
      <c r="DLM399" t="b">
        <v>0</v>
      </c>
      <c r="DLN399" t="b">
        <v>0</v>
      </c>
      <c r="DLO399" t="b">
        <v>0</v>
      </c>
      <c r="DLP399" t="b">
        <v>0</v>
      </c>
      <c r="DLQ399" t="b">
        <v>0</v>
      </c>
      <c r="DLR399" t="b">
        <v>0</v>
      </c>
      <c r="DLS399" t="b">
        <v>0</v>
      </c>
      <c r="DLT399" t="b">
        <v>0</v>
      </c>
      <c r="DLU399" t="b">
        <v>0</v>
      </c>
      <c r="DLV399" t="b">
        <v>0</v>
      </c>
      <c r="DLW399" t="b">
        <v>0</v>
      </c>
      <c r="DLX399" t="b">
        <v>0</v>
      </c>
      <c r="DLY399" t="b">
        <v>0</v>
      </c>
      <c r="DLZ399" t="b">
        <v>0</v>
      </c>
      <c r="DMA399" t="b">
        <v>0</v>
      </c>
      <c r="DMB399" t="b">
        <v>0</v>
      </c>
      <c r="DMC399" t="b">
        <v>0</v>
      </c>
      <c r="DMD399" t="b">
        <v>0</v>
      </c>
      <c r="DME399" t="b">
        <v>0</v>
      </c>
      <c r="DMF399" t="b">
        <v>0</v>
      </c>
      <c r="DMG399" t="b">
        <v>0</v>
      </c>
      <c r="DMH399" t="b">
        <v>0</v>
      </c>
      <c r="DMI399" t="b">
        <v>0</v>
      </c>
      <c r="DMJ399" t="b">
        <v>0</v>
      </c>
      <c r="DMK399" t="b">
        <v>0</v>
      </c>
      <c r="DML399" t="b">
        <v>0</v>
      </c>
      <c r="DMM399" t="b">
        <v>0</v>
      </c>
      <c r="DMN399" t="b">
        <v>0</v>
      </c>
      <c r="DMO399" t="b">
        <v>0</v>
      </c>
      <c r="DMP399" t="b">
        <v>0</v>
      </c>
      <c r="DMQ399" t="b">
        <v>0</v>
      </c>
      <c r="DMR399" t="b">
        <v>0</v>
      </c>
      <c r="DMS399" t="b">
        <v>0</v>
      </c>
      <c r="DMT399" t="b">
        <v>0</v>
      </c>
      <c r="DMU399" t="b">
        <v>0</v>
      </c>
      <c r="DMV399" t="b">
        <v>0</v>
      </c>
      <c r="DMW399" t="b">
        <v>0</v>
      </c>
      <c r="DMX399" t="b">
        <v>0</v>
      </c>
      <c r="DMY399" t="b">
        <v>0</v>
      </c>
      <c r="DMZ399" t="b">
        <v>0</v>
      </c>
      <c r="DNA399" t="b">
        <v>0</v>
      </c>
      <c r="DNB399" t="b">
        <v>0</v>
      </c>
      <c r="DNC399" t="b">
        <v>0</v>
      </c>
      <c r="DND399" t="b">
        <v>0</v>
      </c>
      <c r="DNE399" t="b">
        <v>0</v>
      </c>
      <c r="DNF399" t="b">
        <v>0</v>
      </c>
      <c r="DNG399" t="b">
        <v>0</v>
      </c>
      <c r="DNH399" t="b">
        <v>0</v>
      </c>
      <c r="DNI399" t="b">
        <v>0</v>
      </c>
      <c r="DNJ399" t="b">
        <v>0</v>
      </c>
      <c r="DNK399" t="b">
        <v>0</v>
      </c>
      <c r="DNL399" t="b">
        <v>0</v>
      </c>
      <c r="DNM399" t="b">
        <v>0</v>
      </c>
      <c r="DNN399" t="b">
        <v>0</v>
      </c>
      <c r="DNO399" t="b">
        <v>0</v>
      </c>
      <c r="DNP399" t="b">
        <v>0</v>
      </c>
      <c r="DNQ399" t="b">
        <v>0</v>
      </c>
      <c r="DNR399" t="b">
        <v>0</v>
      </c>
      <c r="DNS399" t="b">
        <v>0</v>
      </c>
      <c r="DNT399" t="b">
        <v>0</v>
      </c>
      <c r="DNU399" t="b">
        <v>0</v>
      </c>
      <c r="DNV399" t="b">
        <v>0</v>
      </c>
      <c r="DNW399" t="b">
        <v>0</v>
      </c>
      <c r="DNX399" t="b">
        <v>0</v>
      </c>
      <c r="DNY399" t="b">
        <v>0</v>
      </c>
      <c r="DNZ399" t="b">
        <v>0</v>
      </c>
      <c r="DOA399" t="b">
        <v>0</v>
      </c>
      <c r="DOB399" t="b">
        <v>0</v>
      </c>
      <c r="DOC399" t="b">
        <v>0</v>
      </c>
      <c r="DOD399" t="b">
        <v>0</v>
      </c>
      <c r="DOE399" t="b">
        <v>0</v>
      </c>
      <c r="DOF399" t="b">
        <v>0</v>
      </c>
      <c r="DOG399" t="b">
        <v>0</v>
      </c>
      <c r="DOH399" t="b">
        <v>0</v>
      </c>
      <c r="DOI399" t="b">
        <v>0</v>
      </c>
      <c r="DOJ399" t="b">
        <v>0</v>
      </c>
      <c r="DOK399" t="b">
        <v>0</v>
      </c>
      <c r="DOL399" t="b">
        <v>0</v>
      </c>
      <c r="DOM399" t="b">
        <v>0</v>
      </c>
      <c r="DON399" t="b">
        <v>0</v>
      </c>
      <c r="DOO399" t="b">
        <v>0</v>
      </c>
      <c r="DOP399" t="b">
        <v>0</v>
      </c>
      <c r="DOQ399" t="b">
        <v>0</v>
      </c>
      <c r="DOR399" t="b">
        <v>0</v>
      </c>
      <c r="DOS399" t="b">
        <v>0</v>
      </c>
      <c r="DOT399" t="b">
        <v>0</v>
      </c>
      <c r="DOU399" t="b">
        <v>0</v>
      </c>
      <c r="DOV399" t="b">
        <v>0</v>
      </c>
      <c r="DOW399" t="b">
        <v>0</v>
      </c>
      <c r="DOX399" t="b">
        <v>0</v>
      </c>
      <c r="DOY399" t="b">
        <v>0</v>
      </c>
      <c r="DOZ399" t="b">
        <v>0</v>
      </c>
      <c r="DPA399" t="b">
        <v>0</v>
      </c>
      <c r="DPB399" t="b">
        <v>0</v>
      </c>
      <c r="DPC399" t="b">
        <v>0</v>
      </c>
      <c r="DPD399" t="b">
        <v>0</v>
      </c>
      <c r="DPE399" t="b">
        <v>0</v>
      </c>
      <c r="DPF399" t="b">
        <v>0</v>
      </c>
      <c r="DPG399" t="b">
        <v>0</v>
      </c>
      <c r="DPH399" t="b">
        <v>0</v>
      </c>
      <c r="DPI399" t="b">
        <v>0</v>
      </c>
      <c r="DPJ399" t="b">
        <v>0</v>
      </c>
      <c r="DPK399" t="b">
        <v>0</v>
      </c>
      <c r="DPL399" t="b">
        <v>0</v>
      </c>
      <c r="DPM399" t="b">
        <v>0</v>
      </c>
      <c r="DPN399" t="b">
        <v>0</v>
      </c>
      <c r="DPO399" t="b">
        <v>0</v>
      </c>
      <c r="DPP399" t="b">
        <v>0</v>
      </c>
      <c r="DPQ399" t="b">
        <v>0</v>
      </c>
      <c r="DPR399" t="b">
        <v>0</v>
      </c>
      <c r="DPS399" t="b">
        <v>0</v>
      </c>
      <c r="DPT399" t="b">
        <v>0</v>
      </c>
      <c r="DPU399" t="b">
        <v>0</v>
      </c>
      <c r="DPV399" t="b">
        <v>0</v>
      </c>
      <c r="DPW399" t="b">
        <v>0</v>
      </c>
      <c r="DPX399" t="b">
        <v>0</v>
      </c>
      <c r="DPY399" t="b">
        <v>0</v>
      </c>
      <c r="DPZ399" t="b">
        <v>0</v>
      </c>
      <c r="DQA399" t="b">
        <v>0</v>
      </c>
      <c r="DQB399" t="b">
        <v>0</v>
      </c>
      <c r="DQC399" t="b">
        <v>0</v>
      </c>
      <c r="DQD399" t="b">
        <v>0</v>
      </c>
      <c r="DQE399" t="b">
        <v>0</v>
      </c>
      <c r="DQF399" t="b">
        <v>0</v>
      </c>
      <c r="DQG399" t="b">
        <v>0</v>
      </c>
      <c r="DQH399" t="b">
        <v>0</v>
      </c>
      <c r="DQI399" t="b">
        <v>0</v>
      </c>
      <c r="DQJ399" t="b">
        <v>0</v>
      </c>
      <c r="DQK399" t="b">
        <v>0</v>
      </c>
      <c r="DQL399" t="b">
        <v>0</v>
      </c>
      <c r="DQM399" t="b">
        <v>0</v>
      </c>
      <c r="DQN399" t="b">
        <v>0</v>
      </c>
      <c r="DQO399" t="b">
        <v>0</v>
      </c>
      <c r="DQP399" t="b">
        <v>0</v>
      </c>
      <c r="DQQ399" t="b">
        <v>0</v>
      </c>
      <c r="DQR399" t="b">
        <v>0</v>
      </c>
      <c r="DQS399" t="b">
        <v>0</v>
      </c>
      <c r="DQT399" t="b">
        <v>0</v>
      </c>
      <c r="DQU399" t="b">
        <v>0</v>
      </c>
      <c r="DQV399" t="b">
        <v>0</v>
      </c>
      <c r="DQW399" t="b">
        <v>0</v>
      </c>
      <c r="DQX399" t="b">
        <v>0</v>
      </c>
      <c r="DQY399" t="b">
        <v>0</v>
      </c>
      <c r="DQZ399" t="b">
        <v>0</v>
      </c>
      <c r="DRA399" t="b">
        <v>0</v>
      </c>
      <c r="DRB399" t="b">
        <v>0</v>
      </c>
      <c r="DRC399" t="b">
        <v>0</v>
      </c>
      <c r="DRD399" t="b">
        <v>0</v>
      </c>
      <c r="DRE399" t="b">
        <v>0</v>
      </c>
      <c r="DRF399" t="b">
        <v>0</v>
      </c>
      <c r="DRG399" t="b">
        <v>0</v>
      </c>
      <c r="DRH399" t="b">
        <v>0</v>
      </c>
      <c r="DRI399" t="b">
        <v>0</v>
      </c>
      <c r="DRJ399" t="b">
        <v>0</v>
      </c>
      <c r="DRK399" t="b">
        <v>0</v>
      </c>
      <c r="DRL399" t="b">
        <v>0</v>
      </c>
      <c r="DRM399" t="b">
        <v>0</v>
      </c>
      <c r="DRN399" t="b">
        <v>0</v>
      </c>
      <c r="DRO399" t="b">
        <v>0</v>
      </c>
      <c r="DRP399" t="b">
        <v>0</v>
      </c>
      <c r="DRQ399" t="b">
        <v>0</v>
      </c>
      <c r="DRR399" t="b">
        <v>0</v>
      </c>
      <c r="DRS399" t="b">
        <v>0</v>
      </c>
      <c r="DRT399" t="b">
        <v>0</v>
      </c>
      <c r="DRU399" t="b">
        <v>0</v>
      </c>
      <c r="DRV399" t="b">
        <v>0</v>
      </c>
      <c r="DRW399" t="b">
        <v>0</v>
      </c>
      <c r="DRX399" t="b">
        <v>0</v>
      </c>
      <c r="DRY399" t="b">
        <v>0</v>
      </c>
      <c r="DRZ399" t="b">
        <v>0</v>
      </c>
      <c r="DSA399" t="b">
        <v>0</v>
      </c>
      <c r="DSB399" t="b">
        <v>0</v>
      </c>
      <c r="DSC399" t="b">
        <v>0</v>
      </c>
      <c r="DSD399" t="b">
        <v>0</v>
      </c>
      <c r="DSE399" t="b">
        <v>0</v>
      </c>
      <c r="DSF399" t="b">
        <v>0</v>
      </c>
      <c r="DSG399" t="b">
        <v>0</v>
      </c>
      <c r="DSH399" t="b">
        <v>0</v>
      </c>
      <c r="DSI399" t="b">
        <v>0</v>
      </c>
      <c r="DSJ399" t="b">
        <v>0</v>
      </c>
      <c r="DSK399" t="b">
        <v>0</v>
      </c>
      <c r="DSL399" t="b">
        <v>0</v>
      </c>
      <c r="DSM399" t="b">
        <v>0</v>
      </c>
      <c r="DSN399" t="b">
        <v>0</v>
      </c>
      <c r="DSO399" t="b">
        <v>0</v>
      </c>
      <c r="DSP399" t="b">
        <v>0</v>
      </c>
      <c r="DSQ399" t="b">
        <v>0</v>
      </c>
      <c r="DSR399" t="b">
        <v>0</v>
      </c>
      <c r="DSS399" t="b">
        <v>0</v>
      </c>
      <c r="DST399" t="b">
        <v>0</v>
      </c>
      <c r="DSU399" t="b">
        <v>0</v>
      </c>
      <c r="DSV399" t="b">
        <v>0</v>
      </c>
      <c r="DSW399" t="b">
        <v>0</v>
      </c>
      <c r="DSX399" t="b">
        <v>0</v>
      </c>
      <c r="DSY399" t="b">
        <v>0</v>
      </c>
      <c r="DSZ399" t="b">
        <v>0</v>
      </c>
      <c r="DTA399" t="b">
        <v>0</v>
      </c>
      <c r="DTB399" t="b">
        <v>0</v>
      </c>
      <c r="DTC399" t="b">
        <v>0</v>
      </c>
      <c r="DTD399" t="b">
        <v>0</v>
      </c>
      <c r="DTE399" t="b">
        <v>0</v>
      </c>
      <c r="DTF399" t="b">
        <v>0</v>
      </c>
      <c r="DTG399" t="b">
        <v>0</v>
      </c>
      <c r="DTH399" t="b">
        <v>0</v>
      </c>
      <c r="DTI399" t="b">
        <v>0</v>
      </c>
      <c r="DTJ399" t="b">
        <v>0</v>
      </c>
      <c r="DTK399" t="b">
        <v>0</v>
      </c>
      <c r="DTL399" t="b">
        <v>0</v>
      </c>
      <c r="DTM399" t="b">
        <v>0</v>
      </c>
      <c r="DTN399" t="b">
        <v>0</v>
      </c>
      <c r="DTO399" t="b">
        <v>0</v>
      </c>
      <c r="DTP399" t="b">
        <v>0</v>
      </c>
      <c r="DTQ399" t="b">
        <v>0</v>
      </c>
      <c r="DTR399" t="b">
        <v>0</v>
      </c>
      <c r="DTS399" t="b">
        <v>0</v>
      </c>
      <c r="DTT399" t="b">
        <v>0</v>
      </c>
      <c r="DTU399" t="b">
        <v>0</v>
      </c>
      <c r="DTV399" t="b">
        <v>0</v>
      </c>
      <c r="DTW399" t="b">
        <v>0</v>
      </c>
      <c r="DTX399" t="b">
        <v>0</v>
      </c>
      <c r="DTY399" t="b">
        <v>0</v>
      </c>
      <c r="DTZ399" t="b">
        <v>0</v>
      </c>
      <c r="DUA399" t="b">
        <v>0</v>
      </c>
      <c r="DUB399" t="b">
        <v>0</v>
      </c>
      <c r="DUC399" t="b">
        <v>0</v>
      </c>
      <c r="DUD399" t="b">
        <v>0</v>
      </c>
      <c r="DUE399" t="b">
        <v>0</v>
      </c>
      <c r="DUF399" t="b">
        <v>0</v>
      </c>
      <c r="DUG399" t="b">
        <v>0</v>
      </c>
      <c r="DUH399" t="b">
        <v>0</v>
      </c>
      <c r="DUI399" t="b">
        <v>0</v>
      </c>
      <c r="DUJ399" t="b">
        <v>0</v>
      </c>
      <c r="DUK399" t="b">
        <v>0</v>
      </c>
      <c r="DUL399" t="b">
        <v>0</v>
      </c>
      <c r="DUM399" t="b">
        <v>0</v>
      </c>
      <c r="DUN399" t="b">
        <v>0</v>
      </c>
      <c r="DUO399" t="b">
        <v>0</v>
      </c>
      <c r="DUP399" t="b">
        <v>0</v>
      </c>
      <c r="DUQ399" t="b">
        <v>0</v>
      </c>
      <c r="DUR399" t="b">
        <v>0</v>
      </c>
      <c r="DUS399" t="b">
        <v>0</v>
      </c>
      <c r="DUT399" t="b">
        <v>0</v>
      </c>
      <c r="DUU399" t="b">
        <v>0</v>
      </c>
      <c r="DUV399" t="b">
        <v>0</v>
      </c>
      <c r="DUW399" t="b">
        <v>0</v>
      </c>
      <c r="DUX399" t="b">
        <v>0</v>
      </c>
      <c r="DUY399" t="b">
        <v>0</v>
      </c>
      <c r="DUZ399" t="b">
        <v>0</v>
      </c>
      <c r="DVA399" t="b">
        <v>0</v>
      </c>
      <c r="DVB399" t="b">
        <v>0</v>
      </c>
      <c r="DVC399" t="b">
        <v>0</v>
      </c>
      <c r="DVD399" t="b">
        <v>0</v>
      </c>
      <c r="DVE399" t="b">
        <v>0</v>
      </c>
      <c r="DVF399" t="b">
        <v>0</v>
      </c>
      <c r="DVG399" t="b">
        <v>0</v>
      </c>
      <c r="DVH399" t="b">
        <v>0</v>
      </c>
      <c r="DVI399" t="b">
        <v>0</v>
      </c>
      <c r="DVJ399" t="b">
        <v>0</v>
      </c>
      <c r="DVK399" t="b">
        <v>0</v>
      </c>
      <c r="DVL399" t="b">
        <v>0</v>
      </c>
      <c r="DVM399" t="b">
        <v>0</v>
      </c>
      <c r="DVN399" t="b">
        <v>0</v>
      </c>
      <c r="DVO399" t="b">
        <v>0</v>
      </c>
      <c r="DVP399" t="b">
        <v>0</v>
      </c>
      <c r="DVQ399" t="b">
        <v>0</v>
      </c>
      <c r="DVR399" t="b">
        <v>0</v>
      </c>
      <c r="DVS399" t="b">
        <v>0</v>
      </c>
      <c r="DVT399" t="b">
        <v>0</v>
      </c>
      <c r="DVU399" t="b">
        <v>0</v>
      </c>
      <c r="DVV399" t="b">
        <v>0</v>
      </c>
      <c r="DVW399" t="b">
        <v>0</v>
      </c>
      <c r="DVX399" t="b">
        <v>0</v>
      </c>
      <c r="DVY399" t="b">
        <v>0</v>
      </c>
      <c r="DVZ399" t="b">
        <v>0</v>
      </c>
      <c r="DWA399" t="b">
        <v>0</v>
      </c>
      <c r="DWB399" t="b">
        <v>0</v>
      </c>
      <c r="DWC399" t="b">
        <v>0</v>
      </c>
      <c r="DWD399" t="b">
        <v>0</v>
      </c>
      <c r="DWE399" t="b">
        <v>0</v>
      </c>
      <c r="DWF399" t="b">
        <v>0</v>
      </c>
      <c r="DWG399" t="b">
        <v>0</v>
      </c>
      <c r="DWH399" t="b">
        <v>0</v>
      </c>
      <c r="DWI399" t="b">
        <v>0</v>
      </c>
      <c r="DWJ399" t="b">
        <v>0</v>
      </c>
      <c r="DWK399" t="b">
        <v>0</v>
      </c>
      <c r="DWL399" t="b">
        <v>0</v>
      </c>
      <c r="DWM399" t="b">
        <v>0</v>
      </c>
      <c r="DWN399" t="b">
        <v>0</v>
      </c>
      <c r="DWO399" t="b">
        <v>0</v>
      </c>
      <c r="DWP399" t="b">
        <v>0</v>
      </c>
      <c r="DWQ399" t="b">
        <v>0</v>
      </c>
      <c r="DWR399" t="b">
        <v>0</v>
      </c>
      <c r="DWS399" t="b">
        <v>0</v>
      </c>
      <c r="DWT399" t="b">
        <v>0</v>
      </c>
      <c r="DWU399" t="b">
        <v>0</v>
      </c>
      <c r="DWV399" t="b">
        <v>0</v>
      </c>
      <c r="DWW399" t="b">
        <v>0</v>
      </c>
      <c r="DWX399" t="b">
        <v>0</v>
      </c>
      <c r="DWY399" t="b">
        <v>0</v>
      </c>
      <c r="DWZ399" t="b">
        <v>0</v>
      </c>
      <c r="DXA399" t="b">
        <v>0</v>
      </c>
      <c r="DXB399" t="b">
        <v>0</v>
      </c>
      <c r="DXC399" t="b">
        <v>0</v>
      </c>
      <c r="DXD399" t="b">
        <v>0</v>
      </c>
      <c r="DXE399" t="b">
        <v>0</v>
      </c>
      <c r="DXF399" t="b">
        <v>0</v>
      </c>
      <c r="DXG399" t="b">
        <v>0</v>
      </c>
      <c r="DXH399" t="b">
        <v>0</v>
      </c>
      <c r="DXI399" t="b">
        <v>0</v>
      </c>
      <c r="DXJ399" t="b">
        <v>0</v>
      </c>
      <c r="DXK399" t="b">
        <v>0</v>
      </c>
      <c r="DXL399" t="b">
        <v>0</v>
      </c>
      <c r="DXM399" t="b">
        <v>0</v>
      </c>
      <c r="DXN399" t="b">
        <v>0</v>
      </c>
      <c r="DXO399" t="b">
        <v>0</v>
      </c>
      <c r="DXP399" t="b">
        <v>0</v>
      </c>
      <c r="DXQ399" t="b">
        <v>0</v>
      </c>
      <c r="DXR399" t="b">
        <v>0</v>
      </c>
      <c r="DXS399" t="b">
        <v>0</v>
      </c>
      <c r="DXT399" t="b">
        <v>0</v>
      </c>
      <c r="DXU399" t="b">
        <v>0</v>
      </c>
      <c r="DXV399" t="b">
        <v>0</v>
      </c>
      <c r="DXW399" t="b">
        <v>0</v>
      </c>
      <c r="DXX399" t="b">
        <v>0</v>
      </c>
      <c r="DXY399" t="b">
        <v>0</v>
      </c>
      <c r="DXZ399" t="b">
        <v>0</v>
      </c>
      <c r="DYA399" t="b">
        <v>0</v>
      </c>
      <c r="DYB399" t="b">
        <v>0</v>
      </c>
      <c r="DYC399" t="b">
        <v>0</v>
      </c>
      <c r="DYD399" t="b">
        <v>0</v>
      </c>
      <c r="DYE399" t="b">
        <v>0</v>
      </c>
      <c r="DYF399" t="b">
        <v>0</v>
      </c>
      <c r="DYG399" t="b">
        <v>0</v>
      </c>
      <c r="DYH399" t="b">
        <v>0</v>
      </c>
      <c r="DYI399" t="b">
        <v>0</v>
      </c>
      <c r="DYJ399" t="b">
        <v>0</v>
      </c>
      <c r="DYK399" t="b">
        <v>0</v>
      </c>
      <c r="DYL399" t="b">
        <v>0</v>
      </c>
      <c r="DYM399" t="b">
        <v>0</v>
      </c>
      <c r="DYN399" t="b">
        <v>0</v>
      </c>
      <c r="DYO399" t="b">
        <v>0</v>
      </c>
      <c r="DYP399" t="b">
        <v>0</v>
      </c>
      <c r="DYQ399" t="b">
        <v>0</v>
      </c>
      <c r="DYR399" t="b">
        <v>0</v>
      </c>
      <c r="DYS399" t="b">
        <v>0</v>
      </c>
      <c r="DYT399" t="b">
        <v>0</v>
      </c>
      <c r="DYU399" t="b">
        <v>0</v>
      </c>
      <c r="DYV399" t="b">
        <v>0</v>
      </c>
      <c r="DYW399" t="b">
        <v>0</v>
      </c>
      <c r="DYX399" t="b">
        <v>0</v>
      </c>
      <c r="DYY399" t="b">
        <v>0</v>
      </c>
      <c r="DYZ399" t="b">
        <v>0</v>
      </c>
      <c r="DZA399" t="b">
        <v>0</v>
      </c>
      <c r="DZB399" t="b">
        <v>0</v>
      </c>
      <c r="DZC399" t="b">
        <v>0</v>
      </c>
      <c r="DZD399" t="b">
        <v>0</v>
      </c>
      <c r="DZE399" t="b">
        <v>0</v>
      </c>
      <c r="DZF399" t="b">
        <v>0</v>
      </c>
      <c r="DZG399" t="b">
        <v>0</v>
      </c>
      <c r="DZH399" t="b">
        <v>0</v>
      </c>
      <c r="DZI399" t="b">
        <v>0</v>
      </c>
      <c r="DZJ399" t="b">
        <v>0</v>
      </c>
      <c r="DZK399" t="b">
        <v>0</v>
      </c>
      <c r="DZL399" t="b">
        <v>0</v>
      </c>
      <c r="DZM399" t="b">
        <v>0</v>
      </c>
      <c r="DZN399" t="b">
        <v>0</v>
      </c>
      <c r="DZO399" t="b">
        <v>0</v>
      </c>
      <c r="DZP399" t="b">
        <v>0</v>
      </c>
      <c r="DZQ399" t="b">
        <v>0</v>
      </c>
      <c r="DZR399" t="b">
        <v>0</v>
      </c>
      <c r="DZS399" t="b">
        <v>0</v>
      </c>
      <c r="DZT399" t="b">
        <v>0</v>
      </c>
      <c r="DZU399" t="b">
        <v>0</v>
      </c>
      <c r="DZV399" t="b">
        <v>0</v>
      </c>
      <c r="DZW399" t="b">
        <v>0</v>
      </c>
      <c r="DZX399" t="b">
        <v>0</v>
      </c>
      <c r="DZY399" t="b">
        <v>0</v>
      </c>
      <c r="DZZ399" t="b">
        <v>0</v>
      </c>
      <c r="EAA399" t="b">
        <v>0</v>
      </c>
      <c r="EAB399" t="b">
        <v>0</v>
      </c>
      <c r="EAC399" t="b">
        <v>0</v>
      </c>
      <c r="EAD399" t="b">
        <v>0</v>
      </c>
      <c r="EAE399" t="b">
        <v>0</v>
      </c>
      <c r="EAF399" t="b">
        <v>0</v>
      </c>
      <c r="EAG399" t="b">
        <v>0</v>
      </c>
      <c r="EAH399" t="b">
        <v>0</v>
      </c>
      <c r="EAI399" t="b">
        <v>0</v>
      </c>
      <c r="EAJ399" t="b">
        <v>0</v>
      </c>
      <c r="EAK399" t="b">
        <v>0</v>
      </c>
      <c r="EAL399" t="b">
        <v>0</v>
      </c>
      <c r="EAM399" t="b">
        <v>0</v>
      </c>
      <c r="EAN399" t="b">
        <v>0</v>
      </c>
      <c r="EAO399" t="b">
        <v>0</v>
      </c>
      <c r="EAP399" t="b">
        <v>0</v>
      </c>
      <c r="EAQ399" t="b">
        <v>0</v>
      </c>
      <c r="EAR399" t="b">
        <v>0</v>
      </c>
      <c r="EAS399" t="b">
        <v>0</v>
      </c>
      <c r="EAT399" t="b">
        <v>0</v>
      </c>
      <c r="EAU399" t="b">
        <v>0</v>
      </c>
      <c r="EAV399" t="b">
        <v>0</v>
      </c>
      <c r="EAW399" t="b">
        <v>0</v>
      </c>
      <c r="EAX399" t="b">
        <v>0</v>
      </c>
      <c r="EAY399" t="b">
        <v>0</v>
      </c>
      <c r="EAZ399" t="b">
        <v>0</v>
      </c>
      <c r="EBA399" t="b">
        <v>0</v>
      </c>
      <c r="EBB399" t="b">
        <v>0</v>
      </c>
      <c r="EBC399" t="b">
        <v>0</v>
      </c>
      <c r="EBD399" t="b">
        <v>0</v>
      </c>
      <c r="EBE399" t="b">
        <v>0</v>
      </c>
      <c r="EBF399" t="b">
        <v>0</v>
      </c>
      <c r="EBG399" t="b">
        <v>0</v>
      </c>
      <c r="EBH399" t="b">
        <v>0</v>
      </c>
      <c r="EBI399" t="b">
        <v>0</v>
      </c>
      <c r="EBJ399" t="b">
        <v>0</v>
      </c>
      <c r="EBK399" t="b">
        <v>0</v>
      </c>
      <c r="EBL399" t="b">
        <v>0</v>
      </c>
      <c r="EBM399" t="b">
        <v>0</v>
      </c>
      <c r="EBN399" t="b">
        <v>0</v>
      </c>
      <c r="EBO399" t="b">
        <v>0</v>
      </c>
      <c r="EBP399" t="b">
        <v>0</v>
      </c>
      <c r="EBQ399" t="b">
        <v>0</v>
      </c>
      <c r="EBR399" t="b">
        <v>0</v>
      </c>
      <c r="EBS399" t="b">
        <v>0</v>
      </c>
      <c r="EBT399" t="b">
        <v>0</v>
      </c>
      <c r="EBU399" t="b">
        <v>0</v>
      </c>
      <c r="EBV399" t="b">
        <v>0</v>
      </c>
      <c r="EBW399" t="b">
        <v>0</v>
      </c>
      <c r="EBX399" t="b">
        <v>0</v>
      </c>
      <c r="EBY399" t="b">
        <v>0</v>
      </c>
      <c r="EBZ399" t="b">
        <v>0</v>
      </c>
      <c r="ECA399" t="b">
        <v>0</v>
      </c>
      <c r="ECB399" t="b">
        <v>0</v>
      </c>
      <c r="ECC399" t="b">
        <v>0</v>
      </c>
      <c r="ECD399" t="b">
        <v>0</v>
      </c>
      <c r="ECE399" t="b">
        <v>0</v>
      </c>
      <c r="ECF399" t="b">
        <v>0</v>
      </c>
      <c r="ECG399" t="b">
        <v>0</v>
      </c>
      <c r="ECH399" t="b">
        <v>0</v>
      </c>
      <c r="ECI399" t="b">
        <v>0</v>
      </c>
      <c r="ECJ399" t="b">
        <v>0</v>
      </c>
      <c r="ECK399" t="b">
        <v>0</v>
      </c>
      <c r="ECL399" t="b">
        <v>0</v>
      </c>
      <c r="ECM399" t="b">
        <v>0</v>
      </c>
      <c r="ECN399" t="b">
        <v>0</v>
      </c>
      <c r="ECO399" t="b">
        <v>0</v>
      </c>
      <c r="ECP399" t="b">
        <v>0</v>
      </c>
      <c r="ECQ399" t="b">
        <v>0</v>
      </c>
      <c r="ECR399" t="b">
        <v>0</v>
      </c>
      <c r="ECS399" t="b">
        <v>0</v>
      </c>
      <c r="ECT399" t="b">
        <v>0</v>
      </c>
      <c r="ECU399" t="b">
        <v>0</v>
      </c>
      <c r="ECV399" t="b">
        <v>0</v>
      </c>
      <c r="ECW399" t="b">
        <v>0</v>
      </c>
      <c r="ECX399" t="b">
        <v>0</v>
      </c>
      <c r="ECY399" t="b">
        <v>0</v>
      </c>
      <c r="ECZ399" t="b">
        <v>0</v>
      </c>
      <c r="EDA399" t="b">
        <v>0</v>
      </c>
      <c r="EDB399" t="b">
        <v>0</v>
      </c>
      <c r="EDC399" t="b">
        <v>0</v>
      </c>
      <c r="EDD399" t="b">
        <v>0</v>
      </c>
      <c r="EDE399" t="b">
        <v>0</v>
      </c>
      <c r="EDF399" t="b">
        <v>0</v>
      </c>
      <c r="EDG399" t="b">
        <v>0</v>
      </c>
      <c r="EDH399" t="b">
        <v>0</v>
      </c>
      <c r="EDI399" t="b">
        <v>0</v>
      </c>
      <c r="EDJ399" t="b">
        <v>0</v>
      </c>
      <c r="EDK399" t="b">
        <v>0</v>
      </c>
      <c r="EDL399" t="b">
        <v>0</v>
      </c>
      <c r="EDM399" t="b">
        <v>0</v>
      </c>
      <c r="EDN399" t="b">
        <v>0</v>
      </c>
      <c r="EDO399" t="b">
        <v>0</v>
      </c>
      <c r="EDP399" t="b">
        <v>0</v>
      </c>
      <c r="EDQ399" t="b">
        <v>0</v>
      </c>
      <c r="EDR399" t="b">
        <v>0</v>
      </c>
      <c r="EDS399" t="b">
        <v>0</v>
      </c>
      <c r="EDT399" t="b">
        <v>0</v>
      </c>
      <c r="EDU399" t="b">
        <v>0</v>
      </c>
      <c r="EDV399" t="b">
        <v>0</v>
      </c>
      <c r="EDW399" t="b">
        <v>0</v>
      </c>
      <c r="EDX399" t="b">
        <v>0</v>
      </c>
      <c r="EDY399" t="b">
        <v>0</v>
      </c>
      <c r="EDZ399" t="b">
        <v>0</v>
      </c>
      <c r="EEA399" t="b">
        <v>0</v>
      </c>
      <c r="EEB399" t="b">
        <v>0</v>
      </c>
      <c r="EEC399" t="b">
        <v>0</v>
      </c>
      <c r="EED399" t="b">
        <v>0</v>
      </c>
      <c r="EEE399" t="b">
        <v>0</v>
      </c>
      <c r="EEF399" t="b">
        <v>0</v>
      </c>
      <c r="EEG399" t="b">
        <v>0</v>
      </c>
      <c r="EEH399" t="b">
        <v>0</v>
      </c>
      <c r="EEI399" t="b">
        <v>0</v>
      </c>
      <c r="EEJ399" t="b">
        <v>0</v>
      </c>
      <c r="EEK399" t="b">
        <v>0</v>
      </c>
      <c r="EEL399" t="b">
        <v>0</v>
      </c>
      <c r="EEM399" t="b">
        <v>0</v>
      </c>
      <c r="EEN399" t="b">
        <v>0</v>
      </c>
      <c r="EEO399" t="b">
        <v>0</v>
      </c>
      <c r="EEP399" t="b">
        <v>0</v>
      </c>
      <c r="EEQ399" t="b">
        <v>0</v>
      </c>
      <c r="EER399" t="b">
        <v>0</v>
      </c>
      <c r="EES399" t="b">
        <v>0</v>
      </c>
      <c r="EET399" t="b">
        <v>0</v>
      </c>
      <c r="EEU399" t="b">
        <v>0</v>
      </c>
      <c r="EEV399" t="b">
        <v>0</v>
      </c>
      <c r="EEW399" t="b">
        <v>0</v>
      </c>
      <c r="EEX399" t="b">
        <v>0</v>
      </c>
      <c r="EEY399" t="b">
        <v>0</v>
      </c>
      <c r="EEZ399" t="b">
        <v>0</v>
      </c>
      <c r="EFA399" t="b">
        <v>0</v>
      </c>
      <c r="EFB399" t="b">
        <v>0</v>
      </c>
      <c r="EFC399" t="b">
        <v>0</v>
      </c>
      <c r="EFD399" t="b">
        <v>0</v>
      </c>
      <c r="EFE399" t="b">
        <v>0</v>
      </c>
      <c r="EFF399" t="b">
        <v>0</v>
      </c>
      <c r="EFG399" t="b">
        <v>0</v>
      </c>
      <c r="EFH399" t="b">
        <v>0</v>
      </c>
      <c r="EFI399" t="b">
        <v>0</v>
      </c>
      <c r="EFJ399" t="b">
        <v>0</v>
      </c>
      <c r="EFK399" t="b">
        <v>0</v>
      </c>
      <c r="EFL399" t="b">
        <v>0</v>
      </c>
      <c r="EFM399" t="b">
        <v>0</v>
      </c>
      <c r="EFN399" t="b">
        <v>0</v>
      </c>
      <c r="EFO399" t="b">
        <v>0</v>
      </c>
      <c r="EFP399" t="b">
        <v>0</v>
      </c>
      <c r="EFQ399" t="b">
        <v>0</v>
      </c>
      <c r="EFR399" t="b">
        <v>0</v>
      </c>
      <c r="EFS399" t="b">
        <v>0</v>
      </c>
      <c r="EFT399" t="b">
        <v>0</v>
      </c>
      <c r="EFU399" t="b">
        <v>0</v>
      </c>
      <c r="EFV399" t="b">
        <v>0</v>
      </c>
      <c r="EFW399" t="b">
        <v>0</v>
      </c>
      <c r="EFX399" t="b">
        <v>0</v>
      </c>
      <c r="EFY399" t="b">
        <v>0</v>
      </c>
      <c r="EFZ399" t="b">
        <v>0</v>
      </c>
      <c r="EGA399" t="b">
        <v>0</v>
      </c>
      <c r="EGB399" t="b">
        <v>0</v>
      </c>
      <c r="EGC399" t="b">
        <v>0</v>
      </c>
      <c r="EGD399" t="b">
        <v>0</v>
      </c>
      <c r="EGE399" t="b">
        <v>0</v>
      </c>
      <c r="EGF399" t="b">
        <v>0</v>
      </c>
      <c r="EGG399" t="b">
        <v>0</v>
      </c>
      <c r="EGH399" t="b">
        <v>0</v>
      </c>
      <c r="EGI399" t="b">
        <v>0</v>
      </c>
      <c r="EGJ399" t="b">
        <v>0</v>
      </c>
      <c r="EGK399" t="b">
        <v>0</v>
      </c>
      <c r="EGL399" t="b">
        <v>0</v>
      </c>
      <c r="EGM399" t="b">
        <v>0</v>
      </c>
      <c r="EGN399" t="b">
        <v>0</v>
      </c>
      <c r="EGO399" t="b">
        <v>0</v>
      </c>
      <c r="EGP399" t="b">
        <v>0</v>
      </c>
      <c r="EGQ399" t="b">
        <v>0</v>
      </c>
      <c r="EGR399" t="b">
        <v>0</v>
      </c>
      <c r="EGS399" t="b">
        <v>0</v>
      </c>
      <c r="EGT399" t="b">
        <v>0</v>
      </c>
      <c r="EGU399" t="b">
        <v>0</v>
      </c>
      <c r="EGV399" t="b">
        <v>0</v>
      </c>
      <c r="EGW399" t="b">
        <v>0</v>
      </c>
      <c r="EGX399" t="b">
        <v>0</v>
      </c>
      <c r="EGY399" t="b">
        <v>0</v>
      </c>
      <c r="EGZ399" t="b">
        <v>0</v>
      </c>
      <c r="EHA399" t="b">
        <v>0</v>
      </c>
      <c r="EHB399" t="b">
        <v>0</v>
      </c>
      <c r="EHC399" t="b">
        <v>0</v>
      </c>
      <c r="EHD399" t="b">
        <v>0</v>
      </c>
      <c r="EHE399" t="b">
        <v>0</v>
      </c>
      <c r="EHF399" t="b">
        <v>0</v>
      </c>
      <c r="EHG399" t="b">
        <v>0</v>
      </c>
      <c r="EHH399" t="b">
        <v>0</v>
      </c>
      <c r="EHI399" t="b">
        <v>0</v>
      </c>
      <c r="EHJ399" t="b">
        <v>0</v>
      </c>
      <c r="EHK399" t="b">
        <v>0</v>
      </c>
      <c r="EHL399" t="b">
        <v>0</v>
      </c>
      <c r="EHM399" t="b">
        <v>0</v>
      </c>
      <c r="EHN399" t="b">
        <v>0</v>
      </c>
      <c r="EHO399" t="b">
        <v>0</v>
      </c>
      <c r="EHP399" t="b">
        <v>0</v>
      </c>
      <c r="EHQ399" t="b">
        <v>0</v>
      </c>
      <c r="EHR399" t="b">
        <v>0</v>
      </c>
      <c r="EHS399" t="b">
        <v>0</v>
      </c>
      <c r="EHT399" t="b">
        <v>0</v>
      </c>
      <c r="EHU399" t="b">
        <v>0</v>
      </c>
      <c r="EHV399" t="b">
        <v>0</v>
      </c>
      <c r="EHW399" t="b">
        <v>0</v>
      </c>
      <c r="EHX399" t="b">
        <v>0</v>
      </c>
      <c r="EHY399" t="b">
        <v>0</v>
      </c>
      <c r="EHZ399" t="b">
        <v>0</v>
      </c>
      <c r="EIA399" t="b">
        <v>0</v>
      </c>
      <c r="EIB399" t="b">
        <v>0</v>
      </c>
      <c r="EIC399" t="b">
        <v>0</v>
      </c>
      <c r="EID399" t="b">
        <v>0</v>
      </c>
      <c r="EIE399" t="b">
        <v>0</v>
      </c>
      <c r="EIF399" t="b">
        <v>0</v>
      </c>
      <c r="EIG399" t="b">
        <v>0</v>
      </c>
      <c r="EIH399" t="b">
        <v>0</v>
      </c>
      <c r="EII399" t="b">
        <v>0</v>
      </c>
      <c r="EIJ399" t="b">
        <v>0</v>
      </c>
      <c r="EIK399" t="b">
        <v>0</v>
      </c>
      <c r="EIL399" t="b">
        <v>0</v>
      </c>
      <c r="EIM399" t="b">
        <v>0</v>
      </c>
      <c r="EIN399" t="b">
        <v>0</v>
      </c>
      <c r="EIO399" t="b">
        <v>0</v>
      </c>
      <c r="EIP399" t="b">
        <v>0</v>
      </c>
      <c r="EIQ399" t="b">
        <v>0</v>
      </c>
      <c r="EIR399" t="b">
        <v>0</v>
      </c>
      <c r="EIS399" t="b">
        <v>0</v>
      </c>
      <c r="EIT399" t="b">
        <v>0</v>
      </c>
      <c r="EIU399" t="b">
        <v>0</v>
      </c>
      <c r="EIV399" t="b">
        <v>0</v>
      </c>
      <c r="EIW399" t="b">
        <v>0</v>
      </c>
      <c r="EIX399" t="b">
        <v>0</v>
      </c>
      <c r="EIY399" t="b">
        <v>0</v>
      </c>
      <c r="EIZ399" t="b">
        <v>0</v>
      </c>
      <c r="EJA399" t="b">
        <v>0</v>
      </c>
      <c r="EJB399" t="b">
        <v>0</v>
      </c>
      <c r="EJC399" t="b">
        <v>0</v>
      </c>
      <c r="EJD399" t="b">
        <v>0</v>
      </c>
      <c r="EJE399" t="b">
        <v>0</v>
      </c>
      <c r="EJF399" t="b">
        <v>0</v>
      </c>
      <c r="EJG399" t="b">
        <v>0</v>
      </c>
      <c r="EJH399" t="b">
        <v>0</v>
      </c>
      <c r="EJI399" t="b">
        <v>0</v>
      </c>
      <c r="EJJ399" t="b">
        <v>0</v>
      </c>
      <c r="EJK399" t="b">
        <v>0</v>
      </c>
      <c r="EJL399" t="b">
        <v>0</v>
      </c>
      <c r="EJM399" t="b">
        <v>0</v>
      </c>
      <c r="EJN399" t="b">
        <v>0</v>
      </c>
      <c r="EJO399" t="b">
        <v>0</v>
      </c>
      <c r="EJP399" t="b">
        <v>0</v>
      </c>
      <c r="EJQ399" t="b">
        <v>0</v>
      </c>
      <c r="EJR399" t="b">
        <v>0</v>
      </c>
      <c r="EJS399" t="b">
        <v>0</v>
      </c>
      <c r="EJT399" t="b">
        <v>0</v>
      </c>
      <c r="EJU399" t="b">
        <v>0</v>
      </c>
      <c r="EJV399" t="b">
        <v>0</v>
      </c>
      <c r="EJW399" t="b">
        <v>0</v>
      </c>
      <c r="EJX399" t="b">
        <v>0</v>
      </c>
      <c r="EJY399" t="b">
        <v>0</v>
      </c>
      <c r="EJZ399" t="b">
        <v>0</v>
      </c>
      <c r="EKA399" t="b">
        <v>0</v>
      </c>
      <c r="EKB399" t="b">
        <v>0</v>
      </c>
      <c r="EKC399" t="b">
        <v>0</v>
      </c>
      <c r="EKD399" t="b">
        <v>0</v>
      </c>
      <c r="EKE399" t="b">
        <v>0</v>
      </c>
      <c r="EKF399" t="b">
        <v>0</v>
      </c>
      <c r="EKG399" t="b">
        <v>0</v>
      </c>
      <c r="EKH399" t="b">
        <v>0</v>
      </c>
      <c r="EKI399" t="b">
        <v>0</v>
      </c>
      <c r="EKJ399" t="b">
        <v>0</v>
      </c>
      <c r="EKK399" t="b">
        <v>0</v>
      </c>
      <c r="EKL399" t="b">
        <v>0</v>
      </c>
      <c r="EKM399" t="b">
        <v>0</v>
      </c>
      <c r="EKN399" t="b">
        <v>0</v>
      </c>
      <c r="EKO399" t="b">
        <v>0</v>
      </c>
      <c r="EKP399" t="b">
        <v>0</v>
      </c>
      <c r="EKQ399" t="b">
        <v>0</v>
      </c>
      <c r="EKR399" t="b">
        <v>0</v>
      </c>
      <c r="EKS399" t="b">
        <v>0</v>
      </c>
      <c r="EKT399" t="b">
        <v>0</v>
      </c>
      <c r="EKU399" t="b">
        <v>0</v>
      </c>
      <c r="EKV399" t="b">
        <v>0</v>
      </c>
      <c r="EKW399" t="b">
        <v>0</v>
      </c>
      <c r="EKX399" t="b">
        <v>0</v>
      </c>
      <c r="EKY399" t="b">
        <v>0</v>
      </c>
      <c r="EKZ399" t="b">
        <v>0</v>
      </c>
      <c r="ELA399" t="b">
        <v>0</v>
      </c>
      <c r="ELB399" t="b">
        <v>0</v>
      </c>
      <c r="ELC399" t="b">
        <v>0</v>
      </c>
      <c r="ELD399" t="b">
        <v>0</v>
      </c>
      <c r="ELE399" t="b">
        <v>0</v>
      </c>
      <c r="ELF399" t="b">
        <v>0</v>
      </c>
      <c r="ELG399" t="b">
        <v>0</v>
      </c>
      <c r="ELH399" t="b">
        <v>0</v>
      </c>
      <c r="ELI399" t="b">
        <v>0</v>
      </c>
      <c r="ELJ399" t="b">
        <v>0</v>
      </c>
      <c r="ELK399" t="b">
        <v>0</v>
      </c>
      <c r="ELL399" t="b">
        <v>0</v>
      </c>
      <c r="ELM399" t="b">
        <v>0</v>
      </c>
      <c r="ELN399" t="b">
        <v>0</v>
      </c>
      <c r="ELO399" t="b">
        <v>0</v>
      </c>
      <c r="ELP399" t="b">
        <v>0</v>
      </c>
      <c r="ELQ399" t="b">
        <v>0</v>
      </c>
      <c r="ELR399" t="b">
        <v>0</v>
      </c>
      <c r="ELS399" t="b">
        <v>0</v>
      </c>
      <c r="ELT399" t="b">
        <v>0</v>
      </c>
      <c r="ELU399" t="b">
        <v>0</v>
      </c>
      <c r="ELV399" t="b">
        <v>0</v>
      </c>
      <c r="ELW399" t="b">
        <v>0</v>
      </c>
      <c r="ELX399" t="b">
        <v>0</v>
      </c>
      <c r="ELY399" t="b">
        <v>0</v>
      </c>
      <c r="ELZ399" t="b">
        <v>0</v>
      </c>
      <c r="EMA399" t="b">
        <v>0</v>
      </c>
      <c r="EMB399" t="b">
        <v>0</v>
      </c>
      <c r="EMC399" t="b">
        <v>0</v>
      </c>
      <c r="EMD399" t="b">
        <v>0</v>
      </c>
      <c r="EME399" t="b">
        <v>0</v>
      </c>
      <c r="EMF399" t="b">
        <v>0</v>
      </c>
      <c r="EMG399" t="b">
        <v>0</v>
      </c>
      <c r="EMH399" t="b">
        <v>0</v>
      </c>
      <c r="EMI399" t="b">
        <v>0</v>
      </c>
      <c r="EMJ399" t="b">
        <v>0</v>
      </c>
      <c r="EMK399" t="b">
        <v>0</v>
      </c>
      <c r="EML399" t="b">
        <v>0</v>
      </c>
      <c r="EMM399" t="b">
        <v>0</v>
      </c>
      <c r="EMN399" t="b">
        <v>0</v>
      </c>
      <c r="EMO399" t="b">
        <v>0</v>
      </c>
      <c r="EMP399" t="b">
        <v>0</v>
      </c>
      <c r="EMQ399" t="b">
        <v>0</v>
      </c>
      <c r="EMR399" t="b">
        <v>0</v>
      </c>
      <c r="EMS399" t="b">
        <v>0</v>
      </c>
      <c r="EMT399" t="b">
        <v>0</v>
      </c>
      <c r="EMU399" t="b">
        <v>0</v>
      </c>
      <c r="EMV399" t="b">
        <v>0</v>
      </c>
      <c r="EMW399" t="b">
        <v>0</v>
      </c>
      <c r="EMX399" t="b">
        <v>0</v>
      </c>
      <c r="EMY399" t="b">
        <v>0</v>
      </c>
      <c r="EMZ399" t="b">
        <v>0</v>
      </c>
      <c r="ENA399" t="b">
        <v>0</v>
      </c>
      <c r="ENB399" t="b">
        <v>0</v>
      </c>
      <c r="ENC399" t="b">
        <v>0</v>
      </c>
      <c r="END399" t="b">
        <v>0</v>
      </c>
      <c r="ENE399" t="b">
        <v>0</v>
      </c>
      <c r="ENF399" t="b">
        <v>0</v>
      </c>
      <c r="ENG399" t="b">
        <v>0</v>
      </c>
      <c r="ENH399" t="b">
        <v>0</v>
      </c>
      <c r="ENI399" t="b">
        <v>0</v>
      </c>
      <c r="ENJ399" t="b">
        <v>0</v>
      </c>
      <c r="ENK399" t="b">
        <v>0</v>
      </c>
      <c r="ENL399" t="b">
        <v>0</v>
      </c>
      <c r="ENM399" t="b">
        <v>0</v>
      </c>
      <c r="ENN399" t="b">
        <v>0</v>
      </c>
      <c r="ENO399" t="b">
        <v>0</v>
      </c>
      <c r="ENP399" t="b">
        <v>0</v>
      </c>
      <c r="ENQ399" t="b">
        <v>0</v>
      </c>
      <c r="ENR399" t="b">
        <v>0</v>
      </c>
      <c r="ENS399" t="b">
        <v>0</v>
      </c>
      <c r="ENT399" t="b">
        <v>0</v>
      </c>
      <c r="ENU399" t="b">
        <v>0</v>
      </c>
      <c r="ENV399" t="b">
        <v>0</v>
      </c>
      <c r="ENW399" t="b">
        <v>0</v>
      </c>
      <c r="ENX399" t="b">
        <v>0</v>
      </c>
      <c r="ENY399" t="b">
        <v>0</v>
      </c>
      <c r="ENZ399" t="b">
        <v>0</v>
      </c>
      <c r="EOA399" t="b">
        <v>0</v>
      </c>
      <c r="EOB399" t="b">
        <v>0</v>
      </c>
      <c r="EOC399" t="b">
        <v>0</v>
      </c>
      <c r="EOD399" t="b">
        <v>0</v>
      </c>
      <c r="EOE399" t="b">
        <v>0</v>
      </c>
      <c r="EOF399" t="b">
        <v>0</v>
      </c>
      <c r="EOG399" t="b">
        <v>0</v>
      </c>
      <c r="EOH399" t="b">
        <v>0</v>
      </c>
      <c r="EOI399" t="b">
        <v>0</v>
      </c>
      <c r="EOJ399" t="b">
        <v>0</v>
      </c>
      <c r="EOK399" t="b">
        <v>0</v>
      </c>
      <c r="EOL399" t="b">
        <v>0</v>
      </c>
      <c r="EOM399" t="b">
        <v>0</v>
      </c>
      <c r="EON399" t="b">
        <v>0</v>
      </c>
      <c r="EOO399" t="b">
        <v>0</v>
      </c>
      <c r="EOP399" t="b">
        <v>0</v>
      </c>
      <c r="EOQ399" t="b">
        <v>0</v>
      </c>
      <c r="EOR399" t="b">
        <v>0</v>
      </c>
      <c r="EOS399" t="b">
        <v>0</v>
      </c>
      <c r="EOT399" t="b">
        <v>0</v>
      </c>
      <c r="EOU399" t="b">
        <v>0</v>
      </c>
      <c r="EOV399" t="b">
        <v>0</v>
      </c>
      <c r="EOW399" t="b">
        <v>0</v>
      </c>
      <c r="EOX399" t="b">
        <v>0</v>
      </c>
      <c r="EOY399" t="b">
        <v>0</v>
      </c>
      <c r="EOZ399" t="b">
        <v>0</v>
      </c>
      <c r="EPA399" t="b">
        <v>0</v>
      </c>
      <c r="EPB399" t="b">
        <v>0</v>
      </c>
      <c r="EPC399" t="b">
        <v>0</v>
      </c>
      <c r="EPD399" t="b">
        <v>0</v>
      </c>
    </row>
    <row r="400" spans="1:3800" x14ac:dyDescent="0.3">
      <c r="A400" t="s">
        <v>769</v>
      </c>
      <c r="B400" t="s">
        <v>767</v>
      </c>
      <c r="C400" t="s">
        <v>768</v>
      </c>
      <c r="D400" t="str">
        <f t="shared" si="6"/>
        <v>e3ddd6d7-a900-4eff-9adf-27f9c062473c.mirbase21.mirnas.quantification.xlsx</v>
      </c>
      <c r="E400" t="s">
        <v>7</v>
      </c>
      <c r="F400">
        <v>79</v>
      </c>
      <c r="G400">
        <v>-29087</v>
      </c>
      <c r="H400">
        <v>1864</v>
      </c>
      <c r="I400" t="s">
        <v>1391</v>
      </c>
      <c r="J400" t="s">
        <v>1392</v>
      </c>
      <c r="K400" t="s">
        <v>1393</v>
      </c>
      <c r="L400" t="s">
        <v>1394</v>
      </c>
      <c r="M400">
        <v>1927</v>
      </c>
      <c r="N400" t="s">
        <v>1401</v>
      </c>
      <c r="O400">
        <v>29087</v>
      </c>
      <c r="P400" t="s">
        <v>1395</v>
      </c>
      <c r="Q400" t="s">
        <v>1425</v>
      </c>
      <c r="R400" t="s">
        <v>1414</v>
      </c>
      <c r="S400" t="s">
        <v>1478</v>
      </c>
      <c r="T400" t="s">
        <v>1416</v>
      </c>
      <c r="U400" t="s">
        <v>1400</v>
      </c>
      <c r="V400">
        <v>1701</v>
      </c>
      <c r="W400" t="s">
        <v>1417</v>
      </c>
      <c r="X400" t="s">
        <v>1400</v>
      </c>
      <c r="Y400" t="s">
        <v>1403</v>
      </c>
      <c r="Z400" t="s">
        <v>1404</v>
      </c>
      <c r="AA400" t="s">
        <v>1405</v>
      </c>
      <c r="AB400" t="s">
        <v>1406</v>
      </c>
      <c r="AC400" t="s">
        <v>1400</v>
      </c>
      <c r="AD400" t="s">
        <v>1418</v>
      </c>
      <c r="AE400" t="s">
        <v>1406</v>
      </c>
      <c r="AF400" t="s">
        <v>1408</v>
      </c>
      <c r="AG400" t="s">
        <v>1409</v>
      </c>
      <c r="AH400">
        <v>2006</v>
      </c>
      <c r="AI400" t="s">
        <v>1405</v>
      </c>
      <c r="AJ400" t="s">
        <v>1412</v>
      </c>
      <c r="AL400" s="2">
        <v>14364.023112999999</v>
      </c>
      <c r="AM400" s="2">
        <v>14392.230409</v>
      </c>
      <c r="AN400" s="2">
        <v>14877.781643</v>
      </c>
      <c r="AO400" s="2">
        <v>6292.6379200000001</v>
      </c>
      <c r="AP400" s="2">
        <v>1361.423943</v>
      </c>
      <c r="AQ400" s="2">
        <v>200.10304099999999</v>
      </c>
      <c r="AR400" s="2">
        <v>2412.32654</v>
      </c>
      <c r="AS400" s="2">
        <v>1356.843271</v>
      </c>
      <c r="AT400" s="2">
        <v>1427.4820549999999</v>
      </c>
      <c r="AU400" s="2">
        <v>332.460354</v>
      </c>
      <c r="AV400" s="2">
        <v>386.70515399999999</v>
      </c>
      <c r="AW400" s="2">
        <v>0.48217599999999999</v>
      </c>
      <c r="AX400" s="2">
        <v>0</v>
      </c>
      <c r="AY400" s="2">
        <v>4493.8803429999998</v>
      </c>
      <c r="AZ400" s="2">
        <v>459.51373000000001</v>
      </c>
      <c r="BA400" s="2">
        <v>480.00621000000001</v>
      </c>
      <c r="BB400" s="2">
        <v>34023.544172000002</v>
      </c>
      <c r="BC400" s="2">
        <v>34266.801964999999</v>
      </c>
      <c r="BD400" s="2">
        <v>0</v>
      </c>
      <c r="BE400" s="2">
        <v>0</v>
      </c>
      <c r="BF400" s="2">
        <v>3577.745938</v>
      </c>
      <c r="BG400" s="2">
        <v>3567.620242</v>
      </c>
      <c r="BH400" s="2">
        <v>3.8574079999999999</v>
      </c>
      <c r="BI400" s="2">
        <v>1353.9502150000001</v>
      </c>
      <c r="BJ400" s="2">
        <v>101.739137</v>
      </c>
      <c r="BK400" s="2">
        <v>6131.1089590000001</v>
      </c>
      <c r="BL400" s="2">
        <v>54376.434323000001</v>
      </c>
      <c r="BM400" s="2">
        <v>0</v>
      </c>
      <c r="BN400" s="2">
        <v>0.241088</v>
      </c>
      <c r="BO400" s="2">
        <v>167.79724899999999</v>
      </c>
      <c r="BP400" s="2">
        <v>0.72326400000000002</v>
      </c>
      <c r="BQ400" s="2">
        <v>0</v>
      </c>
      <c r="BR400" s="2">
        <v>0</v>
      </c>
      <c r="BS400" s="2">
        <v>0</v>
      </c>
      <c r="BT400" s="2">
        <v>0</v>
      </c>
      <c r="BU400" s="2">
        <v>0</v>
      </c>
      <c r="BV400" s="2">
        <v>0.241088</v>
      </c>
      <c r="BW400" s="2">
        <v>0</v>
      </c>
      <c r="BX400" s="2">
        <v>0</v>
      </c>
      <c r="BY400" s="2">
        <v>0.241088</v>
      </c>
      <c r="BZ400" s="2">
        <v>0</v>
      </c>
      <c r="CA400" s="2">
        <v>0</v>
      </c>
      <c r="CB400" s="2">
        <v>0</v>
      </c>
      <c r="CC400" s="2">
        <v>0</v>
      </c>
      <c r="CD400" s="2">
        <v>0</v>
      </c>
      <c r="CE400" s="2">
        <v>0</v>
      </c>
      <c r="CF400" s="2">
        <v>0</v>
      </c>
      <c r="CG400" s="2">
        <v>0</v>
      </c>
      <c r="CH400" s="2">
        <v>0</v>
      </c>
      <c r="CI400" s="2">
        <v>0.241088</v>
      </c>
      <c r="CJ400" s="2">
        <v>0</v>
      </c>
      <c r="CK400" s="2">
        <v>0</v>
      </c>
      <c r="CL400" s="2">
        <v>7.9559040000000003</v>
      </c>
      <c r="CM400" s="2">
        <v>0.241088</v>
      </c>
      <c r="CN400" s="2">
        <v>1.928704</v>
      </c>
      <c r="CO400" s="2">
        <v>3.61632</v>
      </c>
      <c r="CP400" s="2">
        <v>0</v>
      </c>
      <c r="CQ400" s="2">
        <v>0</v>
      </c>
      <c r="CR400" s="2">
        <v>0</v>
      </c>
      <c r="CS400" s="2">
        <v>0.241088</v>
      </c>
      <c r="CT400" s="2">
        <v>0.48217599999999999</v>
      </c>
      <c r="CU400" s="2">
        <v>0.72326400000000002</v>
      </c>
      <c r="CV400" s="2">
        <v>0.241088</v>
      </c>
      <c r="CW400" s="2">
        <v>0</v>
      </c>
      <c r="CX400" s="2">
        <v>0.241088</v>
      </c>
      <c r="CY400" s="2">
        <v>0.241088</v>
      </c>
      <c r="CZ400" s="2">
        <v>3.61632</v>
      </c>
      <c r="DA400" s="2">
        <v>0</v>
      </c>
      <c r="DB400" s="2">
        <v>0</v>
      </c>
      <c r="DC400" s="2">
        <v>0</v>
      </c>
      <c r="DD400" s="2">
        <v>0</v>
      </c>
      <c r="DE400" s="2">
        <v>2.6519680000000001</v>
      </c>
      <c r="DF400" s="2">
        <v>0</v>
      </c>
      <c r="DG400" s="2">
        <v>0</v>
      </c>
      <c r="DH400" s="2">
        <v>12.054399999999999</v>
      </c>
      <c r="DI400" s="2">
        <v>14.46528</v>
      </c>
      <c r="DJ400" s="2">
        <v>4.3395840000000003</v>
      </c>
      <c r="DK400" s="2">
        <v>2.6519680000000001</v>
      </c>
      <c r="DL400" s="2">
        <v>0</v>
      </c>
      <c r="DM400" s="2">
        <v>0</v>
      </c>
      <c r="DN400" s="2">
        <v>0</v>
      </c>
      <c r="DO400" s="2">
        <v>2.4108800000000001</v>
      </c>
      <c r="DP400" s="2">
        <v>1.2054400000000001</v>
      </c>
      <c r="DQ400" s="2">
        <v>0</v>
      </c>
      <c r="DR400" s="2">
        <v>0</v>
      </c>
      <c r="DS400" s="2">
        <v>0</v>
      </c>
      <c r="DT400" s="2">
        <v>1.2054400000000001</v>
      </c>
      <c r="DU400" s="2">
        <v>0</v>
      </c>
      <c r="DV400" s="2">
        <v>0.48217599999999999</v>
      </c>
      <c r="DW400" s="2">
        <v>1406.9895750000001</v>
      </c>
      <c r="DX400" s="2">
        <v>467.22854599999999</v>
      </c>
      <c r="DY400" s="2">
        <v>459.754818</v>
      </c>
      <c r="DZ400" s="2">
        <v>2774.4407179999998</v>
      </c>
      <c r="EA400" s="2">
        <v>0</v>
      </c>
      <c r="EB400" s="2">
        <v>0.241088</v>
      </c>
      <c r="EC400" s="2">
        <v>0</v>
      </c>
      <c r="ED400" s="2">
        <v>2.6519680000000001</v>
      </c>
      <c r="EE400" s="2">
        <v>0</v>
      </c>
      <c r="EF400" s="2">
        <v>0</v>
      </c>
      <c r="EG400" s="2">
        <v>0</v>
      </c>
      <c r="EH400" s="2">
        <v>11.331136000000001</v>
      </c>
      <c r="EI400" s="2">
        <v>0</v>
      </c>
      <c r="EJ400" s="2">
        <v>0</v>
      </c>
      <c r="EK400" s="2">
        <v>0</v>
      </c>
      <c r="EL400" s="2">
        <v>6192.345311</v>
      </c>
      <c r="EM400" s="2">
        <v>1079.592069</v>
      </c>
      <c r="EN400" s="2">
        <v>620.07833900000003</v>
      </c>
      <c r="EO400" s="2">
        <v>4.5806719999999999</v>
      </c>
      <c r="EP400" s="2">
        <v>7.23264</v>
      </c>
      <c r="EQ400" s="2">
        <v>0</v>
      </c>
      <c r="ER400" s="2">
        <v>0</v>
      </c>
      <c r="ES400" s="2">
        <v>0</v>
      </c>
      <c r="ET400" s="2">
        <v>0</v>
      </c>
      <c r="EU400" s="2">
        <v>0</v>
      </c>
      <c r="EV400" s="2">
        <v>0</v>
      </c>
      <c r="EW400" s="2">
        <v>0</v>
      </c>
      <c r="EX400" s="2">
        <v>0</v>
      </c>
      <c r="EY400" s="2">
        <v>0.48217599999999999</v>
      </c>
      <c r="EZ400" s="2">
        <v>2.1697920000000002</v>
      </c>
      <c r="FA400" s="2">
        <v>0</v>
      </c>
      <c r="FB400" s="2">
        <v>0</v>
      </c>
      <c r="FC400" s="2">
        <v>0</v>
      </c>
      <c r="FD400" s="2">
        <v>317.27181000000002</v>
      </c>
      <c r="FE400" s="2">
        <v>225.89945700000001</v>
      </c>
      <c r="FF400" s="2">
        <v>0</v>
      </c>
      <c r="FG400" s="2">
        <v>0</v>
      </c>
      <c r="FH400" s="2">
        <v>3.8574079999999999</v>
      </c>
      <c r="FI400" s="2">
        <v>4.5806719999999999</v>
      </c>
      <c r="FJ400" s="2">
        <v>0.48217599999999999</v>
      </c>
      <c r="FK400" s="2">
        <v>0</v>
      </c>
      <c r="FL400" s="2">
        <v>0</v>
      </c>
      <c r="FM400" s="2">
        <v>0.241088</v>
      </c>
      <c r="FN400" s="2">
        <v>142.96518499999999</v>
      </c>
      <c r="FO400" s="2">
        <v>3.8574079999999999</v>
      </c>
      <c r="FP400" s="2">
        <v>0</v>
      </c>
      <c r="FQ400" s="2">
        <v>0</v>
      </c>
      <c r="FR400" s="2">
        <v>11.572224</v>
      </c>
      <c r="FS400" s="2">
        <v>13.983104000000001</v>
      </c>
      <c r="FT400" s="2">
        <v>0</v>
      </c>
      <c r="FU400" s="2">
        <v>1.446528</v>
      </c>
      <c r="FV400" s="2">
        <v>2.8930560000000001</v>
      </c>
      <c r="FW400" s="2">
        <v>0.241088</v>
      </c>
      <c r="FX400" s="2">
        <v>0</v>
      </c>
      <c r="FY400" s="2">
        <v>0.48217599999999999</v>
      </c>
      <c r="FZ400" s="2">
        <v>0</v>
      </c>
      <c r="GA400" s="2">
        <v>10.125696</v>
      </c>
      <c r="GB400" s="2">
        <v>0</v>
      </c>
      <c r="GC400" s="2">
        <v>0</v>
      </c>
      <c r="GD400" s="2">
        <v>0</v>
      </c>
      <c r="GE400" s="2">
        <v>108.007425</v>
      </c>
      <c r="GF400" s="2">
        <v>0</v>
      </c>
      <c r="GG400" s="2">
        <v>0</v>
      </c>
      <c r="GH400" s="2">
        <v>0</v>
      </c>
      <c r="GI400" s="2">
        <v>0</v>
      </c>
      <c r="GJ400" s="2">
        <v>0.241088</v>
      </c>
      <c r="GK400" s="2">
        <v>0</v>
      </c>
      <c r="GL400" s="2">
        <v>0</v>
      </c>
      <c r="GM400" s="2">
        <v>0</v>
      </c>
      <c r="GN400" s="2">
        <v>0</v>
      </c>
      <c r="GO400" s="2">
        <v>0</v>
      </c>
      <c r="GP400" s="2">
        <v>0</v>
      </c>
      <c r="GQ400" s="2">
        <v>0</v>
      </c>
      <c r="GR400" s="2">
        <v>0.48217599999999999</v>
      </c>
      <c r="GS400" s="2">
        <v>0</v>
      </c>
      <c r="GT400" s="2">
        <v>42.190399999999997</v>
      </c>
      <c r="GU400" s="2">
        <v>16163.503954</v>
      </c>
      <c r="GV400" s="2">
        <v>34.716672000000003</v>
      </c>
      <c r="GW400" s="2">
        <v>153.814145</v>
      </c>
      <c r="GX400" s="2">
        <v>311.24461000000002</v>
      </c>
      <c r="GY400" s="2">
        <v>0</v>
      </c>
      <c r="GZ400" s="2">
        <v>0</v>
      </c>
      <c r="HA400" s="2">
        <v>18.563776000000001</v>
      </c>
      <c r="HB400" s="2">
        <v>0</v>
      </c>
      <c r="HC400" s="2">
        <v>1.2054400000000001</v>
      </c>
      <c r="HD400" s="2">
        <v>0.48217599999999999</v>
      </c>
      <c r="HE400" s="2">
        <v>0</v>
      </c>
      <c r="HF400" s="2">
        <v>411.29613000000001</v>
      </c>
      <c r="HG400" s="2">
        <v>12.777664</v>
      </c>
      <c r="HH400" s="2">
        <v>0</v>
      </c>
      <c r="HI400" s="2">
        <v>0</v>
      </c>
      <c r="HJ400" s="2">
        <v>10.366784000000001</v>
      </c>
      <c r="HK400" s="2">
        <v>10.84896</v>
      </c>
      <c r="HL400" s="2">
        <v>0</v>
      </c>
      <c r="HM400" s="2">
        <v>15.188544</v>
      </c>
      <c r="HN400" s="2">
        <v>8.9202560000000002</v>
      </c>
      <c r="HO400" s="2">
        <v>106.31980900000001</v>
      </c>
      <c r="HP400" s="2">
        <v>2662.5758850000002</v>
      </c>
      <c r="HQ400" s="2">
        <v>1.687616</v>
      </c>
      <c r="HR400" s="2">
        <v>263.26809700000001</v>
      </c>
      <c r="HS400" s="2">
        <v>16296.58453</v>
      </c>
      <c r="HT400" s="2">
        <v>4.8217600000000003</v>
      </c>
      <c r="HU400" s="2">
        <v>1109.2458939999999</v>
      </c>
      <c r="HV400" s="2">
        <v>0.48217599999999999</v>
      </c>
      <c r="HW400" s="2">
        <v>0</v>
      </c>
      <c r="HX400" s="2">
        <v>2739.965134</v>
      </c>
      <c r="HY400" s="2">
        <v>940.48429299999998</v>
      </c>
      <c r="HZ400" s="2">
        <v>0</v>
      </c>
      <c r="IA400" s="2">
        <v>0</v>
      </c>
      <c r="IB400" s="2">
        <v>0</v>
      </c>
      <c r="IC400" s="2">
        <v>0</v>
      </c>
      <c r="ID400" s="2">
        <v>45910.146983999999</v>
      </c>
      <c r="IE400" s="2">
        <v>593.07648300000005</v>
      </c>
      <c r="IF400" s="2">
        <v>3.61632</v>
      </c>
      <c r="IG400" s="2">
        <v>881.65881999999999</v>
      </c>
      <c r="IH400" s="2">
        <v>3198.0323360000002</v>
      </c>
      <c r="II400" s="2">
        <v>0.72326400000000002</v>
      </c>
      <c r="IJ400" s="2">
        <v>394.90214600000002</v>
      </c>
      <c r="IK400" s="2">
        <v>0</v>
      </c>
      <c r="IL400" s="2">
        <v>0.241088</v>
      </c>
      <c r="IM400" s="2">
        <v>0.241088</v>
      </c>
      <c r="IN400" s="2">
        <v>1.2054400000000001</v>
      </c>
      <c r="IO400" s="2">
        <v>0.241088</v>
      </c>
      <c r="IP400" s="2">
        <v>3.134144</v>
      </c>
      <c r="IQ400" s="2">
        <v>688.065155</v>
      </c>
      <c r="IR400" s="2">
        <v>0</v>
      </c>
      <c r="IS400" s="2">
        <v>142.000833</v>
      </c>
      <c r="IT400" s="2">
        <v>558.11872300000005</v>
      </c>
      <c r="IU400" s="2">
        <v>168.279425</v>
      </c>
      <c r="IV400" s="2">
        <v>178.88729699999999</v>
      </c>
      <c r="IW400" s="2">
        <v>1123.228998</v>
      </c>
      <c r="IX400" s="2">
        <v>2101.5641070000001</v>
      </c>
      <c r="IY400" s="2">
        <v>11990.029565000001</v>
      </c>
      <c r="IZ400" s="2">
        <v>317.99507399999999</v>
      </c>
      <c r="JA400" s="2">
        <v>325.22771399999999</v>
      </c>
      <c r="JB400" s="2">
        <v>168.03833700000001</v>
      </c>
      <c r="JC400" s="2">
        <v>15.670719999999999</v>
      </c>
      <c r="JD400" s="2">
        <v>347.88998600000002</v>
      </c>
      <c r="JE400" s="2">
        <v>0</v>
      </c>
      <c r="JF400" s="2">
        <v>0</v>
      </c>
      <c r="JG400" s="2">
        <v>94.506495999999999</v>
      </c>
      <c r="JH400" s="2">
        <v>190.70060899999999</v>
      </c>
      <c r="JI400" s="2">
        <v>631.40947500000004</v>
      </c>
      <c r="JJ400" s="2">
        <v>1218.21767</v>
      </c>
      <c r="JK400" s="2">
        <v>554.50240299999996</v>
      </c>
      <c r="JL400" s="2">
        <v>1.687616</v>
      </c>
      <c r="JM400" s="2">
        <v>12.295488000000001</v>
      </c>
      <c r="JN400" s="2">
        <v>0</v>
      </c>
      <c r="JO400" s="2">
        <v>1.2054400000000001</v>
      </c>
      <c r="JP400" s="2">
        <v>0</v>
      </c>
      <c r="JQ400" s="2">
        <v>0.96435199999999999</v>
      </c>
      <c r="JR400" s="2">
        <v>1.446528</v>
      </c>
      <c r="JS400" s="2">
        <v>1907.0060900000001</v>
      </c>
      <c r="JT400" s="2">
        <v>0.72326400000000002</v>
      </c>
      <c r="JU400" s="2">
        <v>0</v>
      </c>
      <c r="JV400" s="2">
        <v>0</v>
      </c>
      <c r="JW400" s="2">
        <v>0</v>
      </c>
      <c r="JX400" s="2">
        <v>1.928704</v>
      </c>
      <c r="JY400" s="2">
        <v>0</v>
      </c>
      <c r="JZ400" s="2">
        <v>323.05792200000002</v>
      </c>
      <c r="KA400" s="2">
        <v>862.61286800000005</v>
      </c>
      <c r="KB400" s="2">
        <v>145.85824099999999</v>
      </c>
      <c r="KC400" s="2">
        <v>41.708224000000001</v>
      </c>
      <c r="KD400" s="2">
        <v>50.869568000000001</v>
      </c>
      <c r="KE400" s="2">
        <v>10.125696</v>
      </c>
      <c r="KF400" s="2">
        <v>314.61984200000001</v>
      </c>
      <c r="KG400" s="2">
        <v>437.81581</v>
      </c>
      <c r="KH400" s="2">
        <v>330.29056200000002</v>
      </c>
      <c r="KI400" s="2">
        <v>1654.8280400000001</v>
      </c>
      <c r="KJ400" s="2">
        <v>0</v>
      </c>
      <c r="KK400" s="2">
        <v>0</v>
      </c>
      <c r="KL400" s="2">
        <v>0</v>
      </c>
      <c r="KM400" s="2">
        <v>12.777664</v>
      </c>
      <c r="KN400" s="2">
        <v>0</v>
      </c>
      <c r="KO400" s="2">
        <v>587.29037100000005</v>
      </c>
      <c r="KP400" s="2">
        <v>799.92998799999998</v>
      </c>
      <c r="KQ400" s="2">
        <v>805.95718799999997</v>
      </c>
      <c r="KR400" s="2">
        <v>5.0628479999999998</v>
      </c>
      <c r="KS400" s="2">
        <v>32.305791999999997</v>
      </c>
      <c r="KT400" s="2">
        <v>23.867712000000001</v>
      </c>
      <c r="KU400" s="2">
        <v>3.375232</v>
      </c>
      <c r="KV400" s="2">
        <v>2.1697920000000002</v>
      </c>
      <c r="KW400" s="2">
        <v>56.173504000000001</v>
      </c>
      <c r="KX400" s="2">
        <v>0</v>
      </c>
      <c r="KY400" s="2">
        <v>711.93286799999998</v>
      </c>
      <c r="KZ400" s="2">
        <v>0</v>
      </c>
      <c r="LA400" s="2">
        <v>217.461377</v>
      </c>
      <c r="LB400" s="2">
        <v>0.48217599999999999</v>
      </c>
      <c r="LC400" s="2">
        <v>0</v>
      </c>
      <c r="LD400" s="2">
        <v>0</v>
      </c>
      <c r="LE400" s="2">
        <v>0</v>
      </c>
      <c r="LF400" s="2">
        <v>0.96435199999999999</v>
      </c>
      <c r="LG400" s="2">
        <v>0</v>
      </c>
      <c r="LH400" s="2">
        <v>0</v>
      </c>
      <c r="LI400" s="2">
        <v>203.71936099999999</v>
      </c>
      <c r="LJ400" s="2">
        <v>12.536576</v>
      </c>
      <c r="LK400" s="2">
        <v>58581.009063999998</v>
      </c>
      <c r="LL400" s="2">
        <v>1580.09076</v>
      </c>
      <c r="LM400" s="2">
        <v>3789.6622910000001</v>
      </c>
      <c r="LN400" s="2">
        <v>12.536576</v>
      </c>
      <c r="LO400" s="2">
        <v>0.241088</v>
      </c>
      <c r="LP400" s="2">
        <v>0</v>
      </c>
      <c r="LQ400" s="2">
        <v>0</v>
      </c>
      <c r="LR400" s="2">
        <v>0.72326400000000002</v>
      </c>
      <c r="LS400" s="2">
        <v>0</v>
      </c>
      <c r="LT400" s="2">
        <v>13.742016</v>
      </c>
      <c r="LU400" s="2">
        <v>10.366784000000001</v>
      </c>
      <c r="LV400" s="2">
        <v>1.928704</v>
      </c>
      <c r="LW400" s="2">
        <v>0</v>
      </c>
      <c r="LX400" s="2">
        <v>0</v>
      </c>
      <c r="LY400" s="2">
        <v>8.1969919999999998</v>
      </c>
      <c r="LZ400" s="2">
        <v>14.46528</v>
      </c>
      <c r="MA400" s="2">
        <v>9.4024319999999992</v>
      </c>
      <c r="MB400" s="2">
        <v>17.840512</v>
      </c>
      <c r="MC400" s="2">
        <v>0.72326400000000002</v>
      </c>
      <c r="MD400" s="2">
        <v>0.48217599999999999</v>
      </c>
      <c r="ME400" s="2">
        <v>185793.744875</v>
      </c>
      <c r="MF400" s="2">
        <v>47.253247999999999</v>
      </c>
      <c r="MG400" s="2">
        <v>19.528127999999999</v>
      </c>
      <c r="MH400" s="2">
        <v>113.793537</v>
      </c>
      <c r="MI400" s="2">
        <v>20.251391999999999</v>
      </c>
      <c r="MJ400" s="2">
        <v>1.2054400000000001</v>
      </c>
      <c r="MK400" s="2">
        <v>4.3395840000000003</v>
      </c>
      <c r="ML400" s="2">
        <v>0</v>
      </c>
      <c r="MM400" s="2">
        <v>29.653824</v>
      </c>
      <c r="MN400" s="2">
        <v>0</v>
      </c>
      <c r="MO400" s="2">
        <v>7545.8133500000004</v>
      </c>
      <c r="MP400" s="2">
        <v>1050.420421</v>
      </c>
      <c r="MQ400" s="2">
        <v>0</v>
      </c>
      <c r="MR400" s="2">
        <v>1291.508423</v>
      </c>
      <c r="MS400" s="2">
        <v>1385.291655</v>
      </c>
      <c r="MT400" s="2">
        <v>0</v>
      </c>
      <c r="MU400" s="2">
        <v>29548.950869</v>
      </c>
      <c r="MV400" s="2">
        <v>0</v>
      </c>
      <c r="MW400" s="2">
        <v>0</v>
      </c>
      <c r="MX400" s="2">
        <v>506.525891</v>
      </c>
      <c r="MY400" s="2">
        <v>518.82137899999998</v>
      </c>
      <c r="MZ400" s="2">
        <v>405.510018</v>
      </c>
      <c r="NA400" s="2">
        <v>744.72083599999996</v>
      </c>
      <c r="NB400" s="2">
        <v>571.61965099999998</v>
      </c>
      <c r="NC400" s="2">
        <v>7221.7910769999999</v>
      </c>
      <c r="ND400" s="2">
        <v>0</v>
      </c>
      <c r="NE400" s="2">
        <v>0</v>
      </c>
      <c r="NF400" s="2">
        <v>37.850816000000002</v>
      </c>
      <c r="NG400" s="2">
        <v>0</v>
      </c>
      <c r="NH400" s="2">
        <v>0</v>
      </c>
      <c r="NI400" s="2">
        <v>5.7861120000000001</v>
      </c>
      <c r="NJ400" s="2">
        <v>9357.8307669999995</v>
      </c>
      <c r="NK400" s="2">
        <v>122.231617</v>
      </c>
      <c r="NL400" s="2">
        <v>120.54400099999999</v>
      </c>
      <c r="NM400" s="2">
        <v>128.98208099999999</v>
      </c>
      <c r="NN400" s="2">
        <v>0</v>
      </c>
      <c r="NO400" s="2">
        <v>14.947456000000001</v>
      </c>
      <c r="NP400" s="2">
        <v>6.0271999999999997</v>
      </c>
      <c r="NQ400" s="2">
        <v>0</v>
      </c>
      <c r="NR400" s="2">
        <v>0</v>
      </c>
      <c r="NS400" s="2">
        <v>0</v>
      </c>
      <c r="NT400" s="2">
        <v>0</v>
      </c>
      <c r="NU400" s="2">
        <v>0</v>
      </c>
      <c r="NV400" s="2">
        <v>0</v>
      </c>
      <c r="NW400" s="2">
        <v>1.2054400000000001</v>
      </c>
      <c r="NX400" s="2">
        <v>154.05523299999999</v>
      </c>
      <c r="NY400" s="2">
        <v>21.456831999999999</v>
      </c>
      <c r="NZ400" s="2">
        <v>26188.184131999998</v>
      </c>
      <c r="OA400" s="2">
        <v>630.92729899999995</v>
      </c>
      <c r="OB400" s="2">
        <v>1108.040454</v>
      </c>
      <c r="OC400" s="2">
        <v>1286.204487</v>
      </c>
      <c r="OD400" s="2">
        <v>14510.604617000001</v>
      </c>
      <c r="OE400" s="2">
        <v>15953.275217</v>
      </c>
      <c r="OF400" s="2">
        <v>8.9202560000000002</v>
      </c>
      <c r="OG400" s="2">
        <v>0</v>
      </c>
      <c r="OH400" s="2">
        <v>0</v>
      </c>
      <c r="OI400" s="2">
        <v>0</v>
      </c>
      <c r="OJ400" s="2">
        <v>0.241088</v>
      </c>
      <c r="OK400" s="2">
        <v>0</v>
      </c>
      <c r="OL400" s="2">
        <v>0</v>
      </c>
      <c r="OM400" s="2">
        <v>0</v>
      </c>
      <c r="ON400" s="2">
        <v>0</v>
      </c>
      <c r="OO400" s="2">
        <v>0</v>
      </c>
      <c r="OP400" s="2">
        <v>0</v>
      </c>
      <c r="OQ400" s="2">
        <v>0</v>
      </c>
      <c r="OR400" s="2">
        <v>0.48217599999999999</v>
      </c>
      <c r="OS400" s="2">
        <v>0</v>
      </c>
      <c r="OT400" s="2">
        <v>0</v>
      </c>
      <c r="OU400" s="2">
        <v>0</v>
      </c>
      <c r="OV400" s="2">
        <v>8.6791680000000007</v>
      </c>
      <c r="OW400" s="2">
        <v>0</v>
      </c>
      <c r="OX400" s="2">
        <v>15.911808000000001</v>
      </c>
      <c r="OY400" s="2">
        <v>0</v>
      </c>
      <c r="OZ400" s="2">
        <v>0.96435199999999999</v>
      </c>
      <c r="PA400" s="2">
        <v>3.61632</v>
      </c>
      <c r="PB400" s="2">
        <v>2.6519680000000001</v>
      </c>
      <c r="PC400" s="2">
        <v>0.72326400000000002</v>
      </c>
      <c r="PD400" s="2">
        <v>0.241088</v>
      </c>
      <c r="PE400" s="2">
        <v>1.2054400000000001</v>
      </c>
      <c r="PF400" s="2">
        <v>0</v>
      </c>
      <c r="PG400" s="2">
        <v>0</v>
      </c>
      <c r="PH400" s="2">
        <v>0</v>
      </c>
      <c r="PI400" s="2">
        <v>0.72326400000000002</v>
      </c>
      <c r="PJ400" s="2">
        <v>0.48217599999999999</v>
      </c>
      <c r="PK400" s="2">
        <v>0.48217599999999999</v>
      </c>
      <c r="PL400" s="2">
        <v>0</v>
      </c>
      <c r="PM400" s="2">
        <v>0.72326400000000002</v>
      </c>
      <c r="PN400" s="2">
        <v>0</v>
      </c>
      <c r="PO400" s="2">
        <v>0</v>
      </c>
      <c r="PP400" s="2">
        <v>0.241088</v>
      </c>
      <c r="PQ400" s="2">
        <v>0</v>
      </c>
      <c r="PR400" s="2">
        <v>0.48217599999999999</v>
      </c>
      <c r="PS400" s="2">
        <v>0</v>
      </c>
      <c r="PT400" s="2">
        <v>0</v>
      </c>
      <c r="PU400" s="2">
        <v>0</v>
      </c>
      <c r="PV400" s="2">
        <v>0.48217599999999999</v>
      </c>
      <c r="PW400" s="2">
        <v>0</v>
      </c>
      <c r="PX400" s="2">
        <v>3.375232</v>
      </c>
      <c r="PY400" s="2">
        <v>0</v>
      </c>
      <c r="PZ400" s="2">
        <v>0</v>
      </c>
      <c r="QA400" s="2">
        <v>0</v>
      </c>
      <c r="QB400" s="2">
        <v>0.72326400000000002</v>
      </c>
      <c r="QC400" s="2">
        <v>0.241088</v>
      </c>
      <c r="QD400" s="2">
        <v>0</v>
      </c>
      <c r="QE400" s="2">
        <v>0.48217599999999999</v>
      </c>
      <c r="QF400" s="2">
        <v>0.48217599999999999</v>
      </c>
      <c r="QG400" s="2">
        <v>0.48217599999999999</v>
      </c>
      <c r="QH400" s="2">
        <v>0.96435199999999999</v>
      </c>
      <c r="QI400" s="2">
        <v>0</v>
      </c>
      <c r="QJ400" s="2">
        <v>0.96435199999999999</v>
      </c>
      <c r="QK400" s="2">
        <v>0</v>
      </c>
      <c r="QL400" s="2">
        <v>0</v>
      </c>
      <c r="QM400" s="2">
        <v>0</v>
      </c>
      <c r="QN400" s="2">
        <v>0</v>
      </c>
      <c r="QO400" s="2">
        <v>0</v>
      </c>
      <c r="QP400" s="2">
        <v>0</v>
      </c>
      <c r="QQ400" s="2">
        <v>0.48217599999999999</v>
      </c>
      <c r="QR400" s="2">
        <v>0</v>
      </c>
      <c r="QS400" s="2">
        <v>0.48217599999999999</v>
      </c>
      <c r="QT400" s="2">
        <v>0</v>
      </c>
      <c r="QU400" s="2">
        <v>0</v>
      </c>
      <c r="QV400" s="2">
        <v>0</v>
      </c>
      <c r="QW400" s="2">
        <v>5.3039360000000002</v>
      </c>
      <c r="QX400" s="2">
        <v>0</v>
      </c>
      <c r="QY400" s="2">
        <v>0</v>
      </c>
      <c r="QZ400" s="2">
        <v>0.72326400000000002</v>
      </c>
      <c r="RA400" s="2">
        <v>0</v>
      </c>
      <c r="RB400" s="2">
        <v>1.687616</v>
      </c>
      <c r="RC400" s="2">
        <v>0.72326400000000002</v>
      </c>
      <c r="RD400" s="2">
        <v>0</v>
      </c>
      <c r="RE400" s="2">
        <v>0</v>
      </c>
      <c r="RF400" s="2">
        <v>0</v>
      </c>
      <c r="RG400" s="2">
        <v>0</v>
      </c>
      <c r="RH400" s="2">
        <v>0</v>
      </c>
      <c r="RI400" s="2">
        <v>0</v>
      </c>
      <c r="RJ400" s="2">
        <v>0</v>
      </c>
      <c r="RK400" s="2">
        <v>0</v>
      </c>
      <c r="RL400" s="2">
        <v>0.241088</v>
      </c>
      <c r="RM400" s="2">
        <v>0.241088</v>
      </c>
      <c r="RN400" s="2">
        <v>0</v>
      </c>
      <c r="RO400" s="2">
        <v>0.96435199999999999</v>
      </c>
      <c r="RP400" s="2">
        <v>1.2054400000000001</v>
      </c>
      <c r="RQ400" s="2">
        <v>0</v>
      </c>
      <c r="RR400" s="2">
        <v>0</v>
      </c>
      <c r="RS400" s="2">
        <v>0.241088</v>
      </c>
      <c r="RT400" s="2">
        <v>0.48217599999999999</v>
      </c>
      <c r="RU400" s="2">
        <v>0.48217599999999999</v>
      </c>
      <c r="RV400" s="2">
        <v>4.8217600000000003</v>
      </c>
      <c r="RW400" s="2">
        <v>3.375232</v>
      </c>
      <c r="RX400" s="2">
        <v>1.2054400000000001</v>
      </c>
      <c r="RY400" s="2">
        <v>0.48217599999999999</v>
      </c>
      <c r="RZ400" s="2">
        <v>0.241088</v>
      </c>
      <c r="SA400" s="2">
        <v>0.48217599999999999</v>
      </c>
      <c r="SB400" s="2">
        <v>0</v>
      </c>
      <c r="SC400" s="2">
        <v>0</v>
      </c>
      <c r="SD400" s="2">
        <v>0</v>
      </c>
      <c r="SE400" s="2">
        <v>0.96435199999999999</v>
      </c>
      <c r="SF400" s="2">
        <v>0.48217599999999999</v>
      </c>
      <c r="SG400" s="2">
        <v>0</v>
      </c>
      <c r="SH400" s="2">
        <v>2.1697920000000002</v>
      </c>
      <c r="SI400" s="2">
        <v>4.3395840000000003</v>
      </c>
      <c r="SJ400" s="2">
        <v>22.662272000000002</v>
      </c>
      <c r="SK400" s="2">
        <v>0</v>
      </c>
      <c r="SL400" s="2">
        <v>0</v>
      </c>
      <c r="SM400" s="2">
        <v>0.48217599999999999</v>
      </c>
      <c r="SN400" s="2">
        <v>1594.3149519999999</v>
      </c>
      <c r="SO400" s="2">
        <v>1.687616</v>
      </c>
      <c r="SP400" s="2">
        <v>3.8574079999999999</v>
      </c>
      <c r="SQ400" s="2">
        <v>0.96435199999999999</v>
      </c>
      <c r="SR400" s="2">
        <v>0.48217599999999999</v>
      </c>
      <c r="SS400" s="2">
        <v>0</v>
      </c>
      <c r="ST400" s="2">
        <v>0</v>
      </c>
      <c r="SU400" s="2">
        <v>0</v>
      </c>
      <c r="SV400" s="2">
        <v>5.7861120000000001</v>
      </c>
      <c r="SW400" s="2">
        <v>6.2682880000000001</v>
      </c>
      <c r="SX400" s="2">
        <v>406.47437000000002</v>
      </c>
      <c r="SY400" s="2">
        <v>0</v>
      </c>
      <c r="SZ400" s="2">
        <v>9.4024319999999992</v>
      </c>
      <c r="TA400" s="2">
        <v>878.524676</v>
      </c>
      <c r="TB400" s="2">
        <v>0.48217599999999999</v>
      </c>
      <c r="TC400" s="2">
        <v>0.48217599999999999</v>
      </c>
      <c r="TD400" s="2">
        <v>69.433344000000005</v>
      </c>
      <c r="TE400" s="2">
        <v>43.636927999999997</v>
      </c>
      <c r="TF400" s="2">
        <v>127.776641</v>
      </c>
      <c r="TG400" s="2">
        <v>19.769216</v>
      </c>
      <c r="TH400" s="2">
        <v>918.54528500000004</v>
      </c>
      <c r="TI400" s="2">
        <v>133.321665</v>
      </c>
      <c r="TJ400" s="2">
        <v>6.9915520000000004</v>
      </c>
      <c r="TK400" s="2">
        <v>1.928704</v>
      </c>
      <c r="TL400" s="2">
        <v>60.030912000000001</v>
      </c>
      <c r="TM400" s="2">
        <v>344.27366599999999</v>
      </c>
      <c r="TN400" s="2">
        <v>41.226047999999999</v>
      </c>
      <c r="TO400" s="2">
        <v>0</v>
      </c>
      <c r="TP400" s="2">
        <v>462.40678600000001</v>
      </c>
      <c r="TQ400" s="2">
        <v>12.777664</v>
      </c>
      <c r="TR400" s="2">
        <v>39.538432</v>
      </c>
      <c r="TS400" s="2">
        <v>0</v>
      </c>
      <c r="TT400" s="2">
        <v>0</v>
      </c>
      <c r="TU400" s="2">
        <v>12.054399999999999</v>
      </c>
      <c r="TV400" s="2">
        <v>0</v>
      </c>
      <c r="TW400" s="2">
        <v>446.25389000000001</v>
      </c>
      <c r="TX400" s="2">
        <v>0</v>
      </c>
      <c r="TY400" s="2">
        <v>1048.4917170000001</v>
      </c>
      <c r="TZ400" s="2">
        <v>2.8930560000000001</v>
      </c>
      <c r="UA400" s="2">
        <v>0</v>
      </c>
      <c r="UB400" s="2">
        <v>0</v>
      </c>
      <c r="UC400" s="2">
        <v>6.9915520000000004</v>
      </c>
      <c r="UD400" s="2">
        <v>11.331136000000001</v>
      </c>
      <c r="UE400" s="2">
        <v>29.653824</v>
      </c>
      <c r="UF400" s="2">
        <v>0</v>
      </c>
      <c r="UG400" s="2">
        <v>0</v>
      </c>
      <c r="UH400" s="2">
        <v>0</v>
      </c>
      <c r="UI400" s="2">
        <v>1.446528</v>
      </c>
      <c r="UJ400" s="2">
        <v>208.30003300000001</v>
      </c>
      <c r="UK400" s="2">
        <v>0.72326400000000002</v>
      </c>
      <c r="UL400" s="2">
        <v>0</v>
      </c>
      <c r="UM400" s="2">
        <v>0</v>
      </c>
      <c r="UN400" s="2">
        <v>0</v>
      </c>
      <c r="UO400" s="2">
        <v>3.375232</v>
      </c>
      <c r="UP400" s="2">
        <v>0</v>
      </c>
      <c r="UQ400" s="2">
        <v>0</v>
      </c>
      <c r="UR400" s="2">
        <v>0</v>
      </c>
      <c r="US400" s="2">
        <v>0</v>
      </c>
      <c r="UT400" s="2">
        <v>0</v>
      </c>
      <c r="UU400" s="2">
        <v>7.23264</v>
      </c>
      <c r="UV400" s="2">
        <v>2.6519680000000001</v>
      </c>
      <c r="UW400" s="2">
        <v>37.127552000000001</v>
      </c>
      <c r="UX400" s="2">
        <v>0</v>
      </c>
      <c r="UY400" s="2">
        <v>0</v>
      </c>
      <c r="UZ400" s="2">
        <v>0</v>
      </c>
      <c r="VA400" s="2">
        <v>0</v>
      </c>
      <c r="VB400" s="2">
        <v>0</v>
      </c>
      <c r="VC400" s="2">
        <v>0</v>
      </c>
      <c r="VD400" s="2">
        <v>92.577792000000002</v>
      </c>
      <c r="VE400" s="2">
        <v>93.059967999999998</v>
      </c>
      <c r="VF400" s="2">
        <v>3.134144</v>
      </c>
      <c r="VG400" s="2">
        <v>0</v>
      </c>
      <c r="VH400" s="2">
        <v>10.125696</v>
      </c>
      <c r="VI400" s="2">
        <v>0</v>
      </c>
      <c r="VJ400" s="2">
        <v>0</v>
      </c>
      <c r="VK400" s="2">
        <v>0</v>
      </c>
      <c r="VL400" s="2">
        <v>0</v>
      </c>
      <c r="VM400" s="2">
        <v>1.446528</v>
      </c>
      <c r="VN400" s="2">
        <v>0</v>
      </c>
      <c r="VO400" s="2">
        <v>0</v>
      </c>
      <c r="VP400" s="2">
        <v>0</v>
      </c>
      <c r="VQ400" s="2">
        <v>0</v>
      </c>
      <c r="VR400" s="2">
        <v>0</v>
      </c>
      <c r="VS400" s="2">
        <v>0</v>
      </c>
      <c r="VT400" s="2">
        <v>0</v>
      </c>
      <c r="VU400" s="2">
        <v>0</v>
      </c>
      <c r="VV400" s="2">
        <v>0</v>
      </c>
      <c r="VW400" s="2">
        <v>0</v>
      </c>
      <c r="VX400" s="2">
        <v>5.0628479999999998</v>
      </c>
      <c r="VY400" s="2">
        <v>0.96435199999999999</v>
      </c>
      <c r="VZ400" s="2">
        <v>0</v>
      </c>
      <c r="WA400" s="2">
        <v>1.2054400000000001</v>
      </c>
      <c r="WB400" s="2">
        <v>0.48217599999999999</v>
      </c>
      <c r="WC400" s="2">
        <v>0</v>
      </c>
      <c r="WD400" s="2">
        <v>4.0984959999999999</v>
      </c>
      <c r="WE400" s="2">
        <v>0</v>
      </c>
      <c r="WF400" s="2">
        <v>0.48217599999999999</v>
      </c>
      <c r="WG400" s="2">
        <v>0</v>
      </c>
      <c r="WH400" s="2">
        <v>0</v>
      </c>
      <c r="WI400" s="2">
        <v>0</v>
      </c>
      <c r="WJ400" s="2">
        <v>0</v>
      </c>
      <c r="WK400" s="2">
        <v>0.48217599999999999</v>
      </c>
      <c r="WL400" s="2">
        <v>0</v>
      </c>
      <c r="WM400" s="2">
        <v>0</v>
      </c>
      <c r="WN400" s="2">
        <v>0</v>
      </c>
      <c r="WO400" s="2">
        <v>0</v>
      </c>
      <c r="WP400" s="2">
        <v>0</v>
      </c>
      <c r="WQ400" s="2">
        <v>0</v>
      </c>
      <c r="WR400" s="2">
        <v>0</v>
      </c>
      <c r="WS400" s="2">
        <v>1.446528</v>
      </c>
      <c r="WT400" s="2">
        <v>4.8217600000000003</v>
      </c>
      <c r="WU400" s="2">
        <v>4.8217600000000003</v>
      </c>
      <c r="WV400" s="2">
        <v>0</v>
      </c>
      <c r="WW400" s="2">
        <v>3.134144</v>
      </c>
      <c r="WX400" s="2">
        <v>0</v>
      </c>
      <c r="WY400" s="2">
        <v>17.358336000000001</v>
      </c>
      <c r="WZ400" s="2">
        <v>0</v>
      </c>
      <c r="XA400" s="2">
        <v>0</v>
      </c>
      <c r="XB400" s="2">
        <v>0.241088</v>
      </c>
      <c r="XC400" s="2">
        <v>0</v>
      </c>
      <c r="XD400" s="2">
        <v>0.96435199999999999</v>
      </c>
      <c r="XE400" s="2">
        <v>4.5806719999999999</v>
      </c>
      <c r="XF400" s="2">
        <v>60.271999999999998</v>
      </c>
      <c r="XG400" s="2">
        <v>32.787967999999999</v>
      </c>
      <c r="XH400" s="2">
        <v>0</v>
      </c>
      <c r="XI400" s="2">
        <v>20.251391999999999</v>
      </c>
      <c r="XJ400" s="2">
        <v>0.241088</v>
      </c>
      <c r="XK400" s="2">
        <v>0</v>
      </c>
      <c r="XL400" s="2">
        <v>0.48217599999999999</v>
      </c>
      <c r="XM400" s="2">
        <v>0.72326400000000002</v>
      </c>
      <c r="XN400" s="2">
        <v>3.61632</v>
      </c>
      <c r="XO400" s="2">
        <v>1229.789894</v>
      </c>
      <c r="XP400" s="2">
        <v>0</v>
      </c>
      <c r="XQ400" s="2">
        <v>5.5450239999999997</v>
      </c>
      <c r="XR400" s="2">
        <v>0</v>
      </c>
      <c r="XS400" s="2">
        <v>0.241088</v>
      </c>
      <c r="XT400" s="2">
        <v>0</v>
      </c>
      <c r="XU400" s="2">
        <v>0.241088</v>
      </c>
      <c r="XV400" s="2">
        <v>0</v>
      </c>
      <c r="XW400" s="2">
        <v>0</v>
      </c>
      <c r="XX400" s="2">
        <v>0</v>
      </c>
      <c r="XY400" s="2">
        <v>0</v>
      </c>
      <c r="XZ400" s="2">
        <v>768.58854799999995</v>
      </c>
      <c r="YA400" s="2">
        <v>0.96435199999999999</v>
      </c>
      <c r="YB400" s="2">
        <v>8.1969919999999998</v>
      </c>
      <c r="YC400" s="2">
        <v>27.72512</v>
      </c>
      <c r="YD400" s="2">
        <v>0</v>
      </c>
      <c r="YE400" s="2">
        <v>0</v>
      </c>
      <c r="YF400" s="2">
        <v>0</v>
      </c>
      <c r="YG400" s="2">
        <v>0</v>
      </c>
      <c r="YH400" s="2">
        <v>1.2054400000000001</v>
      </c>
      <c r="YI400" s="2">
        <v>0</v>
      </c>
      <c r="YJ400" s="2">
        <v>0</v>
      </c>
      <c r="YK400" s="2">
        <v>0.48217599999999999</v>
      </c>
      <c r="YL400" s="2">
        <v>0.241088</v>
      </c>
      <c r="YM400" s="2">
        <v>2.8930560000000001</v>
      </c>
      <c r="YN400" s="2">
        <v>1.446528</v>
      </c>
      <c r="YO400" s="2">
        <v>0</v>
      </c>
      <c r="YP400" s="2">
        <v>0</v>
      </c>
      <c r="YQ400" s="2">
        <v>0</v>
      </c>
      <c r="YR400" s="2">
        <v>0</v>
      </c>
      <c r="YS400" s="2">
        <v>9.1613439999999997</v>
      </c>
      <c r="YT400" s="2">
        <v>0</v>
      </c>
      <c r="YU400" s="2">
        <v>0</v>
      </c>
      <c r="YV400" s="2">
        <v>0.48217599999999999</v>
      </c>
      <c r="YW400" s="2">
        <v>0</v>
      </c>
      <c r="YX400" s="2">
        <v>1.687616</v>
      </c>
      <c r="YY400" s="2">
        <v>0.241088</v>
      </c>
      <c r="YZ400" s="2">
        <v>0</v>
      </c>
      <c r="ZA400" s="2">
        <v>0.241088</v>
      </c>
      <c r="ZB400" s="2">
        <v>0</v>
      </c>
      <c r="ZC400" s="2">
        <v>0.48217599999999999</v>
      </c>
      <c r="ZD400" s="2">
        <v>0</v>
      </c>
      <c r="ZE400" s="2">
        <v>17.358336000000001</v>
      </c>
      <c r="ZF400" s="2">
        <v>0</v>
      </c>
      <c r="ZG400" s="2">
        <v>9.1613439999999997</v>
      </c>
      <c r="ZH400" s="2">
        <v>0</v>
      </c>
      <c r="ZI400" s="2">
        <v>1.446528</v>
      </c>
      <c r="ZJ400" s="2">
        <v>0</v>
      </c>
      <c r="ZK400" s="2">
        <v>0</v>
      </c>
      <c r="ZL400" s="2">
        <v>0</v>
      </c>
      <c r="ZM400" s="2">
        <v>2.6519680000000001</v>
      </c>
      <c r="ZN400" s="2">
        <v>0.48217599999999999</v>
      </c>
      <c r="ZO400" s="2">
        <v>0</v>
      </c>
      <c r="ZP400" s="2">
        <v>0</v>
      </c>
      <c r="ZQ400" s="2">
        <v>2.4108800000000001</v>
      </c>
      <c r="ZR400" s="2">
        <v>0</v>
      </c>
      <c r="ZS400" s="2">
        <v>0</v>
      </c>
      <c r="ZT400" s="2">
        <v>0</v>
      </c>
      <c r="ZU400" s="2">
        <v>0</v>
      </c>
      <c r="ZV400" s="2">
        <v>0</v>
      </c>
      <c r="ZW400" s="2">
        <v>0</v>
      </c>
      <c r="ZX400" s="2">
        <v>0</v>
      </c>
      <c r="ZY400" s="2">
        <v>0</v>
      </c>
      <c r="ZZ400" s="2">
        <v>0</v>
      </c>
      <c r="AAA400" s="2">
        <v>53.039360000000002</v>
      </c>
      <c r="AAB400" s="2">
        <v>4.8217600000000003</v>
      </c>
      <c r="AAC400" s="2">
        <v>1.446528</v>
      </c>
      <c r="AAD400" s="2">
        <v>2.4108800000000001</v>
      </c>
      <c r="AAE400" s="2">
        <v>13.018751999999999</v>
      </c>
      <c r="AAF400" s="2">
        <v>0</v>
      </c>
      <c r="AAG400" s="2">
        <v>725.19270800000004</v>
      </c>
      <c r="AAH400" s="2">
        <v>21.939008000000001</v>
      </c>
      <c r="AAI400" s="2">
        <v>395.14323400000001</v>
      </c>
      <c r="AAJ400" s="2">
        <v>0</v>
      </c>
      <c r="AAK400" s="2">
        <v>0</v>
      </c>
      <c r="AAL400" s="2">
        <v>0</v>
      </c>
      <c r="AAM400" s="2">
        <v>0.241088</v>
      </c>
      <c r="AAN400" s="2">
        <v>0</v>
      </c>
      <c r="AAO400" s="2">
        <v>0</v>
      </c>
      <c r="AAP400" s="2">
        <v>0</v>
      </c>
      <c r="AAQ400" s="2">
        <v>0</v>
      </c>
      <c r="AAR400" s="2">
        <v>0</v>
      </c>
      <c r="AAS400" s="2">
        <v>0</v>
      </c>
      <c r="AAT400" s="2">
        <v>0</v>
      </c>
      <c r="AAU400" s="2">
        <v>0</v>
      </c>
      <c r="AAV400" s="2">
        <v>0</v>
      </c>
      <c r="AAW400" s="2">
        <v>0</v>
      </c>
      <c r="AAX400" s="2">
        <v>0</v>
      </c>
      <c r="AAY400" s="2">
        <v>0</v>
      </c>
      <c r="AAZ400" s="2">
        <v>0</v>
      </c>
      <c r="ABA400" s="2">
        <v>0</v>
      </c>
      <c r="ABB400" s="2">
        <v>0</v>
      </c>
      <c r="ABC400" s="2">
        <v>0</v>
      </c>
      <c r="ABD400" s="2">
        <v>0</v>
      </c>
      <c r="ABE400" s="2">
        <v>0</v>
      </c>
      <c r="ABF400" s="2">
        <v>0</v>
      </c>
      <c r="ABG400" s="2">
        <v>0</v>
      </c>
      <c r="ABH400" s="2">
        <v>0</v>
      </c>
      <c r="ABI400" s="2">
        <v>0</v>
      </c>
      <c r="ABJ400" s="2">
        <v>0</v>
      </c>
      <c r="ABK400" s="2">
        <v>0</v>
      </c>
      <c r="ABL400" s="2">
        <v>0</v>
      </c>
      <c r="ABM400" s="2">
        <v>0</v>
      </c>
      <c r="ABN400" s="2">
        <v>0</v>
      </c>
      <c r="ABO400" s="2">
        <v>0</v>
      </c>
      <c r="ABP400" s="2">
        <v>0</v>
      </c>
      <c r="ABQ400" s="2">
        <v>0</v>
      </c>
      <c r="ABR400" s="2">
        <v>0</v>
      </c>
      <c r="ABS400" s="2">
        <v>0</v>
      </c>
      <c r="ABT400" s="2">
        <v>0.241088</v>
      </c>
      <c r="ABU400" s="2">
        <v>0</v>
      </c>
      <c r="ABV400" s="2">
        <v>0</v>
      </c>
      <c r="ABW400" s="2">
        <v>0</v>
      </c>
      <c r="ABX400" s="2">
        <v>0</v>
      </c>
      <c r="ABY400" s="2">
        <v>0</v>
      </c>
      <c r="ABZ400" s="2">
        <v>0</v>
      </c>
      <c r="ACA400" s="2">
        <v>0</v>
      </c>
      <c r="ACB400" s="2">
        <v>0</v>
      </c>
      <c r="ACC400" s="2">
        <v>0</v>
      </c>
      <c r="ACD400" s="2">
        <v>0</v>
      </c>
      <c r="ACE400" s="2">
        <v>0</v>
      </c>
      <c r="ACF400" s="2">
        <v>0</v>
      </c>
      <c r="ACG400" s="2">
        <v>0</v>
      </c>
      <c r="ACH400" s="2">
        <v>0</v>
      </c>
      <c r="ACI400" s="2">
        <v>0</v>
      </c>
      <c r="ACJ400" s="2">
        <v>0</v>
      </c>
      <c r="ACK400" s="2">
        <v>0</v>
      </c>
      <c r="ACL400" s="2">
        <v>0</v>
      </c>
      <c r="ACM400" s="2">
        <v>0</v>
      </c>
      <c r="ACN400" s="2">
        <v>0</v>
      </c>
      <c r="ACO400" s="2">
        <v>0</v>
      </c>
      <c r="ACP400" s="2">
        <v>0</v>
      </c>
      <c r="ACQ400" s="2">
        <v>0</v>
      </c>
      <c r="ACR400" s="2">
        <v>0</v>
      </c>
      <c r="ACS400" s="2">
        <v>15.429632</v>
      </c>
      <c r="ACT400" s="2">
        <v>0</v>
      </c>
      <c r="ACU400" s="2">
        <v>0</v>
      </c>
      <c r="ACV400" s="2">
        <v>0</v>
      </c>
      <c r="ACW400" s="2">
        <v>0</v>
      </c>
      <c r="ACX400" s="2">
        <v>0</v>
      </c>
      <c r="ACY400" s="2">
        <v>0</v>
      </c>
      <c r="ACZ400" s="2">
        <v>0</v>
      </c>
      <c r="ADA400" s="2">
        <v>0</v>
      </c>
      <c r="ADB400" s="2">
        <v>0</v>
      </c>
      <c r="ADC400" s="2">
        <v>0</v>
      </c>
      <c r="ADD400" s="2">
        <v>0</v>
      </c>
      <c r="ADE400" s="2">
        <v>18.322687999999999</v>
      </c>
      <c r="ADF400" s="2">
        <v>0</v>
      </c>
      <c r="ADG400" s="2">
        <v>0</v>
      </c>
      <c r="ADH400" s="2">
        <v>0</v>
      </c>
      <c r="ADI400" s="2">
        <v>0</v>
      </c>
      <c r="ADJ400" s="2">
        <v>0</v>
      </c>
      <c r="ADK400" s="2">
        <v>0</v>
      </c>
      <c r="ADL400" s="2">
        <v>80.523392000000001</v>
      </c>
      <c r="ADM400" s="2">
        <v>0</v>
      </c>
      <c r="ADN400" s="2">
        <v>0</v>
      </c>
      <c r="ADO400" s="2">
        <v>0</v>
      </c>
      <c r="ADP400" s="2">
        <v>9.8846080000000001</v>
      </c>
      <c r="ADQ400" s="2">
        <v>0</v>
      </c>
      <c r="ADR400" s="2">
        <v>0</v>
      </c>
      <c r="ADS400" s="2">
        <v>0</v>
      </c>
      <c r="ADT400" s="2">
        <v>0</v>
      </c>
      <c r="ADU400" s="2">
        <v>0</v>
      </c>
      <c r="ADV400" s="2">
        <v>0</v>
      </c>
      <c r="ADW400" s="2">
        <v>0.72326400000000002</v>
      </c>
      <c r="ADX400" s="2">
        <v>0</v>
      </c>
      <c r="ADY400" s="2">
        <v>4.0984959999999999</v>
      </c>
      <c r="ADZ400" s="2">
        <v>0</v>
      </c>
      <c r="AEA400" s="2">
        <v>0.96435199999999999</v>
      </c>
      <c r="AEB400" s="2">
        <v>0</v>
      </c>
      <c r="AEC400" s="2">
        <v>0</v>
      </c>
      <c r="AED400" s="2">
        <v>0</v>
      </c>
      <c r="AEE400" s="2">
        <v>0</v>
      </c>
      <c r="AEF400" s="2">
        <v>0</v>
      </c>
      <c r="AEG400" s="2">
        <v>54.968063999999998</v>
      </c>
      <c r="AEH400" s="2">
        <v>0</v>
      </c>
      <c r="AEI400" s="2">
        <v>0</v>
      </c>
      <c r="AEJ400" s="2">
        <v>0</v>
      </c>
      <c r="AEK400" s="2">
        <v>0.241088</v>
      </c>
      <c r="AEL400" s="2">
        <v>0.48217599999999999</v>
      </c>
      <c r="AEM400" s="2">
        <v>0</v>
      </c>
      <c r="AEN400" s="2">
        <v>0</v>
      </c>
      <c r="AEO400" s="2">
        <v>0</v>
      </c>
      <c r="AEP400" s="2">
        <v>0</v>
      </c>
      <c r="AEQ400" s="2">
        <v>0</v>
      </c>
      <c r="AER400" s="2">
        <v>0</v>
      </c>
      <c r="AES400" s="2">
        <v>0</v>
      </c>
      <c r="AET400" s="2">
        <v>0</v>
      </c>
      <c r="AEU400" s="2">
        <v>0</v>
      </c>
      <c r="AEV400" s="2">
        <v>0.241088</v>
      </c>
      <c r="AEW400" s="2">
        <v>2.1697920000000002</v>
      </c>
      <c r="AEX400" s="2">
        <v>0.241088</v>
      </c>
      <c r="AEY400" s="2">
        <v>0.48217599999999999</v>
      </c>
      <c r="AEZ400" s="2">
        <v>0</v>
      </c>
      <c r="AFA400" s="2">
        <v>0</v>
      </c>
      <c r="AFB400" s="2">
        <v>0</v>
      </c>
      <c r="AFC400" s="2">
        <v>0.241088</v>
      </c>
      <c r="AFD400" s="2">
        <v>2.8930560000000001</v>
      </c>
      <c r="AFE400" s="2">
        <v>0.96435199999999999</v>
      </c>
      <c r="AFF400" s="2">
        <v>0</v>
      </c>
      <c r="AFG400" s="2">
        <v>0</v>
      </c>
      <c r="AFH400" s="2">
        <v>0.72326400000000002</v>
      </c>
      <c r="AFI400" s="2">
        <v>1.928704</v>
      </c>
      <c r="AFJ400" s="2">
        <v>0</v>
      </c>
      <c r="AFK400" s="2">
        <v>0</v>
      </c>
      <c r="AFL400" s="2">
        <v>0</v>
      </c>
      <c r="AFM400" s="2">
        <v>0</v>
      </c>
      <c r="AFN400" s="2">
        <v>0</v>
      </c>
      <c r="AFO400" s="2">
        <v>0</v>
      </c>
      <c r="AFP400" s="2">
        <v>0.48217599999999999</v>
      </c>
      <c r="AFQ400" s="2">
        <v>0</v>
      </c>
      <c r="AFR400" s="2">
        <v>0</v>
      </c>
      <c r="AFS400" s="2">
        <v>0</v>
      </c>
      <c r="AFT400" s="2">
        <v>0.241088</v>
      </c>
      <c r="AFU400" s="2">
        <v>0</v>
      </c>
      <c r="AFV400" s="2">
        <v>0</v>
      </c>
      <c r="AFW400" s="2">
        <v>0</v>
      </c>
      <c r="AFX400" s="2">
        <v>0.241088</v>
      </c>
      <c r="AFY400" s="2">
        <v>0.241088</v>
      </c>
      <c r="AFZ400" s="2">
        <v>0</v>
      </c>
      <c r="AGA400" s="2">
        <v>0</v>
      </c>
      <c r="AGB400" s="2">
        <v>0</v>
      </c>
      <c r="AGC400" s="2">
        <v>0.72326400000000002</v>
      </c>
      <c r="AGD400" s="2">
        <v>0.241088</v>
      </c>
      <c r="AGE400" s="2">
        <v>0</v>
      </c>
      <c r="AGF400" s="2">
        <v>0</v>
      </c>
      <c r="AGG400" s="2">
        <v>0</v>
      </c>
      <c r="AGH400" s="2">
        <v>0</v>
      </c>
      <c r="AGI400" s="2">
        <v>0</v>
      </c>
      <c r="AGJ400" s="2">
        <v>0</v>
      </c>
      <c r="AGK400" s="2">
        <v>0</v>
      </c>
      <c r="AGL400" s="2">
        <v>0</v>
      </c>
      <c r="AGM400" s="2">
        <v>0</v>
      </c>
      <c r="AGN400" s="2">
        <v>0</v>
      </c>
      <c r="AGO400" s="2">
        <v>0</v>
      </c>
      <c r="AGP400" s="2">
        <v>0</v>
      </c>
      <c r="AGQ400" s="2">
        <v>0</v>
      </c>
      <c r="AGR400" s="2">
        <v>0</v>
      </c>
      <c r="AGS400" s="2">
        <v>0</v>
      </c>
      <c r="AGT400" s="2">
        <v>0</v>
      </c>
      <c r="AGU400" s="2">
        <v>0</v>
      </c>
      <c r="AGV400" s="2">
        <v>0</v>
      </c>
      <c r="AGW400" s="2">
        <v>0.48217599999999999</v>
      </c>
      <c r="AGX400" s="2">
        <v>0.241088</v>
      </c>
      <c r="AGY400" s="2">
        <v>0</v>
      </c>
      <c r="AGZ400" s="2">
        <v>0</v>
      </c>
      <c r="AHA400" s="2">
        <v>0</v>
      </c>
      <c r="AHB400" s="2">
        <v>0</v>
      </c>
      <c r="AHC400" s="2">
        <v>0</v>
      </c>
      <c r="AHD400" s="2">
        <v>0</v>
      </c>
      <c r="AHE400" s="2">
        <v>0</v>
      </c>
      <c r="AHF400" s="2">
        <v>0.241088</v>
      </c>
      <c r="AHG400" s="2">
        <v>0</v>
      </c>
      <c r="AHH400" s="2">
        <v>0</v>
      </c>
      <c r="AHI400" s="2">
        <v>0</v>
      </c>
      <c r="AHJ400" s="2">
        <v>0</v>
      </c>
      <c r="AHK400" s="2">
        <v>0.96435199999999999</v>
      </c>
      <c r="AHL400" s="2">
        <v>0</v>
      </c>
      <c r="AHM400" s="2">
        <v>0</v>
      </c>
      <c r="AHN400" s="2">
        <v>0</v>
      </c>
      <c r="AHO400" s="2">
        <v>0</v>
      </c>
      <c r="AHP400" s="2">
        <v>0</v>
      </c>
      <c r="AHQ400" s="2">
        <v>0</v>
      </c>
      <c r="AHR400" s="2">
        <v>0</v>
      </c>
      <c r="AHS400" s="2">
        <v>0</v>
      </c>
      <c r="AHT400" s="2">
        <v>0</v>
      </c>
      <c r="AHU400" s="2">
        <v>0.72326400000000002</v>
      </c>
      <c r="AHV400" s="2">
        <v>0.72326400000000002</v>
      </c>
      <c r="AHW400" s="2">
        <v>1.687616</v>
      </c>
      <c r="AHX400" s="2">
        <v>0</v>
      </c>
      <c r="AHY400" s="2">
        <v>0.241088</v>
      </c>
      <c r="AHZ400" s="2">
        <v>0</v>
      </c>
      <c r="AIA400" s="2">
        <v>0</v>
      </c>
      <c r="AIB400" s="2">
        <v>0</v>
      </c>
      <c r="AIC400" s="2">
        <v>0.96435199999999999</v>
      </c>
      <c r="AID400" s="2">
        <v>0</v>
      </c>
      <c r="AIE400" s="2">
        <v>0.241088</v>
      </c>
      <c r="AIF400" s="2">
        <v>0</v>
      </c>
      <c r="AIG400" s="2">
        <v>0.241088</v>
      </c>
      <c r="AIH400" s="2">
        <v>86.550591999999995</v>
      </c>
      <c r="AII400" s="2">
        <v>0</v>
      </c>
      <c r="AIJ400" s="2">
        <v>31.582528</v>
      </c>
      <c r="AIK400" s="2">
        <v>0</v>
      </c>
      <c r="AIL400" s="2">
        <v>0</v>
      </c>
      <c r="AIM400" s="2">
        <v>2.8930560000000001</v>
      </c>
      <c r="AIN400" s="2">
        <v>0.72326400000000002</v>
      </c>
      <c r="AIO400" s="2">
        <v>0.241088</v>
      </c>
      <c r="AIP400" s="2">
        <v>0.241088</v>
      </c>
      <c r="AIQ400" s="2">
        <v>0</v>
      </c>
      <c r="AIR400" s="2">
        <v>0.241088</v>
      </c>
      <c r="AIS400" s="2">
        <v>0</v>
      </c>
      <c r="AIT400" s="2">
        <v>0</v>
      </c>
      <c r="AIU400" s="2">
        <v>0</v>
      </c>
      <c r="AIV400" s="2">
        <v>0.241088</v>
      </c>
      <c r="AIW400" s="2">
        <v>0</v>
      </c>
      <c r="AIX400" s="2">
        <v>0</v>
      </c>
      <c r="AIY400" s="2">
        <v>0</v>
      </c>
      <c r="AIZ400" s="2">
        <v>14.46528</v>
      </c>
      <c r="AJA400" s="2">
        <v>0</v>
      </c>
      <c r="AJB400" s="2">
        <v>0</v>
      </c>
      <c r="AJC400" s="2">
        <v>0</v>
      </c>
      <c r="AJD400" s="2">
        <v>0</v>
      </c>
      <c r="AJE400" s="2">
        <v>0</v>
      </c>
      <c r="AJF400" s="2">
        <v>0.241088</v>
      </c>
      <c r="AJG400" s="2">
        <v>0</v>
      </c>
      <c r="AJH400" s="2">
        <v>16.876159999999999</v>
      </c>
      <c r="AJI400" s="2">
        <v>0</v>
      </c>
      <c r="AJJ400" s="2">
        <v>77.148160000000004</v>
      </c>
      <c r="AJK400" s="2">
        <v>0</v>
      </c>
      <c r="AJL400" s="2">
        <v>0</v>
      </c>
      <c r="AJM400" s="2">
        <v>0</v>
      </c>
      <c r="AJN400" s="2">
        <v>0</v>
      </c>
      <c r="AJO400" s="2">
        <v>4.3395840000000003</v>
      </c>
      <c r="AJP400" s="2">
        <v>0</v>
      </c>
      <c r="AJQ400" s="2">
        <v>2.1697920000000002</v>
      </c>
      <c r="AJR400" s="2">
        <v>0.96435199999999999</v>
      </c>
      <c r="AJS400" s="2">
        <v>0.96435199999999999</v>
      </c>
      <c r="AJT400" s="2">
        <v>0</v>
      </c>
      <c r="AJU400" s="2">
        <v>0</v>
      </c>
      <c r="AJV400" s="2">
        <v>0.48217599999999999</v>
      </c>
      <c r="AJW400" s="2">
        <v>0</v>
      </c>
      <c r="AJX400" s="2">
        <v>0</v>
      </c>
      <c r="AJY400" s="2">
        <v>0</v>
      </c>
      <c r="AJZ400" s="2">
        <v>2.4108800000000001</v>
      </c>
      <c r="AKA400" s="2">
        <v>0</v>
      </c>
      <c r="AKB400" s="2">
        <v>0.48217599999999999</v>
      </c>
      <c r="AKC400" s="2">
        <v>0</v>
      </c>
      <c r="AKD400" s="2">
        <v>0</v>
      </c>
      <c r="AKE400" s="2">
        <v>0</v>
      </c>
      <c r="AKF400" s="2">
        <v>6.750464</v>
      </c>
      <c r="AKG400" s="2">
        <v>0.48217599999999999</v>
      </c>
      <c r="AKH400" s="2">
        <v>0</v>
      </c>
      <c r="AKI400" s="2">
        <v>0.241088</v>
      </c>
      <c r="AKJ400" s="2">
        <v>0</v>
      </c>
      <c r="AKK400" s="2">
        <v>0.48217599999999999</v>
      </c>
      <c r="AKL400" s="2">
        <v>0.96435199999999999</v>
      </c>
      <c r="AKM400" s="2">
        <v>0.241088</v>
      </c>
      <c r="AKN400" s="2">
        <v>0</v>
      </c>
      <c r="AKO400" s="2">
        <v>8.9202560000000002</v>
      </c>
      <c r="AKP400" s="2">
        <v>2.6519680000000001</v>
      </c>
      <c r="AKQ400" s="2">
        <v>8.1969919999999998</v>
      </c>
      <c r="AKR400" s="2">
        <v>6.750464</v>
      </c>
      <c r="AKS400" s="2">
        <v>0</v>
      </c>
      <c r="AKT400" s="2">
        <v>0</v>
      </c>
      <c r="AKU400" s="2">
        <v>0.96435199999999999</v>
      </c>
      <c r="AKV400" s="2">
        <v>2.8930560000000001</v>
      </c>
      <c r="AKW400" s="2">
        <v>0.241088</v>
      </c>
      <c r="AKX400" s="2">
        <v>0</v>
      </c>
      <c r="AKY400" s="2">
        <v>0</v>
      </c>
      <c r="AKZ400" s="2">
        <v>1.2054400000000001</v>
      </c>
      <c r="ALA400" s="2">
        <v>0</v>
      </c>
      <c r="ALB400" s="2">
        <v>0</v>
      </c>
      <c r="ALC400" s="2">
        <v>0</v>
      </c>
      <c r="ALD400" s="2">
        <v>0</v>
      </c>
      <c r="ALE400" s="2">
        <v>0.241088</v>
      </c>
      <c r="ALF400" s="2">
        <v>0.48217599999999999</v>
      </c>
      <c r="ALG400" s="2">
        <v>0</v>
      </c>
      <c r="ALH400" s="2">
        <v>0.48217599999999999</v>
      </c>
      <c r="ALI400" s="2">
        <v>40.984960000000001</v>
      </c>
      <c r="ALJ400" s="2">
        <v>0</v>
      </c>
      <c r="ALK400" s="2">
        <v>0</v>
      </c>
      <c r="ALL400" s="2">
        <v>0</v>
      </c>
      <c r="ALM400" s="2">
        <v>0.241088</v>
      </c>
      <c r="ALN400" s="2">
        <v>0</v>
      </c>
      <c r="ALO400" s="2">
        <v>0</v>
      </c>
      <c r="ALP400" s="2">
        <v>0</v>
      </c>
      <c r="ALQ400" s="2">
        <v>0</v>
      </c>
      <c r="ALR400" s="2">
        <v>2.1697920000000002</v>
      </c>
      <c r="ALS400" s="2">
        <v>0</v>
      </c>
      <c r="ALT400" s="2">
        <v>0</v>
      </c>
      <c r="ALU400" s="2">
        <v>0</v>
      </c>
      <c r="ALV400" s="2">
        <v>0</v>
      </c>
      <c r="ALW400" s="2">
        <v>0.72326400000000002</v>
      </c>
      <c r="ALX400" s="2">
        <v>8.1969919999999998</v>
      </c>
      <c r="ALY400" s="2">
        <v>0</v>
      </c>
      <c r="ALZ400" s="2">
        <v>0</v>
      </c>
      <c r="AMA400" s="2">
        <v>0</v>
      </c>
      <c r="AMB400" s="2">
        <v>0</v>
      </c>
      <c r="AMC400" s="2">
        <v>0</v>
      </c>
      <c r="AMD400" s="2">
        <v>0</v>
      </c>
      <c r="AME400" s="2">
        <v>0</v>
      </c>
      <c r="AMF400" s="2">
        <v>0</v>
      </c>
      <c r="AMG400" s="2">
        <v>1.2054400000000001</v>
      </c>
      <c r="AMH400" s="2">
        <v>0</v>
      </c>
      <c r="AMI400" s="2">
        <v>0</v>
      </c>
      <c r="AMJ400" s="2">
        <v>0</v>
      </c>
      <c r="AMK400" s="2">
        <v>0</v>
      </c>
      <c r="AML400" s="2">
        <v>0.241088</v>
      </c>
      <c r="AMM400" s="2">
        <v>0.96435199999999999</v>
      </c>
      <c r="AMN400" s="2">
        <v>0</v>
      </c>
      <c r="AMO400" s="2">
        <v>10.84896</v>
      </c>
      <c r="AMP400" s="2">
        <v>0.241088</v>
      </c>
      <c r="AMQ400" s="2">
        <v>0</v>
      </c>
      <c r="AMR400" s="2">
        <v>0.48217599999999999</v>
      </c>
      <c r="AMS400" s="2">
        <v>1.2054400000000001</v>
      </c>
      <c r="AMT400" s="2">
        <v>0</v>
      </c>
      <c r="AMU400" s="2">
        <v>0</v>
      </c>
      <c r="AMV400" s="2">
        <v>0.241088</v>
      </c>
      <c r="AMW400" s="2">
        <v>0.48217599999999999</v>
      </c>
      <c r="AMX400" s="2">
        <v>0</v>
      </c>
      <c r="AMY400" s="2">
        <v>0</v>
      </c>
      <c r="AMZ400" s="2">
        <v>0</v>
      </c>
      <c r="ANA400" s="2">
        <v>0</v>
      </c>
      <c r="ANB400" s="2">
        <v>0</v>
      </c>
      <c r="ANC400" s="2">
        <v>0.48217599999999999</v>
      </c>
      <c r="AND400" s="2">
        <v>11.813312</v>
      </c>
      <c r="ANE400" s="2">
        <v>0.48217599999999999</v>
      </c>
      <c r="ANF400" s="2">
        <v>1.446528</v>
      </c>
      <c r="ANG400" s="2">
        <v>0.241088</v>
      </c>
      <c r="ANH400" s="2">
        <v>0.48217599999999999</v>
      </c>
      <c r="ANI400" s="2">
        <v>0</v>
      </c>
      <c r="ANJ400" s="2">
        <v>0</v>
      </c>
      <c r="ANK400" s="2">
        <v>0</v>
      </c>
      <c r="ANL400" s="2">
        <v>0.48217599999999999</v>
      </c>
      <c r="ANM400" s="2">
        <v>0.241088</v>
      </c>
      <c r="ANN400" s="2">
        <v>0.72326400000000002</v>
      </c>
      <c r="ANO400" s="2">
        <v>0</v>
      </c>
      <c r="ANP400" s="2">
        <v>0.241088</v>
      </c>
      <c r="ANQ400" s="2">
        <v>0.72326400000000002</v>
      </c>
      <c r="ANR400" s="2">
        <v>0.96435199999999999</v>
      </c>
      <c r="ANS400" s="2">
        <v>0</v>
      </c>
      <c r="ANT400" s="2">
        <v>0</v>
      </c>
      <c r="ANU400" s="2">
        <v>0.96435199999999999</v>
      </c>
      <c r="ANV400" s="2">
        <v>3.8574079999999999</v>
      </c>
      <c r="ANW400" s="2">
        <v>0.241088</v>
      </c>
      <c r="ANX400" s="2">
        <v>0</v>
      </c>
      <c r="ANY400" s="2">
        <v>0.96435199999999999</v>
      </c>
      <c r="ANZ400" s="2">
        <v>14.224192</v>
      </c>
      <c r="AOA400" s="2">
        <v>0</v>
      </c>
      <c r="AOB400" s="2">
        <v>0</v>
      </c>
      <c r="AOC400" s="2">
        <v>0</v>
      </c>
      <c r="AOD400" s="2">
        <v>0</v>
      </c>
      <c r="AOE400" s="2">
        <v>0</v>
      </c>
      <c r="AOF400" s="2">
        <v>0</v>
      </c>
      <c r="AOG400" s="2">
        <v>0</v>
      </c>
      <c r="AOH400" s="2">
        <v>0.241088</v>
      </c>
      <c r="AOI400" s="2">
        <v>0.48217599999999999</v>
      </c>
      <c r="AOJ400" s="2">
        <v>0</v>
      </c>
      <c r="AOK400" s="2">
        <v>0</v>
      </c>
      <c r="AOL400" s="2">
        <v>0</v>
      </c>
      <c r="AOM400" s="2">
        <v>0</v>
      </c>
      <c r="AON400" s="2">
        <v>0</v>
      </c>
      <c r="AOO400" s="2">
        <v>0</v>
      </c>
      <c r="AOP400" s="2">
        <v>0</v>
      </c>
      <c r="AOQ400" s="2">
        <v>0.241088</v>
      </c>
      <c r="AOR400" s="2">
        <v>0</v>
      </c>
      <c r="AOS400" s="2">
        <v>0</v>
      </c>
      <c r="AOT400" s="2">
        <v>1.2054400000000001</v>
      </c>
      <c r="AOU400" s="2">
        <v>0</v>
      </c>
      <c r="AOV400" s="2">
        <v>0</v>
      </c>
      <c r="AOW400" s="2">
        <v>0</v>
      </c>
      <c r="AOX400" s="2">
        <v>0</v>
      </c>
      <c r="AOY400" s="2">
        <v>0.48217599999999999</v>
      </c>
      <c r="AOZ400" s="2">
        <v>0.241088</v>
      </c>
      <c r="APA400" s="2">
        <v>5.5450239999999997</v>
      </c>
      <c r="APB400" s="2">
        <v>0</v>
      </c>
      <c r="APC400" s="2">
        <v>0</v>
      </c>
      <c r="APD400" s="2">
        <v>0</v>
      </c>
      <c r="APE400" s="2">
        <v>0.241088</v>
      </c>
      <c r="APF400" s="2">
        <v>0</v>
      </c>
      <c r="APG400" s="2">
        <v>0</v>
      </c>
      <c r="APH400" s="2">
        <v>0</v>
      </c>
      <c r="API400" s="2">
        <v>0</v>
      </c>
      <c r="APJ400" s="2">
        <v>0</v>
      </c>
      <c r="APK400" s="2">
        <v>0.72326400000000002</v>
      </c>
      <c r="APL400" s="2">
        <v>0.72326400000000002</v>
      </c>
      <c r="APM400" s="2">
        <v>0</v>
      </c>
      <c r="APN400" s="2">
        <v>0</v>
      </c>
      <c r="APO400" s="2">
        <v>0.96435199999999999</v>
      </c>
      <c r="APP400" s="2">
        <v>0</v>
      </c>
      <c r="APQ400" s="2">
        <v>2.8930560000000001</v>
      </c>
      <c r="APR400" s="2">
        <v>1.928704</v>
      </c>
      <c r="APS400" s="2">
        <v>0.241088</v>
      </c>
      <c r="APT400" s="2">
        <v>0</v>
      </c>
      <c r="APU400" s="2">
        <v>0</v>
      </c>
      <c r="APV400" s="2">
        <v>0</v>
      </c>
      <c r="APW400" s="2">
        <v>0</v>
      </c>
      <c r="APX400" s="2">
        <v>0.241088</v>
      </c>
      <c r="APY400" s="2">
        <v>0</v>
      </c>
      <c r="APZ400" s="2">
        <v>0</v>
      </c>
      <c r="AQA400" s="2">
        <v>0.241088</v>
      </c>
      <c r="AQB400" s="2">
        <v>0.241088</v>
      </c>
      <c r="AQC400" s="2">
        <v>0</v>
      </c>
      <c r="AQD400" s="2">
        <v>0</v>
      </c>
      <c r="AQE400" s="2">
        <v>0.96435199999999999</v>
      </c>
      <c r="AQF400" s="2">
        <v>0</v>
      </c>
      <c r="AQG400" s="2">
        <v>0</v>
      </c>
      <c r="AQH400" s="2">
        <v>0</v>
      </c>
      <c r="AQI400" s="2">
        <v>0.48217599999999999</v>
      </c>
      <c r="AQJ400" s="2">
        <v>4.0984959999999999</v>
      </c>
      <c r="AQK400" s="2">
        <v>131.875137</v>
      </c>
      <c r="AQL400" s="2">
        <v>3.61632</v>
      </c>
      <c r="AQM400" s="2">
        <v>19.528127999999999</v>
      </c>
      <c r="AQN400" s="2">
        <v>26.278592</v>
      </c>
      <c r="AQO400" s="2">
        <v>2.1697920000000002</v>
      </c>
      <c r="AQP400" s="2">
        <v>5.0628479999999998</v>
      </c>
      <c r="AQQ400" s="2">
        <v>0</v>
      </c>
      <c r="AQR400" s="2">
        <v>0.96435199999999999</v>
      </c>
      <c r="AQS400" s="2">
        <v>1.2054400000000001</v>
      </c>
      <c r="AQT400" s="2">
        <v>5.5450239999999997</v>
      </c>
      <c r="AQU400" s="2">
        <v>0</v>
      </c>
      <c r="AQV400" s="2">
        <v>8.9202560000000002</v>
      </c>
      <c r="AQW400" s="2">
        <v>1.2054400000000001</v>
      </c>
      <c r="AQX400" s="2">
        <v>5.0628479999999998</v>
      </c>
      <c r="AQY400" s="2">
        <v>5.3039360000000002</v>
      </c>
      <c r="AQZ400" s="2">
        <v>2.8930560000000001</v>
      </c>
      <c r="ARA400" s="2">
        <v>10.607872</v>
      </c>
      <c r="ARB400" s="2">
        <v>0</v>
      </c>
      <c r="ARC400" s="2">
        <v>0</v>
      </c>
      <c r="ARD400" s="2">
        <v>0</v>
      </c>
      <c r="ARE400" s="2">
        <v>0.48217599999999999</v>
      </c>
      <c r="ARF400" s="2">
        <v>3.375232</v>
      </c>
      <c r="ARG400" s="2">
        <v>0.241088</v>
      </c>
      <c r="ARH400" s="2">
        <v>0.72326400000000002</v>
      </c>
      <c r="ARI400" s="2">
        <v>0.241088</v>
      </c>
      <c r="ARJ400" s="2">
        <v>0.241088</v>
      </c>
      <c r="ARK400" s="2">
        <v>0.48217599999999999</v>
      </c>
      <c r="ARL400" s="2">
        <v>0</v>
      </c>
      <c r="ARM400" s="2">
        <v>0</v>
      </c>
      <c r="ARN400" s="2">
        <v>824.27987599999994</v>
      </c>
      <c r="ARO400" s="2">
        <v>8.4380799999999994</v>
      </c>
      <c r="ARP400" s="2">
        <v>270.01856099999998</v>
      </c>
      <c r="ARQ400" s="2">
        <v>1.446528</v>
      </c>
      <c r="ARR400" s="2">
        <v>0</v>
      </c>
      <c r="ARS400" s="2">
        <v>13.983104000000001</v>
      </c>
      <c r="ART400" s="2">
        <v>6.5093759999999996</v>
      </c>
      <c r="ARU400" s="2">
        <v>0.241088</v>
      </c>
      <c r="ARV400" s="2">
        <v>0</v>
      </c>
      <c r="ARW400" s="2">
        <v>16.393984</v>
      </c>
      <c r="ARX400" s="2">
        <v>1182.295558</v>
      </c>
      <c r="ARY400" s="2">
        <v>17.358336000000001</v>
      </c>
      <c r="ARZ400" s="2">
        <v>49075.150264000004</v>
      </c>
      <c r="ASA400" s="2">
        <v>0</v>
      </c>
      <c r="ASB400" s="2">
        <v>0</v>
      </c>
      <c r="ASC400" s="2">
        <v>0</v>
      </c>
      <c r="ASD400" s="2">
        <v>3894.0533959999998</v>
      </c>
      <c r="ASE400" s="2">
        <v>3887.5440199999998</v>
      </c>
      <c r="ASF400" s="2">
        <v>4607.9149669999997</v>
      </c>
      <c r="ASG400" s="2">
        <v>0.241088</v>
      </c>
      <c r="ASH400" s="2">
        <v>1.687616</v>
      </c>
      <c r="ASI400" s="2">
        <v>0</v>
      </c>
      <c r="ASJ400" s="2">
        <v>0</v>
      </c>
      <c r="ASK400" s="2">
        <v>0.72326400000000002</v>
      </c>
      <c r="ASL400" s="2">
        <v>0</v>
      </c>
      <c r="ASM400" s="2">
        <v>0</v>
      </c>
      <c r="ASN400" s="2">
        <v>31.582528</v>
      </c>
      <c r="ASO400" s="2">
        <v>0.241088</v>
      </c>
      <c r="ASP400" s="2">
        <v>27.72512</v>
      </c>
      <c r="ASQ400" s="2">
        <v>52.798271999999997</v>
      </c>
      <c r="ASR400" s="2">
        <v>54.485888000000003</v>
      </c>
      <c r="ASS400" s="2">
        <v>24.108799999999999</v>
      </c>
      <c r="AST400" s="2">
        <v>22.662272000000002</v>
      </c>
      <c r="ASU400" s="2">
        <v>30.377088000000001</v>
      </c>
      <c r="ASV400" s="2">
        <v>177.199681</v>
      </c>
      <c r="ASW400" s="2">
        <v>3252.7593120000001</v>
      </c>
      <c r="ASX400" s="2">
        <v>3293.2620969999998</v>
      </c>
      <c r="ASY400" s="2">
        <v>3275.6626729999998</v>
      </c>
      <c r="ASZ400" s="2">
        <v>77.148160000000004</v>
      </c>
      <c r="ATA400" s="2">
        <v>5.5450239999999997</v>
      </c>
      <c r="ATB400" s="2">
        <v>3.375232</v>
      </c>
      <c r="ATC400" s="2">
        <v>20.733568000000002</v>
      </c>
      <c r="ATD400" s="2">
        <v>16.152895999999998</v>
      </c>
      <c r="ATE400" s="2">
        <v>30.618175999999998</v>
      </c>
      <c r="ATF400" s="2">
        <v>35.922111999999998</v>
      </c>
      <c r="ATG400" s="2">
        <v>49.181952000000003</v>
      </c>
      <c r="ATH400" s="2">
        <v>49.42304</v>
      </c>
      <c r="ATI400" s="2">
        <v>15.429632</v>
      </c>
      <c r="ATJ400" s="2">
        <v>0</v>
      </c>
      <c r="ATK400" s="2">
        <v>2.1697920000000002</v>
      </c>
      <c r="ATL400" s="2">
        <v>0</v>
      </c>
      <c r="ATM400" s="2">
        <v>0.241088</v>
      </c>
      <c r="ATN400" s="2">
        <v>7.4737280000000004</v>
      </c>
      <c r="ATO400" s="2">
        <v>10.366784000000001</v>
      </c>
      <c r="ATP400" s="2">
        <v>62.441792</v>
      </c>
      <c r="ATQ400" s="2">
        <v>87.032768000000004</v>
      </c>
      <c r="ATR400" s="2">
        <v>0.241088</v>
      </c>
      <c r="ATS400" s="2">
        <v>28.448384000000001</v>
      </c>
      <c r="ATT400" s="2">
        <v>56.655679999999997</v>
      </c>
      <c r="ATU400" s="2">
        <v>0</v>
      </c>
      <c r="ATV400" s="2">
        <v>0</v>
      </c>
      <c r="ATW400" s="2">
        <v>0</v>
      </c>
      <c r="ATX400" s="2">
        <v>0.241088</v>
      </c>
      <c r="ATY400" s="2">
        <v>0</v>
      </c>
      <c r="ATZ400" s="2">
        <v>0</v>
      </c>
      <c r="AUA400" s="2">
        <v>0</v>
      </c>
      <c r="AUB400" s="2">
        <v>0</v>
      </c>
      <c r="AUC400" s="2">
        <v>196.968897</v>
      </c>
      <c r="AUD400" s="2">
        <v>72.326400000000007</v>
      </c>
      <c r="AUE400" s="2">
        <v>1.446528</v>
      </c>
      <c r="AUF400" s="2">
        <v>6.2682880000000001</v>
      </c>
      <c r="AUG400" s="2">
        <v>16.393984</v>
      </c>
      <c r="AUH400" s="2">
        <v>0.48217599999999999</v>
      </c>
      <c r="AUI400" s="2">
        <v>89.443647999999996</v>
      </c>
      <c r="AUJ400" s="2">
        <v>62.682879999999997</v>
      </c>
      <c r="AUK400" s="2">
        <v>5.5450239999999997</v>
      </c>
      <c r="AUL400" s="2">
        <v>17.358336000000001</v>
      </c>
      <c r="AUM400" s="2">
        <v>5.5450239999999997</v>
      </c>
      <c r="AUN400" s="2">
        <v>12.054399999999999</v>
      </c>
      <c r="AUO400" s="2">
        <v>46.047808000000003</v>
      </c>
      <c r="AUP400" s="2">
        <v>14.224192</v>
      </c>
      <c r="AUQ400" s="2">
        <v>3.61632</v>
      </c>
      <c r="AUR400" s="2">
        <v>1.446528</v>
      </c>
      <c r="AUS400" s="2">
        <v>25.073152</v>
      </c>
      <c r="AUT400" s="2">
        <v>8.1969919999999998</v>
      </c>
      <c r="AUU400" s="2">
        <v>6.9915520000000004</v>
      </c>
      <c r="AUV400" s="2">
        <v>44.360191999999998</v>
      </c>
      <c r="AUW400" s="2">
        <v>0.72326400000000002</v>
      </c>
      <c r="AUX400" s="2">
        <v>0</v>
      </c>
      <c r="AUY400" s="2">
        <v>480.48838599999999</v>
      </c>
      <c r="AUZ400" s="2">
        <v>3.61632</v>
      </c>
      <c r="AVA400" s="2">
        <v>1148.30215</v>
      </c>
      <c r="AVB400" s="2">
        <v>12.054399999999999</v>
      </c>
      <c r="AVC400" s="2">
        <v>0.96435199999999999</v>
      </c>
      <c r="AVD400" s="2">
        <v>58.343296000000002</v>
      </c>
      <c r="AVE400" s="2">
        <v>2.8930560000000001</v>
      </c>
      <c r="AVF400" s="2">
        <v>0</v>
      </c>
      <c r="AVG400" s="2">
        <v>1.2054400000000001</v>
      </c>
      <c r="AVH400" s="2">
        <v>0.48217599999999999</v>
      </c>
      <c r="AVI400" s="2">
        <v>0</v>
      </c>
      <c r="AVJ400" s="2">
        <v>0.241088</v>
      </c>
      <c r="AVK400" s="2">
        <v>0</v>
      </c>
      <c r="AVL400" s="2">
        <v>0</v>
      </c>
      <c r="AVM400" s="2">
        <v>0</v>
      </c>
      <c r="AVN400" s="2">
        <v>0</v>
      </c>
      <c r="AVO400" s="2">
        <v>0</v>
      </c>
      <c r="AVP400" s="2">
        <v>0</v>
      </c>
      <c r="AVQ400" s="2">
        <v>0</v>
      </c>
      <c r="AVR400" s="2">
        <v>0</v>
      </c>
      <c r="AVS400" s="2">
        <v>0</v>
      </c>
      <c r="AVT400" s="2">
        <v>0.96435199999999999</v>
      </c>
      <c r="AVU400" s="2">
        <v>0</v>
      </c>
      <c r="AVV400" s="2">
        <v>0</v>
      </c>
      <c r="AVW400" s="2">
        <v>0</v>
      </c>
      <c r="AVX400" s="2">
        <v>0</v>
      </c>
      <c r="AVY400" s="2">
        <v>0</v>
      </c>
      <c r="AVZ400" s="2">
        <v>0</v>
      </c>
      <c r="AWA400" s="2">
        <v>0</v>
      </c>
      <c r="AWB400" s="2">
        <v>0</v>
      </c>
      <c r="AWC400" s="2">
        <v>0</v>
      </c>
      <c r="AWD400" s="2">
        <v>0</v>
      </c>
      <c r="AWE400" s="2">
        <v>0</v>
      </c>
      <c r="AWF400" s="2">
        <v>0</v>
      </c>
      <c r="AWG400" s="2">
        <v>0</v>
      </c>
      <c r="AWH400" s="2">
        <v>0</v>
      </c>
      <c r="AWI400" s="2">
        <v>0</v>
      </c>
      <c r="AWJ400" s="2">
        <v>0</v>
      </c>
      <c r="AWK400" s="2">
        <v>0</v>
      </c>
      <c r="AWL400" s="2">
        <v>0</v>
      </c>
      <c r="AWM400" s="2">
        <v>0</v>
      </c>
      <c r="AWN400" s="2">
        <v>0</v>
      </c>
      <c r="AWO400" s="2">
        <v>0.96435199999999999</v>
      </c>
      <c r="AWP400" s="2">
        <v>0</v>
      </c>
      <c r="AWQ400" s="2">
        <v>0</v>
      </c>
      <c r="AWR400" s="2">
        <v>0</v>
      </c>
      <c r="AWS400" s="2">
        <v>0</v>
      </c>
      <c r="AWT400" s="2">
        <v>0</v>
      </c>
      <c r="AWU400" s="2">
        <v>0.241088</v>
      </c>
      <c r="AWV400" s="2">
        <v>0</v>
      </c>
      <c r="AWW400" s="2">
        <v>0</v>
      </c>
      <c r="AWX400" s="2">
        <v>0</v>
      </c>
      <c r="AWY400" s="2">
        <v>0</v>
      </c>
      <c r="AWZ400" s="2">
        <v>0</v>
      </c>
      <c r="AXA400" s="2">
        <v>0</v>
      </c>
      <c r="AXB400" s="2">
        <v>0</v>
      </c>
      <c r="AXC400" s="2">
        <v>0</v>
      </c>
      <c r="AXD400" s="2">
        <v>0</v>
      </c>
      <c r="AXE400" s="2">
        <v>0</v>
      </c>
      <c r="AXF400" s="2">
        <v>0</v>
      </c>
      <c r="AXG400" s="2">
        <v>0</v>
      </c>
      <c r="AXH400" s="2">
        <v>0</v>
      </c>
      <c r="AXI400" s="2">
        <v>0</v>
      </c>
      <c r="AXJ400" s="2">
        <v>0</v>
      </c>
      <c r="AXK400" s="2">
        <v>0.96435199999999999</v>
      </c>
      <c r="AXL400" s="2">
        <v>0.241088</v>
      </c>
      <c r="AXM400" s="2">
        <v>0</v>
      </c>
      <c r="AXN400" s="2">
        <v>0</v>
      </c>
      <c r="AXO400" s="2">
        <v>0</v>
      </c>
      <c r="AXP400" s="2">
        <v>0.96435199999999999</v>
      </c>
      <c r="AXQ400" s="2">
        <v>0.48217599999999999</v>
      </c>
      <c r="AXR400" s="2">
        <v>0</v>
      </c>
      <c r="AXS400" s="2">
        <v>0.96435199999999999</v>
      </c>
      <c r="AXT400" s="2">
        <v>0.48217599999999999</v>
      </c>
      <c r="AXU400" s="2">
        <v>0</v>
      </c>
      <c r="AXV400" s="2">
        <v>0</v>
      </c>
      <c r="AXW400" s="2">
        <v>12.777664</v>
      </c>
      <c r="AXX400" s="2">
        <v>0</v>
      </c>
      <c r="AXY400" s="2">
        <v>0</v>
      </c>
      <c r="AXZ400" s="2">
        <v>0</v>
      </c>
      <c r="AYA400" s="2">
        <v>0.48217599999999999</v>
      </c>
      <c r="AYB400" s="2">
        <v>0</v>
      </c>
      <c r="AYC400" s="2">
        <v>0</v>
      </c>
      <c r="AYD400" s="2">
        <v>9.4024319999999992</v>
      </c>
      <c r="AYE400" s="2">
        <v>6.0271999999999997</v>
      </c>
      <c r="AYF400" s="2">
        <v>3.8574079999999999</v>
      </c>
      <c r="AYG400" s="2">
        <v>0</v>
      </c>
      <c r="AYH400" s="2">
        <v>0</v>
      </c>
      <c r="AYI400" s="2">
        <v>2.8930560000000001</v>
      </c>
      <c r="AYJ400" s="2">
        <v>0</v>
      </c>
      <c r="AYK400" s="2">
        <v>0</v>
      </c>
      <c r="AYL400" s="2">
        <v>0</v>
      </c>
      <c r="AYM400" s="2">
        <v>0</v>
      </c>
      <c r="AYN400" s="2">
        <v>0</v>
      </c>
      <c r="AYO400" s="2">
        <v>0</v>
      </c>
      <c r="AYP400" s="2">
        <v>0</v>
      </c>
      <c r="AYQ400" s="2">
        <v>0</v>
      </c>
      <c r="AYR400" s="2">
        <v>0</v>
      </c>
      <c r="AYS400" s="2">
        <v>0</v>
      </c>
      <c r="AYT400" s="2">
        <v>0</v>
      </c>
      <c r="AYU400" s="2">
        <v>0</v>
      </c>
      <c r="AYV400" s="2">
        <v>1.928704</v>
      </c>
      <c r="AYW400" s="2">
        <v>0.241088</v>
      </c>
      <c r="AYX400" s="2">
        <v>0</v>
      </c>
      <c r="AYY400" s="2">
        <v>0</v>
      </c>
      <c r="AYZ400" s="2">
        <v>0</v>
      </c>
      <c r="AZA400" s="2">
        <v>0</v>
      </c>
      <c r="AZB400" s="2">
        <v>0.72326400000000002</v>
      </c>
      <c r="AZC400" s="2">
        <v>0.241088</v>
      </c>
      <c r="AZD400" s="2">
        <v>0.241088</v>
      </c>
      <c r="AZE400" s="2">
        <v>0</v>
      </c>
      <c r="AZF400" s="2">
        <v>0</v>
      </c>
      <c r="AZG400" s="2">
        <v>0</v>
      </c>
      <c r="AZH400" s="2">
        <v>0</v>
      </c>
      <c r="AZI400" s="2">
        <v>0</v>
      </c>
      <c r="AZJ400" s="2">
        <v>0</v>
      </c>
      <c r="AZK400" s="2">
        <v>0</v>
      </c>
      <c r="AZL400" s="2">
        <v>0</v>
      </c>
      <c r="AZM400" s="2">
        <v>0</v>
      </c>
      <c r="AZN400" s="2">
        <v>0</v>
      </c>
      <c r="AZO400" s="2">
        <v>0</v>
      </c>
      <c r="AZP400" s="2">
        <v>0</v>
      </c>
      <c r="AZQ400" s="2">
        <v>0</v>
      </c>
      <c r="AZR400" s="2">
        <v>0</v>
      </c>
      <c r="AZS400" s="2">
        <v>0</v>
      </c>
      <c r="AZT400" s="2">
        <v>0.48217599999999999</v>
      </c>
      <c r="AZU400" s="2">
        <v>0</v>
      </c>
      <c r="AZV400" s="2">
        <v>0</v>
      </c>
      <c r="AZW400" s="2">
        <v>0</v>
      </c>
      <c r="AZX400" s="2">
        <v>0</v>
      </c>
      <c r="AZY400" s="2">
        <v>0</v>
      </c>
      <c r="AZZ400" s="2">
        <v>0</v>
      </c>
      <c r="BAA400" s="2">
        <v>0.241088</v>
      </c>
      <c r="BAB400" s="2">
        <v>0</v>
      </c>
      <c r="BAC400" s="2">
        <v>0</v>
      </c>
      <c r="BAD400" s="2">
        <v>0</v>
      </c>
      <c r="BAE400" s="2">
        <v>0</v>
      </c>
      <c r="BAF400" s="2">
        <v>0</v>
      </c>
      <c r="BAG400" s="2">
        <v>0</v>
      </c>
      <c r="BAH400" s="2">
        <v>0.241088</v>
      </c>
      <c r="BAI400" s="2">
        <v>0</v>
      </c>
      <c r="BAJ400" s="2">
        <v>0.241088</v>
      </c>
      <c r="BAK400" s="2">
        <v>0.72326400000000002</v>
      </c>
      <c r="BAL400" s="2">
        <v>0</v>
      </c>
      <c r="BAM400" s="2">
        <v>1.687616</v>
      </c>
      <c r="BAN400" s="2">
        <v>5.3039360000000002</v>
      </c>
      <c r="BAO400" s="2">
        <v>0</v>
      </c>
      <c r="BAP400" s="2">
        <v>0</v>
      </c>
      <c r="BAQ400" s="2">
        <v>0</v>
      </c>
      <c r="BAR400" s="2">
        <v>0</v>
      </c>
      <c r="BAS400" s="2">
        <v>0</v>
      </c>
      <c r="BAT400" s="2">
        <v>0</v>
      </c>
      <c r="BAU400" s="2">
        <v>0.48217599999999999</v>
      </c>
      <c r="BAV400" s="2">
        <v>0</v>
      </c>
      <c r="BAW400" s="2">
        <v>0</v>
      </c>
      <c r="BAX400" s="2">
        <v>0</v>
      </c>
      <c r="BAY400" s="2">
        <v>0</v>
      </c>
      <c r="BAZ400" s="2">
        <v>0</v>
      </c>
      <c r="BBA400" s="2">
        <v>0</v>
      </c>
      <c r="BBB400" s="2">
        <v>0</v>
      </c>
      <c r="BBC400" s="2">
        <v>0.48217599999999999</v>
      </c>
      <c r="BBD400" s="2">
        <v>0</v>
      </c>
      <c r="BBE400" s="2">
        <v>351.02413000000001</v>
      </c>
      <c r="BBF400" s="2">
        <v>0</v>
      </c>
      <c r="BBG400" s="2">
        <v>48.458688000000002</v>
      </c>
      <c r="BBH400" s="2">
        <v>2.6519680000000001</v>
      </c>
      <c r="BBI400" s="2">
        <v>0</v>
      </c>
      <c r="BBJ400" s="2">
        <v>0</v>
      </c>
      <c r="BBK400" s="2">
        <v>0</v>
      </c>
      <c r="BBL400" s="2">
        <v>1.446528</v>
      </c>
      <c r="BBM400" s="2">
        <v>0.241088</v>
      </c>
      <c r="BBN400" s="2">
        <v>1436.1612230000001</v>
      </c>
      <c r="BBO400" s="2">
        <v>0</v>
      </c>
      <c r="BBP400" s="2">
        <v>3324.8446250000002</v>
      </c>
      <c r="BBQ400" s="2">
        <v>0.241088</v>
      </c>
      <c r="BBR400" s="2">
        <v>0</v>
      </c>
      <c r="BBS400" s="2">
        <v>0</v>
      </c>
      <c r="BBT400" s="2">
        <v>0.241088</v>
      </c>
      <c r="BBU400" s="2">
        <v>583.67405099999996</v>
      </c>
      <c r="BBV400" s="2">
        <v>6.0271999999999997</v>
      </c>
      <c r="BBW400" s="2">
        <v>0</v>
      </c>
      <c r="BBX400" s="2">
        <v>0.72326400000000002</v>
      </c>
      <c r="BBY400" s="2">
        <v>0</v>
      </c>
      <c r="BBZ400" s="2">
        <v>0</v>
      </c>
      <c r="BCA400" s="2">
        <v>0</v>
      </c>
      <c r="BCB400" s="2">
        <v>0</v>
      </c>
      <c r="BCC400" s="2">
        <v>6.9915520000000004</v>
      </c>
      <c r="BCD400" s="2">
        <v>0</v>
      </c>
      <c r="BCE400" s="2">
        <v>0</v>
      </c>
      <c r="BCF400" s="2">
        <v>0</v>
      </c>
      <c r="BCG400" s="2">
        <v>0</v>
      </c>
      <c r="BCH400" s="2">
        <v>0</v>
      </c>
      <c r="BCI400" s="2">
        <v>0</v>
      </c>
      <c r="BCJ400" s="2">
        <v>0.72326400000000002</v>
      </c>
      <c r="BCK400" s="2">
        <v>0</v>
      </c>
      <c r="BCL400" s="2">
        <v>0</v>
      </c>
      <c r="BCM400" s="2">
        <v>0</v>
      </c>
      <c r="BCN400" s="2">
        <v>0</v>
      </c>
      <c r="BCO400" s="2">
        <v>0</v>
      </c>
      <c r="BCP400" s="2">
        <v>0</v>
      </c>
      <c r="BCQ400" s="2">
        <v>0</v>
      </c>
      <c r="BCR400" s="2">
        <v>0.48217599999999999</v>
      </c>
      <c r="BCS400" s="2">
        <v>0</v>
      </c>
      <c r="BCT400" s="2">
        <v>0</v>
      </c>
      <c r="BCU400" s="2">
        <v>0</v>
      </c>
      <c r="BCV400" s="2">
        <v>0</v>
      </c>
      <c r="BCW400" s="2">
        <v>0</v>
      </c>
      <c r="BCX400" s="2">
        <v>0</v>
      </c>
      <c r="BCY400" s="2">
        <v>0</v>
      </c>
      <c r="BCZ400" s="2">
        <v>0</v>
      </c>
      <c r="BDA400" s="2">
        <v>0</v>
      </c>
      <c r="BDB400" s="2">
        <v>0</v>
      </c>
      <c r="BDC400" s="2">
        <v>0</v>
      </c>
      <c r="BDD400" s="2">
        <v>0</v>
      </c>
      <c r="BDE400" s="2">
        <v>0</v>
      </c>
      <c r="BDF400" s="2">
        <v>0</v>
      </c>
      <c r="BDG400" s="2">
        <v>0.241088</v>
      </c>
      <c r="BDH400" s="2">
        <v>0</v>
      </c>
      <c r="BDI400" s="2">
        <v>0</v>
      </c>
      <c r="BDJ400" s="2">
        <v>0</v>
      </c>
      <c r="BDK400" s="2">
        <v>0</v>
      </c>
      <c r="BDL400" s="2">
        <v>0</v>
      </c>
      <c r="BDM400" s="2">
        <v>0</v>
      </c>
      <c r="BDN400" s="2">
        <v>0</v>
      </c>
      <c r="BDO400" s="2">
        <v>0</v>
      </c>
      <c r="BDP400" s="2">
        <v>0</v>
      </c>
      <c r="BDQ400" s="2">
        <v>1.2054400000000001</v>
      </c>
      <c r="BDR400" s="2">
        <v>0</v>
      </c>
      <c r="BDS400" s="2">
        <v>0</v>
      </c>
      <c r="BDT400" s="2">
        <v>0</v>
      </c>
      <c r="BDU400" s="2">
        <v>0</v>
      </c>
      <c r="BDV400" s="2">
        <v>0</v>
      </c>
      <c r="BDW400" s="2">
        <v>0</v>
      </c>
      <c r="BDX400" s="2">
        <v>0</v>
      </c>
      <c r="BDY400" s="2">
        <v>0.48217599999999999</v>
      </c>
      <c r="BDZ400" s="2">
        <v>0</v>
      </c>
      <c r="BEA400" s="2">
        <v>0</v>
      </c>
      <c r="BEB400" s="2">
        <v>0</v>
      </c>
      <c r="BEC400" s="2">
        <v>14.947456000000001</v>
      </c>
      <c r="BED400" s="2">
        <v>48.699776</v>
      </c>
      <c r="BEE400" s="2">
        <v>0</v>
      </c>
      <c r="BEF400" s="2">
        <v>0</v>
      </c>
      <c r="BEG400" s="2">
        <v>0</v>
      </c>
      <c r="BEH400" s="2">
        <v>0</v>
      </c>
      <c r="BEI400" s="2">
        <v>0</v>
      </c>
      <c r="BEJ400" s="2">
        <v>0</v>
      </c>
      <c r="BEK400" s="2">
        <v>0</v>
      </c>
      <c r="BEL400" s="2">
        <v>0</v>
      </c>
      <c r="BEM400" s="2">
        <v>0.241088</v>
      </c>
      <c r="BEN400" s="2">
        <v>247.11520100000001</v>
      </c>
      <c r="BEO400" s="2">
        <v>0</v>
      </c>
      <c r="BEP400" s="2">
        <v>6.2682880000000001</v>
      </c>
      <c r="BEQ400" s="2">
        <v>66.540288000000004</v>
      </c>
      <c r="BER400" s="2">
        <v>171.65465699999999</v>
      </c>
      <c r="BES400" s="2">
        <v>0</v>
      </c>
      <c r="BET400" s="2">
        <v>0</v>
      </c>
      <c r="BEU400" s="2">
        <v>0.96435199999999999</v>
      </c>
      <c r="BEV400" s="2">
        <v>0</v>
      </c>
      <c r="BEW400" s="2">
        <v>0</v>
      </c>
      <c r="BEX400" s="2">
        <v>0</v>
      </c>
      <c r="BEY400" s="2">
        <v>1.2054400000000001</v>
      </c>
      <c r="BEZ400" s="2">
        <v>0</v>
      </c>
      <c r="BFA400" s="2">
        <v>0</v>
      </c>
      <c r="BFB400" s="2">
        <v>0.241088</v>
      </c>
      <c r="BFC400" s="2">
        <v>0</v>
      </c>
      <c r="BFD400" s="2">
        <v>0</v>
      </c>
      <c r="BFE400" s="2">
        <v>19.769216</v>
      </c>
      <c r="BFF400" s="2">
        <v>0.72326400000000002</v>
      </c>
      <c r="BFG400" s="2">
        <v>0.241088</v>
      </c>
      <c r="BFH400" s="2">
        <v>0</v>
      </c>
      <c r="BFI400" s="2">
        <v>0</v>
      </c>
      <c r="BFJ400" s="2">
        <v>0</v>
      </c>
      <c r="BFK400" s="2">
        <v>0</v>
      </c>
      <c r="BFL400" s="2">
        <v>0</v>
      </c>
      <c r="BFM400" s="2">
        <v>0</v>
      </c>
      <c r="BFN400" s="2">
        <v>0.72326400000000002</v>
      </c>
      <c r="BFO400" s="2">
        <v>0</v>
      </c>
      <c r="BFP400" s="2">
        <v>0</v>
      </c>
      <c r="BFQ400" s="2">
        <v>0.241088</v>
      </c>
      <c r="BFR400" s="2">
        <v>0</v>
      </c>
      <c r="BFS400" s="2">
        <v>0</v>
      </c>
      <c r="BFT400" s="2">
        <v>0</v>
      </c>
      <c r="BFU400" s="2">
        <v>0.48217599999999999</v>
      </c>
      <c r="BFV400" s="2">
        <v>0</v>
      </c>
      <c r="BFW400" s="2">
        <v>0</v>
      </c>
      <c r="BFX400" s="2">
        <v>0.241088</v>
      </c>
      <c r="BFY400" s="2">
        <v>9.4024319999999992</v>
      </c>
      <c r="BFZ400" s="2">
        <v>3.134144</v>
      </c>
      <c r="BGA400" s="2">
        <v>0</v>
      </c>
      <c r="BGB400" s="2">
        <v>0</v>
      </c>
      <c r="BGC400" s="2">
        <v>0</v>
      </c>
      <c r="BGD400" s="2">
        <v>0</v>
      </c>
      <c r="BGE400" s="2">
        <v>0</v>
      </c>
      <c r="BGF400" s="2">
        <v>9.6435200000000005</v>
      </c>
      <c r="BGG400" s="2">
        <v>6.5093759999999996</v>
      </c>
      <c r="BGH400" s="2">
        <v>0</v>
      </c>
      <c r="BGI400" s="2">
        <v>0.241088</v>
      </c>
      <c r="BGJ400" s="2">
        <v>3.375232</v>
      </c>
      <c r="BGK400" s="2">
        <v>0</v>
      </c>
      <c r="BGL400" s="2">
        <v>10.125696</v>
      </c>
      <c r="BGM400" s="2">
        <v>40.502783999999998</v>
      </c>
      <c r="BGN400" s="2">
        <v>23.144448000000001</v>
      </c>
      <c r="BGO400" s="2">
        <v>13.259840000000001</v>
      </c>
      <c r="BGP400" s="2">
        <v>0.48217599999999999</v>
      </c>
      <c r="BGQ400" s="2">
        <v>0</v>
      </c>
      <c r="BGR400" s="2">
        <v>0.48217599999999999</v>
      </c>
      <c r="BGS400" s="2">
        <v>4.5806719999999999</v>
      </c>
      <c r="BGT400" s="2">
        <v>4.3395840000000003</v>
      </c>
      <c r="BGU400" s="2">
        <v>37.127552000000001</v>
      </c>
      <c r="BGV400" s="2">
        <v>0</v>
      </c>
      <c r="BGW400" s="2">
        <v>0</v>
      </c>
      <c r="BGX400" s="2">
        <v>0</v>
      </c>
      <c r="BGY400" s="2">
        <v>0</v>
      </c>
      <c r="BGZ400" s="2">
        <v>114.998977</v>
      </c>
      <c r="BHA400" s="2">
        <v>25.555327999999999</v>
      </c>
      <c r="BHB400" s="2">
        <v>0</v>
      </c>
      <c r="BHC400" s="2">
        <v>0.48217599999999999</v>
      </c>
      <c r="BHD400" s="2">
        <v>15.429632</v>
      </c>
      <c r="BHE400" s="2">
        <v>44.842368</v>
      </c>
      <c r="BHF400" s="2">
        <v>6.9915520000000004</v>
      </c>
      <c r="BHG400" s="2">
        <v>0</v>
      </c>
      <c r="BHH400" s="2">
        <v>3.61632</v>
      </c>
      <c r="BHI400" s="2">
        <v>0.48217599999999999</v>
      </c>
      <c r="BHJ400" s="2">
        <v>0.96435199999999999</v>
      </c>
      <c r="BHK400" s="2">
        <v>0</v>
      </c>
      <c r="BHL400" s="2">
        <v>0.241088</v>
      </c>
      <c r="BHM400" s="2">
        <v>0.241088</v>
      </c>
      <c r="BHN400" s="2">
        <v>0</v>
      </c>
      <c r="BHO400" s="2">
        <v>0.72326400000000002</v>
      </c>
      <c r="BHP400" s="2">
        <v>0</v>
      </c>
      <c r="BHQ400" s="2">
        <v>0</v>
      </c>
      <c r="BHR400" s="2">
        <v>0</v>
      </c>
      <c r="BHS400" s="2">
        <v>0</v>
      </c>
      <c r="BHT400" s="2">
        <v>0.241088</v>
      </c>
      <c r="BHU400" s="2">
        <v>0.48217599999999999</v>
      </c>
      <c r="BHV400" s="2">
        <v>1.2054400000000001</v>
      </c>
      <c r="BHW400" s="2">
        <v>0.48217599999999999</v>
      </c>
      <c r="BHX400" s="2">
        <v>0</v>
      </c>
      <c r="BHY400" s="2">
        <v>4.8217600000000003</v>
      </c>
      <c r="BHZ400" s="2">
        <v>0</v>
      </c>
      <c r="BIA400" s="2">
        <v>0.96435199999999999</v>
      </c>
      <c r="BIB400" s="2">
        <v>0.72326400000000002</v>
      </c>
      <c r="BIC400" s="2">
        <v>0.72326400000000002</v>
      </c>
      <c r="BID400" s="2">
        <v>0</v>
      </c>
      <c r="BIE400" s="2">
        <v>0</v>
      </c>
      <c r="BIF400" s="2">
        <v>0.48217599999999999</v>
      </c>
      <c r="BIG400" s="2">
        <v>0</v>
      </c>
      <c r="BIH400" s="2">
        <v>0.48217599999999999</v>
      </c>
      <c r="BII400" s="2">
        <v>0.96435199999999999</v>
      </c>
      <c r="BIJ400" s="2">
        <v>0</v>
      </c>
      <c r="BIK400" s="2">
        <v>0.48217599999999999</v>
      </c>
      <c r="BIL400" s="2">
        <v>0</v>
      </c>
      <c r="BIM400" s="2">
        <v>0</v>
      </c>
      <c r="BIN400" s="2">
        <v>0.72326400000000002</v>
      </c>
      <c r="BIO400" s="2">
        <v>0.48217599999999999</v>
      </c>
      <c r="BIP400" s="2">
        <v>1.687616</v>
      </c>
      <c r="BIQ400" s="2">
        <v>0.241088</v>
      </c>
      <c r="BIR400" s="2">
        <v>58.584384</v>
      </c>
      <c r="BIS400" s="2">
        <v>0.241088</v>
      </c>
      <c r="BIT400" s="2">
        <v>0.96435199999999999</v>
      </c>
      <c r="BIU400" s="2">
        <v>0</v>
      </c>
      <c r="BIV400" s="2">
        <v>0</v>
      </c>
      <c r="BIW400" s="2">
        <v>0</v>
      </c>
      <c r="BIX400" s="2">
        <v>3.134144</v>
      </c>
      <c r="BIY400" s="2">
        <v>0.241088</v>
      </c>
      <c r="BIZ400" s="2">
        <v>0</v>
      </c>
      <c r="BJA400" s="2">
        <v>0</v>
      </c>
      <c r="BJB400" s="2">
        <v>0</v>
      </c>
      <c r="BJC400" s="2">
        <v>1.2054400000000001</v>
      </c>
      <c r="BJD400" s="2">
        <v>0</v>
      </c>
      <c r="BJE400" s="2">
        <v>1.2054400000000001</v>
      </c>
      <c r="BJF400" s="2">
        <v>0</v>
      </c>
      <c r="BJG400" s="2">
        <v>0.241088</v>
      </c>
      <c r="BJH400" s="2">
        <v>1.446528</v>
      </c>
      <c r="BJI400" s="2">
        <v>0</v>
      </c>
      <c r="BJJ400" s="2">
        <v>0.241088</v>
      </c>
      <c r="BJK400" s="2">
        <v>0.241088</v>
      </c>
      <c r="BJL400" s="2">
        <v>0</v>
      </c>
      <c r="BJM400" s="2">
        <v>0.241088</v>
      </c>
      <c r="BJN400" s="2">
        <v>0</v>
      </c>
      <c r="BJO400" s="2">
        <v>0</v>
      </c>
      <c r="BJP400" s="2">
        <v>0.241088</v>
      </c>
      <c r="BJQ400" s="2">
        <v>0</v>
      </c>
      <c r="BJR400" s="2">
        <v>0</v>
      </c>
      <c r="BJS400" s="2">
        <v>0.72326400000000002</v>
      </c>
      <c r="BJT400" s="2">
        <v>0</v>
      </c>
      <c r="BJU400" s="2">
        <v>0</v>
      </c>
      <c r="BJV400" s="2">
        <v>2.4108800000000001</v>
      </c>
      <c r="BJW400" s="2">
        <v>0.48217599999999999</v>
      </c>
      <c r="BJX400" s="2">
        <v>1.687616</v>
      </c>
      <c r="BJY400" s="2">
        <v>0</v>
      </c>
      <c r="BJZ400" s="2">
        <v>0.48217599999999999</v>
      </c>
      <c r="BKA400" s="2">
        <v>0</v>
      </c>
      <c r="BKB400" s="2">
        <v>0.48217599999999999</v>
      </c>
      <c r="BKC400" s="2">
        <v>2.6519680000000001</v>
      </c>
      <c r="BKD400" s="2">
        <v>0</v>
      </c>
      <c r="BKE400" s="2">
        <v>1.928704</v>
      </c>
      <c r="BKF400" s="2">
        <v>0.241088</v>
      </c>
      <c r="BKG400" s="2">
        <v>0.48217599999999999</v>
      </c>
      <c r="BKH400" s="2">
        <v>0.241088</v>
      </c>
      <c r="BKI400" s="2">
        <v>0</v>
      </c>
      <c r="BKJ400" s="2">
        <v>0.48217599999999999</v>
      </c>
      <c r="BKK400" s="2">
        <v>0</v>
      </c>
      <c r="BKL400" s="2">
        <v>0</v>
      </c>
      <c r="BKM400" s="2">
        <v>0.241088</v>
      </c>
      <c r="BKN400" s="2">
        <v>0</v>
      </c>
      <c r="BKO400" s="2">
        <v>0.48217599999999999</v>
      </c>
      <c r="BKP400" s="2">
        <v>0.241088</v>
      </c>
      <c r="BKQ400" s="2">
        <v>0</v>
      </c>
      <c r="BKR400" s="2">
        <v>0</v>
      </c>
      <c r="BKS400" s="2">
        <v>0</v>
      </c>
      <c r="BKT400" s="2">
        <v>2.4108800000000001</v>
      </c>
      <c r="BKU400" s="2">
        <v>0</v>
      </c>
      <c r="BKV400" s="2">
        <v>0</v>
      </c>
      <c r="BKW400" s="2">
        <v>0</v>
      </c>
      <c r="BKX400" s="2">
        <v>2.1697920000000002</v>
      </c>
      <c r="BKY400" s="2">
        <v>1.687616</v>
      </c>
      <c r="BKZ400" s="2">
        <v>0</v>
      </c>
      <c r="BLA400" s="2">
        <v>0.241088</v>
      </c>
      <c r="BLB400" s="2">
        <v>4.3395840000000003</v>
      </c>
      <c r="BLC400" s="2">
        <v>3.8574079999999999</v>
      </c>
      <c r="BLD400" s="2">
        <v>2.6519680000000001</v>
      </c>
      <c r="BLE400" s="2">
        <v>0</v>
      </c>
      <c r="BLF400" s="2">
        <v>0.241088</v>
      </c>
      <c r="BLG400" s="2">
        <v>1.687616</v>
      </c>
      <c r="BLH400" s="2">
        <v>0.48217599999999999</v>
      </c>
      <c r="BLI400" s="2">
        <v>0.241088</v>
      </c>
      <c r="BLJ400" s="2">
        <v>1.687616</v>
      </c>
      <c r="BLK400" s="2">
        <v>0.48217599999999999</v>
      </c>
      <c r="BLL400" s="2">
        <v>0</v>
      </c>
      <c r="BLM400" s="2">
        <v>0.241088</v>
      </c>
      <c r="BLN400" s="2">
        <v>0</v>
      </c>
      <c r="BLO400" s="2">
        <v>0.241088</v>
      </c>
      <c r="BLP400" s="2">
        <v>2.4108800000000001</v>
      </c>
      <c r="BLQ400" s="2">
        <v>0.48217599999999999</v>
      </c>
      <c r="BLR400" s="2">
        <v>0</v>
      </c>
      <c r="BLS400" s="2">
        <v>0</v>
      </c>
      <c r="BLT400" s="2">
        <v>0</v>
      </c>
      <c r="BLU400" s="2">
        <v>0.48217599999999999</v>
      </c>
      <c r="BLV400" s="2">
        <v>0.241088</v>
      </c>
      <c r="BLW400" s="2">
        <v>0.241088</v>
      </c>
      <c r="BLX400" s="2">
        <v>0</v>
      </c>
      <c r="BLY400" s="2">
        <v>0</v>
      </c>
      <c r="BLZ400" s="2">
        <v>0.241088</v>
      </c>
      <c r="BMA400" s="2">
        <v>0.241088</v>
      </c>
      <c r="BMB400" s="2">
        <v>0.48217599999999999</v>
      </c>
      <c r="BMC400" s="2">
        <v>0.241088</v>
      </c>
      <c r="BMD400" s="2">
        <v>0</v>
      </c>
      <c r="BME400" s="2">
        <v>0.241088</v>
      </c>
      <c r="BMF400" s="2">
        <v>0.48217599999999999</v>
      </c>
      <c r="BMG400" s="2">
        <v>9.6435200000000005</v>
      </c>
      <c r="BMH400" s="2">
        <v>0</v>
      </c>
      <c r="BMI400" s="2">
        <v>0.241088</v>
      </c>
      <c r="BMJ400" s="2">
        <v>0.48217599999999999</v>
      </c>
      <c r="BMK400" s="2">
        <v>0</v>
      </c>
      <c r="BML400" s="2">
        <v>2.1697920000000002</v>
      </c>
      <c r="BMM400" s="2">
        <v>0.241088</v>
      </c>
      <c r="BMN400" s="2">
        <v>0</v>
      </c>
      <c r="BMO400" s="2">
        <v>0.241088</v>
      </c>
      <c r="BMP400" s="2">
        <v>0</v>
      </c>
      <c r="BMQ400" s="2">
        <v>0.96435199999999999</v>
      </c>
      <c r="BMR400" s="2">
        <v>0</v>
      </c>
      <c r="BMS400" s="2">
        <v>0</v>
      </c>
      <c r="BMT400" s="2">
        <v>0</v>
      </c>
      <c r="BMU400" s="2">
        <v>0.48217599999999999</v>
      </c>
      <c r="BMV400" s="2">
        <v>0.72326400000000002</v>
      </c>
      <c r="BMW400" s="2">
        <v>0.241088</v>
      </c>
      <c r="BMX400" s="2">
        <v>1.446528</v>
      </c>
      <c r="BMY400" s="2">
        <v>0.48217599999999999</v>
      </c>
      <c r="BMZ400" s="2">
        <v>0</v>
      </c>
      <c r="BNA400" s="2">
        <v>0</v>
      </c>
      <c r="BNB400" s="2">
        <v>0</v>
      </c>
      <c r="BNC400" s="2">
        <v>0</v>
      </c>
      <c r="BND400" s="2">
        <v>0</v>
      </c>
      <c r="BNE400" s="2">
        <v>0</v>
      </c>
      <c r="BNF400" s="2">
        <v>0</v>
      </c>
      <c r="BNG400" s="2">
        <v>0</v>
      </c>
      <c r="BNH400" s="2">
        <v>0</v>
      </c>
      <c r="BNI400" s="2">
        <v>0</v>
      </c>
      <c r="BNJ400" s="2">
        <v>0.48217599999999999</v>
      </c>
      <c r="BNK400" s="2">
        <v>0</v>
      </c>
      <c r="BNL400" s="2">
        <v>0</v>
      </c>
      <c r="BNM400" s="2">
        <v>0</v>
      </c>
      <c r="BNN400" s="2">
        <v>0</v>
      </c>
      <c r="BNO400" s="2">
        <v>0</v>
      </c>
      <c r="BNP400" s="2">
        <v>0.96435199999999999</v>
      </c>
      <c r="BNQ400" s="2">
        <v>0</v>
      </c>
      <c r="BNR400" s="2">
        <v>0</v>
      </c>
      <c r="BNS400" s="2">
        <v>0</v>
      </c>
      <c r="BNT400" s="2">
        <v>0.48217599999999999</v>
      </c>
      <c r="BNU400" s="2">
        <v>0.96435199999999999</v>
      </c>
      <c r="BNV400" s="2">
        <v>0.72326400000000002</v>
      </c>
      <c r="BNW400" s="2">
        <v>1.687616</v>
      </c>
      <c r="BNX400" s="2">
        <v>0</v>
      </c>
      <c r="BNY400" s="2">
        <v>0.72326400000000002</v>
      </c>
      <c r="BNZ400" s="2">
        <v>0.48217599999999999</v>
      </c>
      <c r="BOA400" s="2">
        <v>0</v>
      </c>
      <c r="BOB400" s="2">
        <v>0</v>
      </c>
      <c r="BOC400" s="2">
        <v>0.241088</v>
      </c>
      <c r="BOD400" s="2">
        <v>0.72326400000000002</v>
      </c>
      <c r="BOE400" s="2">
        <v>0.48217599999999999</v>
      </c>
      <c r="BOF400" s="2">
        <v>0</v>
      </c>
      <c r="BOG400" s="2">
        <v>0</v>
      </c>
      <c r="BOH400" s="2">
        <v>0.241088</v>
      </c>
      <c r="BOI400" s="2">
        <v>0</v>
      </c>
      <c r="BOJ400" s="2">
        <v>0</v>
      </c>
      <c r="BOK400" s="2">
        <v>0</v>
      </c>
      <c r="BOL400" s="2">
        <v>0</v>
      </c>
      <c r="BOM400" s="2">
        <v>0.48217599999999999</v>
      </c>
      <c r="BON400" s="2">
        <v>10.125696</v>
      </c>
      <c r="BOO400" s="2">
        <v>0</v>
      </c>
      <c r="BOP400" s="2">
        <v>0.241088</v>
      </c>
      <c r="BOQ400" s="2">
        <v>1.2054400000000001</v>
      </c>
      <c r="BOR400" s="2">
        <v>62.682879999999997</v>
      </c>
      <c r="BOS400" s="2">
        <v>0.241088</v>
      </c>
      <c r="BOT400" s="2">
        <v>0.72326400000000002</v>
      </c>
      <c r="BOU400" s="2">
        <v>27.484031999999999</v>
      </c>
      <c r="BOV400" s="2">
        <v>0</v>
      </c>
      <c r="BOW400" s="2">
        <v>0</v>
      </c>
      <c r="BOX400" s="2">
        <v>0</v>
      </c>
      <c r="BOY400" s="2">
        <v>0</v>
      </c>
      <c r="BOZ400" s="2">
        <v>0</v>
      </c>
      <c r="BPA400" s="2">
        <v>0.241088</v>
      </c>
      <c r="BPB400" s="2">
        <v>0.241088</v>
      </c>
      <c r="BPC400" s="2">
        <v>0.96435199999999999</v>
      </c>
      <c r="BPD400" s="2">
        <v>1.2054400000000001</v>
      </c>
      <c r="BPE400" s="2">
        <v>0.96435199999999999</v>
      </c>
      <c r="BPF400" s="2">
        <v>0</v>
      </c>
      <c r="BPG400" s="2">
        <v>0</v>
      </c>
      <c r="BPH400" s="2">
        <v>0</v>
      </c>
      <c r="BPI400" s="2">
        <v>0</v>
      </c>
      <c r="BPJ400" s="2">
        <v>0</v>
      </c>
      <c r="BPK400" s="2">
        <v>0.48217599999999999</v>
      </c>
      <c r="BPL400" s="2">
        <v>1.687616</v>
      </c>
      <c r="BPM400" s="2">
        <v>0</v>
      </c>
      <c r="BPN400" s="2">
        <v>0</v>
      </c>
      <c r="BPO400" s="2">
        <v>0</v>
      </c>
      <c r="BPP400" s="2">
        <v>0</v>
      </c>
      <c r="BPQ400" s="2">
        <v>0</v>
      </c>
      <c r="BPR400" s="2">
        <v>0</v>
      </c>
      <c r="BPS400" s="2">
        <v>0</v>
      </c>
      <c r="BPT400" s="2">
        <v>179.85164900000001</v>
      </c>
      <c r="BPU400" s="2">
        <v>0</v>
      </c>
      <c r="BPV400" s="2">
        <v>14.706367999999999</v>
      </c>
      <c r="BPW400" s="2">
        <v>0</v>
      </c>
      <c r="BPX400" s="2">
        <v>14.46528</v>
      </c>
      <c r="BPY400" s="2">
        <v>0</v>
      </c>
      <c r="BPZ400" s="2">
        <v>0</v>
      </c>
      <c r="BQA400" s="2">
        <v>0</v>
      </c>
      <c r="BQB400" s="2">
        <v>3.134144</v>
      </c>
      <c r="BQC400" s="2">
        <v>0.72326400000000002</v>
      </c>
      <c r="BQD400" s="2">
        <v>1.687616</v>
      </c>
      <c r="BQE400" s="2">
        <v>18.804863999999998</v>
      </c>
      <c r="BQF400" s="2">
        <v>3942.512084</v>
      </c>
      <c r="BQG400" s="2">
        <v>33.511232</v>
      </c>
      <c r="BQH400" s="2">
        <v>0</v>
      </c>
      <c r="BQI400" s="2">
        <v>7.7148159999999999</v>
      </c>
      <c r="BQJ400" s="2">
        <v>0</v>
      </c>
      <c r="BQK400" s="2">
        <v>0</v>
      </c>
      <c r="BQL400" s="2">
        <v>0</v>
      </c>
      <c r="BQM400" s="2">
        <v>16.635072000000001</v>
      </c>
      <c r="BQN400" s="2">
        <v>0</v>
      </c>
      <c r="BQO400" s="2">
        <v>0</v>
      </c>
      <c r="BQP400" s="2">
        <v>0</v>
      </c>
      <c r="BQQ400" s="2">
        <v>0</v>
      </c>
      <c r="BQR400" s="2">
        <v>0</v>
      </c>
      <c r="BQS400" s="2">
        <v>0</v>
      </c>
      <c r="BQT400" s="2">
        <v>0</v>
      </c>
      <c r="BQU400" s="2">
        <v>0</v>
      </c>
      <c r="BQV400" s="2">
        <v>0.241088</v>
      </c>
      <c r="BQW400" s="2">
        <v>0</v>
      </c>
      <c r="BQX400" s="2">
        <v>0</v>
      </c>
      <c r="BQY400" s="2">
        <v>1.446528</v>
      </c>
      <c r="BQZ400" s="2">
        <v>0</v>
      </c>
      <c r="BRA400" s="2">
        <v>0</v>
      </c>
      <c r="BRB400" s="2">
        <v>0</v>
      </c>
      <c r="BRC400" s="2">
        <v>0.241088</v>
      </c>
      <c r="BRD400" s="2">
        <v>4.0984959999999999</v>
      </c>
      <c r="BRE400" s="2">
        <v>0</v>
      </c>
      <c r="BRF400" s="2">
        <v>0</v>
      </c>
      <c r="BRG400" s="2">
        <v>0</v>
      </c>
      <c r="BRH400" s="2">
        <v>0.241088</v>
      </c>
      <c r="BRI400" s="2">
        <v>0</v>
      </c>
      <c r="BRJ400" s="2">
        <v>0</v>
      </c>
      <c r="BRK400" s="2">
        <v>0</v>
      </c>
      <c r="BRL400" s="2">
        <v>0</v>
      </c>
      <c r="BRM400" s="2">
        <v>0</v>
      </c>
      <c r="BRN400" s="2">
        <v>0</v>
      </c>
      <c r="BRO400" s="2">
        <v>0</v>
      </c>
      <c r="BRP400" s="2">
        <v>0</v>
      </c>
      <c r="BRQ400" s="2">
        <v>0</v>
      </c>
      <c r="BRR400" s="2">
        <v>0</v>
      </c>
      <c r="BRS400" s="2">
        <v>0</v>
      </c>
      <c r="BRT400" s="2">
        <v>0</v>
      </c>
      <c r="BRU400" s="2">
        <v>0</v>
      </c>
      <c r="BRV400" s="2">
        <v>0</v>
      </c>
      <c r="BRW400" s="2">
        <v>0</v>
      </c>
      <c r="BRX400" s="2">
        <v>0</v>
      </c>
      <c r="BRY400" s="2">
        <v>0</v>
      </c>
      <c r="BRZ400" s="2">
        <v>0</v>
      </c>
      <c r="BSA400" s="2">
        <v>0</v>
      </c>
      <c r="BSB400" s="2">
        <v>0</v>
      </c>
      <c r="BSC400" s="2">
        <v>0</v>
      </c>
      <c r="BSD400" s="2">
        <v>0</v>
      </c>
      <c r="BSE400" s="2">
        <v>0</v>
      </c>
      <c r="BSF400" s="2">
        <v>0</v>
      </c>
      <c r="BSG400" s="2">
        <v>0</v>
      </c>
      <c r="BSH400" s="2">
        <v>0</v>
      </c>
      <c r="BSI400" s="2">
        <v>0</v>
      </c>
      <c r="BSJ400" s="2">
        <v>0</v>
      </c>
      <c r="BSK400" s="2">
        <v>0</v>
      </c>
      <c r="BSL400" s="2">
        <v>0</v>
      </c>
      <c r="BSM400" s="2">
        <v>0</v>
      </c>
      <c r="BSN400" s="2">
        <v>0</v>
      </c>
      <c r="BSO400" s="2">
        <v>0</v>
      </c>
      <c r="BSP400" s="2">
        <v>0</v>
      </c>
      <c r="BSQ400" s="2">
        <v>0</v>
      </c>
      <c r="BSR400" s="2">
        <v>0</v>
      </c>
      <c r="BSS400" s="2">
        <v>0</v>
      </c>
      <c r="BST400" s="2">
        <v>0</v>
      </c>
      <c r="BSU400" s="2">
        <v>0</v>
      </c>
      <c r="BSV400" s="2">
        <v>0</v>
      </c>
      <c r="BSW400" s="2">
        <v>0</v>
      </c>
      <c r="BSX400" s="2">
        <v>0</v>
      </c>
      <c r="BSY400" s="2">
        <v>3.61632</v>
      </c>
      <c r="BSZ400" s="2">
        <v>125.36576100000001</v>
      </c>
      <c r="BTA400" s="2">
        <v>0</v>
      </c>
      <c r="BTB400" s="2">
        <v>0.96435199999999999</v>
      </c>
      <c r="BTC400" s="2">
        <v>33.029055999999997</v>
      </c>
      <c r="BTD400" s="2">
        <v>0</v>
      </c>
      <c r="BTE400" s="2">
        <v>49.664127999999998</v>
      </c>
      <c r="BTF400" s="2">
        <v>0</v>
      </c>
      <c r="BTG400" s="2">
        <v>4.8217600000000003</v>
      </c>
      <c r="BTH400" s="2">
        <v>0</v>
      </c>
      <c r="BTI400" s="2">
        <v>6.5093759999999996</v>
      </c>
      <c r="BTJ400" s="2">
        <v>0</v>
      </c>
      <c r="BTK400" s="2">
        <v>0.241088</v>
      </c>
      <c r="BTL400" s="2">
        <v>0</v>
      </c>
      <c r="BTM400" s="2">
        <v>0</v>
      </c>
      <c r="BTN400" s="2">
        <v>16291.762769999999</v>
      </c>
      <c r="BTO400" s="2">
        <v>16331.542291</v>
      </c>
      <c r="BTP400" s="2">
        <v>16248.36693</v>
      </c>
      <c r="BTQ400" s="2">
        <v>0</v>
      </c>
      <c r="BTR400" s="2">
        <v>0</v>
      </c>
      <c r="BTS400" s="2">
        <v>0</v>
      </c>
      <c r="BTT400" s="2">
        <v>0</v>
      </c>
      <c r="BTU400" s="2">
        <v>17045.886038000001</v>
      </c>
      <c r="BTV400" s="2">
        <v>16063.211345</v>
      </c>
      <c r="BTW400" s="2">
        <v>226.140545</v>
      </c>
      <c r="BTX400" s="2">
        <v>31817.106785</v>
      </c>
      <c r="BTY400" s="2">
        <v>0</v>
      </c>
      <c r="BTZ400" s="2">
        <v>0</v>
      </c>
      <c r="BUA400" s="2">
        <v>29.412735999999999</v>
      </c>
      <c r="BUB400" s="2">
        <v>0</v>
      </c>
      <c r="BUC400" s="2">
        <v>14.947456000000001</v>
      </c>
      <c r="BUD400" s="2">
        <v>0</v>
      </c>
      <c r="BUE400" s="2">
        <v>1.928704</v>
      </c>
      <c r="BUF400" s="2">
        <v>26.519680000000001</v>
      </c>
      <c r="BUG400" s="2">
        <v>0</v>
      </c>
      <c r="BUH400" s="2">
        <v>0</v>
      </c>
      <c r="BUI400" s="2">
        <v>0</v>
      </c>
      <c r="BUJ400" s="2">
        <v>0</v>
      </c>
      <c r="BUK400" s="2">
        <v>0</v>
      </c>
      <c r="BUL400" s="2">
        <v>15.188544</v>
      </c>
      <c r="BUM400" s="2">
        <v>0.241088</v>
      </c>
      <c r="BUN400" s="2">
        <v>2.1697920000000002</v>
      </c>
      <c r="BUO400" s="2">
        <v>3.134144</v>
      </c>
      <c r="BUP400" s="2">
        <v>0</v>
      </c>
      <c r="BUQ400" s="2">
        <v>0.48217599999999999</v>
      </c>
      <c r="BUR400" s="2">
        <v>24.832063999999999</v>
      </c>
      <c r="BUS400" s="2">
        <v>283.03731299999998</v>
      </c>
      <c r="BUT400" s="2">
        <v>77902.283658</v>
      </c>
      <c r="BUV400" t="b">
        <v>0</v>
      </c>
      <c r="BUW400" t="b">
        <v>0</v>
      </c>
      <c r="BUX400" t="b">
        <v>0</v>
      </c>
      <c r="BUY400" t="b">
        <v>0</v>
      </c>
      <c r="BUZ400" t="b">
        <v>0</v>
      </c>
      <c r="BVA400" t="b">
        <v>0</v>
      </c>
      <c r="BVB400" t="b">
        <v>0</v>
      </c>
      <c r="BVC400" t="b">
        <v>0</v>
      </c>
      <c r="BVD400" t="b">
        <v>0</v>
      </c>
      <c r="BVE400" t="b">
        <v>0</v>
      </c>
      <c r="BVF400" t="b">
        <v>0</v>
      </c>
      <c r="BVG400" t="b">
        <v>0</v>
      </c>
      <c r="BVH400" t="b">
        <v>0</v>
      </c>
      <c r="BVI400" t="b">
        <v>0</v>
      </c>
      <c r="BVJ400" t="b">
        <v>0</v>
      </c>
      <c r="BVK400" t="b">
        <v>0</v>
      </c>
      <c r="BVL400" t="b">
        <v>0</v>
      </c>
      <c r="BVM400" t="b">
        <v>0</v>
      </c>
      <c r="BVN400" t="b">
        <v>0</v>
      </c>
      <c r="BVO400" t="b">
        <v>0</v>
      </c>
      <c r="BVP400" t="b">
        <v>0</v>
      </c>
      <c r="BVQ400" t="b">
        <v>0</v>
      </c>
      <c r="BVR400" t="b">
        <v>0</v>
      </c>
      <c r="BVS400" t="b">
        <v>0</v>
      </c>
      <c r="BVT400" t="b">
        <v>0</v>
      </c>
      <c r="BVU400" t="b">
        <v>0</v>
      </c>
      <c r="BVV400" t="b">
        <v>0</v>
      </c>
      <c r="BVW400" t="b">
        <v>0</v>
      </c>
      <c r="BVX400" t="b">
        <v>0</v>
      </c>
      <c r="BVY400" t="b">
        <v>0</v>
      </c>
      <c r="BVZ400" t="b">
        <v>0</v>
      </c>
      <c r="BWA400" t="b">
        <v>0</v>
      </c>
      <c r="BWB400" t="b">
        <v>0</v>
      </c>
      <c r="BWC400" t="b">
        <v>0</v>
      </c>
      <c r="BWD400" t="b">
        <v>0</v>
      </c>
      <c r="BWE400" t="b">
        <v>0</v>
      </c>
      <c r="BWF400" t="b">
        <v>0</v>
      </c>
      <c r="BWG400" t="b">
        <v>0</v>
      </c>
      <c r="BWH400" t="b">
        <v>0</v>
      </c>
      <c r="BWI400" t="b">
        <v>0</v>
      </c>
      <c r="BWJ400" t="b">
        <v>0</v>
      </c>
      <c r="BWK400" t="b">
        <v>0</v>
      </c>
      <c r="BWL400" t="b">
        <v>0</v>
      </c>
      <c r="BWM400" t="b">
        <v>0</v>
      </c>
      <c r="BWN400" t="b">
        <v>0</v>
      </c>
      <c r="BWO400" t="b">
        <v>0</v>
      </c>
      <c r="BWP400" t="b">
        <v>0</v>
      </c>
      <c r="BWQ400" t="b">
        <v>0</v>
      </c>
      <c r="BWR400" t="b">
        <v>0</v>
      </c>
      <c r="BWS400" t="b">
        <v>0</v>
      </c>
      <c r="BWT400" t="b">
        <v>0</v>
      </c>
      <c r="BWU400" t="b">
        <v>0</v>
      </c>
      <c r="BWV400" t="b">
        <v>0</v>
      </c>
      <c r="BWW400" t="b">
        <v>0</v>
      </c>
      <c r="BWX400" t="b">
        <v>0</v>
      </c>
      <c r="BWY400" t="b">
        <v>0</v>
      </c>
      <c r="BWZ400" t="b">
        <v>0</v>
      </c>
      <c r="BXA400" t="b">
        <v>0</v>
      </c>
      <c r="BXB400" t="b">
        <v>0</v>
      </c>
      <c r="BXC400" t="b">
        <v>0</v>
      </c>
      <c r="BXD400" t="b">
        <v>0</v>
      </c>
      <c r="BXE400" t="b">
        <v>0</v>
      </c>
      <c r="BXF400" t="b">
        <v>0</v>
      </c>
      <c r="BXG400" t="b">
        <v>0</v>
      </c>
      <c r="BXH400" t="b">
        <v>0</v>
      </c>
      <c r="BXI400" t="b">
        <v>0</v>
      </c>
      <c r="BXJ400" t="b">
        <v>0</v>
      </c>
      <c r="BXK400" t="b">
        <v>0</v>
      </c>
      <c r="BXL400" t="b">
        <v>0</v>
      </c>
      <c r="BXM400" t="b">
        <v>0</v>
      </c>
      <c r="BXN400" t="b">
        <v>0</v>
      </c>
      <c r="BXO400" t="b">
        <v>0</v>
      </c>
      <c r="BXP400" t="b">
        <v>0</v>
      </c>
      <c r="BXQ400" t="b">
        <v>0</v>
      </c>
      <c r="BXR400" t="b">
        <v>0</v>
      </c>
      <c r="BXS400" t="b">
        <v>0</v>
      </c>
      <c r="BXT400" t="b">
        <v>0</v>
      </c>
      <c r="BXU400" t="b">
        <v>0</v>
      </c>
      <c r="BXV400" t="b">
        <v>0</v>
      </c>
      <c r="BXW400" t="b">
        <v>0</v>
      </c>
      <c r="BXX400" t="b">
        <v>0</v>
      </c>
      <c r="BXY400" t="b">
        <v>0</v>
      </c>
      <c r="BXZ400" t="b">
        <v>0</v>
      </c>
      <c r="BYA400" t="b">
        <v>0</v>
      </c>
      <c r="BYB400" t="b">
        <v>0</v>
      </c>
      <c r="BYC400" t="b">
        <v>0</v>
      </c>
      <c r="BYD400" t="b">
        <v>0</v>
      </c>
      <c r="BYE400" t="b">
        <v>0</v>
      </c>
      <c r="BYF400" t="b">
        <v>0</v>
      </c>
      <c r="BYG400" t="b">
        <v>0</v>
      </c>
      <c r="BYH400" t="b">
        <v>0</v>
      </c>
      <c r="BYI400" t="b">
        <v>0</v>
      </c>
      <c r="BYJ400" t="b">
        <v>0</v>
      </c>
      <c r="BYK400" t="b">
        <v>0</v>
      </c>
      <c r="BYL400" t="b">
        <v>0</v>
      </c>
      <c r="BYM400" t="b">
        <v>0</v>
      </c>
      <c r="BYN400" t="b">
        <v>0</v>
      </c>
      <c r="BYO400" t="b">
        <v>0</v>
      </c>
      <c r="BYP400" t="b">
        <v>0</v>
      </c>
      <c r="BYQ400" t="b">
        <v>0</v>
      </c>
      <c r="BYR400" t="b">
        <v>0</v>
      </c>
      <c r="BYS400" t="b">
        <v>0</v>
      </c>
      <c r="BYT400" t="b">
        <v>0</v>
      </c>
      <c r="BYU400" t="b">
        <v>0</v>
      </c>
      <c r="BYV400" t="b">
        <v>0</v>
      </c>
      <c r="BYW400" t="b">
        <v>0</v>
      </c>
      <c r="BYX400" t="b">
        <v>0</v>
      </c>
      <c r="BYY400" t="b">
        <v>0</v>
      </c>
      <c r="BYZ400" t="b">
        <v>0</v>
      </c>
      <c r="BZA400" t="b">
        <v>0</v>
      </c>
      <c r="BZB400" t="b">
        <v>0</v>
      </c>
      <c r="BZC400" t="b">
        <v>0</v>
      </c>
      <c r="BZD400" t="b">
        <v>0</v>
      </c>
      <c r="BZE400" t="b">
        <v>0</v>
      </c>
      <c r="BZF400" t="b">
        <v>0</v>
      </c>
      <c r="BZG400" t="b">
        <v>0</v>
      </c>
      <c r="BZH400" t="b">
        <v>0</v>
      </c>
      <c r="BZI400" t="b">
        <v>0</v>
      </c>
      <c r="BZJ400" t="b">
        <v>0</v>
      </c>
      <c r="BZK400" t="b">
        <v>0</v>
      </c>
      <c r="BZL400" t="b">
        <v>0</v>
      </c>
      <c r="BZM400" t="b">
        <v>0</v>
      </c>
      <c r="BZN400" t="b">
        <v>0</v>
      </c>
      <c r="BZO400" t="b">
        <v>0</v>
      </c>
      <c r="BZP400" t="b">
        <v>0</v>
      </c>
      <c r="BZQ400" t="b">
        <v>0</v>
      </c>
      <c r="BZR400" t="b">
        <v>0</v>
      </c>
      <c r="BZS400" t="b">
        <v>0</v>
      </c>
      <c r="BZT400" t="b">
        <v>0</v>
      </c>
      <c r="BZU400" t="b">
        <v>0</v>
      </c>
      <c r="BZV400" t="b">
        <v>0</v>
      </c>
      <c r="BZW400" t="b">
        <v>0</v>
      </c>
      <c r="BZX400" t="b">
        <v>0</v>
      </c>
      <c r="BZY400" t="b">
        <v>0</v>
      </c>
      <c r="BZZ400" t="b">
        <v>0</v>
      </c>
      <c r="CAA400" t="b">
        <v>0</v>
      </c>
      <c r="CAB400" t="b">
        <v>0</v>
      </c>
      <c r="CAC400" t="b">
        <v>0</v>
      </c>
      <c r="CAD400" t="b">
        <v>0</v>
      </c>
      <c r="CAE400" t="b">
        <v>0</v>
      </c>
      <c r="CAF400" t="b">
        <v>0</v>
      </c>
      <c r="CAG400" t="b">
        <v>0</v>
      </c>
      <c r="CAH400" t="b">
        <v>0</v>
      </c>
      <c r="CAI400" t="b">
        <v>0</v>
      </c>
      <c r="CAJ400" t="b">
        <v>0</v>
      </c>
      <c r="CAK400" t="b">
        <v>0</v>
      </c>
      <c r="CAL400" t="b">
        <v>0</v>
      </c>
      <c r="CAM400" t="b">
        <v>0</v>
      </c>
      <c r="CAN400" t="b">
        <v>0</v>
      </c>
      <c r="CAO400" t="b">
        <v>0</v>
      </c>
      <c r="CAP400" t="b">
        <v>0</v>
      </c>
      <c r="CAQ400" t="b">
        <v>0</v>
      </c>
      <c r="CAR400" t="b">
        <v>0</v>
      </c>
      <c r="CAS400" t="b">
        <v>0</v>
      </c>
      <c r="CAT400" t="b">
        <v>0</v>
      </c>
      <c r="CAU400" t="b">
        <v>0</v>
      </c>
      <c r="CAV400" t="b">
        <v>0</v>
      </c>
      <c r="CAW400" t="b">
        <v>0</v>
      </c>
      <c r="CAX400" t="b">
        <v>0</v>
      </c>
      <c r="CAY400" t="b">
        <v>0</v>
      </c>
      <c r="CAZ400" t="b">
        <v>0</v>
      </c>
      <c r="CBA400" t="b">
        <v>0</v>
      </c>
      <c r="CBB400" t="b">
        <v>0</v>
      </c>
      <c r="CBC400" t="b">
        <v>0</v>
      </c>
      <c r="CBD400" t="b">
        <v>0</v>
      </c>
      <c r="CBE400" t="b">
        <v>0</v>
      </c>
      <c r="CBF400" t="b">
        <v>0</v>
      </c>
      <c r="CBG400" t="b">
        <v>0</v>
      </c>
      <c r="CBH400" t="b">
        <v>0</v>
      </c>
      <c r="CBI400" t="b">
        <v>0</v>
      </c>
      <c r="CBJ400" t="b">
        <v>0</v>
      </c>
      <c r="CBK400" t="b">
        <v>0</v>
      </c>
      <c r="CBL400" t="b">
        <v>0</v>
      </c>
      <c r="CBM400" t="b">
        <v>0</v>
      </c>
      <c r="CBN400" t="b">
        <v>0</v>
      </c>
      <c r="CBO400" t="b">
        <v>0</v>
      </c>
      <c r="CBP400" t="b">
        <v>0</v>
      </c>
      <c r="CBQ400" t="b">
        <v>0</v>
      </c>
      <c r="CBR400" t="b">
        <v>0</v>
      </c>
      <c r="CBS400" t="b">
        <v>0</v>
      </c>
      <c r="CBT400" t="b">
        <v>0</v>
      </c>
      <c r="CBU400" t="b">
        <v>0</v>
      </c>
      <c r="CBV400" t="b">
        <v>0</v>
      </c>
      <c r="CBW400" t="b">
        <v>0</v>
      </c>
      <c r="CBX400" t="b">
        <v>0</v>
      </c>
      <c r="CBY400" t="b">
        <v>0</v>
      </c>
      <c r="CBZ400" t="b">
        <v>0</v>
      </c>
      <c r="CCA400" t="b">
        <v>0</v>
      </c>
      <c r="CCB400" t="b">
        <v>0</v>
      </c>
      <c r="CCC400" t="b">
        <v>0</v>
      </c>
      <c r="CCD400" t="b">
        <v>0</v>
      </c>
      <c r="CCE400" t="b">
        <v>0</v>
      </c>
      <c r="CCF400" t="b">
        <v>0</v>
      </c>
      <c r="CCG400" t="b">
        <v>0</v>
      </c>
      <c r="CCH400" t="b">
        <v>0</v>
      </c>
      <c r="CCI400" t="b">
        <v>0</v>
      </c>
      <c r="CCJ400" t="b">
        <v>0</v>
      </c>
      <c r="CCK400" t="b">
        <v>0</v>
      </c>
      <c r="CCL400" t="b">
        <v>0</v>
      </c>
      <c r="CCM400" t="b">
        <v>0</v>
      </c>
      <c r="CCN400" t="b">
        <v>0</v>
      </c>
      <c r="CCO400" t="b">
        <v>0</v>
      </c>
      <c r="CCP400" t="b">
        <v>0</v>
      </c>
      <c r="CCQ400" t="b">
        <v>0</v>
      </c>
      <c r="CCR400" t="b">
        <v>0</v>
      </c>
      <c r="CCS400" t="b">
        <v>0</v>
      </c>
      <c r="CCT400" t="b">
        <v>0</v>
      </c>
      <c r="CCU400" t="b">
        <v>0</v>
      </c>
      <c r="CCV400" t="b">
        <v>0</v>
      </c>
      <c r="CCW400" t="b">
        <v>0</v>
      </c>
      <c r="CCX400" t="b">
        <v>0</v>
      </c>
      <c r="CCY400" t="b">
        <v>0</v>
      </c>
      <c r="CCZ400" t="b">
        <v>0</v>
      </c>
      <c r="CDA400" t="b">
        <v>0</v>
      </c>
      <c r="CDB400" t="b">
        <v>0</v>
      </c>
      <c r="CDC400" t="b">
        <v>0</v>
      </c>
      <c r="CDD400" t="b">
        <v>0</v>
      </c>
      <c r="CDE400" t="b">
        <v>0</v>
      </c>
      <c r="CDF400" t="b">
        <v>0</v>
      </c>
      <c r="CDG400" t="b">
        <v>0</v>
      </c>
      <c r="CDH400" t="b">
        <v>0</v>
      </c>
      <c r="CDI400" t="b">
        <v>0</v>
      </c>
      <c r="CDJ400" t="b">
        <v>0</v>
      </c>
      <c r="CDK400" t="b">
        <v>0</v>
      </c>
      <c r="CDL400" t="b">
        <v>0</v>
      </c>
      <c r="CDM400" t="b">
        <v>0</v>
      </c>
      <c r="CDN400" t="b">
        <v>0</v>
      </c>
      <c r="CDO400" t="b">
        <v>0</v>
      </c>
      <c r="CDP400" t="b">
        <v>0</v>
      </c>
      <c r="CDQ400" t="b">
        <v>0</v>
      </c>
      <c r="CDR400" t="b">
        <v>0</v>
      </c>
      <c r="CDS400" t="b">
        <v>0</v>
      </c>
      <c r="CDT400" t="b">
        <v>0</v>
      </c>
      <c r="CDU400" t="b">
        <v>0</v>
      </c>
      <c r="CDV400" t="b">
        <v>0</v>
      </c>
      <c r="CDW400" t="b">
        <v>0</v>
      </c>
      <c r="CDX400" t="b">
        <v>0</v>
      </c>
      <c r="CDY400" t="b">
        <v>0</v>
      </c>
      <c r="CDZ400" t="b">
        <v>0</v>
      </c>
      <c r="CEA400" t="b">
        <v>0</v>
      </c>
      <c r="CEB400" t="b">
        <v>0</v>
      </c>
      <c r="CEC400" t="b">
        <v>0</v>
      </c>
      <c r="CED400" t="b">
        <v>0</v>
      </c>
      <c r="CEE400" t="b">
        <v>0</v>
      </c>
      <c r="CEF400" t="b">
        <v>0</v>
      </c>
      <c r="CEG400" t="b">
        <v>0</v>
      </c>
      <c r="CEH400" t="b">
        <v>0</v>
      </c>
      <c r="CEI400" t="b">
        <v>0</v>
      </c>
      <c r="CEJ400" t="b">
        <v>0</v>
      </c>
      <c r="CEK400" t="b">
        <v>0</v>
      </c>
      <c r="CEL400" t="b">
        <v>0</v>
      </c>
      <c r="CEM400" t="b">
        <v>0</v>
      </c>
      <c r="CEN400" t="b">
        <v>0</v>
      </c>
      <c r="CEO400" t="b">
        <v>0</v>
      </c>
      <c r="CEP400" t="b">
        <v>0</v>
      </c>
      <c r="CEQ400" t="b">
        <v>0</v>
      </c>
      <c r="CER400" t="b">
        <v>0</v>
      </c>
      <c r="CES400" t="b">
        <v>0</v>
      </c>
      <c r="CET400" t="b">
        <v>0</v>
      </c>
      <c r="CEU400" t="b">
        <v>0</v>
      </c>
      <c r="CEV400" t="b">
        <v>0</v>
      </c>
      <c r="CEW400" t="b">
        <v>0</v>
      </c>
      <c r="CEX400" t="b">
        <v>0</v>
      </c>
      <c r="CEY400" t="b">
        <v>0</v>
      </c>
      <c r="CEZ400" t="b">
        <v>0</v>
      </c>
      <c r="CFA400" t="b">
        <v>0</v>
      </c>
      <c r="CFB400" t="b">
        <v>0</v>
      </c>
      <c r="CFC400" t="b">
        <v>0</v>
      </c>
      <c r="CFD400" t="b">
        <v>0</v>
      </c>
      <c r="CFE400" t="b">
        <v>0</v>
      </c>
      <c r="CFF400" t="b">
        <v>0</v>
      </c>
      <c r="CFG400" t="b">
        <v>0</v>
      </c>
      <c r="CFH400" t="b">
        <v>0</v>
      </c>
      <c r="CFI400" t="b">
        <v>0</v>
      </c>
      <c r="CFJ400" t="b">
        <v>0</v>
      </c>
      <c r="CFK400" t="b">
        <v>0</v>
      </c>
      <c r="CFL400" t="b">
        <v>0</v>
      </c>
      <c r="CFM400" t="b">
        <v>0</v>
      </c>
      <c r="CFN400" t="b">
        <v>0</v>
      </c>
      <c r="CFO400" t="b">
        <v>0</v>
      </c>
      <c r="CFP400" t="b">
        <v>0</v>
      </c>
      <c r="CFQ400" t="b">
        <v>0</v>
      </c>
      <c r="CFR400" t="b">
        <v>0</v>
      </c>
      <c r="CFS400" t="b">
        <v>0</v>
      </c>
      <c r="CFT400" t="b">
        <v>0</v>
      </c>
      <c r="CFU400" t="b">
        <v>0</v>
      </c>
      <c r="CFV400" t="b">
        <v>0</v>
      </c>
      <c r="CFW400" t="b">
        <v>0</v>
      </c>
      <c r="CFX400" t="b">
        <v>0</v>
      </c>
      <c r="CFY400" t="b">
        <v>0</v>
      </c>
      <c r="CFZ400" t="b">
        <v>0</v>
      </c>
      <c r="CGA400" t="b">
        <v>0</v>
      </c>
      <c r="CGB400" t="b">
        <v>0</v>
      </c>
      <c r="CGC400" t="b">
        <v>0</v>
      </c>
      <c r="CGD400" t="b">
        <v>0</v>
      </c>
      <c r="CGE400" t="b">
        <v>0</v>
      </c>
      <c r="CGF400" t="b">
        <v>0</v>
      </c>
      <c r="CGG400" t="b">
        <v>0</v>
      </c>
      <c r="CGH400" t="b">
        <v>0</v>
      </c>
      <c r="CGI400" t="b">
        <v>0</v>
      </c>
      <c r="CGJ400" t="b">
        <v>0</v>
      </c>
      <c r="CGK400" t="b">
        <v>0</v>
      </c>
      <c r="CGL400" t="b">
        <v>0</v>
      </c>
      <c r="CGM400" t="b">
        <v>0</v>
      </c>
      <c r="CGN400" t="b">
        <v>0</v>
      </c>
      <c r="CGO400" t="b">
        <v>0</v>
      </c>
      <c r="CGP400" t="b">
        <v>0</v>
      </c>
      <c r="CGQ400" t="b">
        <v>0</v>
      </c>
      <c r="CGR400" t="b">
        <v>0</v>
      </c>
      <c r="CGS400" t="b">
        <v>0</v>
      </c>
      <c r="CGT400" t="b">
        <v>0</v>
      </c>
      <c r="CGU400" t="b">
        <v>0</v>
      </c>
      <c r="CGV400" t="b">
        <v>0</v>
      </c>
      <c r="CGW400" t="b">
        <v>0</v>
      </c>
      <c r="CGX400" t="b">
        <v>0</v>
      </c>
      <c r="CGY400" t="b">
        <v>0</v>
      </c>
      <c r="CGZ400" t="b">
        <v>0</v>
      </c>
      <c r="CHA400" t="b">
        <v>0</v>
      </c>
      <c r="CHB400" t="b">
        <v>0</v>
      </c>
      <c r="CHC400" t="b">
        <v>0</v>
      </c>
      <c r="CHD400" t="b">
        <v>0</v>
      </c>
      <c r="CHE400" t="b">
        <v>0</v>
      </c>
      <c r="CHF400" t="b">
        <v>0</v>
      </c>
      <c r="CHG400" t="b">
        <v>0</v>
      </c>
      <c r="CHH400" t="b">
        <v>0</v>
      </c>
      <c r="CHI400" t="b">
        <v>0</v>
      </c>
      <c r="CHJ400" t="b">
        <v>0</v>
      </c>
      <c r="CHK400" t="b">
        <v>0</v>
      </c>
      <c r="CHL400" t="b">
        <v>0</v>
      </c>
      <c r="CHM400" t="b">
        <v>0</v>
      </c>
      <c r="CHN400" t="b">
        <v>0</v>
      </c>
      <c r="CHO400" t="b">
        <v>0</v>
      </c>
      <c r="CHP400" t="b">
        <v>0</v>
      </c>
      <c r="CHQ400" t="b">
        <v>0</v>
      </c>
      <c r="CHR400" t="b">
        <v>0</v>
      </c>
      <c r="CHS400" t="b">
        <v>0</v>
      </c>
      <c r="CHT400" t="b">
        <v>0</v>
      </c>
      <c r="CHU400" t="b">
        <v>0</v>
      </c>
      <c r="CHV400" t="b">
        <v>0</v>
      </c>
      <c r="CHW400" t="b">
        <v>0</v>
      </c>
      <c r="CHX400" t="b">
        <v>0</v>
      </c>
      <c r="CHY400" t="b">
        <v>0</v>
      </c>
      <c r="CHZ400" t="b">
        <v>0</v>
      </c>
      <c r="CIA400" t="b">
        <v>0</v>
      </c>
      <c r="CIB400" t="b">
        <v>0</v>
      </c>
      <c r="CIC400" t="b">
        <v>0</v>
      </c>
      <c r="CID400" t="b">
        <v>0</v>
      </c>
      <c r="CIE400" t="b">
        <v>0</v>
      </c>
      <c r="CIF400" t="b">
        <v>0</v>
      </c>
      <c r="CIG400" t="b">
        <v>0</v>
      </c>
      <c r="CIH400" t="b">
        <v>0</v>
      </c>
      <c r="CII400" t="b">
        <v>0</v>
      </c>
      <c r="CIJ400" t="b">
        <v>0</v>
      </c>
      <c r="CIK400" t="b">
        <v>0</v>
      </c>
      <c r="CIL400" t="b">
        <v>0</v>
      </c>
      <c r="CIM400" t="b">
        <v>0</v>
      </c>
      <c r="CIN400" t="b">
        <v>0</v>
      </c>
      <c r="CIO400" t="b">
        <v>0</v>
      </c>
      <c r="CIP400" t="b">
        <v>0</v>
      </c>
      <c r="CIQ400" t="b">
        <v>0</v>
      </c>
      <c r="CIR400" t="b">
        <v>0</v>
      </c>
      <c r="CIS400" t="b">
        <v>0</v>
      </c>
      <c r="CIT400" t="b">
        <v>0</v>
      </c>
      <c r="CIU400" t="b">
        <v>0</v>
      </c>
      <c r="CIV400" t="b">
        <v>0</v>
      </c>
      <c r="CIW400" t="b">
        <v>0</v>
      </c>
      <c r="CIX400" t="b">
        <v>0</v>
      </c>
      <c r="CIY400" t="b">
        <v>0</v>
      </c>
      <c r="CIZ400" t="b">
        <v>0</v>
      </c>
      <c r="CJA400" t="b">
        <v>0</v>
      </c>
      <c r="CJB400" t="b">
        <v>0</v>
      </c>
      <c r="CJC400" t="b">
        <v>0</v>
      </c>
      <c r="CJD400" t="b">
        <v>0</v>
      </c>
      <c r="CJE400" t="b">
        <v>0</v>
      </c>
      <c r="CJF400" t="b">
        <v>0</v>
      </c>
      <c r="CJG400" t="b">
        <v>0</v>
      </c>
      <c r="CJH400" t="b">
        <v>0</v>
      </c>
      <c r="CJI400" t="b">
        <v>0</v>
      </c>
      <c r="CJJ400" t="b">
        <v>0</v>
      </c>
      <c r="CJK400" t="b">
        <v>0</v>
      </c>
      <c r="CJL400" t="b">
        <v>0</v>
      </c>
      <c r="CJM400" t="b">
        <v>0</v>
      </c>
      <c r="CJN400" t="b">
        <v>0</v>
      </c>
      <c r="CJO400" t="b">
        <v>0</v>
      </c>
      <c r="CJP400" t="b">
        <v>0</v>
      </c>
      <c r="CJQ400" t="b">
        <v>0</v>
      </c>
      <c r="CJR400" t="b">
        <v>0</v>
      </c>
      <c r="CJS400" t="b">
        <v>0</v>
      </c>
      <c r="CJT400" t="b">
        <v>0</v>
      </c>
      <c r="CJU400" t="b">
        <v>0</v>
      </c>
      <c r="CJV400" t="b">
        <v>0</v>
      </c>
      <c r="CJW400" t="b">
        <v>0</v>
      </c>
      <c r="CJX400" t="b">
        <v>0</v>
      </c>
      <c r="CJY400" t="b">
        <v>0</v>
      </c>
      <c r="CJZ400" t="b">
        <v>0</v>
      </c>
      <c r="CKA400" t="b">
        <v>0</v>
      </c>
      <c r="CKB400" t="b">
        <v>0</v>
      </c>
      <c r="CKC400" t="b">
        <v>0</v>
      </c>
      <c r="CKD400" t="b">
        <v>0</v>
      </c>
      <c r="CKE400" t="b">
        <v>0</v>
      </c>
      <c r="CKF400" t="b">
        <v>0</v>
      </c>
      <c r="CKG400" t="b">
        <v>0</v>
      </c>
      <c r="CKH400" t="b">
        <v>0</v>
      </c>
      <c r="CKI400" t="b">
        <v>0</v>
      </c>
      <c r="CKJ400" t="b">
        <v>0</v>
      </c>
      <c r="CKK400" t="b">
        <v>0</v>
      </c>
      <c r="CKL400" t="b">
        <v>0</v>
      </c>
      <c r="CKM400" t="b">
        <v>0</v>
      </c>
      <c r="CKN400" t="b">
        <v>0</v>
      </c>
      <c r="CKO400" t="b">
        <v>0</v>
      </c>
      <c r="CKP400" t="b">
        <v>0</v>
      </c>
      <c r="CKQ400" t="b">
        <v>0</v>
      </c>
      <c r="CKR400" t="b">
        <v>0</v>
      </c>
      <c r="CKS400" t="b">
        <v>0</v>
      </c>
      <c r="CKT400" t="b">
        <v>0</v>
      </c>
      <c r="CKU400" t="b">
        <v>0</v>
      </c>
      <c r="CKV400" t="b">
        <v>0</v>
      </c>
      <c r="CKW400" t="b">
        <v>0</v>
      </c>
      <c r="CKX400" t="b">
        <v>0</v>
      </c>
      <c r="CKY400" t="b">
        <v>0</v>
      </c>
      <c r="CKZ400" t="b">
        <v>0</v>
      </c>
      <c r="CLA400" t="b">
        <v>0</v>
      </c>
      <c r="CLB400" t="b">
        <v>0</v>
      </c>
      <c r="CLC400" t="b">
        <v>0</v>
      </c>
      <c r="CLD400" t="b">
        <v>0</v>
      </c>
      <c r="CLE400" t="b">
        <v>0</v>
      </c>
      <c r="CLF400" t="b">
        <v>0</v>
      </c>
      <c r="CLG400" t="b">
        <v>0</v>
      </c>
      <c r="CLH400" t="b">
        <v>0</v>
      </c>
      <c r="CLI400" t="b">
        <v>0</v>
      </c>
      <c r="CLJ400" t="b">
        <v>0</v>
      </c>
      <c r="CLK400" t="b">
        <v>0</v>
      </c>
      <c r="CLL400" t="b">
        <v>0</v>
      </c>
      <c r="CLM400" t="b">
        <v>0</v>
      </c>
      <c r="CLN400" t="b">
        <v>0</v>
      </c>
      <c r="CLO400" t="b">
        <v>0</v>
      </c>
      <c r="CLP400" t="b">
        <v>0</v>
      </c>
      <c r="CLQ400" t="b">
        <v>0</v>
      </c>
      <c r="CLR400" t="b">
        <v>0</v>
      </c>
      <c r="CLS400" t="b">
        <v>0</v>
      </c>
      <c r="CLT400" t="b">
        <v>0</v>
      </c>
      <c r="CLU400" t="b">
        <v>0</v>
      </c>
      <c r="CLV400" t="b">
        <v>0</v>
      </c>
      <c r="CLW400" t="b">
        <v>0</v>
      </c>
      <c r="CLX400" t="b">
        <v>0</v>
      </c>
      <c r="CLY400" t="b">
        <v>0</v>
      </c>
      <c r="CLZ400" t="b">
        <v>0</v>
      </c>
      <c r="CMA400" t="b">
        <v>0</v>
      </c>
      <c r="CMB400" t="b">
        <v>0</v>
      </c>
      <c r="CMC400" t="b">
        <v>0</v>
      </c>
      <c r="CMD400" t="b">
        <v>0</v>
      </c>
      <c r="CME400" t="b">
        <v>0</v>
      </c>
      <c r="CMF400" t="b">
        <v>0</v>
      </c>
      <c r="CMG400" t="b">
        <v>0</v>
      </c>
      <c r="CMH400" t="b">
        <v>0</v>
      </c>
      <c r="CMI400" t="b">
        <v>0</v>
      </c>
      <c r="CMJ400" t="b">
        <v>0</v>
      </c>
      <c r="CMK400" t="b">
        <v>0</v>
      </c>
      <c r="CML400" t="b">
        <v>0</v>
      </c>
      <c r="CMM400" t="b">
        <v>0</v>
      </c>
      <c r="CMN400" t="b">
        <v>0</v>
      </c>
      <c r="CMO400" t="b">
        <v>0</v>
      </c>
      <c r="CMP400" t="b">
        <v>0</v>
      </c>
      <c r="CMQ400" t="b">
        <v>0</v>
      </c>
      <c r="CMR400" t="b">
        <v>0</v>
      </c>
      <c r="CMS400" t="b">
        <v>0</v>
      </c>
      <c r="CMT400" t="b">
        <v>0</v>
      </c>
      <c r="CMU400" t="b">
        <v>0</v>
      </c>
      <c r="CMV400" t="b">
        <v>0</v>
      </c>
      <c r="CMW400" t="b">
        <v>0</v>
      </c>
      <c r="CMX400" t="b">
        <v>0</v>
      </c>
      <c r="CMY400" t="b">
        <v>0</v>
      </c>
      <c r="CMZ400" t="b">
        <v>0</v>
      </c>
      <c r="CNA400" t="b">
        <v>0</v>
      </c>
      <c r="CNB400" t="b">
        <v>0</v>
      </c>
      <c r="CNC400" t="b">
        <v>0</v>
      </c>
      <c r="CND400" t="b">
        <v>0</v>
      </c>
      <c r="CNE400" t="b">
        <v>0</v>
      </c>
      <c r="CNF400" t="b">
        <v>0</v>
      </c>
      <c r="CNG400" t="b">
        <v>0</v>
      </c>
      <c r="CNH400" t="b">
        <v>0</v>
      </c>
      <c r="CNI400" t="b">
        <v>0</v>
      </c>
      <c r="CNJ400" t="b">
        <v>0</v>
      </c>
      <c r="CNK400" t="b">
        <v>0</v>
      </c>
      <c r="CNL400" t="b">
        <v>0</v>
      </c>
      <c r="CNM400" t="b">
        <v>0</v>
      </c>
      <c r="CNN400" t="b">
        <v>0</v>
      </c>
      <c r="CNO400" t="b">
        <v>0</v>
      </c>
      <c r="CNP400" t="b">
        <v>0</v>
      </c>
      <c r="CNQ400" t="b">
        <v>0</v>
      </c>
      <c r="CNR400" t="b">
        <v>0</v>
      </c>
      <c r="CNS400" t="b">
        <v>0</v>
      </c>
      <c r="CNT400" t="b">
        <v>0</v>
      </c>
      <c r="CNU400" t="b">
        <v>0</v>
      </c>
      <c r="CNV400" t="b">
        <v>0</v>
      </c>
      <c r="CNW400" t="b">
        <v>0</v>
      </c>
      <c r="CNX400" t="b">
        <v>0</v>
      </c>
      <c r="CNY400" t="b">
        <v>0</v>
      </c>
      <c r="CNZ400" t="b">
        <v>0</v>
      </c>
      <c r="COA400" t="b">
        <v>0</v>
      </c>
      <c r="COB400" t="b">
        <v>0</v>
      </c>
      <c r="COC400" t="b">
        <v>0</v>
      </c>
      <c r="COD400" t="b">
        <v>0</v>
      </c>
      <c r="COE400" t="b">
        <v>0</v>
      </c>
      <c r="COF400" t="b">
        <v>0</v>
      </c>
      <c r="COG400" t="b">
        <v>0</v>
      </c>
      <c r="COH400" t="b">
        <v>0</v>
      </c>
      <c r="COI400" t="b">
        <v>0</v>
      </c>
      <c r="COJ400" t="b">
        <v>0</v>
      </c>
      <c r="COK400" t="b">
        <v>0</v>
      </c>
      <c r="COL400" t="b">
        <v>0</v>
      </c>
      <c r="COM400" t="b">
        <v>0</v>
      </c>
      <c r="CON400" t="b">
        <v>0</v>
      </c>
      <c r="COO400" t="b">
        <v>0</v>
      </c>
      <c r="COP400" t="b">
        <v>0</v>
      </c>
      <c r="COQ400" t="b">
        <v>0</v>
      </c>
      <c r="COR400" t="b">
        <v>0</v>
      </c>
      <c r="COS400" t="b">
        <v>0</v>
      </c>
      <c r="COT400" t="b">
        <v>0</v>
      </c>
      <c r="COU400" t="b">
        <v>0</v>
      </c>
      <c r="COV400" t="b">
        <v>0</v>
      </c>
      <c r="COW400" t="b">
        <v>0</v>
      </c>
      <c r="COX400" t="b">
        <v>0</v>
      </c>
      <c r="COY400" t="b">
        <v>0</v>
      </c>
      <c r="COZ400" t="b">
        <v>0</v>
      </c>
      <c r="CPA400" t="b">
        <v>0</v>
      </c>
      <c r="CPB400" t="b">
        <v>0</v>
      </c>
      <c r="CPC400" t="b">
        <v>0</v>
      </c>
      <c r="CPD400" t="b">
        <v>0</v>
      </c>
      <c r="CPE400" t="b">
        <v>0</v>
      </c>
      <c r="CPF400" t="b">
        <v>0</v>
      </c>
      <c r="CPG400" t="b">
        <v>0</v>
      </c>
      <c r="CPH400" t="b">
        <v>0</v>
      </c>
      <c r="CPI400" t="b">
        <v>0</v>
      </c>
      <c r="CPJ400" t="b">
        <v>0</v>
      </c>
      <c r="CPK400" t="b">
        <v>0</v>
      </c>
      <c r="CPL400" t="b">
        <v>0</v>
      </c>
      <c r="CPM400" t="b">
        <v>0</v>
      </c>
      <c r="CPN400" t="b">
        <v>0</v>
      </c>
      <c r="CPO400" t="b">
        <v>0</v>
      </c>
      <c r="CPP400" t="b">
        <v>0</v>
      </c>
      <c r="CPQ400" t="b">
        <v>0</v>
      </c>
      <c r="CPR400" t="b">
        <v>0</v>
      </c>
      <c r="CPS400" t="b">
        <v>0</v>
      </c>
      <c r="CPT400" t="b">
        <v>0</v>
      </c>
      <c r="CPU400" t="b">
        <v>0</v>
      </c>
      <c r="CPV400" t="b">
        <v>0</v>
      </c>
      <c r="CPW400" t="b">
        <v>0</v>
      </c>
      <c r="CPX400" t="b">
        <v>0</v>
      </c>
      <c r="CPY400" t="b">
        <v>0</v>
      </c>
      <c r="CPZ400" t="b">
        <v>0</v>
      </c>
      <c r="CQA400" t="b">
        <v>0</v>
      </c>
      <c r="CQB400" t="b">
        <v>0</v>
      </c>
      <c r="CQC400" t="b">
        <v>0</v>
      </c>
      <c r="CQD400" t="b">
        <v>0</v>
      </c>
      <c r="CQE400" t="b">
        <v>0</v>
      </c>
      <c r="CQF400" t="b">
        <v>0</v>
      </c>
      <c r="CQG400" t="b">
        <v>0</v>
      </c>
      <c r="CQH400" t="b">
        <v>0</v>
      </c>
      <c r="CQI400" t="b">
        <v>0</v>
      </c>
      <c r="CQJ400" t="b">
        <v>0</v>
      </c>
      <c r="CQK400" t="b">
        <v>0</v>
      </c>
      <c r="CQL400" t="b">
        <v>0</v>
      </c>
      <c r="CQM400" t="b">
        <v>0</v>
      </c>
      <c r="CQN400" t="b">
        <v>0</v>
      </c>
      <c r="CQO400" t="b">
        <v>0</v>
      </c>
      <c r="CQP400" t="b">
        <v>0</v>
      </c>
      <c r="CQQ400" t="b">
        <v>0</v>
      </c>
      <c r="CQR400" t="b">
        <v>0</v>
      </c>
      <c r="CQS400" t="b">
        <v>0</v>
      </c>
      <c r="CQT400" t="b">
        <v>0</v>
      </c>
      <c r="CQU400" t="b">
        <v>0</v>
      </c>
      <c r="CQV400" t="b">
        <v>0</v>
      </c>
      <c r="CQW400" t="b">
        <v>0</v>
      </c>
      <c r="CQX400" t="b">
        <v>0</v>
      </c>
      <c r="CQY400" t="b">
        <v>0</v>
      </c>
      <c r="CQZ400" t="b">
        <v>0</v>
      </c>
      <c r="CRA400" t="b">
        <v>0</v>
      </c>
      <c r="CRB400" t="b">
        <v>0</v>
      </c>
      <c r="CRC400" t="b">
        <v>0</v>
      </c>
      <c r="CRD400" t="b">
        <v>0</v>
      </c>
      <c r="CRE400" t="b">
        <v>0</v>
      </c>
      <c r="CRF400" t="b">
        <v>0</v>
      </c>
      <c r="CRG400" t="b">
        <v>0</v>
      </c>
      <c r="CRH400" t="b">
        <v>0</v>
      </c>
      <c r="CRI400" t="b">
        <v>0</v>
      </c>
      <c r="CRJ400" t="b">
        <v>0</v>
      </c>
      <c r="CRK400" t="b">
        <v>0</v>
      </c>
      <c r="CRL400" t="b">
        <v>0</v>
      </c>
      <c r="CRM400" t="b">
        <v>0</v>
      </c>
      <c r="CRN400" t="b">
        <v>0</v>
      </c>
      <c r="CRO400" t="b">
        <v>0</v>
      </c>
      <c r="CRP400" t="b">
        <v>0</v>
      </c>
      <c r="CRQ400" t="b">
        <v>0</v>
      </c>
      <c r="CRR400" t="b">
        <v>0</v>
      </c>
      <c r="CRS400" t="b">
        <v>0</v>
      </c>
      <c r="CRT400" t="b">
        <v>0</v>
      </c>
      <c r="CRU400" t="b">
        <v>0</v>
      </c>
      <c r="CRV400" t="b">
        <v>0</v>
      </c>
      <c r="CRW400" t="b">
        <v>0</v>
      </c>
      <c r="CRX400" t="b">
        <v>0</v>
      </c>
      <c r="CRY400" t="b">
        <v>0</v>
      </c>
      <c r="CRZ400" t="b">
        <v>0</v>
      </c>
      <c r="CSA400" t="b">
        <v>0</v>
      </c>
      <c r="CSB400" t="b">
        <v>0</v>
      </c>
      <c r="CSC400" t="b">
        <v>0</v>
      </c>
      <c r="CSD400" t="b">
        <v>0</v>
      </c>
      <c r="CSE400" t="b">
        <v>0</v>
      </c>
      <c r="CSF400" t="b">
        <v>0</v>
      </c>
      <c r="CSG400" t="b">
        <v>0</v>
      </c>
      <c r="CSH400" t="b">
        <v>0</v>
      </c>
      <c r="CSI400" t="b">
        <v>0</v>
      </c>
      <c r="CSJ400" t="b">
        <v>0</v>
      </c>
      <c r="CSK400" t="b">
        <v>0</v>
      </c>
      <c r="CSL400" t="b">
        <v>0</v>
      </c>
      <c r="CSM400" t="b">
        <v>0</v>
      </c>
      <c r="CSN400" t="b">
        <v>0</v>
      </c>
      <c r="CSO400" t="b">
        <v>0</v>
      </c>
      <c r="CSP400" t="b">
        <v>0</v>
      </c>
      <c r="CSQ400" t="b">
        <v>0</v>
      </c>
      <c r="CSR400" t="b">
        <v>0</v>
      </c>
      <c r="CSS400" t="b">
        <v>0</v>
      </c>
      <c r="CST400" t="b">
        <v>0</v>
      </c>
      <c r="CSU400" t="b">
        <v>0</v>
      </c>
      <c r="CSV400" t="b">
        <v>0</v>
      </c>
      <c r="CSW400" t="b">
        <v>0</v>
      </c>
      <c r="CSX400" t="b">
        <v>0</v>
      </c>
      <c r="CSY400" t="b">
        <v>0</v>
      </c>
      <c r="CSZ400" t="b">
        <v>0</v>
      </c>
      <c r="CTA400" t="b">
        <v>0</v>
      </c>
      <c r="CTB400" t="b">
        <v>0</v>
      </c>
      <c r="CTC400" t="b">
        <v>0</v>
      </c>
      <c r="CTD400" t="b">
        <v>0</v>
      </c>
      <c r="CTE400" t="b">
        <v>0</v>
      </c>
      <c r="CTF400" t="b">
        <v>0</v>
      </c>
      <c r="CTG400" t="b">
        <v>0</v>
      </c>
      <c r="CTH400" t="b">
        <v>0</v>
      </c>
      <c r="CTI400" t="b">
        <v>0</v>
      </c>
      <c r="CTJ400" t="b">
        <v>0</v>
      </c>
      <c r="CTK400" t="b">
        <v>0</v>
      </c>
      <c r="CTL400" t="b">
        <v>0</v>
      </c>
      <c r="CTM400" t="b">
        <v>0</v>
      </c>
      <c r="CTN400" t="b">
        <v>0</v>
      </c>
      <c r="CTO400" t="b">
        <v>0</v>
      </c>
      <c r="CTP400" t="b">
        <v>0</v>
      </c>
      <c r="CTQ400" t="b">
        <v>0</v>
      </c>
      <c r="CTR400" t="b">
        <v>0</v>
      </c>
      <c r="CTS400" t="b">
        <v>0</v>
      </c>
      <c r="CTT400" t="b">
        <v>0</v>
      </c>
      <c r="CTU400" t="b">
        <v>0</v>
      </c>
      <c r="CTV400" t="b">
        <v>0</v>
      </c>
      <c r="CTW400" t="b">
        <v>0</v>
      </c>
      <c r="CTX400" t="b">
        <v>0</v>
      </c>
      <c r="CTY400" t="b">
        <v>0</v>
      </c>
      <c r="CTZ400" t="b">
        <v>0</v>
      </c>
      <c r="CUA400" t="b">
        <v>0</v>
      </c>
      <c r="CUB400" t="b">
        <v>0</v>
      </c>
      <c r="CUC400" t="b">
        <v>0</v>
      </c>
      <c r="CUD400" t="b">
        <v>0</v>
      </c>
      <c r="CUE400" t="b">
        <v>0</v>
      </c>
      <c r="CUF400" t="b">
        <v>0</v>
      </c>
      <c r="CUG400" t="b">
        <v>0</v>
      </c>
      <c r="CUH400" t="b">
        <v>0</v>
      </c>
      <c r="CUI400" t="b">
        <v>0</v>
      </c>
      <c r="CUJ400" t="b">
        <v>0</v>
      </c>
      <c r="CUK400" t="b">
        <v>0</v>
      </c>
      <c r="CUL400" t="b">
        <v>0</v>
      </c>
      <c r="CUM400" t="b">
        <v>0</v>
      </c>
      <c r="CUN400" t="b">
        <v>0</v>
      </c>
      <c r="CUO400" t="b">
        <v>0</v>
      </c>
      <c r="CUP400" t="b">
        <v>0</v>
      </c>
      <c r="CUQ400" t="b">
        <v>0</v>
      </c>
      <c r="CUR400" t="b">
        <v>0</v>
      </c>
      <c r="CUS400" t="b">
        <v>0</v>
      </c>
      <c r="CUT400" t="b">
        <v>0</v>
      </c>
      <c r="CUU400" t="b">
        <v>0</v>
      </c>
      <c r="CUV400" t="b">
        <v>0</v>
      </c>
      <c r="CUW400" t="b">
        <v>0</v>
      </c>
      <c r="CUX400" t="b">
        <v>0</v>
      </c>
      <c r="CUY400" t="b">
        <v>0</v>
      </c>
      <c r="CUZ400" t="b">
        <v>0</v>
      </c>
      <c r="CVA400" t="b">
        <v>0</v>
      </c>
      <c r="CVB400" t="b">
        <v>0</v>
      </c>
      <c r="CVC400" t="b">
        <v>0</v>
      </c>
      <c r="CVD400" t="b">
        <v>0</v>
      </c>
      <c r="CVE400" t="b">
        <v>0</v>
      </c>
      <c r="CVF400" t="b">
        <v>0</v>
      </c>
      <c r="CVG400" t="b">
        <v>0</v>
      </c>
      <c r="CVH400" t="b">
        <v>0</v>
      </c>
      <c r="CVI400" t="b">
        <v>0</v>
      </c>
      <c r="CVJ400" t="b">
        <v>0</v>
      </c>
      <c r="CVK400" t="b">
        <v>0</v>
      </c>
      <c r="CVL400" t="b">
        <v>0</v>
      </c>
      <c r="CVM400" t="b">
        <v>0</v>
      </c>
      <c r="CVN400" t="b">
        <v>0</v>
      </c>
      <c r="CVO400" t="b">
        <v>0</v>
      </c>
      <c r="CVP400" t="b">
        <v>0</v>
      </c>
      <c r="CVQ400" t="b">
        <v>0</v>
      </c>
      <c r="CVR400" t="b">
        <v>0</v>
      </c>
      <c r="CVS400" t="b">
        <v>0</v>
      </c>
      <c r="CVT400" t="b">
        <v>0</v>
      </c>
      <c r="CVU400" t="b">
        <v>0</v>
      </c>
      <c r="CVV400" t="b">
        <v>0</v>
      </c>
      <c r="CVW400" t="b">
        <v>0</v>
      </c>
      <c r="CVX400" t="b">
        <v>0</v>
      </c>
      <c r="CVY400" t="b">
        <v>0</v>
      </c>
      <c r="CVZ400" t="b">
        <v>0</v>
      </c>
      <c r="CWA400" t="b">
        <v>0</v>
      </c>
      <c r="CWB400" t="b">
        <v>0</v>
      </c>
      <c r="CWC400" t="b">
        <v>0</v>
      </c>
      <c r="CWD400" t="b">
        <v>0</v>
      </c>
      <c r="CWE400" t="b">
        <v>0</v>
      </c>
      <c r="CWF400" t="b">
        <v>0</v>
      </c>
      <c r="CWG400" t="b">
        <v>0</v>
      </c>
      <c r="CWH400" t="b">
        <v>0</v>
      </c>
      <c r="CWI400" t="b">
        <v>0</v>
      </c>
      <c r="CWJ400" t="b">
        <v>0</v>
      </c>
      <c r="CWK400" t="b">
        <v>0</v>
      </c>
      <c r="CWL400" t="b">
        <v>0</v>
      </c>
      <c r="CWM400" t="b">
        <v>0</v>
      </c>
      <c r="CWN400" t="b">
        <v>0</v>
      </c>
      <c r="CWO400" t="b">
        <v>0</v>
      </c>
      <c r="CWP400" t="b">
        <v>0</v>
      </c>
      <c r="CWQ400" t="b">
        <v>0</v>
      </c>
      <c r="CWR400" t="b">
        <v>0</v>
      </c>
      <c r="CWS400" t="b">
        <v>0</v>
      </c>
      <c r="CWT400" t="b">
        <v>0</v>
      </c>
      <c r="CWU400" t="b">
        <v>0</v>
      </c>
      <c r="CWV400" t="b">
        <v>0</v>
      </c>
      <c r="CWW400" t="b">
        <v>0</v>
      </c>
      <c r="CWX400" t="b">
        <v>0</v>
      </c>
      <c r="CWY400" t="b">
        <v>0</v>
      </c>
      <c r="CWZ400" t="b">
        <v>0</v>
      </c>
      <c r="CXA400" t="b">
        <v>0</v>
      </c>
      <c r="CXB400" t="b">
        <v>0</v>
      </c>
      <c r="CXC400" t="b">
        <v>0</v>
      </c>
      <c r="CXD400" t="b">
        <v>0</v>
      </c>
      <c r="CXE400" t="b">
        <v>0</v>
      </c>
      <c r="CXF400" t="b">
        <v>0</v>
      </c>
      <c r="CXG400" t="b">
        <v>0</v>
      </c>
      <c r="CXH400" t="b">
        <v>0</v>
      </c>
      <c r="CXI400" t="b">
        <v>0</v>
      </c>
      <c r="CXJ400" t="b">
        <v>0</v>
      </c>
      <c r="CXK400" t="b">
        <v>0</v>
      </c>
      <c r="CXL400" t="b">
        <v>0</v>
      </c>
      <c r="CXM400" t="b">
        <v>0</v>
      </c>
      <c r="CXN400" t="b">
        <v>0</v>
      </c>
      <c r="CXO400" t="b">
        <v>0</v>
      </c>
      <c r="CXP400" t="b">
        <v>0</v>
      </c>
      <c r="CXQ400" t="b">
        <v>0</v>
      </c>
      <c r="CXR400" t="b">
        <v>0</v>
      </c>
      <c r="CXS400" t="b">
        <v>0</v>
      </c>
      <c r="CXT400" t="b">
        <v>0</v>
      </c>
      <c r="CXU400" t="b">
        <v>0</v>
      </c>
      <c r="CXV400" t="b">
        <v>0</v>
      </c>
      <c r="CXW400" t="b">
        <v>0</v>
      </c>
      <c r="CXX400" t="b">
        <v>0</v>
      </c>
      <c r="CXY400" t="b">
        <v>0</v>
      </c>
      <c r="CXZ400" t="b">
        <v>0</v>
      </c>
      <c r="CYA400" t="b">
        <v>0</v>
      </c>
      <c r="CYB400" t="b">
        <v>0</v>
      </c>
      <c r="CYC400" t="b">
        <v>0</v>
      </c>
      <c r="CYD400" t="b">
        <v>0</v>
      </c>
      <c r="CYE400" t="b">
        <v>0</v>
      </c>
      <c r="CYF400" t="b">
        <v>0</v>
      </c>
      <c r="CYG400" t="b">
        <v>0</v>
      </c>
      <c r="CYH400" t="b">
        <v>0</v>
      </c>
      <c r="CYI400" t="b">
        <v>0</v>
      </c>
      <c r="CYJ400" t="b">
        <v>0</v>
      </c>
      <c r="CYK400" t="b">
        <v>0</v>
      </c>
      <c r="CYL400" t="b">
        <v>0</v>
      </c>
      <c r="CYM400" t="b">
        <v>0</v>
      </c>
      <c r="CYN400" t="b">
        <v>0</v>
      </c>
      <c r="CYO400" t="b">
        <v>0</v>
      </c>
      <c r="CYP400" t="b">
        <v>0</v>
      </c>
      <c r="CYQ400" t="b">
        <v>0</v>
      </c>
      <c r="CYR400" t="b">
        <v>0</v>
      </c>
      <c r="CYS400" t="b">
        <v>0</v>
      </c>
      <c r="CYT400" t="b">
        <v>0</v>
      </c>
      <c r="CYU400" t="b">
        <v>0</v>
      </c>
      <c r="CYV400" t="b">
        <v>0</v>
      </c>
      <c r="CYW400" t="b">
        <v>0</v>
      </c>
      <c r="CYX400" t="b">
        <v>0</v>
      </c>
      <c r="CYY400" t="b">
        <v>0</v>
      </c>
      <c r="CYZ400" t="b">
        <v>0</v>
      </c>
      <c r="CZA400" t="b">
        <v>0</v>
      </c>
      <c r="CZB400" t="b">
        <v>0</v>
      </c>
      <c r="CZC400" t="b">
        <v>0</v>
      </c>
      <c r="CZD400" t="b">
        <v>0</v>
      </c>
      <c r="CZE400" t="b">
        <v>0</v>
      </c>
      <c r="CZF400" t="b">
        <v>0</v>
      </c>
      <c r="CZG400" t="b">
        <v>0</v>
      </c>
      <c r="CZH400" t="b">
        <v>0</v>
      </c>
      <c r="CZI400" t="b">
        <v>0</v>
      </c>
      <c r="CZJ400" t="b">
        <v>0</v>
      </c>
      <c r="CZK400" t="b">
        <v>0</v>
      </c>
      <c r="CZL400" t="b">
        <v>0</v>
      </c>
      <c r="CZM400" t="b">
        <v>0</v>
      </c>
      <c r="CZN400" t="b">
        <v>0</v>
      </c>
      <c r="CZO400" t="b">
        <v>0</v>
      </c>
      <c r="CZP400" t="b">
        <v>0</v>
      </c>
      <c r="CZQ400" t="b">
        <v>0</v>
      </c>
      <c r="CZR400" t="b">
        <v>0</v>
      </c>
      <c r="CZS400" t="b">
        <v>0</v>
      </c>
      <c r="CZT400" t="b">
        <v>0</v>
      </c>
      <c r="CZU400" t="b">
        <v>0</v>
      </c>
      <c r="CZV400" t="b">
        <v>0</v>
      </c>
      <c r="CZW400" t="b">
        <v>0</v>
      </c>
      <c r="CZX400" t="b">
        <v>0</v>
      </c>
      <c r="CZY400" t="b">
        <v>0</v>
      </c>
      <c r="CZZ400" t="b">
        <v>0</v>
      </c>
      <c r="DAA400" t="b">
        <v>0</v>
      </c>
      <c r="DAB400" t="b">
        <v>0</v>
      </c>
      <c r="DAC400" t="b">
        <v>0</v>
      </c>
      <c r="DAD400" t="b">
        <v>0</v>
      </c>
      <c r="DAE400" t="b">
        <v>0</v>
      </c>
      <c r="DAF400" t="b">
        <v>0</v>
      </c>
      <c r="DAG400" t="b">
        <v>0</v>
      </c>
      <c r="DAH400" t="b">
        <v>0</v>
      </c>
      <c r="DAI400" t="b">
        <v>0</v>
      </c>
      <c r="DAJ400" t="b">
        <v>0</v>
      </c>
      <c r="DAK400" t="b">
        <v>0</v>
      </c>
      <c r="DAL400" t="b">
        <v>0</v>
      </c>
      <c r="DAM400" t="b">
        <v>0</v>
      </c>
      <c r="DAN400" t="b">
        <v>0</v>
      </c>
      <c r="DAO400" t="b">
        <v>0</v>
      </c>
      <c r="DAP400" t="b">
        <v>0</v>
      </c>
      <c r="DAQ400" t="b">
        <v>0</v>
      </c>
      <c r="DAR400" t="b">
        <v>0</v>
      </c>
      <c r="DAS400" t="b">
        <v>0</v>
      </c>
      <c r="DAT400" t="b">
        <v>0</v>
      </c>
      <c r="DAU400" t="b">
        <v>0</v>
      </c>
      <c r="DAV400" t="b">
        <v>0</v>
      </c>
      <c r="DAW400" t="b">
        <v>0</v>
      </c>
      <c r="DAX400" t="b">
        <v>0</v>
      </c>
      <c r="DAY400" t="b">
        <v>0</v>
      </c>
      <c r="DAZ400" t="b">
        <v>0</v>
      </c>
      <c r="DBA400" t="b">
        <v>0</v>
      </c>
      <c r="DBB400" t="b">
        <v>0</v>
      </c>
      <c r="DBC400" t="b">
        <v>0</v>
      </c>
      <c r="DBD400" t="b">
        <v>0</v>
      </c>
      <c r="DBE400" t="b">
        <v>0</v>
      </c>
      <c r="DBF400" t="b">
        <v>0</v>
      </c>
      <c r="DBG400" t="b">
        <v>0</v>
      </c>
      <c r="DBH400" t="b">
        <v>0</v>
      </c>
      <c r="DBI400" t="b">
        <v>0</v>
      </c>
      <c r="DBJ400" t="b">
        <v>0</v>
      </c>
      <c r="DBK400" t="b">
        <v>0</v>
      </c>
      <c r="DBL400" t="b">
        <v>0</v>
      </c>
      <c r="DBM400" t="b">
        <v>0</v>
      </c>
      <c r="DBN400" t="b">
        <v>0</v>
      </c>
      <c r="DBO400" t="b">
        <v>0</v>
      </c>
      <c r="DBP400" t="b">
        <v>0</v>
      </c>
      <c r="DBQ400" t="b">
        <v>0</v>
      </c>
      <c r="DBR400" t="b">
        <v>0</v>
      </c>
      <c r="DBS400" t="b">
        <v>0</v>
      </c>
      <c r="DBT400" t="b">
        <v>0</v>
      </c>
      <c r="DBU400" t="b">
        <v>0</v>
      </c>
      <c r="DBV400" t="b">
        <v>0</v>
      </c>
      <c r="DBW400" t="b">
        <v>0</v>
      </c>
      <c r="DBX400" t="b">
        <v>0</v>
      </c>
      <c r="DBY400" t="b">
        <v>0</v>
      </c>
      <c r="DBZ400" t="b">
        <v>0</v>
      </c>
      <c r="DCA400" t="b">
        <v>0</v>
      </c>
      <c r="DCB400" t="b">
        <v>0</v>
      </c>
      <c r="DCC400" t="b">
        <v>0</v>
      </c>
      <c r="DCD400" t="b">
        <v>0</v>
      </c>
      <c r="DCE400" t="b">
        <v>0</v>
      </c>
      <c r="DCF400" t="b">
        <v>0</v>
      </c>
      <c r="DCG400" t="b">
        <v>0</v>
      </c>
      <c r="DCH400" t="b">
        <v>0</v>
      </c>
      <c r="DCI400" t="b">
        <v>0</v>
      </c>
      <c r="DCJ400" t="b">
        <v>0</v>
      </c>
      <c r="DCK400" t="b">
        <v>0</v>
      </c>
      <c r="DCL400" t="b">
        <v>0</v>
      </c>
      <c r="DCM400" t="b">
        <v>0</v>
      </c>
      <c r="DCN400" t="b">
        <v>0</v>
      </c>
      <c r="DCO400" t="b">
        <v>0</v>
      </c>
      <c r="DCP400" t="b">
        <v>0</v>
      </c>
      <c r="DCQ400" t="b">
        <v>0</v>
      </c>
      <c r="DCR400" t="b">
        <v>0</v>
      </c>
      <c r="DCS400" t="b">
        <v>0</v>
      </c>
      <c r="DCT400" t="b">
        <v>0</v>
      </c>
      <c r="DCU400" t="b">
        <v>0</v>
      </c>
      <c r="DCV400" t="b">
        <v>0</v>
      </c>
      <c r="DCW400" t="b">
        <v>0</v>
      </c>
      <c r="DCX400" t="b">
        <v>0</v>
      </c>
      <c r="DCY400" t="b">
        <v>0</v>
      </c>
      <c r="DCZ400" t="b">
        <v>0</v>
      </c>
      <c r="DDA400" t="b">
        <v>0</v>
      </c>
      <c r="DDB400" t="b">
        <v>0</v>
      </c>
      <c r="DDC400" t="b">
        <v>0</v>
      </c>
      <c r="DDD400" t="b">
        <v>0</v>
      </c>
      <c r="DDE400" t="b">
        <v>0</v>
      </c>
      <c r="DDF400" t="b">
        <v>0</v>
      </c>
      <c r="DDG400" t="b">
        <v>0</v>
      </c>
      <c r="DDH400" t="b">
        <v>0</v>
      </c>
      <c r="DDI400" t="b">
        <v>0</v>
      </c>
      <c r="DDJ400" t="b">
        <v>0</v>
      </c>
      <c r="DDK400" t="b">
        <v>0</v>
      </c>
      <c r="DDL400" t="b">
        <v>0</v>
      </c>
      <c r="DDM400" t="b">
        <v>0</v>
      </c>
      <c r="DDN400" t="b">
        <v>0</v>
      </c>
      <c r="DDO400" t="b">
        <v>0</v>
      </c>
      <c r="DDP400" t="b">
        <v>0</v>
      </c>
      <c r="DDQ400" t="b">
        <v>0</v>
      </c>
      <c r="DDR400" t="b">
        <v>0</v>
      </c>
      <c r="DDS400" t="b">
        <v>0</v>
      </c>
      <c r="DDT400" t="b">
        <v>0</v>
      </c>
      <c r="DDU400" t="b">
        <v>0</v>
      </c>
      <c r="DDV400" t="b">
        <v>0</v>
      </c>
      <c r="DDW400" t="b">
        <v>0</v>
      </c>
      <c r="DDX400" t="b">
        <v>0</v>
      </c>
      <c r="DDY400" t="b">
        <v>0</v>
      </c>
      <c r="DDZ400" t="b">
        <v>0</v>
      </c>
      <c r="DEA400" t="b">
        <v>0</v>
      </c>
      <c r="DEB400" t="b">
        <v>0</v>
      </c>
      <c r="DEC400" t="b">
        <v>0</v>
      </c>
      <c r="DED400" t="b">
        <v>0</v>
      </c>
      <c r="DEE400" t="b">
        <v>0</v>
      </c>
      <c r="DEF400" t="b">
        <v>0</v>
      </c>
      <c r="DEG400" t="b">
        <v>0</v>
      </c>
      <c r="DEH400" t="b">
        <v>0</v>
      </c>
      <c r="DEI400" t="b">
        <v>0</v>
      </c>
      <c r="DEJ400" t="b">
        <v>0</v>
      </c>
      <c r="DEK400" t="b">
        <v>0</v>
      </c>
      <c r="DEL400" t="b">
        <v>0</v>
      </c>
      <c r="DEM400" t="b">
        <v>0</v>
      </c>
      <c r="DEN400" t="b">
        <v>0</v>
      </c>
      <c r="DEO400" t="b">
        <v>0</v>
      </c>
      <c r="DEP400" t="b">
        <v>0</v>
      </c>
      <c r="DEQ400" t="b">
        <v>0</v>
      </c>
      <c r="DER400" t="b">
        <v>0</v>
      </c>
      <c r="DES400" t="b">
        <v>0</v>
      </c>
      <c r="DET400" t="b">
        <v>0</v>
      </c>
      <c r="DEU400" t="b">
        <v>0</v>
      </c>
      <c r="DEV400" t="b">
        <v>0</v>
      </c>
      <c r="DEW400" t="b">
        <v>0</v>
      </c>
      <c r="DEX400" t="b">
        <v>0</v>
      </c>
      <c r="DEY400" t="b">
        <v>0</v>
      </c>
      <c r="DEZ400" t="b">
        <v>0</v>
      </c>
      <c r="DFA400" t="b">
        <v>0</v>
      </c>
      <c r="DFB400" t="b">
        <v>0</v>
      </c>
      <c r="DFC400" t="b">
        <v>0</v>
      </c>
      <c r="DFD400" t="b">
        <v>0</v>
      </c>
      <c r="DFE400" t="b">
        <v>0</v>
      </c>
      <c r="DFF400" t="b">
        <v>0</v>
      </c>
      <c r="DFG400" t="b">
        <v>0</v>
      </c>
      <c r="DFH400" t="b">
        <v>0</v>
      </c>
      <c r="DFI400" t="b">
        <v>0</v>
      </c>
      <c r="DFJ400" t="b">
        <v>0</v>
      </c>
      <c r="DFK400" t="b">
        <v>0</v>
      </c>
      <c r="DFL400" t="b">
        <v>0</v>
      </c>
      <c r="DFM400" t="b">
        <v>0</v>
      </c>
      <c r="DFN400" t="b">
        <v>0</v>
      </c>
      <c r="DFO400" t="b">
        <v>0</v>
      </c>
      <c r="DFP400" t="b">
        <v>0</v>
      </c>
      <c r="DFQ400" t="b">
        <v>0</v>
      </c>
      <c r="DFR400" t="b">
        <v>0</v>
      </c>
      <c r="DFS400" t="b">
        <v>0</v>
      </c>
      <c r="DFT400" t="b">
        <v>0</v>
      </c>
      <c r="DFU400" t="b">
        <v>0</v>
      </c>
      <c r="DFV400" t="b">
        <v>0</v>
      </c>
      <c r="DFW400" t="b">
        <v>0</v>
      </c>
      <c r="DFX400" t="b">
        <v>0</v>
      </c>
      <c r="DFY400" t="b">
        <v>0</v>
      </c>
      <c r="DFZ400" t="b">
        <v>0</v>
      </c>
      <c r="DGA400" t="b">
        <v>0</v>
      </c>
      <c r="DGB400" t="b">
        <v>0</v>
      </c>
      <c r="DGC400" t="b">
        <v>0</v>
      </c>
      <c r="DGD400" t="b">
        <v>0</v>
      </c>
      <c r="DGE400" t="b">
        <v>0</v>
      </c>
      <c r="DGF400" t="b">
        <v>0</v>
      </c>
      <c r="DGG400" t="b">
        <v>0</v>
      </c>
      <c r="DGH400" t="b">
        <v>0</v>
      </c>
      <c r="DGI400" t="b">
        <v>0</v>
      </c>
      <c r="DGJ400" t="b">
        <v>0</v>
      </c>
      <c r="DGK400" t="b">
        <v>0</v>
      </c>
      <c r="DGL400" t="b">
        <v>0</v>
      </c>
      <c r="DGM400" t="b">
        <v>0</v>
      </c>
      <c r="DGN400" t="b">
        <v>0</v>
      </c>
      <c r="DGO400" t="b">
        <v>0</v>
      </c>
      <c r="DGP400" t="b">
        <v>0</v>
      </c>
      <c r="DGQ400" t="b">
        <v>0</v>
      </c>
      <c r="DGR400" t="b">
        <v>0</v>
      </c>
      <c r="DGS400" t="b">
        <v>0</v>
      </c>
      <c r="DGT400" t="b">
        <v>0</v>
      </c>
      <c r="DGU400" t="b">
        <v>0</v>
      </c>
      <c r="DGV400" t="b">
        <v>0</v>
      </c>
      <c r="DGW400" t="b">
        <v>0</v>
      </c>
      <c r="DGX400" t="b">
        <v>0</v>
      </c>
      <c r="DGY400" t="b">
        <v>0</v>
      </c>
      <c r="DGZ400" t="b">
        <v>0</v>
      </c>
      <c r="DHA400" t="b">
        <v>0</v>
      </c>
      <c r="DHB400" t="b">
        <v>0</v>
      </c>
      <c r="DHC400" t="b">
        <v>0</v>
      </c>
      <c r="DHD400" t="b">
        <v>0</v>
      </c>
      <c r="DHE400" t="b">
        <v>0</v>
      </c>
      <c r="DHF400" t="b">
        <v>0</v>
      </c>
      <c r="DHG400" t="b">
        <v>0</v>
      </c>
      <c r="DHH400" t="b">
        <v>0</v>
      </c>
      <c r="DHI400" t="b">
        <v>0</v>
      </c>
      <c r="DHJ400" t="b">
        <v>0</v>
      </c>
      <c r="DHK400" t="b">
        <v>0</v>
      </c>
      <c r="DHL400" t="b">
        <v>0</v>
      </c>
      <c r="DHM400" t="b">
        <v>0</v>
      </c>
      <c r="DHN400" t="b">
        <v>0</v>
      </c>
      <c r="DHO400" t="b">
        <v>0</v>
      </c>
      <c r="DHP400" t="b">
        <v>0</v>
      </c>
      <c r="DHQ400" t="b">
        <v>0</v>
      </c>
      <c r="DHR400" t="b">
        <v>0</v>
      </c>
      <c r="DHS400" t="b">
        <v>0</v>
      </c>
      <c r="DHT400" t="b">
        <v>0</v>
      </c>
      <c r="DHU400" t="b">
        <v>0</v>
      </c>
      <c r="DHV400" t="b">
        <v>0</v>
      </c>
      <c r="DHW400" t="b">
        <v>0</v>
      </c>
      <c r="DHX400" t="b">
        <v>0</v>
      </c>
      <c r="DHY400" t="b">
        <v>0</v>
      </c>
      <c r="DHZ400" t="b">
        <v>0</v>
      </c>
      <c r="DIA400" t="b">
        <v>0</v>
      </c>
      <c r="DIB400" t="b">
        <v>0</v>
      </c>
      <c r="DIC400" t="b">
        <v>0</v>
      </c>
      <c r="DID400" t="b">
        <v>0</v>
      </c>
      <c r="DIE400" t="b">
        <v>0</v>
      </c>
      <c r="DIF400" t="b">
        <v>0</v>
      </c>
      <c r="DIG400" t="b">
        <v>0</v>
      </c>
      <c r="DIH400" t="b">
        <v>0</v>
      </c>
      <c r="DII400" t="b">
        <v>0</v>
      </c>
      <c r="DIJ400" t="b">
        <v>0</v>
      </c>
      <c r="DIK400" t="b">
        <v>0</v>
      </c>
      <c r="DIL400" t="b">
        <v>0</v>
      </c>
      <c r="DIM400" t="b">
        <v>0</v>
      </c>
      <c r="DIN400" t="b">
        <v>0</v>
      </c>
      <c r="DIO400" t="b">
        <v>0</v>
      </c>
      <c r="DIP400" t="b">
        <v>0</v>
      </c>
      <c r="DIQ400" t="b">
        <v>0</v>
      </c>
      <c r="DIR400" t="b">
        <v>0</v>
      </c>
      <c r="DIS400" t="b">
        <v>0</v>
      </c>
      <c r="DIT400" t="b">
        <v>0</v>
      </c>
      <c r="DIU400" t="b">
        <v>0</v>
      </c>
      <c r="DIV400" t="b">
        <v>0</v>
      </c>
      <c r="DIW400" t="b">
        <v>0</v>
      </c>
      <c r="DIX400" t="b">
        <v>0</v>
      </c>
      <c r="DIY400" t="b">
        <v>0</v>
      </c>
      <c r="DIZ400" t="b">
        <v>0</v>
      </c>
      <c r="DJA400" t="b">
        <v>0</v>
      </c>
      <c r="DJB400" t="b">
        <v>0</v>
      </c>
      <c r="DJC400" t="b">
        <v>0</v>
      </c>
      <c r="DJD400" t="b">
        <v>0</v>
      </c>
      <c r="DJE400" t="b">
        <v>0</v>
      </c>
      <c r="DJF400" t="b">
        <v>0</v>
      </c>
      <c r="DJG400" t="b">
        <v>0</v>
      </c>
      <c r="DJH400" t="b">
        <v>0</v>
      </c>
      <c r="DJI400" t="b">
        <v>0</v>
      </c>
      <c r="DJJ400" t="b">
        <v>0</v>
      </c>
      <c r="DJK400" t="b">
        <v>0</v>
      </c>
      <c r="DJL400" t="b">
        <v>0</v>
      </c>
      <c r="DJM400" t="b">
        <v>0</v>
      </c>
      <c r="DJN400" t="b">
        <v>0</v>
      </c>
      <c r="DJO400" t="b">
        <v>0</v>
      </c>
      <c r="DJP400" t="b">
        <v>0</v>
      </c>
      <c r="DJQ400" t="b">
        <v>0</v>
      </c>
      <c r="DJR400" t="b">
        <v>0</v>
      </c>
      <c r="DJS400" t="b">
        <v>0</v>
      </c>
      <c r="DJT400" t="b">
        <v>0</v>
      </c>
      <c r="DJU400" t="b">
        <v>0</v>
      </c>
      <c r="DJV400" t="b">
        <v>0</v>
      </c>
      <c r="DJW400" t="b">
        <v>0</v>
      </c>
      <c r="DJX400" t="b">
        <v>0</v>
      </c>
      <c r="DJY400" t="b">
        <v>0</v>
      </c>
      <c r="DJZ400" t="b">
        <v>0</v>
      </c>
      <c r="DKA400" t="b">
        <v>0</v>
      </c>
      <c r="DKB400" t="b">
        <v>0</v>
      </c>
      <c r="DKC400" t="b">
        <v>0</v>
      </c>
      <c r="DKD400" t="b">
        <v>0</v>
      </c>
      <c r="DKE400" t="b">
        <v>0</v>
      </c>
      <c r="DKF400" t="b">
        <v>0</v>
      </c>
      <c r="DKG400" t="b">
        <v>0</v>
      </c>
      <c r="DKH400" t="b">
        <v>0</v>
      </c>
      <c r="DKI400" t="b">
        <v>0</v>
      </c>
      <c r="DKJ400" t="b">
        <v>0</v>
      </c>
      <c r="DKK400" t="b">
        <v>0</v>
      </c>
      <c r="DKL400" t="b">
        <v>0</v>
      </c>
      <c r="DKM400" t="b">
        <v>0</v>
      </c>
      <c r="DKN400" t="b">
        <v>0</v>
      </c>
      <c r="DKO400" t="b">
        <v>0</v>
      </c>
      <c r="DKP400" t="b">
        <v>0</v>
      </c>
      <c r="DKQ400" t="b">
        <v>0</v>
      </c>
      <c r="DKR400" t="b">
        <v>0</v>
      </c>
      <c r="DKS400" t="b">
        <v>0</v>
      </c>
      <c r="DKT400" t="b">
        <v>0</v>
      </c>
      <c r="DKU400" t="b">
        <v>0</v>
      </c>
      <c r="DKV400" t="b">
        <v>0</v>
      </c>
      <c r="DKW400" t="b">
        <v>0</v>
      </c>
      <c r="DKX400" t="b">
        <v>0</v>
      </c>
      <c r="DKY400" t="b">
        <v>0</v>
      </c>
      <c r="DKZ400" t="b">
        <v>0</v>
      </c>
      <c r="DLA400" t="b">
        <v>0</v>
      </c>
      <c r="DLB400" t="b">
        <v>0</v>
      </c>
      <c r="DLC400" t="b">
        <v>0</v>
      </c>
      <c r="DLD400" t="b">
        <v>0</v>
      </c>
      <c r="DLE400" t="b">
        <v>0</v>
      </c>
      <c r="DLF400" t="b">
        <v>0</v>
      </c>
      <c r="DLG400" t="b">
        <v>0</v>
      </c>
      <c r="DLH400" t="b">
        <v>0</v>
      </c>
      <c r="DLI400" t="b">
        <v>0</v>
      </c>
      <c r="DLJ400" t="b">
        <v>0</v>
      </c>
      <c r="DLK400" t="b">
        <v>0</v>
      </c>
      <c r="DLL400" t="b">
        <v>0</v>
      </c>
      <c r="DLM400" t="b">
        <v>0</v>
      </c>
      <c r="DLN400" t="b">
        <v>0</v>
      </c>
      <c r="DLO400" t="b">
        <v>0</v>
      </c>
      <c r="DLP400" t="b">
        <v>0</v>
      </c>
      <c r="DLQ400" t="b">
        <v>0</v>
      </c>
      <c r="DLR400" t="b">
        <v>0</v>
      </c>
      <c r="DLS400" t="b">
        <v>0</v>
      </c>
      <c r="DLT400" t="b">
        <v>0</v>
      </c>
      <c r="DLU400" t="b">
        <v>0</v>
      </c>
      <c r="DLV400" t="b">
        <v>0</v>
      </c>
      <c r="DLW400" t="b">
        <v>0</v>
      </c>
      <c r="DLX400" t="b">
        <v>0</v>
      </c>
      <c r="DLY400" t="b">
        <v>0</v>
      </c>
      <c r="DLZ400" t="b">
        <v>0</v>
      </c>
      <c r="DMA400" t="b">
        <v>0</v>
      </c>
      <c r="DMB400" t="b">
        <v>0</v>
      </c>
      <c r="DMC400" t="b">
        <v>0</v>
      </c>
      <c r="DMD400" t="b">
        <v>0</v>
      </c>
      <c r="DME400" t="b">
        <v>0</v>
      </c>
      <c r="DMF400" t="b">
        <v>0</v>
      </c>
      <c r="DMG400" t="b">
        <v>0</v>
      </c>
      <c r="DMH400" t="b">
        <v>0</v>
      </c>
      <c r="DMI400" t="b">
        <v>0</v>
      </c>
      <c r="DMJ400" t="b">
        <v>0</v>
      </c>
      <c r="DMK400" t="b">
        <v>0</v>
      </c>
      <c r="DML400" t="b">
        <v>0</v>
      </c>
      <c r="DMM400" t="b">
        <v>0</v>
      </c>
      <c r="DMN400" t="b">
        <v>0</v>
      </c>
      <c r="DMO400" t="b">
        <v>0</v>
      </c>
      <c r="DMP400" t="b">
        <v>0</v>
      </c>
      <c r="DMQ400" t="b">
        <v>0</v>
      </c>
      <c r="DMR400" t="b">
        <v>0</v>
      </c>
      <c r="DMS400" t="b">
        <v>0</v>
      </c>
      <c r="DMT400" t="b">
        <v>0</v>
      </c>
      <c r="DMU400" t="b">
        <v>0</v>
      </c>
      <c r="DMV400" t="b">
        <v>0</v>
      </c>
      <c r="DMW400" t="b">
        <v>0</v>
      </c>
      <c r="DMX400" t="b">
        <v>0</v>
      </c>
      <c r="DMY400" t="b">
        <v>0</v>
      </c>
      <c r="DMZ400" t="b">
        <v>0</v>
      </c>
      <c r="DNA400" t="b">
        <v>0</v>
      </c>
      <c r="DNB400" t="b">
        <v>0</v>
      </c>
      <c r="DNC400" t="b">
        <v>0</v>
      </c>
      <c r="DND400" t="b">
        <v>0</v>
      </c>
      <c r="DNE400" t="b">
        <v>0</v>
      </c>
      <c r="DNF400" t="b">
        <v>0</v>
      </c>
      <c r="DNG400" t="b">
        <v>0</v>
      </c>
      <c r="DNH400" t="b">
        <v>0</v>
      </c>
      <c r="DNI400" t="b">
        <v>0</v>
      </c>
      <c r="DNJ400" t="b">
        <v>0</v>
      </c>
      <c r="DNK400" t="b">
        <v>0</v>
      </c>
      <c r="DNL400" t="b">
        <v>0</v>
      </c>
      <c r="DNM400" t="b">
        <v>0</v>
      </c>
      <c r="DNN400" t="b">
        <v>0</v>
      </c>
      <c r="DNO400" t="b">
        <v>0</v>
      </c>
      <c r="DNP400" t="b">
        <v>0</v>
      </c>
      <c r="DNQ400" t="b">
        <v>0</v>
      </c>
      <c r="DNR400" t="b">
        <v>0</v>
      </c>
      <c r="DNS400" t="b">
        <v>0</v>
      </c>
      <c r="DNT400" t="b">
        <v>0</v>
      </c>
      <c r="DNU400" t="b">
        <v>0</v>
      </c>
      <c r="DNV400" t="b">
        <v>0</v>
      </c>
      <c r="DNW400" t="b">
        <v>0</v>
      </c>
      <c r="DNX400" t="b">
        <v>0</v>
      </c>
      <c r="DNY400" t="b">
        <v>0</v>
      </c>
      <c r="DNZ400" t="b">
        <v>0</v>
      </c>
      <c r="DOA400" t="b">
        <v>0</v>
      </c>
      <c r="DOB400" t="b">
        <v>0</v>
      </c>
      <c r="DOC400" t="b">
        <v>0</v>
      </c>
      <c r="DOD400" t="b">
        <v>0</v>
      </c>
      <c r="DOE400" t="b">
        <v>0</v>
      </c>
      <c r="DOF400" t="b">
        <v>0</v>
      </c>
      <c r="DOG400" t="b">
        <v>0</v>
      </c>
      <c r="DOH400" t="b">
        <v>0</v>
      </c>
      <c r="DOI400" t="b">
        <v>0</v>
      </c>
      <c r="DOJ400" t="b">
        <v>0</v>
      </c>
      <c r="DOK400" t="b">
        <v>0</v>
      </c>
      <c r="DOL400" t="b">
        <v>0</v>
      </c>
      <c r="DOM400" t="b">
        <v>0</v>
      </c>
      <c r="DON400" t="b">
        <v>0</v>
      </c>
      <c r="DOO400" t="b">
        <v>0</v>
      </c>
      <c r="DOP400" t="b">
        <v>0</v>
      </c>
      <c r="DOQ400" t="b">
        <v>0</v>
      </c>
      <c r="DOR400" t="b">
        <v>0</v>
      </c>
      <c r="DOS400" t="b">
        <v>0</v>
      </c>
      <c r="DOT400" t="b">
        <v>0</v>
      </c>
      <c r="DOU400" t="b">
        <v>0</v>
      </c>
      <c r="DOV400" t="b">
        <v>0</v>
      </c>
      <c r="DOW400" t="b">
        <v>0</v>
      </c>
      <c r="DOX400" t="b">
        <v>0</v>
      </c>
      <c r="DOY400" t="b">
        <v>0</v>
      </c>
      <c r="DOZ400" t="b">
        <v>0</v>
      </c>
      <c r="DPA400" t="b">
        <v>0</v>
      </c>
      <c r="DPB400" t="b">
        <v>0</v>
      </c>
      <c r="DPC400" t="b">
        <v>0</v>
      </c>
      <c r="DPD400" t="b">
        <v>0</v>
      </c>
      <c r="DPE400" t="b">
        <v>0</v>
      </c>
      <c r="DPF400" t="b">
        <v>0</v>
      </c>
      <c r="DPG400" t="b">
        <v>0</v>
      </c>
      <c r="DPH400" t="b">
        <v>0</v>
      </c>
      <c r="DPI400" t="b">
        <v>0</v>
      </c>
      <c r="DPJ400" t="b">
        <v>0</v>
      </c>
      <c r="DPK400" t="b">
        <v>0</v>
      </c>
      <c r="DPL400" t="b">
        <v>0</v>
      </c>
      <c r="DPM400" t="b">
        <v>0</v>
      </c>
      <c r="DPN400" t="b">
        <v>0</v>
      </c>
      <c r="DPO400" t="b">
        <v>0</v>
      </c>
      <c r="DPP400" t="b">
        <v>0</v>
      </c>
      <c r="DPQ400" t="b">
        <v>0</v>
      </c>
      <c r="DPR400" t="b">
        <v>0</v>
      </c>
      <c r="DPS400" t="b">
        <v>0</v>
      </c>
      <c r="DPT400" t="b">
        <v>0</v>
      </c>
      <c r="DPU400" t="b">
        <v>0</v>
      </c>
      <c r="DPV400" t="b">
        <v>0</v>
      </c>
      <c r="DPW400" t="b">
        <v>0</v>
      </c>
      <c r="DPX400" t="b">
        <v>0</v>
      </c>
      <c r="DPY400" t="b">
        <v>0</v>
      </c>
      <c r="DPZ400" t="b">
        <v>0</v>
      </c>
      <c r="DQA400" t="b">
        <v>0</v>
      </c>
      <c r="DQB400" t="b">
        <v>0</v>
      </c>
      <c r="DQC400" t="b">
        <v>0</v>
      </c>
      <c r="DQD400" t="b">
        <v>0</v>
      </c>
      <c r="DQE400" t="b">
        <v>0</v>
      </c>
      <c r="DQF400" t="b">
        <v>0</v>
      </c>
      <c r="DQG400" t="b">
        <v>0</v>
      </c>
      <c r="DQH400" t="b">
        <v>0</v>
      </c>
      <c r="DQI400" t="b">
        <v>0</v>
      </c>
      <c r="DQJ400" t="b">
        <v>0</v>
      </c>
      <c r="DQK400" t="b">
        <v>0</v>
      </c>
      <c r="DQL400" t="b">
        <v>0</v>
      </c>
      <c r="DQM400" t="b">
        <v>0</v>
      </c>
      <c r="DQN400" t="b">
        <v>0</v>
      </c>
      <c r="DQO400" t="b">
        <v>0</v>
      </c>
      <c r="DQP400" t="b">
        <v>0</v>
      </c>
      <c r="DQQ400" t="b">
        <v>0</v>
      </c>
      <c r="DQR400" t="b">
        <v>0</v>
      </c>
      <c r="DQS400" t="b">
        <v>0</v>
      </c>
      <c r="DQT400" t="b">
        <v>0</v>
      </c>
      <c r="DQU400" t="b">
        <v>0</v>
      </c>
      <c r="DQV400" t="b">
        <v>0</v>
      </c>
      <c r="DQW400" t="b">
        <v>0</v>
      </c>
      <c r="DQX400" t="b">
        <v>0</v>
      </c>
      <c r="DQY400" t="b">
        <v>0</v>
      </c>
      <c r="DQZ400" t="b">
        <v>0</v>
      </c>
      <c r="DRA400" t="b">
        <v>0</v>
      </c>
      <c r="DRB400" t="b">
        <v>0</v>
      </c>
      <c r="DRC400" t="b">
        <v>0</v>
      </c>
      <c r="DRD400" t="b">
        <v>0</v>
      </c>
      <c r="DRE400" t="b">
        <v>0</v>
      </c>
      <c r="DRF400" t="b">
        <v>0</v>
      </c>
      <c r="DRG400" t="b">
        <v>0</v>
      </c>
      <c r="DRH400" t="b">
        <v>0</v>
      </c>
      <c r="DRI400" t="b">
        <v>0</v>
      </c>
      <c r="DRJ400" t="b">
        <v>0</v>
      </c>
      <c r="DRK400" t="b">
        <v>0</v>
      </c>
      <c r="DRL400" t="b">
        <v>0</v>
      </c>
      <c r="DRM400" t="b">
        <v>0</v>
      </c>
      <c r="DRN400" t="b">
        <v>0</v>
      </c>
      <c r="DRO400" t="b">
        <v>0</v>
      </c>
      <c r="DRP400" t="b">
        <v>0</v>
      </c>
      <c r="DRQ400" t="b">
        <v>0</v>
      </c>
      <c r="DRR400" t="b">
        <v>0</v>
      </c>
      <c r="DRS400" t="b">
        <v>0</v>
      </c>
      <c r="DRT400" t="b">
        <v>0</v>
      </c>
      <c r="DRU400" t="b">
        <v>0</v>
      </c>
      <c r="DRV400" t="b">
        <v>0</v>
      </c>
      <c r="DRW400" t="b">
        <v>0</v>
      </c>
      <c r="DRX400" t="b">
        <v>0</v>
      </c>
      <c r="DRY400" t="b">
        <v>0</v>
      </c>
      <c r="DRZ400" t="b">
        <v>0</v>
      </c>
      <c r="DSA400" t="b">
        <v>0</v>
      </c>
      <c r="DSB400" t="b">
        <v>0</v>
      </c>
      <c r="DSC400" t="b">
        <v>0</v>
      </c>
      <c r="DSD400" t="b">
        <v>0</v>
      </c>
      <c r="DSE400" t="b">
        <v>0</v>
      </c>
      <c r="DSF400" t="b">
        <v>0</v>
      </c>
      <c r="DSG400" t="b">
        <v>0</v>
      </c>
      <c r="DSH400" t="b">
        <v>0</v>
      </c>
      <c r="DSI400" t="b">
        <v>0</v>
      </c>
      <c r="DSJ400" t="b">
        <v>0</v>
      </c>
      <c r="DSK400" t="b">
        <v>0</v>
      </c>
      <c r="DSL400" t="b">
        <v>0</v>
      </c>
      <c r="DSM400" t="b">
        <v>0</v>
      </c>
      <c r="DSN400" t="b">
        <v>0</v>
      </c>
      <c r="DSO400" t="b">
        <v>0</v>
      </c>
      <c r="DSP400" t="b">
        <v>0</v>
      </c>
      <c r="DSQ400" t="b">
        <v>0</v>
      </c>
      <c r="DSR400" t="b">
        <v>0</v>
      </c>
      <c r="DSS400" t="b">
        <v>0</v>
      </c>
      <c r="DST400" t="b">
        <v>0</v>
      </c>
      <c r="DSU400" t="b">
        <v>0</v>
      </c>
      <c r="DSV400" t="b">
        <v>0</v>
      </c>
      <c r="DSW400" t="b">
        <v>0</v>
      </c>
      <c r="DSX400" t="b">
        <v>0</v>
      </c>
      <c r="DSY400" t="b">
        <v>0</v>
      </c>
      <c r="DSZ400" t="b">
        <v>0</v>
      </c>
      <c r="DTA400" t="b">
        <v>0</v>
      </c>
      <c r="DTB400" t="b">
        <v>0</v>
      </c>
      <c r="DTC400" t="b">
        <v>0</v>
      </c>
      <c r="DTD400" t="b">
        <v>0</v>
      </c>
      <c r="DTE400" t="b">
        <v>0</v>
      </c>
      <c r="DTF400" t="b">
        <v>0</v>
      </c>
      <c r="DTG400" t="b">
        <v>0</v>
      </c>
      <c r="DTH400" t="b">
        <v>0</v>
      </c>
      <c r="DTI400" t="b">
        <v>0</v>
      </c>
      <c r="DTJ400" t="b">
        <v>0</v>
      </c>
      <c r="DTK400" t="b">
        <v>0</v>
      </c>
      <c r="DTL400" t="b">
        <v>0</v>
      </c>
      <c r="DTM400" t="b">
        <v>0</v>
      </c>
      <c r="DTN400" t="b">
        <v>0</v>
      </c>
      <c r="DTO400" t="b">
        <v>0</v>
      </c>
      <c r="DTP400" t="b">
        <v>0</v>
      </c>
      <c r="DTQ400" t="b">
        <v>0</v>
      </c>
      <c r="DTR400" t="b">
        <v>0</v>
      </c>
      <c r="DTS400" t="b">
        <v>0</v>
      </c>
      <c r="DTT400" t="b">
        <v>0</v>
      </c>
      <c r="DTU400" t="b">
        <v>0</v>
      </c>
      <c r="DTV400" t="b">
        <v>0</v>
      </c>
      <c r="DTW400" t="b">
        <v>0</v>
      </c>
      <c r="DTX400" t="b">
        <v>0</v>
      </c>
      <c r="DTY400" t="b">
        <v>0</v>
      </c>
      <c r="DTZ400" t="b">
        <v>0</v>
      </c>
      <c r="DUA400" t="b">
        <v>0</v>
      </c>
      <c r="DUB400" t="b">
        <v>0</v>
      </c>
      <c r="DUC400" t="b">
        <v>0</v>
      </c>
      <c r="DUD400" t="b">
        <v>0</v>
      </c>
      <c r="DUE400" t="b">
        <v>0</v>
      </c>
      <c r="DUF400" t="b">
        <v>0</v>
      </c>
      <c r="DUG400" t="b">
        <v>0</v>
      </c>
      <c r="DUH400" t="b">
        <v>0</v>
      </c>
      <c r="DUI400" t="b">
        <v>0</v>
      </c>
      <c r="DUJ400" t="b">
        <v>0</v>
      </c>
      <c r="DUK400" t="b">
        <v>0</v>
      </c>
      <c r="DUL400" t="b">
        <v>0</v>
      </c>
      <c r="DUM400" t="b">
        <v>0</v>
      </c>
      <c r="DUN400" t="b">
        <v>0</v>
      </c>
      <c r="DUO400" t="b">
        <v>0</v>
      </c>
      <c r="DUP400" t="b">
        <v>0</v>
      </c>
      <c r="DUQ400" t="b">
        <v>0</v>
      </c>
      <c r="DUR400" t="b">
        <v>0</v>
      </c>
      <c r="DUS400" t="b">
        <v>0</v>
      </c>
      <c r="DUT400" t="b">
        <v>0</v>
      </c>
      <c r="DUU400" t="b">
        <v>0</v>
      </c>
      <c r="DUV400" t="b">
        <v>0</v>
      </c>
      <c r="DUW400" t="b">
        <v>0</v>
      </c>
      <c r="DUX400" t="b">
        <v>0</v>
      </c>
      <c r="DUY400" t="b">
        <v>0</v>
      </c>
      <c r="DUZ400" t="b">
        <v>0</v>
      </c>
      <c r="DVA400" t="b">
        <v>0</v>
      </c>
      <c r="DVB400" t="b">
        <v>0</v>
      </c>
      <c r="DVC400" t="b">
        <v>0</v>
      </c>
      <c r="DVD400" t="b">
        <v>0</v>
      </c>
      <c r="DVE400" t="b">
        <v>0</v>
      </c>
      <c r="DVF400" t="b">
        <v>0</v>
      </c>
      <c r="DVG400" t="b">
        <v>0</v>
      </c>
      <c r="DVH400" t="b">
        <v>0</v>
      </c>
      <c r="DVI400" t="b">
        <v>0</v>
      </c>
      <c r="DVJ400" t="b">
        <v>0</v>
      </c>
      <c r="DVK400" t="b">
        <v>0</v>
      </c>
      <c r="DVL400" t="b">
        <v>0</v>
      </c>
      <c r="DVM400" t="b">
        <v>0</v>
      </c>
      <c r="DVN400" t="b">
        <v>0</v>
      </c>
      <c r="DVO400" t="b">
        <v>0</v>
      </c>
      <c r="DVP400" t="b">
        <v>0</v>
      </c>
      <c r="DVQ400" t="b">
        <v>0</v>
      </c>
      <c r="DVR400" t="b">
        <v>0</v>
      </c>
      <c r="DVS400" t="b">
        <v>0</v>
      </c>
      <c r="DVT400" t="b">
        <v>0</v>
      </c>
      <c r="DVU400" t="b">
        <v>0</v>
      </c>
      <c r="DVV400" t="b">
        <v>0</v>
      </c>
      <c r="DVW400" t="b">
        <v>0</v>
      </c>
      <c r="DVX400" t="b">
        <v>0</v>
      </c>
      <c r="DVY400" t="b">
        <v>0</v>
      </c>
      <c r="DVZ400" t="b">
        <v>0</v>
      </c>
      <c r="DWA400" t="b">
        <v>0</v>
      </c>
      <c r="DWB400" t="b">
        <v>0</v>
      </c>
      <c r="DWC400" t="b">
        <v>0</v>
      </c>
      <c r="DWD400" t="b">
        <v>0</v>
      </c>
      <c r="DWE400" t="b">
        <v>0</v>
      </c>
      <c r="DWF400" t="b">
        <v>0</v>
      </c>
      <c r="DWG400" t="b">
        <v>0</v>
      </c>
      <c r="DWH400" t="b">
        <v>0</v>
      </c>
      <c r="DWI400" t="b">
        <v>0</v>
      </c>
      <c r="DWJ400" t="b">
        <v>0</v>
      </c>
      <c r="DWK400" t="b">
        <v>0</v>
      </c>
      <c r="DWL400" t="b">
        <v>0</v>
      </c>
      <c r="DWM400" t="b">
        <v>0</v>
      </c>
      <c r="DWN400" t="b">
        <v>0</v>
      </c>
      <c r="DWO400" t="b">
        <v>0</v>
      </c>
      <c r="DWP400" t="b">
        <v>0</v>
      </c>
      <c r="DWQ400" t="b">
        <v>0</v>
      </c>
      <c r="DWR400" t="b">
        <v>0</v>
      </c>
      <c r="DWS400" t="b">
        <v>0</v>
      </c>
      <c r="DWT400" t="b">
        <v>0</v>
      </c>
      <c r="DWU400" t="b">
        <v>0</v>
      </c>
      <c r="DWV400" t="b">
        <v>0</v>
      </c>
      <c r="DWW400" t="b">
        <v>0</v>
      </c>
      <c r="DWX400" t="b">
        <v>0</v>
      </c>
      <c r="DWY400" t="b">
        <v>0</v>
      </c>
      <c r="DWZ400" t="b">
        <v>0</v>
      </c>
      <c r="DXA400" t="b">
        <v>0</v>
      </c>
      <c r="DXB400" t="b">
        <v>0</v>
      </c>
      <c r="DXC400" t="b">
        <v>0</v>
      </c>
      <c r="DXD400" t="b">
        <v>0</v>
      </c>
      <c r="DXE400" t="b">
        <v>0</v>
      </c>
      <c r="DXF400" t="b">
        <v>0</v>
      </c>
      <c r="DXG400" t="b">
        <v>0</v>
      </c>
      <c r="DXH400" t="b">
        <v>0</v>
      </c>
      <c r="DXI400" t="b">
        <v>0</v>
      </c>
      <c r="DXJ400" t="b">
        <v>0</v>
      </c>
      <c r="DXK400" t="b">
        <v>0</v>
      </c>
      <c r="DXL400" t="b">
        <v>0</v>
      </c>
      <c r="DXM400" t="b">
        <v>0</v>
      </c>
      <c r="DXN400" t="b">
        <v>0</v>
      </c>
      <c r="DXO400" t="b">
        <v>0</v>
      </c>
      <c r="DXP400" t="b">
        <v>0</v>
      </c>
      <c r="DXQ400" t="b">
        <v>0</v>
      </c>
      <c r="DXR400" t="b">
        <v>0</v>
      </c>
      <c r="DXS400" t="b">
        <v>0</v>
      </c>
      <c r="DXT400" t="b">
        <v>0</v>
      </c>
      <c r="DXU400" t="b">
        <v>0</v>
      </c>
      <c r="DXV400" t="b">
        <v>0</v>
      </c>
      <c r="DXW400" t="b">
        <v>0</v>
      </c>
      <c r="DXX400" t="b">
        <v>0</v>
      </c>
      <c r="DXY400" t="b">
        <v>0</v>
      </c>
      <c r="DXZ400" t="b">
        <v>0</v>
      </c>
      <c r="DYA400" t="b">
        <v>0</v>
      </c>
      <c r="DYB400" t="b">
        <v>0</v>
      </c>
      <c r="DYC400" t="b">
        <v>0</v>
      </c>
      <c r="DYD400" t="b">
        <v>0</v>
      </c>
      <c r="DYE400" t="b">
        <v>0</v>
      </c>
      <c r="DYF400" t="b">
        <v>0</v>
      </c>
      <c r="DYG400" t="b">
        <v>0</v>
      </c>
      <c r="DYH400" t="b">
        <v>0</v>
      </c>
      <c r="DYI400" t="b">
        <v>0</v>
      </c>
      <c r="DYJ400" t="b">
        <v>0</v>
      </c>
      <c r="DYK400" t="b">
        <v>0</v>
      </c>
      <c r="DYL400" t="b">
        <v>0</v>
      </c>
      <c r="DYM400" t="b">
        <v>0</v>
      </c>
      <c r="DYN400" t="b">
        <v>0</v>
      </c>
      <c r="DYO400" t="b">
        <v>0</v>
      </c>
      <c r="DYP400" t="b">
        <v>0</v>
      </c>
      <c r="DYQ400" t="b">
        <v>0</v>
      </c>
      <c r="DYR400" t="b">
        <v>0</v>
      </c>
      <c r="DYS400" t="b">
        <v>0</v>
      </c>
      <c r="DYT400" t="b">
        <v>0</v>
      </c>
      <c r="DYU400" t="b">
        <v>0</v>
      </c>
      <c r="DYV400" t="b">
        <v>0</v>
      </c>
      <c r="DYW400" t="b">
        <v>0</v>
      </c>
      <c r="DYX400" t="b">
        <v>0</v>
      </c>
      <c r="DYY400" t="b">
        <v>0</v>
      </c>
      <c r="DYZ400" t="b">
        <v>0</v>
      </c>
      <c r="DZA400" t="b">
        <v>0</v>
      </c>
      <c r="DZB400" t="b">
        <v>0</v>
      </c>
      <c r="DZC400" t="b">
        <v>0</v>
      </c>
      <c r="DZD400" t="b">
        <v>0</v>
      </c>
      <c r="DZE400" t="b">
        <v>0</v>
      </c>
      <c r="DZF400" t="b">
        <v>0</v>
      </c>
      <c r="DZG400" t="b">
        <v>0</v>
      </c>
      <c r="DZH400" t="b">
        <v>0</v>
      </c>
      <c r="DZI400" t="b">
        <v>0</v>
      </c>
      <c r="DZJ400" t="b">
        <v>0</v>
      </c>
      <c r="DZK400" t="b">
        <v>0</v>
      </c>
      <c r="DZL400" t="b">
        <v>0</v>
      </c>
      <c r="DZM400" t="b">
        <v>0</v>
      </c>
      <c r="DZN400" t="b">
        <v>0</v>
      </c>
      <c r="DZO400" t="b">
        <v>0</v>
      </c>
      <c r="DZP400" t="b">
        <v>0</v>
      </c>
      <c r="DZQ400" t="b">
        <v>0</v>
      </c>
      <c r="DZR400" t="b">
        <v>0</v>
      </c>
      <c r="DZS400" t="b">
        <v>0</v>
      </c>
      <c r="DZT400" t="b">
        <v>0</v>
      </c>
      <c r="DZU400" t="b">
        <v>0</v>
      </c>
      <c r="DZV400" t="b">
        <v>0</v>
      </c>
      <c r="DZW400" t="b">
        <v>0</v>
      </c>
      <c r="DZX400" t="b">
        <v>0</v>
      </c>
      <c r="DZY400" t="b">
        <v>0</v>
      </c>
      <c r="DZZ400" t="b">
        <v>0</v>
      </c>
      <c r="EAA400" t="b">
        <v>0</v>
      </c>
      <c r="EAB400" t="b">
        <v>0</v>
      </c>
      <c r="EAC400" t="b">
        <v>0</v>
      </c>
      <c r="EAD400" t="b">
        <v>0</v>
      </c>
      <c r="EAE400" t="b">
        <v>0</v>
      </c>
      <c r="EAF400" t="b">
        <v>0</v>
      </c>
      <c r="EAG400" t="b">
        <v>0</v>
      </c>
      <c r="EAH400" t="b">
        <v>0</v>
      </c>
      <c r="EAI400" t="b">
        <v>0</v>
      </c>
      <c r="EAJ400" t="b">
        <v>0</v>
      </c>
      <c r="EAK400" t="b">
        <v>0</v>
      </c>
      <c r="EAL400" t="b">
        <v>0</v>
      </c>
      <c r="EAM400" t="b">
        <v>0</v>
      </c>
      <c r="EAN400" t="b">
        <v>0</v>
      </c>
      <c r="EAO400" t="b">
        <v>0</v>
      </c>
      <c r="EAP400" t="b">
        <v>0</v>
      </c>
      <c r="EAQ400" t="b">
        <v>0</v>
      </c>
      <c r="EAR400" t="b">
        <v>0</v>
      </c>
      <c r="EAS400" t="b">
        <v>0</v>
      </c>
      <c r="EAT400" t="b">
        <v>0</v>
      </c>
      <c r="EAU400" t="b">
        <v>0</v>
      </c>
      <c r="EAV400" t="b">
        <v>0</v>
      </c>
      <c r="EAW400" t="b">
        <v>0</v>
      </c>
      <c r="EAX400" t="b">
        <v>0</v>
      </c>
      <c r="EAY400" t="b">
        <v>0</v>
      </c>
      <c r="EAZ400" t="b">
        <v>0</v>
      </c>
      <c r="EBA400" t="b">
        <v>0</v>
      </c>
      <c r="EBB400" t="b">
        <v>0</v>
      </c>
      <c r="EBC400" t="b">
        <v>0</v>
      </c>
      <c r="EBD400" t="b">
        <v>0</v>
      </c>
      <c r="EBE400" t="b">
        <v>0</v>
      </c>
      <c r="EBF400" t="b">
        <v>0</v>
      </c>
      <c r="EBG400" t="b">
        <v>0</v>
      </c>
      <c r="EBH400" t="b">
        <v>0</v>
      </c>
      <c r="EBI400" t="b">
        <v>0</v>
      </c>
      <c r="EBJ400" t="b">
        <v>0</v>
      </c>
      <c r="EBK400" t="b">
        <v>0</v>
      </c>
      <c r="EBL400" t="b">
        <v>0</v>
      </c>
      <c r="EBM400" t="b">
        <v>0</v>
      </c>
      <c r="EBN400" t="b">
        <v>0</v>
      </c>
      <c r="EBO400" t="b">
        <v>0</v>
      </c>
      <c r="EBP400" t="b">
        <v>0</v>
      </c>
      <c r="EBQ400" t="b">
        <v>0</v>
      </c>
      <c r="EBR400" t="b">
        <v>0</v>
      </c>
      <c r="EBS400" t="b">
        <v>0</v>
      </c>
      <c r="EBT400" t="b">
        <v>0</v>
      </c>
      <c r="EBU400" t="b">
        <v>0</v>
      </c>
      <c r="EBV400" t="b">
        <v>0</v>
      </c>
      <c r="EBW400" t="b">
        <v>0</v>
      </c>
      <c r="EBX400" t="b">
        <v>0</v>
      </c>
      <c r="EBY400" t="b">
        <v>0</v>
      </c>
      <c r="EBZ400" t="b">
        <v>0</v>
      </c>
      <c r="ECA400" t="b">
        <v>0</v>
      </c>
      <c r="ECB400" t="b">
        <v>0</v>
      </c>
      <c r="ECC400" t="b">
        <v>0</v>
      </c>
      <c r="ECD400" t="b">
        <v>0</v>
      </c>
      <c r="ECE400" t="b">
        <v>0</v>
      </c>
      <c r="ECF400" t="b">
        <v>0</v>
      </c>
      <c r="ECG400" t="b">
        <v>0</v>
      </c>
      <c r="ECH400" t="b">
        <v>0</v>
      </c>
      <c r="ECI400" t="b">
        <v>0</v>
      </c>
      <c r="ECJ400" t="b">
        <v>0</v>
      </c>
      <c r="ECK400" t="b">
        <v>0</v>
      </c>
      <c r="ECL400" t="b">
        <v>0</v>
      </c>
      <c r="ECM400" t="b">
        <v>0</v>
      </c>
      <c r="ECN400" t="b">
        <v>0</v>
      </c>
      <c r="ECO400" t="b">
        <v>0</v>
      </c>
      <c r="ECP400" t="b">
        <v>0</v>
      </c>
      <c r="ECQ400" t="b">
        <v>0</v>
      </c>
      <c r="ECR400" t="b">
        <v>0</v>
      </c>
      <c r="ECS400" t="b">
        <v>0</v>
      </c>
      <c r="ECT400" t="b">
        <v>0</v>
      </c>
      <c r="ECU400" t="b">
        <v>0</v>
      </c>
      <c r="ECV400" t="b">
        <v>0</v>
      </c>
      <c r="ECW400" t="b">
        <v>0</v>
      </c>
      <c r="ECX400" t="b">
        <v>0</v>
      </c>
      <c r="ECY400" t="b">
        <v>0</v>
      </c>
      <c r="ECZ400" t="b">
        <v>0</v>
      </c>
      <c r="EDA400" t="b">
        <v>0</v>
      </c>
      <c r="EDB400" t="b">
        <v>0</v>
      </c>
      <c r="EDC400" t="b">
        <v>0</v>
      </c>
      <c r="EDD400" t="b">
        <v>0</v>
      </c>
      <c r="EDE400" t="b">
        <v>0</v>
      </c>
      <c r="EDF400" t="b">
        <v>0</v>
      </c>
      <c r="EDG400" t="b">
        <v>0</v>
      </c>
      <c r="EDH400" t="b">
        <v>0</v>
      </c>
      <c r="EDI400" t="b">
        <v>0</v>
      </c>
      <c r="EDJ400" t="b">
        <v>0</v>
      </c>
      <c r="EDK400" t="b">
        <v>0</v>
      </c>
      <c r="EDL400" t="b">
        <v>0</v>
      </c>
      <c r="EDM400" t="b">
        <v>0</v>
      </c>
      <c r="EDN400" t="b">
        <v>0</v>
      </c>
      <c r="EDO400" t="b">
        <v>0</v>
      </c>
      <c r="EDP400" t="b">
        <v>0</v>
      </c>
      <c r="EDQ400" t="b">
        <v>0</v>
      </c>
      <c r="EDR400" t="b">
        <v>0</v>
      </c>
      <c r="EDS400" t="b">
        <v>0</v>
      </c>
      <c r="EDT400" t="b">
        <v>0</v>
      </c>
      <c r="EDU400" t="b">
        <v>0</v>
      </c>
      <c r="EDV400" t="b">
        <v>0</v>
      </c>
      <c r="EDW400" t="b">
        <v>0</v>
      </c>
      <c r="EDX400" t="b">
        <v>0</v>
      </c>
      <c r="EDY400" t="b">
        <v>0</v>
      </c>
      <c r="EDZ400" t="b">
        <v>0</v>
      </c>
      <c r="EEA400" t="b">
        <v>0</v>
      </c>
      <c r="EEB400" t="b">
        <v>0</v>
      </c>
      <c r="EEC400" t="b">
        <v>0</v>
      </c>
      <c r="EED400" t="b">
        <v>0</v>
      </c>
      <c r="EEE400" t="b">
        <v>0</v>
      </c>
      <c r="EEF400" t="b">
        <v>0</v>
      </c>
      <c r="EEG400" t="b">
        <v>0</v>
      </c>
      <c r="EEH400" t="b">
        <v>0</v>
      </c>
      <c r="EEI400" t="b">
        <v>0</v>
      </c>
      <c r="EEJ400" t="b">
        <v>0</v>
      </c>
      <c r="EEK400" t="b">
        <v>0</v>
      </c>
      <c r="EEL400" t="b">
        <v>0</v>
      </c>
      <c r="EEM400" t="b">
        <v>0</v>
      </c>
      <c r="EEN400" t="b">
        <v>0</v>
      </c>
      <c r="EEO400" t="b">
        <v>0</v>
      </c>
      <c r="EEP400" t="b">
        <v>0</v>
      </c>
      <c r="EEQ400" t="b">
        <v>0</v>
      </c>
      <c r="EER400" t="b">
        <v>0</v>
      </c>
      <c r="EES400" t="b">
        <v>0</v>
      </c>
      <c r="EET400" t="b">
        <v>0</v>
      </c>
      <c r="EEU400" t="b">
        <v>0</v>
      </c>
      <c r="EEV400" t="b">
        <v>0</v>
      </c>
      <c r="EEW400" t="b">
        <v>0</v>
      </c>
      <c r="EEX400" t="b">
        <v>0</v>
      </c>
      <c r="EEY400" t="b">
        <v>0</v>
      </c>
      <c r="EEZ400" t="b">
        <v>0</v>
      </c>
      <c r="EFA400" t="b">
        <v>0</v>
      </c>
      <c r="EFB400" t="b">
        <v>0</v>
      </c>
      <c r="EFC400" t="b">
        <v>0</v>
      </c>
      <c r="EFD400" t="b">
        <v>0</v>
      </c>
      <c r="EFE400" t="b">
        <v>0</v>
      </c>
      <c r="EFF400" t="b">
        <v>0</v>
      </c>
      <c r="EFG400" t="b">
        <v>0</v>
      </c>
      <c r="EFH400" t="b">
        <v>0</v>
      </c>
      <c r="EFI400" t="b">
        <v>0</v>
      </c>
      <c r="EFJ400" t="b">
        <v>0</v>
      </c>
      <c r="EFK400" t="b">
        <v>0</v>
      </c>
      <c r="EFL400" t="b">
        <v>0</v>
      </c>
      <c r="EFM400" t="b">
        <v>0</v>
      </c>
      <c r="EFN400" t="b">
        <v>0</v>
      </c>
      <c r="EFO400" t="b">
        <v>0</v>
      </c>
      <c r="EFP400" t="b">
        <v>0</v>
      </c>
      <c r="EFQ400" t="b">
        <v>0</v>
      </c>
      <c r="EFR400" t="b">
        <v>0</v>
      </c>
      <c r="EFS400" t="b">
        <v>0</v>
      </c>
      <c r="EFT400" t="b">
        <v>0</v>
      </c>
      <c r="EFU400" t="b">
        <v>0</v>
      </c>
      <c r="EFV400" t="b">
        <v>0</v>
      </c>
      <c r="EFW400" t="b">
        <v>0</v>
      </c>
      <c r="EFX400" t="b">
        <v>0</v>
      </c>
      <c r="EFY400" t="b">
        <v>0</v>
      </c>
      <c r="EFZ400" t="b">
        <v>0</v>
      </c>
      <c r="EGA400" t="b">
        <v>0</v>
      </c>
      <c r="EGB400" t="b">
        <v>0</v>
      </c>
      <c r="EGC400" t="b">
        <v>0</v>
      </c>
      <c r="EGD400" t="b">
        <v>0</v>
      </c>
      <c r="EGE400" t="b">
        <v>0</v>
      </c>
      <c r="EGF400" t="b">
        <v>0</v>
      </c>
      <c r="EGG400" t="b">
        <v>0</v>
      </c>
      <c r="EGH400" t="b">
        <v>0</v>
      </c>
      <c r="EGI400" t="b">
        <v>0</v>
      </c>
      <c r="EGJ400" t="b">
        <v>0</v>
      </c>
      <c r="EGK400" t="b">
        <v>0</v>
      </c>
      <c r="EGL400" t="b">
        <v>0</v>
      </c>
      <c r="EGM400" t="b">
        <v>0</v>
      </c>
      <c r="EGN400" t="b">
        <v>0</v>
      </c>
      <c r="EGO400" t="b">
        <v>0</v>
      </c>
      <c r="EGP400" t="b">
        <v>0</v>
      </c>
      <c r="EGQ400" t="b">
        <v>0</v>
      </c>
      <c r="EGR400" t="b">
        <v>0</v>
      </c>
      <c r="EGS400" t="b">
        <v>0</v>
      </c>
      <c r="EGT400" t="b">
        <v>0</v>
      </c>
      <c r="EGU400" t="b">
        <v>0</v>
      </c>
      <c r="EGV400" t="b">
        <v>0</v>
      </c>
      <c r="EGW400" t="b">
        <v>0</v>
      </c>
      <c r="EGX400" t="b">
        <v>0</v>
      </c>
      <c r="EGY400" t="b">
        <v>0</v>
      </c>
      <c r="EGZ400" t="b">
        <v>0</v>
      </c>
      <c r="EHA400" t="b">
        <v>0</v>
      </c>
      <c r="EHB400" t="b">
        <v>0</v>
      </c>
      <c r="EHC400" t="b">
        <v>0</v>
      </c>
      <c r="EHD400" t="b">
        <v>0</v>
      </c>
      <c r="EHE400" t="b">
        <v>0</v>
      </c>
      <c r="EHF400" t="b">
        <v>0</v>
      </c>
      <c r="EHG400" t="b">
        <v>0</v>
      </c>
      <c r="EHH400" t="b">
        <v>0</v>
      </c>
      <c r="EHI400" t="b">
        <v>0</v>
      </c>
      <c r="EHJ400" t="b">
        <v>0</v>
      </c>
      <c r="EHK400" t="b">
        <v>0</v>
      </c>
      <c r="EHL400" t="b">
        <v>0</v>
      </c>
      <c r="EHM400" t="b">
        <v>0</v>
      </c>
      <c r="EHN400" t="b">
        <v>0</v>
      </c>
      <c r="EHO400" t="b">
        <v>0</v>
      </c>
      <c r="EHP400" t="b">
        <v>0</v>
      </c>
      <c r="EHQ400" t="b">
        <v>0</v>
      </c>
      <c r="EHR400" t="b">
        <v>0</v>
      </c>
      <c r="EHS400" t="b">
        <v>0</v>
      </c>
      <c r="EHT400" t="b">
        <v>0</v>
      </c>
      <c r="EHU400" t="b">
        <v>0</v>
      </c>
      <c r="EHV400" t="b">
        <v>0</v>
      </c>
      <c r="EHW400" t="b">
        <v>0</v>
      </c>
      <c r="EHX400" t="b">
        <v>0</v>
      </c>
      <c r="EHY400" t="b">
        <v>0</v>
      </c>
      <c r="EHZ400" t="b">
        <v>0</v>
      </c>
      <c r="EIA400" t="b">
        <v>0</v>
      </c>
      <c r="EIB400" t="b">
        <v>0</v>
      </c>
      <c r="EIC400" t="b">
        <v>0</v>
      </c>
      <c r="EID400" t="b">
        <v>0</v>
      </c>
      <c r="EIE400" t="b">
        <v>0</v>
      </c>
      <c r="EIF400" t="b">
        <v>0</v>
      </c>
      <c r="EIG400" t="b">
        <v>0</v>
      </c>
      <c r="EIH400" t="b">
        <v>0</v>
      </c>
      <c r="EII400" t="b">
        <v>0</v>
      </c>
      <c r="EIJ400" t="b">
        <v>0</v>
      </c>
      <c r="EIK400" t="b">
        <v>0</v>
      </c>
      <c r="EIL400" t="b">
        <v>0</v>
      </c>
      <c r="EIM400" t="b">
        <v>0</v>
      </c>
      <c r="EIN400" t="b">
        <v>0</v>
      </c>
      <c r="EIO400" t="b">
        <v>0</v>
      </c>
      <c r="EIP400" t="b">
        <v>0</v>
      </c>
      <c r="EIQ400" t="b">
        <v>0</v>
      </c>
      <c r="EIR400" t="b">
        <v>0</v>
      </c>
      <c r="EIS400" t="b">
        <v>0</v>
      </c>
      <c r="EIT400" t="b">
        <v>0</v>
      </c>
      <c r="EIU400" t="b">
        <v>0</v>
      </c>
      <c r="EIV400" t="b">
        <v>0</v>
      </c>
      <c r="EIW400" t="b">
        <v>0</v>
      </c>
      <c r="EIX400" t="b">
        <v>0</v>
      </c>
      <c r="EIY400" t="b">
        <v>0</v>
      </c>
      <c r="EIZ400" t="b">
        <v>0</v>
      </c>
      <c r="EJA400" t="b">
        <v>0</v>
      </c>
      <c r="EJB400" t="b">
        <v>0</v>
      </c>
      <c r="EJC400" t="b">
        <v>0</v>
      </c>
      <c r="EJD400" t="b">
        <v>0</v>
      </c>
      <c r="EJE400" t="b">
        <v>0</v>
      </c>
      <c r="EJF400" t="b">
        <v>0</v>
      </c>
      <c r="EJG400" t="b">
        <v>0</v>
      </c>
      <c r="EJH400" t="b">
        <v>0</v>
      </c>
      <c r="EJI400" t="b">
        <v>0</v>
      </c>
      <c r="EJJ400" t="b">
        <v>0</v>
      </c>
      <c r="EJK400" t="b">
        <v>0</v>
      </c>
      <c r="EJL400" t="b">
        <v>0</v>
      </c>
      <c r="EJM400" t="b">
        <v>0</v>
      </c>
      <c r="EJN400" t="b">
        <v>0</v>
      </c>
      <c r="EJO400" t="b">
        <v>0</v>
      </c>
      <c r="EJP400" t="b">
        <v>0</v>
      </c>
      <c r="EJQ400" t="b">
        <v>0</v>
      </c>
      <c r="EJR400" t="b">
        <v>0</v>
      </c>
      <c r="EJS400" t="b">
        <v>0</v>
      </c>
      <c r="EJT400" t="b">
        <v>0</v>
      </c>
      <c r="EJU400" t="b">
        <v>0</v>
      </c>
      <c r="EJV400" t="b">
        <v>0</v>
      </c>
      <c r="EJW400" t="b">
        <v>0</v>
      </c>
      <c r="EJX400" t="b">
        <v>0</v>
      </c>
      <c r="EJY400" t="b">
        <v>0</v>
      </c>
      <c r="EJZ400" t="b">
        <v>0</v>
      </c>
      <c r="EKA400" t="b">
        <v>0</v>
      </c>
      <c r="EKB400" t="b">
        <v>0</v>
      </c>
      <c r="EKC400" t="b">
        <v>0</v>
      </c>
      <c r="EKD400" t="b">
        <v>0</v>
      </c>
      <c r="EKE400" t="b">
        <v>0</v>
      </c>
      <c r="EKF400" t="b">
        <v>0</v>
      </c>
      <c r="EKG400" t="b">
        <v>0</v>
      </c>
      <c r="EKH400" t="b">
        <v>0</v>
      </c>
      <c r="EKI400" t="b">
        <v>0</v>
      </c>
      <c r="EKJ400" t="b">
        <v>0</v>
      </c>
      <c r="EKK400" t="b">
        <v>0</v>
      </c>
      <c r="EKL400" t="b">
        <v>0</v>
      </c>
      <c r="EKM400" t="b">
        <v>0</v>
      </c>
      <c r="EKN400" t="b">
        <v>0</v>
      </c>
      <c r="EKO400" t="b">
        <v>0</v>
      </c>
      <c r="EKP400" t="b">
        <v>0</v>
      </c>
      <c r="EKQ400" t="b">
        <v>0</v>
      </c>
      <c r="EKR400" t="b">
        <v>0</v>
      </c>
      <c r="EKS400" t="b">
        <v>0</v>
      </c>
      <c r="EKT400" t="b">
        <v>0</v>
      </c>
      <c r="EKU400" t="b">
        <v>0</v>
      </c>
      <c r="EKV400" t="b">
        <v>0</v>
      </c>
      <c r="EKW400" t="b">
        <v>0</v>
      </c>
      <c r="EKX400" t="b">
        <v>0</v>
      </c>
      <c r="EKY400" t="b">
        <v>0</v>
      </c>
      <c r="EKZ400" t="b">
        <v>0</v>
      </c>
      <c r="ELA400" t="b">
        <v>0</v>
      </c>
      <c r="ELB400" t="b">
        <v>0</v>
      </c>
      <c r="ELC400" t="b">
        <v>0</v>
      </c>
      <c r="ELD400" t="b">
        <v>0</v>
      </c>
      <c r="ELE400" t="b">
        <v>0</v>
      </c>
      <c r="ELF400" t="b">
        <v>0</v>
      </c>
      <c r="ELG400" t="b">
        <v>0</v>
      </c>
      <c r="ELH400" t="b">
        <v>0</v>
      </c>
      <c r="ELI400" t="b">
        <v>0</v>
      </c>
      <c r="ELJ400" t="b">
        <v>0</v>
      </c>
      <c r="ELK400" t="b">
        <v>0</v>
      </c>
      <c r="ELL400" t="b">
        <v>0</v>
      </c>
      <c r="ELM400" t="b">
        <v>0</v>
      </c>
      <c r="ELN400" t="b">
        <v>0</v>
      </c>
      <c r="ELO400" t="b">
        <v>0</v>
      </c>
      <c r="ELP400" t="b">
        <v>0</v>
      </c>
      <c r="ELQ400" t="b">
        <v>0</v>
      </c>
      <c r="ELR400" t="b">
        <v>0</v>
      </c>
      <c r="ELS400" t="b">
        <v>0</v>
      </c>
      <c r="ELT400" t="b">
        <v>0</v>
      </c>
      <c r="ELU400" t="b">
        <v>0</v>
      </c>
      <c r="ELV400" t="b">
        <v>0</v>
      </c>
      <c r="ELW400" t="b">
        <v>0</v>
      </c>
      <c r="ELX400" t="b">
        <v>0</v>
      </c>
      <c r="ELY400" t="b">
        <v>0</v>
      </c>
      <c r="ELZ400" t="b">
        <v>0</v>
      </c>
      <c r="EMA400" t="b">
        <v>0</v>
      </c>
      <c r="EMB400" t="b">
        <v>0</v>
      </c>
      <c r="EMC400" t="b">
        <v>0</v>
      </c>
      <c r="EMD400" t="b">
        <v>0</v>
      </c>
      <c r="EME400" t="b">
        <v>0</v>
      </c>
      <c r="EMF400" t="b">
        <v>0</v>
      </c>
      <c r="EMG400" t="b">
        <v>0</v>
      </c>
      <c r="EMH400" t="b">
        <v>0</v>
      </c>
      <c r="EMI400" t="b">
        <v>0</v>
      </c>
      <c r="EMJ400" t="b">
        <v>0</v>
      </c>
      <c r="EMK400" t="b">
        <v>0</v>
      </c>
      <c r="EML400" t="b">
        <v>0</v>
      </c>
      <c r="EMM400" t="b">
        <v>0</v>
      </c>
      <c r="EMN400" t="b">
        <v>0</v>
      </c>
      <c r="EMO400" t="b">
        <v>0</v>
      </c>
      <c r="EMP400" t="b">
        <v>0</v>
      </c>
      <c r="EMQ400" t="b">
        <v>0</v>
      </c>
      <c r="EMR400" t="b">
        <v>0</v>
      </c>
      <c r="EMS400" t="b">
        <v>0</v>
      </c>
      <c r="EMT400" t="b">
        <v>0</v>
      </c>
      <c r="EMU400" t="b">
        <v>0</v>
      </c>
      <c r="EMV400" t="b">
        <v>0</v>
      </c>
      <c r="EMW400" t="b">
        <v>0</v>
      </c>
      <c r="EMX400" t="b">
        <v>0</v>
      </c>
      <c r="EMY400" t="b">
        <v>0</v>
      </c>
      <c r="EMZ400" t="b">
        <v>0</v>
      </c>
      <c r="ENA400" t="b">
        <v>0</v>
      </c>
      <c r="ENB400" t="b">
        <v>0</v>
      </c>
      <c r="ENC400" t="b">
        <v>0</v>
      </c>
      <c r="END400" t="b">
        <v>0</v>
      </c>
      <c r="ENE400" t="b">
        <v>0</v>
      </c>
      <c r="ENF400" t="b">
        <v>0</v>
      </c>
      <c r="ENG400" t="b">
        <v>0</v>
      </c>
      <c r="ENH400" t="b">
        <v>0</v>
      </c>
      <c r="ENI400" t="b">
        <v>0</v>
      </c>
      <c r="ENJ400" t="b">
        <v>0</v>
      </c>
      <c r="ENK400" t="b">
        <v>0</v>
      </c>
      <c r="ENL400" t="b">
        <v>0</v>
      </c>
      <c r="ENM400" t="b">
        <v>0</v>
      </c>
      <c r="ENN400" t="b">
        <v>0</v>
      </c>
      <c r="ENO400" t="b">
        <v>0</v>
      </c>
      <c r="ENP400" t="b">
        <v>0</v>
      </c>
      <c r="ENQ400" t="b">
        <v>0</v>
      </c>
      <c r="ENR400" t="b">
        <v>0</v>
      </c>
      <c r="ENS400" t="b">
        <v>0</v>
      </c>
      <c r="ENT400" t="b">
        <v>0</v>
      </c>
      <c r="ENU400" t="b">
        <v>0</v>
      </c>
      <c r="ENV400" t="b">
        <v>0</v>
      </c>
      <c r="ENW400" t="b">
        <v>0</v>
      </c>
      <c r="ENX400" t="b">
        <v>0</v>
      </c>
      <c r="ENY400" t="b">
        <v>0</v>
      </c>
      <c r="ENZ400" t="b">
        <v>0</v>
      </c>
      <c r="EOA400" t="b">
        <v>0</v>
      </c>
      <c r="EOB400" t="b">
        <v>0</v>
      </c>
      <c r="EOC400" t="b">
        <v>0</v>
      </c>
      <c r="EOD400" t="b">
        <v>0</v>
      </c>
      <c r="EOE400" t="b">
        <v>0</v>
      </c>
      <c r="EOF400" t="b">
        <v>0</v>
      </c>
      <c r="EOG400" t="b">
        <v>0</v>
      </c>
      <c r="EOH400" t="b">
        <v>0</v>
      </c>
      <c r="EOI400" t="b">
        <v>0</v>
      </c>
      <c r="EOJ400" t="b">
        <v>0</v>
      </c>
      <c r="EOK400" t="b">
        <v>0</v>
      </c>
      <c r="EOL400" t="b">
        <v>0</v>
      </c>
      <c r="EOM400" t="b">
        <v>0</v>
      </c>
      <c r="EON400" t="b">
        <v>0</v>
      </c>
      <c r="EOO400" t="b">
        <v>0</v>
      </c>
      <c r="EOP400" t="b">
        <v>0</v>
      </c>
      <c r="EOQ400" t="b">
        <v>0</v>
      </c>
      <c r="EOR400" t="b">
        <v>0</v>
      </c>
      <c r="EOS400" t="b">
        <v>0</v>
      </c>
      <c r="EOT400" t="b">
        <v>0</v>
      </c>
      <c r="EOU400" t="b">
        <v>0</v>
      </c>
      <c r="EOV400" t="b">
        <v>0</v>
      </c>
      <c r="EOW400" t="b">
        <v>0</v>
      </c>
      <c r="EOX400" t="b">
        <v>0</v>
      </c>
      <c r="EOY400" t="b">
        <v>0</v>
      </c>
      <c r="EOZ400" t="b">
        <v>0</v>
      </c>
      <c r="EPA400" t="b">
        <v>0</v>
      </c>
      <c r="EPB400" t="b">
        <v>0</v>
      </c>
      <c r="EPC400" t="b">
        <v>0</v>
      </c>
      <c r="EPD400" t="b">
        <v>0</v>
      </c>
    </row>
    <row r="401" spans="1:3800" x14ac:dyDescent="0.3">
      <c r="A401" t="s">
        <v>379</v>
      </c>
      <c r="B401" t="s">
        <v>377</v>
      </c>
      <c r="C401" t="s">
        <v>378</v>
      </c>
      <c r="D401" t="str">
        <f t="shared" si="6"/>
        <v>e42416d4-adb4-47a7-82ef-59d51ea0bc73.mirbase21.mirnas.quantification.xlsx</v>
      </c>
      <c r="E401" t="s">
        <v>20</v>
      </c>
      <c r="F401">
        <v>63</v>
      </c>
      <c r="G401">
        <v>-23286</v>
      </c>
      <c r="H401">
        <v>1640</v>
      </c>
      <c r="I401" t="s">
        <v>1391</v>
      </c>
      <c r="J401" t="s">
        <v>1424</v>
      </c>
      <c r="K401" t="s">
        <v>1393</v>
      </c>
      <c r="L401" t="s">
        <v>1394</v>
      </c>
      <c r="M401">
        <v>1942</v>
      </c>
      <c r="N401" t="s">
        <v>1401</v>
      </c>
      <c r="O401">
        <v>23286</v>
      </c>
      <c r="P401" t="s">
        <v>1395</v>
      </c>
      <c r="Q401" t="s">
        <v>1425</v>
      </c>
      <c r="R401" t="s">
        <v>1426</v>
      </c>
      <c r="S401" t="s">
        <v>1427</v>
      </c>
      <c r="T401" t="s">
        <v>1416</v>
      </c>
      <c r="U401" t="s">
        <v>1400</v>
      </c>
      <c r="V401">
        <v>1368</v>
      </c>
      <c r="W401" t="s">
        <v>1428</v>
      </c>
      <c r="X401" t="s">
        <v>1400</v>
      </c>
      <c r="Y401" t="s">
        <v>1403</v>
      </c>
      <c r="Z401" t="s">
        <v>1404</v>
      </c>
      <c r="AA401" t="s">
        <v>1405</v>
      </c>
      <c r="AB401" t="s">
        <v>1406</v>
      </c>
      <c r="AC401" t="s">
        <v>1400</v>
      </c>
      <c r="AD401" t="s">
        <v>1408</v>
      </c>
      <c r="AE401" t="s">
        <v>1406</v>
      </c>
      <c r="AF401" t="s">
        <v>1408</v>
      </c>
      <c r="AG401" t="s">
        <v>1409</v>
      </c>
      <c r="AH401">
        <v>2005</v>
      </c>
      <c r="AI401" t="s">
        <v>1405</v>
      </c>
      <c r="AJ401" t="s">
        <v>1410</v>
      </c>
      <c r="AL401" s="2">
        <v>14543.670914</v>
      </c>
      <c r="AM401" s="2">
        <v>14563.440943</v>
      </c>
      <c r="AN401" s="2">
        <v>14645.840119</v>
      </c>
      <c r="AO401" s="2">
        <v>20607.297795999999</v>
      </c>
      <c r="AP401" s="2">
        <v>1082.589516</v>
      </c>
      <c r="AQ401" s="2">
        <v>762.94998299999997</v>
      </c>
      <c r="AR401" s="2">
        <v>2000.0920679999999</v>
      </c>
      <c r="AS401" s="2">
        <v>5267.6306459999996</v>
      </c>
      <c r="AT401" s="2">
        <v>5273.4029170000003</v>
      </c>
      <c r="AU401" s="2">
        <v>970.751756</v>
      </c>
      <c r="AV401" s="2">
        <v>1269.0338850000001</v>
      </c>
      <c r="AW401" s="2">
        <v>0.43292000000000003</v>
      </c>
      <c r="AX401" s="2">
        <v>0.86584099999999997</v>
      </c>
      <c r="AY401" s="2">
        <v>12703.903686</v>
      </c>
      <c r="AZ401" s="2">
        <v>1753.471769</v>
      </c>
      <c r="BA401" s="2">
        <v>1748.1324179999999</v>
      </c>
      <c r="BB401" s="2">
        <v>16359.194600999999</v>
      </c>
      <c r="BC401" s="2">
        <v>16297.286989</v>
      </c>
      <c r="BD401" s="2">
        <v>0</v>
      </c>
      <c r="BE401" s="2">
        <v>0</v>
      </c>
      <c r="BF401" s="2">
        <v>82.110562000000002</v>
      </c>
      <c r="BG401" s="2">
        <v>82.976403000000005</v>
      </c>
      <c r="BH401" s="2">
        <v>19.192803000000001</v>
      </c>
      <c r="BI401" s="2">
        <v>489.48862100000002</v>
      </c>
      <c r="BJ401" s="2">
        <v>114.868202</v>
      </c>
      <c r="BK401" s="2">
        <v>18511.818942000002</v>
      </c>
      <c r="BL401" s="2">
        <v>65424.512325999996</v>
      </c>
      <c r="BM401" s="2">
        <v>0</v>
      </c>
      <c r="BN401" s="2">
        <v>0.43292000000000003</v>
      </c>
      <c r="BO401" s="2">
        <v>32.757641</v>
      </c>
      <c r="BP401" s="2">
        <v>0</v>
      </c>
      <c r="BQ401" s="2">
        <v>0</v>
      </c>
      <c r="BR401" s="2">
        <v>0</v>
      </c>
      <c r="BS401" s="2">
        <v>0</v>
      </c>
      <c r="BT401" s="2">
        <v>0</v>
      </c>
      <c r="BU401" s="2">
        <v>0</v>
      </c>
      <c r="BV401" s="2">
        <v>0.14430699999999999</v>
      </c>
      <c r="BW401" s="2">
        <v>0</v>
      </c>
      <c r="BX401" s="2">
        <v>0</v>
      </c>
      <c r="BY401" s="2">
        <v>0</v>
      </c>
      <c r="BZ401" s="2">
        <v>0</v>
      </c>
      <c r="CA401" s="2">
        <v>0</v>
      </c>
      <c r="CB401" s="2">
        <v>0</v>
      </c>
      <c r="CC401" s="2">
        <v>0</v>
      </c>
      <c r="CD401" s="2">
        <v>0</v>
      </c>
      <c r="CE401" s="2">
        <v>0</v>
      </c>
      <c r="CF401" s="2">
        <v>0</v>
      </c>
      <c r="CG401" s="2">
        <v>0</v>
      </c>
      <c r="CH401" s="2">
        <v>0</v>
      </c>
      <c r="CI401" s="2">
        <v>0.14430699999999999</v>
      </c>
      <c r="CJ401" s="2">
        <v>0</v>
      </c>
      <c r="CK401" s="2">
        <v>0.28861399999999998</v>
      </c>
      <c r="CL401" s="2">
        <v>1.010148</v>
      </c>
      <c r="CM401" s="2">
        <v>0.43292000000000003</v>
      </c>
      <c r="CN401" s="2">
        <v>0.57722700000000005</v>
      </c>
      <c r="CO401" s="2">
        <v>0.43292000000000003</v>
      </c>
      <c r="CP401" s="2">
        <v>0</v>
      </c>
      <c r="CQ401" s="2">
        <v>0</v>
      </c>
      <c r="CR401" s="2">
        <v>0</v>
      </c>
      <c r="CS401" s="2">
        <v>0</v>
      </c>
      <c r="CT401" s="2">
        <v>0</v>
      </c>
      <c r="CU401" s="2">
        <v>0</v>
      </c>
      <c r="CV401" s="2">
        <v>0</v>
      </c>
      <c r="CW401" s="2">
        <v>0</v>
      </c>
      <c r="CX401" s="2">
        <v>0</v>
      </c>
      <c r="CY401" s="2">
        <v>0.14430699999999999</v>
      </c>
      <c r="CZ401" s="2">
        <v>1.1544540000000001</v>
      </c>
      <c r="DA401" s="2">
        <v>0</v>
      </c>
      <c r="DB401" s="2">
        <v>0</v>
      </c>
      <c r="DC401" s="2">
        <v>0</v>
      </c>
      <c r="DD401" s="2">
        <v>0</v>
      </c>
      <c r="DE401" s="2">
        <v>1.731681</v>
      </c>
      <c r="DF401" s="2">
        <v>0</v>
      </c>
      <c r="DG401" s="2">
        <v>0</v>
      </c>
      <c r="DH401" s="2">
        <v>14.719291999999999</v>
      </c>
      <c r="DI401" s="2">
        <v>7.2153390000000002</v>
      </c>
      <c r="DJ401" s="2">
        <v>4.1848970000000003</v>
      </c>
      <c r="DK401" s="2">
        <v>0.14430699999999999</v>
      </c>
      <c r="DL401" s="2">
        <v>0</v>
      </c>
      <c r="DM401" s="2">
        <v>0</v>
      </c>
      <c r="DN401" s="2">
        <v>0</v>
      </c>
      <c r="DO401" s="2">
        <v>0.28861399999999998</v>
      </c>
      <c r="DP401" s="2">
        <v>0</v>
      </c>
      <c r="DQ401" s="2">
        <v>0.72153400000000001</v>
      </c>
      <c r="DR401" s="2">
        <v>0</v>
      </c>
      <c r="DS401" s="2">
        <v>0</v>
      </c>
      <c r="DT401" s="2">
        <v>0</v>
      </c>
      <c r="DU401" s="2">
        <v>0</v>
      </c>
      <c r="DV401" s="2">
        <v>0.28861399999999998</v>
      </c>
      <c r="DW401" s="2">
        <v>1319.54126</v>
      </c>
      <c r="DX401" s="2">
        <v>976.52402800000004</v>
      </c>
      <c r="DY401" s="2">
        <v>971.61759700000005</v>
      </c>
      <c r="DZ401" s="2">
        <v>2743.849248</v>
      </c>
      <c r="EA401" s="2">
        <v>0</v>
      </c>
      <c r="EB401" s="2">
        <v>0</v>
      </c>
      <c r="EC401" s="2">
        <v>0</v>
      </c>
      <c r="ED401" s="2">
        <v>1.587375</v>
      </c>
      <c r="EE401" s="2">
        <v>0</v>
      </c>
      <c r="EF401" s="2">
        <v>0</v>
      </c>
      <c r="EG401" s="2">
        <v>0</v>
      </c>
      <c r="EH401" s="2">
        <v>1.875988</v>
      </c>
      <c r="EI401" s="2">
        <v>0</v>
      </c>
      <c r="EJ401" s="2">
        <v>0</v>
      </c>
      <c r="EK401" s="2">
        <v>0</v>
      </c>
      <c r="EL401" s="2">
        <v>30.015812</v>
      </c>
      <c r="EM401" s="2">
        <v>0</v>
      </c>
      <c r="EN401" s="2">
        <v>478.52130599999998</v>
      </c>
      <c r="EO401" s="2">
        <v>4.0405899999999999</v>
      </c>
      <c r="EP401" s="2">
        <v>6.6381119999999996</v>
      </c>
      <c r="EQ401" s="2">
        <v>0</v>
      </c>
      <c r="ER401" s="2">
        <v>0</v>
      </c>
      <c r="ES401" s="2">
        <v>0</v>
      </c>
      <c r="ET401" s="2">
        <v>0</v>
      </c>
      <c r="EU401" s="2">
        <v>0</v>
      </c>
      <c r="EV401" s="2">
        <v>0</v>
      </c>
      <c r="EW401" s="2">
        <v>0</v>
      </c>
      <c r="EX401" s="2">
        <v>0</v>
      </c>
      <c r="EY401" s="2">
        <v>1.443068</v>
      </c>
      <c r="EZ401" s="2">
        <v>0.28861399999999998</v>
      </c>
      <c r="FA401" s="2">
        <v>0</v>
      </c>
      <c r="FB401" s="2">
        <v>0</v>
      </c>
      <c r="FC401" s="2">
        <v>0</v>
      </c>
      <c r="FD401" s="2">
        <v>196.40153699999999</v>
      </c>
      <c r="FE401" s="2">
        <v>143.58525299999999</v>
      </c>
      <c r="FF401" s="2">
        <v>0</v>
      </c>
      <c r="FG401" s="2">
        <v>0</v>
      </c>
      <c r="FH401" s="2">
        <v>0</v>
      </c>
      <c r="FI401" s="2">
        <v>0</v>
      </c>
      <c r="FJ401" s="2">
        <v>0</v>
      </c>
      <c r="FK401" s="2">
        <v>0</v>
      </c>
      <c r="FL401" s="2">
        <v>0</v>
      </c>
      <c r="FM401" s="2">
        <v>0</v>
      </c>
      <c r="FN401" s="2">
        <v>107.219943</v>
      </c>
      <c r="FO401" s="2">
        <v>0.86584099999999997</v>
      </c>
      <c r="FP401" s="2">
        <v>0</v>
      </c>
      <c r="FQ401" s="2">
        <v>0</v>
      </c>
      <c r="FR401" s="2">
        <v>73.885075000000001</v>
      </c>
      <c r="FS401" s="2">
        <v>77.492744999999999</v>
      </c>
      <c r="FT401" s="2">
        <v>0</v>
      </c>
      <c r="FU401" s="2">
        <v>0.57722700000000005</v>
      </c>
      <c r="FV401" s="2">
        <v>1.010148</v>
      </c>
      <c r="FW401" s="2">
        <v>1.010148</v>
      </c>
      <c r="FX401" s="2">
        <v>0</v>
      </c>
      <c r="FY401" s="2">
        <v>2.4532150000000001</v>
      </c>
      <c r="FZ401" s="2">
        <v>0.43292000000000003</v>
      </c>
      <c r="GA401" s="2">
        <v>3.3190559999999998</v>
      </c>
      <c r="GB401" s="2">
        <v>0</v>
      </c>
      <c r="GC401" s="2">
        <v>0</v>
      </c>
      <c r="GD401" s="2">
        <v>0</v>
      </c>
      <c r="GE401" s="2">
        <v>25.397995000000002</v>
      </c>
      <c r="GF401" s="2">
        <v>0</v>
      </c>
      <c r="GG401" s="2">
        <v>0</v>
      </c>
      <c r="GH401" s="2">
        <v>0</v>
      </c>
      <c r="GI401" s="2">
        <v>0</v>
      </c>
      <c r="GJ401" s="2">
        <v>0</v>
      </c>
      <c r="GK401" s="2">
        <v>0</v>
      </c>
      <c r="GL401" s="2">
        <v>0</v>
      </c>
      <c r="GM401" s="2">
        <v>0</v>
      </c>
      <c r="GN401" s="2">
        <v>0</v>
      </c>
      <c r="GO401" s="2">
        <v>0</v>
      </c>
      <c r="GP401" s="2">
        <v>0</v>
      </c>
      <c r="GQ401" s="2">
        <v>0.14430699999999999</v>
      </c>
      <c r="GR401" s="2">
        <v>0.14430699999999999</v>
      </c>
      <c r="GS401" s="2">
        <v>0.14430699999999999</v>
      </c>
      <c r="GT401" s="2">
        <v>9.9571679999999994</v>
      </c>
      <c r="GU401" s="2">
        <v>791.08980599999995</v>
      </c>
      <c r="GV401" s="2">
        <v>59.743009999999998</v>
      </c>
      <c r="GW401" s="2">
        <v>50.507375000000003</v>
      </c>
      <c r="GX401" s="2">
        <v>307.22915</v>
      </c>
      <c r="GY401" s="2">
        <v>0</v>
      </c>
      <c r="GZ401" s="2">
        <v>0</v>
      </c>
      <c r="HA401" s="2">
        <v>0</v>
      </c>
      <c r="HB401" s="2">
        <v>0</v>
      </c>
      <c r="HC401" s="2">
        <v>0.57722700000000005</v>
      </c>
      <c r="HD401" s="2">
        <v>0.86584099999999997</v>
      </c>
      <c r="HE401" s="2">
        <v>0.14430699999999999</v>
      </c>
      <c r="HF401" s="2">
        <v>318.19646499999999</v>
      </c>
      <c r="HG401" s="2">
        <v>0.28861399999999998</v>
      </c>
      <c r="HH401" s="2">
        <v>0</v>
      </c>
      <c r="HI401" s="2">
        <v>0</v>
      </c>
      <c r="HJ401" s="2">
        <v>2.5975220000000001</v>
      </c>
      <c r="HK401" s="2">
        <v>5.6279649999999997</v>
      </c>
      <c r="HL401" s="2">
        <v>0.86584099999999997</v>
      </c>
      <c r="HM401" s="2">
        <v>23.954927000000001</v>
      </c>
      <c r="HN401" s="2">
        <v>9.9571679999999994</v>
      </c>
      <c r="HO401" s="2">
        <v>165.51988499999999</v>
      </c>
      <c r="HP401" s="2">
        <v>1928.660208</v>
      </c>
      <c r="HQ401" s="2">
        <v>79.945959999999999</v>
      </c>
      <c r="HR401" s="2">
        <v>276.20319000000001</v>
      </c>
      <c r="HS401" s="2">
        <v>45926.067881000003</v>
      </c>
      <c r="HT401" s="2">
        <v>9.0913280000000007</v>
      </c>
      <c r="HU401" s="2">
        <v>889.07411500000001</v>
      </c>
      <c r="HV401" s="2">
        <v>6.6381119999999996</v>
      </c>
      <c r="HW401" s="2">
        <v>0</v>
      </c>
      <c r="HX401" s="2">
        <v>7248.09699</v>
      </c>
      <c r="HY401" s="2">
        <v>1155.7530569999999</v>
      </c>
      <c r="HZ401" s="2">
        <v>0</v>
      </c>
      <c r="IA401" s="2">
        <v>0</v>
      </c>
      <c r="IB401" s="2">
        <v>0</v>
      </c>
      <c r="IC401" s="2">
        <v>0.14430699999999999</v>
      </c>
      <c r="ID401" s="2">
        <v>24464.906825999999</v>
      </c>
      <c r="IE401" s="2">
        <v>112.84790700000001</v>
      </c>
      <c r="IF401" s="2">
        <v>82.543481999999997</v>
      </c>
      <c r="IG401" s="2">
        <v>1215.207453</v>
      </c>
      <c r="IH401" s="2">
        <v>3113.2746229999998</v>
      </c>
      <c r="II401" s="2">
        <v>1.010148</v>
      </c>
      <c r="IJ401" s="2">
        <v>499.44578999999999</v>
      </c>
      <c r="IK401" s="2">
        <v>0</v>
      </c>
      <c r="IL401" s="2">
        <v>0.57722700000000005</v>
      </c>
      <c r="IM401" s="2">
        <v>0.28861399999999998</v>
      </c>
      <c r="IN401" s="2">
        <v>0.28861399999999998</v>
      </c>
      <c r="IO401" s="2">
        <v>0</v>
      </c>
      <c r="IP401" s="2">
        <v>5.7722709999999999</v>
      </c>
      <c r="IQ401" s="2">
        <v>970.31883600000003</v>
      </c>
      <c r="IR401" s="2">
        <v>0</v>
      </c>
      <c r="IS401" s="2">
        <v>110.106078</v>
      </c>
      <c r="IT401" s="2">
        <v>368.12661400000002</v>
      </c>
      <c r="IU401" s="2">
        <v>180.52779100000001</v>
      </c>
      <c r="IV401" s="2">
        <v>188.464664</v>
      </c>
      <c r="IW401" s="2">
        <v>1682.1842160000001</v>
      </c>
      <c r="IX401" s="2">
        <v>4760.5365959999999</v>
      </c>
      <c r="IY401" s="2">
        <v>7743.5021900000002</v>
      </c>
      <c r="IZ401" s="2">
        <v>1065.994236</v>
      </c>
      <c r="JA401" s="2">
        <v>1021.259132</v>
      </c>
      <c r="JB401" s="2">
        <v>87.016992999999999</v>
      </c>
      <c r="JC401" s="2">
        <v>29.727198000000001</v>
      </c>
      <c r="JD401" s="2">
        <v>954.87801000000002</v>
      </c>
      <c r="JE401" s="2">
        <v>0</v>
      </c>
      <c r="JF401" s="2">
        <v>0</v>
      </c>
      <c r="JG401" s="2">
        <v>434.363429</v>
      </c>
      <c r="JH401" s="2">
        <v>2.4532150000000001</v>
      </c>
      <c r="JI401" s="2">
        <v>271.44106599999998</v>
      </c>
      <c r="JJ401" s="2">
        <v>271.72967999999997</v>
      </c>
      <c r="JK401" s="2">
        <v>54.403658999999998</v>
      </c>
      <c r="JL401" s="2">
        <v>7.9368730000000003</v>
      </c>
      <c r="JM401" s="2">
        <v>16.018052999999998</v>
      </c>
      <c r="JN401" s="2">
        <v>0.72153400000000001</v>
      </c>
      <c r="JO401" s="2">
        <v>0.28861399999999998</v>
      </c>
      <c r="JP401" s="2">
        <v>0</v>
      </c>
      <c r="JQ401" s="2">
        <v>1.010148</v>
      </c>
      <c r="JR401" s="2">
        <v>0.28861399999999998</v>
      </c>
      <c r="JS401" s="2">
        <v>719.08072000000004</v>
      </c>
      <c r="JT401" s="2">
        <v>0.72153400000000001</v>
      </c>
      <c r="JU401" s="2">
        <v>0</v>
      </c>
      <c r="JV401" s="2">
        <v>0</v>
      </c>
      <c r="JW401" s="2">
        <v>0</v>
      </c>
      <c r="JX401" s="2">
        <v>0.28861399999999998</v>
      </c>
      <c r="JY401" s="2">
        <v>0</v>
      </c>
      <c r="JZ401" s="2">
        <v>151.66643300000001</v>
      </c>
      <c r="KA401" s="2">
        <v>711.72107300000005</v>
      </c>
      <c r="KB401" s="2">
        <v>129.87610799999999</v>
      </c>
      <c r="KC401" s="2">
        <v>30.737345999999999</v>
      </c>
      <c r="KD401" s="2">
        <v>32.180413000000001</v>
      </c>
      <c r="KE401" s="2">
        <v>43.147728999999998</v>
      </c>
      <c r="KF401" s="2">
        <v>235.65298300000001</v>
      </c>
      <c r="KG401" s="2">
        <v>260.47375099999999</v>
      </c>
      <c r="KH401" s="2">
        <v>488.91139399999997</v>
      </c>
      <c r="KI401" s="2">
        <v>427.72531700000002</v>
      </c>
      <c r="KJ401" s="2">
        <v>0</v>
      </c>
      <c r="KK401" s="2">
        <v>0</v>
      </c>
      <c r="KL401" s="2">
        <v>0</v>
      </c>
      <c r="KM401" s="2">
        <v>10.534395</v>
      </c>
      <c r="KN401" s="2">
        <v>0</v>
      </c>
      <c r="KO401" s="2">
        <v>1482.030702</v>
      </c>
      <c r="KP401" s="2">
        <v>2592.1828150000001</v>
      </c>
      <c r="KQ401" s="2">
        <v>3392.5082550000002</v>
      </c>
      <c r="KR401" s="2">
        <v>4.9064310000000004</v>
      </c>
      <c r="KS401" s="2">
        <v>37.375458000000002</v>
      </c>
      <c r="KT401" s="2">
        <v>21.501711</v>
      </c>
      <c r="KU401" s="2">
        <v>67.679883000000004</v>
      </c>
      <c r="KV401" s="2">
        <v>56.712567</v>
      </c>
      <c r="KW401" s="2">
        <v>1650.5810300000001</v>
      </c>
      <c r="KX401" s="2">
        <v>1.443068</v>
      </c>
      <c r="KY401" s="2">
        <v>50359.172377000003</v>
      </c>
      <c r="KZ401" s="2">
        <v>12.843304</v>
      </c>
      <c r="LA401" s="2">
        <v>522.246262</v>
      </c>
      <c r="LB401" s="2">
        <v>3493.6673129999999</v>
      </c>
      <c r="LC401" s="2">
        <v>0</v>
      </c>
      <c r="LD401" s="2">
        <v>0</v>
      </c>
      <c r="LE401" s="2">
        <v>0</v>
      </c>
      <c r="LF401" s="2">
        <v>1.2987610000000001</v>
      </c>
      <c r="LG401" s="2">
        <v>0</v>
      </c>
      <c r="LH401" s="2">
        <v>0</v>
      </c>
      <c r="LI401" s="2">
        <v>539.41876999999999</v>
      </c>
      <c r="LJ401" s="2">
        <v>49.208613999999997</v>
      </c>
      <c r="LK401" s="2">
        <v>199174.39201000001</v>
      </c>
      <c r="LL401" s="2">
        <v>182.54808600000001</v>
      </c>
      <c r="LM401" s="2">
        <v>4615.2196620000004</v>
      </c>
      <c r="LN401" s="2">
        <v>1.731681</v>
      </c>
      <c r="LO401" s="2">
        <v>0</v>
      </c>
      <c r="LP401" s="2">
        <v>0</v>
      </c>
      <c r="LQ401" s="2">
        <v>0.14430699999999999</v>
      </c>
      <c r="LR401" s="2">
        <v>0.28861399999999998</v>
      </c>
      <c r="LS401" s="2">
        <v>0</v>
      </c>
      <c r="LT401" s="2">
        <v>16.16236</v>
      </c>
      <c r="LU401" s="2">
        <v>37.808377999999998</v>
      </c>
      <c r="LV401" s="2">
        <v>0.86584099999999997</v>
      </c>
      <c r="LW401" s="2">
        <v>0.14430699999999999</v>
      </c>
      <c r="LX401" s="2">
        <v>0.14430699999999999</v>
      </c>
      <c r="LY401" s="2">
        <v>12.12177</v>
      </c>
      <c r="LZ401" s="2">
        <v>26.408142000000002</v>
      </c>
      <c r="MA401" s="2">
        <v>22.078938000000001</v>
      </c>
      <c r="MB401" s="2">
        <v>3.751976</v>
      </c>
      <c r="MC401" s="2">
        <v>1.875988</v>
      </c>
      <c r="MD401" s="2">
        <v>0.14430699999999999</v>
      </c>
      <c r="ME401" s="2">
        <v>39880.190733000003</v>
      </c>
      <c r="MF401" s="2">
        <v>969.74160900000004</v>
      </c>
      <c r="MG401" s="2">
        <v>132.47363000000001</v>
      </c>
      <c r="MH401" s="2">
        <v>164.654044</v>
      </c>
      <c r="MI401" s="2">
        <v>27.851209999999998</v>
      </c>
      <c r="MJ401" s="2">
        <v>0.57722700000000005</v>
      </c>
      <c r="MK401" s="2">
        <v>0.43292000000000003</v>
      </c>
      <c r="ML401" s="2">
        <v>0</v>
      </c>
      <c r="MM401" s="2">
        <v>9.3799410000000005</v>
      </c>
      <c r="MN401" s="2">
        <v>0</v>
      </c>
      <c r="MO401" s="2">
        <v>7255.8895570000004</v>
      </c>
      <c r="MP401" s="2">
        <v>1200.488161</v>
      </c>
      <c r="MQ401" s="2">
        <v>0.14430699999999999</v>
      </c>
      <c r="MR401" s="2">
        <v>1748.7096449999999</v>
      </c>
      <c r="MS401" s="2">
        <v>1759.9655740000001</v>
      </c>
      <c r="MT401" s="2">
        <v>0</v>
      </c>
      <c r="MU401" s="2">
        <v>18601.144842999998</v>
      </c>
      <c r="MV401" s="2">
        <v>0</v>
      </c>
      <c r="MW401" s="2">
        <v>0</v>
      </c>
      <c r="MX401" s="2">
        <v>2148.1508309999999</v>
      </c>
      <c r="MY401" s="2">
        <v>2175.1361999999999</v>
      </c>
      <c r="MZ401" s="2">
        <v>1259.9425570000001</v>
      </c>
      <c r="NA401" s="2">
        <v>2885.4142059999999</v>
      </c>
      <c r="NB401" s="2">
        <v>2557.4048790000002</v>
      </c>
      <c r="NC401" s="2">
        <v>4971.9460390000004</v>
      </c>
      <c r="ND401" s="2">
        <v>0</v>
      </c>
      <c r="NE401" s="2">
        <v>0</v>
      </c>
      <c r="NF401" s="2">
        <v>20.347256999999999</v>
      </c>
      <c r="NG401" s="2">
        <v>0</v>
      </c>
      <c r="NH401" s="2">
        <v>0</v>
      </c>
      <c r="NI401" s="2">
        <v>2.1646019999999999</v>
      </c>
      <c r="NJ401" s="2">
        <v>26382.888331999999</v>
      </c>
      <c r="NK401" s="2">
        <v>173.02383800000001</v>
      </c>
      <c r="NL401" s="2">
        <v>187.45451600000001</v>
      </c>
      <c r="NM401" s="2">
        <v>830.34125200000005</v>
      </c>
      <c r="NN401" s="2">
        <v>0</v>
      </c>
      <c r="NO401" s="2">
        <v>2.3089089999999999</v>
      </c>
      <c r="NP401" s="2">
        <v>0.28861399999999998</v>
      </c>
      <c r="NQ401" s="2">
        <v>0</v>
      </c>
      <c r="NR401" s="2">
        <v>0</v>
      </c>
      <c r="NS401" s="2">
        <v>0</v>
      </c>
      <c r="NT401" s="2">
        <v>0</v>
      </c>
      <c r="NU401" s="2">
        <v>0</v>
      </c>
      <c r="NV401" s="2">
        <v>0</v>
      </c>
      <c r="NW401" s="2">
        <v>0.28861399999999998</v>
      </c>
      <c r="NX401" s="2">
        <v>8.2254869999999993</v>
      </c>
      <c r="NY401" s="2">
        <v>7.2153390000000002</v>
      </c>
      <c r="NZ401" s="2">
        <v>50678.811910999997</v>
      </c>
      <c r="OA401" s="2">
        <v>896.00084000000004</v>
      </c>
      <c r="OB401" s="2">
        <v>469.42997800000001</v>
      </c>
      <c r="OC401" s="2">
        <v>726.29605900000001</v>
      </c>
      <c r="OD401" s="2">
        <v>16334.229527</v>
      </c>
      <c r="OE401" s="2">
        <v>12179.492822</v>
      </c>
      <c r="OF401" s="2">
        <v>10.101475000000001</v>
      </c>
      <c r="OG401" s="2">
        <v>0</v>
      </c>
      <c r="OH401" s="2">
        <v>0</v>
      </c>
      <c r="OI401" s="2">
        <v>0</v>
      </c>
      <c r="OJ401" s="2">
        <v>0</v>
      </c>
      <c r="OK401" s="2">
        <v>0</v>
      </c>
      <c r="OL401" s="2">
        <v>0</v>
      </c>
      <c r="OM401" s="2">
        <v>0</v>
      </c>
      <c r="ON401" s="2">
        <v>0</v>
      </c>
      <c r="OO401" s="2">
        <v>0</v>
      </c>
      <c r="OP401" s="2">
        <v>0.14430699999999999</v>
      </c>
      <c r="OQ401" s="2">
        <v>0</v>
      </c>
      <c r="OR401" s="2">
        <v>0</v>
      </c>
      <c r="OS401" s="2">
        <v>0</v>
      </c>
      <c r="OT401" s="2">
        <v>0</v>
      </c>
      <c r="OU401" s="2">
        <v>0</v>
      </c>
      <c r="OV401" s="2">
        <v>0</v>
      </c>
      <c r="OW401" s="2">
        <v>0.43292000000000003</v>
      </c>
      <c r="OX401" s="2">
        <v>3.6076700000000002</v>
      </c>
      <c r="OY401" s="2">
        <v>0</v>
      </c>
      <c r="OZ401" s="2">
        <v>0.57722700000000005</v>
      </c>
      <c r="PA401" s="2">
        <v>4.1848970000000003</v>
      </c>
      <c r="PB401" s="2">
        <v>5.0507379999999999</v>
      </c>
      <c r="PC401" s="2">
        <v>0.14430699999999999</v>
      </c>
      <c r="PD401" s="2">
        <v>0</v>
      </c>
      <c r="PE401" s="2">
        <v>0</v>
      </c>
      <c r="PF401" s="2">
        <v>0</v>
      </c>
      <c r="PG401" s="2">
        <v>0.14430699999999999</v>
      </c>
      <c r="PH401" s="2">
        <v>0</v>
      </c>
      <c r="PI401" s="2">
        <v>0.72153400000000001</v>
      </c>
      <c r="PJ401" s="2">
        <v>0.14430699999999999</v>
      </c>
      <c r="PK401" s="2">
        <v>0</v>
      </c>
      <c r="PL401" s="2">
        <v>0</v>
      </c>
      <c r="PM401" s="2">
        <v>0.28861399999999998</v>
      </c>
      <c r="PN401" s="2">
        <v>0</v>
      </c>
      <c r="PO401" s="2">
        <v>0</v>
      </c>
      <c r="PP401" s="2">
        <v>0</v>
      </c>
      <c r="PQ401" s="2">
        <v>0.28861399999999998</v>
      </c>
      <c r="PR401" s="2">
        <v>0</v>
      </c>
      <c r="PS401" s="2">
        <v>0</v>
      </c>
      <c r="PT401" s="2">
        <v>0</v>
      </c>
      <c r="PU401" s="2">
        <v>0.86584099999999997</v>
      </c>
      <c r="PV401" s="2">
        <v>0</v>
      </c>
      <c r="PW401" s="2">
        <v>0.14430699999999999</v>
      </c>
      <c r="PX401" s="2">
        <v>3.751976</v>
      </c>
      <c r="PY401" s="2">
        <v>0</v>
      </c>
      <c r="PZ401" s="2">
        <v>0</v>
      </c>
      <c r="QA401" s="2">
        <v>0</v>
      </c>
      <c r="QB401" s="2">
        <v>0.86584099999999997</v>
      </c>
      <c r="QC401" s="2">
        <v>0</v>
      </c>
      <c r="QD401" s="2">
        <v>0</v>
      </c>
      <c r="QE401" s="2">
        <v>0</v>
      </c>
      <c r="QF401" s="2">
        <v>0</v>
      </c>
      <c r="QG401" s="2">
        <v>0</v>
      </c>
      <c r="QH401" s="2">
        <v>0.14430699999999999</v>
      </c>
      <c r="QI401" s="2">
        <v>0</v>
      </c>
      <c r="QJ401" s="2">
        <v>0</v>
      </c>
      <c r="QK401" s="2">
        <v>0</v>
      </c>
      <c r="QL401" s="2">
        <v>0</v>
      </c>
      <c r="QM401" s="2">
        <v>0</v>
      </c>
      <c r="QN401" s="2">
        <v>0</v>
      </c>
      <c r="QO401" s="2">
        <v>0</v>
      </c>
      <c r="QP401" s="2">
        <v>0</v>
      </c>
      <c r="QQ401" s="2">
        <v>0</v>
      </c>
      <c r="QR401" s="2">
        <v>0</v>
      </c>
      <c r="QS401" s="2">
        <v>1.2987610000000001</v>
      </c>
      <c r="QT401" s="2">
        <v>0</v>
      </c>
      <c r="QU401" s="2">
        <v>0</v>
      </c>
      <c r="QV401" s="2">
        <v>0</v>
      </c>
      <c r="QW401" s="2">
        <v>1.587375</v>
      </c>
      <c r="QX401" s="2">
        <v>0</v>
      </c>
      <c r="QY401" s="2">
        <v>1.1544540000000001</v>
      </c>
      <c r="QZ401" s="2">
        <v>0.14430699999999999</v>
      </c>
      <c r="RA401" s="2">
        <v>0</v>
      </c>
      <c r="RB401" s="2">
        <v>0.14430699999999999</v>
      </c>
      <c r="RC401" s="2">
        <v>0.14430699999999999</v>
      </c>
      <c r="RD401" s="2">
        <v>0.14430699999999999</v>
      </c>
      <c r="RE401" s="2">
        <v>0</v>
      </c>
      <c r="RF401" s="2">
        <v>0</v>
      </c>
      <c r="RG401" s="2">
        <v>0</v>
      </c>
      <c r="RH401" s="2">
        <v>0</v>
      </c>
      <c r="RI401" s="2">
        <v>0</v>
      </c>
      <c r="RJ401" s="2">
        <v>0</v>
      </c>
      <c r="RK401" s="2">
        <v>0</v>
      </c>
      <c r="RL401" s="2">
        <v>0.43292000000000003</v>
      </c>
      <c r="RM401" s="2">
        <v>0</v>
      </c>
      <c r="RN401" s="2">
        <v>0</v>
      </c>
      <c r="RO401" s="2">
        <v>0</v>
      </c>
      <c r="RP401" s="2">
        <v>0.14430699999999999</v>
      </c>
      <c r="RQ401" s="2">
        <v>0</v>
      </c>
      <c r="RR401" s="2">
        <v>0</v>
      </c>
      <c r="RS401" s="2">
        <v>0</v>
      </c>
      <c r="RT401" s="2">
        <v>0.57722700000000005</v>
      </c>
      <c r="RU401" s="2">
        <v>0.28861399999999998</v>
      </c>
      <c r="RV401" s="2">
        <v>0</v>
      </c>
      <c r="RW401" s="2">
        <v>0.14430699999999999</v>
      </c>
      <c r="RX401" s="2">
        <v>0.14430699999999999</v>
      </c>
      <c r="RY401" s="2">
        <v>0.28861399999999998</v>
      </c>
      <c r="RZ401" s="2">
        <v>0.28861399999999998</v>
      </c>
      <c r="SA401" s="2">
        <v>0.43292000000000003</v>
      </c>
      <c r="SB401" s="2">
        <v>0</v>
      </c>
      <c r="SC401" s="2">
        <v>0</v>
      </c>
      <c r="SD401" s="2">
        <v>0</v>
      </c>
      <c r="SE401" s="2">
        <v>0</v>
      </c>
      <c r="SF401" s="2">
        <v>0</v>
      </c>
      <c r="SG401" s="2">
        <v>1.443068</v>
      </c>
      <c r="SH401" s="2">
        <v>4.762124</v>
      </c>
      <c r="SI401" s="2">
        <v>6.2051920000000003</v>
      </c>
      <c r="SJ401" s="2">
        <v>1.587375</v>
      </c>
      <c r="SK401" s="2">
        <v>0</v>
      </c>
      <c r="SL401" s="2">
        <v>0</v>
      </c>
      <c r="SM401" s="2">
        <v>0.14430699999999999</v>
      </c>
      <c r="SN401" s="2">
        <v>1894.1708860000001</v>
      </c>
      <c r="SO401" s="2">
        <v>7.0710329999999999</v>
      </c>
      <c r="SP401" s="2">
        <v>8.8027139999999999</v>
      </c>
      <c r="SQ401" s="2">
        <v>1.875988</v>
      </c>
      <c r="SR401" s="2">
        <v>1.010148</v>
      </c>
      <c r="SS401" s="2">
        <v>1.2987610000000001</v>
      </c>
      <c r="ST401" s="2">
        <v>0.72153400000000001</v>
      </c>
      <c r="SU401" s="2">
        <v>0.28861399999999998</v>
      </c>
      <c r="SV401" s="2">
        <v>3.030443</v>
      </c>
      <c r="SW401" s="2">
        <v>1.875988</v>
      </c>
      <c r="SX401" s="2">
        <v>98.561536000000004</v>
      </c>
      <c r="SY401" s="2">
        <v>0</v>
      </c>
      <c r="SZ401" s="2">
        <v>8.2254869999999993</v>
      </c>
      <c r="TA401" s="2">
        <v>163.35528299999999</v>
      </c>
      <c r="TB401" s="2">
        <v>0.43292000000000003</v>
      </c>
      <c r="TC401" s="2">
        <v>0.43292000000000003</v>
      </c>
      <c r="TD401" s="2">
        <v>38.529912000000003</v>
      </c>
      <c r="TE401" s="2">
        <v>12.12177</v>
      </c>
      <c r="TF401" s="2">
        <v>12.698997</v>
      </c>
      <c r="TG401" s="2">
        <v>21.790324999999999</v>
      </c>
      <c r="TH401" s="2">
        <v>184.71268699999999</v>
      </c>
      <c r="TI401" s="2">
        <v>96.974160999999995</v>
      </c>
      <c r="TJ401" s="2">
        <v>7.3596459999999997</v>
      </c>
      <c r="TK401" s="2">
        <v>0.28861399999999998</v>
      </c>
      <c r="TL401" s="2">
        <v>32.757641</v>
      </c>
      <c r="TM401" s="2">
        <v>180.67209700000001</v>
      </c>
      <c r="TN401" s="2">
        <v>15.152213</v>
      </c>
      <c r="TO401" s="2">
        <v>0.57722700000000005</v>
      </c>
      <c r="TP401" s="2">
        <v>240.27080000000001</v>
      </c>
      <c r="TQ401" s="2">
        <v>5.0507379999999999</v>
      </c>
      <c r="TR401" s="2">
        <v>32.324719999999999</v>
      </c>
      <c r="TS401" s="2">
        <v>0</v>
      </c>
      <c r="TT401" s="2">
        <v>0.14430699999999999</v>
      </c>
      <c r="TU401" s="2">
        <v>2.1646019999999999</v>
      </c>
      <c r="TV401" s="2">
        <v>0</v>
      </c>
      <c r="TW401" s="2">
        <v>77.059824000000006</v>
      </c>
      <c r="TX401" s="2">
        <v>0</v>
      </c>
      <c r="TY401" s="2">
        <v>1818.6984359999999</v>
      </c>
      <c r="TZ401" s="2">
        <v>0.86584099999999997</v>
      </c>
      <c r="UA401" s="2">
        <v>0</v>
      </c>
      <c r="UB401" s="2">
        <v>0</v>
      </c>
      <c r="UC401" s="2">
        <v>9.524248</v>
      </c>
      <c r="UD401" s="2">
        <v>3.6076700000000002</v>
      </c>
      <c r="UE401" s="2">
        <v>11.833157</v>
      </c>
      <c r="UF401" s="2">
        <v>0.14430699999999999</v>
      </c>
      <c r="UG401" s="2">
        <v>0</v>
      </c>
      <c r="UH401" s="2">
        <v>0</v>
      </c>
      <c r="UI401" s="2">
        <v>0</v>
      </c>
      <c r="UJ401" s="2">
        <v>131.319176</v>
      </c>
      <c r="UK401" s="2">
        <v>0</v>
      </c>
      <c r="UL401" s="2">
        <v>0</v>
      </c>
      <c r="UM401" s="2">
        <v>0</v>
      </c>
      <c r="UN401" s="2">
        <v>0</v>
      </c>
      <c r="UO401" s="2">
        <v>37.519765</v>
      </c>
      <c r="UP401" s="2">
        <v>0</v>
      </c>
      <c r="UQ401" s="2">
        <v>0</v>
      </c>
      <c r="UR401" s="2">
        <v>0</v>
      </c>
      <c r="US401" s="2">
        <v>0</v>
      </c>
      <c r="UT401" s="2">
        <v>0</v>
      </c>
      <c r="UU401" s="2">
        <v>0.86584099999999997</v>
      </c>
      <c r="UV401" s="2">
        <v>0</v>
      </c>
      <c r="UW401" s="2">
        <v>10.967316</v>
      </c>
      <c r="UX401" s="2">
        <v>0.14430699999999999</v>
      </c>
      <c r="UY401" s="2">
        <v>0.14430699999999999</v>
      </c>
      <c r="UZ401" s="2">
        <v>0.14430699999999999</v>
      </c>
      <c r="VA401" s="2">
        <v>0</v>
      </c>
      <c r="VB401" s="2">
        <v>0</v>
      </c>
      <c r="VC401" s="2">
        <v>0</v>
      </c>
      <c r="VD401" s="2">
        <v>40.694513999999998</v>
      </c>
      <c r="VE401" s="2">
        <v>40.838821000000003</v>
      </c>
      <c r="VF401" s="2">
        <v>0</v>
      </c>
      <c r="VG401" s="2">
        <v>0</v>
      </c>
      <c r="VH401" s="2">
        <v>1.443068</v>
      </c>
      <c r="VI401" s="2">
        <v>0.14430699999999999</v>
      </c>
      <c r="VJ401" s="2">
        <v>0</v>
      </c>
      <c r="VK401" s="2">
        <v>0</v>
      </c>
      <c r="VL401" s="2">
        <v>0</v>
      </c>
      <c r="VM401" s="2">
        <v>0.28861399999999998</v>
      </c>
      <c r="VN401" s="2">
        <v>0</v>
      </c>
      <c r="VO401" s="2">
        <v>0</v>
      </c>
      <c r="VP401" s="2">
        <v>0</v>
      </c>
      <c r="VQ401" s="2">
        <v>0</v>
      </c>
      <c r="VR401" s="2">
        <v>0</v>
      </c>
      <c r="VS401" s="2">
        <v>0</v>
      </c>
      <c r="VT401" s="2">
        <v>0</v>
      </c>
      <c r="VU401" s="2">
        <v>0</v>
      </c>
      <c r="VV401" s="2">
        <v>0</v>
      </c>
      <c r="VW401" s="2">
        <v>0</v>
      </c>
      <c r="VX401" s="2">
        <v>0.14430699999999999</v>
      </c>
      <c r="VY401" s="2">
        <v>1.010148</v>
      </c>
      <c r="VZ401" s="2">
        <v>0.14430699999999999</v>
      </c>
      <c r="WA401" s="2">
        <v>0.14430699999999999</v>
      </c>
      <c r="WB401" s="2">
        <v>0</v>
      </c>
      <c r="WC401" s="2">
        <v>0</v>
      </c>
      <c r="WD401" s="2">
        <v>1.010148</v>
      </c>
      <c r="WE401" s="2">
        <v>0</v>
      </c>
      <c r="WF401" s="2">
        <v>0</v>
      </c>
      <c r="WG401" s="2">
        <v>0</v>
      </c>
      <c r="WH401" s="2">
        <v>0</v>
      </c>
      <c r="WI401" s="2">
        <v>0</v>
      </c>
      <c r="WJ401" s="2">
        <v>0</v>
      </c>
      <c r="WK401" s="2">
        <v>0</v>
      </c>
      <c r="WL401" s="2">
        <v>0.14430699999999999</v>
      </c>
      <c r="WM401" s="2">
        <v>0</v>
      </c>
      <c r="WN401" s="2">
        <v>0</v>
      </c>
      <c r="WO401" s="2">
        <v>0</v>
      </c>
      <c r="WP401" s="2">
        <v>0</v>
      </c>
      <c r="WQ401" s="2">
        <v>0</v>
      </c>
      <c r="WR401" s="2">
        <v>0</v>
      </c>
      <c r="WS401" s="2">
        <v>0</v>
      </c>
      <c r="WT401" s="2">
        <v>10.101475000000001</v>
      </c>
      <c r="WU401" s="2">
        <v>0.72153400000000001</v>
      </c>
      <c r="WV401" s="2">
        <v>0</v>
      </c>
      <c r="WW401" s="2">
        <v>0.28861399999999998</v>
      </c>
      <c r="WX401" s="2">
        <v>0.28861399999999998</v>
      </c>
      <c r="WY401" s="2">
        <v>10.823009000000001</v>
      </c>
      <c r="WZ401" s="2">
        <v>0</v>
      </c>
      <c r="XA401" s="2">
        <v>0</v>
      </c>
      <c r="XB401" s="2">
        <v>0</v>
      </c>
      <c r="XC401" s="2">
        <v>0</v>
      </c>
      <c r="XD401" s="2">
        <v>0</v>
      </c>
      <c r="XE401" s="2">
        <v>0.14430699999999999</v>
      </c>
      <c r="XF401" s="2">
        <v>289.76802800000002</v>
      </c>
      <c r="XG401" s="2">
        <v>33.190561000000002</v>
      </c>
      <c r="XH401" s="2">
        <v>0</v>
      </c>
      <c r="XI401" s="2">
        <v>18.182655</v>
      </c>
      <c r="XJ401" s="2">
        <v>0.14430699999999999</v>
      </c>
      <c r="XK401" s="2">
        <v>0.14430699999999999</v>
      </c>
      <c r="XL401" s="2">
        <v>0.14430699999999999</v>
      </c>
      <c r="XM401" s="2">
        <v>2.020295</v>
      </c>
      <c r="XN401" s="2">
        <v>3.751976</v>
      </c>
      <c r="XO401" s="2">
        <v>1277.115065</v>
      </c>
      <c r="XP401" s="2">
        <v>0</v>
      </c>
      <c r="XQ401" s="2">
        <v>3.3190559999999998</v>
      </c>
      <c r="XR401" s="2">
        <v>0</v>
      </c>
      <c r="XS401" s="2">
        <v>0.14430699999999999</v>
      </c>
      <c r="XT401" s="2">
        <v>0</v>
      </c>
      <c r="XU401" s="2">
        <v>0</v>
      </c>
      <c r="XV401" s="2">
        <v>0</v>
      </c>
      <c r="XW401" s="2">
        <v>0</v>
      </c>
      <c r="XX401" s="2">
        <v>0</v>
      </c>
      <c r="XY401" s="2">
        <v>0</v>
      </c>
      <c r="XZ401" s="2">
        <v>912.30750699999999</v>
      </c>
      <c r="YA401" s="2">
        <v>0.57722700000000005</v>
      </c>
      <c r="YB401" s="2">
        <v>20.202950000000001</v>
      </c>
      <c r="YC401" s="2">
        <v>31.314572999999999</v>
      </c>
      <c r="YD401" s="2">
        <v>0.72153400000000001</v>
      </c>
      <c r="YE401" s="2">
        <v>0</v>
      </c>
      <c r="YF401" s="2">
        <v>0</v>
      </c>
      <c r="YG401" s="2">
        <v>0</v>
      </c>
      <c r="YH401" s="2">
        <v>0.57722700000000005</v>
      </c>
      <c r="YI401" s="2">
        <v>0</v>
      </c>
      <c r="YJ401" s="2">
        <v>0</v>
      </c>
      <c r="YK401" s="2">
        <v>0.14430699999999999</v>
      </c>
      <c r="YL401" s="2">
        <v>0.43292000000000003</v>
      </c>
      <c r="YM401" s="2">
        <v>2.020295</v>
      </c>
      <c r="YN401" s="2">
        <v>1.731681</v>
      </c>
      <c r="YO401" s="2">
        <v>0</v>
      </c>
      <c r="YP401" s="2">
        <v>0</v>
      </c>
      <c r="YQ401" s="2">
        <v>0</v>
      </c>
      <c r="YR401" s="2">
        <v>0</v>
      </c>
      <c r="YS401" s="2">
        <v>4.1848970000000003</v>
      </c>
      <c r="YT401" s="2">
        <v>0</v>
      </c>
      <c r="YU401" s="2">
        <v>0</v>
      </c>
      <c r="YV401" s="2">
        <v>0.14430699999999999</v>
      </c>
      <c r="YW401" s="2">
        <v>0</v>
      </c>
      <c r="YX401" s="2">
        <v>0.72153400000000001</v>
      </c>
      <c r="YY401" s="2">
        <v>0</v>
      </c>
      <c r="YZ401" s="2">
        <v>0.14430699999999999</v>
      </c>
      <c r="ZA401" s="2">
        <v>0</v>
      </c>
      <c r="ZB401" s="2">
        <v>0.43292000000000003</v>
      </c>
      <c r="ZC401" s="2">
        <v>0.14430699999999999</v>
      </c>
      <c r="ZD401" s="2">
        <v>0</v>
      </c>
      <c r="ZE401" s="2">
        <v>5.4836580000000001</v>
      </c>
      <c r="ZF401" s="2">
        <v>0</v>
      </c>
      <c r="ZG401" s="2">
        <v>2.5975220000000001</v>
      </c>
      <c r="ZH401" s="2">
        <v>0</v>
      </c>
      <c r="ZI401" s="2">
        <v>0</v>
      </c>
      <c r="ZJ401" s="2">
        <v>0</v>
      </c>
      <c r="ZK401" s="2">
        <v>0</v>
      </c>
      <c r="ZL401" s="2">
        <v>0</v>
      </c>
      <c r="ZM401" s="2">
        <v>0.86584099999999997</v>
      </c>
      <c r="ZN401" s="2">
        <v>0.43292000000000003</v>
      </c>
      <c r="ZO401" s="2">
        <v>0.14430699999999999</v>
      </c>
      <c r="ZP401" s="2">
        <v>0</v>
      </c>
      <c r="ZQ401" s="2">
        <v>0.14430699999999999</v>
      </c>
      <c r="ZR401" s="2">
        <v>0</v>
      </c>
      <c r="ZS401" s="2">
        <v>0</v>
      </c>
      <c r="ZT401" s="2">
        <v>0</v>
      </c>
      <c r="ZU401" s="2">
        <v>0</v>
      </c>
      <c r="ZV401" s="2">
        <v>0</v>
      </c>
      <c r="ZW401" s="2">
        <v>0</v>
      </c>
      <c r="ZX401" s="2">
        <v>0</v>
      </c>
      <c r="ZY401" s="2">
        <v>0</v>
      </c>
      <c r="ZZ401" s="2">
        <v>0</v>
      </c>
      <c r="AAA401" s="2">
        <v>28.861357000000002</v>
      </c>
      <c r="AAB401" s="2">
        <v>5.4836580000000001</v>
      </c>
      <c r="AAC401" s="2">
        <v>3.3190559999999998</v>
      </c>
      <c r="AAD401" s="2">
        <v>1.731681</v>
      </c>
      <c r="AAE401" s="2">
        <v>4.6178169999999996</v>
      </c>
      <c r="AAF401" s="2">
        <v>0</v>
      </c>
      <c r="AAG401" s="2">
        <v>299.29227600000002</v>
      </c>
      <c r="AAH401" s="2">
        <v>43.869262999999997</v>
      </c>
      <c r="AAI401" s="2">
        <v>122.949383</v>
      </c>
      <c r="AAJ401" s="2">
        <v>0</v>
      </c>
      <c r="AAK401" s="2">
        <v>0</v>
      </c>
      <c r="AAL401" s="2">
        <v>0</v>
      </c>
      <c r="AAM401" s="2">
        <v>0</v>
      </c>
      <c r="AAN401" s="2">
        <v>0</v>
      </c>
      <c r="AAO401" s="2">
        <v>0</v>
      </c>
      <c r="AAP401" s="2">
        <v>0</v>
      </c>
      <c r="AAQ401" s="2">
        <v>0</v>
      </c>
      <c r="AAR401" s="2">
        <v>0</v>
      </c>
      <c r="AAS401" s="2">
        <v>0</v>
      </c>
      <c r="AAT401" s="2">
        <v>0</v>
      </c>
      <c r="AAU401" s="2">
        <v>0</v>
      </c>
      <c r="AAV401" s="2">
        <v>0</v>
      </c>
      <c r="AAW401" s="2">
        <v>0</v>
      </c>
      <c r="AAX401" s="2">
        <v>0</v>
      </c>
      <c r="AAY401" s="2">
        <v>0</v>
      </c>
      <c r="AAZ401" s="2">
        <v>0</v>
      </c>
      <c r="ABA401" s="2">
        <v>0</v>
      </c>
      <c r="ABB401" s="2">
        <v>0</v>
      </c>
      <c r="ABC401" s="2">
        <v>0</v>
      </c>
      <c r="ABD401" s="2">
        <v>0</v>
      </c>
      <c r="ABE401" s="2">
        <v>0</v>
      </c>
      <c r="ABF401" s="2">
        <v>0</v>
      </c>
      <c r="ABG401" s="2">
        <v>0</v>
      </c>
      <c r="ABH401" s="2">
        <v>0</v>
      </c>
      <c r="ABI401" s="2">
        <v>0</v>
      </c>
      <c r="ABJ401" s="2">
        <v>0</v>
      </c>
      <c r="ABK401" s="2">
        <v>0</v>
      </c>
      <c r="ABL401" s="2">
        <v>0</v>
      </c>
      <c r="ABM401" s="2">
        <v>0</v>
      </c>
      <c r="ABN401" s="2">
        <v>0</v>
      </c>
      <c r="ABO401" s="2">
        <v>0</v>
      </c>
      <c r="ABP401" s="2">
        <v>0</v>
      </c>
      <c r="ABQ401" s="2">
        <v>0</v>
      </c>
      <c r="ABR401" s="2">
        <v>0</v>
      </c>
      <c r="ABS401" s="2">
        <v>0</v>
      </c>
      <c r="ABT401" s="2">
        <v>0.28861399999999998</v>
      </c>
      <c r="ABU401" s="2">
        <v>0</v>
      </c>
      <c r="ABV401" s="2">
        <v>0</v>
      </c>
      <c r="ABW401" s="2">
        <v>0</v>
      </c>
      <c r="ABX401" s="2">
        <v>2.020295</v>
      </c>
      <c r="ABY401" s="2">
        <v>0</v>
      </c>
      <c r="ABZ401" s="2">
        <v>0</v>
      </c>
      <c r="ACA401" s="2">
        <v>0</v>
      </c>
      <c r="ACB401" s="2">
        <v>0</v>
      </c>
      <c r="ACC401" s="2">
        <v>0</v>
      </c>
      <c r="ACD401" s="2">
        <v>0</v>
      </c>
      <c r="ACE401" s="2">
        <v>0</v>
      </c>
      <c r="ACF401" s="2">
        <v>0</v>
      </c>
      <c r="ACG401" s="2">
        <v>0</v>
      </c>
      <c r="ACH401" s="2">
        <v>0</v>
      </c>
      <c r="ACI401" s="2">
        <v>0</v>
      </c>
      <c r="ACJ401" s="2">
        <v>0</v>
      </c>
      <c r="ACK401" s="2">
        <v>0</v>
      </c>
      <c r="ACL401" s="2">
        <v>0</v>
      </c>
      <c r="ACM401" s="2">
        <v>0</v>
      </c>
      <c r="ACN401" s="2">
        <v>0</v>
      </c>
      <c r="ACO401" s="2">
        <v>0</v>
      </c>
      <c r="ACP401" s="2">
        <v>0</v>
      </c>
      <c r="ACQ401" s="2">
        <v>0</v>
      </c>
      <c r="ACR401" s="2">
        <v>0</v>
      </c>
      <c r="ACS401" s="2">
        <v>7.6482599999999996</v>
      </c>
      <c r="ACT401" s="2">
        <v>0</v>
      </c>
      <c r="ACU401" s="2">
        <v>0</v>
      </c>
      <c r="ACV401" s="2">
        <v>0</v>
      </c>
      <c r="ACW401" s="2">
        <v>0</v>
      </c>
      <c r="ACX401" s="2">
        <v>0</v>
      </c>
      <c r="ACY401" s="2">
        <v>0</v>
      </c>
      <c r="ACZ401" s="2">
        <v>0</v>
      </c>
      <c r="ADA401" s="2">
        <v>0</v>
      </c>
      <c r="ADB401" s="2">
        <v>0</v>
      </c>
      <c r="ADC401" s="2">
        <v>0</v>
      </c>
      <c r="ADD401" s="2">
        <v>0</v>
      </c>
      <c r="ADE401" s="2">
        <v>9.3799410000000005</v>
      </c>
      <c r="ADF401" s="2">
        <v>0</v>
      </c>
      <c r="ADG401" s="2">
        <v>0</v>
      </c>
      <c r="ADH401" s="2">
        <v>0</v>
      </c>
      <c r="ADI401" s="2">
        <v>0</v>
      </c>
      <c r="ADJ401" s="2">
        <v>0</v>
      </c>
      <c r="ADK401" s="2">
        <v>0</v>
      </c>
      <c r="ADL401" s="2">
        <v>5.6279649999999997</v>
      </c>
      <c r="ADM401" s="2">
        <v>0</v>
      </c>
      <c r="ADN401" s="2">
        <v>0</v>
      </c>
      <c r="ADO401" s="2">
        <v>0</v>
      </c>
      <c r="ADP401" s="2">
        <v>2.1646019999999999</v>
      </c>
      <c r="ADQ401" s="2">
        <v>0</v>
      </c>
      <c r="ADR401" s="2">
        <v>0</v>
      </c>
      <c r="ADS401" s="2">
        <v>0</v>
      </c>
      <c r="ADT401" s="2">
        <v>0</v>
      </c>
      <c r="ADU401" s="2">
        <v>0</v>
      </c>
      <c r="ADV401" s="2">
        <v>0</v>
      </c>
      <c r="ADW401" s="2">
        <v>0.14430699999999999</v>
      </c>
      <c r="ADX401" s="2">
        <v>0</v>
      </c>
      <c r="ADY401" s="2">
        <v>4.1848970000000003</v>
      </c>
      <c r="ADZ401" s="2">
        <v>0.28861399999999998</v>
      </c>
      <c r="AEA401" s="2">
        <v>0</v>
      </c>
      <c r="AEB401" s="2">
        <v>0</v>
      </c>
      <c r="AEC401" s="2">
        <v>0</v>
      </c>
      <c r="AED401" s="2">
        <v>0</v>
      </c>
      <c r="AEE401" s="2">
        <v>0</v>
      </c>
      <c r="AEF401" s="2">
        <v>0</v>
      </c>
      <c r="AEG401" s="2">
        <v>7.0710329999999999</v>
      </c>
      <c r="AEH401" s="2">
        <v>0</v>
      </c>
      <c r="AEI401" s="2">
        <v>0.14430699999999999</v>
      </c>
      <c r="AEJ401" s="2">
        <v>0</v>
      </c>
      <c r="AEK401" s="2">
        <v>0</v>
      </c>
      <c r="AEL401" s="2">
        <v>0</v>
      </c>
      <c r="AEM401" s="2">
        <v>0</v>
      </c>
      <c r="AEN401" s="2">
        <v>0</v>
      </c>
      <c r="AEO401" s="2">
        <v>0</v>
      </c>
      <c r="AEP401" s="2">
        <v>0</v>
      </c>
      <c r="AEQ401" s="2">
        <v>0</v>
      </c>
      <c r="AER401" s="2">
        <v>0</v>
      </c>
      <c r="AES401" s="2">
        <v>0</v>
      </c>
      <c r="AET401" s="2">
        <v>0</v>
      </c>
      <c r="AEU401" s="2">
        <v>0</v>
      </c>
      <c r="AEV401" s="2">
        <v>0.14430699999999999</v>
      </c>
      <c r="AEW401" s="2">
        <v>0.14430699999999999</v>
      </c>
      <c r="AEX401" s="2">
        <v>0</v>
      </c>
      <c r="AEY401" s="2">
        <v>0.14430699999999999</v>
      </c>
      <c r="AEZ401" s="2">
        <v>0</v>
      </c>
      <c r="AFA401" s="2">
        <v>0</v>
      </c>
      <c r="AFB401" s="2">
        <v>0</v>
      </c>
      <c r="AFC401" s="2">
        <v>0</v>
      </c>
      <c r="AFD401" s="2">
        <v>0.72153400000000001</v>
      </c>
      <c r="AFE401" s="2">
        <v>0</v>
      </c>
      <c r="AFF401" s="2">
        <v>0</v>
      </c>
      <c r="AFG401" s="2">
        <v>0</v>
      </c>
      <c r="AFH401" s="2">
        <v>0.14430699999999999</v>
      </c>
      <c r="AFI401" s="2">
        <v>3.1747489999999998</v>
      </c>
      <c r="AFJ401" s="2">
        <v>0</v>
      </c>
      <c r="AFK401" s="2">
        <v>0</v>
      </c>
      <c r="AFL401" s="2">
        <v>0</v>
      </c>
      <c r="AFM401" s="2">
        <v>0.14430699999999999</v>
      </c>
      <c r="AFN401" s="2">
        <v>0</v>
      </c>
      <c r="AFO401" s="2">
        <v>0</v>
      </c>
      <c r="AFP401" s="2">
        <v>0.86584099999999997</v>
      </c>
      <c r="AFQ401" s="2">
        <v>0</v>
      </c>
      <c r="AFR401" s="2">
        <v>0</v>
      </c>
      <c r="AFS401" s="2">
        <v>0</v>
      </c>
      <c r="AFT401" s="2">
        <v>0</v>
      </c>
      <c r="AFU401" s="2">
        <v>0</v>
      </c>
      <c r="AFV401" s="2">
        <v>0</v>
      </c>
      <c r="AFW401" s="2">
        <v>0</v>
      </c>
      <c r="AFX401" s="2">
        <v>0.14430699999999999</v>
      </c>
      <c r="AFY401" s="2">
        <v>0.14430699999999999</v>
      </c>
      <c r="AFZ401" s="2">
        <v>0</v>
      </c>
      <c r="AGA401" s="2">
        <v>0</v>
      </c>
      <c r="AGB401" s="2">
        <v>0</v>
      </c>
      <c r="AGC401" s="2">
        <v>0</v>
      </c>
      <c r="AGD401" s="2">
        <v>0</v>
      </c>
      <c r="AGE401" s="2">
        <v>0</v>
      </c>
      <c r="AGF401" s="2">
        <v>0</v>
      </c>
      <c r="AGG401" s="2">
        <v>0</v>
      </c>
      <c r="AGH401" s="2">
        <v>0</v>
      </c>
      <c r="AGI401" s="2">
        <v>0</v>
      </c>
      <c r="AGJ401" s="2">
        <v>0</v>
      </c>
      <c r="AGK401" s="2">
        <v>0</v>
      </c>
      <c r="AGL401" s="2">
        <v>0</v>
      </c>
      <c r="AGM401" s="2">
        <v>0</v>
      </c>
      <c r="AGN401" s="2">
        <v>0</v>
      </c>
      <c r="AGO401" s="2">
        <v>0</v>
      </c>
      <c r="AGP401" s="2">
        <v>0</v>
      </c>
      <c r="AGQ401" s="2">
        <v>0</v>
      </c>
      <c r="AGR401" s="2">
        <v>0</v>
      </c>
      <c r="AGS401" s="2">
        <v>0.14430699999999999</v>
      </c>
      <c r="AGT401" s="2">
        <v>0</v>
      </c>
      <c r="AGU401" s="2">
        <v>0</v>
      </c>
      <c r="AGV401" s="2">
        <v>0</v>
      </c>
      <c r="AGW401" s="2">
        <v>0.14430699999999999</v>
      </c>
      <c r="AGX401" s="2">
        <v>0.43292000000000003</v>
      </c>
      <c r="AGY401" s="2">
        <v>0</v>
      </c>
      <c r="AGZ401" s="2">
        <v>0.14430699999999999</v>
      </c>
      <c r="AHA401" s="2">
        <v>0</v>
      </c>
      <c r="AHB401" s="2">
        <v>0</v>
      </c>
      <c r="AHC401" s="2">
        <v>0</v>
      </c>
      <c r="AHD401" s="2">
        <v>0</v>
      </c>
      <c r="AHE401" s="2">
        <v>0</v>
      </c>
      <c r="AHF401" s="2">
        <v>0</v>
      </c>
      <c r="AHG401" s="2">
        <v>0</v>
      </c>
      <c r="AHH401" s="2">
        <v>0</v>
      </c>
      <c r="AHI401" s="2">
        <v>0</v>
      </c>
      <c r="AHJ401" s="2">
        <v>0</v>
      </c>
      <c r="AHK401" s="2">
        <v>0</v>
      </c>
      <c r="AHL401" s="2">
        <v>0</v>
      </c>
      <c r="AHM401" s="2">
        <v>0</v>
      </c>
      <c r="AHN401" s="2">
        <v>0.14430699999999999</v>
      </c>
      <c r="AHO401" s="2">
        <v>0</v>
      </c>
      <c r="AHP401" s="2">
        <v>0</v>
      </c>
      <c r="AHQ401" s="2">
        <v>0</v>
      </c>
      <c r="AHR401" s="2">
        <v>0</v>
      </c>
      <c r="AHS401" s="2">
        <v>0</v>
      </c>
      <c r="AHT401" s="2">
        <v>0</v>
      </c>
      <c r="AHU401" s="2">
        <v>3.030443</v>
      </c>
      <c r="AHV401" s="2">
        <v>3.3190559999999998</v>
      </c>
      <c r="AHW401" s="2">
        <v>8.9470209999999994</v>
      </c>
      <c r="AHX401" s="2">
        <v>0</v>
      </c>
      <c r="AHY401" s="2">
        <v>0</v>
      </c>
      <c r="AHZ401" s="2">
        <v>0</v>
      </c>
      <c r="AIA401" s="2">
        <v>0</v>
      </c>
      <c r="AIB401" s="2">
        <v>0</v>
      </c>
      <c r="AIC401" s="2">
        <v>0</v>
      </c>
      <c r="AID401" s="2">
        <v>0</v>
      </c>
      <c r="AIE401" s="2">
        <v>0.14430699999999999</v>
      </c>
      <c r="AIF401" s="2">
        <v>0</v>
      </c>
      <c r="AIG401" s="2">
        <v>0.14430699999999999</v>
      </c>
      <c r="AIH401" s="2">
        <v>227.13888299999999</v>
      </c>
      <c r="AII401" s="2">
        <v>0</v>
      </c>
      <c r="AIJ401" s="2">
        <v>27.995517</v>
      </c>
      <c r="AIK401" s="2">
        <v>0</v>
      </c>
      <c r="AIL401" s="2">
        <v>0</v>
      </c>
      <c r="AIM401" s="2">
        <v>2.3089089999999999</v>
      </c>
      <c r="AIN401" s="2">
        <v>0.86584099999999997</v>
      </c>
      <c r="AIO401" s="2">
        <v>0</v>
      </c>
      <c r="AIP401" s="2">
        <v>0.14430699999999999</v>
      </c>
      <c r="AIQ401" s="2">
        <v>0</v>
      </c>
      <c r="AIR401" s="2">
        <v>0</v>
      </c>
      <c r="AIS401" s="2">
        <v>0</v>
      </c>
      <c r="AIT401" s="2">
        <v>0</v>
      </c>
      <c r="AIU401" s="2">
        <v>0</v>
      </c>
      <c r="AIV401" s="2">
        <v>0</v>
      </c>
      <c r="AIW401" s="2">
        <v>0.14430699999999999</v>
      </c>
      <c r="AIX401" s="2">
        <v>0</v>
      </c>
      <c r="AIY401" s="2">
        <v>0</v>
      </c>
      <c r="AIZ401" s="2">
        <v>0</v>
      </c>
      <c r="AJA401" s="2">
        <v>0</v>
      </c>
      <c r="AJB401" s="2">
        <v>0</v>
      </c>
      <c r="AJC401" s="2">
        <v>1.1544540000000001</v>
      </c>
      <c r="AJD401" s="2">
        <v>0.43292000000000003</v>
      </c>
      <c r="AJE401" s="2">
        <v>0</v>
      </c>
      <c r="AJF401" s="2">
        <v>0</v>
      </c>
      <c r="AJG401" s="2">
        <v>0</v>
      </c>
      <c r="AJH401" s="2">
        <v>5.0507379999999999</v>
      </c>
      <c r="AJI401" s="2">
        <v>0</v>
      </c>
      <c r="AJJ401" s="2">
        <v>223.24259900000001</v>
      </c>
      <c r="AJK401" s="2">
        <v>0.14430699999999999</v>
      </c>
      <c r="AJL401" s="2">
        <v>0</v>
      </c>
      <c r="AJM401" s="2">
        <v>0</v>
      </c>
      <c r="AJN401" s="2">
        <v>0.14430699999999999</v>
      </c>
      <c r="AJO401" s="2">
        <v>1.2987610000000001</v>
      </c>
      <c r="AJP401" s="2">
        <v>0</v>
      </c>
      <c r="AJQ401" s="2">
        <v>1.1544540000000001</v>
      </c>
      <c r="AJR401" s="2">
        <v>0</v>
      </c>
      <c r="AJS401" s="2">
        <v>0.28861399999999998</v>
      </c>
      <c r="AJT401" s="2">
        <v>0.14430699999999999</v>
      </c>
      <c r="AJU401" s="2">
        <v>0</v>
      </c>
      <c r="AJV401" s="2">
        <v>0</v>
      </c>
      <c r="AJW401" s="2">
        <v>0</v>
      </c>
      <c r="AJX401" s="2">
        <v>0.43292000000000003</v>
      </c>
      <c r="AJY401" s="2">
        <v>0</v>
      </c>
      <c r="AJZ401" s="2">
        <v>0.14430699999999999</v>
      </c>
      <c r="AKA401" s="2">
        <v>0</v>
      </c>
      <c r="AKB401" s="2">
        <v>0.57722700000000005</v>
      </c>
      <c r="AKC401" s="2">
        <v>0</v>
      </c>
      <c r="AKD401" s="2">
        <v>0.14430699999999999</v>
      </c>
      <c r="AKE401" s="2">
        <v>0</v>
      </c>
      <c r="AKF401" s="2">
        <v>0</v>
      </c>
      <c r="AKG401" s="2">
        <v>0</v>
      </c>
      <c r="AKH401" s="2">
        <v>0</v>
      </c>
      <c r="AKI401" s="2">
        <v>0</v>
      </c>
      <c r="AKJ401" s="2">
        <v>0</v>
      </c>
      <c r="AKK401" s="2">
        <v>0.14430699999999999</v>
      </c>
      <c r="AKL401" s="2">
        <v>0.28861399999999998</v>
      </c>
      <c r="AKM401" s="2">
        <v>0</v>
      </c>
      <c r="AKN401" s="2">
        <v>0</v>
      </c>
      <c r="AKO401" s="2">
        <v>0</v>
      </c>
      <c r="AKP401" s="2">
        <v>0.43292000000000003</v>
      </c>
      <c r="AKQ401" s="2">
        <v>6.6381119999999996</v>
      </c>
      <c r="AKR401" s="2">
        <v>24.099233000000002</v>
      </c>
      <c r="AKS401" s="2">
        <v>0</v>
      </c>
      <c r="AKT401" s="2">
        <v>0</v>
      </c>
      <c r="AKU401" s="2">
        <v>0.14430699999999999</v>
      </c>
      <c r="AKV401" s="2">
        <v>0.28861399999999998</v>
      </c>
      <c r="AKW401" s="2">
        <v>0</v>
      </c>
      <c r="AKX401" s="2">
        <v>0</v>
      </c>
      <c r="AKY401" s="2">
        <v>0.14430699999999999</v>
      </c>
      <c r="AKZ401" s="2">
        <v>1.2987610000000001</v>
      </c>
      <c r="ALA401" s="2">
        <v>0</v>
      </c>
      <c r="ALB401" s="2">
        <v>0</v>
      </c>
      <c r="ALC401" s="2">
        <v>0</v>
      </c>
      <c r="ALD401" s="2">
        <v>0</v>
      </c>
      <c r="ALE401" s="2">
        <v>0</v>
      </c>
      <c r="ALF401" s="2">
        <v>0.14430699999999999</v>
      </c>
      <c r="ALG401" s="2">
        <v>0</v>
      </c>
      <c r="ALH401" s="2">
        <v>0.14430699999999999</v>
      </c>
      <c r="ALI401" s="2">
        <v>7.0710329999999999</v>
      </c>
      <c r="ALJ401" s="2">
        <v>0</v>
      </c>
      <c r="ALK401" s="2">
        <v>0.14430699999999999</v>
      </c>
      <c r="ALL401" s="2">
        <v>0</v>
      </c>
      <c r="ALM401" s="2">
        <v>0</v>
      </c>
      <c r="ALN401" s="2">
        <v>0</v>
      </c>
      <c r="ALO401" s="2">
        <v>0</v>
      </c>
      <c r="ALP401" s="2">
        <v>0</v>
      </c>
      <c r="ALQ401" s="2">
        <v>0</v>
      </c>
      <c r="ALR401" s="2">
        <v>1.443068</v>
      </c>
      <c r="ALS401" s="2">
        <v>0</v>
      </c>
      <c r="ALT401" s="2">
        <v>0</v>
      </c>
      <c r="ALU401" s="2">
        <v>0</v>
      </c>
      <c r="ALV401" s="2">
        <v>0</v>
      </c>
      <c r="ALW401" s="2">
        <v>0</v>
      </c>
      <c r="ALX401" s="2">
        <v>0</v>
      </c>
      <c r="ALY401" s="2">
        <v>0</v>
      </c>
      <c r="ALZ401" s="2">
        <v>0</v>
      </c>
      <c r="AMA401" s="2">
        <v>0</v>
      </c>
      <c r="AMB401" s="2">
        <v>0</v>
      </c>
      <c r="AMC401" s="2">
        <v>0</v>
      </c>
      <c r="AMD401" s="2">
        <v>0</v>
      </c>
      <c r="AME401" s="2">
        <v>0</v>
      </c>
      <c r="AMF401" s="2">
        <v>0</v>
      </c>
      <c r="AMG401" s="2">
        <v>0.14430699999999999</v>
      </c>
      <c r="AMH401" s="2">
        <v>0</v>
      </c>
      <c r="AMI401" s="2">
        <v>0</v>
      </c>
      <c r="AMJ401" s="2">
        <v>0</v>
      </c>
      <c r="AMK401" s="2">
        <v>0.14430699999999999</v>
      </c>
      <c r="AML401" s="2">
        <v>0</v>
      </c>
      <c r="AMM401" s="2">
        <v>0.28861399999999998</v>
      </c>
      <c r="AMN401" s="2">
        <v>0</v>
      </c>
      <c r="AMO401" s="2">
        <v>0.86584099999999997</v>
      </c>
      <c r="AMP401" s="2">
        <v>0.43292000000000003</v>
      </c>
      <c r="AMQ401" s="2">
        <v>0</v>
      </c>
      <c r="AMR401" s="2">
        <v>0</v>
      </c>
      <c r="AMS401" s="2">
        <v>0</v>
      </c>
      <c r="AMT401" s="2">
        <v>0</v>
      </c>
      <c r="AMU401" s="2">
        <v>0</v>
      </c>
      <c r="AMV401" s="2">
        <v>0.14430699999999999</v>
      </c>
      <c r="AMW401" s="2">
        <v>0</v>
      </c>
      <c r="AMX401" s="2">
        <v>0</v>
      </c>
      <c r="AMY401" s="2">
        <v>0</v>
      </c>
      <c r="AMZ401" s="2">
        <v>0</v>
      </c>
      <c r="ANA401" s="2">
        <v>0</v>
      </c>
      <c r="ANB401" s="2">
        <v>0.14430699999999999</v>
      </c>
      <c r="ANC401" s="2">
        <v>0.14430699999999999</v>
      </c>
      <c r="AND401" s="2">
        <v>0.28861399999999998</v>
      </c>
      <c r="ANE401" s="2">
        <v>0.14430699999999999</v>
      </c>
      <c r="ANF401" s="2">
        <v>0</v>
      </c>
      <c r="ANG401" s="2">
        <v>0.14430699999999999</v>
      </c>
      <c r="ANH401" s="2">
        <v>0.57722700000000005</v>
      </c>
      <c r="ANI401" s="2">
        <v>0</v>
      </c>
      <c r="ANJ401" s="2">
        <v>0</v>
      </c>
      <c r="ANK401" s="2">
        <v>0</v>
      </c>
      <c r="ANL401" s="2">
        <v>0</v>
      </c>
      <c r="ANM401" s="2">
        <v>0.28861399999999998</v>
      </c>
      <c r="ANN401" s="2">
        <v>0</v>
      </c>
      <c r="ANO401" s="2">
        <v>0</v>
      </c>
      <c r="ANP401" s="2">
        <v>0</v>
      </c>
      <c r="ANQ401" s="2">
        <v>0</v>
      </c>
      <c r="ANR401" s="2">
        <v>0.28861399999999998</v>
      </c>
      <c r="ANS401" s="2">
        <v>0</v>
      </c>
      <c r="ANT401" s="2">
        <v>0</v>
      </c>
      <c r="ANU401" s="2">
        <v>0.14430699999999999</v>
      </c>
      <c r="ANV401" s="2">
        <v>1.1544540000000001</v>
      </c>
      <c r="ANW401" s="2">
        <v>0</v>
      </c>
      <c r="ANX401" s="2">
        <v>0</v>
      </c>
      <c r="ANY401" s="2">
        <v>0.14430699999999999</v>
      </c>
      <c r="ANZ401" s="2">
        <v>1.587375</v>
      </c>
      <c r="AOA401" s="2">
        <v>0</v>
      </c>
      <c r="AOB401" s="2">
        <v>0.14430699999999999</v>
      </c>
      <c r="AOC401" s="2">
        <v>0.14430699999999999</v>
      </c>
      <c r="AOD401" s="2">
        <v>0</v>
      </c>
      <c r="AOE401" s="2">
        <v>0</v>
      </c>
      <c r="AOF401" s="2">
        <v>0</v>
      </c>
      <c r="AOG401" s="2">
        <v>0</v>
      </c>
      <c r="AOH401" s="2">
        <v>0.14430699999999999</v>
      </c>
      <c r="AOI401" s="2">
        <v>0</v>
      </c>
      <c r="AOJ401" s="2">
        <v>0</v>
      </c>
      <c r="AOK401" s="2">
        <v>0.28861399999999998</v>
      </c>
      <c r="AOL401" s="2">
        <v>0.28861399999999998</v>
      </c>
      <c r="AOM401" s="2">
        <v>0.28861399999999998</v>
      </c>
      <c r="AON401" s="2">
        <v>0</v>
      </c>
      <c r="AOO401" s="2">
        <v>0</v>
      </c>
      <c r="AOP401" s="2">
        <v>0.28861399999999998</v>
      </c>
      <c r="AOQ401" s="2">
        <v>0</v>
      </c>
      <c r="AOR401" s="2">
        <v>0</v>
      </c>
      <c r="AOS401" s="2">
        <v>0</v>
      </c>
      <c r="AOT401" s="2">
        <v>0.43292000000000003</v>
      </c>
      <c r="AOU401" s="2">
        <v>0</v>
      </c>
      <c r="AOV401" s="2">
        <v>0.28861399999999998</v>
      </c>
      <c r="AOW401" s="2">
        <v>0</v>
      </c>
      <c r="AOX401" s="2">
        <v>0</v>
      </c>
      <c r="AOY401" s="2">
        <v>0</v>
      </c>
      <c r="AOZ401" s="2">
        <v>0</v>
      </c>
      <c r="APA401" s="2">
        <v>2.5975220000000001</v>
      </c>
      <c r="APB401" s="2">
        <v>0</v>
      </c>
      <c r="APC401" s="2">
        <v>0</v>
      </c>
      <c r="APD401" s="2">
        <v>0</v>
      </c>
      <c r="APE401" s="2">
        <v>0</v>
      </c>
      <c r="APF401" s="2">
        <v>0.14430699999999999</v>
      </c>
      <c r="APG401" s="2">
        <v>0.14430699999999999</v>
      </c>
      <c r="APH401" s="2">
        <v>0.14430699999999999</v>
      </c>
      <c r="API401" s="2">
        <v>0.14430699999999999</v>
      </c>
      <c r="APJ401" s="2">
        <v>0.14430699999999999</v>
      </c>
      <c r="APK401" s="2">
        <v>0.28861399999999998</v>
      </c>
      <c r="APL401" s="2">
        <v>0.43292000000000003</v>
      </c>
      <c r="APM401" s="2">
        <v>0.14430699999999999</v>
      </c>
      <c r="APN401" s="2">
        <v>0</v>
      </c>
      <c r="APO401" s="2">
        <v>0.14430699999999999</v>
      </c>
      <c r="APP401" s="2">
        <v>0</v>
      </c>
      <c r="APQ401" s="2">
        <v>0.43292000000000003</v>
      </c>
      <c r="APR401" s="2">
        <v>0.57722700000000005</v>
      </c>
      <c r="APS401" s="2">
        <v>1.443068</v>
      </c>
      <c r="APT401" s="2">
        <v>0</v>
      </c>
      <c r="APU401" s="2">
        <v>0</v>
      </c>
      <c r="APV401" s="2">
        <v>0.28861399999999998</v>
      </c>
      <c r="APW401" s="2">
        <v>0</v>
      </c>
      <c r="APX401" s="2">
        <v>0</v>
      </c>
      <c r="APY401" s="2">
        <v>0</v>
      </c>
      <c r="APZ401" s="2">
        <v>0</v>
      </c>
      <c r="AQA401" s="2">
        <v>0</v>
      </c>
      <c r="AQB401" s="2">
        <v>1.010148</v>
      </c>
      <c r="AQC401" s="2">
        <v>0</v>
      </c>
      <c r="AQD401" s="2">
        <v>0</v>
      </c>
      <c r="AQE401" s="2">
        <v>0.14430699999999999</v>
      </c>
      <c r="AQF401" s="2">
        <v>0</v>
      </c>
      <c r="AQG401" s="2">
        <v>0</v>
      </c>
      <c r="AQH401" s="2">
        <v>0</v>
      </c>
      <c r="AQI401" s="2">
        <v>0</v>
      </c>
      <c r="AQJ401" s="2">
        <v>1.010148</v>
      </c>
      <c r="AQK401" s="2">
        <v>64.938053999999994</v>
      </c>
      <c r="AQL401" s="2">
        <v>4.762124</v>
      </c>
      <c r="AQM401" s="2">
        <v>34.056401999999999</v>
      </c>
      <c r="AQN401" s="2">
        <v>30.737345999999999</v>
      </c>
      <c r="AQO401" s="2">
        <v>1.2987610000000001</v>
      </c>
      <c r="AQP401" s="2">
        <v>6.782419</v>
      </c>
      <c r="AQQ401" s="2">
        <v>0</v>
      </c>
      <c r="AQR401" s="2">
        <v>0.72153400000000001</v>
      </c>
      <c r="AQS401" s="2">
        <v>0</v>
      </c>
      <c r="AQT401" s="2">
        <v>2.4532150000000001</v>
      </c>
      <c r="AQU401" s="2">
        <v>0</v>
      </c>
      <c r="AQV401" s="2">
        <v>18.038347999999999</v>
      </c>
      <c r="AQW401" s="2">
        <v>0.72153400000000001</v>
      </c>
      <c r="AQX401" s="2">
        <v>5.4836580000000001</v>
      </c>
      <c r="AQY401" s="2">
        <v>3.030443</v>
      </c>
      <c r="AQZ401" s="2">
        <v>17.316814000000001</v>
      </c>
      <c r="ARA401" s="2">
        <v>0</v>
      </c>
      <c r="ARB401" s="2">
        <v>2.7418290000000001</v>
      </c>
      <c r="ARC401" s="2">
        <v>0.86584099999999997</v>
      </c>
      <c r="ARD401" s="2">
        <v>0</v>
      </c>
      <c r="ARE401" s="2">
        <v>0.28861399999999998</v>
      </c>
      <c r="ARF401" s="2">
        <v>1.587375</v>
      </c>
      <c r="ARG401" s="2">
        <v>0</v>
      </c>
      <c r="ARH401" s="2">
        <v>0.28861399999999998</v>
      </c>
      <c r="ARI401" s="2">
        <v>0</v>
      </c>
      <c r="ARJ401" s="2">
        <v>0.14430699999999999</v>
      </c>
      <c r="ARK401" s="2">
        <v>0</v>
      </c>
      <c r="ARL401" s="2">
        <v>0</v>
      </c>
      <c r="ARM401" s="2">
        <v>0</v>
      </c>
      <c r="ARN401" s="2">
        <v>1029.628925</v>
      </c>
      <c r="ARO401" s="2">
        <v>20.202950000000001</v>
      </c>
      <c r="ARP401" s="2">
        <v>151.95504700000001</v>
      </c>
      <c r="ARQ401" s="2">
        <v>1.875988</v>
      </c>
      <c r="ARR401" s="2">
        <v>0</v>
      </c>
      <c r="ARS401" s="2">
        <v>45.456637999999998</v>
      </c>
      <c r="ART401" s="2">
        <v>3.3190559999999998</v>
      </c>
      <c r="ARU401" s="2">
        <v>1.2987610000000001</v>
      </c>
      <c r="ARV401" s="2">
        <v>0</v>
      </c>
      <c r="ARW401" s="2">
        <v>65.515281000000002</v>
      </c>
      <c r="ARX401" s="2">
        <v>317.76354500000002</v>
      </c>
      <c r="ARY401" s="2">
        <v>3.751976</v>
      </c>
      <c r="ARZ401" s="2">
        <v>25422.815277999998</v>
      </c>
      <c r="ASA401" s="2">
        <v>0</v>
      </c>
      <c r="ASB401" s="2">
        <v>0</v>
      </c>
      <c r="ASC401" s="2">
        <v>0.14430699999999999</v>
      </c>
      <c r="ASD401" s="2">
        <v>2474.4284769999999</v>
      </c>
      <c r="ASE401" s="2">
        <v>2469.089125</v>
      </c>
      <c r="ASF401" s="2">
        <v>2864.2011080000002</v>
      </c>
      <c r="ASG401" s="2">
        <v>0</v>
      </c>
      <c r="ASH401" s="2">
        <v>2.020295</v>
      </c>
      <c r="ASI401" s="2">
        <v>0</v>
      </c>
      <c r="ASJ401" s="2">
        <v>0</v>
      </c>
      <c r="ASK401" s="2">
        <v>0</v>
      </c>
      <c r="ASL401" s="2">
        <v>0</v>
      </c>
      <c r="ASM401" s="2">
        <v>0</v>
      </c>
      <c r="ASN401" s="2">
        <v>6.3494989999999998</v>
      </c>
      <c r="ASO401" s="2">
        <v>0.14430699999999999</v>
      </c>
      <c r="ASP401" s="2">
        <v>51.517522999999997</v>
      </c>
      <c r="ASQ401" s="2">
        <v>0</v>
      </c>
      <c r="ASR401" s="2">
        <v>0.14430699999999999</v>
      </c>
      <c r="ASS401" s="2">
        <v>22.944779</v>
      </c>
      <c r="AST401" s="2">
        <v>22.800471999999999</v>
      </c>
      <c r="ASU401" s="2">
        <v>23.954927000000001</v>
      </c>
      <c r="ASV401" s="2">
        <v>189.04189099999999</v>
      </c>
      <c r="ASW401" s="2">
        <v>822.40437899999995</v>
      </c>
      <c r="ASX401" s="2">
        <v>797.72791900000004</v>
      </c>
      <c r="ASY401" s="2">
        <v>799.17098599999997</v>
      </c>
      <c r="ASZ401" s="2">
        <v>71.576166000000001</v>
      </c>
      <c r="ATA401" s="2">
        <v>0</v>
      </c>
      <c r="ATB401" s="2">
        <v>0</v>
      </c>
      <c r="ATC401" s="2">
        <v>0</v>
      </c>
      <c r="ATD401" s="2">
        <v>0</v>
      </c>
      <c r="ATE401" s="2">
        <v>0</v>
      </c>
      <c r="ATF401" s="2">
        <v>0</v>
      </c>
      <c r="ATG401" s="2">
        <v>0</v>
      </c>
      <c r="ATH401" s="2">
        <v>0</v>
      </c>
      <c r="ATI401" s="2">
        <v>0</v>
      </c>
      <c r="ATJ401" s="2">
        <v>0</v>
      </c>
      <c r="ATK401" s="2">
        <v>1.731681</v>
      </c>
      <c r="ATL401" s="2">
        <v>0</v>
      </c>
      <c r="ATM401" s="2">
        <v>0</v>
      </c>
      <c r="ATN401" s="2">
        <v>0</v>
      </c>
      <c r="ATO401" s="2">
        <v>0</v>
      </c>
      <c r="ATP401" s="2">
        <v>0</v>
      </c>
      <c r="ATQ401" s="2">
        <v>0</v>
      </c>
      <c r="ATR401" s="2">
        <v>0</v>
      </c>
      <c r="ATS401" s="2">
        <v>0</v>
      </c>
      <c r="ATT401" s="2">
        <v>0</v>
      </c>
      <c r="ATU401" s="2">
        <v>0</v>
      </c>
      <c r="ATV401" s="2">
        <v>0</v>
      </c>
      <c r="ATW401" s="2">
        <v>0</v>
      </c>
      <c r="ATX401" s="2">
        <v>0.28861399999999998</v>
      </c>
      <c r="ATY401" s="2">
        <v>0</v>
      </c>
      <c r="ATZ401" s="2">
        <v>0</v>
      </c>
      <c r="AUA401" s="2">
        <v>0</v>
      </c>
      <c r="AUB401" s="2">
        <v>0</v>
      </c>
      <c r="AUC401" s="2">
        <v>0</v>
      </c>
      <c r="AUD401" s="2">
        <v>0</v>
      </c>
      <c r="AUE401" s="2">
        <v>0</v>
      </c>
      <c r="AUF401" s="2">
        <v>0</v>
      </c>
      <c r="AUG401" s="2">
        <v>0</v>
      </c>
      <c r="AUH401" s="2">
        <v>0</v>
      </c>
      <c r="AUI401" s="2">
        <v>0</v>
      </c>
      <c r="AUJ401" s="2">
        <v>0</v>
      </c>
      <c r="AUK401" s="2">
        <v>0</v>
      </c>
      <c r="AUL401" s="2">
        <v>0</v>
      </c>
      <c r="AUM401" s="2">
        <v>0</v>
      </c>
      <c r="AUN401" s="2">
        <v>0</v>
      </c>
      <c r="AUO401" s="2">
        <v>0</v>
      </c>
      <c r="AUP401" s="2">
        <v>0</v>
      </c>
      <c r="AUQ401" s="2">
        <v>0</v>
      </c>
      <c r="AUR401" s="2">
        <v>0</v>
      </c>
      <c r="AUS401" s="2">
        <v>0</v>
      </c>
      <c r="AUT401" s="2">
        <v>0</v>
      </c>
      <c r="AUU401" s="2">
        <v>0.14430699999999999</v>
      </c>
      <c r="AUV401" s="2">
        <v>0.14430699999999999</v>
      </c>
      <c r="AUW401" s="2">
        <v>0</v>
      </c>
      <c r="AUX401" s="2">
        <v>0</v>
      </c>
      <c r="AUY401" s="2">
        <v>0.28861399999999998</v>
      </c>
      <c r="AUZ401" s="2">
        <v>0</v>
      </c>
      <c r="AVA401" s="2">
        <v>3085.7120260000002</v>
      </c>
      <c r="AVB401" s="2">
        <v>7.0710329999999999</v>
      </c>
      <c r="AVC401" s="2">
        <v>0.43292000000000003</v>
      </c>
      <c r="AVD401" s="2">
        <v>116.599884</v>
      </c>
      <c r="AVE401" s="2">
        <v>1.875988</v>
      </c>
      <c r="AVF401" s="2">
        <v>0</v>
      </c>
      <c r="AVG401" s="2">
        <v>0</v>
      </c>
      <c r="AVH401" s="2">
        <v>0.14430699999999999</v>
      </c>
      <c r="AVI401" s="2">
        <v>0</v>
      </c>
      <c r="AVJ401" s="2">
        <v>0</v>
      </c>
      <c r="AVK401" s="2">
        <v>0</v>
      </c>
      <c r="AVL401" s="2">
        <v>0</v>
      </c>
      <c r="AVM401" s="2">
        <v>0</v>
      </c>
      <c r="AVN401" s="2">
        <v>0</v>
      </c>
      <c r="AVO401" s="2">
        <v>0</v>
      </c>
      <c r="AVP401" s="2">
        <v>0</v>
      </c>
      <c r="AVQ401" s="2">
        <v>0</v>
      </c>
      <c r="AVR401" s="2">
        <v>0</v>
      </c>
      <c r="AVS401" s="2">
        <v>0</v>
      </c>
      <c r="AVT401" s="2">
        <v>0.72153400000000001</v>
      </c>
      <c r="AVU401" s="2">
        <v>0</v>
      </c>
      <c r="AVV401" s="2">
        <v>0</v>
      </c>
      <c r="AVW401" s="2">
        <v>0</v>
      </c>
      <c r="AVX401" s="2">
        <v>0</v>
      </c>
      <c r="AVY401" s="2">
        <v>0</v>
      </c>
      <c r="AVZ401" s="2">
        <v>0</v>
      </c>
      <c r="AWA401" s="2">
        <v>0</v>
      </c>
      <c r="AWB401" s="2">
        <v>0</v>
      </c>
      <c r="AWC401" s="2">
        <v>0</v>
      </c>
      <c r="AWD401" s="2">
        <v>0</v>
      </c>
      <c r="AWE401" s="2">
        <v>0</v>
      </c>
      <c r="AWF401" s="2">
        <v>0</v>
      </c>
      <c r="AWG401" s="2">
        <v>0</v>
      </c>
      <c r="AWH401" s="2">
        <v>0</v>
      </c>
      <c r="AWI401" s="2">
        <v>0</v>
      </c>
      <c r="AWJ401" s="2">
        <v>0</v>
      </c>
      <c r="AWK401" s="2">
        <v>0.43292000000000003</v>
      </c>
      <c r="AWL401" s="2">
        <v>0</v>
      </c>
      <c r="AWM401" s="2">
        <v>0.14430699999999999</v>
      </c>
      <c r="AWN401" s="2">
        <v>0</v>
      </c>
      <c r="AWO401" s="2">
        <v>0</v>
      </c>
      <c r="AWP401" s="2">
        <v>0</v>
      </c>
      <c r="AWQ401" s="2">
        <v>0</v>
      </c>
      <c r="AWR401" s="2">
        <v>0</v>
      </c>
      <c r="AWS401" s="2">
        <v>0.14430699999999999</v>
      </c>
      <c r="AWT401" s="2">
        <v>0</v>
      </c>
      <c r="AWU401" s="2">
        <v>0.28861399999999998</v>
      </c>
      <c r="AWV401" s="2">
        <v>0</v>
      </c>
      <c r="AWW401" s="2">
        <v>0</v>
      </c>
      <c r="AWX401" s="2">
        <v>0</v>
      </c>
      <c r="AWY401" s="2">
        <v>0</v>
      </c>
      <c r="AWZ401" s="2">
        <v>0</v>
      </c>
      <c r="AXA401" s="2">
        <v>0</v>
      </c>
      <c r="AXB401" s="2">
        <v>0</v>
      </c>
      <c r="AXC401" s="2">
        <v>0</v>
      </c>
      <c r="AXD401" s="2">
        <v>0</v>
      </c>
      <c r="AXE401" s="2">
        <v>0</v>
      </c>
      <c r="AXF401" s="2">
        <v>0</v>
      </c>
      <c r="AXG401" s="2">
        <v>0</v>
      </c>
      <c r="AXH401" s="2">
        <v>0</v>
      </c>
      <c r="AXI401" s="2">
        <v>0</v>
      </c>
      <c r="AXJ401" s="2">
        <v>0</v>
      </c>
      <c r="AXK401" s="2">
        <v>0.43292000000000003</v>
      </c>
      <c r="AXL401" s="2">
        <v>0</v>
      </c>
      <c r="AXM401" s="2">
        <v>0</v>
      </c>
      <c r="AXN401" s="2">
        <v>0</v>
      </c>
      <c r="AXO401" s="2">
        <v>0</v>
      </c>
      <c r="AXP401" s="2">
        <v>0</v>
      </c>
      <c r="AXQ401" s="2">
        <v>0.57722700000000005</v>
      </c>
      <c r="AXR401" s="2">
        <v>0</v>
      </c>
      <c r="AXS401" s="2">
        <v>0.57722700000000005</v>
      </c>
      <c r="AXT401" s="2">
        <v>0</v>
      </c>
      <c r="AXU401" s="2">
        <v>0</v>
      </c>
      <c r="AXV401" s="2">
        <v>0</v>
      </c>
      <c r="AXW401" s="2">
        <v>3.751976</v>
      </c>
      <c r="AXX401" s="2">
        <v>0</v>
      </c>
      <c r="AXY401" s="2">
        <v>0</v>
      </c>
      <c r="AXZ401" s="2">
        <v>0</v>
      </c>
      <c r="AYA401" s="2">
        <v>0</v>
      </c>
      <c r="AYB401" s="2">
        <v>0</v>
      </c>
      <c r="AYC401" s="2">
        <v>0.43292000000000003</v>
      </c>
      <c r="AYD401" s="2">
        <v>1.875988</v>
      </c>
      <c r="AYE401" s="2">
        <v>2.3089089999999999</v>
      </c>
      <c r="AYF401" s="2">
        <v>1.2987610000000001</v>
      </c>
      <c r="AYG401" s="2">
        <v>0</v>
      </c>
      <c r="AYH401" s="2">
        <v>0</v>
      </c>
      <c r="AYI401" s="2">
        <v>0</v>
      </c>
      <c r="AYJ401" s="2">
        <v>33.046253999999998</v>
      </c>
      <c r="AYK401" s="2">
        <v>0</v>
      </c>
      <c r="AYL401" s="2">
        <v>0</v>
      </c>
      <c r="AYM401" s="2">
        <v>0</v>
      </c>
      <c r="AYN401" s="2">
        <v>0</v>
      </c>
      <c r="AYO401" s="2">
        <v>0</v>
      </c>
      <c r="AYP401" s="2">
        <v>0</v>
      </c>
      <c r="AYQ401" s="2">
        <v>0</v>
      </c>
      <c r="AYR401" s="2">
        <v>0</v>
      </c>
      <c r="AYS401" s="2">
        <v>0</v>
      </c>
      <c r="AYT401" s="2">
        <v>0</v>
      </c>
      <c r="AYU401" s="2">
        <v>0</v>
      </c>
      <c r="AYV401" s="2">
        <v>0.14430699999999999</v>
      </c>
      <c r="AYW401" s="2">
        <v>0.14430699999999999</v>
      </c>
      <c r="AYX401" s="2">
        <v>0</v>
      </c>
      <c r="AYY401" s="2">
        <v>0</v>
      </c>
      <c r="AYZ401" s="2">
        <v>0</v>
      </c>
      <c r="AZA401" s="2">
        <v>0</v>
      </c>
      <c r="AZB401" s="2">
        <v>5.0507379999999999</v>
      </c>
      <c r="AZC401" s="2">
        <v>0</v>
      </c>
      <c r="AZD401" s="2">
        <v>0.28861399999999998</v>
      </c>
      <c r="AZE401" s="2">
        <v>0</v>
      </c>
      <c r="AZF401" s="2">
        <v>0</v>
      </c>
      <c r="AZG401" s="2">
        <v>0</v>
      </c>
      <c r="AZH401" s="2">
        <v>0</v>
      </c>
      <c r="AZI401" s="2">
        <v>0.28861399999999998</v>
      </c>
      <c r="AZJ401" s="2">
        <v>0</v>
      </c>
      <c r="AZK401" s="2">
        <v>0</v>
      </c>
      <c r="AZL401" s="2">
        <v>0.28861399999999998</v>
      </c>
      <c r="AZM401" s="2">
        <v>0</v>
      </c>
      <c r="AZN401" s="2">
        <v>0</v>
      </c>
      <c r="AZO401" s="2">
        <v>0</v>
      </c>
      <c r="AZP401" s="2">
        <v>0</v>
      </c>
      <c r="AZQ401" s="2">
        <v>0</v>
      </c>
      <c r="AZR401" s="2">
        <v>0</v>
      </c>
      <c r="AZS401" s="2">
        <v>0</v>
      </c>
      <c r="AZT401" s="2">
        <v>0.14430699999999999</v>
      </c>
      <c r="AZU401" s="2">
        <v>0.14430699999999999</v>
      </c>
      <c r="AZV401" s="2">
        <v>0</v>
      </c>
      <c r="AZW401" s="2">
        <v>0</v>
      </c>
      <c r="AZX401" s="2">
        <v>0</v>
      </c>
      <c r="AZY401" s="2">
        <v>0</v>
      </c>
      <c r="AZZ401" s="2">
        <v>0</v>
      </c>
      <c r="BAA401" s="2">
        <v>0.28861399999999998</v>
      </c>
      <c r="BAB401" s="2">
        <v>0</v>
      </c>
      <c r="BAC401" s="2">
        <v>0</v>
      </c>
      <c r="BAD401" s="2">
        <v>0</v>
      </c>
      <c r="BAE401" s="2">
        <v>0</v>
      </c>
      <c r="BAF401" s="2">
        <v>0</v>
      </c>
      <c r="BAG401" s="2">
        <v>0</v>
      </c>
      <c r="BAH401" s="2">
        <v>0</v>
      </c>
      <c r="BAI401" s="2">
        <v>0</v>
      </c>
      <c r="BAJ401" s="2">
        <v>0</v>
      </c>
      <c r="BAK401" s="2">
        <v>0.72153400000000001</v>
      </c>
      <c r="BAL401" s="2">
        <v>0</v>
      </c>
      <c r="BAM401" s="2">
        <v>4.762124</v>
      </c>
      <c r="BAN401" s="2">
        <v>2.7418290000000001</v>
      </c>
      <c r="BAO401" s="2">
        <v>0</v>
      </c>
      <c r="BAP401" s="2">
        <v>0</v>
      </c>
      <c r="BAQ401" s="2">
        <v>0</v>
      </c>
      <c r="BAR401" s="2">
        <v>0</v>
      </c>
      <c r="BAS401" s="2">
        <v>0</v>
      </c>
      <c r="BAT401" s="2">
        <v>0</v>
      </c>
      <c r="BAU401" s="2">
        <v>0.14430699999999999</v>
      </c>
      <c r="BAV401" s="2">
        <v>0</v>
      </c>
      <c r="BAW401" s="2">
        <v>0</v>
      </c>
      <c r="BAX401" s="2">
        <v>0.14430699999999999</v>
      </c>
      <c r="BAY401" s="2">
        <v>0</v>
      </c>
      <c r="BAZ401" s="2">
        <v>0</v>
      </c>
      <c r="BBA401" s="2">
        <v>0</v>
      </c>
      <c r="BBB401" s="2">
        <v>0</v>
      </c>
      <c r="BBC401" s="2">
        <v>0.14430699999999999</v>
      </c>
      <c r="BBD401" s="2">
        <v>0</v>
      </c>
      <c r="BBE401" s="2">
        <v>136.80283399999999</v>
      </c>
      <c r="BBF401" s="2">
        <v>0</v>
      </c>
      <c r="BBG401" s="2">
        <v>9.3799410000000005</v>
      </c>
      <c r="BBH401" s="2">
        <v>4.3292039999999998</v>
      </c>
      <c r="BBI401" s="2">
        <v>0</v>
      </c>
      <c r="BBJ401" s="2">
        <v>0</v>
      </c>
      <c r="BBK401" s="2">
        <v>0.28861399999999998</v>
      </c>
      <c r="BBL401" s="2">
        <v>0.28861399999999998</v>
      </c>
      <c r="BBM401" s="2">
        <v>0.28861399999999998</v>
      </c>
      <c r="BBN401" s="2">
        <v>233.19976800000001</v>
      </c>
      <c r="BBO401" s="2">
        <v>0</v>
      </c>
      <c r="BBP401" s="2">
        <v>1173.647099</v>
      </c>
      <c r="BBQ401" s="2">
        <v>0.14430699999999999</v>
      </c>
      <c r="BBR401" s="2">
        <v>0</v>
      </c>
      <c r="BBS401" s="2">
        <v>0</v>
      </c>
      <c r="BBT401" s="2">
        <v>0</v>
      </c>
      <c r="BBU401" s="2">
        <v>91.490503000000004</v>
      </c>
      <c r="BBV401" s="2">
        <v>5.0507379999999999</v>
      </c>
      <c r="BBW401" s="2">
        <v>0</v>
      </c>
      <c r="BBX401" s="2">
        <v>0.43292000000000003</v>
      </c>
      <c r="BBY401" s="2">
        <v>0</v>
      </c>
      <c r="BBZ401" s="2">
        <v>0</v>
      </c>
      <c r="BCA401" s="2">
        <v>0</v>
      </c>
      <c r="BCB401" s="2">
        <v>0.28861399999999998</v>
      </c>
      <c r="BCC401" s="2">
        <v>114.435282</v>
      </c>
      <c r="BCD401" s="2">
        <v>0</v>
      </c>
      <c r="BCE401" s="2">
        <v>0</v>
      </c>
      <c r="BCF401" s="2">
        <v>0</v>
      </c>
      <c r="BCG401" s="2">
        <v>0</v>
      </c>
      <c r="BCH401" s="2">
        <v>0</v>
      </c>
      <c r="BCI401" s="2">
        <v>0</v>
      </c>
      <c r="BCJ401" s="2">
        <v>0.14430699999999999</v>
      </c>
      <c r="BCK401" s="2">
        <v>0</v>
      </c>
      <c r="BCL401" s="2">
        <v>0</v>
      </c>
      <c r="BCM401" s="2">
        <v>0</v>
      </c>
      <c r="BCN401" s="2">
        <v>0.43292000000000003</v>
      </c>
      <c r="BCO401" s="2">
        <v>0</v>
      </c>
      <c r="BCP401" s="2">
        <v>0</v>
      </c>
      <c r="BCQ401" s="2">
        <v>0</v>
      </c>
      <c r="BCR401" s="2">
        <v>0</v>
      </c>
      <c r="BCS401" s="2">
        <v>0</v>
      </c>
      <c r="BCT401" s="2">
        <v>0</v>
      </c>
      <c r="BCU401" s="2">
        <v>0</v>
      </c>
      <c r="BCV401" s="2">
        <v>0</v>
      </c>
      <c r="BCW401" s="2">
        <v>0</v>
      </c>
      <c r="BCX401" s="2">
        <v>0</v>
      </c>
      <c r="BCY401" s="2">
        <v>0</v>
      </c>
      <c r="BCZ401" s="2">
        <v>0</v>
      </c>
      <c r="BDA401" s="2">
        <v>0</v>
      </c>
      <c r="BDB401" s="2">
        <v>0</v>
      </c>
      <c r="BDC401" s="2">
        <v>0</v>
      </c>
      <c r="BDD401" s="2">
        <v>0</v>
      </c>
      <c r="BDE401" s="2">
        <v>0</v>
      </c>
      <c r="BDF401" s="2">
        <v>0</v>
      </c>
      <c r="BDG401" s="2">
        <v>0.14430699999999999</v>
      </c>
      <c r="BDH401" s="2">
        <v>0</v>
      </c>
      <c r="BDI401" s="2">
        <v>0</v>
      </c>
      <c r="BDJ401" s="2">
        <v>0</v>
      </c>
      <c r="BDK401" s="2">
        <v>0</v>
      </c>
      <c r="BDL401" s="2">
        <v>0</v>
      </c>
      <c r="BDM401" s="2">
        <v>0</v>
      </c>
      <c r="BDN401" s="2">
        <v>0</v>
      </c>
      <c r="BDO401" s="2">
        <v>0</v>
      </c>
      <c r="BDP401" s="2">
        <v>0</v>
      </c>
      <c r="BDQ401" s="2">
        <v>0.72153400000000001</v>
      </c>
      <c r="BDR401" s="2">
        <v>0</v>
      </c>
      <c r="BDS401" s="2">
        <v>0</v>
      </c>
      <c r="BDT401" s="2">
        <v>0</v>
      </c>
      <c r="BDU401" s="2">
        <v>0</v>
      </c>
      <c r="BDV401" s="2">
        <v>0</v>
      </c>
      <c r="BDW401" s="2">
        <v>0</v>
      </c>
      <c r="BDX401" s="2">
        <v>0</v>
      </c>
      <c r="BDY401" s="2">
        <v>0.14430699999999999</v>
      </c>
      <c r="BDZ401" s="2">
        <v>0</v>
      </c>
      <c r="BEA401" s="2">
        <v>0</v>
      </c>
      <c r="BEB401" s="2">
        <v>0</v>
      </c>
      <c r="BEC401" s="2">
        <v>14.142065000000001</v>
      </c>
      <c r="BED401" s="2">
        <v>1.731681</v>
      </c>
      <c r="BEE401" s="2">
        <v>0</v>
      </c>
      <c r="BEF401" s="2">
        <v>0</v>
      </c>
      <c r="BEG401" s="2">
        <v>0.14430699999999999</v>
      </c>
      <c r="BEH401" s="2">
        <v>0</v>
      </c>
      <c r="BEI401" s="2">
        <v>0</v>
      </c>
      <c r="BEJ401" s="2">
        <v>0</v>
      </c>
      <c r="BEK401" s="2">
        <v>0</v>
      </c>
      <c r="BEL401" s="2">
        <v>0</v>
      </c>
      <c r="BEM401" s="2">
        <v>1.2987610000000001</v>
      </c>
      <c r="BEN401" s="2">
        <v>126.84566599999999</v>
      </c>
      <c r="BEO401" s="2">
        <v>0</v>
      </c>
      <c r="BEP401" s="2">
        <v>0.86584099999999997</v>
      </c>
      <c r="BEQ401" s="2">
        <v>17.172508000000001</v>
      </c>
      <c r="BER401" s="2">
        <v>136.65852699999999</v>
      </c>
      <c r="BES401" s="2">
        <v>0</v>
      </c>
      <c r="BET401" s="2">
        <v>0</v>
      </c>
      <c r="BEU401" s="2">
        <v>0.43292000000000003</v>
      </c>
      <c r="BEV401" s="2">
        <v>0</v>
      </c>
      <c r="BEW401" s="2">
        <v>0</v>
      </c>
      <c r="BEX401" s="2">
        <v>0</v>
      </c>
      <c r="BEY401" s="2">
        <v>0.28861399999999998</v>
      </c>
      <c r="BEZ401" s="2">
        <v>0</v>
      </c>
      <c r="BFA401" s="2">
        <v>0</v>
      </c>
      <c r="BFB401" s="2">
        <v>0.57722700000000005</v>
      </c>
      <c r="BFC401" s="2">
        <v>0</v>
      </c>
      <c r="BFD401" s="2">
        <v>0</v>
      </c>
      <c r="BFE401" s="2">
        <v>2.3089089999999999</v>
      </c>
      <c r="BFF401" s="2">
        <v>0</v>
      </c>
      <c r="BFG401" s="2">
        <v>0.43292000000000003</v>
      </c>
      <c r="BFH401" s="2">
        <v>0</v>
      </c>
      <c r="BFI401" s="2">
        <v>0</v>
      </c>
      <c r="BFJ401" s="2">
        <v>0</v>
      </c>
      <c r="BFK401" s="2">
        <v>0</v>
      </c>
      <c r="BFL401" s="2">
        <v>0</v>
      </c>
      <c r="BFM401" s="2">
        <v>0</v>
      </c>
      <c r="BFN401" s="2">
        <v>0.86584099999999997</v>
      </c>
      <c r="BFO401" s="2">
        <v>0</v>
      </c>
      <c r="BFP401" s="2">
        <v>0</v>
      </c>
      <c r="BFQ401" s="2">
        <v>0.14430699999999999</v>
      </c>
      <c r="BFR401" s="2">
        <v>0</v>
      </c>
      <c r="BFS401" s="2">
        <v>0.57722700000000005</v>
      </c>
      <c r="BFT401" s="2">
        <v>0.14430699999999999</v>
      </c>
      <c r="BFU401" s="2">
        <v>0</v>
      </c>
      <c r="BFV401" s="2">
        <v>0</v>
      </c>
      <c r="BFW401" s="2">
        <v>0</v>
      </c>
      <c r="BFX401" s="2">
        <v>0.14430699999999999</v>
      </c>
      <c r="BFY401" s="2">
        <v>3.1747489999999998</v>
      </c>
      <c r="BFZ401" s="2">
        <v>1.587375</v>
      </c>
      <c r="BGA401" s="2">
        <v>1.875988</v>
      </c>
      <c r="BGB401" s="2">
        <v>0</v>
      </c>
      <c r="BGC401" s="2">
        <v>0</v>
      </c>
      <c r="BGD401" s="2">
        <v>0</v>
      </c>
      <c r="BGE401" s="2">
        <v>0</v>
      </c>
      <c r="BGF401" s="2">
        <v>1.1544540000000001</v>
      </c>
      <c r="BGG401" s="2">
        <v>1.1544540000000001</v>
      </c>
      <c r="BGH401" s="2">
        <v>0.28861399999999998</v>
      </c>
      <c r="BGI401" s="2">
        <v>1.010148</v>
      </c>
      <c r="BGJ401" s="2">
        <v>0.57722700000000005</v>
      </c>
      <c r="BGK401" s="2">
        <v>0</v>
      </c>
      <c r="BGL401" s="2">
        <v>0.86584099999999997</v>
      </c>
      <c r="BGM401" s="2">
        <v>51.661830000000002</v>
      </c>
      <c r="BGN401" s="2">
        <v>30.881651999999999</v>
      </c>
      <c r="BGO401" s="2">
        <v>20.635871000000002</v>
      </c>
      <c r="BGP401" s="2">
        <v>1.2987610000000001</v>
      </c>
      <c r="BGQ401" s="2">
        <v>0.28861399999999998</v>
      </c>
      <c r="BGR401" s="2">
        <v>0</v>
      </c>
      <c r="BGS401" s="2">
        <v>0.86584099999999997</v>
      </c>
      <c r="BGT401" s="2">
        <v>4.3292039999999998</v>
      </c>
      <c r="BGU401" s="2">
        <v>109.528851</v>
      </c>
      <c r="BGV401" s="2">
        <v>0</v>
      </c>
      <c r="BGW401" s="2">
        <v>0</v>
      </c>
      <c r="BGX401" s="2">
        <v>0</v>
      </c>
      <c r="BGY401" s="2">
        <v>0</v>
      </c>
      <c r="BGZ401" s="2">
        <v>69.988792000000004</v>
      </c>
      <c r="BHA401" s="2">
        <v>11.833157</v>
      </c>
      <c r="BHB401" s="2">
        <v>0</v>
      </c>
      <c r="BHC401" s="2">
        <v>0.14430699999999999</v>
      </c>
      <c r="BHD401" s="2">
        <v>0.57722700000000005</v>
      </c>
      <c r="BHE401" s="2">
        <v>10.390089</v>
      </c>
      <c r="BHF401" s="2">
        <v>3.030443</v>
      </c>
      <c r="BHG401" s="2">
        <v>0</v>
      </c>
      <c r="BHH401" s="2">
        <v>2.3089089999999999</v>
      </c>
      <c r="BHI401" s="2">
        <v>0</v>
      </c>
      <c r="BHJ401" s="2">
        <v>1.1544540000000001</v>
      </c>
      <c r="BHK401" s="2">
        <v>0</v>
      </c>
      <c r="BHL401" s="2">
        <v>4.9064310000000004</v>
      </c>
      <c r="BHM401" s="2">
        <v>0</v>
      </c>
      <c r="BHN401" s="2">
        <v>0</v>
      </c>
      <c r="BHO401" s="2">
        <v>0.14430699999999999</v>
      </c>
      <c r="BHP401" s="2">
        <v>0</v>
      </c>
      <c r="BHQ401" s="2">
        <v>0</v>
      </c>
      <c r="BHR401" s="2">
        <v>0</v>
      </c>
      <c r="BHS401" s="2">
        <v>0</v>
      </c>
      <c r="BHT401" s="2">
        <v>0</v>
      </c>
      <c r="BHU401" s="2">
        <v>0</v>
      </c>
      <c r="BHV401" s="2">
        <v>0</v>
      </c>
      <c r="BHW401" s="2">
        <v>0</v>
      </c>
      <c r="BHX401" s="2">
        <v>0</v>
      </c>
      <c r="BHY401" s="2">
        <v>1.010148</v>
      </c>
      <c r="BHZ401" s="2">
        <v>0</v>
      </c>
      <c r="BIA401" s="2">
        <v>0.86584099999999997</v>
      </c>
      <c r="BIB401" s="2">
        <v>0.28861399999999998</v>
      </c>
      <c r="BIC401" s="2">
        <v>0.14430699999999999</v>
      </c>
      <c r="BID401" s="2">
        <v>0</v>
      </c>
      <c r="BIE401" s="2">
        <v>0</v>
      </c>
      <c r="BIF401" s="2">
        <v>0</v>
      </c>
      <c r="BIG401" s="2">
        <v>0</v>
      </c>
      <c r="BIH401" s="2">
        <v>0.14430699999999999</v>
      </c>
      <c r="BII401" s="2">
        <v>0</v>
      </c>
      <c r="BIJ401" s="2">
        <v>0</v>
      </c>
      <c r="BIK401" s="2">
        <v>0</v>
      </c>
      <c r="BIL401" s="2">
        <v>0</v>
      </c>
      <c r="BIM401" s="2">
        <v>0</v>
      </c>
      <c r="BIN401" s="2">
        <v>0</v>
      </c>
      <c r="BIO401" s="2">
        <v>0.43292000000000003</v>
      </c>
      <c r="BIP401" s="2">
        <v>0.28861399999999998</v>
      </c>
      <c r="BIQ401" s="2">
        <v>0.14430699999999999</v>
      </c>
      <c r="BIR401" s="2">
        <v>2.7418290000000001</v>
      </c>
      <c r="BIS401" s="2">
        <v>0.43292000000000003</v>
      </c>
      <c r="BIT401" s="2">
        <v>0</v>
      </c>
      <c r="BIU401" s="2">
        <v>0</v>
      </c>
      <c r="BIV401" s="2">
        <v>0</v>
      </c>
      <c r="BIW401" s="2">
        <v>0.14430699999999999</v>
      </c>
      <c r="BIX401" s="2">
        <v>2.1646019999999999</v>
      </c>
      <c r="BIY401" s="2">
        <v>0</v>
      </c>
      <c r="BIZ401" s="2">
        <v>0.14430699999999999</v>
      </c>
      <c r="BJA401" s="2">
        <v>0</v>
      </c>
      <c r="BJB401" s="2">
        <v>0</v>
      </c>
      <c r="BJC401" s="2">
        <v>1.1544540000000001</v>
      </c>
      <c r="BJD401" s="2">
        <v>0</v>
      </c>
      <c r="BJE401" s="2">
        <v>0</v>
      </c>
      <c r="BJF401" s="2">
        <v>0.14430699999999999</v>
      </c>
      <c r="BJG401" s="2">
        <v>0.43292000000000003</v>
      </c>
      <c r="BJH401" s="2">
        <v>0.28861399999999998</v>
      </c>
      <c r="BJI401" s="2">
        <v>0</v>
      </c>
      <c r="BJJ401" s="2">
        <v>0.14430699999999999</v>
      </c>
      <c r="BJK401" s="2">
        <v>0</v>
      </c>
      <c r="BJL401" s="2">
        <v>0</v>
      </c>
      <c r="BJM401" s="2">
        <v>0.14430699999999999</v>
      </c>
      <c r="BJN401" s="2">
        <v>0.14430699999999999</v>
      </c>
      <c r="BJO401" s="2">
        <v>0</v>
      </c>
      <c r="BJP401" s="2">
        <v>0</v>
      </c>
      <c r="BJQ401" s="2">
        <v>0</v>
      </c>
      <c r="BJR401" s="2">
        <v>0</v>
      </c>
      <c r="BJS401" s="2">
        <v>0.72153400000000001</v>
      </c>
      <c r="BJT401" s="2">
        <v>0</v>
      </c>
      <c r="BJU401" s="2">
        <v>0.43292000000000003</v>
      </c>
      <c r="BJV401" s="2">
        <v>0.57722700000000005</v>
      </c>
      <c r="BJW401" s="2">
        <v>0</v>
      </c>
      <c r="BJX401" s="2">
        <v>0.43292000000000003</v>
      </c>
      <c r="BJY401" s="2">
        <v>0</v>
      </c>
      <c r="BJZ401" s="2">
        <v>0</v>
      </c>
      <c r="BKA401" s="2">
        <v>0.14430699999999999</v>
      </c>
      <c r="BKB401" s="2">
        <v>0</v>
      </c>
      <c r="BKC401" s="2">
        <v>0.57722700000000005</v>
      </c>
      <c r="BKD401" s="2">
        <v>0.14430699999999999</v>
      </c>
      <c r="BKE401" s="2">
        <v>0.14430699999999999</v>
      </c>
      <c r="BKF401" s="2">
        <v>0</v>
      </c>
      <c r="BKG401" s="2">
        <v>0</v>
      </c>
      <c r="BKH401" s="2">
        <v>0.14430699999999999</v>
      </c>
      <c r="BKI401" s="2">
        <v>0</v>
      </c>
      <c r="BKJ401" s="2">
        <v>0</v>
      </c>
      <c r="BKK401" s="2">
        <v>0</v>
      </c>
      <c r="BKL401" s="2">
        <v>0</v>
      </c>
      <c r="BKM401" s="2">
        <v>0</v>
      </c>
      <c r="BKN401" s="2">
        <v>0</v>
      </c>
      <c r="BKO401" s="2">
        <v>0.14430699999999999</v>
      </c>
      <c r="BKP401" s="2">
        <v>0</v>
      </c>
      <c r="BKQ401" s="2">
        <v>0</v>
      </c>
      <c r="BKR401" s="2">
        <v>0</v>
      </c>
      <c r="BKS401" s="2">
        <v>0.14430699999999999</v>
      </c>
      <c r="BKT401" s="2">
        <v>0.28861399999999998</v>
      </c>
      <c r="BKU401" s="2">
        <v>0</v>
      </c>
      <c r="BKV401" s="2">
        <v>0</v>
      </c>
      <c r="BKW401" s="2">
        <v>0</v>
      </c>
      <c r="BKX401" s="2">
        <v>0.14430699999999999</v>
      </c>
      <c r="BKY401" s="2">
        <v>0</v>
      </c>
      <c r="BKZ401" s="2">
        <v>0</v>
      </c>
      <c r="BLA401" s="2">
        <v>0</v>
      </c>
      <c r="BLB401" s="2">
        <v>4.4735100000000001</v>
      </c>
      <c r="BLC401" s="2">
        <v>0.14430699999999999</v>
      </c>
      <c r="BLD401" s="2">
        <v>0.28861399999999998</v>
      </c>
      <c r="BLE401" s="2">
        <v>0</v>
      </c>
      <c r="BLF401" s="2">
        <v>0.28861399999999998</v>
      </c>
      <c r="BLG401" s="2">
        <v>0</v>
      </c>
      <c r="BLH401" s="2">
        <v>0</v>
      </c>
      <c r="BLI401" s="2">
        <v>0.14430699999999999</v>
      </c>
      <c r="BLJ401" s="2">
        <v>0.14430699999999999</v>
      </c>
      <c r="BLK401" s="2">
        <v>0.43292000000000003</v>
      </c>
      <c r="BLL401" s="2">
        <v>0</v>
      </c>
      <c r="BLM401" s="2">
        <v>0</v>
      </c>
      <c r="BLN401" s="2">
        <v>0.28861399999999998</v>
      </c>
      <c r="BLO401" s="2">
        <v>0</v>
      </c>
      <c r="BLP401" s="2">
        <v>1.443068</v>
      </c>
      <c r="BLQ401" s="2">
        <v>0</v>
      </c>
      <c r="BLR401" s="2">
        <v>0</v>
      </c>
      <c r="BLS401" s="2">
        <v>0</v>
      </c>
      <c r="BLT401" s="2">
        <v>0.14430699999999999</v>
      </c>
      <c r="BLU401" s="2">
        <v>0.14430699999999999</v>
      </c>
      <c r="BLV401" s="2">
        <v>0</v>
      </c>
      <c r="BLW401" s="2">
        <v>0</v>
      </c>
      <c r="BLX401" s="2">
        <v>0</v>
      </c>
      <c r="BLY401" s="2">
        <v>0.14430699999999999</v>
      </c>
      <c r="BLZ401" s="2">
        <v>0</v>
      </c>
      <c r="BMA401" s="2">
        <v>0</v>
      </c>
      <c r="BMB401" s="2">
        <v>0</v>
      </c>
      <c r="BMC401" s="2">
        <v>0</v>
      </c>
      <c r="BMD401" s="2">
        <v>0.14430699999999999</v>
      </c>
      <c r="BME401" s="2">
        <v>0</v>
      </c>
      <c r="BMF401" s="2">
        <v>0</v>
      </c>
      <c r="BMG401" s="2">
        <v>3.030443</v>
      </c>
      <c r="BMH401" s="2">
        <v>0</v>
      </c>
      <c r="BMI401" s="2">
        <v>0</v>
      </c>
      <c r="BMJ401" s="2">
        <v>0</v>
      </c>
      <c r="BMK401" s="2">
        <v>0</v>
      </c>
      <c r="BML401" s="2">
        <v>4.9064310000000004</v>
      </c>
      <c r="BMM401" s="2">
        <v>0</v>
      </c>
      <c r="BMN401" s="2">
        <v>0</v>
      </c>
      <c r="BMO401" s="2">
        <v>0</v>
      </c>
      <c r="BMP401" s="2">
        <v>0</v>
      </c>
      <c r="BMQ401" s="2">
        <v>0.14430699999999999</v>
      </c>
      <c r="BMR401" s="2">
        <v>0</v>
      </c>
      <c r="BMS401" s="2">
        <v>0</v>
      </c>
      <c r="BMT401" s="2">
        <v>0</v>
      </c>
      <c r="BMU401" s="2">
        <v>0.43292000000000003</v>
      </c>
      <c r="BMV401" s="2">
        <v>0</v>
      </c>
      <c r="BMW401" s="2">
        <v>0.14430699999999999</v>
      </c>
      <c r="BMX401" s="2">
        <v>0.28861399999999998</v>
      </c>
      <c r="BMY401" s="2">
        <v>0.14430699999999999</v>
      </c>
      <c r="BMZ401" s="2">
        <v>0</v>
      </c>
      <c r="BNA401" s="2">
        <v>0</v>
      </c>
      <c r="BNB401" s="2">
        <v>0</v>
      </c>
      <c r="BNC401" s="2">
        <v>0</v>
      </c>
      <c r="BND401" s="2">
        <v>0</v>
      </c>
      <c r="BNE401" s="2">
        <v>0</v>
      </c>
      <c r="BNF401" s="2">
        <v>0</v>
      </c>
      <c r="BNG401" s="2">
        <v>0</v>
      </c>
      <c r="BNH401" s="2">
        <v>0</v>
      </c>
      <c r="BNI401" s="2">
        <v>0</v>
      </c>
      <c r="BNJ401" s="2">
        <v>0</v>
      </c>
      <c r="BNK401" s="2">
        <v>0</v>
      </c>
      <c r="BNL401" s="2">
        <v>0</v>
      </c>
      <c r="BNM401" s="2">
        <v>0</v>
      </c>
      <c r="BNN401" s="2">
        <v>0</v>
      </c>
      <c r="BNO401" s="2">
        <v>0</v>
      </c>
      <c r="BNP401" s="2">
        <v>0.14430699999999999</v>
      </c>
      <c r="BNQ401" s="2">
        <v>0.14430699999999999</v>
      </c>
      <c r="BNR401" s="2">
        <v>0</v>
      </c>
      <c r="BNS401" s="2">
        <v>0.14430699999999999</v>
      </c>
      <c r="BNT401" s="2">
        <v>0</v>
      </c>
      <c r="BNU401" s="2">
        <v>0</v>
      </c>
      <c r="BNV401" s="2">
        <v>0.43292000000000003</v>
      </c>
      <c r="BNW401" s="2">
        <v>0.28861399999999998</v>
      </c>
      <c r="BNX401" s="2">
        <v>0</v>
      </c>
      <c r="BNY401" s="2">
        <v>0.14430699999999999</v>
      </c>
      <c r="BNZ401" s="2">
        <v>0.28861399999999998</v>
      </c>
      <c r="BOA401" s="2">
        <v>0.43292000000000003</v>
      </c>
      <c r="BOB401" s="2">
        <v>0</v>
      </c>
      <c r="BOC401" s="2">
        <v>0</v>
      </c>
      <c r="BOD401" s="2">
        <v>0</v>
      </c>
      <c r="BOE401" s="2">
        <v>0.14430699999999999</v>
      </c>
      <c r="BOF401" s="2">
        <v>0</v>
      </c>
      <c r="BOG401" s="2">
        <v>0.28861399999999998</v>
      </c>
      <c r="BOH401" s="2">
        <v>0</v>
      </c>
      <c r="BOI401" s="2">
        <v>0</v>
      </c>
      <c r="BOJ401" s="2">
        <v>0</v>
      </c>
      <c r="BOK401" s="2">
        <v>0</v>
      </c>
      <c r="BOL401" s="2">
        <v>0</v>
      </c>
      <c r="BOM401" s="2">
        <v>0.28861399999999998</v>
      </c>
      <c r="BON401" s="2">
        <v>2.5975220000000001</v>
      </c>
      <c r="BOO401" s="2">
        <v>0</v>
      </c>
      <c r="BOP401" s="2">
        <v>0.14430699999999999</v>
      </c>
      <c r="BOQ401" s="2">
        <v>0</v>
      </c>
      <c r="BOR401" s="2">
        <v>15.873747</v>
      </c>
      <c r="BOS401" s="2">
        <v>0.43292000000000003</v>
      </c>
      <c r="BOT401" s="2">
        <v>0.14430699999999999</v>
      </c>
      <c r="BOU401" s="2">
        <v>39.107138999999997</v>
      </c>
      <c r="BOV401" s="2">
        <v>0</v>
      </c>
      <c r="BOW401" s="2">
        <v>0</v>
      </c>
      <c r="BOX401" s="2">
        <v>0</v>
      </c>
      <c r="BOY401" s="2">
        <v>0.14430699999999999</v>
      </c>
      <c r="BOZ401" s="2">
        <v>0</v>
      </c>
      <c r="BPA401" s="2">
        <v>0.14430699999999999</v>
      </c>
      <c r="BPB401" s="2">
        <v>0</v>
      </c>
      <c r="BPC401" s="2">
        <v>0.28861399999999998</v>
      </c>
      <c r="BPD401" s="2">
        <v>0.14430699999999999</v>
      </c>
      <c r="BPE401" s="2">
        <v>0</v>
      </c>
      <c r="BPF401" s="2">
        <v>0</v>
      </c>
      <c r="BPG401" s="2">
        <v>0</v>
      </c>
      <c r="BPH401" s="2">
        <v>0</v>
      </c>
      <c r="BPI401" s="2">
        <v>0</v>
      </c>
      <c r="BPJ401" s="2">
        <v>0</v>
      </c>
      <c r="BPK401" s="2">
        <v>0</v>
      </c>
      <c r="BPL401" s="2">
        <v>0.57722700000000005</v>
      </c>
      <c r="BPM401" s="2">
        <v>0</v>
      </c>
      <c r="BPN401" s="2">
        <v>0</v>
      </c>
      <c r="BPO401" s="2">
        <v>0</v>
      </c>
      <c r="BPP401" s="2">
        <v>0</v>
      </c>
      <c r="BPQ401" s="2">
        <v>0</v>
      </c>
      <c r="BPR401" s="2">
        <v>0</v>
      </c>
      <c r="BPS401" s="2">
        <v>0</v>
      </c>
      <c r="BPT401" s="2">
        <v>39.97298</v>
      </c>
      <c r="BPU401" s="2">
        <v>0</v>
      </c>
      <c r="BPV401" s="2">
        <v>9.9571679999999994</v>
      </c>
      <c r="BPW401" s="2">
        <v>0</v>
      </c>
      <c r="BPX401" s="2">
        <v>1.731681</v>
      </c>
      <c r="BPY401" s="2">
        <v>0</v>
      </c>
      <c r="BPZ401" s="2">
        <v>0</v>
      </c>
      <c r="BQA401" s="2">
        <v>0</v>
      </c>
      <c r="BQB401" s="2">
        <v>7.2153390000000002</v>
      </c>
      <c r="BQC401" s="2">
        <v>2.5975220000000001</v>
      </c>
      <c r="BQD401" s="2">
        <v>0.72153400000000001</v>
      </c>
      <c r="BQE401" s="2">
        <v>22.944779</v>
      </c>
      <c r="BQF401" s="2">
        <v>162.489442</v>
      </c>
      <c r="BQG401" s="2">
        <v>13.709144999999999</v>
      </c>
      <c r="BQH401" s="2">
        <v>0</v>
      </c>
      <c r="BQI401" s="2">
        <v>3.3190559999999998</v>
      </c>
      <c r="BQJ401" s="2">
        <v>0</v>
      </c>
      <c r="BQK401" s="2">
        <v>0.14430699999999999</v>
      </c>
      <c r="BQL401" s="2">
        <v>0.43292000000000003</v>
      </c>
      <c r="BQM401" s="2">
        <v>1.443068</v>
      </c>
      <c r="BQN401" s="2">
        <v>0</v>
      </c>
      <c r="BQO401" s="2">
        <v>0.28861399999999998</v>
      </c>
      <c r="BQP401" s="2">
        <v>0.14430699999999999</v>
      </c>
      <c r="BQQ401" s="2">
        <v>0</v>
      </c>
      <c r="BQR401" s="2">
        <v>0</v>
      </c>
      <c r="BQS401" s="2">
        <v>0</v>
      </c>
      <c r="BQT401" s="2">
        <v>0</v>
      </c>
      <c r="BQU401" s="2">
        <v>0</v>
      </c>
      <c r="BQV401" s="2">
        <v>0</v>
      </c>
      <c r="BQW401" s="2">
        <v>0</v>
      </c>
      <c r="BQX401" s="2">
        <v>0</v>
      </c>
      <c r="BQY401" s="2">
        <v>0.57722700000000005</v>
      </c>
      <c r="BQZ401" s="2">
        <v>0</v>
      </c>
      <c r="BRA401" s="2">
        <v>0</v>
      </c>
      <c r="BRB401" s="2">
        <v>0</v>
      </c>
      <c r="BRC401" s="2">
        <v>0</v>
      </c>
      <c r="BRD401" s="2">
        <v>0.86584099999999997</v>
      </c>
      <c r="BRE401" s="2">
        <v>0</v>
      </c>
      <c r="BRF401" s="2">
        <v>0</v>
      </c>
      <c r="BRG401" s="2">
        <v>0</v>
      </c>
      <c r="BRH401" s="2">
        <v>0</v>
      </c>
      <c r="BRI401" s="2">
        <v>0</v>
      </c>
      <c r="BRJ401" s="2">
        <v>0</v>
      </c>
      <c r="BRK401" s="2">
        <v>0</v>
      </c>
      <c r="BRL401" s="2">
        <v>0</v>
      </c>
      <c r="BRM401" s="2">
        <v>0</v>
      </c>
      <c r="BRN401" s="2">
        <v>0</v>
      </c>
      <c r="BRO401" s="2">
        <v>0</v>
      </c>
      <c r="BRP401" s="2">
        <v>0</v>
      </c>
      <c r="BRQ401" s="2">
        <v>0</v>
      </c>
      <c r="BRR401" s="2">
        <v>0</v>
      </c>
      <c r="BRS401" s="2">
        <v>0</v>
      </c>
      <c r="BRT401" s="2">
        <v>0</v>
      </c>
      <c r="BRU401" s="2">
        <v>0</v>
      </c>
      <c r="BRV401" s="2">
        <v>0</v>
      </c>
      <c r="BRW401" s="2">
        <v>0</v>
      </c>
      <c r="BRX401" s="2">
        <v>0</v>
      </c>
      <c r="BRY401" s="2">
        <v>0</v>
      </c>
      <c r="BRZ401" s="2">
        <v>0</v>
      </c>
      <c r="BSA401" s="2">
        <v>0</v>
      </c>
      <c r="BSB401" s="2">
        <v>0</v>
      </c>
      <c r="BSC401" s="2">
        <v>0</v>
      </c>
      <c r="BSD401" s="2">
        <v>0</v>
      </c>
      <c r="BSE401" s="2">
        <v>0</v>
      </c>
      <c r="BSF401" s="2">
        <v>0.14430699999999999</v>
      </c>
      <c r="BSG401" s="2">
        <v>0</v>
      </c>
      <c r="BSH401" s="2">
        <v>0</v>
      </c>
      <c r="BSI401" s="2">
        <v>0</v>
      </c>
      <c r="BSJ401" s="2">
        <v>0</v>
      </c>
      <c r="BSK401" s="2">
        <v>0</v>
      </c>
      <c r="BSL401" s="2">
        <v>0</v>
      </c>
      <c r="BSM401" s="2">
        <v>0</v>
      </c>
      <c r="BSN401" s="2">
        <v>0</v>
      </c>
      <c r="BSO401" s="2">
        <v>0</v>
      </c>
      <c r="BSP401" s="2">
        <v>0</v>
      </c>
      <c r="BSQ401" s="2">
        <v>0</v>
      </c>
      <c r="BSR401" s="2">
        <v>0</v>
      </c>
      <c r="BSS401" s="2">
        <v>0</v>
      </c>
      <c r="BST401" s="2">
        <v>0</v>
      </c>
      <c r="BSU401" s="2">
        <v>0</v>
      </c>
      <c r="BSV401" s="2">
        <v>0</v>
      </c>
      <c r="BSW401" s="2">
        <v>0</v>
      </c>
      <c r="BSX401" s="2">
        <v>0</v>
      </c>
      <c r="BSY401" s="2">
        <v>3.4633630000000002</v>
      </c>
      <c r="BSZ401" s="2">
        <v>62.629145999999999</v>
      </c>
      <c r="BTA401" s="2">
        <v>0</v>
      </c>
      <c r="BTB401" s="2">
        <v>0.72153400000000001</v>
      </c>
      <c r="BTC401" s="2">
        <v>1.875988</v>
      </c>
      <c r="BTD401" s="2">
        <v>0.86584099999999997</v>
      </c>
      <c r="BTE401" s="2">
        <v>6.782419</v>
      </c>
      <c r="BTF401" s="2">
        <v>7.0710329999999999</v>
      </c>
      <c r="BTG401" s="2">
        <v>9.8128620000000009</v>
      </c>
      <c r="BTH401" s="2">
        <v>0.28861399999999998</v>
      </c>
      <c r="BTI401" s="2">
        <v>698.589156</v>
      </c>
      <c r="BTJ401" s="2">
        <v>2.886136</v>
      </c>
      <c r="BTK401" s="2">
        <v>13.997757999999999</v>
      </c>
      <c r="BTL401" s="2">
        <v>2.5975220000000001</v>
      </c>
      <c r="BTM401" s="2">
        <v>0.57722700000000005</v>
      </c>
      <c r="BTN401" s="2">
        <v>965.845325</v>
      </c>
      <c r="BTO401" s="2">
        <v>977.38986799999998</v>
      </c>
      <c r="BTP401" s="2">
        <v>974.93665299999998</v>
      </c>
      <c r="BTQ401" s="2">
        <v>0</v>
      </c>
      <c r="BTR401" s="2">
        <v>0</v>
      </c>
      <c r="BTS401" s="2">
        <v>0</v>
      </c>
      <c r="BTT401" s="2">
        <v>0</v>
      </c>
      <c r="BTU401" s="2">
        <v>48573.520194999997</v>
      </c>
      <c r="BTV401" s="2">
        <v>46346.577857999997</v>
      </c>
      <c r="BTW401" s="2">
        <v>157.583011</v>
      </c>
      <c r="BTX401" s="2">
        <v>6148.4792729999999</v>
      </c>
      <c r="BTY401" s="2">
        <v>0</v>
      </c>
      <c r="BTZ401" s="2">
        <v>0</v>
      </c>
      <c r="BUA401" s="2">
        <v>2.7418290000000001</v>
      </c>
      <c r="BUB401" s="2">
        <v>0</v>
      </c>
      <c r="BUC401" s="2">
        <v>3.1747489999999998</v>
      </c>
      <c r="BUD401" s="2">
        <v>0</v>
      </c>
      <c r="BUE401" s="2">
        <v>0.14430699999999999</v>
      </c>
      <c r="BUF401" s="2">
        <v>4.1848970000000003</v>
      </c>
      <c r="BUG401" s="2">
        <v>0</v>
      </c>
      <c r="BUH401" s="2">
        <v>0</v>
      </c>
      <c r="BUI401" s="2">
        <v>0</v>
      </c>
      <c r="BUJ401" s="2">
        <v>0</v>
      </c>
      <c r="BUK401" s="2">
        <v>0</v>
      </c>
      <c r="BUL401" s="2">
        <v>4.762124</v>
      </c>
      <c r="BUM401" s="2">
        <v>0</v>
      </c>
      <c r="BUN401" s="2">
        <v>10.823009000000001</v>
      </c>
      <c r="BUO401" s="2">
        <v>4.1848970000000003</v>
      </c>
      <c r="BUP401" s="2">
        <v>0</v>
      </c>
      <c r="BUQ401" s="2">
        <v>1.875988</v>
      </c>
      <c r="BUR401" s="2">
        <v>108.807317</v>
      </c>
      <c r="BUS401" s="2">
        <v>286.304665</v>
      </c>
      <c r="BUT401" s="2">
        <v>42539.476203999999</v>
      </c>
      <c r="BUV401" t="b">
        <v>0</v>
      </c>
      <c r="BUW401" t="b">
        <v>0</v>
      </c>
      <c r="BUX401" t="b">
        <v>0</v>
      </c>
      <c r="BUY401" t="b">
        <v>0</v>
      </c>
      <c r="BUZ401" t="b">
        <v>0</v>
      </c>
      <c r="BVA401" t="b">
        <v>0</v>
      </c>
      <c r="BVB401" t="b">
        <v>0</v>
      </c>
      <c r="BVC401" t="b">
        <v>0</v>
      </c>
      <c r="BVD401" t="b">
        <v>0</v>
      </c>
      <c r="BVE401" t="b">
        <v>0</v>
      </c>
      <c r="BVF401" t="b">
        <v>0</v>
      </c>
      <c r="BVG401" t="b">
        <v>0</v>
      </c>
      <c r="BVH401" t="b">
        <v>0</v>
      </c>
      <c r="BVI401" t="b">
        <v>0</v>
      </c>
      <c r="BVJ401" t="b">
        <v>0</v>
      </c>
      <c r="BVK401" t="b">
        <v>0</v>
      </c>
      <c r="BVL401" t="b">
        <v>0</v>
      </c>
      <c r="BVM401" t="b">
        <v>0</v>
      </c>
      <c r="BVN401" t="b">
        <v>0</v>
      </c>
      <c r="BVO401" t="b">
        <v>0</v>
      </c>
      <c r="BVP401" t="b">
        <v>0</v>
      </c>
      <c r="BVQ401" t="b">
        <v>0</v>
      </c>
      <c r="BVR401" t="b">
        <v>0</v>
      </c>
      <c r="BVS401" t="b">
        <v>0</v>
      </c>
      <c r="BVT401" t="b">
        <v>0</v>
      </c>
      <c r="BVU401" t="b">
        <v>0</v>
      </c>
      <c r="BVV401" t="b">
        <v>0</v>
      </c>
      <c r="BVW401" t="b">
        <v>0</v>
      </c>
      <c r="BVX401" t="b">
        <v>0</v>
      </c>
      <c r="BVY401" t="b">
        <v>0</v>
      </c>
      <c r="BVZ401" t="b">
        <v>0</v>
      </c>
      <c r="BWA401" t="b">
        <v>0</v>
      </c>
      <c r="BWB401" t="b">
        <v>0</v>
      </c>
      <c r="BWC401" t="b">
        <v>0</v>
      </c>
      <c r="BWD401" t="b">
        <v>0</v>
      </c>
      <c r="BWE401" t="b">
        <v>0</v>
      </c>
      <c r="BWF401" t="b">
        <v>0</v>
      </c>
      <c r="BWG401" t="b">
        <v>0</v>
      </c>
      <c r="BWH401" t="b">
        <v>0</v>
      </c>
      <c r="BWI401" t="b">
        <v>0</v>
      </c>
      <c r="BWJ401" t="b">
        <v>0</v>
      </c>
      <c r="BWK401" t="b">
        <v>0</v>
      </c>
      <c r="BWL401" t="b">
        <v>0</v>
      </c>
      <c r="BWM401" t="b">
        <v>0</v>
      </c>
      <c r="BWN401" t="b">
        <v>0</v>
      </c>
      <c r="BWO401" t="b">
        <v>0</v>
      </c>
      <c r="BWP401" t="b">
        <v>0</v>
      </c>
      <c r="BWQ401" t="b">
        <v>0</v>
      </c>
      <c r="BWR401" t="b">
        <v>0</v>
      </c>
      <c r="BWS401" t="b">
        <v>0</v>
      </c>
      <c r="BWT401" t="b">
        <v>0</v>
      </c>
      <c r="BWU401" t="b">
        <v>0</v>
      </c>
      <c r="BWV401" t="b">
        <v>0</v>
      </c>
      <c r="BWW401" t="b">
        <v>0</v>
      </c>
      <c r="BWX401" t="b">
        <v>0</v>
      </c>
      <c r="BWY401" t="b">
        <v>0</v>
      </c>
      <c r="BWZ401" t="b">
        <v>0</v>
      </c>
      <c r="BXA401" t="b">
        <v>0</v>
      </c>
      <c r="BXB401" t="b">
        <v>0</v>
      </c>
      <c r="BXC401" t="b">
        <v>0</v>
      </c>
      <c r="BXD401" t="b">
        <v>0</v>
      </c>
      <c r="BXE401" t="b">
        <v>0</v>
      </c>
      <c r="BXF401" t="b">
        <v>0</v>
      </c>
      <c r="BXG401" t="b">
        <v>0</v>
      </c>
      <c r="BXH401" t="b">
        <v>0</v>
      </c>
      <c r="BXI401" t="b">
        <v>0</v>
      </c>
      <c r="BXJ401" t="b">
        <v>0</v>
      </c>
      <c r="BXK401" t="b">
        <v>0</v>
      </c>
      <c r="BXL401" t="b">
        <v>0</v>
      </c>
      <c r="BXM401" t="b">
        <v>0</v>
      </c>
      <c r="BXN401" t="b">
        <v>0</v>
      </c>
      <c r="BXO401" t="b">
        <v>0</v>
      </c>
      <c r="BXP401" t="b">
        <v>0</v>
      </c>
      <c r="BXQ401" t="b">
        <v>0</v>
      </c>
      <c r="BXR401" t="b">
        <v>0</v>
      </c>
      <c r="BXS401" t="b">
        <v>0</v>
      </c>
      <c r="BXT401" t="b">
        <v>0</v>
      </c>
      <c r="BXU401" t="b">
        <v>0</v>
      </c>
      <c r="BXV401" t="b">
        <v>0</v>
      </c>
      <c r="BXW401" t="b">
        <v>0</v>
      </c>
      <c r="BXX401" t="b">
        <v>0</v>
      </c>
      <c r="BXY401" t="b">
        <v>0</v>
      </c>
      <c r="BXZ401" t="b">
        <v>0</v>
      </c>
      <c r="BYA401" t="b">
        <v>0</v>
      </c>
      <c r="BYB401" t="b">
        <v>0</v>
      </c>
      <c r="BYC401" t="b">
        <v>0</v>
      </c>
      <c r="BYD401" t="b">
        <v>0</v>
      </c>
      <c r="BYE401" t="b">
        <v>0</v>
      </c>
      <c r="BYF401" t="b">
        <v>0</v>
      </c>
      <c r="BYG401" t="b">
        <v>0</v>
      </c>
      <c r="BYH401" t="b">
        <v>0</v>
      </c>
      <c r="BYI401" t="b">
        <v>0</v>
      </c>
      <c r="BYJ401" t="b">
        <v>0</v>
      </c>
      <c r="BYK401" t="b">
        <v>0</v>
      </c>
      <c r="BYL401" t="b">
        <v>0</v>
      </c>
      <c r="BYM401" t="b">
        <v>0</v>
      </c>
      <c r="BYN401" t="b">
        <v>0</v>
      </c>
      <c r="BYO401" t="b">
        <v>0</v>
      </c>
      <c r="BYP401" t="b">
        <v>0</v>
      </c>
      <c r="BYQ401" t="b">
        <v>0</v>
      </c>
      <c r="BYR401" t="b">
        <v>0</v>
      </c>
      <c r="BYS401" t="b">
        <v>0</v>
      </c>
      <c r="BYT401" t="b">
        <v>0</v>
      </c>
      <c r="BYU401" t="b">
        <v>0</v>
      </c>
      <c r="BYV401" t="b">
        <v>0</v>
      </c>
      <c r="BYW401" t="b">
        <v>0</v>
      </c>
      <c r="BYX401" t="b">
        <v>0</v>
      </c>
      <c r="BYY401" t="b">
        <v>0</v>
      </c>
      <c r="BYZ401" t="b">
        <v>0</v>
      </c>
      <c r="BZA401" t="b">
        <v>0</v>
      </c>
      <c r="BZB401" t="b">
        <v>0</v>
      </c>
      <c r="BZC401" t="b">
        <v>0</v>
      </c>
      <c r="BZD401" t="b">
        <v>0</v>
      </c>
      <c r="BZE401" t="b">
        <v>0</v>
      </c>
      <c r="BZF401" t="b">
        <v>0</v>
      </c>
      <c r="BZG401" t="b">
        <v>0</v>
      </c>
      <c r="BZH401" t="b">
        <v>0</v>
      </c>
      <c r="BZI401" t="b">
        <v>0</v>
      </c>
      <c r="BZJ401" t="b">
        <v>0</v>
      </c>
      <c r="BZK401" t="b">
        <v>0</v>
      </c>
      <c r="BZL401" t="b">
        <v>0</v>
      </c>
      <c r="BZM401" t="b">
        <v>0</v>
      </c>
      <c r="BZN401" t="b">
        <v>0</v>
      </c>
      <c r="BZO401" t="b">
        <v>0</v>
      </c>
      <c r="BZP401" t="b">
        <v>0</v>
      </c>
      <c r="BZQ401" t="b">
        <v>0</v>
      </c>
      <c r="BZR401" t="b">
        <v>0</v>
      </c>
      <c r="BZS401" t="b">
        <v>0</v>
      </c>
      <c r="BZT401" t="b">
        <v>0</v>
      </c>
      <c r="BZU401" t="b">
        <v>0</v>
      </c>
      <c r="BZV401" t="b">
        <v>0</v>
      </c>
      <c r="BZW401" t="b">
        <v>0</v>
      </c>
      <c r="BZX401" t="b">
        <v>0</v>
      </c>
      <c r="BZY401" t="b">
        <v>0</v>
      </c>
      <c r="BZZ401" t="b">
        <v>0</v>
      </c>
      <c r="CAA401" t="b">
        <v>0</v>
      </c>
      <c r="CAB401" t="b">
        <v>0</v>
      </c>
      <c r="CAC401" t="b">
        <v>0</v>
      </c>
      <c r="CAD401" t="b">
        <v>0</v>
      </c>
      <c r="CAE401" t="b">
        <v>0</v>
      </c>
      <c r="CAF401" t="b">
        <v>0</v>
      </c>
      <c r="CAG401" t="b">
        <v>0</v>
      </c>
      <c r="CAH401" t="b">
        <v>0</v>
      </c>
      <c r="CAI401" t="b">
        <v>0</v>
      </c>
      <c r="CAJ401" t="b">
        <v>0</v>
      </c>
      <c r="CAK401" t="b">
        <v>0</v>
      </c>
      <c r="CAL401" t="b">
        <v>0</v>
      </c>
      <c r="CAM401" t="b">
        <v>0</v>
      </c>
      <c r="CAN401" t="b">
        <v>0</v>
      </c>
      <c r="CAO401" t="b">
        <v>0</v>
      </c>
      <c r="CAP401" t="b">
        <v>0</v>
      </c>
      <c r="CAQ401" t="b">
        <v>0</v>
      </c>
      <c r="CAR401" t="b">
        <v>0</v>
      </c>
      <c r="CAS401" t="b">
        <v>0</v>
      </c>
      <c r="CAT401" t="b">
        <v>0</v>
      </c>
      <c r="CAU401" t="b">
        <v>0</v>
      </c>
      <c r="CAV401" t="b">
        <v>0</v>
      </c>
      <c r="CAW401" t="b">
        <v>0</v>
      </c>
      <c r="CAX401" t="b">
        <v>0</v>
      </c>
      <c r="CAY401" t="b">
        <v>0</v>
      </c>
      <c r="CAZ401" t="b">
        <v>0</v>
      </c>
      <c r="CBA401" t="b">
        <v>0</v>
      </c>
      <c r="CBB401" t="b">
        <v>0</v>
      </c>
      <c r="CBC401" t="b">
        <v>0</v>
      </c>
      <c r="CBD401" t="b">
        <v>0</v>
      </c>
      <c r="CBE401" t="b">
        <v>0</v>
      </c>
      <c r="CBF401" t="b">
        <v>0</v>
      </c>
      <c r="CBG401" t="b">
        <v>0</v>
      </c>
      <c r="CBH401" t="b">
        <v>0</v>
      </c>
      <c r="CBI401" t="b">
        <v>0</v>
      </c>
      <c r="CBJ401" t="b">
        <v>0</v>
      </c>
      <c r="CBK401" t="b">
        <v>0</v>
      </c>
      <c r="CBL401" t="b">
        <v>0</v>
      </c>
      <c r="CBM401" t="b">
        <v>0</v>
      </c>
      <c r="CBN401" t="b">
        <v>0</v>
      </c>
      <c r="CBO401" t="b">
        <v>0</v>
      </c>
      <c r="CBP401" t="b">
        <v>0</v>
      </c>
      <c r="CBQ401" t="b">
        <v>0</v>
      </c>
      <c r="CBR401" t="b">
        <v>0</v>
      </c>
      <c r="CBS401" t="b">
        <v>0</v>
      </c>
      <c r="CBT401" t="b">
        <v>0</v>
      </c>
      <c r="CBU401" t="b">
        <v>0</v>
      </c>
      <c r="CBV401" t="b">
        <v>0</v>
      </c>
      <c r="CBW401" t="b">
        <v>0</v>
      </c>
      <c r="CBX401" t="b">
        <v>0</v>
      </c>
      <c r="CBY401" t="b">
        <v>0</v>
      </c>
      <c r="CBZ401" t="b">
        <v>0</v>
      </c>
      <c r="CCA401" t="b">
        <v>0</v>
      </c>
      <c r="CCB401" t="b">
        <v>0</v>
      </c>
      <c r="CCC401" t="b">
        <v>0</v>
      </c>
      <c r="CCD401" t="b">
        <v>0</v>
      </c>
      <c r="CCE401" t="b">
        <v>0</v>
      </c>
      <c r="CCF401" t="b">
        <v>0</v>
      </c>
      <c r="CCG401" t="b">
        <v>0</v>
      </c>
      <c r="CCH401" t="b">
        <v>0</v>
      </c>
      <c r="CCI401" t="b">
        <v>0</v>
      </c>
      <c r="CCJ401" t="b">
        <v>0</v>
      </c>
      <c r="CCK401" t="b">
        <v>0</v>
      </c>
      <c r="CCL401" t="b">
        <v>0</v>
      </c>
      <c r="CCM401" t="b">
        <v>0</v>
      </c>
      <c r="CCN401" t="b">
        <v>0</v>
      </c>
      <c r="CCO401" t="b">
        <v>0</v>
      </c>
      <c r="CCP401" t="b">
        <v>0</v>
      </c>
      <c r="CCQ401" t="b">
        <v>0</v>
      </c>
      <c r="CCR401" t="b">
        <v>0</v>
      </c>
      <c r="CCS401" t="b">
        <v>0</v>
      </c>
      <c r="CCT401" t="b">
        <v>0</v>
      </c>
      <c r="CCU401" t="b">
        <v>0</v>
      </c>
      <c r="CCV401" t="b">
        <v>0</v>
      </c>
      <c r="CCW401" t="b">
        <v>0</v>
      </c>
      <c r="CCX401" t="b">
        <v>0</v>
      </c>
      <c r="CCY401" t="b">
        <v>0</v>
      </c>
      <c r="CCZ401" t="b">
        <v>0</v>
      </c>
      <c r="CDA401" t="b">
        <v>0</v>
      </c>
      <c r="CDB401" t="b">
        <v>0</v>
      </c>
      <c r="CDC401" t="b">
        <v>0</v>
      </c>
      <c r="CDD401" t="b">
        <v>0</v>
      </c>
      <c r="CDE401" t="b">
        <v>0</v>
      </c>
      <c r="CDF401" t="b">
        <v>0</v>
      </c>
      <c r="CDG401" t="b">
        <v>0</v>
      </c>
      <c r="CDH401" t="b">
        <v>0</v>
      </c>
      <c r="CDI401" t="b">
        <v>0</v>
      </c>
      <c r="CDJ401" t="b">
        <v>0</v>
      </c>
      <c r="CDK401" t="b">
        <v>0</v>
      </c>
      <c r="CDL401" t="b">
        <v>0</v>
      </c>
      <c r="CDM401" t="b">
        <v>0</v>
      </c>
      <c r="CDN401" t="b">
        <v>0</v>
      </c>
      <c r="CDO401" t="b">
        <v>0</v>
      </c>
      <c r="CDP401" t="b">
        <v>0</v>
      </c>
      <c r="CDQ401" t="b">
        <v>0</v>
      </c>
      <c r="CDR401" t="b">
        <v>0</v>
      </c>
      <c r="CDS401" t="b">
        <v>0</v>
      </c>
      <c r="CDT401" t="b">
        <v>0</v>
      </c>
      <c r="CDU401" t="b">
        <v>0</v>
      </c>
      <c r="CDV401" t="b">
        <v>0</v>
      </c>
      <c r="CDW401" t="b">
        <v>0</v>
      </c>
      <c r="CDX401" t="b">
        <v>0</v>
      </c>
      <c r="CDY401" t="b">
        <v>0</v>
      </c>
      <c r="CDZ401" t="b">
        <v>0</v>
      </c>
      <c r="CEA401" t="b">
        <v>0</v>
      </c>
      <c r="CEB401" t="b">
        <v>0</v>
      </c>
      <c r="CEC401" t="b">
        <v>0</v>
      </c>
      <c r="CED401" t="b">
        <v>0</v>
      </c>
      <c r="CEE401" t="b">
        <v>0</v>
      </c>
      <c r="CEF401" t="b">
        <v>0</v>
      </c>
      <c r="CEG401" t="b">
        <v>0</v>
      </c>
      <c r="CEH401" t="b">
        <v>0</v>
      </c>
      <c r="CEI401" t="b">
        <v>0</v>
      </c>
      <c r="CEJ401" t="b">
        <v>0</v>
      </c>
      <c r="CEK401" t="b">
        <v>0</v>
      </c>
      <c r="CEL401" t="b">
        <v>0</v>
      </c>
      <c r="CEM401" t="b">
        <v>0</v>
      </c>
      <c r="CEN401" t="b">
        <v>0</v>
      </c>
      <c r="CEO401" t="b">
        <v>0</v>
      </c>
      <c r="CEP401" t="b">
        <v>0</v>
      </c>
      <c r="CEQ401" t="b">
        <v>0</v>
      </c>
      <c r="CER401" t="b">
        <v>0</v>
      </c>
      <c r="CES401" t="b">
        <v>0</v>
      </c>
      <c r="CET401" t="b">
        <v>0</v>
      </c>
      <c r="CEU401" t="b">
        <v>0</v>
      </c>
      <c r="CEV401" t="b">
        <v>0</v>
      </c>
      <c r="CEW401" t="b">
        <v>0</v>
      </c>
      <c r="CEX401" t="b">
        <v>0</v>
      </c>
      <c r="CEY401" t="b">
        <v>0</v>
      </c>
      <c r="CEZ401" t="b">
        <v>0</v>
      </c>
      <c r="CFA401" t="b">
        <v>0</v>
      </c>
      <c r="CFB401" t="b">
        <v>0</v>
      </c>
      <c r="CFC401" t="b">
        <v>0</v>
      </c>
      <c r="CFD401" t="b">
        <v>0</v>
      </c>
      <c r="CFE401" t="b">
        <v>0</v>
      </c>
      <c r="CFF401" t="b">
        <v>0</v>
      </c>
      <c r="CFG401" t="b">
        <v>0</v>
      </c>
      <c r="CFH401" t="b">
        <v>0</v>
      </c>
      <c r="CFI401" t="b">
        <v>0</v>
      </c>
      <c r="CFJ401" t="b">
        <v>0</v>
      </c>
      <c r="CFK401" t="b">
        <v>0</v>
      </c>
      <c r="CFL401" t="b">
        <v>0</v>
      </c>
      <c r="CFM401" t="b">
        <v>0</v>
      </c>
      <c r="CFN401" t="b">
        <v>0</v>
      </c>
      <c r="CFO401" t="b">
        <v>0</v>
      </c>
      <c r="CFP401" t="b">
        <v>0</v>
      </c>
      <c r="CFQ401" t="b">
        <v>0</v>
      </c>
      <c r="CFR401" t="b">
        <v>0</v>
      </c>
      <c r="CFS401" t="b">
        <v>0</v>
      </c>
      <c r="CFT401" t="b">
        <v>0</v>
      </c>
      <c r="CFU401" t="b">
        <v>0</v>
      </c>
      <c r="CFV401" t="b">
        <v>0</v>
      </c>
      <c r="CFW401" t="b">
        <v>0</v>
      </c>
      <c r="CFX401" t="b">
        <v>0</v>
      </c>
      <c r="CFY401" t="b">
        <v>0</v>
      </c>
      <c r="CFZ401" t="b">
        <v>0</v>
      </c>
      <c r="CGA401" t="b">
        <v>0</v>
      </c>
      <c r="CGB401" t="b">
        <v>0</v>
      </c>
      <c r="CGC401" t="b">
        <v>0</v>
      </c>
      <c r="CGD401" t="b">
        <v>0</v>
      </c>
      <c r="CGE401" t="b">
        <v>0</v>
      </c>
      <c r="CGF401" t="b">
        <v>0</v>
      </c>
      <c r="CGG401" t="b">
        <v>0</v>
      </c>
      <c r="CGH401" t="b">
        <v>0</v>
      </c>
      <c r="CGI401" t="b">
        <v>0</v>
      </c>
      <c r="CGJ401" t="b">
        <v>0</v>
      </c>
      <c r="CGK401" t="b">
        <v>0</v>
      </c>
      <c r="CGL401" t="b">
        <v>0</v>
      </c>
      <c r="CGM401" t="b">
        <v>0</v>
      </c>
      <c r="CGN401" t="b">
        <v>0</v>
      </c>
      <c r="CGO401" t="b">
        <v>0</v>
      </c>
      <c r="CGP401" t="b">
        <v>0</v>
      </c>
      <c r="CGQ401" t="b">
        <v>0</v>
      </c>
      <c r="CGR401" t="b">
        <v>0</v>
      </c>
      <c r="CGS401" t="b">
        <v>0</v>
      </c>
      <c r="CGT401" t="b">
        <v>0</v>
      </c>
      <c r="CGU401" t="b">
        <v>0</v>
      </c>
      <c r="CGV401" t="b">
        <v>0</v>
      </c>
      <c r="CGW401" t="b">
        <v>0</v>
      </c>
      <c r="CGX401" t="b">
        <v>0</v>
      </c>
      <c r="CGY401" t="b">
        <v>0</v>
      </c>
      <c r="CGZ401" t="b">
        <v>0</v>
      </c>
      <c r="CHA401" t="b">
        <v>0</v>
      </c>
      <c r="CHB401" t="b">
        <v>0</v>
      </c>
      <c r="CHC401" t="b">
        <v>0</v>
      </c>
      <c r="CHD401" t="b">
        <v>0</v>
      </c>
      <c r="CHE401" t="b">
        <v>0</v>
      </c>
      <c r="CHF401" t="b">
        <v>0</v>
      </c>
      <c r="CHG401" t="b">
        <v>0</v>
      </c>
      <c r="CHH401" t="b">
        <v>0</v>
      </c>
      <c r="CHI401" t="b">
        <v>0</v>
      </c>
      <c r="CHJ401" t="b">
        <v>0</v>
      </c>
      <c r="CHK401" t="b">
        <v>0</v>
      </c>
      <c r="CHL401" t="b">
        <v>0</v>
      </c>
      <c r="CHM401" t="b">
        <v>0</v>
      </c>
      <c r="CHN401" t="b">
        <v>0</v>
      </c>
      <c r="CHO401" t="b">
        <v>0</v>
      </c>
      <c r="CHP401" t="b">
        <v>0</v>
      </c>
      <c r="CHQ401" t="b">
        <v>0</v>
      </c>
      <c r="CHR401" t="b">
        <v>0</v>
      </c>
      <c r="CHS401" t="b">
        <v>0</v>
      </c>
      <c r="CHT401" t="b">
        <v>0</v>
      </c>
      <c r="CHU401" t="b">
        <v>0</v>
      </c>
      <c r="CHV401" t="b">
        <v>0</v>
      </c>
      <c r="CHW401" t="b">
        <v>0</v>
      </c>
      <c r="CHX401" t="b">
        <v>0</v>
      </c>
      <c r="CHY401" t="b">
        <v>0</v>
      </c>
      <c r="CHZ401" t="b">
        <v>0</v>
      </c>
      <c r="CIA401" t="b">
        <v>0</v>
      </c>
      <c r="CIB401" t="b">
        <v>0</v>
      </c>
      <c r="CIC401" t="b">
        <v>0</v>
      </c>
      <c r="CID401" t="b">
        <v>0</v>
      </c>
      <c r="CIE401" t="b">
        <v>0</v>
      </c>
      <c r="CIF401" t="b">
        <v>0</v>
      </c>
      <c r="CIG401" t="b">
        <v>0</v>
      </c>
      <c r="CIH401" t="b">
        <v>0</v>
      </c>
      <c r="CII401" t="b">
        <v>0</v>
      </c>
      <c r="CIJ401" t="b">
        <v>0</v>
      </c>
      <c r="CIK401" t="b">
        <v>0</v>
      </c>
      <c r="CIL401" t="b">
        <v>0</v>
      </c>
      <c r="CIM401" t="b">
        <v>0</v>
      </c>
      <c r="CIN401" t="b">
        <v>0</v>
      </c>
      <c r="CIO401" t="b">
        <v>0</v>
      </c>
      <c r="CIP401" t="b">
        <v>0</v>
      </c>
      <c r="CIQ401" t="b">
        <v>0</v>
      </c>
      <c r="CIR401" t="b">
        <v>0</v>
      </c>
      <c r="CIS401" t="b">
        <v>0</v>
      </c>
      <c r="CIT401" t="b">
        <v>0</v>
      </c>
      <c r="CIU401" t="b">
        <v>0</v>
      </c>
      <c r="CIV401" t="b">
        <v>0</v>
      </c>
      <c r="CIW401" t="b">
        <v>0</v>
      </c>
      <c r="CIX401" t="b">
        <v>0</v>
      </c>
      <c r="CIY401" t="b">
        <v>0</v>
      </c>
      <c r="CIZ401" t="b">
        <v>0</v>
      </c>
      <c r="CJA401" t="b">
        <v>0</v>
      </c>
      <c r="CJB401" t="b">
        <v>0</v>
      </c>
      <c r="CJC401" t="b">
        <v>0</v>
      </c>
      <c r="CJD401" t="b">
        <v>0</v>
      </c>
      <c r="CJE401" t="b">
        <v>0</v>
      </c>
      <c r="CJF401" t="b">
        <v>0</v>
      </c>
      <c r="CJG401" t="b">
        <v>0</v>
      </c>
      <c r="CJH401" t="b">
        <v>0</v>
      </c>
      <c r="CJI401" t="b">
        <v>0</v>
      </c>
      <c r="CJJ401" t="b">
        <v>0</v>
      </c>
      <c r="CJK401" t="b">
        <v>0</v>
      </c>
      <c r="CJL401" t="b">
        <v>0</v>
      </c>
      <c r="CJM401" t="b">
        <v>0</v>
      </c>
      <c r="CJN401" t="b">
        <v>0</v>
      </c>
      <c r="CJO401" t="b">
        <v>0</v>
      </c>
      <c r="CJP401" t="b">
        <v>0</v>
      </c>
      <c r="CJQ401" t="b">
        <v>0</v>
      </c>
      <c r="CJR401" t="b">
        <v>0</v>
      </c>
      <c r="CJS401" t="b">
        <v>0</v>
      </c>
      <c r="CJT401" t="b">
        <v>0</v>
      </c>
      <c r="CJU401" t="b">
        <v>0</v>
      </c>
      <c r="CJV401" t="b">
        <v>0</v>
      </c>
      <c r="CJW401" t="b">
        <v>0</v>
      </c>
      <c r="CJX401" t="b">
        <v>0</v>
      </c>
      <c r="CJY401" t="b">
        <v>0</v>
      </c>
      <c r="CJZ401" t="b">
        <v>0</v>
      </c>
      <c r="CKA401" t="b">
        <v>0</v>
      </c>
      <c r="CKB401" t="b">
        <v>0</v>
      </c>
      <c r="CKC401" t="b">
        <v>0</v>
      </c>
      <c r="CKD401" t="b">
        <v>0</v>
      </c>
      <c r="CKE401" t="b">
        <v>0</v>
      </c>
      <c r="CKF401" t="b">
        <v>0</v>
      </c>
      <c r="CKG401" t="b">
        <v>0</v>
      </c>
      <c r="CKH401" t="b">
        <v>0</v>
      </c>
      <c r="CKI401" t="b">
        <v>0</v>
      </c>
      <c r="CKJ401" t="b">
        <v>0</v>
      </c>
      <c r="CKK401" t="b">
        <v>0</v>
      </c>
      <c r="CKL401" t="b">
        <v>0</v>
      </c>
      <c r="CKM401" t="b">
        <v>0</v>
      </c>
      <c r="CKN401" t="b">
        <v>0</v>
      </c>
      <c r="CKO401" t="b">
        <v>0</v>
      </c>
      <c r="CKP401" t="b">
        <v>0</v>
      </c>
      <c r="CKQ401" t="b">
        <v>0</v>
      </c>
      <c r="CKR401" t="b">
        <v>0</v>
      </c>
      <c r="CKS401" t="b">
        <v>0</v>
      </c>
      <c r="CKT401" t="b">
        <v>0</v>
      </c>
      <c r="CKU401" t="b">
        <v>0</v>
      </c>
      <c r="CKV401" t="b">
        <v>0</v>
      </c>
      <c r="CKW401" t="b">
        <v>0</v>
      </c>
      <c r="CKX401" t="b">
        <v>0</v>
      </c>
      <c r="CKY401" t="b">
        <v>0</v>
      </c>
      <c r="CKZ401" t="b">
        <v>0</v>
      </c>
      <c r="CLA401" t="b">
        <v>0</v>
      </c>
      <c r="CLB401" t="b">
        <v>0</v>
      </c>
      <c r="CLC401" t="b">
        <v>0</v>
      </c>
      <c r="CLD401" t="b">
        <v>0</v>
      </c>
      <c r="CLE401" t="b">
        <v>0</v>
      </c>
      <c r="CLF401" t="b">
        <v>0</v>
      </c>
      <c r="CLG401" t="b">
        <v>0</v>
      </c>
      <c r="CLH401" t="b">
        <v>0</v>
      </c>
      <c r="CLI401" t="b">
        <v>0</v>
      </c>
      <c r="CLJ401" t="b">
        <v>0</v>
      </c>
      <c r="CLK401" t="b">
        <v>0</v>
      </c>
      <c r="CLL401" t="b">
        <v>0</v>
      </c>
      <c r="CLM401" t="b">
        <v>0</v>
      </c>
      <c r="CLN401" t="b">
        <v>0</v>
      </c>
      <c r="CLO401" t="b">
        <v>0</v>
      </c>
      <c r="CLP401" t="b">
        <v>0</v>
      </c>
      <c r="CLQ401" t="b">
        <v>0</v>
      </c>
      <c r="CLR401" t="b">
        <v>0</v>
      </c>
      <c r="CLS401" t="b">
        <v>0</v>
      </c>
      <c r="CLT401" t="b">
        <v>0</v>
      </c>
      <c r="CLU401" t="b">
        <v>0</v>
      </c>
      <c r="CLV401" t="b">
        <v>0</v>
      </c>
      <c r="CLW401" t="b">
        <v>0</v>
      </c>
      <c r="CLX401" t="b">
        <v>0</v>
      </c>
      <c r="CLY401" t="b">
        <v>0</v>
      </c>
      <c r="CLZ401" t="b">
        <v>0</v>
      </c>
      <c r="CMA401" t="b">
        <v>0</v>
      </c>
      <c r="CMB401" t="b">
        <v>0</v>
      </c>
      <c r="CMC401" t="b">
        <v>0</v>
      </c>
      <c r="CMD401" t="b">
        <v>0</v>
      </c>
      <c r="CME401" t="b">
        <v>0</v>
      </c>
      <c r="CMF401" t="b">
        <v>0</v>
      </c>
      <c r="CMG401" t="b">
        <v>0</v>
      </c>
      <c r="CMH401" t="b">
        <v>0</v>
      </c>
      <c r="CMI401" t="b">
        <v>0</v>
      </c>
      <c r="CMJ401" t="b">
        <v>0</v>
      </c>
      <c r="CMK401" t="b">
        <v>0</v>
      </c>
      <c r="CML401" t="b">
        <v>0</v>
      </c>
      <c r="CMM401" t="b">
        <v>0</v>
      </c>
      <c r="CMN401" t="b">
        <v>0</v>
      </c>
      <c r="CMO401" t="b">
        <v>0</v>
      </c>
      <c r="CMP401" t="b">
        <v>0</v>
      </c>
      <c r="CMQ401" t="b">
        <v>0</v>
      </c>
      <c r="CMR401" t="b">
        <v>0</v>
      </c>
      <c r="CMS401" t="b">
        <v>0</v>
      </c>
      <c r="CMT401" t="b">
        <v>0</v>
      </c>
      <c r="CMU401" t="b">
        <v>0</v>
      </c>
      <c r="CMV401" t="b">
        <v>0</v>
      </c>
      <c r="CMW401" t="b">
        <v>0</v>
      </c>
      <c r="CMX401" t="b">
        <v>0</v>
      </c>
      <c r="CMY401" t="b">
        <v>0</v>
      </c>
      <c r="CMZ401" t="b">
        <v>0</v>
      </c>
      <c r="CNA401" t="b">
        <v>0</v>
      </c>
      <c r="CNB401" t="b">
        <v>0</v>
      </c>
      <c r="CNC401" t="b">
        <v>0</v>
      </c>
      <c r="CND401" t="b">
        <v>0</v>
      </c>
      <c r="CNE401" t="b">
        <v>0</v>
      </c>
      <c r="CNF401" t="b">
        <v>0</v>
      </c>
      <c r="CNG401" t="b">
        <v>0</v>
      </c>
      <c r="CNH401" t="b">
        <v>0</v>
      </c>
      <c r="CNI401" t="b">
        <v>0</v>
      </c>
      <c r="CNJ401" t="b">
        <v>0</v>
      </c>
      <c r="CNK401" t="b">
        <v>0</v>
      </c>
      <c r="CNL401" t="b">
        <v>0</v>
      </c>
      <c r="CNM401" t="b">
        <v>0</v>
      </c>
      <c r="CNN401" t="b">
        <v>0</v>
      </c>
      <c r="CNO401" t="b">
        <v>0</v>
      </c>
      <c r="CNP401" t="b">
        <v>0</v>
      </c>
      <c r="CNQ401" t="b">
        <v>0</v>
      </c>
      <c r="CNR401" t="b">
        <v>0</v>
      </c>
      <c r="CNS401" t="b">
        <v>0</v>
      </c>
      <c r="CNT401" t="b">
        <v>0</v>
      </c>
      <c r="CNU401" t="b">
        <v>0</v>
      </c>
      <c r="CNV401" t="b">
        <v>0</v>
      </c>
      <c r="CNW401" t="b">
        <v>0</v>
      </c>
      <c r="CNX401" t="b">
        <v>0</v>
      </c>
      <c r="CNY401" t="b">
        <v>0</v>
      </c>
      <c r="CNZ401" t="b">
        <v>0</v>
      </c>
      <c r="COA401" t="b">
        <v>0</v>
      </c>
      <c r="COB401" t="b">
        <v>0</v>
      </c>
      <c r="COC401" t="b">
        <v>0</v>
      </c>
      <c r="COD401" t="b">
        <v>0</v>
      </c>
      <c r="COE401" t="b">
        <v>0</v>
      </c>
      <c r="COF401" t="b">
        <v>0</v>
      </c>
      <c r="COG401" t="b">
        <v>0</v>
      </c>
      <c r="COH401" t="b">
        <v>0</v>
      </c>
      <c r="COI401" t="b">
        <v>0</v>
      </c>
      <c r="COJ401" t="b">
        <v>0</v>
      </c>
      <c r="COK401" t="b">
        <v>0</v>
      </c>
      <c r="COL401" t="b">
        <v>0</v>
      </c>
      <c r="COM401" t="b">
        <v>0</v>
      </c>
      <c r="CON401" t="b">
        <v>0</v>
      </c>
      <c r="COO401" t="b">
        <v>0</v>
      </c>
      <c r="COP401" t="b">
        <v>0</v>
      </c>
      <c r="COQ401" t="b">
        <v>0</v>
      </c>
      <c r="COR401" t="b">
        <v>0</v>
      </c>
      <c r="COS401" t="b">
        <v>0</v>
      </c>
      <c r="COT401" t="b">
        <v>0</v>
      </c>
      <c r="COU401" t="b">
        <v>0</v>
      </c>
      <c r="COV401" t="b">
        <v>0</v>
      </c>
      <c r="COW401" t="b">
        <v>0</v>
      </c>
      <c r="COX401" t="b">
        <v>0</v>
      </c>
      <c r="COY401" t="b">
        <v>0</v>
      </c>
      <c r="COZ401" t="b">
        <v>0</v>
      </c>
      <c r="CPA401" t="b">
        <v>0</v>
      </c>
      <c r="CPB401" t="b">
        <v>0</v>
      </c>
      <c r="CPC401" t="b">
        <v>0</v>
      </c>
      <c r="CPD401" t="b">
        <v>0</v>
      </c>
      <c r="CPE401" t="b">
        <v>0</v>
      </c>
      <c r="CPF401" t="b">
        <v>0</v>
      </c>
      <c r="CPG401" t="b">
        <v>0</v>
      </c>
      <c r="CPH401" t="b">
        <v>0</v>
      </c>
      <c r="CPI401" t="b">
        <v>0</v>
      </c>
      <c r="CPJ401" t="b">
        <v>0</v>
      </c>
      <c r="CPK401" t="b">
        <v>0</v>
      </c>
      <c r="CPL401" t="b">
        <v>0</v>
      </c>
      <c r="CPM401" t="b">
        <v>0</v>
      </c>
      <c r="CPN401" t="b">
        <v>0</v>
      </c>
      <c r="CPO401" t="b">
        <v>0</v>
      </c>
      <c r="CPP401" t="b">
        <v>0</v>
      </c>
      <c r="CPQ401" t="b">
        <v>0</v>
      </c>
      <c r="CPR401" t="b">
        <v>0</v>
      </c>
      <c r="CPS401" t="b">
        <v>0</v>
      </c>
      <c r="CPT401" t="b">
        <v>0</v>
      </c>
      <c r="CPU401" t="b">
        <v>0</v>
      </c>
      <c r="CPV401" t="b">
        <v>0</v>
      </c>
      <c r="CPW401" t="b">
        <v>0</v>
      </c>
      <c r="CPX401" t="b">
        <v>0</v>
      </c>
      <c r="CPY401" t="b">
        <v>0</v>
      </c>
      <c r="CPZ401" t="b">
        <v>0</v>
      </c>
      <c r="CQA401" t="b">
        <v>0</v>
      </c>
      <c r="CQB401" t="b">
        <v>0</v>
      </c>
      <c r="CQC401" t="b">
        <v>0</v>
      </c>
      <c r="CQD401" t="b">
        <v>0</v>
      </c>
      <c r="CQE401" t="b">
        <v>0</v>
      </c>
      <c r="CQF401" t="b">
        <v>0</v>
      </c>
      <c r="CQG401" t="b">
        <v>0</v>
      </c>
      <c r="CQH401" t="b">
        <v>0</v>
      </c>
      <c r="CQI401" t="b">
        <v>0</v>
      </c>
      <c r="CQJ401" t="b">
        <v>0</v>
      </c>
      <c r="CQK401" t="b">
        <v>0</v>
      </c>
      <c r="CQL401" t="b">
        <v>0</v>
      </c>
      <c r="CQM401" t="b">
        <v>0</v>
      </c>
      <c r="CQN401" t="b">
        <v>0</v>
      </c>
      <c r="CQO401" t="b">
        <v>0</v>
      </c>
      <c r="CQP401" t="b">
        <v>0</v>
      </c>
      <c r="CQQ401" t="b">
        <v>0</v>
      </c>
      <c r="CQR401" t="b">
        <v>0</v>
      </c>
      <c r="CQS401" t="b">
        <v>0</v>
      </c>
      <c r="CQT401" t="b">
        <v>0</v>
      </c>
      <c r="CQU401" t="b">
        <v>0</v>
      </c>
      <c r="CQV401" t="b">
        <v>0</v>
      </c>
      <c r="CQW401" t="b">
        <v>0</v>
      </c>
      <c r="CQX401" t="b">
        <v>0</v>
      </c>
      <c r="CQY401" t="b">
        <v>0</v>
      </c>
      <c r="CQZ401" t="b">
        <v>0</v>
      </c>
      <c r="CRA401" t="b">
        <v>0</v>
      </c>
      <c r="CRB401" t="b">
        <v>0</v>
      </c>
      <c r="CRC401" t="b">
        <v>0</v>
      </c>
      <c r="CRD401" t="b">
        <v>0</v>
      </c>
      <c r="CRE401" t="b">
        <v>0</v>
      </c>
      <c r="CRF401" t="b">
        <v>0</v>
      </c>
      <c r="CRG401" t="b">
        <v>0</v>
      </c>
      <c r="CRH401" t="b">
        <v>0</v>
      </c>
      <c r="CRI401" t="b">
        <v>0</v>
      </c>
      <c r="CRJ401" t="b">
        <v>0</v>
      </c>
      <c r="CRK401" t="b">
        <v>0</v>
      </c>
      <c r="CRL401" t="b">
        <v>0</v>
      </c>
      <c r="CRM401" t="b">
        <v>0</v>
      </c>
      <c r="CRN401" t="b">
        <v>0</v>
      </c>
      <c r="CRO401" t="b">
        <v>0</v>
      </c>
      <c r="CRP401" t="b">
        <v>0</v>
      </c>
      <c r="CRQ401" t="b">
        <v>0</v>
      </c>
      <c r="CRR401" t="b">
        <v>0</v>
      </c>
      <c r="CRS401" t="b">
        <v>0</v>
      </c>
      <c r="CRT401" t="b">
        <v>0</v>
      </c>
      <c r="CRU401" t="b">
        <v>0</v>
      </c>
      <c r="CRV401" t="b">
        <v>0</v>
      </c>
      <c r="CRW401" t="b">
        <v>0</v>
      </c>
      <c r="CRX401" t="b">
        <v>0</v>
      </c>
      <c r="CRY401" t="b">
        <v>0</v>
      </c>
      <c r="CRZ401" t="b">
        <v>0</v>
      </c>
      <c r="CSA401" t="b">
        <v>0</v>
      </c>
      <c r="CSB401" t="b">
        <v>0</v>
      </c>
      <c r="CSC401" t="b">
        <v>0</v>
      </c>
      <c r="CSD401" t="b">
        <v>0</v>
      </c>
      <c r="CSE401" t="b">
        <v>0</v>
      </c>
      <c r="CSF401" t="b">
        <v>0</v>
      </c>
      <c r="CSG401" t="b">
        <v>0</v>
      </c>
      <c r="CSH401" t="b">
        <v>0</v>
      </c>
      <c r="CSI401" t="b">
        <v>0</v>
      </c>
      <c r="CSJ401" t="b">
        <v>0</v>
      </c>
      <c r="CSK401" t="b">
        <v>0</v>
      </c>
      <c r="CSL401" t="b">
        <v>0</v>
      </c>
      <c r="CSM401" t="b">
        <v>0</v>
      </c>
      <c r="CSN401" t="b">
        <v>0</v>
      </c>
      <c r="CSO401" t="b">
        <v>0</v>
      </c>
      <c r="CSP401" t="b">
        <v>0</v>
      </c>
      <c r="CSQ401" t="b">
        <v>0</v>
      </c>
      <c r="CSR401" t="b">
        <v>0</v>
      </c>
      <c r="CSS401" t="b">
        <v>0</v>
      </c>
      <c r="CST401" t="b">
        <v>0</v>
      </c>
      <c r="CSU401" t="b">
        <v>0</v>
      </c>
      <c r="CSV401" t="b">
        <v>0</v>
      </c>
      <c r="CSW401" t="b">
        <v>0</v>
      </c>
      <c r="CSX401" t="b">
        <v>0</v>
      </c>
      <c r="CSY401" t="b">
        <v>0</v>
      </c>
      <c r="CSZ401" t="b">
        <v>0</v>
      </c>
      <c r="CTA401" t="b">
        <v>0</v>
      </c>
      <c r="CTB401" t="b">
        <v>0</v>
      </c>
      <c r="CTC401" t="b">
        <v>0</v>
      </c>
      <c r="CTD401" t="b">
        <v>0</v>
      </c>
      <c r="CTE401" t="b">
        <v>0</v>
      </c>
      <c r="CTF401" t="b">
        <v>0</v>
      </c>
      <c r="CTG401" t="b">
        <v>0</v>
      </c>
      <c r="CTH401" t="b">
        <v>0</v>
      </c>
      <c r="CTI401" t="b">
        <v>0</v>
      </c>
      <c r="CTJ401" t="b">
        <v>0</v>
      </c>
      <c r="CTK401" t="b">
        <v>0</v>
      </c>
      <c r="CTL401" t="b">
        <v>0</v>
      </c>
      <c r="CTM401" t="b">
        <v>0</v>
      </c>
      <c r="CTN401" t="b">
        <v>0</v>
      </c>
      <c r="CTO401" t="b">
        <v>0</v>
      </c>
      <c r="CTP401" t="b">
        <v>0</v>
      </c>
      <c r="CTQ401" t="b">
        <v>0</v>
      </c>
      <c r="CTR401" t="b">
        <v>0</v>
      </c>
      <c r="CTS401" t="b">
        <v>0</v>
      </c>
      <c r="CTT401" t="b">
        <v>0</v>
      </c>
      <c r="CTU401" t="b">
        <v>0</v>
      </c>
      <c r="CTV401" t="b">
        <v>0</v>
      </c>
      <c r="CTW401" t="b">
        <v>0</v>
      </c>
      <c r="CTX401" t="b">
        <v>0</v>
      </c>
      <c r="CTY401" t="b">
        <v>0</v>
      </c>
      <c r="CTZ401" t="b">
        <v>0</v>
      </c>
      <c r="CUA401" t="b">
        <v>0</v>
      </c>
      <c r="CUB401" t="b">
        <v>0</v>
      </c>
      <c r="CUC401" t="b">
        <v>0</v>
      </c>
      <c r="CUD401" t="b">
        <v>0</v>
      </c>
      <c r="CUE401" t="b">
        <v>0</v>
      </c>
      <c r="CUF401" t="b">
        <v>0</v>
      </c>
      <c r="CUG401" t="b">
        <v>0</v>
      </c>
      <c r="CUH401" t="b">
        <v>0</v>
      </c>
      <c r="CUI401" t="b">
        <v>0</v>
      </c>
      <c r="CUJ401" t="b">
        <v>0</v>
      </c>
      <c r="CUK401" t="b">
        <v>0</v>
      </c>
      <c r="CUL401" t="b">
        <v>0</v>
      </c>
      <c r="CUM401" t="b">
        <v>0</v>
      </c>
      <c r="CUN401" t="b">
        <v>0</v>
      </c>
      <c r="CUO401" t="b">
        <v>0</v>
      </c>
      <c r="CUP401" t="b">
        <v>0</v>
      </c>
      <c r="CUQ401" t="b">
        <v>0</v>
      </c>
      <c r="CUR401" t="b">
        <v>0</v>
      </c>
      <c r="CUS401" t="b">
        <v>0</v>
      </c>
      <c r="CUT401" t="b">
        <v>0</v>
      </c>
      <c r="CUU401" t="b">
        <v>0</v>
      </c>
      <c r="CUV401" t="b">
        <v>0</v>
      </c>
      <c r="CUW401" t="b">
        <v>0</v>
      </c>
      <c r="CUX401" t="b">
        <v>0</v>
      </c>
      <c r="CUY401" t="b">
        <v>0</v>
      </c>
      <c r="CUZ401" t="b">
        <v>0</v>
      </c>
      <c r="CVA401" t="b">
        <v>0</v>
      </c>
      <c r="CVB401" t="b">
        <v>0</v>
      </c>
      <c r="CVC401" t="b">
        <v>0</v>
      </c>
      <c r="CVD401" t="b">
        <v>0</v>
      </c>
      <c r="CVE401" t="b">
        <v>0</v>
      </c>
      <c r="CVF401" t="b">
        <v>0</v>
      </c>
      <c r="CVG401" t="b">
        <v>0</v>
      </c>
      <c r="CVH401" t="b">
        <v>0</v>
      </c>
      <c r="CVI401" t="b">
        <v>0</v>
      </c>
      <c r="CVJ401" t="b">
        <v>0</v>
      </c>
      <c r="CVK401" t="b">
        <v>0</v>
      </c>
      <c r="CVL401" t="b">
        <v>0</v>
      </c>
      <c r="CVM401" t="b">
        <v>0</v>
      </c>
      <c r="CVN401" t="b">
        <v>0</v>
      </c>
      <c r="CVO401" t="b">
        <v>0</v>
      </c>
      <c r="CVP401" t="b">
        <v>0</v>
      </c>
      <c r="CVQ401" t="b">
        <v>0</v>
      </c>
      <c r="CVR401" t="b">
        <v>0</v>
      </c>
      <c r="CVS401" t="b">
        <v>0</v>
      </c>
      <c r="CVT401" t="b">
        <v>0</v>
      </c>
      <c r="CVU401" t="b">
        <v>0</v>
      </c>
      <c r="CVV401" t="b">
        <v>0</v>
      </c>
      <c r="CVW401" t="b">
        <v>0</v>
      </c>
      <c r="CVX401" t="b">
        <v>0</v>
      </c>
      <c r="CVY401" t="b">
        <v>0</v>
      </c>
      <c r="CVZ401" t="b">
        <v>0</v>
      </c>
      <c r="CWA401" t="b">
        <v>0</v>
      </c>
      <c r="CWB401" t="b">
        <v>0</v>
      </c>
      <c r="CWC401" t="b">
        <v>0</v>
      </c>
      <c r="CWD401" t="b">
        <v>0</v>
      </c>
      <c r="CWE401" t="b">
        <v>0</v>
      </c>
      <c r="CWF401" t="b">
        <v>0</v>
      </c>
      <c r="CWG401" t="b">
        <v>0</v>
      </c>
      <c r="CWH401" t="b">
        <v>0</v>
      </c>
      <c r="CWI401" t="b">
        <v>0</v>
      </c>
      <c r="CWJ401" t="b">
        <v>0</v>
      </c>
      <c r="CWK401" t="b">
        <v>0</v>
      </c>
      <c r="CWL401" t="b">
        <v>0</v>
      </c>
      <c r="CWM401" t="b">
        <v>0</v>
      </c>
      <c r="CWN401" t="b">
        <v>0</v>
      </c>
      <c r="CWO401" t="b">
        <v>0</v>
      </c>
      <c r="CWP401" t="b">
        <v>0</v>
      </c>
      <c r="CWQ401" t="b">
        <v>0</v>
      </c>
      <c r="CWR401" t="b">
        <v>0</v>
      </c>
      <c r="CWS401" t="b">
        <v>0</v>
      </c>
      <c r="CWT401" t="b">
        <v>0</v>
      </c>
      <c r="CWU401" t="b">
        <v>0</v>
      </c>
      <c r="CWV401" t="b">
        <v>0</v>
      </c>
      <c r="CWW401" t="b">
        <v>0</v>
      </c>
      <c r="CWX401" t="b">
        <v>0</v>
      </c>
      <c r="CWY401" t="b">
        <v>0</v>
      </c>
      <c r="CWZ401" t="b">
        <v>0</v>
      </c>
      <c r="CXA401" t="b">
        <v>0</v>
      </c>
      <c r="CXB401" t="b">
        <v>0</v>
      </c>
      <c r="CXC401" t="b">
        <v>0</v>
      </c>
      <c r="CXD401" t="b">
        <v>0</v>
      </c>
      <c r="CXE401" t="b">
        <v>0</v>
      </c>
      <c r="CXF401" t="b">
        <v>0</v>
      </c>
      <c r="CXG401" t="b">
        <v>0</v>
      </c>
      <c r="CXH401" t="b">
        <v>0</v>
      </c>
      <c r="CXI401" t="b">
        <v>0</v>
      </c>
      <c r="CXJ401" t="b">
        <v>0</v>
      </c>
      <c r="CXK401" t="b">
        <v>0</v>
      </c>
      <c r="CXL401" t="b">
        <v>0</v>
      </c>
      <c r="CXM401" t="b">
        <v>0</v>
      </c>
      <c r="CXN401" t="b">
        <v>0</v>
      </c>
      <c r="CXO401" t="b">
        <v>0</v>
      </c>
      <c r="CXP401" t="b">
        <v>0</v>
      </c>
      <c r="CXQ401" t="b">
        <v>0</v>
      </c>
      <c r="CXR401" t="b">
        <v>0</v>
      </c>
      <c r="CXS401" t="b">
        <v>0</v>
      </c>
      <c r="CXT401" t="b">
        <v>0</v>
      </c>
      <c r="CXU401" t="b">
        <v>0</v>
      </c>
      <c r="CXV401" t="b">
        <v>0</v>
      </c>
      <c r="CXW401" t="b">
        <v>0</v>
      </c>
      <c r="CXX401" t="b">
        <v>0</v>
      </c>
      <c r="CXY401" t="b">
        <v>0</v>
      </c>
      <c r="CXZ401" t="b">
        <v>0</v>
      </c>
      <c r="CYA401" t="b">
        <v>0</v>
      </c>
      <c r="CYB401" t="b">
        <v>0</v>
      </c>
      <c r="CYC401" t="b">
        <v>0</v>
      </c>
      <c r="CYD401" t="b">
        <v>0</v>
      </c>
      <c r="CYE401" t="b">
        <v>0</v>
      </c>
      <c r="CYF401" t="b">
        <v>0</v>
      </c>
      <c r="CYG401" t="b">
        <v>0</v>
      </c>
      <c r="CYH401" t="b">
        <v>0</v>
      </c>
      <c r="CYI401" t="b">
        <v>0</v>
      </c>
      <c r="CYJ401" t="b">
        <v>0</v>
      </c>
      <c r="CYK401" t="b">
        <v>0</v>
      </c>
      <c r="CYL401" t="b">
        <v>0</v>
      </c>
      <c r="CYM401" t="b">
        <v>0</v>
      </c>
      <c r="CYN401" t="b">
        <v>0</v>
      </c>
      <c r="CYO401" t="b">
        <v>0</v>
      </c>
      <c r="CYP401" t="b">
        <v>0</v>
      </c>
      <c r="CYQ401" t="b">
        <v>0</v>
      </c>
      <c r="CYR401" t="b">
        <v>0</v>
      </c>
      <c r="CYS401" t="b">
        <v>0</v>
      </c>
      <c r="CYT401" t="b">
        <v>0</v>
      </c>
      <c r="CYU401" t="b">
        <v>0</v>
      </c>
      <c r="CYV401" t="b">
        <v>0</v>
      </c>
      <c r="CYW401" t="b">
        <v>0</v>
      </c>
      <c r="CYX401" t="b">
        <v>0</v>
      </c>
      <c r="CYY401" t="b">
        <v>0</v>
      </c>
      <c r="CYZ401" t="b">
        <v>0</v>
      </c>
      <c r="CZA401" t="b">
        <v>0</v>
      </c>
      <c r="CZB401" t="b">
        <v>0</v>
      </c>
      <c r="CZC401" t="b">
        <v>0</v>
      </c>
      <c r="CZD401" t="b">
        <v>0</v>
      </c>
      <c r="CZE401" t="b">
        <v>0</v>
      </c>
      <c r="CZF401" t="b">
        <v>0</v>
      </c>
      <c r="CZG401" t="b">
        <v>0</v>
      </c>
      <c r="CZH401" t="b">
        <v>0</v>
      </c>
      <c r="CZI401" t="b">
        <v>0</v>
      </c>
      <c r="CZJ401" t="b">
        <v>0</v>
      </c>
      <c r="CZK401" t="b">
        <v>0</v>
      </c>
      <c r="CZL401" t="b">
        <v>0</v>
      </c>
      <c r="CZM401" t="b">
        <v>0</v>
      </c>
      <c r="CZN401" t="b">
        <v>0</v>
      </c>
      <c r="CZO401" t="b">
        <v>0</v>
      </c>
      <c r="CZP401" t="b">
        <v>0</v>
      </c>
      <c r="CZQ401" t="b">
        <v>0</v>
      </c>
      <c r="CZR401" t="b">
        <v>0</v>
      </c>
      <c r="CZS401" t="b">
        <v>0</v>
      </c>
      <c r="CZT401" t="b">
        <v>0</v>
      </c>
      <c r="CZU401" t="b">
        <v>0</v>
      </c>
      <c r="CZV401" t="b">
        <v>0</v>
      </c>
      <c r="CZW401" t="b">
        <v>0</v>
      </c>
      <c r="CZX401" t="b">
        <v>0</v>
      </c>
      <c r="CZY401" t="b">
        <v>0</v>
      </c>
      <c r="CZZ401" t="b">
        <v>0</v>
      </c>
      <c r="DAA401" t="b">
        <v>0</v>
      </c>
      <c r="DAB401" t="b">
        <v>0</v>
      </c>
      <c r="DAC401" t="b">
        <v>0</v>
      </c>
      <c r="DAD401" t="b">
        <v>0</v>
      </c>
      <c r="DAE401" t="b">
        <v>0</v>
      </c>
      <c r="DAF401" t="b">
        <v>0</v>
      </c>
      <c r="DAG401" t="b">
        <v>0</v>
      </c>
      <c r="DAH401" t="b">
        <v>0</v>
      </c>
      <c r="DAI401" t="b">
        <v>0</v>
      </c>
      <c r="DAJ401" t="b">
        <v>0</v>
      </c>
      <c r="DAK401" t="b">
        <v>0</v>
      </c>
      <c r="DAL401" t="b">
        <v>0</v>
      </c>
      <c r="DAM401" t="b">
        <v>0</v>
      </c>
      <c r="DAN401" t="b">
        <v>0</v>
      </c>
      <c r="DAO401" t="b">
        <v>0</v>
      </c>
      <c r="DAP401" t="b">
        <v>0</v>
      </c>
      <c r="DAQ401" t="b">
        <v>0</v>
      </c>
      <c r="DAR401" t="b">
        <v>0</v>
      </c>
      <c r="DAS401" t="b">
        <v>0</v>
      </c>
      <c r="DAT401" t="b">
        <v>0</v>
      </c>
      <c r="DAU401" t="b">
        <v>0</v>
      </c>
      <c r="DAV401" t="b">
        <v>0</v>
      </c>
      <c r="DAW401" t="b">
        <v>0</v>
      </c>
      <c r="DAX401" t="b">
        <v>0</v>
      </c>
      <c r="DAY401" t="b">
        <v>0</v>
      </c>
      <c r="DAZ401" t="b">
        <v>0</v>
      </c>
      <c r="DBA401" t="b">
        <v>0</v>
      </c>
      <c r="DBB401" t="b">
        <v>0</v>
      </c>
      <c r="DBC401" t="b">
        <v>0</v>
      </c>
      <c r="DBD401" t="b">
        <v>0</v>
      </c>
      <c r="DBE401" t="b">
        <v>0</v>
      </c>
      <c r="DBF401" t="b">
        <v>0</v>
      </c>
      <c r="DBG401" t="b">
        <v>0</v>
      </c>
      <c r="DBH401" t="b">
        <v>0</v>
      </c>
      <c r="DBI401" t="b">
        <v>0</v>
      </c>
      <c r="DBJ401" t="b">
        <v>0</v>
      </c>
      <c r="DBK401" t="b">
        <v>0</v>
      </c>
      <c r="DBL401" t="b">
        <v>0</v>
      </c>
      <c r="DBM401" t="b">
        <v>0</v>
      </c>
      <c r="DBN401" t="b">
        <v>0</v>
      </c>
      <c r="DBO401" t="b">
        <v>0</v>
      </c>
      <c r="DBP401" t="b">
        <v>0</v>
      </c>
      <c r="DBQ401" t="b">
        <v>0</v>
      </c>
      <c r="DBR401" t="b">
        <v>0</v>
      </c>
      <c r="DBS401" t="b">
        <v>0</v>
      </c>
      <c r="DBT401" t="b">
        <v>0</v>
      </c>
      <c r="DBU401" t="b">
        <v>0</v>
      </c>
      <c r="DBV401" t="b">
        <v>0</v>
      </c>
      <c r="DBW401" t="b">
        <v>0</v>
      </c>
      <c r="DBX401" t="b">
        <v>0</v>
      </c>
      <c r="DBY401" t="b">
        <v>0</v>
      </c>
      <c r="DBZ401" t="b">
        <v>0</v>
      </c>
      <c r="DCA401" t="b">
        <v>0</v>
      </c>
      <c r="DCB401" t="b">
        <v>0</v>
      </c>
      <c r="DCC401" t="b">
        <v>0</v>
      </c>
      <c r="DCD401" t="b">
        <v>0</v>
      </c>
      <c r="DCE401" t="b">
        <v>0</v>
      </c>
      <c r="DCF401" t="b">
        <v>0</v>
      </c>
      <c r="DCG401" t="b">
        <v>0</v>
      </c>
      <c r="DCH401" t="b">
        <v>0</v>
      </c>
      <c r="DCI401" t="b">
        <v>0</v>
      </c>
      <c r="DCJ401" t="b">
        <v>0</v>
      </c>
      <c r="DCK401" t="b">
        <v>0</v>
      </c>
      <c r="DCL401" t="b">
        <v>0</v>
      </c>
      <c r="DCM401" t="b">
        <v>0</v>
      </c>
      <c r="DCN401" t="b">
        <v>0</v>
      </c>
      <c r="DCO401" t="b">
        <v>0</v>
      </c>
      <c r="DCP401" t="b">
        <v>0</v>
      </c>
      <c r="DCQ401" t="b">
        <v>0</v>
      </c>
      <c r="DCR401" t="b">
        <v>0</v>
      </c>
      <c r="DCS401" t="b">
        <v>0</v>
      </c>
      <c r="DCT401" t="b">
        <v>0</v>
      </c>
      <c r="DCU401" t="b">
        <v>0</v>
      </c>
      <c r="DCV401" t="b">
        <v>0</v>
      </c>
      <c r="DCW401" t="b">
        <v>0</v>
      </c>
      <c r="DCX401" t="b">
        <v>0</v>
      </c>
      <c r="DCY401" t="b">
        <v>0</v>
      </c>
      <c r="DCZ401" t="b">
        <v>0</v>
      </c>
      <c r="DDA401" t="b">
        <v>0</v>
      </c>
      <c r="DDB401" t="b">
        <v>0</v>
      </c>
      <c r="DDC401" t="b">
        <v>0</v>
      </c>
      <c r="DDD401" t="b">
        <v>0</v>
      </c>
      <c r="DDE401" t="b">
        <v>0</v>
      </c>
      <c r="DDF401" t="b">
        <v>0</v>
      </c>
      <c r="DDG401" t="b">
        <v>0</v>
      </c>
      <c r="DDH401" t="b">
        <v>0</v>
      </c>
      <c r="DDI401" t="b">
        <v>0</v>
      </c>
      <c r="DDJ401" t="b">
        <v>0</v>
      </c>
      <c r="DDK401" t="b">
        <v>0</v>
      </c>
      <c r="DDL401" t="b">
        <v>0</v>
      </c>
      <c r="DDM401" t="b">
        <v>0</v>
      </c>
      <c r="DDN401" t="b">
        <v>0</v>
      </c>
      <c r="DDO401" t="b">
        <v>0</v>
      </c>
      <c r="DDP401" t="b">
        <v>0</v>
      </c>
      <c r="DDQ401" t="b">
        <v>0</v>
      </c>
      <c r="DDR401" t="b">
        <v>0</v>
      </c>
      <c r="DDS401" t="b">
        <v>0</v>
      </c>
      <c r="DDT401" t="b">
        <v>0</v>
      </c>
      <c r="DDU401" t="b">
        <v>0</v>
      </c>
      <c r="DDV401" t="b">
        <v>0</v>
      </c>
      <c r="DDW401" t="b">
        <v>0</v>
      </c>
      <c r="DDX401" t="b">
        <v>0</v>
      </c>
      <c r="DDY401" t="b">
        <v>0</v>
      </c>
      <c r="DDZ401" t="b">
        <v>0</v>
      </c>
      <c r="DEA401" t="b">
        <v>0</v>
      </c>
      <c r="DEB401" t="b">
        <v>0</v>
      </c>
      <c r="DEC401" t="b">
        <v>0</v>
      </c>
      <c r="DED401" t="b">
        <v>0</v>
      </c>
      <c r="DEE401" t="b">
        <v>0</v>
      </c>
      <c r="DEF401" t="b">
        <v>0</v>
      </c>
      <c r="DEG401" t="b">
        <v>0</v>
      </c>
      <c r="DEH401" t="b">
        <v>0</v>
      </c>
      <c r="DEI401" t="b">
        <v>0</v>
      </c>
      <c r="DEJ401" t="b">
        <v>0</v>
      </c>
      <c r="DEK401" t="b">
        <v>0</v>
      </c>
      <c r="DEL401" t="b">
        <v>0</v>
      </c>
      <c r="DEM401" t="b">
        <v>0</v>
      </c>
      <c r="DEN401" t="b">
        <v>0</v>
      </c>
      <c r="DEO401" t="b">
        <v>0</v>
      </c>
      <c r="DEP401" t="b">
        <v>0</v>
      </c>
      <c r="DEQ401" t="b">
        <v>0</v>
      </c>
      <c r="DER401" t="b">
        <v>0</v>
      </c>
      <c r="DES401" t="b">
        <v>0</v>
      </c>
      <c r="DET401" t="b">
        <v>0</v>
      </c>
      <c r="DEU401" t="b">
        <v>0</v>
      </c>
      <c r="DEV401" t="b">
        <v>0</v>
      </c>
      <c r="DEW401" t="b">
        <v>0</v>
      </c>
      <c r="DEX401" t="b">
        <v>0</v>
      </c>
      <c r="DEY401" t="b">
        <v>0</v>
      </c>
      <c r="DEZ401" t="b">
        <v>0</v>
      </c>
      <c r="DFA401" t="b">
        <v>0</v>
      </c>
      <c r="DFB401" t="b">
        <v>0</v>
      </c>
      <c r="DFC401" t="b">
        <v>0</v>
      </c>
      <c r="DFD401" t="b">
        <v>0</v>
      </c>
      <c r="DFE401" t="b">
        <v>0</v>
      </c>
      <c r="DFF401" t="b">
        <v>0</v>
      </c>
      <c r="DFG401" t="b">
        <v>0</v>
      </c>
      <c r="DFH401" t="b">
        <v>0</v>
      </c>
      <c r="DFI401" t="b">
        <v>0</v>
      </c>
      <c r="DFJ401" t="b">
        <v>0</v>
      </c>
      <c r="DFK401" t="b">
        <v>0</v>
      </c>
      <c r="DFL401" t="b">
        <v>0</v>
      </c>
      <c r="DFM401" t="b">
        <v>0</v>
      </c>
      <c r="DFN401" t="b">
        <v>0</v>
      </c>
      <c r="DFO401" t="b">
        <v>0</v>
      </c>
      <c r="DFP401" t="b">
        <v>0</v>
      </c>
      <c r="DFQ401" t="b">
        <v>0</v>
      </c>
      <c r="DFR401" t="b">
        <v>0</v>
      </c>
      <c r="DFS401" t="b">
        <v>0</v>
      </c>
      <c r="DFT401" t="b">
        <v>0</v>
      </c>
      <c r="DFU401" t="b">
        <v>0</v>
      </c>
      <c r="DFV401" t="b">
        <v>0</v>
      </c>
      <c r="DFW401" t="b">
        <v>0</v>
      </c>
      <c r="DFX401" t="b">
        <v>0</v>
      </c>
      <c r="DFY401" t="b">
        <v>0</v>
      </c>
      <c r="DFZ401" t="b">
        <v>0</v>
      </c>
      <c r="DGA401" t="b">
        <v>0</v>
      </c>
      <c r="DGB401" t="b">
        <v>0</v>
      </c>
      <c r="DGC401" t="b">
        <v>0</v>
      </c>
      <c r="DGD401" t="b">
        <v>0</v>
      </c>
      <c r="DGE401" t="b">
        <v>0</v>
      </c>
      <c r="DGF401" t="b">
        <v>0</v>
      </c>
      <c r="DGG401" t="b">
        <v>0</v>
      </c>
      <c r="DGH401" t="b">
        <v>0</v>
      </c>
      <c r="DGI401" t="b">
        <v>0</v>
      </c>
      <c r="DGJ401" t="b">
        <v>0</v>
      </c>
      <c r="DGK401" t="b">
        <v>0</v>
      </c>
      <c r="DGL401" t="b">
        <v>0</v>
      </c>
      <c r="DGM401" t="b">
        <v>0</v>
      </c>
      <c r="DGN401" t="b">
        <v>0</v>
      </c>
      <c r="DGO401" t="b">
        <v>0</v>
      </c>
      <c r="DGP401" t="b">
        <v>0</v>
      </c>
      <c r="DGQ401" t="b">
        <v>0</v>
      </c>
      <c r="DGR401" t="b">
        <v>0</v>
      </c>
      <c r="DGS401" t="b">
        <v>0</v>
      </c>
      <c r="DGT401" t="b">
        <v>0</v>
      </c>
      <c r="DGU401" t="b">
        <v>0</v>
      </c>
      <c r="DGV401" t="b">
        <v>0</v>
      </c>
      <c r="DGW401" t="b">
        <v>0</v>
      </c>
      <c r="DGX401" t="b">
        <v>0</v>
      </c>
      <c r="DGY401" t="b">
        <v>0</v>
      </c>
      <c r="DGZ401" t="b">
        <v>0</v>
      </c>
      <c r="DHA401" t="b">
        <v>0</v>
      </c>
      <c r="DHB401" t="b">
        <v>0</v>
      </c>
      <c r="DHC401" t="b">
        <v>0</v>
      </c>
      <c r="DHD401" t="b">
        <v>0</v>
      </c>
      <c r="DHE401" t="b">
        <v>0</v>
      </c>
      <c r="DHF401" t="b">
        <v>0</v>
      </c>
      <c r="DHG401" t="b">
        <v>0</v>
      </c>
      <c r="DHH401" t="b">
        <v>0</v>
      </c>
      <c r="DHI401" t="b">
        <v>0</v>
      </c>
      <c r="DHJ401" t="b">
        <v>0</v>
      </c>
      <c r="DHK401" t="b">
        <v>0</v>
      </c>
      <c r="DHL401" t="b">
        <v>0</v>
      </c>
      <c r="DHM401" t="b">
        <v>0</v>
      </c>
      <c r="DHN401" t="b">
        <v>0</v>
      </c>
      <c r="DHO401" t="b">
        <v>0</v>
      </c>
      <c r="DHP401" t="b">
        <v>0</v>
      </c>
      <c r="DHQ401" t="b">
        <v>0</v>
      </c>
      <c r="DHR401" t="b">
        <v>0</v>
      </c>
      <c r="DHS401" t="b">
        <v>0</v>
      </c>
      <c r="DHT401" t="b">
        <v>0</v>
      </c>
      <c r="DHU401" t="b">
        <v>0</v>
      </c>
      <c r="DHV401" t="b">
        <v>0</v>
      </c>
      <c r="DHW401" t="b">
        <v>0</v>
      </c>
      <c r="DHX401" t="b">
        <v>0</v>
      </c>
      <c r="DHY401" t="b">
        <v>0</v>
      </c>
      <c r="DHZ401" t="b">
        <v>0</v>
      </c>
      <c r="DIA401" t="b">
        <v>0</v>
      </c>
      <c r="DIB401" t="b">
        <v>0</v>
      </c>
      <c r="DIC401" t="b">
        <v>0</v>
      </c>
      <c r="DID401" t="b">
        <v>0</v>
      </c>
      <c r="DIE401" t="b">
        <v>0</v>
      </c>
      <c r="DIF401" t="b">
        <v>0</v>
      </c>
      <c r="DIG401" t="b">
        <v>0</v>
      </c>
      <c r="DIH401" t="b">
        <v>0</v>
      </c>
      <c r="DII401" t="b">
        <v>0</v>
      </c>
      <c r="DIJ401" t="b">
        <v>0</v>
      </c>
      <c r="DIK401" t="b">
        <v>0</v>
      </c>
      <c r="DIL401" t="b">
        <v>0</v>
      </c>
      <c r="DIM401" t="b">
        <v>0</v>
      </c>
      <c r="DIN401" t="b">
        <v>0</v>
      </c>
      <c r="DIO401" t="b">
        <v>0</v>
      </c>
      <c r="DIP401" t="b">
        <v>0</v>
      </c>
      <c r="DIQ401" t="b">
        <v>0</v>
      </c>
      <c r="DIR401" t="b">
        <v>0</v>
      </c>
      <c r="DIS401" t="b">
        <v>0</v>
      </c>
      <c r="DIT401" t="b">
        <v>0</v>
      </c>
      <c r="DIU401" t="b">
        <v>0</v>
      </c>
      <c r="DIV401" t="b">
        <v>0</v>
      </c>
      <c r="DIW401" t="b">
        <v>0</v>
      </c>
      <c r="DIX401" t="b">
        <v>0</v>
      </c>
      <c r="DIY401" t="b">
        <v>0</v>
      </c>
      <c r="DIZ401" t="b">
        <v>0</v>
      </c>
      <c r="DJA401" t="b">
        <v>0</v>
      </c>
      <c r="DJB401" t="b">
        <v>0</v>
      </c>
      <c r="DJC401" t="b">
        <v>0</v>
      </c>
      <c r="DJD401" t="b">
        <v>0</v>
      </c>
      <c r="DJE401" t="b">
        <v>0</v>
      </c>
      <c r="DJF401" t="b">
        <v>0</v>
      </c>
      <c r="DJG401" t="b">
        <v>0</v>
      </c>
      <c r="DJH401" t="b">
        <v>0</v>
      </c>
      <c r="DJI401" t="b">
        <v>0</v>
      </c>
      <c r="DJJ401" t="b">
        <v>0</v>
      </c>
      <c r="DJK401" t="b">
        <v>0</v>
      </c>
      <c r="DJL401" t="b">
        <v>0</v>
      </c>
      <c r="DJM401" t="b">
        <v>0</v>
      </c>
      <c r="DJN401" t="b">
        <v>0</v>
      </c>
      <c r="DJO401" t="b">
        <v>0</v>
      </c>
      <c r="DJP401" t="b">
        <v>0</v>
      </c>
      <c r="DJQ401" t="b">
        <v>0</v>
      </c>
      <c r="DJR401" t="b">
        <v>0</v>
      </c>
      <c r="DJS401" t="b">
        <v>0</v>
      </c>
      <c r="DJT401" t="b">
        <v>0</v>
      </c>
      <c r="DJU401" t="b">
        <v>0</v>
      </c>
      <c r="DJV401" t="b">
        <v>0</v>
      </c>
      <c r="DJW401" t="b">
        <v>0</v>
      </c>
      <c r="DJX401" t="b">
        <v>0</v>
      </c>
      <c r="DJY401" t="b">
        <v>0</v>
      </c>
      <c r="DJZ401" t="b">
        <v>0</v>
      </c>
      <c r="DKA401" t="b">
        <v>0</v>
      </c>
      <c r="DKB401" t="b">
        <v>0</v>
      </c>
      <c r="DKC401" t="b">
        <v>0</v>
      </c>
      <c r="DKD401" t="b">
        <v>0</v>
      </c>
      <c r="DKE401" t="b">
        <v>0</v>
      </c>
      <c r="DKF401" t="b">
        <v>0</v>
      </c>
      <c r="DKG401" t="b">
        <v>0</v>
      </c>
      <c r="DKH401" t="b">
        <v>0</v>
      </c>
      <c r="DKI401" t="b">
        <v>0</v>
      </c>
      <c r="DKJ401" t="b">
        <v>0</v>
      </c>
      <c r="DKK401" t="b">
        <v>0</v>
      </c>
      <c r="DKL401" t="b">
        <v>0</v>
      </c>
      <c r="DKM401" t="b">
        <v>0</v>
      </c>
      <c r="DKN401" t="b">
        <v>0</v>
      </c>
      <c r="DKO401" t="b">
        <v>0</v>
      </c>
      <c r="DKP401" t="b">
        <v>0</v>
      </c>
      <c r="DKQ401" t="b">
        <v>0</v>
      </c>
      <c r="DKR401" t="b">
        <v>0</v>
      </c>
      <c r="DKS401" t="b">
        <v>0</v>
      </c>
      <c r="DKT401" t="b">
        <v>0</v>
      </c>
      <c r="DKU401" t="b">
        <v>0</v>
      </c>
      <c r="DKV401" t="b">
        <v>0</v>
      </c>
      <c r="DKW401" t="b">
        <v>0</v>
      </c>
      <c r="DKX401" t="b">
        <v>0</v>
      </c>
      <c r="DKY401" t="b">
        <v>0</v>
      </c>
      <c r="DKZ401" t="b">
        <v>0</v>
      </c>
      <c r="DLA401" t="b">
        <v>0</v>
      </c>
      <c r="DLB401" t="b">
        <v>0</v>
      </c>
      <c r="DLC401" t="b">
        <v>0</v>
      </c>
      <c r="DLD401" t="b">
        <v>0</v>
      </c>
      <c r="DLE401" t="b">
        <v>0</v>
      </c>
      <c r="DLF401" t="b">
        <v>0</v>
      </c>
      <c r="DLG401" t="b">
        <v>0</v>
      </c>
      <c r="DLH401" t="b">
        <v>0</v>
      </c>
      <c r="DLI401" t="b">
        <v>0</v>
      </c>
      <c r="DLJ401" t="b">
        <v>0</v>
      </c>
      <c r="DLK401" t="b">
        <v>0</v>
      </c>
      <c r="DLL401" t="b">
        <v>0</v>
      </c>
      <c r="DLM401" t="b">
        <v>0</v>
      </c>
      <c r="DLN401" t="b">
        <v>0</v>
      </c>
      <c r="DLO401" t="b">
        <v>0</v>
      </c>
      <c r="DLP401" t="b">
        <v>0</v>
      </c>
      <c r="DLQ401" t="b">
        <v>0</v>
      </c>
      <c r="DLR401" t="b">
        <v>0</v>
      </c>
      <c r="DLS401" t="b">
        <v>0</v>
      </c>
      <c r="DLT401" t="b">
        <v>0</v>
      </c>
      <c r="DLU401" t="b">
        <v>0</v>
      </c>
      <c r="DLV401" t="b">
        <v>0</v>
      </c>
      <c r="DLW401" t="b">
        <v>0</v>
      </c>
      <c r="DLX401" t="b">
        <v>0</v>
      </c>
      <c r="DLY401" t="b">
        <v>0</v>
      </c>
      <c r="DLZ401" t="b">
        <v>0</v>
      </c>
      <c r="DMA401" t="b">
        <v>0</v>
      </c>
      <c r="DMB401" t="b">
        <v>0</v>
      </c>
      <c r="DMC401" t="b">
        <v>0</v>
      </c>
      <c r="DMD401" t="b">
        <v>0</v>
      </c>
      <c r="DME401" t="b">
        <v>0</v>
      </c>
      <c r="DMF401" t="b">
        <v>0</v>
      </c>
      <c r="DMG401" t="b">
        <v>0</v>
      </c>
      <c r="DMH401" t="b">
        <v>0</v>
      </c>
      <c r="DMI401" t="b">
        <v>0</v>
      </c>
      <c r="DMJ401" t="b">
        <v>0</v>
      </c>
      <c r="DMK401" t="b">
        <v>0</v>
      </c>
      <c r="DML401" t="b">
        <v>0</v>
      </c>
      <c r="DMM401" t="b">
        <v>0</v>
      </c>
      <c r="DMN401" t="b">
        <v>0</v>
      </c>
      <c r="DMO401" t="b">
        <v>0</v>
      </c>
      <c r="DMP401" t="b">
        <v>0</v>
      </c>
      <c r="DMQ401" t="b">
        <v>0</v>
      </c>
      <c r="DMR401" t="b">
        <v>0</v>
      </c>
      <c r="DMS401" t="b">
        <v>0</v>
      </c>
      <c r="DMT401" t="b">
        <v>0</v>
      </c>
      <c r="DMU401" t="b">
        <v>0</v>
      </c>
      <c r="DMV401" t="b">
        <v>0</v>
      </c>
      <c r="DMW401" t="b">
        <v>0</v>
      </c>
      <c r="DMX401" t="b">
        <v>0</v>
      </c>
      <c r="DMY401" t="b">
        <v>0</v>
      </c>
      <c r="DMZ401" t="b">
        <v>0</v>
      </c>
      <c r="DNA401" t="b">
        <v>0</v>
      </c>
      <c r="DNB401" t="b">
        <v>0</v>
      </c>
      <c r="DNC401" t="b">
        <v>0</v>
      </c>
      <c r="DND401" t="b">
        <v>0</v>
      </c>
      <c r="DNE401" t="b">
        <v>0</v>
      </c>
      <c r="DNF401" t="b">
        <v>0</v>
      </c>
      <c r="DNG401" t="b">
        <v>0</v>
      </c>
      <c r="DNH401" t="b">
        <v>0</v>
      </c>
      <c r="DNI401" t="b">
        <v>0</v>
      </c>
      <c r="DNJ401" t="b">
        <v>0</v>
      </c>
      <c r="DNK401" t="b">
        <v>0</v>
      </c>
      <c r="DNL401" t="b">
        <v>0</v>
      </c>
      <c r="DNM401" t="b">
        <v>0</v>
      </c>
      <c r="DNN401" t="b">
        <v>0</v>
      </c>
      <c r="DNO401" t="b">
        <v>0</v>
      </c>
      <c r="DNP401" t="b">
        <v>0</v>
      </c>
      <c r="DNQ401" t="b">
        <v>0</v>
      </c>
      <c r="DNR401" t="b">
        <v>0</v>
      </c>
      <c r="DNS401" t="b">
        <v>0</v>
      </c>
      <c r="DNT401" t="b">
        <v>0</v>
      </c>
      <c r="DNU401" t="b">
        <v>0</v>
      </c>
      <c r="DNV401" t="b">
        <v>0</v>
      </c>
      <c r="DNW401" t="b">
        <v>0</v>
      </c>
      <c r="DNX401" t="b">
        <v>0</v>
      </c>
      <c r="DNY401" t="b">
        <v>0</v>
      </c>
      <c r="DNZ401" t="b">
        <v>0</v>
      </c>
      <c r="DOA401" t="b">
        <v>0</v>
      </c>
      <c r="DOB401" t="b">
        <v>0</v>
      </c>
      <c r="DOC401" t="b">
        <v>0</v>
      </c>
      <c r="DOD401" t="b">
        <v>0</v>
      </c>
      <c r="DOE401" t="b">
        <v>0</v>
      </c>
      <c r="DOF401" t="b">
        <v>0</v>
      </c>
      <c r="DOG401" t="b">
        <v>0</v>
      </c>
      <c r="DOH401" t="b">
        <v>0</v>
      </c>
      <c r="DOI401" t="b">
        <v>0</v>
      </c>
      <c r="DOJ401" t="b">
        <v>0</v>
      </c>
      <c r="DOK401" t="b">
        <v>0</v>
      </c>
      <c r="DOL401" t="b">
        <v>0</v>
      </c>
      <c r="DOM401" t="b">
        <v>0</v>
      </c>
      <c r="DON401" t="b">
        <v>0</v>
      </c>
      <c r="DOO401" t="b">
        <v>0</v>
      </c>
      <c r="DOP401" t="b">
        <v>0</v>
      </c>
      <c r="DOQ401" t="b">
        <v>0</v>
      </c>
      <c r="DOR401" t="b">
        <v>0</v>
      </c>
      <c r="DOS401" t="b">
        <v>0</v>
      </c>
      <c r="DOT401" t="b">
        <v>0</v>
      </c>
      <c r="DOU401" t="b">
        <v>0</v>
      </c>
      <c r="DOV401" t="b">
        <v>0</v>
      </c>
      <c r="DOW401" t="b">
        <v>0</v>
      </c>
      <c r="DOX401" t="b">
        <v>0</v>
      </c>
      <c r="DOY401" t="b">
        <v>0</v>
      </c>
      <c r="DOZ401" t="b">
        <v>0</v>
      </c>
      <c r="DPA401" t="b">
        <v>0</v>
      </c>
      <c r="DPB401" t="b">
        <v>0</v>
      </c>
      <c r="DPC401" t="b">
        <v>0</v>
      </c>
      <c r="DPD401" t="b">
        <v>0</v>
      </c>
      <c r="DPE401" t="b">
        <v>0</v>
      </c>
      <c r="DPF401" t="b">
        <v>0</v>
      </c>
      <c r="DPG401" t="b">
        <v>0</v>
      </c>
      <c r="DPH401" t="b">
        <v>0</v>
      </c>
      <c r="DPI401" t="b">
        <v>0</v>
      </c>
      <c r="DPJ401" t="b">
        <v>0</v>
      </c>
      <c r="DPK401" t="b">
        <v>0</v>
      </c>
      <c r="DPL401" t="b">
        <v>0</v>
      </c>
      <c r="DPM401" t="b">
        <v>0</v>
      </c>
      <c r="DPN401" t="b">
        <v>0</v>
      </c>
      <c r="DPO401" t="b">
        <v>0</v>
      </c>
      <c r="DPP401" t="b">
        <v>0</v>
      </c>
      <c r="DPQ401" t="b">
        <v>0</v>
      </c>
      <c r="DPR401" t="b">
        <v>0</v>
      </c>
      <c r="DPS401" t="b">
        <v>0</v>
      </c>
      <c r="DPT401" t="b">
        <v>0</v>
      </c>
      <c r="DPU401" t="b">
        <v>0</v>
      </c>
      <c r="DPV401" t="b">
        <v>0</v>
      </c>
      <c r="DPW401" t="b">
        <v>0</v>
      </c>
      <c r="DPX401" t="b">
        <v>0</v>
      </c>
      <c r="DPY401" t="b">
        <v>0</v>
      </c>
      <c r="DPZ401" t="b">
        <v>0</v>
      </c>
      <c r="DQA401" t="b">
        <v>0</v>
      </c>
      <c r="DQB401" t="b">
        <v>0</v>
      </c>
      <c r="DQC401" t="b">
        <v>0</v>
      </c>
      <c r="DQD401" t="b">
        <v>0</v>
      </c>
      <c r="DQE401" t="b">
        <v>0</v>
      </c>
      <c r="DQF401" t="b">
        <v>0</v>
      </c>
      <c r="DQG401" t="b">
        <v>0</v>
      </c>
      <c r="DQH401" t="b">
        <v>0</v>
      </c>
      <c r="DQI401" t="b">
        <v>0</v>
      </c>
      <c r="DQJ401" t="b">
        <v>0</v>
      </c>
      <c r="DQK401" t="b">
        <v>0</v>
      </c>
      <c r="DQL401" t="b">
        <v>0</v>
      </c>
      <c r="DQM401" t="b">
        <v>0</v>
      </c>
      <c r="DQN401" t="b">
        <v>0</v>
      </c>
      <c r="DQO401" t="b">
        <v>0</v>
      </c>
      <c r="DQP401" t="b">
        <v>0</v>
      </c>
      <c r="DQQ401" t="b">
        <v>0</v>
      </c>
      <c r="DQR401" t="b">
        <v>0</v>
      </c>
      <c r="DQS401" t="b">
        <v>0</v>
      </c>
      <c r="DQT401" t="b">
        <v>0</v>
      </c>
      <c r="DQU401" t="b">
        <v>0</v>
      </c>
      <c r="DQV401" t="b">
        <v>0</v>
      </c>
      <c r="DQW401" t="b">
        <v>0</v>
      </c>
      <c r="DQX401" t="b">
        <v>0</v>
      </c>
      <c r="DQY401" t="b">
        <v>0</v>
      </c>
      <c r="DQZ401" t="b">
        <v>0</v>
      </c>
      <c r="DRA401" t="b">
        <v>0</v>
      </c>
      <c r="DRB401" t="b">
        <v>0</v>
      </c>
      <c r="DRC401" t="b">
        <v>0</v>
      </c>
      <c r="DRD401" t="b">
        <v>0</v>
      </c>
      <c r="DRE401" t="b">
        <v>0</v>
      </c>
      <c r="DRF401" t="b">
        <v>0</v>
      </c>
      <c r="DRG401" t="b">
        <v>0</v>
      </c>
      <c r="DRH401" t="b">
        <v>0</v>
      </c>
      <c r="DRI401" t="b">
        <v>0</v>
      </c>
      <c r="DRJ401" t="b">
        <v>0</v>
      </c>
      <c r="DRK401" t="b">
        <v>0</v>
      </c>
      <c r="DRL401" t="b">
        <v>0</v>
      </c>
      <c r="DRM401" t="b">
        <v>0</v>
      </c>
      <c r="DRN401" t="b">
        <v>0</v>
      </c>
      <c r="DRO401" t="b">
        <v>0</v>
      </c>
      <c r="DRP401" t="b">
        <v>0</v>
      </c>
      <c r="DRQ401" t="b">
        <v>0</v>
      </c>
      <c r="DRR401" t="b">
        <v>0</v>
      </c>
      <c r="DRS401" t="b">
        <v>0</v>
      </c>
      <c r="DRT401" t="b">
        <v>0</v>
      </c>
      <c r="DRU401" t="b">
        <v>0</v>
      </c>
      <c r="DRV401" t="b">
        <v>0</v>
      </c>
      <c r="DRW401" t="b">
        <v>0</v>
      </c>
      <c r="DRX401" t="b">
        <v>0</v>
      </c>
      <c r="DRY401" t="b">
        <v>0</v>
      </c>
      <c r="DRZ401" t="b">
        <v>0</v>
      </c>
      <c r="DSA401" t="b">
        <v>0</v>
      </c>
      <c r="DSB401" t="b">
        <v>0</v>
      </c>
      <c r="DSC401" t="b">
        <v>0</v>
      </c>
      <c r="DSD401" t="b">
        <v>0</v>
      </c>
      <c r="DSE401" t="b">
        <v>0</v>
      </c>
      <c r="DSF401" t="b">
        <v>0</v>
      </c>
      <c r="DSG401" t="b">
        <v>0</v>
      </c>
      <c r="DSH401" t="b">
        <v>0</v>
      </c>
      <c r="DSI401" t="b">
        <v>0</v>
      </c>
      <c r="DSJ401" t="b">
        <v>0</v>
      </c>
      <c r="DSK401" t="b">
        <v>0</v>
      </c>
      <c r="DSL401" t="b">
        <v>0</v>
      </c>
      <c r="DSM401" t="b">
        <v>0</v>
      </c>
      <c r="DSN401" t="b">
        <v>0</v>
      </c>
      <c r="DSO401" t="b">
        <v>0</v>
      </c>
      <c r="DSP401" t="b">
        <v>0</v>
      </c>
      <c r="DSQ401" t="b">
        <v>0</v>
      </c>
      <c r="DSR401" t="b">
        <v>0</v>
      </c>
      <c r="DSS401" t="b">
        <v>0</v>
      </c>
      <c r="DST401" t="b">
        <v>0</v>
      </c>
      <c r="DSU401" t="b">
        <v>0</v>
      </c>
      <c r="DSV401" t="b">
        <v>0</v>
      </c>
      <c r="DSW401" t="b">
        <v>0</v>
      </c>
      <c r="DSX401" t="b">
        <v>0</v>
      </c>
      <c r="DSY401" t="b">
        <v>0</v>
      </c>
      <c r="DSZ401" t="b">
        <v>0</v>
      </c>
      <c r="DTA401" t="b">
        <v>0</v>
      </c>
      <c r="DTB401" t="b">
        <v>0</v>
      </c>
      <c r="DTC401" t="b">
        <v>0</v>
      </c>
      <c r="DTD401" t="b">
        <v>0</v>
      </c>
      <c r="DTE401" t="b">
        <v>0</v>
      </c>
      <c r="DTF401" t="b">
        <v>0</v>
      </c>
      <c r="DTG401" t="b">
        <v>0</v>
      </c>
      <c r="DTH401" t="b">
        <v>0</v>
      </c>
      <c r="DTI401" t="b">
        <v>0</v>
      </c>
      <c r="DTJ401" t="b">
        <v>0</v>
      </c>
      <c r="DTK401" t="b">
        <v>0</v>
      </c>
      <c r="DTL401" t="b">
        <v>0</v>
      </c>
      <c r="DTM401" t="b">
        <v>0</v>
      </c>
      <c r="DTN401" t="b">
        <v>0</v>
      </c>
      <c r="DTO401" t="b">
        <v>0</v>
      </c>
      <c r="DTP401" t="b">
        <v>0</v>
      </c>
      <c r="DTQ401" t="b">
        <v>0</v>
      </c>
      <c r="DTR401" t="b">
        <v>0</v>
      </c>
      <c r="DTS401" t="b">
        <v>0</v>
      </c>
      <c r="DTT401" t="b">
        <v>0</v>
      </c>
      <c r="DTU401" t="b">
        <v>0</v>
      </c>
      <c r="DTV401" t="b">
        <v>0</v>
      </c>
      <c r="DTW401" t="b">
        <v>0</v>
      </c>
      <c r="DTX401" t="b">
        <v>0</v>
      </c>
      <c r="DTY401" t="b">
        <v>0</v>
      </c>
      <c r="DTZ401" t="b">
        <v>0</v>
      </c>
      <c r="DUA401" t="b">
        <v>0</v>
      </c>
      <c r="DUB401" t="b">
        <v>0</v>
      </c>
      <c r="DUC401" t="b">
        <v>0</v>
      </c>
      <c r="DUD401" t="b">
        <v>0</v>
      </c>
      <c r="DUE401" t="b">
        <v>0</v>
      </c>
      <c r="DUF401" t="b">
        <v>0</v>
      </c>
      <c r="DUG401" t="b">
        <v>0</v>
      </c>
      <c r="DUH401" t="b">
        <v>0</v>
      </c>
      <c r="DUI401" t="b">
        <v>0</v>
      </c>
      <c r="DUJ401" t="b">
        <v>0</v>
      </c>
      <c r="DUK401" t="b">
        <v>0</v>
      </c>
      <c r="DUL401" t="b">
        <v>0</v>
      </c>
      <c r="DUM401" t="b">
        <v>0</v>
      </c>
      <c r="DUN401" t="b">
        <v>0</v>
      </c>
      <c r="DUO401" t="b">
        <v>0</v>
      </c>
      <c r="DUP401" t="b">
        <v>0</v>
      </c>
      <c r="DUQ401" t="b">
        <v>0</v>
      </c>
      <c r="DUR401" t="b">
        <v>0</v>
      </c>
      <c r="DUS401" t="b">
        <v>0</v>
      </c>
      <c r="DUT401" t="b">
        <v>0</v>
      </c>
      <c r="DUU401" t="b">
        <v>0</v>
      </c>
      <c r="DUV401" t="b">
        <v>0</v>
      </c>
      <c r="DUW401" t="b">
        <v>0</v>
      </c>
      <c r="DUX401" t="b">
        <v>0</v>
      </c>
      <c r="DUY401" t="b">
        <v>0</v>
      </c>
      <c r="DUZ401" t="b">
        <v>0</v>
      </c>
      <c r="DVA401" t="b">
        <v>0</v>
      </c>
      <c r="DVB401" t="b">
        <v>0</v>
      </c>
      <c r="DVC401" t="b">
        <v>0</v>
      </c>
      <c r="DVD401" t="b">
        <v>0</v>
      </c>
      <c r="DVE401" t="b">
        <v>0</v>
      </c>
      <c r="DVF401" t="b">
        <v>0</v>
      </c>
      <c r="DVG401" t="b">
        <v>0</v>
      </c>
      <c r="DVH401" t="b">
        <v>0</v>
      </c>
      <c r="DVI401" t="b">
        <v>0</v>
      </c>
      <c r="DVJ401" t="b">
        <v>0</v>
      </c>
      <c r="DVK401" t="b">
        <v>0</v>
      </c>
      <c r="DVL401" t="b">
        <v>0</v>
      </c>
      <c r="DVM401" t="b">
        <v>0</v>
      </c>
      <c r="DVN401" t="b">
        <v>0</v>
      </c>
      <c r="DVO401" t="b">
        <v>0</v>
      </c>
      <c r="DVP401" t="b">
        <v>0</v>
      </c>
      <c r="DVQ401" t="b">
        <v>0</v>
      </c>
      <c r="DVR401" t="b">
        <v>0</v>
      </c>
      <c r="DVS401" t="b">
        <v>0</v>
      </c>
      <c r="DVT401" t="b">
        <v>0</v>
      </c>
      <c r="DVU401" t="b">
        <v>0</v>
      </c>
      <c r="DVV401" t="b">
        <v>0</v>
      </c>
      <c r="DVW401" t="b">
        <v>0</v>
      </c>
      <c r="DVX401" t="b">
        <v>0</v>
      </c>
      <c r="DVY401" t="b">
        <v>0</v>
      </c>
      <c r="DVZ401" t="b">
        <v>0</v>
      </c>
      <c r="DWA401" t="b">
        <v>0</v>
      </c>
      <c r="DWB401" t="b">
        <v>0</v>
      </c>
      <c r="DWC401" t="b">
        <v>0</v>
      </c>
      <c r="DWD401" t="b">
        <v>0</v>
      </c>
      <c r="DWE401" t="b">
        <v>0</v>
      </c>
      <c r="DWF401" t="b">
        <v>0</v>
      </c>
      <c r="DWG401" t="b">
        <v>0</v>
      </c>
      <c r="DWH401" t="b">
        <v>0</v>
      </c>
      <c r="DWI401" t="b">
        <v>0</v>
      </c>
      <c r="DWJ401" t="b">
        <v>0</v>
      </c>
      <c r="DWK401" t="b">
        <v>0</v>
      </c>
      <c r="DWL401" t="b">
        <v>0</v>
      </c>
      <c r="DWM401" t="b">
        <v>0</v>
      </c>
      <c r="DWN401" t="b">
        <v>0</v>
      </c>
      <c r="DWO401" t="b">
        <v>0</v>
      </c>
      <c r="DWP401" t="b">
        <v>0</v>
      </c>
      <c r="DWQ401" t="b">
        <v>0</v>
      </c>
      <c r="DWR401" t="b">
        <v>0</v>
      </c>
      <c r="DWS401" t="b">
        <v>0</v>
      </c>
      <c r="DWT401" t="b">
        <v>0</v>
      </c>
      <c r="DWU401" t="b">
        <v>0</v>
      </c>
      <c r="DWV401" t="b">
        <v>0</v>
      </c>
      <c r="DWW401" t="b">
        <v>0</v>
      </c>
      <c r="DWX401" t="b">
        <v>0</v>
      </c>
      <c r="DWY401" t="b">
        <v>0</v>
      </c>
      <c r="DWZ401" t="b">
        <v>0</v>
      </c>
      <c r="DXA401" t="b">
        <v>0</v>
      </c>
      <c r="DXB401" t="b">
        <v>0</v>
      </c>
      <c r="DXC401" t="b">
        <v>0</v>
      </c>
      <c r="DXD401" t="b">
        <v>0</v>
      </c>
      <c r="DXE401" t="b">
        <v>0</v>
      </c>
      <c r="DXF401" t="b">
        <v>0</v>
      </c>
      <c r="DXG401" t="b">
        <v>0</v>
      </c>
      <c r="DXH401" t="b">
        <v>0</v>
      </c>
      <c r="DXI401" t="b">
        <v>0</v>
      </c>
      <c r="DXJ401" t="b">
        <v>0</v>
      </c>
      <c r="DXK401" t="b">
        <v>0</v>
      </c>
      <c r="DXL401" t="b">
        <v>0</v>
      </c>
      <c r="DXM401" t="b">
        <v>0</v>
      </c>
      <c r="DXN401" t="b">
        <v>0</v>
      </c>
      <c r="DXO401" t="b">
        <v>0</v>
      </c>
      <c r="DXP401" t="b">
        <v>0</v>
      </c>
      <c r="DXQ401" t="b">
        <v>0</v>
      </c>
      <c r="DXR401" t="b">
        <v>0</v>
      </c>
      <c r="DXS401" t="b">
        <v>0</v>
      </c>
      <c r="DXT401" t="b">
        <v>0</v>
      </c>
      <c r="DXU401" t="b">
        <v>0</v>
      </c>
      <c r="DXV401" t="b">
        <v>0</v>
      </c>
      <c r="DXW401" t="b">
        <v>0</v>
      </c>
      <c r="DXX401" t="b">
        <v>0</v>
      </c>
      <c r="DXY401" t="b">
        <v>0</v>
      </c>
      <c r="DXZ401" t="b">
        <v>0</v>
      </c>
      <c r="DYA401" t="b">
        <v>0</v>
      </c>
      <c r="DYB401" t="b">
        <v>0</v>
      </c>
      <c r="DYC401" t="b">
        <v>0</v>
      </c>
      <c r="DYD401" t="b">
        <v>0</v>
      </c>
      <c r="DYE401" t="b">
        <v>0</v>
      </c>
      <c r="DYF401" t="b">
        <v>0</v>
      </c>
      <c r="DYG401" t="b">
        <v>0</v>
      </c>
      <c r="DYH401" t="b">
        <v>0</v>
      </c>
      <c r="DYI401" t="b">
        <v>0</v>
      </c>
      <c r="DYJ401" t="b">
        <v>0</v>
      </c>
      <c r="DYK401" t="b">
        <v>0</v>
      </c>
      <c r="DYL401" t="b">
        <v>0</v>
      </c>
      <c r="DYM401" t="b">
        <v>0</v>
      </c>
      <c r="DYN401" t="b">
        <v>0</v>
      </c>
      <c r="DYO401" t="b">
        <v>0</v>
      </c>
      <c r="DYP401" t="b">
        <v>0</v>
      </c>
      <c r="DYQ401" t="b">
        <v>0</v>
      </c>
      <c r="DYR401" t="b">
        <v>0</v>
      </c>
      <c r="DYS401" t="b">
        <v>0</v>
      </c>
      <c r="DYT401" t="b">
        <v>0</v>
      </c>
      <c r="DYU401" t="b">
        <v>0</v>
      </c>
      <c r="DYV401" t="b">
        <v>0</v>
      </c>
      <c r="DYW401" t="b">
        <v>0</v>
      </c>
      <c r="DYX401" t="b">
        <v>0</v>
      </c>
      <c r="DYY401" t="b">
        <v>0</v>
      </c>
      <c r="DYZ401" t="b">
        <v>0</v>
      </c>
      <c r="DZA401" t="b">
        <v>0</v>
      </c>
      <c r="DZB401" t="b">
        <v>0</v>
      </c>
      <c r="DZC401" t="b">
        <v>0</v>
      </c>
      <c r="DZD401" t="b">
        <v>0</v>
      </c>
      <c r="DZE401" t="b">
        <v>0</v>
      </c>
      <c r="DZF401" t="b">
        <v>0</v>
      </c>
      <c r="DZG401" t="b">
        <v>0</v>
      </c>
      <c r="DZH401" t="b">
        <v>0</v>
      </c>
      <c r="DZI401" t="b">
        <v>0</v>
      </c>
      <c r="DZJ401" t="b">
        <v>0</v>
      </c>
      <c r="DZK401" t="b">
        <v>0</v>
      </c>
      <c r="DZL401" t="b">
        <v>0</v>
      </c>
      <c r="DZM401" t="b">
        <v>0</v>
      </c>
      <c r="DZN401" t="b">
        <v>0</v>
      </c>
      <c r="DZO401" t="b">
        <v>0</v>
      </c>
      <c r="DZP401" t="b">
        <v>0</v>
      </c>
      <c r="DZQ401" t="b">
        <v>0</v>
      </c>
      <c r="DZR401" t="b">
        <v>0</v>
      </c>
      <c r="DZS401" t="b">
        <v>0</v>
      </c>
      <c r="DZT401" t="b">
        <v>0</v>
      </c>
      <c r="DZU401" t="b">
        <v>0</v>
      </c>
      <c r="DZV401" t="b">
        <v>0</v>
      </c>
      <c r="DZW401" t="b">
        <v>0</v>
      </c>
      <c r="DZX401" t="b">
        <v>0</v>
      </c>
      <c r="DZY401" t="b">
        <v>0</v>
      </c>
      <c r="DZZ401" t="b">
        <v>0</v>
      </c>
      <c r="EAA401" t="b">
        <v>0</v>
      </c>
      <c r="EAB401" t="b">
        <v>0</v>
      </c>
      <c r="EAC401" t="b">
        <v>0</v>
      </c>
      <c r="EAD401" t="b">
        <v>0</v>
      </c>
      <c r="EAE401" t="b">
        <v>0</v>
      </c>
      <c r="EAF401" t="b">
        <v>0</v>
      </c>
      <c r="EAG401" t="b">
        <v>0</v>
      </c>
      <c r="EAH401" t="b">
        <v>0</v>
      </c>
      <c r="EAI401" t="b">
        <v>0</v>
      </c>
      <c r="EAJ401" t="b">
        <v>0</v>
      </c>
      <c r="EAK401" t="b">
        <v>0</v>
      </c>
      <c r="EAL401" t="b">
        <v>0</v>
      </c>
      <c r="EAM401" t="b">
        <v>0</v>
      </c>
      <c r="EAN401" t="b">
        <v>0</v>
      </c>
      <c r="EAO401" t="b">
        <v>0</v>
      </c>
      <c r="EAP401" t="b">
        <v>0</v>
      </c>
      <c r="EAQ401" t="b">
        <v>0</v>
      </c>
      <c r="EAR401" t="b">
        <v>0</v>
      </c>
      <c r="EAS401" t="b">
        <v>0</v>
      </c>
      <c r="EAT401" t="b">
        <v>0</v>
      </c>
      <c r="EAU401" t="b">
        <v>0</v>
      </c>
      <c r="EAV401" t="b">
        <v>0</v>
      </c>
      <c r="EAW401" t="b">
        <v>0</v>
      </c>
      <c r="EAX401" t="b">
        <v>0</v>
      </c>
      <c r="EAY401" t="b">
        <v>0</v>
      </c>
      <c r="EAZ401" t="b">
        <v>0</v>
      </c>
      <c r="EBA401" t="b">
        <v>0</v>
      </c>
      <c r="EBB401" t="b">
        <v>0</v>
      </c>
      <c r="EBC401" t="b">
        <v>0</v>
      </c>
      <c r="EBD401" t="b">
        <v>0</v>
      </c>
      <c r="EBE401" t="b">
        <v>0</v>
      </c>
      <c r="EBF401" t="b">
        <v>0</v>
      </c>
      <c r="EBG401" t="b">
        <v>0</v>
      </c>
      <c r="EBH401" t="b">
        <v>0</v>
      </c>
      <c r="EBI401" t="b">
        <v>0</v>
      </c>
      <c r="EBJ401" t="b">
        <v>0</v>
      </c>
      <c r="EBK401" t="b">
        <v>0</v>
      </c>
      <c r="EBL401" t="b">
        <v>0</v>
      </c>
      <c r="EBM401" t="b">
        <v>0</v>
      </c>
      <c r="EBN401" t="b">
        <v>0</v>
      </c>
      <c r="EBO401" t="b">
        <v>0</v>
      </c>
      <c r="EBP401" t="b">
        <v>0</v>
      </c>
      <c r="EBQ401" t="b">
        <v>0</v>
      </c>
      <c r="EBR401" t="b">
        <v>0</v>
      </c>
      <c r="EBS401" t="b">
        <v>0</v>
      </c>
      <c r="EBT401" t="b">
        <v>0</v>
      </c>
      <c r="EBU401" t="b">
        <v>0</v>
      </c>
      <c r="EBV401" t="b">
        <v>0</v>
      </c>
      <c r="EBW401" t="b">
        <v>0</v>
      </c>
      <c r="EBX401" t="b">
        <v>0</v>
      </c>
      <c r="EBY401" t="b">
        <v>0</v>
      </c>
      <c r="EBZ401" t="b">
        <v>0</v>
      </c>
      <c r="ECA401" t="b">
        <v>0</v>
      </c>
      <c r="ECB401" t="b">
        <v>0</v>
      </c>
      <c r="ECC401" t="b">
        <v>0</v>
      </c>
      <c r="ECD401" t="b">
        <v>0</v>
      </c>
      <c r="ECE401" t="b">
        <v>0</v>
      </c>
      <c r="ECF401" t="b">
        <v>0</v>
      </c>
      <c r="ECG401" t="b">
        <v>0</v>
      </c>
      <c r="ECH401" t="b">
        <v>0</v>
      </c>
      <c r="ECI401" t="b">
        <v>0</v>
      </c>
      <c r="ECJ401" t="b">
        <v>0</v>
      </c>
      <c r="ECK401" t="b">
        <v>0</v>
      </c>
      <c r="ECL401" t="b">
        <v>0</v>
      </c>
      <c r="ECM401" t="b">
        <v>0</v>
      </c>
      <c r="ECN401" t="b">
        <v>0</v>
      </c>
      <c r="ECO401" t="b">
        <v>0</v>
      </c>
      <c r="ECP401" t="b">
        <v>0</v>
      </c>
      <c r="ECQ401" t="b">
        <v>0</v>
      </c>
      <c r="ECR401" t="b">
        <v>0</v>
      </c>
      <c r="ECS401" t="b">
        <v>0</v>
      </c>
      <c r="ECT401" t="b">
        <v>0</v>
      </c>
      <c r="ECU401" t="b">
        <v>0</v>
      </c>
      <c r="ECV401" t="b">
        <v>0</v>
      </c>
      <c r="ECW401" t="b">
        <v>0</v>
      </c>
      <c r="ECX401" t="b">
        <v>0</v>
      </c>
      <c r="ECY401" t="b">
        <v>0</v>
      </c>
      <c r="ECZ401" t="b">
        <v>0</v>
      </c>
      <c r="EDA401" t="b">
        <v>0</v>
      </c>
      <c r="EDB401" t="b">
        <v>0</v>
      </c>
      <c r="EDC401" t="b">
        <v>0</v>
      </c>
      <c r="EDD401" t="b">
        <v>0</v>
      </c>
      <c r="EDE401" t="b">
        <v>0</v>
      </c>
      <c r="EDF401" t="b">
        <v>0</v>
      </c>
      <c r="EDG401" t="b">
        <v>0</v>
      </c>
      <c r="EDH401" t="b">
        <v>0</v>
      </c>
      <c r="EDI401" t="b">
        <v>0</v>
      </c>
      <c r="EDJ401" t="b">
        <v>0</v>
      </c>
      <c r="EDK401" t="b">
        <v>0</v>
      </c>
      <c r="EDL401" t="b">
        <v>0</v>
      </c>
      <c r="EDM401" t="b">
        <v>0</v>
      </c>
      <c r="EDN401" t="b">
        <v>0</v>
      </c>
      <c r="EDO401" t="b">
        <v>0</v>
      </c>
      <c r="EDP401" t="b">
        <v>0</v>
      </c>
      <c r="EDQ401" t="b">
        <v>0</v>
      </c>
      <c r="EDR401" t="b">
        <v>0</v>
      </c>
      <c r="EDS401" t="b">
        <v>0</v>
      </c>
      <c r="EDT401" t="b">
        <v>0</v>
      </c>
      <c r="EDU401" t="b">
        <v>0</v>
      </c>
      <c r="EDV401" t="b">
        <v>0</v>
      </c>
      <c r="EDW401" t="b">
        <v>0</v>
      </c>
      <c r="EDX401" t="b">
        <v>0</v>
      </c>
      <c r="EDY401" t="b">
        <v>0</v>
      </c>
      <c r="EDZ401" t="b">
        <v>0</v>
      </c>
      <c r="EEA401" t="b">
        <v>0</v>
      </c>
      <c r="EEB401" t="b">
        <v>0</v>
      </c>
      <c r="EEC401" t="b">
        <v>0</v>
      </c>
      <c r="EED401" t="b">
        <v>0</v>
      </c>
      <c r="EEE401" t="b">
        <v>0</v>
      </c>
      <c r="EEF401" t="b">
        <v>0</v>
      </c>
      <c r="EEG401" t="b">
        <v>0</v>
      </c>
      <c r="EEH401" t="b">
        <v>0</v>
      </c>
      <c r="EEI401" t="b">
        <v>0</v>
      </c>
      <c r="EEJ401" t="b">
        <v>0</v>
      </c>
      <c r="EEK401" t="b">
        <v>0</v>
      </c>
      <c r="EEL401" t="b">
        <v>0</v>
      </c>
      <c r="EEM401" t="b">
        <v>0</v>
      </c>
      <c r="EEN401" t="b">
        <v>0</v>
      </c>
      <c r="EEO401" t="b">
        <v>0</v>
      </c>
      <c r="EEP401" t="b">
        <v>0</v>
      </c>
      <c r="EEQ401" t="b">
        <v>0</v>
      </c>
      <c r="EER401" t="b">
        <v>0</v>
      </c>
      <c r="EES401" t="b">
        <v>0</v>
      </c>
      <c r="EET401" t="b">
        <v>0</v>
      </c>
      <c r="EEU401" t="b">
        <v>0</v>
      </c>
      <c r="EEV401" t="b">
        <v>0</v>
      </c>
      <c r="EEW401" t="b">
        <v>0</v>
      </c>
      <c r="EEX401" t="b">
        <v>0</v>
      </c>
      <c r="EEY401" t="b">
        <v>0</v>
      </c>
      <c r="EEZ401" t="b">
        <v>0</v>
      </c>
      <c r="EFA401" t="b">
        <v>0</v>
      </c>
      <c r="EFB401" t="b">
        <v>0</v>
      </c>
      <c r="EFC401" t="b">
        <v>0</v>
      </c>
      <c r="EFD401" t="b">
        <v>0</v>
      </c>
      <c r="EFE401" t="b">
        <v>0</v>
      </c>
      <c r="EFF401" t="b">
        <v>0</v>
      </c>
      <c r="EFG401" t="b">
        <v>0</v>
      </c>
      <c r="EFH401" t="b">
        <v>0</v>
      </c>
      <c r="EFI401" t="b">
        <v>0</v>
      </c>
      <c r="EFJ401" t="b">
        <v>0</v>
      </c>
      <c r="EFK401" t="b">
        <v>0</v>
      </c>
      <c r="EFL401" t="b">
        <v>0</v>
      </c>
      <c r="EFM401" t="b">
        <v>0</v>
      </c>
      <c r="EFN401" t="b">
        <v>0</v>
      </c>
      <c r="EFO401" t="b">
        <v>0</v>
      </c>
      <c r="EFP401" t="b">
        <v>0</v>
      </c>
      <c r="EFQ401" t="b">
        <v>0</v>
      </c>
      <c r="EFR401" t="b">
        <v>0</v>
      </c>
      <c r="EFS401" t="b">
        <v>0</v>
      </c>
      <c r="EFT401" t="b">
        <v>0</v>
      </c>
      <c r="EFU401" t="b">
        <v>0</v>
      </c>
      <c r="EFV401" t="b">
        <v>0</v>
      </c>
      <c r="EFW401" t="b">
        <v>0</v>
      </c>
      <c r="EFX401" t="b">
        <v>0</v>
      </c>
      <c r="EFY401" t="b">
        <v>0</v>
      </c>
      <c r="EFZ401" t="b">
        <v>0</v>
      </c>
      <c r="EGA401" t="b">
        <v>0</v>
      </c>
      <c r="EGB401" t="b">
        <v>0</v>
      </c>
      <c r="EGC401" t="b">
        <v>0</v>
      </c>
      <c r="EGD401" t="b">
        <v>0</v>
      </c>
      <c r="EGE401" t="b">
        <v>0</v>
      </c>
      <c r="EGF401" t="b">
        <v>0</v>
      </c>
      <c r="EGG401" t="b">
        <v>0</v>
      </c>
      <c r="EGH401" t="b">
        <v>0</v>
      </c>
      <c r="EGI401" t="b">
        <v>0</v>
      </c>
      <c r="EGJ401" t="b">
        <v>0</v>
      </c>
      <c r="EGK401" t="b">
        <v>0</v>
      </c>
      <c r="EGL401" t="b">
        <v>0</v>
      </c>
      <c r="EGM401" t="b">
        <v>0</v>
      </c>
      <c r="EGN401" t="b">
        <v>0</v>
      </c>
      <c r="EGO401" t="b">
        <v>0</v>
      </c>
      <c r="EGP401" t="b">
        <v>0</v>
      </c>
      <c r="EGQ401" t="b">
        <v>0</v>
      </c>
      <c r="EGR401" t="b">
        <v>0</v>
      </c>
      <c r="EGS401" t="b">
        <v>0</v>
      </c>
      <c r="EGT401" t="b">
        <v>0</v>
      </c>
      <c r="EGU401" t="b">
        <v>0</v>
      </c>
      <c r="EGV401" t="b">
        <v>0</v>
      </c>
      <c r="EGW401" t="b">
        <v>0</v>
      </c>
      <c r="EGX401" t="b">
        <v>0</v>
      </c>
      <c r="EGY401" t="b">
        <v>0</v>
      </c>
      <c r="EGZ401" t="b">
        <v>0</v>
      </c>
      <c r="EHA401" t="b">
        <v>0</v>
      </c>
      <c r="EHB401" t="b">
        <v>0</v>
      </c>
      <c r="EHC401" t="b">
        <v>0</v>
      </c>
      <c r="EHD401" t="b">
        <v>0</v>
      </c>
      <c r="EHE401" t="b">
        <v>0</v>
      </c>
      <c r="EHF401" t="b">
        <v>0</v>
      </c>
      <c r="EHG401" t="b">
        <v>0</v>
      </c>
      <c r="EHH401" t="b">
        <v>0</v>
      </c>
      <c r="EHI401" t="b">
        <v>0</v>
      </c>
      <c r="EHJ401" t="b">
        <v>0</v>
      </c>
      <c r="EHK401" t="b">
        <v>0</v>
      </c>
      <c r="EHL401" t="b">
        <v>0</v>
      </c>
      <c r="EHM401" t="b">
        <v>0</v>
      </c>
      <c r="EHN401" t="b">
        <v>0</v>
      </c>
      <c r="EHO401" t="b">
        <v>0</v>
      </c>
      <c r="EHP401" t="b">
        <v>0</v>
      </c>
      <c r="EHQ401" t="b">
        <v>0</v>
      </c>
      <c r="EHR401" t="b">
        <v>0</v>
      </c>
      <c r="EHS401" t="b">
        <v>0</v>
      </c>
      <c r="EHT401" t="b">
        <v>0</v>
      </c>
      <c r="EHU401" t="b">
        <v>0</v>
      </c>
      <c r="EHV401" t="b">
        <v>0</v>
      </c>
      <c r="EHW401" t="b">
        <v>0</v>
      </c>
      <c r="EHX401" t="b">
        <v>0</v>
      </c>
      <c r="EHY401" t="b">
        <v>0</v>
      </c>
      <c r="EHZ401" t="b">
        <v>0</v>
      </c>
      <c r="EIA401" t="b">
        <v>0</v>
      </c>
      <c r="EIB401" t="b">
        <v>0</v>
      </c>
      <c r="EIC401" t="b">
        <v>0</v>
      </c>
      <c r="EID401" t="b">
        <v>0</v>
      </c>
      <c r="EIE401" t="b">
        <v>0</v>
      </c>
      <c r="EIF401" t="b">
        <v>0</v>
      </c>
      <c r="EIG401" t="b">
        <v>0</v>
      </c>
      <c r="EIH401" t="b">
        <v>0</v>
      </c>
      <c r="EII401" t="b">
        <v>0</v>
      </c>
      <c r="EIJ401" t="b">
        <v>0</v>
      </c>
      <c r="EIK401" t="b">
        <v>0</v>
      </c>
      <c r="EIL401" t="b">
        <v>0</v>
      </c>
      <c r="EIM401" t="b">
        <v>0</v>
      </c>
      <c r="EIN401" t="b">
        <v>0</v>
      </c>
      <c r="EIO401" t="b">
        <v>0</v>
      </c>
      <c r="EIP401" t="b">
        <v>0</v>
      </c>
      <c r="EIQ401" t="b">
        <v>0</v>
      </c>
      <c r="EIR401" t="b">
        <v>0</v>
      </c>
      <c r="EIS401" t="b">
        <v>0</v>
      </c>
      <c r="EIT401" t="b">
        <v>0</v>
      </c>
      <c r="EIU401" t="b">
        <v>0</v>
      </c>
      <c r="EIV401" t="b">
        <v>0</v>
      </c>
      <c r="EIW401" t="b">
        <v>0</v>
      </c>
      <c r="EIX401" t="b">
        <v>0</v>
      </c>
      <c r="EIY401" t="b">
        <v>0</v>
      </c>
      <c r="EIZ401" t="b">
        <v>0</v>
      </c>
      <c r="EJA401" t="b">
        <v>0</v>
      </c>
      <c r="EJB401" t="b">
        <v>0</v>
      </c>
      <c r="EJC401" t="b">
        <v>0</v>
      </c>
      <c r="EJD401" t="b">
        <v>0</v>
      </c>
      <c r="EJE401" t="b">
        <v>0</v>
      </c>
      <c r="EJF401" t="b">
        <v>0</v>
      </c>
      <c r="EJG401" t="b">
        <v>0</v>
      </c>
      <c r="EJH401" t="b">
        <v>0</v>
      </c>
      <c r="EJI401" t="b">
        <v>0</v>
      </c>
      <c r="EJJ401" t="b">
        <v>0</v>
      </c>
      <c r="EJK401" t="b">
        <v>0</v>
      </c>
      <c r="EJL401" t="b">
        <v>0</v>
      </c>
      <c r="EJM401" t="b">
        <v>0</v>
      </c>
      <c r="EJN401" t="b">
        <v>0</v>
      </c>
      <c r="EJO401" t="b">
        <v>0</v>
      </c>
      <c r="EJP401" t="b">
        <v>0</v>
      </c>
      <c r="EJQ401" t="b">
        <v>0</v>
      </c>
      <c r="EJR401" t="b">
        <v>0</v>
      </c>
      <c r="EJS401" t="b">
        <v>0</v>
      </c>
      <c r="EJT401" t="b">
        <v>0</v>
      </c>
      <c r="EJU401" t="b">
        <v>0</v>
      </c>
      <c r="EJV401" t="b">
        <v>0</v>
      </c>
      <c r="EJW401" t="b">
        <v>0</v>
      </c>
      <c r="EJX401" t="b">
        <v>0</v>
      </c>
      <c r="EJY401" t="b">
        <v>0</v>
      </c>
      <c r="EJZ401" t="b">
        <v>0</v>
      </c>
      <c r="EKA401" t="b">
        <v>0</v>
      </c>
      <c r="EKB401" t="b">
        <v>0</v>
      </c>
      <c r="EKC401" t="b">
        <v>0</v>
      </c>
      <c r="EKD401" t="b">
        <v>0</v>
      </c>
      <c r="EKE401" t="b">
        <v>0</v>
      </c>
      <c r="EKF401" t="b">
        <v>0</v>
      </c>
      <c r="EKG401" t="b">
        <v>0</v>
      </c>
      <c r="EKH401" t="b">
        <v>0</v>
      </c>
      <c r="EKI401" t="b">
        <v>0</v>
      </c>
      <c r="EKJ401" t="b">
        <v>0</v>
      </c>
      <c r="EKK401" t="b">
        <v>0</v>
      </c>
      <c r="EKL401" t="b">
        <v>0</v>
      </c>
      <c r="EKM401" t="b">
        <v>0</v>
      </c>
      <c r="EKN401" t="b">
        <v>0</v>
      </c>
      <c r="EKO401" t="b">
        <v>0</v>
      </c>
      <c r="EKP401" t="b">
        <v>0</v>
      </c>
      <c r="EKQ401" t="b">
        <v>0</v>
      </c>
      <c r="EKR401" t="b">
        <v>0</v>
      </c>
      <c r="EKS401" t="b">
        <v>0</v>
      </c>
      <c r="EKT401" t="b">
        <v>0</v>
      </c>
      <c r="EKU401" t="b">
        <v>0</v>
      </c>
      <c r="EKV401" t="b">
        <v>0</v>
      </c>
      <c r="EKW401" t="b">
        <v>0</v>
      </c>
      <c r="EKX401" t="b">
        <v>0</v>
      </c>
      <c r="EKY401" t="b">
        <v>0</v>
      </c>
      <c r="EKZ401" t="b">
        <v>0</v>
      </c>
      <c r="ELA401" t="b">
        <v>0</v>
      </c>
      <c r="ELB401" t="b">
        <v>0</v>
      </c>
      <c r="ELC401" t="b">
        <v>0</v>
      </c>
      <c r="ELD401" t="b">
        <v>0</v>
      </c>
      <c r="ELE401" t="b">
        <v>0</v>
      </c>
      <c r="ELF401" t="b">
        <v>0</v>
      </c>
      <c r="ELG401" t="b">
        <v>0</v>
      </c>
      <c r="ELH401" t="b">
        <v>0</v>
      </c>
      <c r="ELI401" t="b">
        <v>0</v>
      </c>
      <c r="ELJ401" t="b">
        <v>0</v>
      </c>
      <c r="ELK401" t="b">
        <v>0</v>
      </c>
      <c r="ELL401" t="b">
        <v>0</v>
      </c>
      <c r="ELM401" t="b">
        <v>0</v>
      </c>
      <c r="ELN401" t="b">
        <v>0</v>
      </c>
      <c r="ELO401" t="b">
        <v>0</v>
      </c>
      <c r="ELP401" t="b">
        <v>0</v>
      </c>
      <c r="ELQ401" t="b">
        <v>0</v>
      </c>
      <c r="ELR401" t="b">
        <v>0</v>
      </c>
      <c r="ELS401" t="b">
        <v>0</v>
      </c>
      <c r="ELT401" t="b">
        <v>0</v>
      </c>
      <c r="ELU401" t="b">
        <v>0</v>
      </c>
      <c r="ELV401" t="b">
        <v>0</v>
      </c>
      <c r="ELW401" t="b">
        <v>0</v>
      </c>
      <c r="ELX401" t="b">
        <v>0</v>
      </c>
      <c r="ELY401" t="b">
        <v>0</v>
      </c>
      <c r="ELZ401" t="b">
        <v>0</v>
      </c>
      <c r="EMA401" t="b">
        <v>0</v>
      </c>
      <c r="EMB401" t="b">
        <v>0</v>
      </c>
      <c r="EMC401" t="b">
        <v>0</v>
      </c>
      <c r="EMD401" t="b">
        <v>0</v>
      </c>
      <c r="EME401" t="b">
        <v>0</v>
      </c>
      <c r="EMF401" t="b">
        <v>0</v>
      </c>
      <c r="EMG401" t="b">
        <v>0</v>
      </c>
      <c r="EMH401" t="b">
        <v>0</v>
      </c>
      <c r="EMI401" t="b">
        <v>0</v>
      </c>
      <c r="EMJ401" t="b">
        <v>0</v>
      </c>
      <c r="EMK401" t="b">
        <v>0</v>
      </c>
      <c r="EML401" t="b">
        <v>0</v>
      </c>
      <c r="EMM401" t="b">
        <v>0</v>
      </c>
      <c r="EMN401" t="b">
        <v>0</v>
      </c>
      <c r="EMO401" t="b">
        <v>0</v>
      </c>
      <c r="EMP401" t="b">
        <v>0</v>
      </c>
      <c r="EMQ401" t="b">
        <v>0</v>
      </c>
      <c r="EMR401" t="b">
        <v>0</v>
      </c>
      <c r="EMS401" t="b">
        <v>0</v>
      </c>
      <c r="EMT401" t="b">
        <v>0</v>
      </c>
      <c r="EMU401" t="b">
        <v>0</v>
      </c>
      <c r="EMV401" t="b">
        <v>0</v>
      </c>
      <c r="EMW401" t="b">
        <v>0</v>
      </c>
      <c r="EMX401" t="b">
        <v>0</v>
      </c>
      <c r="EMY401" t="b">
        <v>0</v>
      </c>
      <c r="EMZ401" t="b">
        <v>0</v>
      </c>
      <c r="ENA401" t="b">
        <v>0</v>
      </c>
      <c r="ENB401" t="b">
        <v>0</v>
      </c>
      <c r="ENC401" t="b">
        <v>0</v>
      </c>
      <c r="END401" t="b">
        <v>0</v>
      </c>
      <c r="ENE401" t="b">
        <v>0</v>
      </c>
      <c r="ENF401" t="b">
        <v>0</v>
      </c>
      <c r="ENG401" t="b">
        <v>0</v>
      </c>
      <c r="ENH401" t="b">
        <v>0</v>
      </c>
      <c r="ENI401" t="b">
        <v>0</v>
      </c>
      <c r="ENJ401" t="b">
        <v>0</v>
      </c>
      <c r="ENK401" t="b">
        <v>0</v>
      </c>
      <c r="ENL401" t="b">
        <v>0</v>
      </c>
      <c r="ENM401" t="b">
        <v>0</v>
      </c>
      <c r="ENN401" t="b">
        <v>0</v>
      </c>
      <c r="ENO401" t="b">
        <v>0</v>
      </c>
      <c r="ENP401" t="b">
        <v>0</v>
      </c>
      <c r="ENQ401" t="b">
        <v>0</v>
      </c>
      <c r="ENR401" t="b">
        <v>0</v>
      </c>
      <c r="ENS401" t="b">
        <v>0</v>
      </c>
      <c r="ENT401" t="b">
        <v>0</v>
      </c>
      <c r="ENU401" t="b">
        <v>0</v>
      </c>
      <c r="ENV401" t="b">
        <v>0</v>
      </c>
      <c r="ENW401" t="b">
        <v>0</v>
      </c>
      <c r="ENX401" t="b">
        <v>0</v>
      </c>
      <c r="ENY401" t="b">
        <v>0</v>
      </c>
      <c r="ENZ401" t="b">
        <v>0</v>
      </c>
      <c r="EOA401" t="b">
        <v>0</v>
      </c>
      <c r="EOB401" t="b">
        <v>0</v>
      </c>
      <c r="EOC401" t="b">
        <v>0</v>
      </c>
      <c r="EOD401" t="b">
        <v>0</v>
      </c>
      <c r="EOE401" t="b">
        <v>0</v>
      </c>
      <c r="EOF401" t="b">
        <v>0</v>
      </c>
      <c r="EOG401" t="b">
        <v>0</v>
      </c>
      <c r="EOH401" t="b">
        <v>0</v>
      </c>
      <c r="EOI401" t="b">
        <v>0</v>
      </c>
      <c r="EOJ401" t="b">
        <v>0</v>
      </c>
      <c r="EOK401" t="b">
        <v>0</v>
      </c>
      <c r="EOL401" t="b">
        <v>0</v>
      </c>
      <c r="EOM401" t="b">
        <v>0</v>
      </c>
      <c r="EON401" t="b">
        <v>0</v>
      </c>
      <c r="EOO401" t="b">
        <v>0</v>
      </c>
      <c r="EOP401" t="b">
        <v>0</v>
      </c>
      <c r="EOQ401" t="b">
        <v>0</v>
      </c>
      <c r="EOR401" t="b">
        <v>0</v>
      </c>
      <c r="EOS401" t="b">
        <v>0</v>
      </c>
      <c r="EOT401" t="b">
        <v>0</v>
      </c>
      <c r="EOU401" t="b">
        <v>0</v>
      </c>
      <c r="EOV401" t="b">
        <v>0</v>
      </c>
      <c r="EOW401" t="b">
        <v>0</v>
      </c>
      <c r="EOX401" t="b">
        <v>0</v>
      </c>
      <c r="EOY401" t="b">
        <v>0</v>
      </c>
      <c r="EOZ401" t="b">
        <v>0</v>
      </c>
      <c r="EPA401" t="b">
        <v>0</v>
      </c>
      <c r="EPB401" t="b">
        <v>0</v>
      </c>
      <c r="EPC401" t="b">
        <v>0</v>
      </c>
      <c r="EPD401" t="b">
        <v>0</v>
      </c>
    </row>
    <row r="402" spans="1:3800" x14ac:dyDescent="0.3">
      <c r="A402" t="s">
        <v>484</v>
      </c>
      <c r="B402" t="s">
        <v>482</v>
      </c>
      <c r="C402" t="s">
        <v>483</v>
      </c>
      <c r="D402" t="str">
        <f t="shared" si="6"/>
        <v>e4e72893-660f-4fdb-96f0-cd8522710653.mirbase21.mirnas.quantification.xlsx</v>
      </c>
      <c r="E402" t="s">
        <v>20</v>
      </c>
      <c r="F402">
        <v>58</v>
      </c>
      <c r="G402">
        <v>-21519</v>
      </c>
      <c r="H402" t="s">
        <v>1401</v>
      </c>
      <c r="I402" t="s">
        <v>1391</v>
      </c>
      <c r="J402" t="s">
        <v>1424</v>
      </c>
      <c r="K402" t="s">
        <v>1393</v>
      </c>
      <c r="L402" t="s">
        <v>1413</v>
      </c>
      <c r="M402">
        <v>1954</v>
      </c>
      <c r="N402" t="s">
        <v>1401</v>
      </c>
      <c r="O402">
        <v>21519</v>
      </c>
      <c r="P402" t="s">
        <v>1395</v>
      </c>
      <c r="Q402" t="s">
        <v>1425</v>
      </c>
      <c r="R402" t="s">
        <v>1426</v>
      </c>
      <c r="S402" t="s">
        <v>1427</v>
      </c>
      <c r="T402" t="s">
        <v>1399</v>
      </c>
      <c r="U402" t="s">
        <v>1400</v>
      </c>
      <c r="V402">
        <v>741</v>
      </c>
      <c r="W402" t="s">
        <v>1402</v>
      </c>
      <c r="X402" t="s">
        <v>1400</v>
      </c>
      <c r="Y402" t="s">
        <v>1403</v>
      </c>
      <c r="Z402" t="s">
        <v>1404</v>
      </c>
      <c r="AA402" t="s">
        <v>1405</v>
      </c>
      <c r="AB402" t="s">
        <v>1406</v>
      </c>
      <c r="AC402" t="s">
        <v>1400</v>
      </c>
      <c r="AD402" t="s">
        <v>1407</v>
      </c>
      <c r="AE402" t="s">
        <v>1406</v>
      </c>
      <c r="AF402" t="s">
        <v>1408</v>
      </c>
      <c r="AG402" t="s">
        <v>1409</v>
      </c>
      <c r="AH402">
        <v>2012</v>
      </c>
      <c r="AI402" t="s">
        <v>1405</v>
      </c>
      <c r="AJ402" t="s">
        <v>1410</v>
      </c>
      <c r="AL402" s="2">
        <v>11933.820543</v>
      </c>
      <c r="AM402" s="2">
        <v>11696.472029</v>
      </c>
      <c r="AN402" s="2">
        <v>12054.063182</v>
      </c>
      <c r="AO402" s="2">
        <v>18647.019368000001</v>
      </c>
      <c r="AP402" s="2">
        <v>1146.487425</v>
      </c>
      <c r="AQ402" s="2">
        <v>1192.4933040000001</v>
      </c>
      <c r="AR402" s="2">
        <v>2604.0373300000001</v>
      </c>
      <c r="AS402" s="2">
        <v>4794.021745</v>
      </c>
      <c r="AT402" s="2">
        <v>4708.2835150000001</v>
      </c>
      <c r="AU402" s="2">
        <v>800.39774199999999</v>
      </c>
      <c r="AV402" s="2">
        <v>1166.3535999999999</v>
      </c>
      <c r="AW402" s="2">
        <v>0</v>
      </c>
      <c r="AX402" s="2">
        <v>1.045588</v>
      </c>
      <c r="AY402" s="2">
        <v>2624.4262990000002</v>
      </c>
      <c r="AZ402" s="2">
        <v>1332.6021189999999</v>
      </c>
      <c r="BA402" s="2">
        <v>1299.6660910000001</v>
      </c>
      <c r="BB402" s="2">
        <v>30279.187723999999</v>
      </c>
      <c r="BC402" s="2">
        <v>30519.150208999999</v>
      </c>
      <c r="BD402" s="2">
        <v>0</v>
      </c>
      <c r="BE402" s="2">
        <v>0</v>
      </c>
      <c r="BF402" s="2">
        <v>2.0911759999999999</v>
      </c>
      <c r="BG402" s="2">
        <v>1.5683819999999999</v>
      </c>
      <c r="BH402" s="2">
        <v>192.91101699999999</v>
      </c>
      <c r="BI402" s="2">
        <v>1689.147684</v>
      </c>
      <c r="BJ402" s="2">
        <v>131.74410900000001</v>
      </c>
      <c r="BK402" s="2">
        <v>10433.924317000001</v>
      </c>
      <c r="BL402" s="2">
        <v>50165.229070000001</v>
      </c>
      <c r="BM402" s="2">
        <v>0</v>
      </c>
      <c r="BN402" s="2">
        <v>1.045588</v>
      </c>
      <c r="BO402" s="2">
        <v>266.62498299999999</v>
      </c>
      <c r="BP402" s="2">
        <v>1.5683819999999999</v>
      </c>
      <c r="BQ402" s="2">
        <v>0</v>
      </c>
      <c r="BR402" s="2">
        <v>0</v>
      </c>
      <c r="BS402" s="2">
        <v>0</v>
      </c>
      <c r="BT402" s="2">
        <v>0</v>
      </c>
      <c r="BU402" s="2">
        <v>0</v>
      </c>
      <c r="BV402" s="2">
        <v>0.52279399999999998</v>
      </c>
      <c r="BW402" s="2">
        <v>0</v>
      </c>
      <c r="BX402" s="2">
        <v>0</v>
      </c>
      <c r="BY402" s="2">
        <v>0</v>
      </c>
      <c r="BZ402" s="2">
        <v>0</v>
      </c>
      <c r="CA402" s="2">
        <v>0</v>
      </c>
      <c r="CB402" s="2">
        <v>0</v>
      </c>
      <c r="CC402" s="2">
        <v>0</v>
      </c>
      <c r="CD402" s="2">
        <v>0</v>
      </c>
      <c r="CE402" s="2">
        <v>0</v>
      </c>
      <c r="CF402" s="2">
        <v>0</v>
      </c>
      <c r="CG402" s="2">
        <v>0</v>
      </c>
      <c r="CH402" s="2">
        <v>0</v>
      </c>
      <c r="CI402" s="2">
        <v>0</v>
      </c>
      <c r="CJ402" s="2">
        <v>0</v>
      </c>
      <c r="CK402" s="2">
        <v>0</v>
      </c>
      <c r="CL402" s="2">
        <v>4.7051470000000002</v>
      </c>
      <c r="CM402" s="2">
        <v>0</v>
      </c>
      <c r="CN402" s="2">
        <v>3.136765</v>
      </c>
      <c r="CO402" s="2">
        <v>1.5683819999999999</v>
      </c>
      <c r="CP402" s="2">
        <v>0</v>
      </c>
      <c r="CQ402" s="2">
        <v>0</v>
      </c>
      <c r="CR402" s="2">
        <v>0</v>
      </c>
      <c r="CS402" s="2">
        <v>1.045588</v>
      </c>
      <c r="CT402" s="2">
        <v>0</v>
      </c>
      <c r="CU402" s="2">
        <v>0.52279399999999998</v>
      </c>
      <c r="CV402" s="2">
        <v>0</v>
      </c>
      <c r="CW402" s="2">
        <v>0</v>
      </c>
      <c r="CX402" s="2">
        <v>0</v>
      </c>
      <c r="CY402" s="2">
        <v>0</v>
      </c>
      <c r="CZ402" s="2">
        <v>0.52279399999999998</v>
      </c>
      <c r="DA402" s="2">
        <v>0</v>
      </c>
      <c r="DB402" s="2">
        <v>0</v>
      </c>
      <c r="DC402" s="2">
        <v>0</v>
      </c>
      <c r="DD402" s="2">
        <v>0</v>
      </c>
      <c r="DE402" s="2">
        <v>4.7051470000000002</v>
      </c>
      <c r="DF402" s="2">
        <v>0</v>
      </c>
      <c r="DG402" s="2">
        <v>0</v>
      </c>
      <c r="DH402" s="2">
        <v>12.547058</v>
      </c>
      <c r="DI402" s="2">
        <v>6.2735289999999999</v>
      </c>
      <c r="DJ402" s="2">
        <v>16.729410999999999</v>
      </c>
      <c r="DK402" s="2">
        <v>0</v>
      </c>
      <c r="DL402" s="2">
        <v>0</v>
      </c>
      <c r="DM402" s="2">
        <v>0</v>
      </c>
      <c r="DN402" s="2">
        <v>0</v>
      </c>
      <c r="DO402" s="2">
        <v>2.6139700000000001</v>
      </c>
      <c r="DP402" s="2">
        <v>2.6139700000000001</v>
      </c>
      <c r="DQ402" s="2">
        <v>0</v>
      </c>
      <c r="DR402" s="2">
        <v>0</v>
      </c>
      <c r="DS402" s="2">
        <v>0</v>
      </c>
      <c r="DT402" s="2">
        <v>0</v>
      </c>
      <c r="DU402" s="2">
        <v>0</v>
      </c>
      <c r="DV402" s="2">
        <v>0.52279399999999998</v>
      </c>
      <c r="DW402" s="2">
        <v>1054.99846</v>
      </c>
      <c r="DX402" s="2">
        <v>324.13233200000002</v>
      </c>
      <c r="DY402" s="2">
        <v>350.27203600000001</v>
      </c>
      <c r="DZ402" s="2">
        <v>1821.937381</v>
      </c>
      <c r="EA402" s="2">
        <v>0</v>
      </c>
      <c r="EB402" s="2">
        <v>0.52279399999999998</v>
      </c>
      <c r="EC402" s="2">
        <v>0</v>
      </c>
      <c r="ED402" s="2">
        <v>3.6595589999999998</v>
      </c>
      <c r="EE402" s="2">
        <v>0</v>
      </c>
      <c r="EF402" s="2">
        <v>0</v>
      </c>
      <c r="EG402" s="2">
        <v>0</v>
      </c>
      <c r="EH402" s="2">
        <v>3.136765</v>
      </c>
      <c r="EI402" s="2">
        <v>0</v>
      </c>
      <c r="EJ402" s="2">
        <v>0</v>
      </c>
      <c r="EK402" s="2">
        <v>0</v>
      </c>
      <c r="EL402" s="2">
        <v>94.625729000000007</v>
      </c>
      <c r="EM402" s="2">
        <v>188.20587</v>
      </c>
      <c r="EN402" s="2">
        <v>797.26097700000003</v>
      </c>
      <c r="EO402" s="2">
        <v>2.6139700000000001</v>
      </c>
      <c r="EP402" s="2">
        <v>23.525734</v>
      </c>
      <c r="EQ402" s="2">
        <v>0</v>
      </c>
      <c r="ER402" s="2">
        <v>0</v>
      </c>
      <c r="ES402" s="2">
        <v>0.52279399999999998</v>
      </c>
      <c r="ET402" s="2">
        <v>0</v>
      </c>
      <c r="EU402" s="2">
        <v>0</v>
      </c>
      <c r="EV402" s="2">
        <v>0</v>
      </c>
      <c r="EW402" s="2">
        <v>0</v>
      </c>
      <c r="EX402" s="2">
        <v>0</v>
      </c>
      <c r="EY402" s="2">
        <v>15.161028</v>
      </c>
      <c r="EZ402" s="2">
        <v>0.52279399999999998</v>
      </c>
      <c r="FA402" s="2">
        <v>0.52279399999999998</v>
      </c>
      <c r="FB402" s="2">
        <v>0</v>
      </c>
      <c r="FC402" s="2">
        <v>0</v>
      </c>
      <c r="FD402" s="2">
        <v>256.16910100000001</v>
      </c>
      <c r="FE402" s="2">
        <v>153.17866599999999</v>
      </c>
      <c r="FF402" s="2">
        <v>0</v>
      </c>
      <c r="FG402" s="2">
        <v>0</v>
      </c>
      <c r="FH402" s="2">
        <v>0</v>
      </c>
      <c r="FI402" s="2">
        <v>0</v>
      </c>
      <c r="FJ402" s="2">
        <v>0.52279399999999998</v>
      </c>
      <c r="FK402" s="2">
        <v>0</v>
      </c>
      <c r="FL402" s="2">
        <v>0</v>
      </c>
      <c r="FM402" s="2">
        <v>0</v>
      </c>
      <c r="FN402" s="2">
        <v>25.094116</v>
      </c>
      <c r="FO402" s="2">
        <v>3.6595589999999998</v>
      </c>
      <c r="FP402" s="2">
        <v>0</v>
      </c>
      <c r="FQ402" s="2">
        <v>0</v>
      </c>
      <c r="FR402" s="2">
        <v>0</v>
      </c>
      <c r="FS402" s="2">
        <v>0.52279399999999998</v>
      </c>
      <c r="FT402" s="2">
        <v>0</v>
      </c>
      <c r="FU402" s="2">
        <v>0</v>
      </c>
      <c r="FV402" s="2">
        <v>7.8419109999999996</v>
      </c>
      <c r="FW402" s="2">
        <v>3.136765</v>
      </c>
      <c r="FX402" s="2">
        <v>0</v>
      </c>
      <c r="FY402" s="2">
        <v>4.182353</v>
      </c>
      <c r="FZ402" s="2">
        <v>0</v>
      </c>
      <c r="GA402" s="2">
        <v>31.367645</v>
      </c>
      <c r="GB402" s="2">
        <v>0</v>
      </c>
      <c r="GC402" s="2">
        <v>0</v>
      </c>
      <c r="GD402" s="2">
        <v>0</v>
      </c>
      <c r="GE402" s="2">
        <v>64.303672000000006</v>
      </c>
      <c r="GF402" s="2">
        <v>0</v>
      </c>
      <c r="GG402" s="2">
        <v>0</v>
      </c>
      <c r="GH402" s="2">
        <v>0</v>
      </c>
      <c r="GI402" s="2">
        <v>0</v>
      </c>
      <c r="GJ402" s="2">
        <v>0</v>
      </c>
      <c r="GK402" s="2">
        <v>0</v>
      </c>
      <c r="GL402" s="2">
        <v>0</v>
      </c>
      <c r="GM402" s="2">
        <v>0</v>
      </c>
      <c r="GN402" s="2">
        <v>0</v>
      </c>
      <c r="GO402" s="2">
        <v>0</v>
      </c>
      <c r="GP402" s="2">
        <v>0</v>
      </c>
      <c r="GQ402" s="2">
        <v>0</v>
      </c>
      <c r="GR402" s="2">
        <v>2.6139700000000001</v>
      </c>
      <c r="GS402" s="2">
        <v>4.7051470000000002</v>
      </c>
      <c r="GT402" s="2">
        <v>67.440437000000003</v>
      </c>
      <c r="GU402" s="2">
        <v>7459.7487769999998</v>
      </c>
      <c r="GV402" s="2">
        <v>118.674257</v>
      </c>
      <c r="GW402" s="2">
        <v>218.52792700000001</v>
      </c>
      <c r="GX402" s="2">
        <v>408.824973</v>
      </c>
      <c r="GY402" s="2">
        <v>0</v>
      </c>
      <c r="GZ402" s="2">
        <v>0</v>
      </c>
      <c r="HA402" s="2">
        <v>0</v>
      </c>
      <c r="HB402" s="2">
        <v>0</v>
      </c>
      <c r="HC402" s="2">
        <v>1.045588</v>
      </c>
      <c r="HD402" s="2">
        <v>1.045588</v>
      </c>
      <c r="HE402" s="2">
        <v>0</v>
      </c>
      <c r="HF402" s="2">
        <v>763.27936199999999</v>
      </c>
      <c r="HG402" s="2">
        <v>4.7051470000000002</v>
      </c>
      <c r="HH402" s="2">
        <v>0</v>
      </c>
      <c r="HI402" s="2">
        <v>0</v>
      </c>
      <c r="HJ402" s="2">
        <v>3.136765</v>
      </c>
      <c r="HK402" s="2">
        <v>19.343381000000001</v>
      </c>
      <c r="HL402" s="2">
        <v>0</v>
      </c>
      <c r="HM402" s="2">
        <v>24.571321999999999</v>
      </c>
      <c r="HN402" s="2">
        <v>15.683823</v>
      </c>
      <c r="HO402" s="2">
        <v>253.55512999999999</v>
      </c>
      <c r="HP402" s="2">
        <v>5543.7084610000002</v>
      </c>
      <c r="HQ402" s="2">
        <v>127.561756</v>
      </c>
      <c r="HR402" s="2">
        <v>388.43600400000003</v>
      </c>
      <c r="HS402" s="2">
        <v>12538.693297</v>
      </c>
      <c r="HT402" s="2">
        <v>41.823526999999999</v>
      </c>
      <c r="HU402" s="2">
        <v>1152.7609540000001</v>
      </c>
      <c r="HV402" s="2">
        <v>3.6595589999999998</v>
      </c>
      <c r="HW402" s="2">
        <v>0</v>
      </c>
      <c r="HX402" s="2">
        <v>781.57715499999995</v>
      </c>
      <c r="HY402" s="2">
        <v>816.08156399999996</v>
      </c>
      <c r="HZ402" s="2">
        <v>0</v>
      </c>
      <c r="IA402" s="2">
        <v>0</v>
      </c>
      <c r="IB402" s="2">
        <v>0</v>
      </c>
      <c r="IC402" s="2">
        <v>0</v>
      </c>
      <c r="ID402" s="2">
        <v>32905.182405</v>
      </c>
      <c r="IE402" s="2">
        <v>501.88231999999999</v>
      </c>
      <c r="IF402" s="2">
        <v>194.479399</v>
      </c>
      <c r="IG402" s="2">
        <v>321.51836100000003</v>
      </c>
      <c r="IH402" s="2">
        <v>3964.8703289999999</v>
      </c>
      <c r="II402" s="2">
        <v>0</v>
      </c>
      <c r="IJ402" s="2">
        <v>621.60216500000001</v>
      </c>
      <c r="IK402" s="2">
        <v>0</v>
      </c>
      <c r="IL402" s="2">
        <v>0.52279399999999998</v>
      </c>
      <c r="IM402" s="2">
        <v>1.045588</v>
      </c>
      <c r="IN402" s="2">
        <v>2.6139700000000001</v>
      </c>
      <c r="IO402" s="2">
        <v>0</v>
      </c>
      <c r="IP402" s="2">
        <v>5.2279410000000004</v>
      </c>
      <c r="IQ402" s="2">
        <v>241.530867</v>
      </c>
      <c r="IR402" s="2">
        <v>0</v>
      </c>
      <c r="IS402" s="2">
        <v>264.53380600000003</v>
      </c>
      <c r="IT402" s="2">
        <v>1246.863889</v>
      </c>
      <c r="IU402" s="2">
        <v>211.20881</v>
      </c>
      <c r="IV402" s="2">
        <v>213.29998599999999</v>
      </c>
      <c r="IW402" s="2">
        <v>1940.0888440000001</v>
      </c>
      <c r="IX402" s="2">
        <v>1432.9785830000001</v>
      </c>
      <c r="IY402" s="2">
        <v>3748.9563720000001</v>
      </c>
      <c r="IZ402" s="2">
        <v>209.11763300000001</v>
      </c>
      <c r="JA402" s="2">
        <v>197.093369</v>
      </c>
      <c r="JB402" s="2">
        <v>30.322057000000001</v>
      </c>
      <c r="JC402" s="2">
        <v>4.7051470000000002</v>
      </c>
      <c r="JD402" s="2">
        <v>3467.170361</v>
      </c>
      <c r="JE402" s="2">
        <v>0</v>
      </c>
      <c r="JF402" s="2">
        <v>0</v>
      </c>
      <c r="JG402" s="2">
        <v>927.43670399999996</v>
      </c>
      <c r="JH402" s="2">
        <v>8.887499</v>
      </c>
      <c r="JI402" s="2">
        <v>799.87494800000002</v>
      </c>
      <c r="JJ402" s="2">
        <v>921.685969</v>
      </c>
      <c r="JK402" s="2">
        <v>8.3647050000000007</v>
      </c>
      <c r="JL402" s="2">
        <v>24.571321999999999</v>
      </c>
      <c r="JM402" s="2">
        <v>38.686762000000002</v>
      </c>
      <c r="JN402" s="2">
        <v>14.11544</v>
      </c>
      <c r="JO402" s="2">
        <v>0</v>
      </c>
      <c r="JP402" s="2">
        <v>0</v>
      </c>
      <c r="JQ402" s="2">
        <v>4.182353</v>
      </c>
      <c r="JR402" s="2">
        <v>1.5683819999999999</v>
      </c>
      <c r="JS402" s="2">
        <v>2046.7388370000001</v>
      </c>
      <c r="JT402" s="2">
        <v>6.2735289999999999</v>
      </c>
      <c r="JU402" s="2">
        <v>0</v>
      </c>
      <c r="JV402" s="2">
        <v>0</v>
      </c>
      <c r="JW402" s="2">
        <v>0</v>
      </c>
      <c r="JX402" s="2">
        <v>14.11544</v>
      </c>
      <c r="JY402" s="2">
        <v>0</v>
      </c>
      <c r="JZ402" s="2">
        <v>671.79039699999998</v>
      </c>
      <c r="KA402" s="2">
        <v>2735.2586449999999</v>
      </c>
      <c r="KB402" s="2">
        <v>288.05954000000003</v>
      </c>
      <c r="KC402" s="2">
        <v>52.802202000000001</v>
      </c>
      <c r="KD402" s="2">
        <v>63.258083999999997</v>
      </c>
      <c r="KE402" s="2">
        <v>18.297792999999999</v>
      </c>
      <c r="KF402" s="2">
        <v>92.011758999999998</v>
      </c>
      <c r="KG402" s="2">
        <v>97.762494000000004</v>
      </c>
      <c r="KH402" s="2">
        <v>430.78232500000001</v>
      </c>
      <c r="KI402" s="2">
        <v>5880.9106449999999</v>
      </c>
      <c r="KJ402" s="2">
        <v>0</v>
      </c>
      <c r="KK402" s="2">
        <v>0</v>
      </c>
      <c r="KL402" s="2">
        <v>0</v>
      </c>
      <c r="KM402" s="2">
        <v>19.866174999999998</v>
      </c>
      <c r="KN402" s="2">
        <v>0</v>
      </c>
      <c r="KO402" s="2">
        <v>526.97643600000004</v>
      </c>
      <c r="KP402" s="2">
        <v>722.50142300000005</v>
      </c>
      <c r="KQ402" s="2">
        <v>610.62348899999995</v>
      </c>
      <c r="KR402" s="2">
        <v>61.166907999999999</v>
      </c>
      <c r="KS402" s="2">
        <v>174.09043</v>
      </c>
      <c r="KT402" s="2">
        <v>127.561756</v>
      </c>
      <c r="KU402" s="2">
        <v>72.668378000000004</v>
      </c>
      <c r="KV402" s="2">
        <v>69.531612999999993</v>
      </c>
      <c r="KW402" s="2">
        <v>4203.787225</v>
      </c>
      <c r="KX402" s="2">
        <v>0</v>
      </c>
      <c r="KY402" s="2">
        <v>120357.131094</v>
      </c>
      <c r="KZ402" s="2">
        <v>20.911763000000001</v>
      </c>
      <c r="LA402" s="2">
        <v>235.257338</v>
      </c>
      <c r="LB402" s="2">
        <v>10190.825068</v>
      </c>
      <c r="LC402" s="2">
        <v>0</v>
      </c>
      <c r="LD402" s="2">
        <v>0</v>
      </c>
      <c r="LE402" s="2">
        <v>0</v>
      </c>
      <c r="LF402" s="2">
        <v>2.0911759999999999</v>
      </c>
      <c r="LG402" s="2">
        <v>0</v>
      </c>
      <c r="LH402" s="2">
        <v>0</v>
      </c>
      <c r="LI402" s="2">
        <v>489.335262</v>
      </c>
      <c r="LJ402" s="2">
        <v>1194.5844810000001</v>
      </c>
      <c r="LK402" s="2">
        <v>79089.857323999997</v>
      </c>
      <c r="LL402" s="2">
        <v>1810.435911</v>
      </c>
      <c r="LM402" s="2">
        <v>37.641173999999999</v>
      </c>
      <c r="LN402" s="2">
        <v>7.3191170000000003</v>
      </c>
      <c r="LO402" s="2">
        <v>0</v>
      </c>
      <c r="LP402" s="2">
        <v>1.5683819999999999</v>
      </c>
      <c r="LQ402" s="2">
        <v>0</v>
      </c>
      <c r="LR402" s="2">
        <v>1.5683819999999999</v>
      </c>
      <c r="LS402" s="2">
        <v>0</v>
      </c>
      <c r="LT402" s="2">
        <v>10.455882000000001</v>
      </c>
      <c r="LU402" s="2">
        <v>6.7963230000000001</v>
      </c>
      <c r="LV402" s="2">
        <v>2.0911759999999999</v>
      </c>
      <c r="LW402" s="2">
        <v>0</v>
      </c>
      <c r="LX402" s="2">
        <v>0</v>
      </c>
      <c r="LY402" s="2">
        <v>2.0911759999999999</v>
      </c>
      <c r="LZ402" s="2">
        <v>9.9330879999999997</v>
      </c>
      <c r="MA402" s="2">
        <v>7.8419109999999996</v>
      </c>
      <c r="MB402" s="2">
        <v>18.297792999999999</v>
      </c>
      <c r="MC402" s="2">
        <v>0</v>
      </c>
      <c r="MD402" s="2">
        <v>0</v>
      </c>
      <c r="ME402" s="2">
        <v>79031.827181000001</v>
      </c>
      <c r="MF402" s="2">
        <v>407.25659100000001</v>
      </c>
      <c r="MG402" s="2">
        <v>214.345574</v>
      </c>
      <c r="MH402" s="2">
        <v>369.092623</v>
      </c>
      <c r="MI402" s="2">
        <v>99.330876000000004</v>
      </c>
      <c r="MJ402" s="2">
        <v>5.7507349999999997</v>
      </c>
      <c r="MK402" s="2">
        <v>1.5683819999999999</v>
      </c>
      <c r="ML402" s="2">
        <v>0</v>
      </c>
      <c r="MM402" s="2">
        <v>58.030143000000002</v>
      </c>
      <c r="MN402" s="2">
        <v>0</v>
      </c>
      <c r="MO402" s="2">
        <v>5737.142272</v>
      </c>
      <c r="MP402" s="2">
        <v>1721.560917</v>
      </c>
      <c r="MQ402" s="2">
        <v>0</v>
      </c>
      <c r="MR402" s="2">
        <v>948.34846700000003</v>
      </c>
      <c r="MS402" s="2">
        <v>950.43964400000004</v>
      </c>
      <c r="MT402" s="2">
        <v>0</v>
      </c>
      <c r="MU402" s="2">
        <v>26388.554155000002</v>
      </c>
      <c r="MV402" s="2">
        <v>0</v>
      </c>
      <c r="MW402" s="2">
        <v>0</v>
      </c>
      <c r="MX402" s="2">
        <v>629.444076</v>
      </c>
      <c r="MY402" s="2">
        <v>642.51392899999996</v>
      </c>
      <c r="MZ402" s="2">
        <v>392.09556300000003</v>
      </c>
      <c r="NA402" s="2">
        <v>799.35215400000004</v>
      </c>
      <c r="NB402" s="2">
        <v>1273.5263870000001</v>
      </c>
      <c r="NC402" s="2">
        <v>6289.2128240000002</v>
      </c>
      <c r="ND402" s="2">
        <v>0.52279399999999998</v>
      </c>
      <c r="NE402" s="2">
        <v>0</v>
      </c>
      <c r="NF402" s="2">
        <v>11.501469999999999</v>
      </c>
      <c r="NG402" s="2">
        <v>0</v>
      </c>
      <c r="NH402" s="2">
        <v>0</v>
      </c>
      <c r="NI402" s="2">
        <v>18.297792999999999</v>
      </c>
      <c r="NJ402" s="2">
        <v>4073.6114980000002</v>
      </c>
      <c r="NK402" s="2">
        <v>92.534553000000002</v>
      </c>
      <c r="NL402" s="2">
        <v>100.376464</v>
      </c>
      <c r="NM402" s="2">
        <v>102.99043399999999</v>
      </c>
      <c r="NN402" s="2">
        <v>0</v>
      </c>
      <c r="NO402" s="2">
        <v>9.4102940000000004</v>
      </c>
      <c r="NP402" s="2">
        <v>3.136765</v>
      </c>
      <c r="NQ402" s="2">
        <v>0</v>
      </c>
      <c r="NR402" s="2">
        <v>0</v>
      </c>
      <c r="NS402" s="2">
        <v>0</v>
      </c>
      <c r="NT402" s="2">
        <v>0</v>
      </c>
      <c r="NU402" s="2">
        <v>0</v>
      </c>
      <c r="NV402" s="2">
        <v>0</v>
      </c>
      <c r="NW402" s="2">
        <v>0.52279399999999998</v>
      </c>
      <c r="NX402" s="2">
        <v>61.689701999999997</v>
      </c>
      <c r="NY402" s="2">
        <v>21.957352</v>
      </c>
      <c r="NZ402" s="2">
        <v>8836.265598</v>
      </c>
      <c r="OA402" s="2">
        <v>1324.760207</v>
      </c>
      <c r="OB402" s="2">
        <v>488.28967399999999</v>
      </c>
      <c r="OC402" s="2">
        <v>579.25584400000002</v>
      </c>
      <c r="OD402" s="2">
        <v>43814.326545000004</v>
      </c>
      <c r="OE402" s="2">
        <v>7397.5362809999997</v>
      </c>
      <c r="OF402" s="2">
        <v>36.595585999999997</v>
      </c>
      <c r="OG402" s="2">
        <v>0</v>
      </c>
      <c r="OH402" s="2">
        <v>0</v>
      </c>
      <c r="OI402" s="2">
        <v>0</v>
      </c>
      <c r="OJ402" s="2">
        <v>0</v>
      </c>
      <c r="OK402" s="2">
        <v>0</v>
      </c>
      <c r="OL402" s="2">
        <v>0</v>
      </c>
      <c r="OM402" s="2">
        <v>0</v>
      </c>
      <c r="ON402" s="2">
        <v>0</v>
      </c>
      <c r="OO402" s="2">
        <v>0</v>
      </c>
      <c r="OP402" s="2">
        <v>0</v>
      </c>
      <c r="OQ402" s="2">
        <v>0</v>
      </c>
      <c r="OR402" s="2">
        <v>0</v>
      </c>
      <c r="OS402" s="2">
        <v>0</v>
      </c>
      <c r="OT402" s="2">
        <v>0</v>
      </c>
      <c r="OU402" s="2">
        <v>0</v>
      </c>
      <c r="OV402" s="2">
        <v>0.52279399999999998</v>
      </c>
      <c r="OW402" s="2">
        <v>2.0911759999999999</v>
      </c>
      <c r="OX402" s="2">
        <v>9.9330879999999997</v>
      </c>
      <c r="OY402" s="2">
        <v>0</v>
      </c>
      <c r="OZ402" s="2">
        <v>0.52279399999999998</v>
      </c>
      <c r="PA402" s="2">
        <v>1.5683819999999999</v>
      </c>
      <c r="PB402" s="2">
        <v>2.6139700000000001</v>
      </c>
      <c r="PC402" s="2">
        <v>0.52279399999999998</v>
      </c>
      <c r="PD402" s="2">
        <v>2.6139700000000001</v>
      </c>
      <c r="PE402" s="2">
        <v>1.045588</v>
      </c>
      <c r="PF402" s="2">
        <v>0</v>
      </c>
      <c r="PG402" s="2">
        <v>0.52279399999999998</v>
      </c>
      <c r="PH402" s="2">
        <v>0</v>
      </c>
      <c r="PI402" s="2">
        <v>1.045588</v>
      </c>
      <c r="PJ402" s="2">
        <v>0</v>
      </c>
      <c r="PK402" s="2">
        <v>0</v>
      </c>
      <c r="PL402" s="2">
        <v>0.52279399999999998</v>
      </c>
      <c r="PM402" s="2">
        <v>0</v>
      </c>
      <c r="PN402" s="2">
        <v>0</v>
      </c>
      <c r="PO402" s="2">
        <v>0</v>
      </c>
      <c r="PP402" s="2">
        <v>0</v>
      </c>
      <c r="PQ402" s="2">
        <v>0.52279399999999998</v>
      </c>
      <c r="PR402" s="2">
        <v>0</v>
      </c>
      <c r="PS402" s="2">
        <v>0</v>
      </c>
      <c r="PT402" s="2">
        <v>0</v>
      </c>
      <c r="PU402" s="2">
        <v>0</v>
      </c>
      <c r="PV402" s="2">
        <v>0</v>
      </c>
      <c r="PW402" s="2">
        <v>0</v>
      </c>
      <c r="PX402" s="2">
        <v>0.52279399999999998</v>
      </c>
      <c r="PY402" s="2">
        <v>1.5683819999999999</v>
      </c>
      <c r="PZ402" s="2">
        <v>0</v>
      </c>
      <c r="QA402" s="2">
        <v>0</v>
      </c>
      <c r="QB402" s="2">
        <v>0</v>
      </c>
      <c r="QC402" s="2">
        <v>0</v>
      </c>
      <c r="QD402" s="2">
        <v>0</v>
      </c>
      <c r="QE402" s="2">
        <v>0</v>
      </c>
      <c r="QF402" s="2">
        <v>0</v>
      </c>
      <c r="QG402" s="2">
        <v>0</v>
      </c>
      <c r="QH402" s="2">
        <v>1.045588</v>
      </c>
      <c r="QI402" s="2">
        <v>0</v>
      </c>
      <c r="QJ402" s="2">
        <v>0.52279399999999998</v>
      </c>
      <c r="QK402" s="2">
        <v>0</v>
      </c>
      <c r="QL402" s="2">
        <v>0</v>
      </c>
      <c r="QM402" s="2">
        <v>0</v>
      </c>
      <c r="QN402" s="2">
        <v>0</v>
      </c>
      <c r="QO402" s="2">
        <v>0</v>
      </c>
      <c r="QP402" s="2">
        <v>0</v>
      </c>
      <c r="QQ402" s="2">
        <v>0.52279399999999998</v>
      </c>
      <c r="QR402" s="2">
        <v>0</v>
      </c>
      <c r="QS402" s="2">
        <v>0.52279399999999998</v>
      </c>
      <c r="QT402" s="2">
        <v>0</v>
      </c>
      <c r="QU402" s="2">
        <v>0</v>
      </c>
      <c r="QV402" s="2">
        <v>0</v>
      </c>
      <c r="QW402" s="2">
        <v>4.182353</v>
      </c>
      <c r="QX402" s="2">
        <v>0</v>
      </c>
      <c r="QY402" s="2">
        <v>1.045588</v>
      </c>
      <c r="QZ402" s="2">
        <v>0</v>
      </c>
      <c r="RA402" s="2">
        <v>0</v>
      </c>
      <c r="RB402" s="2">
        <v>3.136765</v>
      </c>
      <c r="RC402" s="2">
        <v>3.136765</v>
      </c>
      <c r="RD402" s="2">
        <v>0</v>
      </c>
      <c r="RE402" s="2">
        <v>0</v>
      </c>
      <c r="RF402" s="2">
        <v>0</v>
      </c>
      <c r="RG402" s="2">
        <v>0</v>
      </c>
      <c r="RH402" s="2">
        <v>0</v>
      </c>
      <c r="RI402" s="2">
        <v>0</v>
      </c>
      <c r="RJ402" s="2">
        <v>0</v>
      </c>
      <c r="RK402" s="2">
        <v>0</v>
      </c>
      <c r="RL402" s="2">
        <v>1.045588</v>
      </c>
      <c r="RM402" s="2">
        <v>0</v>
      </c>
      <c r="RN402" s="2">
        <v>0</v>
      </c>
      <c r="RO402" s="2">
        <v>0</v>
      </c>
      <c r="RP402" s="2">
        <v>0</v>
      </c>
      <c r="RQ402" s="2">
        <v>0.52279399999999998</v>
      </c>
      <c r="RR402" s="2">
        <v>0</v>
      </c>
      <c r="RS402" s="2">
        <v>0</v>
      </c>
      <c r="RT402" s="2">
        <v>1.5683819999999999</v>
      </c>
      <c r="RU402" s="2">
        <v>0</v>
      </c>
      <c r="RV402" s="2">
        <v>1.5683819999999999</v>
      </c>
      <c r="RW402" s="2">
        <v>0</v>
      </c>
      <c r="RX402" s="2">
        <v>1.5683819999999999</v>
      </c>
      <c r="RY402" s="2">
        <v>0</v>
      </c>
      <c r="RZ402" s="2">
        <v>0</v>
      </c>
      <c r="SA402" s="2">
        <v>1.045588</v>
      </c>
      <c r="SB402" s="2">
        <v>0</v>
      </c>
      <c r="SC402" s="2">
        <v>0</v>
      </c>
      <c r="SD402" s="2">
        <v>0</v>
      </c>
      <c r="SE402" s="2">
        <v>0</v>
      </c>
      <c r="SF402" s="2">
        <v>0</v>
      </c>
      <c r="SG402" s="2">
        <v>0</v>
      </c>
      <c r="SH402" s="2">
        <v>0.52279399999999998</v>
      </c>
      <c r="SI402" s="2">
        <v>5.7507349999999997</v>
      </c>
      <c r="SJ402" s="2">
        <v>23.002939999999999</v>
      </c>
      <c r="SK402" s="2">
        <v>0</v>
      </c>
      <c r="SL402" s="2">
        <v>0</v>
      </c>
      <c r="SM402" s="2">
        <v>0</v>
      </c>
      <c r="SN402" s="2">
        <v>2704.4137940000001</v>
      </c>
      <c r="SO402" s="2">
        <v>6.2735289999999999</v>
      </c>
      <c r="SP402" s="2">
        <v>9.4102940000000004</v>
      </c>
      <c r="SQ402" s="2">
        <v>1.045588</v>
      </c>
      <c r="SR402" s="2">
        <v>0.52279399999999998</v>
      </c>
      <c r="SS402" s="2">
        <v>0</v>
      </c>
      <c r="ST402" s="2">
        <v>0</v>
      </c>
      <c r="SU402" s="2">
        <v>0</v>
      </c>
      <c r="SV402" s="2">
        <v>8.3647050000000007</v>
      </c>
      <c r="SW402" s="2">
        <v>5.7507349999999997</v>
      </c>
      <c r="SX402" s="2">
        <v>340.33894800000002</v>
      </c>
      <c r="SY402" s="2">
        <v>0</v>
      </c>
      <c r="SZ402" s="2">
        <v>8.3647050000000007</v>
      </c>
      <c r="TA402" s="2">
        <v>554.16172800000004</v>
      </c>
      <c r="TB402" s="2">
        <v>0.52279399999999998</v>
      </c>
      <c r="TC402" s="2">
        <v>0.52279399999999998</v>
      </c>
      <c r="TD402" s="2">
        <v>24.571321999999999</v>
      </c>
      <c r="TE402" s="2">
        <v>28.230881</v>
      </c>
      <c r="TF402" s="2">
        <v>138.01763800000001</v>
      </c>
      <c r="TG402" s="2">
        <v>43.914703000000003</v>
      </c>
      <c r="TH402" s="2">
        <v>420.84923700000002</v>
      </c>
      <c r="TI402" s="2">
        <v>193.43381099999999</v>
      </c>
      <c r="TJ402" s="2">
        <v>8.887499</v>
      </c>
      <c r="TK402" s="2">
        <v>3.6595589999999998</v>
      </c>
      <c r="TL402" s="2">
        <v>98.808081999999999</v>
      </c>
      <c r="TM402" s="2">
        <v>241.008072</v>
      </c>
      <c r="TN402" s="2">
        <v>72.145583999999999</v>
      </c>
      <c r="TO402" s="2">
        <v>3.6595589999999998</v>
      </c>
      <c r="TP402" s="2">
        <v>316.81321500000001</v>
      </c>
      <c r="TQ402" s="2">
        <v>134.358079</v>
      </c>
      <c r="TR402" s="2">
        <v>323.60953799999999</v>
      </c>
      <c r="TS402" s="2">
        <v>0</v>
      </c>
      <c r="TT402" s="2">
        <v>0</v>
      </c>
      <c r="TU402" s="2">
        <v>5.2279410000000004</v>
      </c>
      <c r="TV402" s="2">
        <v>0</v>
      </c>
      <c r="TW402" s="2">
        <v>30.322057000000001</v>
      </c>
      <c r="TX402" s="2">
        <v>0</v>
      </c>
      <c r="TY402" s="2">
        <v>2071.8329530000001</v>
      </c>
      <c r="TZ402" s="2">
        <v>3.136765</v>
      </c>
      <c r="UA402" s="2">
        <v>0</v>
      </c>
      <c r="UB402" s="2">
        <v>0</v>
      </c>
      <c r="UC402" s="2">
        <v>9.9330879999999997</v>
      </c>
      <c r="UD402" s="2">
        <v>2.0911759999999999</v>
      </c>
      <c r="UE402" s="2">
        <v>32.936027000000003</v>
      </c>
      <c r="UF402" s="2">
        <v>0</v>
      </c>
      <c r="UG402" s="2">
        <v>0</v>
      </c>
      <c r="UH402" s="2">
        <v>0</v>
      </c>
      <c r="UI402" s="2">
        <v>1.045588</v>
      </c>
      <c r="UJ402" s="2">
        <v>180.36395899999999</v>
      </c>
      <c r="UK402" s="2">
        <v>2.6139700000000001</v>
      </c>
      <c r="UL402" s="2">
        <v>0</v>
      </c>
      <c r="UM402" s="2">
        <v>0</v>
      </c>
      <c r="UN402" s="2">
        <v>0</v>
      </c>
      <c r="UO402" s="2">
        <v>329.88306699999998</v>
      </c>
      <c r="UP402" s="2">
        <v>0</v>
      </c>
      <c r="UQ402" s="2">
        <v>0</v>
      </c>
      <c r="UR402" s="2">
        <v>0</v>
      </c>
      <c r="US402" s="2">
        <v>0</v>
      </c>
      <c r="UT402" s="2">
        <v>0</v>
      </c>
      <c r="UU402" s="2">
        <v>0.52279399999999998</v>
      </c>
      <c r="UV402" s="2">
        <v>2.0911759999999999</v>
      </c>
      <c r="UW402" s="2">
        <v>8.3647050000000007</v>
      </c>
      <c r="UX402" s="2">
        <v>0</v>
      </c>
      <c r="UY402" s="2">
        <v>0</v>
      </c>
      <c r="UZ402" s="2">
        <v>0</v>
      </c>
      <c r="VA402" s="2">
        <v>0</v>
      </c>
      <c r="VB402" s="2">
        <v>0</v>
      </c>
      <c r="VC402" s="2">
        <v>0</v>
      </c>
      <c r="VD402" s="2">
        <v>167.294107</v>
      </c>
      <c r="VE402" s="2">
        <v>165.72572400000001</v>
      </c>
      <c r="VF402" s="2">
        <v>0</v>
      </c>
      <c r="VG402" s="2">
        <v>0.52279399999999998</v>
      </c>
      <c r="VH402" s="2">
        <v>10.455882000000001</v>
      </c>
      <c r="VI402" s="2">
        <v>0</v>
      </c>
      <c r="VJ402" s="2">
        <v>0</v>
      </c>
      <c r="VK402" s="2">
        <v>0</v>
      </c>
      <c r="VL402" s="2">
        <v>0</v>
      </c>
      <c r="VM402" s="2">
        <v>0</v>
      </c>
      <c r="VN402" s="2">
        <v>0</v>
      </c>
      <c r="VO402" s="2">
        <v>0</v>
      </c>
      <c r="VP402" s="2">
        <v>0</v>
      </c>
      <c r="VQ402" s="2">
        <v>0</v>
      </c>
      <c r="VR402" s="2">
        <v>0</v>
      </c>
      <c r="VS402" s="2">
        <v>0</v>
      </c>
      <c r="VT402" s="2">
        <v>0</v>
      </c>
      <c r="VU402" s="2">
        <v>0</v>
      </c>
      <c r="VV402" s="2">
        <v>0</v>
      </c>
      <c r="VW402" s="2">
        <v>0</v>
      </c>
      <c r="VX402" s="2">
        <v>7.3191170000000003</v>
      </c>
      <c r="VY402" s="2">
        <v>1.045588</v>
      </c>
      <c r="VZ402" s="2">
        <v>0.52279399999999998</v>
      </c>
      <c r="WA402" s="2">
        <v>3.136765</v>
      </c>
      <c r="WB402" s="2">
        <v>0.52279399999999998</v>
      </c>
      <c r="WC402" s="2">
        <v>0.52279399999999998</v>
      </c>
      <c r="WD402" s="2">
        <v>5.2279410000000004</v>
      </c>
      <c r="WE402" s="2">
        <v>0</v>
      </c>
      <c r="WF402" s="2">
        <v>0</v>
      </c>
      <c r="WG402" s="2">
        <v>0</v>
      </c>
      <c r="WH402" s="2">
        <v>0</v>
      </c>
      <c r="WI402" s="2">
        <v>0</v>
      </c>
      <c r="WJ402" s="2">
        <v>0</v>
      </c>
      <c r="WK402" s="2">
        <v>0</v>
      </c>
      <c r="WL402" s="2">
        <v>0</v>
      </c>
      <c r="WM402" s="2">
        <v>0</v>
      </c>
      <c r="WN402" s="2">
        <v>0</v>
      </c>
      <c r="WO402" s="2">
        <v>0</v>
      </c>
      <c r="WP402" s="2">
        <v>0</v>
      </c>
      <c r="WQ402" s="2">
        <v>0</v>
      </c>
      <c r="WR402" s="2">
        <v>0</v>
      </c>
      <c r="WS402" s="2">
        <v>0</v>
      </c>
      <c r="WT402" s="2">
        <v>5.7507349999999997</v>
      </c>
      <c r="WU402" s="2">
        <v>7.8419109999999996</v>
      </c>
      <c r="WV402" s="2">
        <v>0</v>
      </c>
      <c r="WW402" s="2">
        <v>4.182353</v>
      </c>
      <c r="WX402" s="2">
        <v>0</v>
      </c>
      <c r="WY402" s="2">
        <v>22.480146000000001</v>
      </c>
      <c r="WZ402" s="2">
        <v>0</v>
      </c>
      <c r="XA402" s="2">
        <v>0</v>
      </c>
      <c r="XB402" s="2">
        <v>0</v>
      </c>
      <c r="XC402" s="2">
        <v>0</v>
      </c>
      <c r="XD402" s="2">
        <v>0.52279399999999998</v>
      </c>
      <c r="XE402" s="2">
        <v>0</v>
      </c>
      <c r="XF402" s="2">
        <v>718.31907100000001</v>
      </c>
      <c r="XG402" s="2">
        <v>30.322057000000001</v>
      </c>
      <c r="XH402" s="2">
        <v>0</v>
      </c>
      <c r="XI402" s="2">
        <v>99.853669999999994</v>
      </c>
      <c r="XJ402" s="2">
        <v>0.52279399999999998</v>
      </c>
      <c r="XK402" s="2">
        <v>0.52279399999999998</v>
      </c>
      <c r="XL402" s="2">
        <v>0</v>
      </c>
      <c r="XM402" s="2">
        <v>1.045588</v>
      </c>
      <c r="XN402" s="2">
        <v>5.2279410000000004</v>
      </c>
      <c r="XO402" s="2">
        <v>8322.8818080000001</v>
      </c>
      <c r="XP402" s="2">
        <v>0</v>
      </c>
      <c r="XQ402" s="2">
        <v>9.9330879999999997</v>
      </c>
      <c r="XR402" s="2">
        <v>0.52279399999999998</v>
      </c>
      <c r="XS402" s="2">
        <v>0.52279399999999998</v>
      </c>
      <c r="XT402" s="2">
        <v>0</v>
      </c>
      <c r="XU402" s="2">
        <v>0</v>
      </c>
      <c r="XV402" s="2">
        <v>0</v>
      </c>
      <c r="XW402" s="2">
        <v>0</v>
      </c>
      <c r="XX402" s="2">
        <v>0</v>
      </c>
      <c r="XY402" s="2">
        <v>0</v>
      </c>
      <c r="XZ402" s="2">
        <v>756.48303899999996</v>
      </c>
      <c r="YA402" s="2">
        <v>1.5683819999999999</v>
      </c>
      <c r="YB402" s="2">
        <v>25.616910000000001</v>
      </c>
      <c r="YC402" s="2">
        <v>26.139703999999998</v>
      </c>
      <c r="YD402" s="2">
        <v>0</v>
      </c>
      <c r="YE402" s="2">
        <v>0</v>
      </c>
      <c r="YF402" s="2">
        <v>0</v>
      </c>
      <c r="YG402" s="2">
        <v>0</v>
      </c>
      <c r="YH402" s="2">
        <v>1.5683819999999999</v>
      </c>
      <c r="YI402" s="2">
        <v>0</v>
      </c>
      <c r="YJ402" s="2">
        <v>0</v>
      </c>
      <c r="YK402" s="2">
        <v>0</v>
      </c>
      <c r="YL402" s="2">
        <v>0.52279399999999998</v>
      </c>
      <c r="YM402" s="2">
        <v>1.045588</v>
      </c>
      <c r="YN402" s="2">
        <v>2.0911759999999999</v>
      </c>
      <c r="YO402" s="2">
        <v>0</v>
      </c>
      <c r="YP402" s="2">
        <v>0</v>
      </c>
      <c r="YQ402" s="2">
        <v>0</v>
      </c>
      <c r="YR402" s="2">
        <v>0</v>
      </c>
      <c r="YS402" s="2">
        <v>9.9330879999999997</v>
      </c>
      <c r="YT402" s="2">
        <v>0</v>
      </c>
      <c r="YU402" s="2">
        <v>0</v>
      </c>
      <c r="YV402" s="2">
        <v>0</v>
      </c>
      <c r="YW402" s="2">
        <v>0</v>
      </c>
      <c r="YX402" s="2">
        <v>2.0911759999999999</v>
      </c>
      <c r="YY402" s="2">
        <v>0</v>
      </c>
      <c r="YZ402" s="2">
        <v>0</v>
      </c>
      <c r="ZA402" s="2">
        <v>0</v>
      </c>
      <c r="ZB402" s="2">
        <v>0.52279399999999998</v>
      </c>
      <c r="ZC402" s="2">
        <v>0.52279399999999998</v>
      </c>
      <c r="ZD402" s="2">
        <v>0</v>
      </c>
      <c r="ZE402" s="2">
        <v>8.3647050000000007</v>
      </c>
      <c r="ZF402" s="2">
        <v>0</v>
      </c>
      <c r="ZG402" s="2">
        <v>13.592646</v>
      </c>
      <c r="ZH402" s="2">
        <v>0</v>
      </c>
      <c r="ZI402" s="2">
        <v>0</v>
      </c>
      <c r="ZJ402" s="2">
        <v>0</v>
      </c>
      <c r="ZK402" s="2">
        <v>0</v>
      </c>
      <c r="ZL402" s="2">
        <v>0</v>
      </c>
      <c r="ZM402" s="2">
        <v>2.6139700000000001</v>
      </c>
      <c r="ZN402" s="2">
        <v>0.52279399999999998</v>
      </c>
      <c r="ZO402" s="2">
        <v>0</v>
      </c>
      <c r="ZP402" s="2">
        <v>0</v>
      </c>
      <c r="ZQ402" s="2">
        <v>1.045588</v>
      </c>
      <c r="ZR402" s="2">
        <v>0.52279399999999998</v>
      </c>
      <c r="ZS402" s="2">
        <v>0</v>
      </c>
      <c r="ZT402" s="2">
        <v>0</v>
      </c>
      <c r="ZU402" s="2">
        <v>0</v>
      </c>
      <c r="ZV402" s="2">
        <v>0</v>
      </c>
      <c r="ZW402" s="2">
        <v>0</v>
      </c>
      <c r="ZX402" s="2">
        <v>0</v>
      </c>
      <c r="ZY402" s="2">
        <v>0</v>
      </c>
      <c r="ZZ402" s="2">
        <v>0</v>
      </c>
      <c r="AAA402" s="2">
        <v>68.486024999999998</v>
      </c>
      <c r="AAB402" s="2">
        <v>17.252205</v>
      </c>
      <c r="AAC402" s="2">
        <v>7.3191170000000003</v>
      </c>
      <c r="AAD402" s="2">
        <v>22.480146000000001</v>
      </c>
      <c r="AAE402" s="2">
        <v>23.525734</v>
      </c>
      <c r="AAF402" s="2">
        <v>0</v>
      </c>
      <c r="AAG402" s="2">
        <v>772.16686100000004</v>
      </c>
      <c r="AAH402" s="2">
        <v>482.53893900000003</v>
      </c>
      <c r="AAI402" s="2">
        <v>695.83892500000002</v>
      </c>
      <c r="AAJ402" s="2">
        <v>0</v>
      </c>
      <c r="AAK402" s="2">
        <v>0</v>
      </c>
      <c r="AAL402" s="2">
        <v>0</v>
      </c>
      <c r="AAM402" s="2">
        <v>0</v>
      </c>
      <c r="AAN402" s="2">
        <v>0</v>
      </c>
      <c r="AAO402" s="2">
        <v>0</v>
      </c>
      <c r="AAP402" s="2">
        <v>0</v>
      </c>
      <c r="AAQ402" s="2">
        <v>0</v>
      </c>
      <c r="AAR402" s="2">
        <v>0</v>
      </c>
      <c r="AAS402" s="2">
        <v>0</v>
      </c>
      <c r="AAT402" s="2">
        <v>0</v>
      </c>
      <c r="AAU402" s="2">
        <v>0</v>
      </c>
      <c r="AAV402" s="2">
        <v>0</v>
      </c>
      <c r="AAW402" s="2">
        <v>0</v>
      </c>
      <c r="AAX402" s="2">
        <v>0</v>
      </c>
      <c r="AAY402" s="2">
        <v>0</v>
      </c>
      <c r="AAZ402" s="2">
        <v>0</v>
      </c>
      <c r="ABA402" s="2">
        <v>0</v>
      </c>
      <c r="ABB402" s="2">
        <v>0</v>
      </c>
      <c r="ABC402" s="2">
        <v>0</v>
      </c>
      <c r="ABD402" s="2">
        <v>0</v>
      </c>
      <c r="ABE402" s="2">
        <v>0</v>
      </c>
      <c r="ABF402" s="2">
        <v>0</v>
      </c>
      <c r="ABG402" s="2">
        <v>0</v>
      </c>
      <c r="ABH402" s="2">
        <v>0</v>
      </c>
      <c r="ABI402" s="2">
        <v>0</v>
      </c>
      <c r="ABJ402" s="2">
        <v>0</v>
      </c>
      <c r="ABK402" s="2">
        <v>0</v>
      </c>
      <c r="ABL402" s="2">
        <v>0</v>
      </c>
      <c r="ABM402" s="2">
        <v>0</v>
      </c>
      <c r="ABN402" s="2">
        <v>0</v>
      </c>
      <c r="ABO402" s="2">
        <v>0</v>
      </c>
      <c r="ABP402" s="2">
        <v>0</v>
      </c>
      <c r="ABQ402" s="2">
        <v>0</v>
      </c>
      <c r="ABR402" s="2">
        <v>0</v>
      </c>
      <c r="ABS402" s="2">
        <v>0</v>
      </c>
      <c r="ABT402" s="2">
        <v>0</v>
      </c>
      <c r="ABU402" s="2">
        <v>0</v>
      </c>
      <c r="ABV402" s="2">
        <v>0</v>
      </c>
      <c r="ABW402" s="2">
        <v>0</v>
      </c>
      <c r="ABX402" s="2">
        <v>4.7051470000000002</v>
      </c>
      <c r="ABY402" s="2">
        <v>0</v>
      </c>
      <c r="ABZ402" s="2">
        <v>0</v>
      </c>
      <c r="ACA402" s="2">
        <v>0</v>
      </c>
      <c r="ACB402" s="2">
        <v>0</v>
      </c>
      <c r="ACC402" s="2">
        <v>0</v>
      </c>
      <c r="ACD402" s="2">
        <v>0</v>
      </c>
      <c r="ACE402" s="2">
        <v>0</v>
      </c>
      <c r="ACF402" s="2">
        <v>0</v>
      </c>
      <c r="ACG402" s="2">
        <v>0</v>
      </c>
      <c r="ACH402" s="2">
        <v>0</v>
      </c>
      <c r="ACI402" s="2">
        <v>0</v>
      </c>
      <c r="ACJ402" s="2">
        <v>0</v>
      </c>
      <c r="ACK402" s="2">
        <v>0</v>
      </c>
      <c r="ACL402" s="2">
        <v>0</v>
      </c>
      <c r="ACM402" s="2">
        <v>0</v>
      </c>
      <c r="ACN402" s="2">
        <v>0</v>
      </c>
      <c r="ACO402" s="2">
        <v>0</v>
      </c>
      <c r="ACP402" s="2">
        <v>0</v>
      </c>
      <c r="ACQ402" s="2">
        <v>0</v>
      </c>
      <c r="ACR402" s="2">
        <v>0</v>
      </c>
      <c r="ACS402" s="2">
        <v>36.072792</v>
      </c>
      <c r="ACT402" s="2">
        <v>0.52279399999999998</v>
      </c>
      <c r="ACU402" s="2">
        <v>0</v>
      </c>
      <c r="ACV402" s="2">
        <v>0</v>
      </c>
      <c r="ACW402" s="2">
        <v>0</v>
      </c>
      <c r="ACX402" s="2">
        <v>0</v>
      </c>
      <c r="ACY402" s="2">
        <v>0</v>
      </c>
      <c r="ACZ402" s="2">
        <v>0</v>
      </c>
      <c r="ADA402" s="2">
        <v>0</v>
      </c>
      <c r="ADB402" s="2">
        <v>0</v>
      </c>
      <c r="ADC402" s="2">
        <v>0</v>
      </c>
      <c r="ADD402" s="2">
        <v>0</v>
      </c>
      <c r="ADE402" s="2">
        <v>31.367645</v>
      </c>
      <c r="ADF402" s="2">
        <v>0</v>
      </c>
      <c r="ADG402" s="2">
        <v>0</v>
      </c>
      <c r="ADH402" s="2">
        <v>0</v>
      </c>
      <c r="ADI402" s="2">
        <v>0</v>
      </c>
      <c r="ADJ402" s="2">
        <v>0</v>
      </c>
      <c r="ADK402" s="2">
        <v>0</v>
      </c>
      <c r="ADL402" s="2">
        <v>312.63086199999998</v>
      </c>
      <c r="ADM402" s="2">
        <v>0</v>
      </c>
      <c r="ADN402" s="2">
        <v>0</v>
      </c>
      <c r="ADO402" s="2">
        <v>0</v>
      </c>
      <c r="ADP402" s="2">
        <v>1.045588</v>
      </c>
      <c r="ADQ402" s="2">
        <v>0</v>
      </c>
      <c r="ADR402" s="2">
        <v>0</v>
      </c>
      <c r="ADS402" s="2">
        <v>0</v>
      </c>
      <c r="ADT402" s="2">
        <v>0</v>
      </c>
      <c r="ADU402" s="2">
        <v>0</v>
      </c>
      <c r="ADV402" s="2">
        <v>0</v>
      </c>
      <c r="ADW402" s="2">
        <v>0</v>
      </c>
      <c r="ADX402" s="2">
        <v>0.52279399999999998</v>
      </c>
      <c r="ADY402" s="2">
        <v>2.6139700000000001</v>
      </c>
      <c r="ADZ402" s="2">
        <v>0</v>
      </c>
      <c r="AEA402" s="2">
        <v>0</v>
      </c>
      <c r="AEB402" s="2">
        <v>0</v>
      </c>
      <c r="AEC402" s="2">
        <v>0</v>
      </c>
      <c r="AED402" s="2">
        <v>0</v>
      </c>
      <c r="AEE402" s="2">
        <v>0</v>
      </c>
      <c r="AEF402" s="2">
        <v>0</v>
      </c>
      <c r="AEG402" s="2">
        <v>13.069851999999999</v>
      </c>
      <c r="AEH402" s="2">
        <v>0</v>
      </c>
      <c r="AEI402" s="2">
        <v>0.52279399999999998</v>
      </c>
      <c r="AEJ402" s="2">
        <v>0</v>
      </c>
      <c r="AEK402" s="2">
        <v>0</v>
      </c>
      <c r="AEL402" s="2">
        <v>0</v>
      </c>
      <c r="AEM402" s="2">
        <v>1.5683819999999999</v>
      </c>
      <c r="AEN402" s="2">
        <v>0</v>
      </c>
      <c r="AEO402" s="2">
        <v>0</v>
      </c>
      <c r="AEP402" s="2">
        <v>0</v>
      </c>
      <c r="AEQ402" s="2">
        <v>0</v>
      </c>
      <c r="AER402" s="2">
        <v>0</v>
      </c>
      <c r="AES402" s="2">
        <v>0</v>
      </c>
      <c r="AET402" s="2">
        <v>0</v>
      </c>
      <c r="AEU402" s="2">
        <v>0</v>
      </c>
      <c r="AEV402" s="2">
        <v>0</v>
      </c>
      <c r="AEW402" s="2">
        <v>1.5683819999999999</v>
      </c>
      <c r="AEX402" s="2">
        <v>1.5683819999999999</v>
      </c>
      <c r="AEY402" s="2">
        <v>1.5683819999999999</v>
      </c>
      <c r="AEZ402" s="2">
        <v>0</v>
      </c>
      <c r="AFA402" s="2">
        <v>0</v>
      </c>
      <c r="AFB402" s="2">
        <v>0</v>
      </c>
      <c r="AFC402" s="2">
        <v>0</v>
      </c>
      <c r="AFD402" s="2">
        <v>1.045588</v>
      </c>
      <c r="AFE402" s="2">
        <v>0</v>
      </c>
      <c r="AFF402" s="2">
        <v>0</v>
      </c>
      <c r="AFG402" s="2">
        <v>0</v>
      </c>
      <c r="AFH402" s="2">
        <v>0</v>
      </c>
      <c r="AFI402" s="2">
        <v>4.182353</v>
      </c>
      <c r="AFJ402" s="2">
        <v>0</v>
      </c>
      <c r="AFK402" s="2">
        <v>0</v>
      </c>
      <c r="AFL402" s="2">
        <v>0</v>
      </c>
      <c r="AFM402" s="2">
        <v>0</v>
      </c>
      <c r="AFN402" s="2">
        <v>0</v>
      </c>
      <c r="AFO402" s="2">
        <v>0</v>
      </c>
      <c r="AFP402" s="2">
        <v>4.182353</v>
      </c>
      <c r="AFQ402" s="2">
        <v>0</v>
      </c>
      <c r="AFR402" s="2">
        <v>0</v>
      </c>
      <c r="AFS402" s="2">
        <v>0</v>
      </c>
      <c r="AFT402" s="2">
        <v>0</v>
      </c>
      <c r="AFU402" s="2">
        <v>0</v>
      </c>
      <c r="AFV402" s="2">
        <v>0.52279399999999998</v>
      </c>
      <c r="AFW402" s="2">
        <v>0</v>
      </c>
      <c r="AFX402" s="2">
        <v>0</v>
      </c>
      <c r="AFY402" s="2">
        <v>0</v>
      </c>
      <c r="AFZ402" s="2">
        <v>0</v>
      </c>
      <c r="AGA402" s="2">
        <v>0</v>
      </c>
      <c r="AGB402" s="2">
        <v>0</v>
      </c>
      <c r="AGC402" s="2">
        <v>0.52279399999999998</v>
      </c>
      <c r="AGD402" s="2">
        <v>0</v>
      </c>
      <c r="AGE402" s="2">
        <v>0</v>
      </c>
      <c r="AGF402" s="2">
        <v>0</v>
      </c>
      <c r="AGG402" s="2">
        <v>0</v>
      </c>
      <c r="AGH402" s="2">
        <v>0</v>
      </c>
      <c r="AGI402" s="2">
        <v>0</v>
      </c>
      <c r="AGJ402" s="2">
        <v>0</v>
      </c>
      <c r="AGK402" s="2">
        <v>0</v>
      </c>
      <c r="AGL402" s="2">
        <v>0</v>
      </c>
      <c r="AGM402" s="2">
        <v>0</v>
      </c>
      <c r="AGN402" s="2">
        <v>0</v>
      </c>
      <c r="AGO402" s="2">
        <v>0</v>
      </c>
      <c r="AGP402" s="2">
        <v>0</v>
      </c>
      <c r="AGQ402" s="2">
        <v>0</v>
      </c>
      <c r="AGR402" s="2">
        <v>0</v>
      </c>
      <c r="AGS402" s="2">
        <v>0</v>
      </c>
      <c r="AGT402" s="2">
        <v>0</v>
      </c>
      <c r="AGU402" s="2">
        <v>0</v>
      </c>
      <c r="AGV402" s="2">
        <v>0</v>
      </c>
      <c r="AGW402" s="2">
        <v>0</v>
      </c>
      <c r="AGX402" s="2">
        <v>0.52279399999999998</v>
      </c>
      <c r="AGY402" s="2">
        <v>0</v>
      </c>
      <c r="AGZ402" s="2">
        <v>0</v>
      </c>
      <c r="AHA402" s="2">
        <v>0</v>
      </c>
      <c r="AHB402" s="2">
        <v>0</v>
      </c>
      <c r="AHC402" s="2">
        <v>0</v>
      </c>
      <c r="AHD402" s="2">
        <v>0</v>
      </c>
      <c r="AHE402" s="2">
        <v>0</v>
      </c>
      <c r="AHF402" s="2">
        <v>0</v>
      </c>
      <c r="AHG402" s="2">
        <v>0</v>
      </c>
      <c r="AHH402" s="2">
        <v>0</v>
      </c>
      <c r="AHI402" s="2">
        <v>0</v>
      </c>
      <c r="AHJ402" s="2">
        <v>0</v>
      </c>
      <c r="AHK402" s="2">
        <v>0</v>
      </c>
      <c r="AHL402" s="2">
        <v>0</v>
      </c>
      <c r="AHM402" s="2">
        <v>0</v>
      </c>
      <c r="AHN402" s="2">
        <v>0</v>
      </c>
      <c r="AHO402" s="2">
        <v>0</v>
      </c>
      <c r="AHP402" s="2">
        <v>0</v>
      </c>
      <c r="AHQ402" s="2">
        <v>0</v>
      </c>
      <c r="AHR402" s="2">
        <v>0</v>
      </c>
      <c r="AHS402" s="2">
        <v>0</v>
      </c>
      <c r="AHT402" s="2">
        <v>0</v>
      </c>
      <c r="AHU402" s="2">
        <v>18.297792999999999</v>
      </c>
      <c r="AHV402" s="2">
        <v>20.388968999999999</v>
      </c>
      <c r="AHW402" s="2">
        <v>110.832346</v>
      </c>
      <c r="AHX402" s="2">
        <v>0</v>
      </c>
      <c r="AHY402" s="2">
        <v>0</v>
      </c>
      <c r="AHZ402" s="2">
        <v>0</v>
      </c>
      <c r="AIA402" s="2">
        <v>0</v>
      </c>
      <c r="AIB402" s="2">
        <v>0</v>
      </c>
      <c r="AIC402" s="2">
        <v>0.52279399999999998</v>
      </c>
      <c r="AID402" s="2">
        <v>0</v>
      </c>
      <c r="AIE402" s="2">
        <v>0.52279399999999998</v>
      </c>
      <c r="AIF402" s="2">
        <v>0</v>
      </c>
      <c r="AIG402" s="2">
        <v>0</v>
      </c>
      <c r="AIH402" s="2">
        <v>262.96542399999998</v>
      </c>
      <c r="AII402" s="2">
        <v>0</v>
      </c>
      <c r="AIJ402" s="2">
        <v>90.966171000000003</v>
      </c>
      <c r="AIK402" s="2">
        <v>0.52279399999999998</v>
      </c>
      <c r="AIL402" s="2">
        <v>0</v>
      </c>
      <c r="AIM402" s="2">
        <v>1.045588</v>
      </c>
      <c r="AIN402" s="2">
        <v>0</v>
      </c>
      <c r="AIO402" s="2">
        <v>0</v>
      </c>
      <c r="AIP402" s="2">
        <v>1.045588</v>
      </c>
      <c r="AIQ402" s="2">
        <v>0</v>
      </c>
      <c r="AIR402" s="2">
        <v>0</v>
      </c>
      <c r="AIS402" s="2">
        <v>0</v>
      </c>
      <c r="AIT402" s="2">
        <v>0</v>
      </c>
      <c r="AIU402" s="2">
        <v>0</v>
      </c>
      <c r="AIV402" s="2">
        <v>0</v>
      </c>
      <c r="AIW402" s="2">
        <v>0</v>
      </c>
      <c r="AIX402" s="2">
        <v>0</v>
      </c>
      <c r="AIY402" s="2">
        <v>0</v>
      </c>
      <c r="AIZ402" s="2">
        <v>0</v>
      </c>
      <c r="AJA402" s="2">
        <v>0</v>
      </c>
      <c r="AJB402" s="2">
        <v>0</v>
      </c>
      <c r="AJC402" s="2">
        <v>0</v>
      </c>
      <c r="AJD402" s="2">
        <v>0</v>
      </c>
      <c r="AJE402" s="2">
        <v>0</v>
      </c>
      <c r="AJF402" s="2">
        <v>0</v>
      </c>
      <c r="AJG402" s="2">
        <v>0</v>
      </c>
      <c r="AJH402" s="2">
        <v>31.367645</v>
      </c>
      <c r="AJI402" s="2">
        <v>0</v>
      </c>
      <c r="AJJ402" s="2">
        <v>3585.8446180000001</v>
      </c>
      <c r="AJK402" s="2">
        <v>0</v>
      </c>
      <c r="AJL402" s="2">
        <v>0</v>
      </c>
      <c r="AJM402" s="2">
        <v>0</v>
      </c>
      <c r="AJN402" s="2">
        <v>0</v>
      </c>
      <c r="AJO402" s="2">
        <v>4.7051470000000002</v>
      </c>
      <c r="AJP402" s="2">
        <v>0</v>
      </c>
      <c r="AJQ402" s="2">
        <v>3.136765</v>
      </c>
      <c r="AJR402" s="2">
        <v>1.045588</v>
      </c>
      <c r="AJS402" s="2">
        <v>0</v>
      </c>
      <c r="AJT402" s="2">
        <v>0</v>
      </c>
      <c r="AJU402" s="2">
        <v>0</v>
      </c>
      <c r="AJV402" s="2">
        <v>0</v>
      </c>
      <c r="AJW402" s="2">
        <v>0</v>
      </c>
      <c r="AJX402" s="2">
        <v>0</v>
      </c>
      <c r="AJY402" s="2">
        <v>0</v>
      </c>
      <c r="AJZ402" s="2">
        <v>0</v>
      </c>
      <c r="AKA402" s="2">
        <v>0</v>
      </c>
      <c r="AKB402" s="2">
        <v>1.045588</v>
      </c>
      <c r="AKC402" s="2">
        <v>0</v>
      </c>
      <c r="AKD402" s="2">
        <v>0</v>
      </c>
      <c r="AKE402" s="2">
        <v>0</v>
      </c>
      <c r="AKF402" s="2">
        <v>2.6139700000000001</v>
      </c>
      <c r="AKG402" s="2">
        <v>0</v>
      </c>
      <c r="AKH402" s="2">
        <v>0</v>
      </c>
      <c r="AKI402" s="2">
        <v>0</v>
      </c>
      <c r="AKJ402" s="2">
        <v>0</v>
      </c>
      <c r="AKK402" s="2">
        <v>0</v>
      </c>
      <c r="AKL402" s="2">
        <v>0</v>
      </c>
      <c r="AKM402" s="2">
        <v>0.52279399999999998</v>
      </c>
      <c r="AKN402" s="2">
        <v>0</v>
      </c>
      <c r="AKO402" s="2">
        <v>3.136765</v>
      </c>
      <c r="AKP402" s="2">
        <v>1.5683819999999999</v>
      </c>
      <c r="AKQ402" s="2">
        <v>4.7051470000000002</v>
      </c>
      <c r="AKR402" s="2">
        <v>13.069851999999999</v>
      </c>
      <c r="AKS402" s="2">
        <v>0</v>
      </c>
      <c r="AKT402" s="2">
        <v>0</v>
      </c>
      <c r="AKU402" s="2">
        <v>6.2735289999999999</v>
      </c>
      <c r="AKV402" s="2">
        <v>10.455882000000001</v>
      </c>
      <c r="AKW402" s="2">
        <v>0</v>
      </c>
      <c r="AKX402" s="2">
        <v>0</v>
      </c>
      <c r="AKY402" s="2">
        <v>0</v>
      </c>
      <c r="AKZ402" s="2">
        <v>1.045588</v>
      </c>
      <c r="ALA402" s="2">
        <v>0</v>
      </c>
      <c r="ALB402" s="2">
        <v>0</v>
      </c>
      <c r="ALC402" s="2">
        <v>0</v>
      </c>
      <c r="ALD402" s="2">
        <v>0</v>
      </c>
      <c r="ALE402" s="2">
        <v>0</v>
      </c>
      <c r="ALF402" s="2">
        <v>0</v>
      </c>
      <c r="ALG402" s="2">
        <v>0</v>
      </c>
      <c r="ALH402" s="2">
        <v>2.0911759999999999</v>
      </c>
      <c r="ALI402" s="2">
        <v>69.531612999999993</v>
      </c>
      <c r="ALJ402" s="2">
        <v>0</v>
      </c>
      <c r="ALK402" s="2">
        <v>0</v>
      </c>
      <c r="ALL402" s="2">
        <v>0</v>
      </c>
      <c r="ALM402" s="2">
        <v>0</v>
      </c>
      <c r="ALN402" s="2">
        <v>0</v>
      </c>
      <c r="ALO402" s="2">
        <v>0</v>
      </c>
      <c r="ALP402" s="2">
        <v>0</v>
      </c>
      <c r="ALQ402" s="2">
        <v>0</v>
      </c>
      <c r="ALR402" s="2">
        <v>3.136765</v>
      </c>
      <c r="ALS402" s="2">
        <v>0</v>
      </c>
      <c r="ALT402" s="2">
        <v>0</v>
      </c>
      <c r="ALU402" s="2">
        <v>0</v>
      </c>
      <c r="ALV402" s="2">
        <v>0</v>
      </c>
      <c r="ALW402" s="2">
        <v>0</v>
      </c>
      <c r="ALX402" s="2">
        <v>0</v>
      </c>
      <c r="ALY402" s="2">
        <v>0</v>
      </c>
      <c r="ALZ402" s="2">
        <v>0</v>
      </c>
      <c r="AMA402" s="2">
        <v>0</v>
      </c>
      <c r="AMB402" s="2">
        <v>0.52279399999999998</v>
      </c>
      <c r="AMC402" s="2">
        <v>0</v>
      </c>
      <c r="AMD402" s="2">
        <v>0</v>
      </c>
      <c r="AME402" s="2">
        <v>0</v>
      </c>
      <c r="AMF402" s="2">
        <v>0</v>
      </c>
      <c r="AMG402" s="2">
        <v>0</v>
      </c>
      <c r="AMH402" s="2">
        <v>0</v>
      </c>
      <c r="AMI402" s="2">
        <v>0</v>
      </c>
      <c r="AMJ402" s="2">
        <v>0</v>
      </c>
      <c r="AMK402" s="2">
        <v>0</v>
      </c>
      <c r="AML402" s="2">
        <v>0</v>
      </c>
      <c r="AMM402" s="2">
        <v>1.045588</v>
      </c>
      <c r="AMN402" s="2">
        <v>0</v>
      </c>
      <c r="AMO402" s="2">
        <v>0</v>
      </c>
      <c r="AMP402" s="2">
        <v>0</v>
      </c>
      <c r="AMQ402" s="2">
        <v>0</v>
      </c>
      <c r="AMR402" s="2">
        <v>0</v>
      </c>
      <c r="AMS402" s="2">
        <v>0</v>
      </c>
      <c r="AMT402" s="2">
        <v>0</v>
      </c>
      <c r="AMU402" s="2">
        <v>0</v>
      </c>
      <c r="AMV402" s="2">
        <v>0</v>
      </c>
      <c r="AMW402" s="2">
        <v>0</v>
      </c>
      <c r="AMX402" s="2">
        <v>0</v>
      </c>
      <c r="AMY402" s="2">
        <v>0</v>
      </c>
      <c r="AMZ402" s="2">
        <v>0</v>
      </c>
      <c r="ANA402" s="2">
        <v>0</v>
      </c>
      <c r="ANB402" s="2">
        <v>0</v>
      </c>
      <c r="ANC402" s="2">
        <v>0</v>
      </c>
      <c r="AND402" s="2">
        <v>0</v>
      </c>
      <c r="ANE402" s="2">
        <v>0</v>
      </c>
      <c r="ANF402" s="2">
        <v>0</v>
      </c>
      <c r="ANG402" s="2">
        <v>0.52279399999999998</v>
      </c>
      <c r="ANH402" s="2">
        <v>1.5683819999999999</v>
      </c>
      <c r="ANI402" s="2">
        <v>0</v>
      </c>
      <c r="ANJ402" s="2">
        <v>0.52279399999999998</v>
      </c>
      <c r="ANK402" s="2">
        <v>0.52279399999999998</v>
      </c>
      <c r="ANL402" s="2">
        <v>0</v>
      </c>
      <c r="ANM402" s="2">
        <v>0</v>
      </c>
      <c r="ANN402" s="2">
        <v>0</v>
      </c>
      <c r="ANO402" s="2">
        <v>0</v>
      </c>
      <c r="ANP402" s="2">
        <v>0</v>
      </c>
      <c r="ANQ402" s="2">
        <v>0</v>
      </c>
      <c r="ANR402" s="2">
        <v>1.045588</v>
      </c>
      <c r="ANS402" s="2">
        <v>0</v>
      </c>
      <c r="ANT402" s="2">
        <v>0.52279399999999998</v>
      </c>
      <c r="ANU402" s="2">
        <v>0.52279399999999998</v>
      </c>
      <c r="ANV402" s="2">
        <v>1.045588</v>
      </c>
      <c r="ANW402" s="2">
        <v>0</v>
      </c>
      <c r="ANX402" s="2">
        <v>0</v>
      </c>
      <c r="ANY402" s="2">
        <v>0</v>
      </c>
      <c r="ANZ402" s="2">
        <v>21.957352</v>
      </c>
      <c r="AOA402" s="2">
        <v>0</v>
      </c>
      <c r="AOB402" s="2">
        <v>0</v>
      </c>
      <c r="AOC402" s="2">
        <v>0</v>
      </c>
      <c r="AOD402" s="2">
        <v>0</v>
      </c>
      <c r="AOE402" s="2">
        <v>0</v>
      </c>
      <c r="AOF402" s="2">
        <v>0</v>
      </c>
      <c r="AOG402" s="2">
        <v>0</v>
      </c>
      <c r="AOH402" s="2">
        <v>0.52279399999999998</v>
      </c>
      <c r="AOI402" s="2">
        <v>0</v>
      </c>
      <c r="AOJ402" s="2">
        <v>0</v>
      </c>
      <c r="AOK402" s="2">
        <v>0</v>
      </c>
      <c r="AOL402" s="2">
        <v>0</v>
      </c>
      <c r="AOM402" s="2">
        <v>0</v>
      </c>
      <c r="AON402" s="2">
        <v>0</v>
      </c>
      <c r="AOO402" s="2">
        <v>0</v>
      </c>
      <c r="AOP402" s="2">
        <v>1.5683819999999999</v>
      </c>
      <c r="AOQ402" s="2">
        <v>0.52279399999999998</v>
      </c>
      <c r="AOR402" s="2">
        <v>0</v>
      </c>
      <c r="AOS402" s="2">
        <v>0</v>
      </c>
      <c r="AOT402" s="2">
        <v>0.52279399999999998</v>
      </c>
      <c r="AOU402" s="2">
        <v>0.52279399999999998</v>
      </c>
      <c r="AOV402" s="2">
        <v>0</v>
      </c>
      <c r="AOW402" s="2">
        <v>0.52279399999999998</v>
      </c>
      <c r="AOX402" s="2">
        <v>0</v>
      </c>
      <c r="AOY402" s="2">
        <v>0</v>
      </c>
      <c r="AOZ402" s="2">
        <v>0</v>
      </c>
      <c r="APA402" s="2">
        <v>3.136765</v>
      </c>
      <c r="APB402" s="2">
        <v>0</v>
      </c>
      <c r="APC402" s="2">
        <v>0</v>
      </c>
      <c r="APD402" s="2">
        <v>0</v>
      </c>
      <c r="APE402" s="2">
        <v>0.52279399999999998</v>
      </c>
      <c r="APF402" s="2">
        <v>0</v>
      </c>
      <c r="APG402" s="2">
        <v>0</v>
      </c>
      <c r="APH402" s="2">
        <v>0</v>
      </c>
      <c r="API402" s="2">
        <v>0</v>
      </c>
      <c r="APJ402" s="2">
        <v>0</v>
      </c>
      <c r="APK402" s="2">
        <v>1.5683819999999999</v>
      </c>
      <c r="APL402" s="2">
        <v>0</v>
      </c>
      <c r="APM402" s="2">
        <v>1.045588</v>
      </c>
      <c r="APN402" s="2">
        <v>0</v>
      </c>
      <c r="APO402" s="2">
        <v>0</v>
      </c>
      <c r="APP402" s="2">
        <v>0</v>
      </c>
      <c r="APQ402" s="2">
        <v>2.6139700000000001</v>
      </c>
      <c r="APR402" s="2">
        <v>0.52279399999999998</v>
      </c>
      <c r="APS402" s="2">
        <v>0</v>
      </c>
      <c r="APT402" s="2">
        <v>0</v>
      </c>
      <c r="APU402" s="2">
        <v>0</v>
      </c>
      <c r="APV402" s="2">
        <v>0</v>
      </c>
      <c r="APW402" s="2">
        <v>0</v>
      </c>
      <c r="APX402" s="2">
        <v>0</v>
      </c>
      <c r="APY402" s="2">
        <v>0.52279399999999998</v>
      </c>
      <c r="APZ402" s="2">
        <v>0</v>
      </c>
      <c r="AQA402" s="2">
        <v>0</v>
      </c>
      <c r="AQB402" s="2">
        <v>0</v>
      </c>
      <c r="AQC402" s="2">
        <v>0</v>
      </c>
      <c r="AQD402" s="2">
        <v>0</v>
      </c>
      <c r="AQE402" s="2">
        <v>0</v>
      </c>
      <c r="AQF402" s="2">
        <v>0</v>
      </c>
      <c r="AQG402" s="2">
        <v>0.52279399999999998</v>
      </c>
      <c r="AQH402" s="2">
        <v>0</v>
      </c>
      <c r="AQI402" s="2">
        <v>0</v>
      </c>
      <c r="AQJ402" s="2">
        <v>2.0911759999999999</v>
      </c>
      <c r="AQK402" s="2">
        <v>149.51910799999999</v>
      </c>
      <c r="AQL402" s="2">
        <v>11.501469999999999</v>
      </c>
      <c r="AQM402" s="2">
        <v>86.261024000000006</v>
      </c>
      <c r="AQN402" s="2">
        <v>82.078671</v>
      </c>
      <c r="AQO402" s="2">
        <v>1.5683819999999999</v>
      </c>
      <c r="AQP402" s="2">
        <v>5.7507349999999997</v>
      </c>
      <c r="AQQ402" s="2">
        <v>0</v>
      </c>
      <c r="AQR402" s="2">
        <v>0</v>
      </c>
      <c r="AQS402" s="2">
        <v>0</v>
      </c>
      <c r="AQT402" s="2">
        <v>4.7051470000000002</v>
      </c>
      <c r="AQU402" s="2">
        <v>0</v>
      </c>
      <c r="AQV402" s="2">
        <v>26.139703999999998</v>
      </c>
      <c r="AQW402" s="2">
        <v>1.5683819999999999</v>
      </c>
      <c r="AQX402" s="2">
        <v>13.592646</v>
      </c>
      <c r="AQY402" s="2">
        <v>4.7051470000000002</v>
      </c>
      <c r="AQZ402" s="2">
        <v>1.045588</v>
      </c>
      <c r="ARA402" s="2">
        <v>0</v>
      </c>
      <c r="ARB402" s="2">
        <v>0</v>
      </c>
      <c r="ARC402" s="2">
        <v>0</v>
      </c>
      <c r="ARD402" s="2">
        <v>0</v>
      </c>
      <c r="ARE402" s="2">
        <v>1.5683819999999999</v>
      </c>
      <c r="ARF402" s="2">
        <v>4.7051470000000002</v>
      </c>
      <c r="ARG402" s="2">
        <v>0.52279399999999998</v>
      </c>
      <c r="ARH402" s="2">
        <v>1.5683819999999999</v>
      </c>
      <c r="ARI402" s="2">
        <v>0</v>
      </c>
      <c r="ARJ402" s="2">
        <v>0</v>
      </c>
      <c r="ARK402" s="2">
        <v>0</v>
      </c>
      <c r="ARL402" s="2">
        <v>0</v>
      </c>
      <c r="ARM402" s="2">
        <v>0</v>
      </c>
      <c r="ARN402" s="2">
        <v>3186.4299390000001</v>
      </c>
      <c r="ARO402" s="2">
        <v>65.872055000000003</v>
      </c>
      <c r="ARP402" s="2">
        <v>840.65288599999997</v>
      </c>
      <c r="ARQ402" s="2">
        <v>4.7051470000000002</v>
      </c>
      <c r="ARR402" s="2">
        <v>0</v>
      </c>
      <c r="ARS402" s="2">
        <v>89.397788000000006</v>
      </c>
      <c r="ART402" s="2">
        <v>187.683076</v>
      </c>
      <c r="ARU402" s="2">
        <v>0</v>
      </c>
      <c r="ARV402" s="2">
        <v>0</v>
      </c>
      <c r="ARW402" s="2">
        <v>145.33675500000001</v>
      </c>
      <c r="ARX402" s="2">
        <v>504.49629099999999</v>
      </c>
      <c r="ARY402" s="2">
        <v>12.547058</v>
      </c>
      <c r="ARZ402" s="2">
        <v>24215.299150999999</v>
      </c>
      <c r="ASA402" s="2">
        <v>0</v>
      </c>
      <c r="ASB402" s="2">
        <v>0</v>
      </c>
      <c r="ASC402" s="2">
        <v>0</v>
      </c>
      <c r="ASD402" s="2">
        <v>1688.102095</v>
      </c>
      <c r="ASE402" s="2">
        <v>1705.8770939999999</v>
      </c>
      <c r="ASF402" s="2">
        <v>1717.3785640000001</v>
      </c>
      <c r="ASG402" s="2">
        <v>0</v>
      </c>
      <c r="ASH402" s="2">
        <v>0.52279399999999998</v>
      </c>
      <c r="ASI402" s="2">
        <v>0</v>
      </c>
      <c r="ASJ402" s="2">
        <v>0</v>
      </c>
      <c r="ASK402" s="2">
        <v>0</v>
      </c>
      <c r="ASL402" s="2">
        <v>0</v>
      </c>
      <c r="ASM402" s="2">
        <v>0</v>
      </c>
      <c r="ASN402" s="2">
        <v>11.501469999999999</v>
      </c>
      <c r="ASO402" s="2">
        <v>0</v>
      </c>
      <c r="ASP402" s="2">
        <v>18.297792999999999</v>
      </c>
      <c r="ASQ402" s="2">
        <v>1.5683819999999999</v>
      </c>
      <c r="ASR402" s="2">
        <v>1.045588</v>
      </c>
      <c r="ASS402" s="2">
        <v>19.866174999999998</v>
      </c>
      <c r="AST402" s="2">
        <v>21.434557000000002</v>
      </c>
      <c r="ASU402" s="2">
        <v>17.774999000000001</v>
      </c>
      <c r="ASV402" s="2">
        <v>74.236760000000004</v>
      </c>
      <c r="ASW402" s="2">
        <v>1408.930055</v>
      </c>
      <c r="ASX402" s="2">
        <v>1398.4741730000001</v>
      </c>
      <c r="ASY402" s="2">
        <v>1412.0668189999999</v>
      </c>
      <c r="ASZ402" s="2">
        <v>78.941907</v>
      </c>
      <c r="ATA402" s="2">
        <v>0</v>
      </c>
      <c r="ATB402" s="2">
        <v>0.52279399999999998</v>
      </c>
      <c r="ATC402" s="2">
        <v>1.5683819999999999</v>
      </c>
      <c r="ATD402" s="2">
        <v>0.52279399999999998</v>
      </c>
      <c r="ATE402" s="2">
        <v>0</v>
      </c>
      <c r="ATF402" s="2">
        <v>0</v>
      </c>
      <c r="ATG402" s="2">
        <v>0</v>
      </c>
      <c r="ATH402" s="2">
        <v>0</v>
      </c>
      <c r="ATI402" s="2">
        <v>0</v>
      </c>
      <c r="ATJ402" s="2">
        <v>0</v>
      </c>
      <c r="ATK402" s="2">
        <v>0</v>
      </c>
      <c r="ATL402" s="2">
        <v>0</v>
      </c>
      <c r="ATM402" s="2">
        <v>0</v>
      </c>
      <c r="ATN402" s="2">
        <v>0</v>
      </c>
      <c r="ATO402" s="2">
        <v>0</v>
      </c>
      <c r="ATP402" s="2">
        <v>1.045588</v>
      </c>
      <c r="ATQ402" s="2">
        <v>2.0911759999999999</v>
      </c>
      <c r="ATR402" s="2">
        <v>0</v>
      </c>
      <c r="ATS402" s="2">
        <v>0</v>
      </c>
      <c r="ATT402" s="2">
        <v>2.0911759999999999</v>
      </c>
      <c r="ATU402" s="2">
        <v>0</v>
      </c>
      <c r="ATV402" s="2">
        <v>0</v>
      </c>
      <c r="ATW402" s="2">
        <v>0</v>
      </c>
      <c r="ATX402" s="2">
        <v>0</v>
      </c>
      <c r="ATY402" s="2">
        <v>0</v>
      </c>
      <c r="ATZ402" s="2">
        <v>0</v>
      </c>
      <c r="AUA402" s="2">
        <v>0</v>
      </c>
      <c r="AUB402" s="2">
        <v>0</v>
      </c>
      <c r="AUC402" s="2">
        <v>14.638234000000001</v>
      </c>
      <c r="AUD402" s="2">
        <v>1.5683819999999999</v>
      </c>
      <c r="AUE402" s="2">
        <v>0</v>
      </c>
      <c r="AUF402" s="2">
        <v>0.52279399999999998</v>
      </c>
      <c r="AUG402" s="2">
        <v>0</v>
      </c>
      <c r="AUH402" s="2">
        <v>0</v>
      </c>
      <c r="AUI402" s="2">
        <v>0.52279399999999998</v>
      </c>
      <c r="AUJ402" s="2">
        <v>1.045588</v>
      </c>
      <c r="AUK402" s="2">
        <v>0</v>
      </c>
      <c r="AUL402" s="2">
        <v>0</v>
      </c>
      <c r="AUM402" s="2">
        <v>0</v>
      </c>
      <c r="AUN402" s="2">
        <v>1.045588</v>
      </c>
      <c r="AUO402" s="2">
        <v>0</v>
      </c>
      <c r="AUP402" s="2">
        <v>0</v>
      </c>
      <c r="AUQ402" s="2">
        <v>0</v>
      </c>
      <c r="AUR402" s="2">
        <v>0</v>
      </c>
      <c r="AUS402" s="2">
        <v>1.045588</v>
      </c>
      <c r="AUT402" s="2">
        <v>0</v>
      </c>
      <c r="AUU402" s="2">
        <v>0</v>
      </c>
      <c r="AUV402" s="2">
        <v>1.5683819999999999</v>
      </c>
      <c r="AUW402" s="2">
        <v>0</v>
      </c>
      <c r="AUX402" s="2">
        <v>0</v>
      </c>
      <c r="AUY402" s="2">
        <v>2.6139700000000001</v>
      </c>
      <c r="AUZ402" s="2">
        <v>0</v>
      </c>
      <c r="AVA402" s="2">
        <v>6423.0481090000003</v>
      </c>
      <c r="AVB402" s="2">
        <v>4.182353</v>
      </c>
      <c r="AVC402" s="2">
        <v>1.045588</v>
      </c>
      <c r="AVD402" s="2">
        <v>1812.004293</v>
      </c>
      <c r="AVE402" s="2">
        <v>4.182353</v>
      </c>
      <c r="AVF402" s="2">
        <v>0</v>
      </c>
      <c r="AVG402" s="2">
        <v>0</v>
      </c>
      <c r="AVH402" s="2">
        <v>1.5683819999999999</v>
      </c>
      <c r="AVI402" s="2">
        <v>0</v>
      </c>
      <c r="AVJ402" s="2">
        <v>0</v>
      </c>
      <c r="AVK402" s="2">
        <v>0</v>
      </c>
      <c r="AVL402" s="2">
        <v>0</v>
      </c>
      <c r="AVM402" s="2">
        <v>0</v>
      </c>
      <c r="AVN402" s="2">
        <v>0</v>
      </c>
      <c r="AVO402" s="2">
        <v>0</v>
      </c>
      <c r="AVP402" s="2">
        <v>0</v>
      </c>
      <c r="AVQ402" s="2">
        <v>0</v>
      </c>
      <c r="AVR402" s="2">
        <v>0</v>
      </c>
      <c r="AVS402" s="2">
        <v>0</v>
      </c>
      <c r="AVT402" s="2">
        <v>0</v>
      </c>
      <c r="AVU402" s="2">
        <v>0</v>
      </c>
      <c r="AVV402" s="2">
        <v>0</v>
      </c>
      <c r="AVW402" s="2">
        <v>0</v>
      </c>
      <c r="AVX402" s="2">
        <v>0</v>
      </c>
      <c r="AVY402" s="2">
        <v>0</v>
      </c>
      <c r="AVZ402" s="2">
        <v>0</v>
      </c>
      <c r="AWA402" s="2">
        <v>0</v>
      </c>
      <c r="AWB402" s="2">
        <v>0</v>
      </c>
      <c r="AWC402" s="2">
        <v>0.52279399999999998</v>
      </c>
      <c r="AWD402" s="2">
        <v>0</v>
      </c>
      <c r="AWE402" s="2">
        <v>1.045588</v>
      </c>
      <c r="AWF402" s="2">
        <v>0</v>
      </c>
      <c r="AWG402" s="2">
        <v>0</v>
      </c>
      <c r="AWH402" s="2">
        <v>0</v>
      </c>
      <c r="AWI402" s="2">
        <v>0</v>
      </c>
      <c r="AWJ402" s="2">
        <v>0</v>
      </c>
      <c r="AWK402" s="2">
        <v>0.52279399999999998</v>
      </c>
      <c r="AWL402" s="2">
        <v>0</v>
      </c>
      <c r="AWM402" s="2">
        <v>0</v>
      </c>
      <c r="AWN402" s="2">
        <v>0</v>
      </c>
      <c r="AWO402" s="2">
        <v>0.52279399999999998</v>
      </c>
      <c r="AWP402" s="2">
        <v>4.182353</v>
      </c>
      <c r="AWQ402" s="2">
        <v>0</v>
      </c>
      <c r="AWR402" s="2">
        <v>0</v>
      </c>
      <c r="AWS402" s="2">
        <v>0</v>
      </c>
      <c r="AWT402" s="2">
        <v>0</v>
      </c>
      <c r="AWU402" s="2">
        <v>0.52279399999999998</v>
      </c>
      <c r="AWV402" s="2">
        <v>0</v>
      </c>
      <c r="AWW402" s="2">
        <v>0</v>
      </c>
      <c r="AWX402" s="2">
        <v>0</v>
      </c>
      <c r="AWY402" s="2">
        <v>0</v>
      </c>
      <c r="AWZ402" s="2">
        <v>0</v>
      </c>
      <c r="AXA402" s="2">
        <v>0</v>
      </c>
      <c r="AXB402" s="2">
        <v>0</v>
      </c>
      <c r="AXC402" s="2">
        <v>0</v>
      </c>
      <c r="AXD402" s="2">
        <v>0</v>
      </c>
      <c r="AXE402" s="2">
        <v>0</v>
      </c>
      <c r="AXF402" s="2">
        <v>0</v>
      </c>
      <c r="AXG402" s="2">
        <v>0</v>
      </c>
      <c r="AXH402" s="2">
        <v>0</v>
      </c>
      <c r="AXI402" s="2">
        <v>0</v>
      </c>
      <c r="AXJ402" s="2">
        <v>0</v>
      </c>
      <c r="AXK402" s="2">
        <v>0.52279399999999998</v>
      </c>
      <c r="AXL402" s="2">
        <v>0</v>
      </c>
      <c r="AXM402" s="2">
        <v>0</v>
      </c>
      <c r="AXN402" s="2">
        <v>0</v>
      </c>
      <c r="AXO402" s="2">
        <v>0</v>
      </c>
      <c r="AXP402" s="2">
        <v>0.52279399999999998</v>
      </c>
      <c r="AXQ402" s="2">
        <v>1.045588</v>
      </c>
      <c r="AXR402" s="2">
        <v>0</v>
      </c>
      <c r="AXS402" s="2">
        <v>0</v>
      </c>
      <c r="AXT402" s="2">
        <v>0</v>
      </c>
      <c r="AXU402" s="2">
        <v>0</v>
      </c>
      <c r="AXV402" s="2">
        <v>0</v>
      </c>
      <c r="AXW402" s="2">
        <v>2.0911759999999999</v>
      </c>
      <c r="AXX402" s="2">
        <v>0</v>
      </c>
      <c r="AXY402" s="2">
        <v>0</v>
      </c>
      <c r="AXZ402" s="2">
        <v>0</v>
      </c>
      <c r="AYA402" s="2">
        <v>0</v>
      </c>
      <c r="AYB402" s="2">
        <v>0</v>
      </c>
      <c r="AYC402" s="2">
        <v>0</v>
      </c>
      <c r="AYD402" s="2">
        <v>15.683823</v>
      </c>
      <c r="AYE402" s="2">
        <v>13.069851999999999</v>
      </c>
      <c r="AYF402" s="2">
        <v>2.6139700000000001</v>
      </c>
      <c r="AYG402" s="2">
        <v>0</v>
      </c>
      <c r="AYH402" s="2">
        <v>0</v>
      </c>
      <c r="AYI402" s="2">
        <v>1.045588</v>
      </c>
      <c r="AYJ402" s="2">
        <v>30.844850999999998</v>
      </c>
      <c r="AYK402" s="2">
        <v>0</v>
      </c>
      <c r="AYL402" s="2">
        <v>0</v>
      </c>
      <c r="AYM402" s="2">
        <v>0</v>
      </c>
      <c r="AYN402" s="2">
        <v>0</v>
      </c>
      <c r="AYO402" s="2">
        <v>0</v>
      </c>
      <c r="AYP402" s="2">
        <v>0</v>
      </c>
      <c r="AYQ402" s="2">
        <v>0</v>
      </c>
      <c r="AYR402" s="2">
        <v>0</v>
      </c>
      <c r="AYS402" s="2">
        <v>0</v>
      </c>
      <c r="AYT402" s="2">
        <v>0</v>
      </c>
      <c r="AYU402" s="2">
        <v>0</v>
      </c>
      <c r="AYV402" s="2">
        <v>0.52279399999999998</v>
      </c>
      <c r="AYW402" s="2">
        <v>0</v>
      </c>
      <c r="AYX402" s="2">
        <v>0</v>
      </c>
      <c r="AYY402" s="2">
        <v>0</v>
      </c>
      <c r="AYZ402" s="2">
        <v>1.045588</v>
      </c>
      <c r="AZA402" s="2">
        <v>0</v>
      </c>
      <c r="AZB402" s="2">
        <v>0</v>
      </c>
      <c r="AZC402" s="2">
        <v>0</v>
      </c>
      <c r="AZD402" s="2">
        <v>0</v>
      </c>
      <c r="AZE402" s="2">
        <v>0</v>
      </c>
      <c r="AZF402" s="2">
        <v>0</v>
      </c>
      <c r="AZG402" s="2">
        <v>0</v>
      </c>
      <c r="AZH402" s="2">
        <v>0</v>
      </c>
      <c r="AZI402" s="2">
        <v>2.0911759999999999</v>
      </c>
      <c r="AZJ402" s="2">
        <v>0</v>
      </c>
      <c r="AZK402" s="2">
        <v>0</v>
      </c>
      <c r="AZL402" s="2">
        <v>0.52279399999999998</v>
      </c>
      <c r="AZM402" s="2">
        <v>0</v>
      </c>
      <c r="AZN402" s="2">
        <v>0</v>
      </c>
      <c r="AZO402" s="2">
        <v>0</v>
      </c>
      <c r="AZP402" s="2">
        <v>0</v>
      </c>
      <c r="AZQ402" s="2">
        <v>0</v>
      </c>
      <c r="AZR402" s="2">
        <v>0</v>
      </c>
      <c r="AZS402" s="2">
        <v>0</v>
      </c>
      <c r="AZT402" s="2">
        <v>0</v>
      </c>
      <c r="AZU402" s="2">
        <v>0.52279399999999998</v>
      </c>
      <c r="AZV402" s="2">
        <v>0</v>
      </c>
      <c r="AZW402" s="2">
        <v>0.52279399999999998</v>
      </c>
      <c r="AZX402" s="2">
        <v>0</v>
      </c>
      <c r="AZY402" s="2">
        <v>0</v>
      </c>
      <c r="AZZ402" s="2">
        <v>0</v>
      </c>
      <c r="BAA402" s="2">
        <v>0</v>
      </c>
      <c r="BAB402" s="2">
        <v>0</v>
      </c>
      <c r="BAC402" s="2">
        <v>0</v>
      </c>
      <c r="BAD402" s="2">
        <v>0</v>
      </c>
      <c r="BAE402" s="2">
        <v>0</v>
      </c>
      <c r="BAF402" s="2">
        <v>0</v>
      </c>
      <c r="BAG402" s="2">
        <v>0</v>
      </c>
      <c r="BAH402" s="2">
        <v>0</v>
      </c>
      <c r="BAI402" s="2">
        <v>0</v>
      </c>
      <c r="BAJ402" s="2">
        <v>0.52279399999999998</v>
      </c>
      <c r="BAK402" s="2">
        <v>0</v>
      </c>
      <c r="BAL402" s="2">
        <v>0</v>
      </c>
      <c r="BAM402" s="2">
        <v>19.343381000000001</v>
      </c>
      <c r="BAN402" s="2">
        <v>3.6595589999999998</v>
      </c>
      <c r="BAO402" s="2">
        <v>1.045588</v>
      </c>
      <c r="BAP402" s="2">
        <v>0</v>
      </c>
      <c r="BAQ402" s="2">
        <v>0</v>
      </c>
      <c r="BAR402" s="2">
        <v>0</v>
      </c>
      <c r="BAS402" s="2">
        <v>0</v>
      </c>
      <c r="BAT402" s="2">
        <v>0</v>
      </c>
      <c r="BAU402" s="2">
        <v>2.6139700000000001</v>
      </c>
      <c r="BAV402" s="2">
        <v>0</v>
      </c>
      <c r="BAW402" s="2">
        <v>0</v>
      </c>
      <c r="BAX402" s="2">
        <v>0</v>
      </c>
      <c r="BAY402" s="2">
        <v>0</v>
      </c>
      <c r="BAZ402" s="2">
        <v>0</v>
      </c>
      <c r="BBA402" s="2">
        <v>0</v>
      </c>
      <c r="BBB402" s="2">
        <v>0</v>
      </c>
      <c r="BBC402" s="2">
        <v>2.0911759999999999</v>
      </c>
      <c r="BBD402" s="2">
        <v>0</v>
      </c>
      <c r="BBE402" s="2">
        <v>320.47277300000002</v>
      </c>
      <c r="BBF402" s="2">
        <v>0</v>
      </c>
      <c r="BBG402" s="2">
        <v>49.665438000000002</v>
      </c>
      <c r="BBH402" s="2">
        <v>13.592646</v>
      </c>
      <c r="BBI402" s="2">
        <v>0</v>
      </c>
      <c r="BBJ402" s="2">
        <v>0</v>
      </c>
      <c r="BBK402" s="2">
        <v>2.0911759999999999</v>
      </c>
      <c r="BBL402" s="2">
        <v>0</v>
      </c>
      <c r="BBM402" s="2">
        <v>0</v>
      </c>
      <c r="BBN402" s="2">
        <v>3294.648314</v>
      </c>
      <c r="BBO402" s="2">
        <v>0</v>
      </c>
      <c r="BBP402" s="2">
        <v>875.68008999999995</v>
      </c>
      <c r="BBQ402" s="2">
        <v>0.52279399999999998</v>
      </c>
      <c r="BBR402" s="2">
        <v>0</v>
      </c>
      <c r="BBS402" s="2">
        <v>0</v>
      </c>
      <c r="BBT402" s="2">
        <v>0</v>
      </c>
      <c r="BBU402" s="2">
        <v>201.79851600000001</v>
      </c>
      <c r="BBV402" s="2">
        <v>14.11544</v>
      </c>
      <c r="BBW402" s="2">
        <v>0</v>
      </c>
      <c r="BBX402" s="2">
        <v>0.52279399999999998</v>
      </c>
      <c r="BBY402" s="2">
        <v>0</v>
      </c>
      <c r="BBZ402" s="2">
        <v>0</v>
      </c>
      <c r="BCA402" s="2">
        <v>0</v>
      </c>
      <c r="BCB402" s="2">
        <v>0</v>
      </c>
      <c r="BCC402" s="2">
        <v>125.993374</v>
      </c>
      <c r="BCD402" s="2">
        <v>0</v>
      </c>
      <c r="BCE402" s="2">
        <v>0</v>
      </c>
      <c r="BCF402" s="2">
        <v>0</v>
      </c>
      <c r="BCG402" s="2">
        <v>0</v>
      </c>
      <c r="BCH402" s="2">
        <v>0</v>
      </c>
      <c r="BCI402" s="2">
        <v>0</v>
      </c>
      <c r="BCJ402" s="2">
        <v>0</v>
      </c>
      <c r="BCK402" s="2">
        <v>0</v>
      </c>
      <c r="BCL402" s="2">
        <v>0</v>
      </c>
      <c r="BCM402" s="2">
        <v>0</v>
      </c>
      <c r="BCN402" s="2">
        <v>0.52279399999999998</v>
      </c>
      <c r="BCO402" s="2">
        <v>0</v>
      </c>
      <c r="BCP402" s="2">
        <v>0</v>
      </c>
      <c r="BCQ402" s="2">
        <v>0</v>
      </c>
      <c r="BCR402" s="2">
        <v>0</v>
      </c>
      <c r="BCS402" s="2">
        <v>0</v>
      </c>
      <c r="BCT402" s="2">
        <v>0</v>
      </c>
      <c r="BCU402" s="2">
        <v>0</v>
      </c>
      <c r="BCV402" s="2">
        <v>0</v>
      </c>
      <c r="BCW402" s="2">
        <v>0</v>
      </c>
      <c r="BCX402" s="2">
        <v>0</v>
      </c>
      <c r="BCY402" s="2">
        <v>0</v>
      </c>
      <c r="BCZ402" s="2">
        <v>0</v>
      </c>
      <c r="BDA402" s="2">
        <v>0</v>
      </c>
      <c r="BDB402" s="2">
        <v>0</v>
      </c>
      <c r="BDC402" s="2">
        <v>0</v>
      </c>
      <c r="BDD402" s="2">
        <v>0.52279399999999998</v>
      </c>
      <c r="BDE402" s="2">
        <v>0</v>
      </c>
      <c r="BDF402" s="2">
        <v>0</v>
      </c>
      <c r="BDG402" s="2">
        <v>0</v>
      </c>
      <c r="BDH402" s="2">
        <v>0</v>
      </c>
      <c r="BDI402" s="2">
        <v>0</v>
      </c>
      <c r="BDJ402" s="2">
        <v>0</v>
      </c>
      <c r="BDK402" s="2">
        <v>0</v>
      </c>
      <c r="BDL402" s="2">
        <v>0</v>
      </c>
      <c r="BDM402" s="2">
        <v>0</v>
      </c>
      <c r="BDN402" s="2">
        <v>0</v>
      </c>
      <c r="BDO402" s="2">
        <v>0</v>
      </c>
      <c r="BDP402" s="2">
        <v>0</v>
      </c>
      <c r="BDQ402" s="2">
        <v>1.5683819999999999</v>
      </c>
      <c r="BDR402" s="2">
        <v>0</v>
      </c>
      <c r="BDS402" s="2">
        <v>0</v>
      </c>
      <c r="BDT402" s="2">
        <v>0</v>
      </c>
      <c r="BDU402" s="2">
        <v>0</v>
      </c>
      <c r="BDV402" s="2">
        <v>0</v>
      </c>
      <c r="BDW402" s="2">
        <v>0</v>
      </c>
      <c r="BDX402" s="2">
        <v>0</v>
      </c>
      <c r="BDY402" s="2">
        <v>2.0911759999999999</v>
      </c>
      <c r="BDZ402" s="2">
        <v>0</v>
      </c>
      <c r="BEA402" s="2">
        <v>0</v>
      </c>
      <c r="BEB402" s="2">
        <v>0</v>
      </c>
      <c r="BEC402" s="2">
        <v>20.911763000000001</v>
      </c>
      <c r="BED402" s="2">
        <v>72.145583999999999</v>
      </c>
      <c r="BEE402" s="2">
        <v>0</v>
      </c>
      <c r="BEF402" s="2">
        <v>0</v>
      </c>
      <c r="BEG402" s="2">
        <v>1.5683819999999999</v>
      </c>
      <c r="BEH402" s="2">
        <v>0</v>
      </c>
      <c r="BEI402" s="2">
        <v>0</v>
      </c>
      <c r="BEJ402" s="2">
        <v>0.52279399999999998</v>
      </c>
      <c r="BEK402" s="2">
        <v>0</v>
      </c>
      <c r="BEL402" s="2">
        <v>0</v>
      </c>
      <c r="BEM402" s="2">
        <v>0.52279399999999998</v>
      </c>
      <c r="BEN402" s="2">
        <v>228.98380900000001</v>
      </c>
      <c r="BEO402" s="2">
        <v>0</v>
      </c>
      <c r="BEP402" s="2">
        <v>2.6139700000000001</v>
      </c>
      <c r="BEQ402" s="2">
        <v>13.592646</v>
      </c>
      <c r="BER402" s="2">
        <v>184.546311</v>
      </c>
      <c r="BES402" s="2">
        <v>0</v>
      </c>
      <c r="BET402" s="2">
        <v>0</v>
      </c>
      <c r="BEU402" s="2">
        <v>0.52279399999999998</v>
      </c>
      <c r="BEV402" s="2">
        <v>0</v>
      </c>
      <c r="BEW402" s="2">
        <v>0</v>
      </c>
      <c r="BEX402" s="2">
        <v>0</v>
      </c>
      <c r="BEY402" s="2">
        <v>0.52279399999999998</v>
      </c>
      <c r="BEZ402" s="2">
        <v>0</v>
      </c>
      <c r="BFA402" s="2">
        <v>0</v>
      </c>
      <c r="BFB402" s="2">
        <v>0</v>
      </c>
      <c r="BFC402" s="2">
        <v>0</v>
      </c>
      <c r="BFD402" s="2">
        <v>0</v>
      </c>
      <c r="BFE402" s="2">
        <v>0.52279399999999998</v>
      </c>
      <c r="BFF402" s="2">
        <v>0</v>
      </c>
      <c r="BFG402" s="2">
        <v>0.52279399999999998</v>
      </c>
      <c r="BFH402" s="2">
        <v>0</v>
      </c>
      <c r="BFI402" s="2">
        <v>0</v>
      </c>
      <c r="BFJ402" s="2">
        <v>0</v>
      </c>
      <c r="BFK402" s="2">
        <v>0</v>
      </c>
      <c r="BFL402" s="2">
        <v>0</v>
      </c>
      <c r="BFM402" s="2">
        <v>0</v>
      </c>
      <c r="BFN402" s="2">
        <v>2.0911759999999999</v>
      </c>
      <c r="BFO402" s="2">
        <v>0</v>
      </c>
      <c r="BFP402" s="2">
        <v>0</v>
      </c>
      <c r="BFQ402" s="2">
        <v>0</v>
      </c>
      <c r="BFR402" s="2">
        <v>0.52279399999999998</v>
      </c>
      <c r="BFS402" s="2">
        <v>0</v>
      </c>
      <c r="BFT402" s="2">
        <v>0</v>
      </c>
      <c r="BFU402" s="2">
        <v>0</v>
      </c>
      <c r="BFV402" s="2">
        <v>0</v>
      </c>
      <c r="BFW402" s="2">
        <v>3.6595589999999998</v>
      </c>
      <c r="BFX402" s="2">
        <v>1.045588</v>
      </c>
      <c r="BFY402" s="2">
        <v>14.11544</v>
      </c>
      <c r="BFZ402" s="2">
        <v>8.3647050000000007</v>
      </c>
      <c r="BGA402" s="2">
        <v>0</v>
      </c>
      <c r="BGB402" s="2">
        <v>0</v>
      </c>
      <c r="BGC402" s="2">
        <v>0</v>
      </c>
      <c r="BGD402" s="2">
        <v>0</v>
      </c>
      <c r="BGE402" s="2">
        <v>0</v>
      </c>
      <c r="BGF402" s="2">
        <v>12.547058</v>
      </c>
      <c r="BGG402" s="2">
        <v>18.820587</v>
      </c>
      <c r="BGH402" s="2">
        <v>1.045588</v>
      </c>
      <c r="BGI402" s="2">
        <v>0.52279399999999998</v>
      </c>
      <c r="BGJ402" s="2">
        <v>0</v>
      </c>
      <c r="BGK402" s="2">
        <v>0</v>
      </c>
      <c r="BGL402" s="2">
        <v>1.045588</v>
      </c>
      <c r="BGM402" s="2">
        <v>66.917642999999998</v>
      </c>
      <c r="BGN402" s="2">
        <v>18.820587</v>
      </c>
      <c r="BGO402" s="2">
        <v>38.686762000000002</v>
      </c>
      <c r="BGP402" s="2">
        <v>2.0911759999999999</v>
      </c>
      <c r="BGQ402" s="2">
        <v>1.045588</v>
      </c>
      <c r="BGR402" s="2">
        <v>0</v>
      </c>
      <c r="BGS402" s="2">
        <v>2.6139700000000001</v>
      </c>
      <c r="BGT402" s="2">
        <v>6.7963230000000001</v>
      </c>
      <c r="BGU402" s="2">
        <v>315.24483199999997</v>
      </c>
      <c r="BGV402" s="2">
        <v>0</v>
      </c>
      <c r="BGW402" s="2">
        <v>0</v>
      </c>
      <c r="BGX402" s="2">
        <v>0</v>
      </c>
      <c r="BGY402" s="2">
        <v>0</v>
      </c>
      <c r="BGZ402" s="2">
        <v>124.424992</v>
      </c>
      <c r="BHA402" s="2">
        <v>12.024264000000001</v>
      </c>
      <c r="BHB402" s="2">
        <v>0</v>
      </c>
      <c r="BHC402" s="2">
        <v>0.52279399999999998</v>
      </c>
      <c r="BHD402" s="2">
        <v>0</v>
      </c>
      <c r="BHE402" s="2">
        <v>57.507348999999998</v>
      </c>
      <c r="BHF402" s="2">
        <v>1.045588</v>
      </c>
      <c r="BHG402" s="2">
        <v>0</v>
      </c>
      <c r="BHH402" s="2">
        <v>3.6595589999999998</v>
      </c>
      <c r="BHI402" s="2">
        <v>0</v>
      </c>
      <c r="BHJ402" s="2">
        <v>1.045588</v>
      </c>
      <c r="BHK402" s="2">
        <v>0</v>
      </c>
      <c r="BHL402" s="2">
        <v>15.683823</v>
      </c>
      <c r="BHM402" s="2">
        <v>0.52279399999999998</v>
      </c>
      <c r="BHN402" s="2">
        <v>0</v>
      </c>
      <c r="BHO402" s="2">
        <v>0.52279399999999998</v>
      </c>
      <c r="BHP402" s="2">
        <v>0</v>
      </c>
      <c r="BHQ402" s="2">
        <v>0</v>
      </c>
      <c r="BHR402" s="2">
        <v>0</v>
      </c>
      <c r="BHS402" s="2">
        <v>0</v>
      </c>
      <c r="BHT402" s="2">
        <v>0.52279399999999998</v>
      </c>
      <c r="BHU402" s="2">
        <v>0.52279399999999998</v>
      </c>
      <c r="BHV402" s="2">
        <v>0</v>
      </c>
      <c r="BHW402" s="2">
        <v>0.52279399999999998</v>
      </c>
      <c r="BHX402" s="2">
        <v>0.52279399999999998</v>
      </c>
      <c r="BHY402" s="2">
        <v>1.5683819999999999</v>
      </c>
      <c r="BHZ402" s="2">
        <v>0</v>
      </c>
      <c r="BIA402" s="2">
        <v>0</v>
      </c>
      <c r="BIB402" s="2">
        <v>1.045588</v>
      </c>
      <c r="BIC402" s="2">
        <v>0</v>
      </c>
      <c r="BID402" s="2">
        <v>0</v>
      </c>
      <c r="BIE402" s="2">
        <v>0</v>
      </c>
      <c r="BIF402" s="2">
        <v>0</v>
      </c>
      <c r="BIG402" s="2">
        <v>0</v>
      </c>
      <c r="BIH402" s="2">
        <v>0</v>
      </c>
      <c r="BII402" s="2">
        <v>0.52279399999999998</v>
      </c>
      <c r="BIJ402" s="2">
        <v>0</v>
      </c>
      <c r="BIK402" s="2">
        <v>0.52279399999999998</v>
      </c>
      <c r="BIL402" s="2">
        <v>0</v>
      </c>
      <c r="BIM402" s="2">
        <v>0</v>
      </c>
      <c r="BIN402" s="2">
        <v>0</v>
      </c>
      <c r="BIO402" s="2">
        <v>0</v>
      </c>
      <c r="BIP402" s="2">
        <v>1.045588</v>
      </c>
      <c r="BIQ402" s="2">
        <v>0</v>
      </c>
      <c r="BIR402" s="2">
        <v>25.094116</v>
      </c>
      <c r="BIS402" s="2">
        <v>0</v>
      </c>
      <c r="BIT402" s="2">
        <v>0</v>
      </c>
      <c r="BIU402" s="2">
        <v>0</v>
      </c>
      <c r="BIV402" s="2">
        <v>0</v>
      </c>
      <c r="BIW402" s="2">
        <v>0</v>
      </c>
      <c r="BIX402" s="2">
        <v>1.045588</v>
      </c>
      <c r="BIY402" s="2">
        <v>0.52279399999999998</v>
      </c>
      <c r="BIZ402" s="2">
        <v>0</v>
      </c>
      <c r="BJA402" s="2">
        <v>0.52279399999999998</v>
      </c>
      <c r="BJB402" s="2">
        <v>0</v>
      </c>
      <c r="BJC402" s="2">
        <v>1.5683819999999999</v>
      </c>
      <c r="BJD402" s="2">
        <v>0</v>
      </c>
      <c r="BJE402" s="2">
        <v>0.52279399999999998</v>
      </c>
      <c r="BJF402" s="2">
        <v>0</v>
      </c>
      <c r="BJG402" s="2">
        <v>0</v>
      </c>
      <c r="BJH402" s="2">
        <v>0</v>
      </c>
      <c r="BJI402" s="2">
        <v>0</v>
      </c>
      <c r="BJJ402" s="2">
        <v>0</v>
      </c>
      <c r="BJK402" s="2">
        <v>0</v>
      </c>
      <c r="BJL402" s="2">
        <v>0</v>
      </c>
      <c r="BJM402" s="2">
        <v>0</v>
      </c>
      <c r="BJN402" s="2">
        <v>0</v>
      </c>
      <c r="BJO402" s="2">
        <v>0</v>
      </c>
      <c r="BJP402" s="2">
        <v>0</v>
      </c>
      <c r="BJQ402" s="2">
        <v>0</v>
      </c>
      <c r="BJR402" s="2">
        <v>0</v>
      </c>
      <c r="BJS402" s="2">
        <v>1.5683819999999999</v>
      </c>
      <c r="BJT402" s="2">
        <v>0</v>
      </c>
      <c r="BJU402" s="2">
        <v>0</v>
      </c>
      <c r="BJV402" s="2">
        <v>0</v>
      </c>
      <c r="BJW402" s="2">
        <v>0</v>
      </c>
      <c r="BJX402" s="2">
        <v>0.52279399999999998</v>
      </c>
      <c r="BJY402" s="2">
        <v>0</v>
      </c>
      <c r="BJZ402" s="2">
        <v>0.52279399999999998</v>
      </c>
      <c r="BKA402" s="2">
        <v>0</v>
      </c>
      <c r="BKB402" s="2">
        <v>1.5683819999999999</v>
      </c>
      <c r="BKC402" s="2">
        <v>2.0911759999999999</v>
      </c>
      <c r="BKD402" s="2">
        <v>1.5683819999999999</v>
      </c>
      <c r="BKE402" s="2">
        <v>4.7051470000000002</v>
      </c>
      <c r="BKF402" s="2">
        <v>0</v>
      </c>
      <c r="BKG402" s="2">
        <v>0</v>
      </c>
      <c r="BKH402" s="2">
        <v>0</v>
      </c>
      <c r="BKI402" s="2">
        <v>0</v>
      </c>
      <c r="BKJ402" s="2">
        <v>5.7507349999999997</v>
      </c>
      <c r="BKK402" s="2">
        <v>0</v>
      </c>
      <c r="BKL402" s="2">
        <v>0</v>
      </c>
      <c r="BKM402" s="2">
        <v>0</v>
      </c>
      <c r="BKN402" s="2">
        <v>0</v>
      </c>
      <c r="BKO402" s="2">
        <v>1.045588</v>
      </c>
      <c r="BKP402" s="2">
        <v>0</v>
      </c>
      <c r="BKQ402" s="2">
        <v>0</v>
      </c>
      <c r="BKR402" s="2">
        <v>0</v>
      </c>
      <c r="BKS402" s="2">
        <v>2.0911759999999999</v>
      </c>
      <c r="BKT402" s="2">
        <v>1.5683819999999999</v>
      </c>
      <c r="BKU402" s="2">
        <v>0.52279399999999998</v>
      </c>
      <c r="BKV402" s="2">
        <v>0</v>
      </c>
      <c r="BKW402" s="2">
        <v>0</v>
      </c>
      <c r="BKX402" s="2">
        <v>0</v>
      </c>
      <c r="BKY402" s="2">
        <v>1.5683819999999999</v>
      </c>
      <c r="BKZ402" s="2">
        <v>0</v>
      </c>
      <c r="BLA402" s="2">
        <v>1.5683819999999999</v>
      </c>
      <c r="BLB402" s="2">
        <v>2.0911759999999999</v>
      </c>
      <c r="BLC402" s="2">
        <v>0.52279399999999998</v>
      </c>
      <c r="BLD402" s="2">
        <v>0.52279399999999998</v>
      </c>
      <c r="BLE402" s="2">
        <v>0</v>
      </c>
      <c r="BLF402" s="2">
        <v>1.045588</v>
      </c>
      <c r="BLG402" s="2">
        <v>0</v>
      </c>
      <c r="BLH402" s="2">
        <v>0</v>
      </c>
      <c r="BLI402" s="2">
        <v>0.52279399999999998</v>
      </c>
      <c r="BLJ402" s="2">
        <v>1.5683819999999999</v>
      </c>
      <c r="BLK402" s="2">
        <v>1.045588</v>
      </c>
      <c r="BLL402" s="2">
        <v>0.52279399999999998</v>
      </c>
      <c r="BLM402" s="2">
        <v>0</v>
      </c>
      <c r="BLN402" s="2">
        <v>1.045588</v>
      </c>
      <c r="BLO402" s="2">
        <v>0</v>
      </c>
      <c r="BLP402" s="2">
        <v>4.7051470000000002</v>
      </c>
      <c r="BLQ402" s="2">
        <v>0</v>
      </c>
      <c r="BLR402" s="2">
        <v>0</v>
      </c>
      <c r="BLS402" s="2">
        <v>1.045588</v>
      </c>
      <c r="BLT402" s="2">
        <v>1.045588</v>
      </c>
      <c r="BLU402" s="2">
        <v>1.045588</v>
      </c>
      <c r="BLV402" s="2">
        <v>0.52279399999999998</v>
      </c>
      <c r="BLW402" s="2">
        <v>0</v>
      </c>
      <c r="BLX402" s="2">
        <v>0</v>
      </c>
      <c r="BLY402" s="2">
        <v>0</v>
      </c>
      <c r="BLZ402" s="2">
        <v>0</v>
      </c>
      <c r="BMA402" s="2">
        <v>0</v>
      </c>
      <c r="BMB402" s="2">
        <v>0</v>
      </c>
      <c r="BMC402" s="2">
        <v>1.5683819999999999</v>
      </c>
      <c r="BMD402" s="2">
        <v>0</v>
      </c>
      <c r="BME402" s="2">
        <v>0</v>
      </c>
      <c r="BMF402" s="2">
        <v>0</v>
      </c>
      <c r="BMG402" s="2">
        <v>6.2735289999999999</v>
      </c>
      <c r="BMH402" s="2">
        <v>0</v>
      </c>
      <c r="BMI402" s="2">
        <v>0</v>
      </c>
      <c r="BMJ402" s="2">
        <v>0</v>
      </c>
      <c r="BMK402" s="2">
        <v>0</v>
      </c>
      <c r="BML402" s="2">
        <v>2.6139700000000001</v>
      </c>
      <c r="BMM402" s="2">
        <v>0</v>
      </c>
      <c r="BMN402" s="2">
        <v>0</v>
      </c>
      <c r="BMO402" s="2">
        <v>0</v>
      </c>
      <c r="BMP402" s="2">
        <v>0</v>
      </c>
      <c r="BMQ402" s="2">
        <v>0</v>
      </c>
      <c r="BMR402" s="2">
        <v>0</v>
      </c>
      <c r="BMS402" s="2">
        <v>0</v>
      </c>
      <c r="BMT402" s="2">
        <v>0</v>
      </c>
      <c r="BMU402" s="2">
        <v>0</v>
      </c>
      <c r="BMV402" s="2">
        <v>0</v>
      </c>
      <c r="BMW402" s="2">
        <v>0</v>
      </c>
      <c r="BMX402" s="2">
        <v>0</v>
      </c>
      <c r="BMY402" s="2">
        <v>0</v>
      </c>
      <c r="BMZ402" s="2">
        <v>0.52279399999999998</v>
      </c>
      <c r="BNA402" s="2">
        <v>0</v>
      </c>
      <c r="BNB402" s="2">
        <v>0.52279399999999998</v>
      </c>
      <c r="BNC402" s="2">
        <v>0</v>
      </c>
      <c r="BND402" s="2">
        <v>0</v>
      </c>
      <c r="BNE402" s="2">
        <v>0</v>
      </c>
      <c r="BNF402" s="2">
        <v>0</v>
      </c>
      <c r="BNG402" s="2">
        <v>0.52279399999999998</v>
      </c>
      <c r="BNH402" s="2">
        <v>0</v>
      </c>
      <c r="BNI402" s="2">
        <v>0</v>
      </c>
      <c r="BNJ402" s="2">
        <v>0</v>
      </c>
      <c r="BNK402" s="2">
        <v>0</v>
      </c>
      <c r="BNL402" s="2">
        <v>0</v>
      </c>
      <c r="BNM402" s="2">
        <v>0</v>
      </c>
      <c r="BNN402" s="2">
        <v>0</v>
      </c>
      <c r="BNO402" s="2">
        <v>0</v>
      </c>
      <c r="BNP402" s="2">
        <v>0</v>
      </c>
      <c r="BNQ402" s="2">
        <v>0</v>
      </c>
      <c r="BNR402" s="2">
        <v>0</v>
      </c>
      <c r="BNS402" s="2">
        <v>0</v>
      </c>
      <c r="BNT402" s="2">
        <v>0</v>
      </c>
      <c r="BNU402" s="2">
        <v>0</v>
      </c>
      <c r="BNV402" s="2">
        <v>0</v>
      </c>
      <c r="BNW402" s="2">
        <v>0.52279399999999998</v>
      </c>
      <c r="BNX402" s="2">
        <v>0</v>
      </c>
      <c r="BNY402" s="2">
        <v>0.52279399999999998</v>
      </c>
      <c r="BNZ402" s="2">
        <v>0.52279399999999998</v>
      </c>
      <c r="BOA402" s="2">
        <v>0</v>
      </c>
      <c r="BOB402" s="2">
        <v>0.52279399999999998</v>
      </c>
      <c r="BOC402" s="2">
        <v>0</v>
      </c>
      <c r="BOD402" s="2">
        <v>0.52279399999999998</v>
      </c>
      <c r="BOE402" s="2">
        <v>0</v>
      </c>
      <c r="BOF402" s="2">
        <v>0</v>
      </c>
      <c r="BOG402" s="2">
        <v>0.52279399999999998</v>
      </c>
      <c r="BOH402" s="2">
        <v>0</v>
      </c>
      <c r="BOI402" s="2">
        <v>0</v>
      </c>
      <c r="BOJ402" s="2">
        <v>0</v>
      </c>
      <c r="BOK402" s="2">
        <v>0</v>
      </c>
      <c r="BOL402" s="2">
        <v>0</v>
      </c>
      <c r="BOM402" s="2">
        <v>0</v>
      </c>
      <c r="BON402" s="2">
        <v>3.136765</v>
      </c>
      <c r="BOO402" s="2">
        <v>0</v>
      </c>
      <c r="BOP402" s="2">
        <v>1.045588</v>
      </c>
      <c r="BOQ402" s="2">
        <v>0</v>
      </c>
      <c r="BOR402" s="2">
        <v>33.458821</v>
      </c>
      <c r="BOS402" s="2">
        <v>1.5683819999999999</v>
      </c>
      <c r="BOT402" s="2">
        <v>0</v>
      </c>
      <c r="BOU402" s="2">
        <v>46.528672999999998</v>
      </c>
      <c r="BOV402" s="2">
        <v>0</v>
      </c>
      <c r="BOW402" s="2">
        <v>0</v>
      </c>
      <c r="BOX402" s="2">
        <v>0</v>
      </c>
      <c r="BOY402" s="2">
        <v>0</v>
      </c>
      <c r="BOZ402" s="2">
        <v>0</v>
      </c>
      <c r="BPA402" s="2">
        <v>1.5683819999999999</v>
      </c>
      <c r="BPB402" s="2">
        <v>0</v>
      </c>
      <c r="BPC402" s="2">
        <v>0</v>
      </c>
      <c r="BPD402" s="2">
        <v>0</v>
      </c>
      <c r="BPE402" s="2">
        <v>0.52279399999999998</v>
      </c>
      <c r="BPF402" s="2">
        <v>0</v>
      </c>
      <c r="BPG402" s="2">
        <v>0</v>
      </c>
      <c r="BPH402" s="2">
        <v>0</v>
      </c>
      <c r="BPI402" s="2">
        <v>0</v>
      </c>
      <c r="BPJ402" s="2">
        <v>0</v>
      </c>
      <c r="BPK402" s="2">
        <v>0</v>
      </c>
      <c r="BPL402" s="2">
        <v>0</v>
      </c>
      <c r="BPM402" s="2">
        <v>0</v>
      </c>
      <c r="BPN402" s="2">
        <v>0</v>
      </c>
      <c r="BPO402" s="2">
        <v>0</v>
      </c>
      <c r="BPP402" s="2">
        <v>0</v>
      </c>
      <c r="BPQ402" s="2">
        <v>0</v>
      </c>
      <c r="BPR402" s="2">
        <v>0</v>
      </c>
      <c r="BPS402" s="2">
        <v>0</v>
      </c>
      <c r="BPT402" s="2">
        <v>259.30586499999998</v>
      </c>
      <c r="BPU402" s="2">
        <v>0</v>
      </c>
      <c r="BPV402" s="2">
        <v>25.616910000000001</v>
      </c>
      <c r="BPW402" s="2">
        <v>0</v>
      </c>
      <c r="BPX402" s="2">
        <v>12.547058</v>
      </c>
      <c r="BPY402" s="2">
        <v>0</v>
      </c>
      <c r="BPZ402" s="2">
        <v>0</v>
      </c>
      <c r="BQA402" s="2">
        <v>0</v>
      </c>
      <c r="BQB402" s="2">
        <v>1.5683819999999999</v>
      </c>
      <c r="BQC402" s="2">
        <v>1.045588</v>
      </c>
      <c r="BQD402" s="2">
        <v>2.0911759999999999</v>
      </c>
      <c r="BQE402" s="2">
        <v>80.510289</v>
      </c>
      <c r="BQF402" s="2">
        <v>2.0911759999999999</v>
      </c>
      <c r="BQG402" s="2">
        <v>32.936027000000003</v>
      </c>
      <c r="BQH402" s="2">
        <v>0</v>
      </c>
      <c r="BQI402" s="2">
        <v>2.6139700000000001</v>
      </c>
      <c r="BQJ402" s="2">
        <v>0</v>
      </c>
      <c r="BQK402" s="2">
        <v>0</v>
      </c>
      <c r="BQL402" s="2">
        <v>0</v>
      </c>
      <c r="BQM402" s="2">
        <v>9.9330879999999997</v>
      </c>
      <c r="BQN402" s="2">
        <v>0</v>
      </c>
      <c r="BQO402" s="2">
        <v>0</v>
      </c>
      <c r="BQP402" s="2">
        <v>0</v>
      </c>
      <c r="BQQ402" s="2">
        <v>0</v>
      </c>
      <c r="BQR402" s="2">
        <v>0</v>
      </c>
      <c r="BQS402" s="2">
        <v>0</v>
      </c>
      <c r="BQT402" s="2">
        <v>0</v>
      </c>
      <c r="BQU402" s="2">
        <v>0</v>
      </c>
      <c r="BQV402" s="2">
        <v>0</v>
      </c>
      <c r="BQW402" s="2">
        <v>0</v>
      </c>
      <c r="BQX402" s="2">
        <v>0</v>
      </c>
      <c r="BQY402" s="2">
        <v>0</v>
      </c>
      <c r="BQZ402" s="2">
        <v>0</v>
      </c>
      <c r="BRA402" s="2">
        <v>0</v>
      </c>
      <c r="BRB402" s="2">
        <v>0</v>
      </c>
      <c r="BRC402" s="2">
        <v>0</v>
      </c>
      <c r="BRD402" s="2">
        <v>3.6595589999999998</v>
      </c>
      <c r="BRE402" s="2">
        <v>0</v>
      </c>
      <c r="BRF402" s="2">
        <v>0</v>
      </c>
      <c r="BRG402" s="2">
        <v>0</v>
      </c>
      <c r="BRH402" s="2">
        <v>0</v>
      </c>
      <c r="BRI402" s="2">
        <v>1.045588</v>
      </c>
      <c r="BRJ402" s="2">
        <v>0</v>
      </c>
      <c r="BRK402" s="2">
        <v>0</v>
      </c>
      <c r="BRL402" s="2">
        <v>0</v>
      </c>
      <c r="BRM402" s="2">
        <v>0</v>
      </c>
      <c r="BRN402" s="2">
        <v>0</v>
      </c>
      <c r="BRO402" s="2">
        <v>0</v>
      </c>
      <c r="BRP402" s="2">
        <v>0</v>
      </c>
      <c r="BRQ402" s="2">
        <v>0</v>
      </c>
      <c r="BRR402" s="2">
        <v>0</v>
      </c>
      <c r="BRS402" s="2">
        <v>0</v>
      </c>
      <c r="BRT402" s="2">
        <v>0</v>
      </c>
      <c r="BRU402" s="2">
        <v>0</v>
      </c>
      <c r="BRV402" s="2">
        <v>0</v>
      </c>
      <c r="BRW402" s="2">
        <v>0</v>
      </c>
      <c r="BRX402" s="2">
        <v>0</v>
      </c>
      <c r="BRY402" s="2">
        <v>0</v>
      </c>
      <c r="BRZ402" s="2">
        <v>0</v>
      </c>
      <c r="BSA402" s="2">
        <v>0</v>
      </c>
      <c r="BSB402" s="2">
        <v>0</v>
      </c>
      <c r="BSC402" s="2">
        <v>0</v>
      </c>
      <c r="BSD402" s="2">
        <v>0</v>
      </c>
      <c r="BSE402" s="2">
        <v>0</v>
      </c>
      <c r="BSF402" s="2">
        <v>0.52279399999999998</v>
      </c>
      <c r="BSG402" s="2">
        <v>0</v>
      </c>
      <c r="BSH402" s="2">
        <v>0</v>
      </c>
      <c r="BSI402" s="2">
        <v>0</v>
      </c>
      <c r="BSJ402" s="2">
        <v>0</v>
      </c>
      <c r="BSK402" s="2">
        <v>0</v>
      </c>
      <c r="BSL402" s="2">
        <v>0</v>
      </c>
      <c r="BSM402" s="2">
        <v>0</v>
      </c>
      <c r="BSN402" s="2">
        <v>0</v>
      </c>
      <c r="BSO402" s="2">
        <v>0</v>
      </c>
      <c r="BSP402" s="2">
        <v>0</v>
      </c>
      <c r="BSQ402" s="2">
        <v>0</v>
      </c>
      <c r="BSR402" s="2">
        <v>0</v>
      </c>
      <c r="BSS402" s="2">
        <v>0</v>
      </c>
      <c r="BST402" s="2">
        <v>0</v>
      </c>
      <c r="BSU402" s="2">
        <v>0</v>
      </c>
      <c r="BSV402" s="2">
        <v>0</v>
      </c>
      <c r="BSW402" s="2">
        <v>0</v>
      </c>
      <c r="BSX402" s="2">
        <v>0</v>
      </c>
      <c r="BSY402" s="2">
        <v>0</v>
      </c>
      <c r="BSZ402" s="2">
        <v>48.61985</v>
      </c>
      <c r="BTA402" s="2">
        <v>0</v>
      </c>
      <c r="BTB402" s="2">
        <v>0</v>
      </c>
      <c r="BTC402" s="2">
        <v>25.094116</v>
      </c>
      <c r="BTD402" s="2">
        <v>0</v>
      </c>
      <c r="BTE402" s="2">
        <v>19.866174999999998</v>
      </c>
      <c r="BTF402" s="2">
        <v>0</v>
      </c>
      <c r="BTG402" s="2">
        <v>16.729410999999999</v>
      </c>
      <c r="BTH402" s="2">
        <v>0</v>
      </c>
      <c r="BTI402" s="2">
        <v>83.124258999999995</v>
      </c>
      <c r="BTJ402" s="2">
        <v>0</v>
      </c>
      <c r="BTK402" s="2">
        <v>0.52279399999999998</v>
      </c>
      <c r="BTL402" s="2">
        <v>0.52279399999999998</v>
      </c>
      <c r="BTM402" s="2">
        <v>0</v>
      </c>
      <c r="BTN402" s="2">
        <v>2697.617471</v>
      </c>
      <c r="BTO402" s="2">
        <v>2725.3255570000001</v>
      </c>
      <c r="BTP402" s="2">
        <v>2743.1005559999999</v>
      </c>
      <c r="BTQ402" s="2">
        <v>0</v>
      </c>
      <c r="BTR402" s="2">
        <v>0</v>
      </c>
      <c r="BTS402" s="2">
        <v>0</v>
      </c>
      <c r="BTT402" s="2">
        <v>0</v>
      </c>
      <c r="BTU402" s="2">
        <v>42561.189126999998</v>
      </c>
      <c r="BTV402" s="2">
        <v>38300.417347000002</v>
      </c>
      <c r="BTW402" s="2">
        <v>494.04040900000001</v>
      </c>
      <c r="BTX402" s="2">
        <v>42635.948680000001</v>
      </c>
      <c r="BTY402" s="2">
        <v>0</v>
      </c>
      <c r="BTZ402" s="2">
        <v>0</v>
      </c>
      <c r="BUA402" s="2">
        <v>3.136765</v>
      </c>
      <c r="BUB402" s="2">
        <v>0</v>
      </c>
      <c r="BUC402" s="2">
        <v>4.182353</v>
      </c>
      <c r="BUD402" s="2">
        <v>0</v>
      </c>
      <c r="BUE402" s="2">
        <v>5.2279410000000004</v>
      </c>
      <c r="BUF402" s="2">
        <v>16.206617000000001</v>
      </c>
      <c r="BUG402" s="2">
        <v>0</v>
      </c>
      <c r="BUH402" s="2">
        <v>0</v>
      </c>
      <c r="BUI402" s="2">
        <v>0</v>
      </c>
      <c r="BUJ402" s="2">
        <v>0</v>
      </c>
      <c r="BUK402" s="2">
        <v>0</v>
      </c>
      <c r="BUL402" s="2">
        <v>24.571321999999999</v>
      </c>
      <c r="BUM402" s="2">
        <v>0.52279399999999998</v>
      </c>
      <c r="BUN402" s="2">
        <v>19.343381000000001</v>
      </c>
      <c r="BUO402" s="2">
        <v>1.045588</v>
      </c>
      <c r="BUP402" s="2">
        <v>0</v>
      </c>
      <c r="BUQ402" s="2">
        <v>4.182353</v>
      </c>
      <c r="BUR402" s="2">
        <v>122.333816</v>
      </c>
      <c r="BUS402" s="2">
        <v>173.56763599999999</v>
      </c>
      <c r="BUT402" s="2">
        <v>71544.370318000001</v>
      </c>
      <c r="BUV402" t="b">
        <v>0</v>
      </c>
      <c r="BUW402" t="b">
        <v>0</v>
      </c>
      <c r="BUX402" t="b">
        <v>0</v>
      </c>
      <c r="BUY402" t="b">
        <v>0</v>
      </c>
      <c r="BUZ402" t="b">
        <v>0</v>
      </c>
      <c r="BVA402" t="b">
        <v>0</v>
      </c>
      <c r="BVB402" t="b">
        <v>0</v>
      </c>
      <c r="BVC402" t="b">
        <v>0</v>
      </c>
      <c r="BVD402" t="b">
        <v>0</v>
      </c>
      <c r="BVE402" t="b">
        <v>0</v>
      </c>
      <c r="BVF402" t="b">
        <v>0</v>
      </c>
      <c r="BVG402" t="b">
        <v>0</v>
      </c>
      <c r="BVH402" t="b">
        <v>0</v>
      </c>
      <c r="BVI402" t="b">
        <v>0</v>
      </c>
      <c r="BVJ402" t="b">
        <v>0</v>
      </c>
      <c r="BVK402" t="b">
        <v>0</v>
      </c>
      <c r="BVL402" t="b">
        <v>0</v>
      </c>
      <c r="BVM402" t="b">
        <v>0</v>
      </c>
      <c r="BVN402" t="b">
        <v>0</v>
      </c>
      <c r="BVO402" t="b">
        <v>0</v>
      </c>
      <c r="BVP402" t="b">
        <v>0</v>
      </c>
      <c r="BVQ402" t="b">
        <v>0</v>
      </c>
      <c r="BVR402" t="b">
        <v>0</v>
      </c>
      <c r="BVS402" t="b">
        <v>0</v>
      </c>
      <c r="BVT402" t="b">
        <v>0</v>
      </c>
      <c r="BVU402" t="b">
        <v>0</v>
      </c>
      <c r="BVV402" t="b">
        <v>0</v>
      </c>
      <c r="BVW402" t="b">
        <v>0</v>
      </c>
      <c r="BVX402" t="b">
        <v>0</v>
      </c>
      <c r="BVY402" t="b">
        <v>0</v>
      </c>
      <c r="BVZ402" t="b">
        <v>0</v>
      </c>
      <c r="BWA402" t="b">
        <v>0</v>
      </c>
      <c r="BWB402" t="b">
        <v>0</v>
      </c>
      <c r="BWC402" t="b">
        <v>0</v>
      </c>
      <c r="BWD402" t="b">
        <v>0</v>
      </c>
      <c r="BWE402" t="b">
        <v>0</v>
      </c>
      <c r="BWF402" t="b">
        <v>0</v>
      </c>
      <c r="BWG402" t="b">
        <v>0</v>
      </c>
      <c r="BWH402" t="b">
        <v>0</v>
      </c>
      <c r="BWI402" t="b">
        <v>0</v>
      </c>
      <c r="BWJ402" t="b">
        <v>0</v>
      </c>
      <c r="BWK402" t="b">
        <v>0</v>
      </c>
      <c r="BWL402" t="b">
        <v>0</v>
      </c>
      <c r="BWM402" t="b">
        <v>0</v>
      </c>
      <c r="BWN402" t="b">
        <v>0</v>
      </c>
      <c r="BWO402" t="b">
        <v>0</v>
      </c>
      <c r="BWP402" t="b">
        <v>0</v>
      </c>
      <c r="BWQ402" t="b">
        <v>0</v>
      </c>
      <c r="BWR402" t="b">
        <v>0</v>
      </c>
      <c r="BWS402" t="b">
        <v>0</v>
      </c>
      <c r="BWT402" t="b">
        <v>0</v>
      </c>
      <c r="BWU402" t="b">
        <v>0</v>
      </c>
      <c r="BWV402" t="b">
        <v>0</v>
      </c>
      <c r="BWW402" t="b">
        <v>0</v>
      </c>
      <c r="BWX402" t="b">
        <v>0</v>
      </c>
      <c r="BWY402" t="b">
        <v>0</v>
      </c>
      <c r="BWZ402" t="b">
        <v>0</v>
      </c>
      <c r="BXA402" t="b">
        <v>0</v>
      </c>
      <c r="BXB402" t="b">
        <v>0</v>
      </c>
      <c r="BXC402" t="b">
        <v>0</v>
      </c>
      <c r="BXD402" t="b">
        <v>0</v>
      </c>
      <c r="BXE402" t="b">
        <v>0</v>
      </c>
      <c r="BXF402" t="b">
        <v>0</v>
      </c>
      <c r="BXG402" t="b">
        <v>0</v>
      </c>
      <c r="BXH402" t="b">
        <v>0</v>
      </c>
      <c r="BXI402" t="b">
        <v>0</v>
      </c>
      <c r="BXJ402" t="b">
        <v>0</v>
      </c>
      <c r="BXK402" t="b">
        <v>0</v>
      </c>
      <c r="BXL402" t="b">
        <v>0</v>
      </c>
      <c r="BXM402" t="b">
        <v>0</v>
      </c>
      <c r="BXN402" t="b">
        <v>0</v>
      </c>
      <c r="BXO402" t="b">
        <v>0</v>
      </c>
      <c r="BXP402" t="b">
        <v>0</v>
      </c>
      <c r="BXQ402" t="b">
        <v>0</v>
      </c>
      <c r="BXR402" t="b">
        <v>0</v>
      </c>
      <c r="BXS402" t="b">
        <v>0</v>
      </c>
      <c r="BXT402" t="b">
        <v>0</v>
      </c>
      <c r="BXU402" t="b">
        <v>0</v>
      </c>
      <c r="BXV402" t="b">
        <v>0</v>
      </c>
      <c r="BXW402" t="b">
        <v>0</v>
      </c>
      <c r="BXX402" t="b">
        <v>0</v>
      </c>
      <c r="BXY402" t="b">
        <v>0</v>
      </c>
      <c r="BXZ402" t="b">
        <v>0</v>
      </c>
      <c r="BYA402" t="b">
        <v>0</v>
      </c>
      <c r="BYB402" t="b">
        <v>0</v>
      </c>
      <c r="BYC402" t="b">
        <v>0</v>
      </c>
      <c r="BYD402" t="b">
        <v>0</v>
      </c>
      <c r="BYE402" t="b">
        <v>0</v>
      </c>
      <c r="BYF402" t="b">
        <v>0</v>
      </c>
      <c r="BYG402" t="b">
        <v>0</v>
      </c>
      <c r="BYH402" t="b">
        <v>0</v>
      </c>
      <c r="BYI402" t="b">
        <v>0</v>
      </c>
      <c r="BYJ402" t="b">
        <v>0</v>
      </c>
      <c r="BYK402" t="b">
        <v>0</v>
      </c>
      <c r="BYL402" t="b">
        <v>0</v>
      </c>
      <c r="BYM402" t="b">
        <v>0</v>
      </c>
      <c r="BYN402" t="b">
        <v>0</v>
      </c>
      <c r="BYO402" t="b">
        <v>0</v>
      </c>
      <c r="BYP402" t="b">
        <v>0</v>
      </c>
      <c r="BYQ402" t="b">
        <v>0</v>
      </c>
      <c r="BYR402" t="b">
        <v>0</v>
      </c>
      <c r="BYS402" t="b">
        <v>0</v>
      </c>
      <c r="BYT402" t="b">
        <v>0</v>
      </c>
      <c r="BYU402" t="b">
        <v>0</v>
      </c>
      <c r="BYV402" t="b">
        <v>0</v>
      </c>
      <c r="BYW402" t="b">
        <v>0</v>
      </c>
      <c r="BYX402" t="b">
        <v>0</v>
      </c>
      <c r="BYY402" t="b">
        <v>0</v>
      </c>
      <c r="BYZ402" t="b">
        <v>0</v>
      </c>
      <c r="BZA402" t="b">
        <v>0</v>
      </c>
      <c r="BZB402" t="b">
        <v>0</v>
      </c>
      <c r="BZC402" t="b">
        <v>0</v>
      </c>
      <c r="BZD402" t="b">
        <v>0</v>
      </c>
      <c r="BZE402" t="b">
        <v>0</v>
      </c>
      <c r="BZF402" t="b">
        <v>0</v>
      </c>
      <c r="BZG402" t="b">
        <v>0</v>
      </c>
      <c r="BZH402" t="b">
        <v>0</v>
      </c>
      <c r="BZI402" t="b">
        <v>0</v>
      </c>
      <c r="BZJ402" t="b">
        <v>0</v>
      </c>
      <c r="BZK402" t="b">
        <v>0</v>
      </c>
      <c r="BZL402" t="b">
        <v>0</v>
      </c>
      <c r="BZM402" t="b">
        <v>0</v>
      </c>
      <c r="BZN402" t="b">
        <v>0</v>
      </c>
      <c r="BZO402" t="b">
        <v>0</v>
      </c>
      <c r="BZP402" t="b">
        <v>0</v>
      </c>
      <c r="BZQ402" t="b">
        <v>0</v>
      </c>
      <c r="BZR402" t="b">
        <v>0</v>
      </c>
      <c r="BZS402" t="b">
        <v>0</v>
      </c>
      <c r="BZT402" t="b">
        <v>0</v>
      </c>
      <c r="BZU402" t="b">
        <v>0</v>
      </c>
      <c r="BZV402" t="b">
        <v>0</v>
      </c>
      <c r="BZW402" t="b">
        <v>0</v>
      </c>
      <c r="BZX402" t="b">
        <v>0</v>
      </c>
      <c r="BZY402" t="b">
        <v>0</v>
      </c>
      <c r="BZZ402" t="b">
        <v>0</v>
      </c>
      <c r="CAA402" t="b">
        <v>0</v>
      </c>
      <c r="CAB402" t="b">
        <v>0</v>
      </c>
      <c r="CAC402" t="b">
        <v>0</v>
      </c>
      <c r="CAD402" t="b">
        <v>0</v>
      </c>
      <c r="CAE402" t="b">
        <v>0</v>
      </c>
      <c r="CAF402" t="b">
        <v>0</v>
      </c>
      <c r="CAG402" t="b">
        <v>0</v>
      </c>
      <c r="CAH402" t="b">
        <v>0</v>
      </c>
      <c r="CAI402" t="b">
        <v>0</v>
      </c>
      <c r="CAJ402" t="b">
        <v>0</v>
      </c>
      <c r="CAK402" t="b">
        <v>0</v>
      </c>
      <c r="CAL402" t="b">
        <v>0</v>
      </c>
      <c r="CAM402" t="b">
        <v>0</v>
      </c>
      <c r="CAN402" t="b">
        <v>0</v>
      </c>
      <c r="CAO402" t="b">
        <v>0</v>
      </c>
      <c r="CAP402" t="b">
        <v>0</v>
      </c>
      <c r="CAQ402" t="b">
        <v>0</v>
      </c>
      <c r="CAR402" t="b">
        <v>0</v>
      </c>
      <c r="CAS402" t="b">
        <v>0</v>
      </c>
      <c r="CAT402" t="b">
        <v>0</v>
      </c>
      <c r="CAU402" t="b">
        <v>0</v>
      </c>
      <c r="CAV402" t="b">
        <v>0</v>
      </c>
      <c r="CAW402" t="b">
        <v>0</v>
      </c>
      <c r="CAX402" t="b">
        <v>0</v>
      </c>
      <c r="CAY402" t="b">
        <v>0</v>
      </c>
      <c r="CAZ402" t="b">
        <v>0</v>
      </c>
      <c r="CBA402" t="b">
        <v>0</v>
      </c>
      <c r="CBB402" t="b">
        <v>0</v>
      </c>
      <c r="CBC402" t="b">
        <v>0</v>
      </c>
      <c r="CBD402" t="b">
        <v>0</v>
      </c>
      <c r="CBE402" t="b">
        <v>0</v>
      </c>
      <c r="CBF402" t="b">
        <v>0</v>
      </c>
      <c r="CBG402" t="b">
        <v>0</v>
      </c>
      <c r="CBH402" t="b">
        <v>0</v>
      </c>
      <c r="CBI402" t="b">
        <v>0</v>
      </c>
      <c r="CBJ402" t="b">
        <v>0</v>
      </c>
      <c r="CBK402" t="b">
        <v>0</v>
      </c>
      <c r="CBL402" t="b">
        <v>0</v>
      </c>
      <c r="CBM402" t="b">
        <v>0</v>
      </c>
      <c r="CBN402" t="b">
        <v>0</v>
      </c>
      <c r="CBO402" t="b">
        <v>0</v>
      </c>
      <c r="CBP402" t="b">
        <v>0</v>
      </c>
      <c r="CBQ402" t="b">
        <v>0</v>
      </c>
      <c r="CBR402" t="b">
        <v>0</v>
      </c>
      <c r="CBS402" t="b">
        <v>0</v>
      </c>
      <c r="CBT402" t="b">
        <v>0</v>
      </c>
      <c r="CBU402" t="b">
        <v>0</v>
      </c>
      <c r="CBV402" t="b">
        <v>0</v>
      </c>
      <c r="CBW402" t="b">
        <v>0</v>
      </c>
      <c r="CBX402" t="b">
        <v>0</v>
      </c>
      <c r="CBY402" t="b">
        <v>0</v>
      </c>
      <c r="CBZ402" t="b">
        <v>0</v>
      </c>
      <c r="CCA402" t="b">
        <v>0</v>
      </c>
      <c r="CCB402" t="b">
        <v>0</v>
      </c>
      <c r="CCC402" t="b">
        <v>0</v>
      </c>
      <c r="CCD402" t="b">
        <v>0</v>
      </c>
      <c r="CCE402" t="b">
        <v>0</v>
      </c>
      <c r="CCF402" t="b">
        <v>0</v>
      </c>
      <c r="CCG402" t="b">
        <v>0</v>
      </c>
      <c r="CCH402" t="b">
        <v>0</v>
      </c>
      <c r="CCI402" t="b">
        <v>0</v>
      </c>
      <c r="CCJ402" t="b">
        <v>0</v>
      </c>
      <c r="CCK402" t="b">
        <v>0</v>
      </c>
      <c r="CCL402" t="b">
        <v>0</v>
      </c>
      <c r="CCM402" t="b">
        <v>0</v>
      </c>
      <c r="CCN402" t="b">
        <v>0</v>
      </c>
      <c r="CCO402" t="b">
        <v>0</v>
      </c>
      <c r="CCP402" t="b">
        <v>0</v>
      </c>
      <c r="CCQ402" t="b">
        <v>0</v>
      </c>
      <c r="CCR402" t="b">
        <v>0</v>
      </c>
      <c r="CCS402" t="b">
        <v>0</v>
      </c>
      <c r="CCT402" t="b">
        <v>0</v>
      </c>
      <c r="CCU402" t="b">
        <v>0</v>
      </c>
      <c r="CCV402" t="b">
        <v>0</v>
      </c>
      <c r="CCW402" t="b">
        <v>0</v>
      </c>
      <c r="CCX402" t="b">
        <v>0</v>
      </c>
      <c r="CCY402" t="b">
        <v>0</v>
      </c>
      <c r="CCZ402" t="b">
        <v>0</v>
      </c>
      <c r="CDA402" t="b">
        <v>0</v>
      </c>
      <c r="CDB402" t="b">
        <v>0</v>
      </c>
      <c r="CDC402" t="b">
        <v>0</v>
      </c>
      <c r="CDD402" t="b">
        <v>0</v>
      </c>
      <c r="CDE402" t="b">
        <v>0</v>
      </c>
      <c r="CDF402" t="b">
        <v>0</v>
      </c>
      <c r="CDG402" t="b">
        <v>0</v>
      </c>
      <c r="CDH402" t="b">
        <v>0</v>
      </c>
      <c r="CDI402" t="b">
        <v>0</v>
      </c>
      <c r="CDJ402" t="b">
        <v>0</v>
      </c>
      <c r="CDK402" t="b">
        <v>0</v>
      </c>
      <c r="CDL402" t="b">
        <v>0</v>
      </c>
      <c r="CDM402" t="b">
        <v>0</v>
      </c>
      <c r="CDN402" t="b">
        <v>0</v>
      </c>
      <c r="CDO402" t="b">
        <v>0</v>
      </c>
      <c r="CDP402" t="b">
        <v>0</v>
      </c>
      <c r="CDQ402" t="b">
        <v>0</v>
      </c>
      <c r="CDR402" t="b">
        <v>0</v>
      </c>
      <c r="CDS402" t="b">
        <v>0</v>
      </c>
      <c r="CDT402" t="b">
        <v>0</v>
      </c>
      <c r="CDU402" t="b">
        <v>0</v>
      </c>
      <c r="CDV402" t="b">
        <v>0</v>
      </c>
      <c r="CDW402" t="b">
        <v>0</v>
      </c>
      <c r="CDX402" t="b">
        <v>0</v>
      </c>
      <c r="CDY402" t="b">
        <v>0</v>
      </c>
      <c r="CDZ402" t="b">
        <v>0</v>
      </c>
      <c r="CEA402" t="b">
        <v>0</v>
      </c>
      <c r="CEB402" t="b">
        <v>0</v>
      </c>
      <c r="CEC402" t="b">
        <v>0</v>
      </c>
      <c r="CED402" t="b">
        <v>0</v>
      </c>
      <c r="CEE402" t="b">
        <v>0</v>
      </c>
      <c r="CEF402" t="b">
        <v>0</v>
      </c>
      <c r="CEG402" t="b">
        <v>0</v>
      </c>
      <c r="CEH402" t="b">
        <v>0</v>
      </c>
      <c r="CEI402" t="b">
        <v>0</v>
      </c>
      <c r="CEJ402" t="b">
        <v>0</v>
      </c>
      <c r="CEK402" t="b">
        <v>0</v>
      </c>
      <c r="CEL402" t="b">
        <v>0</v>
      </c>
      <c r="CEM402" t="b">
        <v>0</v>
      </c>
      <c r="CEN402" t="b">
        <v>0</v>
      </c>
      <c r="CEO402" t="b">
        <v>0</v>
      </c>
      <c r="CEP402" t="b">
        <v>0</v>
      </c>
      <c r="CEQ402" t="b">
        <v>0</v>
      </c>
      <c r="CER402" t="b">
        <v>0</v>
      </c>
      <c r="CES402" t="b">
        <v>0</v>
      </c>
      <c r="CET402" t="b">
        <v>0</v>
      </c>
      <c r="CEU402" t="b">
        <v>0</v>
      </c>
      <c r="CEV402" t="b">
        <v>0</v>
      </c>
      <c r="CEW402" t="b">
        <v>0</v>
      </c>
      <c r="CEX402" t="b">
        <v>0</v>
      </c>
      <c r="CEY402" t="b">
        <v>0</v>
      </c>
      <c r="CEZ402" t="b">
        <v>0</v>
      </c>
      <c r="CFA402" t="b">
        <v>0</v>
      </c>
      <c r="CFB402" t="b">
        <v>0</v>
      </c>
      <c r="CFC402" t="b">
        <v>0</v>
      </c>
      <c r="CFD402" t="b">
        <v>0</v>
      </c>
      <c r="CFE402" t="b">
        <v>0</v>
      </c>
      <c r="CFF402" t="b">
        <v>0</v>
      </c>
      <c r="CFG402" t="b">
        <v>0</v>
      </c>
      <c r="CFH402" t="b">
        <v>0</v>
      </c>
      <c r="CFI402" t="b">
        <v>0</v>
      </c>
      <c r="CFJ402" t="b">
        <v>0</v>
      </c>
      <c r="CFK402" t="b">
        <v>0</v>
      </c>
      <c r="CFL402" t="b">
        <v>0</v>
      </c>
      <c r="CFM402" t="b">
        <v>0</v>
      </c>
      <c r="CFN402" t="b">
        <v>0</v>
      </c>
      <c r="CFO402" t="b">
        <v>0</v>
      </c>
      <c r="CFP402" t="b">
        <v>0</v>
      </c>
      <c r="CFQ402" t="b">
        <v>0</v>
      </c>
      <c r="CFR402" t="b">
        <v>0</v>
      </c>
      <c r="CFS402" t="b">
        <v>0</v>
      </c>
      <c r="CFT402" t="b">
        <v>0</v>
      </c>
      <c r="CFU402" t="b">
        <v>0</v>
      </c>
      <c r="CFV402" t="b">
        <v>0</v>
      </c>
      <c r="CFW402" t="b">
        <v>0</v>
      </c>
      <c r="CFX402" t="b">
        <v>0</v>
      </c>
      <c r="CFY402" t="b">
        <v>0</v>
      </c>
      <c r="CFZ402" t="b">
        <v>0</v>
      </c>
      <c r="CGA402" t="b">
        <v>0</v>
      </c>
      <c r="CGB402" t="b">
        <v>0</v>
      </c>
      <c r="CGC402" t="b">
        <v>0</v>
      </c>
      <c r="CGD402" t="b">
        <v>0</v>
      </c>
      <c r="CGE402" t="b">
        <v>0</v>
      </c>
      <c r="CGF402" t="b">
        <v>0</v>
      </c>
      <c r="CGG402" t="b">
        <v>0</v>
      </c>
      <c r="CGH402" t="b">
        <v>0</v>
      </c>
      <c r="CGI402" t="b">
        <v>0</v>
      </c>
      <c r="CGJ402" t="b">
        <v>0</v>
      </c>
      <c r="CGK402" t="b">
        <v>0</v>
      </c>
      <c r="CGL402" t="b">
        <v>0</v>
      </c>
      <c r="CGM402" t="b">
        <v>0</v>
      </c>
      <c r="CGN402" t="b">
        <v>0</v>
      </c>
      <c r="CGO402" t="b">
        <v>0</v>
      </c>
      <c r="CGP402" t="b">
        <v>0</v>
      </c>
      <c r="CGQ402" t="b">
        <v>0</v>
      </c>
      <c r="CGR402" t="b">
        <v>0</v>
      </c>
      <c r="CGS402" t="b">
        <v>0</v>
      </c>
      <c r="CGT402" t="b">
        <v>0</v>
      </c>
      <c r="CGU402" t="b">
        <v>0</v>
      </c>
      <c r="CGV402" t="b">
        <v>0</v>
      </c>
      <c r="CGW402" t="b">
        <v>0</v>
      </c>
      <c r="CGX402" t="b">
        <v>0</v>
      </c>
      <c r="CGY402" t="b">
        <v>0</v>
      </c>
      <c r="CGZ402" t="b">
        <v>0</v>
      </c>
      <c r="CHA402" t="b">
        <v>0</v>
      </c>
      <c r="CHB402" t="b">
        <v>0</v>
      </c>
      <c r="CHC402" t="b">
        <v>0</v>
      </c>
      <c r="CHD402" t="b">
        <v>0</v>
      </c>
      <c r="CHE402" t="b">
        <v>0</v>
      </c>
      <c r="CHF402" t="b">
        <v>0</v>
      </c>
      <c r="CHG402" t="b">
        <v>0</v>
      </c>
      <c r="CHH402" t="b">
        <v>0</v>
      </c>
      <c r="CHI402" t="b">
        <v>0</v>
      </c>
      <c r="CHJ402" t="b">
        <v>0</v>
      </c>
      <c r="CHK402" t="b">
        <v>0</v>
      </c>
      <c r="CHL402" t="b">
        <v>0</v>
      </c>
      <c r="CHM402" t="b">
        <v>0</v>
      </c>
      <c r="CHN402" t="b">
        <v>0</v>
      </c>
      <c r="CHO402" t="b">
        <v>0</v>
      </c>
      <c r="CHP402" t="b">
        <v>0</v>
      </c>
      <c r="CHQ402" t="b">
        <v>0</v>
      </c>
      <c r="CHR402" t="b">
        <v>0</v>
      </c>
      <c r="CHS402" t="b">
        <v>0</v>
      </c>
      <c r="CHT402" t="b">
        <v>0</v>
      </c>
      <c r="CHU402" t="b">
        <v>0</v>
      </c>
      <c r="CHV402" t="b">
        <v>0</v>
      </c>
      <c r="CHW402" t="b">
        <v>0</v>
      </c>
      <c r="CHX402" t="b">
        <v>0</v>
      </c>
      <c r="CHY402" t="b">
        <v>0</v>
      </c>
      <c r="CHZ402" t="b">
        <v>0</v>
      </c>
      <c r="CIA402" t="b">
        <v>0</v>
      </c>
      <c r="CIB402" t="b">
        <v>0</v>
      </c>
      <c r="CIC402" t="b">
        <v>0</v>
      </c>
      <c r="CID402" t="b">
        <v>0</v>
      </c>
      <c r="CIE402" t="b">
        <v>0</v>
      </c>
      <c r="CIF402" t="b">
        <v>0</v>
      </c>
      <c r="CIG402" t="b">
        <v>0</v>
      </c>
      <c r="CIH402" t="b">
        <v>0</v>
      </c>
      <c r="CII402" t="b">
        <v>0</v>
      </c>
      <c r="CIJ402" t="b">
        <v>0</v>
      </c>
      <c r="CIK402" t="b">
        <v>0</v>
      </c>
      <c r="CIL402" t="b">
        <v>0</v>
      </c>
      <c r="CIM402" t="b">
        <v>0</v>
      </c>
      <c r="CIN402" t="b">
        <v>0</v>
      </c>
      <c r="CIO402" t="b">
        <v>0</v>
      </c>
      <c r="CIP402" t="b">
        <v>0</v>
      </c>
      <c r="CIQ402" t="b">
        <v>0</v>
      </c>
      <c r="CIR402" t="b">
        <v>0</v>
      </c>
      <c r="CIS402" t="b">
        <v>0</v>
      </c>
      <c r="CIT402" t="b">
        <v>0</v>
      </c>
      <c r="CIU402" t="b">
        <v>0</v>
      </c>
      <c r="CIV402" t="b">
        <v>0</v>
      </c>
      <c r="CIW402" t="b">
        <v>0</v>
      </c>
      <c r="CIX402" t="b">
        <v>0</v>
      </c>
      <c r="CIY402" t="b">
        <v>0</v>
      </c>
      <c r="CIZ402" t="b">
        <v>0</v>
      </c>
      <c r="CJA402" t="b">
        <v>0</v>
      </c>
      <c r="CJB402" t="b">
        <v>0</v>
      </c>
      <c r="CJC402" t="b">
        <v>0</v>
      </c>
      <c r="CJD402" t="b">
        <v>0</v>
      </c>
      <c r="CJE402" t="b">
        <v>0</v>
      </c>
      <c r="CJF402" t="b">
        <v>0</v>
      </c>
      <c r="CJG402" t="b">
        <v>0</v>
      </c>
      <c r="CJH402" t="b">
        <v>0</v>
      </c>
      <c r="CJI402" t="b">
        <v>0</v>
      </c>
      <c r="CJJ402" t="b">
        <v>0</v>
      </c>
      <c r="CJK402" t="b">
        <v>0</v>
      </c>
      <c r="CJL402" t="b">
        <v>0</v>
      </c>
      <c r="CJM402" t="b">
        <v>0</v>
      </c>
      <c r="CJN402" t="b">
        <v>0</v>
      </c>
      <c r="CJO402" t="b">
        <v>0</v>
      </c>
      <c r="CJP402" t="b">
        <v>0</v>
      </c>
      <c r="CJQ402" t="b">
        <v>0</v>
      </c>
      <c r="CJR402" t="b">
        <v>0</v>
      </c>
      <c r="CJS402" t="b">
        <v>0</v>
      </c>
      <c r="CJT402" t="b">
        <v>0</v>
      </c>
      <c r="CJU402" t="b">
        <v>0</v>
      </c>
      <c r="CJV402" t="b">
        <v>0</v>
      </c>
      <c r="CJW402" t="b">
        <v>0</v>
      </c>
      <c r="CJX402" t="b">
        <v>0</v>
      </c>
      <c r="CJY402" t="b">
        <v>0</v>
      </c>
      <c r="CJZ402" t="b">
        <v>0</v>
      </c>
      <c r="CKA402" t="b">
        <v>0</v>
      </c>
      <c r="CKB402" t="b">
        <v>0</v>
      </c>
      <c r="CKC402" t="b">
        <v>0</v>
      </c>
      <c r="CKD402" t="b">
        <v>0</v>
      </c>
      <c r="CKE402" t="b">
        <v>0</v>
      </c>
      <c r="CKF402" t="b">
        <v>0</v>
      </c>
      <c r="CKG402" t="b">
        <v>0</v>
      </c>
      <c r="CKH402" t="b">
        <v>0</v>
      </c>
      <c r="CKI402" t="b">
        <v>0</v>
      </c>
      <c r="CKJ402" t="b">
        <v>0</v>
      </c>
      <c r="CKK402" t="b">
        <v>0</v>
      </c>
      <c r="CKL402" t="b">
        <v>0</v>
      </c>
      <c r="CKM402" t="b">
        <v>0</v>
      </c>
      <c r="CKN402" t="b">
        <v>0</v>
      </c>
      <c r="CKO402" t="b">
        <v>0</v>
      </c>
      <c r="CKP402" t="b">
        <v>0</v>
      </c>
      <c r="CKQ402" t="b">
        <v>0</v>
      </c>
      <c r="CKR402" t="b">
        <v>0</v>
      </c>
      <c r="CKS402" t="b">
        <v>0</v>
      </c>
      <c r="CKT402" t="b">
        <v>0</v>
      </c>
      <c r="CKU402" t="b">
        <v>0</v>
      </c>
      <c r="CKV402" t="b">
        <v>0</v>
      </c>
      <c r="CKW402" t="b">
        <v>0</v>
      </c>
      <c r="CKX402" t="b">
        <v>0</v>
      </c>
      <c r="CKY402" t="b">
        <v>0</v>
      </c>
      <c r="CKZ402" t="b">
        <v>0</v>
      </c>
      <c r="CLA402" t="b">
        <v>0</v>
      </c>
      <c r="CLB402" t="b">
        <v>0</v>
      </c>
      <c r="CLC402" t="b">
        <v>0</v>
      </c>
      <c r="CLD402" t="b">
        <v>0</v>
      </c>
      <c r="CLE402" t="b">
        <v>0</v>
      </c>
      <c r="CLF402" t="b">
        <v>0</v>
      </c>
      <c r="CLG402" t="b">
        <v>0</v>
      </c>
      <c r="CLH402" t="b">
        <v>0</v>
      </c>
      <c r="CLI402" t="b">
        <v>0</v>
      </c>
      <c r="CLJ402" t="b">
        <v>0</v>
      </c>
      <c r="CLK402" t="b">
        <v>0</v>
      </c>
      <c r="CLL402" t="b">
        <v>0</v>
      </c>
      <c r="CLM402" t="b">
        <v>0</v>
      </c>
      <c r="CLN402" t="b">
        <v>0</v>
      </c>
      <c r="CLO402" t="b">
        <v>0</v>
      </c>
      <c r="CLP402" t="b">
        <v>0</v>
      </c>
      <c r="CLQ402" t="b">
        <v>0</v>
      </c>
      <c r="CLR402" t="b">
        <v>0</v>
      </c>
      <c r="CLS402" t="b">
        <v>0</v>
      </c>
      <c r="CLT402" t="b">
        <v>0</v>
      </c>
      <c r="CLU402" t="b">
        <v>0</v>
      </c>
      <c r="CLV402" t="b">
        <v>0</v>
      </c>
      <c r="CLW402" t="b">
        <v>0</v>
      </c>
      <c r="CLX402" t="b">
        <v>0</v>
      </c>
      <c r="CLY402" t="b">
        <v>0</v>
      </c>
      <c r="CLZ402" t="b">
        <v>0</v>
      </c>
      <c r="CMA402" t="b">
        <v>0</v>
      </c>
      <c r="CMB402" t="b">
        <v>0</v>
      </c>
      <c r="CMC402" t="b">
        <v>0</v>
      </c>
      <c r="CMD402" t="b">
        <v>0</v>
      </c>
      <c r="CME402" t="b">
        <v>0</v>
      </c>
      <c r="CMF402" t="b">
        <v>0</v>
      </c>
      <c r="CMG402" t="b">
        <v>0</v>
      </c>
      <c r="CMH402" t="b">
        <v>0</v>
      </c>
      <c r="CMI402" t="b">
        <v>0</v>
      </c>
      <c r="CMJ402" t="b">
        <v>0</v>
      </c>
      <c r="CMK402" t="b">
        <v>0</v>
      </c>
      <c r="CML402" t="b">
        <v>0</v>
      </c>
      <c r="CMM402" t="b">
        <v>0</v>
      </c>
      <c r="CMN402" t="b">
        <v>0</v>
      </c>
      <c r="CMO402" t="b">
        <v>0</v>
      </c>
      <c r="CMP402" t="b">
        <v>0</v>
      </c>
      <c r="CMQ402" t="b">
        <v>0</v>
      </c>
      <c r="CMR402" t="b">
        <v>0</v>
      </c>
      <c r="CMS402" t="b">
        <v>0</v>
      </c>
      <c r="CMT402" t="b">
        <v>0</v>
      </c>
      <c r="CMU402" t="b">
        <v>0</v>
      </c>
      <c r="CMV402" t="b">
        <v>0</v>
      </c>
      <c r="CMW402" t="b">
        <v>0</v>
      </c>
      <c r="CMX402" t="b">
        <v>0</v>
      </c>
      <c r="CMY402" t="b">
        <v>0</v>
      </c>
      <c r="CMZ402" t="b">
        <v>0</v>
      </c>
      <c r="CNA402" t="b">
        <v>0</v>
      </c>
      <c r="CNB402" t="b">
        <v>0</v>
      </c>
      <c r="CNC402" t="b">
        <v>0</v>
      </c>
      <c r="CND402" t="b">
        <v>0</v>
      </c>
      <c r="CNE402" t="b">
        <v>0</v>
      </c>
      <c r="CNF402" t="b">
        <v>0</v>
      </c>
      <c r="CNG402" t="b">
        <v>0</v>
      </c>
      <c r="CNH402" t="b">
        <v>0</v>
      </c>
      <c r="CNI402" t="b">
        <v>0</v>
      </c>
      <c r="CNJ402" t="b">
        <v>0</v>
      </c>
      <c r="CNK402" t="b">
        <v>0</v>
      </c>
      <c r="CNL402" t="b">
        <v>0</v>
      </c>
      <c r="CNM402" t="b">
        <v>0</v>
      </c>
      <c r="CNN402" t="b">
        <v>0</v>
      </c>
      <c r="CNO402" t="b">
        <v>0</v>
      </c>
      <c r="CNP402" t="b">
        <v>0</v>
      </c>
      <c r="CNQ402" t="b">
        <v>0</v>
      </c>
      <c r="CNR402" t="b">
        <v>0</v>
      </c>
      <c r="CNS402" t="b">
        <v>0</v>
      </c>
      <c r="CNT402" t="b">
        <v>0</v>
      </c>
      <c r="CNU402" t="b">
        <v>0</v>
      </c>
      <c r="CNV402" t="b">
        <v>0</v>
      </c>
      <c r="CNW402" t="b">
        <v>0</v>
      </c>
      <c r="CNX402" t="b">
        <v>0</v>
      </c>
      <c r="CNY402" t="b">
        <v>0</v>
      </c>
      <c r="CNZ402" t="b">
        <v>0</v>
      </c>
      <c r="COA402" t="b">
        <v>0</v>
      </c>
      <c r="COB402" t="b">
        <v>0</v>
      </c>
      <c r="COC402" t="b">
        <v>0</v>
      </c>
      <c r="COD402" t="b">
        <v>0</v>
      </c>
      <c r="COE402" t="b">
        <v>0</v>
      </c>
      <c r="COF402" t="b">
        <v>0</v>
      </c>
      <c r="COG402" t="b">
        <v>0</v>
      </c>
      <c r="COH402" t="b">
        <v>0</v>
      </c>
      <c r="COI402" t="b">
        <v>0</v>
      </c>
      <c r="COJ402" t="b">
        <v>0</v>
      </c>
      <c r="COK402" t="b">
        <v>0</v>
      </c>
      <c r="COL402" t="b">
        <v>0</v>
      </c>
      <c r="COM402" t="b">
        <v>0</v>
      </c>
      <c r="CON402" t="b">
        <v>0</v>
      </c>
      <c r="COO402" t="b">
        <v>0</v>
      </c>
      <c r="COP402" t="b">
        <v>0</v>
      </c>
      <c r="COQ402" t="b">
        <v>0</v>
      </c>
      <c r="COR402" t="b">
        <v>0</v>
      </c>
      <c r="COS402" t="b">
        <v>0</v>
      </c>
      <c r="COT402" t="b">
        <v>0</v>
      </c>
      <c r="COU402" t="b">
        <v>0</v>
      </c>
      <c r="COV402" t="b">
        <v>0</v>
      </c>
      <c r="COW402" t="b">
        <v>0</v>
      </c>
      <c r="COX402" t="b">
        <v>0</v>
      </c>
      <c r="COY402" t="b">
        <v>0</v>
      </c>
      <c r="COZ402" t="b">
        <v>0</v>
      </c>
      <c r="CPA402" t="b">
        <v>0</v>
      </c>
      <c r="CPB402" t="b">
        <v>0</v>
      </c>
      <c r="CPC402" t="b">
        <v>0</v>
      </c>
      <c r="CPD402" t="b">
        <v>0</v>
      </c>
      <c r="CPE402" t="b">
        <v>0</v>
      </c>
      <c r="CPF402" t="b">
        <v>0</v>
      </c>
      <c r="CPG402" t="b">
        <v>0</v>
      </c>
      <c r="CPH402" t="b">
        <v>0</v>
      </c>
      <c r="CPI402" t="b">
        <v>0</v>
      </c>
      <c r="CPJ402" t="b">
        <v>0</v>
      </c>
      <c r="CPK402" t="b">
        <v>0</v>
      </c>
      <c r="CPL402" t="b">
        <v>0</v>
      </c>
      <c r="CPM402" t="b">
        <v>0</v>
      </c>
      <c r="CPN402" t="b">
        <v>0</v>
      </c>
      <c r="CPO402" t="b">
        <v>0</v>
      </c>
      <c r="CPP402" t="b">
        <v>0</v>
      </c>
      <c r="CPQ402" t="b">
        <v>0</v>
      </c>
      <c r="CPR402" t="b">
        <v>0</v>
      </c>
      <c r="CPS402" t="b">
        <v>0</v>
      </c>
      <c r="CPT402" t="b">
        <v>0</v>
      </c>
      <c r="CPU402" t="b">
        <v>0</v>
      </c>
      <c r="CPV402" t="b">
        <v>0</v>
      </c>
      <c r="CPW402" t="b">
        <v>0</v>
      </c>
      <c r="CPX402" t="b">
        <v>0</v>
      </c>
      <c r="CPY402" t="b">
        <v>0</v>
      </c>
      <c r="CPZ402" t="b">
        <v>0</v>
      </c>
      <c r="CQA402" t="b">
        <v>0</v>
      </c>
      <c r="CQB402" t="b">
        <v>0</v>
      </c>
      <c r="CQC402" t="b">
        <v>0</v>
      </c>
      <c r="CQD402" t="b">
        <v>0</v>
      </c>
      <c r="CQE402" t="b">
        <v>0</v>
      </c>
      <c r="CQF402" t="b">
        <v>0</v>
      </c>
      <c r="CQG402" t="b">
        <v>0</v>
      </c>
      <c r="CQH402" t="b">
        <v>0</v>
      </c>
      <c r="CQI402" t="b">
        <v>0</v>
      </c>
      <c r="CQJ402" t="b">
        <v>0</v>
      </c>
      <c r="CQK402" t="b">
        <v>0</v>
      </c>
      <c r="CQL402" t="b">
        <v>0</v>
      </c>
      <c r="CQM402" t="b">
        <v>0</v>
      </c>
      <c r="CQN402" t="b">
        <v>0</v>
      </c>
      <c r="CQO402" t="b">
        <v>0</v>
      </c>
      <c r="CQP402" t="b">
        <v>0</v>
      </c>
      <c r="CQQ402" t="b">
        <v>0</v>
      </c>
      <c r="CQR402" t="b">
        <v>0</v>
      </c>
      <c r="CQS402" t="b">
        <v>0</v>
      </c>
      <c r="CQT402" t="b">
        <v>0</v>
      </c>
      <c r="CQU402" t="b">
        <v>0</v>
      </c>
      <c r="CQV402" t="b">
        <v>0</v>
      </c>
      <c r="CQW402" t="b">
        <v>0</v>
      </c>
      <c r="CQX402" t="b">
        <v>0</v>
      </c>
      <c r="CQY402" t="b">
        <v>0</v>
      </c>
      <c r="CQZ402" t="b">
        <v>0</v>
      </c>
      <c r="CRA402" t="b">
        <v>0</v>
      </c>
      <c r="CRB402" t="b">
        <v>0</v>
      </c>
      <c r="CRC402" t="b">
        <v>0</v>
      </c>
      <c r="CRD402" t="b">
        <v>0</v>
      </c>
      <c r="CRE402" t="b">
        <v>0</v>
      </c>
      <c r="CRF402" t="b">
        <v>0</v>
      </c>
      <c r="CRG402" t="b">
        <v>0</v>
      </c>
      <c r="CRH402" t="b">
        <v>0</v>
      </c>
      <c r="CRI402" t="b">
        <v>0</v>
      </c>
      <c r="CRJ402" t="b">
        <v>0</v>
      </c>
      <c r="CRK402" t="b">
        <v>0</v>
      </c>
      <c r="CRL402" t="b">
        <v>0</v>
      </c>
      <c r="CRM402" t="b">
        <v>0</v>
      </c>
      <c r="CRN402" t="b">
        <v>0</v>
      </c>
      <c r="CRO402" t="b">
        <v>0</v>
      </c>
      <c r="CRP402" t="b">
        <v>0</v>
      </c>
      <c r="CRQ402" t="b">
        <v>0</v>
      </c>
      <c r="CRR402" t="b">
        <v>0</v>
      </c>
      <c r="CRS402" t="b">
        <v>0</v>
      </c>
      <c r="CRT402" t="b">
        <v>0</v>
      </c>
      <c r="CRU402" t="b">
        <v>0</v>
      </c>
      <c r="CRV402" t="b">
        <v>0</v>
      </c>
      <c r="CRW402" t="b">
        <v>0</v>
      </c>
      <c r="CRX402" t="b">
        <v>0</v>
      </c>
      <c r="CRY402" t="b">
        <v>0</v>
      </c>
      <c r="CRZ402" t="b">
        <v>0</v>
      </c>
      <c r="CSA402" t="b">
        <v>0</v>
      </c>
      <c r="CSB402" t="b">
        <v>0</v>
      </c>
      <c r="CSC402" t="b">
        <v>0</v>
      </c>
      <c r="CSD402" t="b">
        <v>0</v>
      </c>
      <c r="CSE402" t="b">
        <v>0</v>
      </c>
      <c r="CSF402" t="b">
        <v>0</v>
      </c>
      <c r="CSG402" t="b">
        <v>0</v>
      </c>
      <c r="CSH402" t="b">
        <v>0</v>
      </c>
      <c r="CSI402" t="b">
        <v>0</v>
      </c>
      <c r="CSJ402" t="b">
        <v>0</v>
      </c>
      <c r="CSK402" t="b">
        <v>0</v>
      </c>
      <c r="CSL402" t="b">
        <v>0</v>
      </c>
      <c r="CSM402" t="b">
        <v>0</v>
      </c>
      <c r="CSN402" t="b">
        <v>0</v>
      </c>
      <c r="CSO402" t="b">
        <v>0</v>
      </c>
      <c r="CSP402" t="b">
        <v>0</v>
      </c>
      <c r="CSQ402" t="b">
        <v>0</v>
      </c>
      <c r="CSR402" t="b">
        <v>0</v>
      </c>
      <c r="CSS402" t="b">
        <v>0</v>
      </c>
      <c r="CST402" t="b">
        <v>0</v>
      </c>
      <c r="CSU402" t="b">
        <v>0</v>
      </c>
      <c r="CSV402" t="b">
        <v>0</v>
      </c>
      <c r="CSW402" t="b">
        <v>0</v>
      </c>
      <c r="CSX402" t="b">
        <v>0</v>
      </c>
      <c r="CSY402" t="b">
        <v>0</v>
      </c>
      <c r="CSZ402" t="b">
        <v>0</v>
      </c>
      <c r="CTA402" t="b">
        <v>0</v>
      </c>
      <c r="CTB402" t="b">
        <v>0</v>
      </c>
      <c r="CTC402" t="b">
        <v>0</v>
      </c>
      <c r="CTD402" t="b">
        <v>0</v>
      </c>
      <c r="CTE402" t="b">
        <v>0</v>
      </c>
      <c r="CTF402" t="b">
        <v>0</v>
      </c>
      <c r="CTG402" t="b">
        <v>0</v>
      </c>
      <c r="CTH402" t="b">
        <v>0</v>
      </c>
      <c r="CTI402" t="b">
        <v>0</v>
      </c>
      <c r="CTJ402" t="b">
        <v>0</v>
      </c>
      <c r="CTK402" t="b">
        <v>0</v>
      </c>
      <c r="CTL402" t="b">
        <v>0</v>
      </c>
      <c r="CTM402" t="b">
        <v>0</v>
      </c>
      <c r="CTN402" t="b">
        <v>0</v>
      </c>
      <c r="CTO402" t="b">
        <v>0</v>
      </c>
      <c r="CTP402" t="b">
        <v>0</v>
      </c>
      <c r="CTQ402" t="b">
        <v>0</v>
      </c>
      <c r="CTR402" t="b">
        <v>0</v>
      </c>
      <c r="CTS402" t="b">
        <v>0</v>
      </c>
      <c r="CTT402" t="b">
        <v>0</v>
      </c>
      <c r="CTU402" t="b">
        <v>0</v>
      </c>
      <c r="CTV402" t="b">
        <v>0</v>
      </c>
      <c r="CTW402" t="b">
        <v>0</v>
      </c>
      <c r="CTX402" t="b">
        <v>0</v>
      </c>
      <c r="CTY402" t="b">
        <v>0</v>
      </c>
      <c r="CTZ402" t="b">
        <v>0</v>
      </c>
      <c r="CUA402" t="b">
        <v>0</v>
      </c>
      <c r="CUB402" t="b">
        <v>0</v>
      </c>
      <c r="CUC402" t="b">
        <v>0</v>
      </c>
      <c r="CUD402" t="b">
        <v>0</v>
      </c>
      <c r="CUE402" t="b">
        <v>0</v>
      </c>
      <c r="CUF402" t="b">
        <v>0</v>
      </c>
      <c r="CUG402" t="b">
        <v>0</v>
      </c>
      <c r="CUH402" t="b">
        <v>0</v>
      </c>
      <c r="CUI402" t="b">
        <v>0</v>
      </c>
      <c r="CUJ402" t="b">
        <v>0</v>
      </c>
      <c r="CUK402" t="b">
        <v>0</v>
      </c>
      <c r="CUL402" t="b">
        <v>0</v>
      </c>
      <c r="CUM402" t="b">
        <v>0</v>
      </c>
      <c r="CUN402" t="b">
        <v>0</v>
      </c>
      <c r="CUO402" t="b">
        <v>0</v>
      </c>
      <c r="CUP402" t="b">
        <v>0</v>
      </c>
      <c r="CUQ402" t="b">
        <v>0</v>
      </c>
      <c r="CUR402" t="b">
        <v>0</v>
      </c>
      <c r="CUS402" t="b">
        <v>0</v>
      </c>
      <c r="CUT402" t="b">
        <v>0</v>
      </c>
      <c r="CUU402" t="b">
        <v>0</v>
      </c>
      <c r="CUV402" t="b">
        <v>0</v>
      </c>
      <c r="CUW402" t="b">
        <v>0</v>
      </c>
      <c r="CUX402" t="b">
        <v>0</v>
      </c>
      <c r="CUY402" t="b">
        <v>0</v>
      </c>
      <c r="CUZ402" t="b">
        <v>0</v>
      </c>
      <c r="CVA402" t="b">
        <v>0</v>
      </c>
      <c r="CVB402" t="b">
        <v>0</v>
      </c>
      <c r="CVC402" t="b">
        <v>0</v>
      </c>
      <c r="CVD402" t="b">
        <v>0</v>
      </c>
      <c r="CVE402" t="b">
        <v>0</v>
      </c>
      <c r="CVF402" t="b">
        <v>0</v>
      </c>
      <c r="CVG402" t="b">
        <v>0</v>
      </c>
      <c r="CVH402" t="b">
        <v>0</v>
      </c>
      <c r="CVI402" t="b">
        <v>0</v>
      </c>
      <c r="CVJ402" t="b">
        <v>0</v>
      </c>
      <c r="CVK402" t="b">
        <v>0</v>
      </c>
      <c r="CVL402" t="b">
        <v>0</v>
      </c>
      <c r="CVM402" t="b">
        <v>0</v>
      </c>
      <c r="CVN402" t="b">
        <v>0</v>
      </c>
      <c r="CVO402" t="b">
        <v>0</v>
      </c>
      <c r="CVP402" t="b">
        <v>0</v>
      </c>
      <c r="CVQ402" t="b">
        <v>0</v>
      </c>
      <c r="CVR402" t="b">
        <v>0</v>
      </c>
      <c r="CVS402" t="b">
        <v>0</v>
      </c>
      <c r="CVT402" t="b">
        <v>0</v>
      </c>
      <c r="CVU402" t="b">
        <v>0</v>
      </c>
      <c r="CVV402" t="b">
        <v>0</v>
      </c>
      <c r="CVW402" t="b">
        <v>0</v>
      </c>
      <c r="CVX402" t="b">
        <v>0</v>
      </c>
      <c r="CVY402" t="b">
        <v>0</v>
      </c>
      <c r="CVZ402" t="b">
        <v>0</v>
      </c>
      <c r="CWA402" t="b">
        <v>0</v>
      </c>
      <c r="CWB402" t="b">
        <v>0</v>
      </c>
      <c r="CWC402" t="b">
        <v>0</v>
      </c>
      <c r="CWD402" t="b">
        <v>0</v>
      </c>
      <c r="CWE402" t="b">
        <v>0</v>
      </c>
      <c r="CWF402" t="b">
        <v>0</v>
      </c>
      <c r="CWG402" t="b">
        <v>0</v>
      </c>
      <c r="CWH402" t="b">
        <v>0</v>
      </c>
      <c r="CWI402" t="b">
        <v>0</v>
      </c>
      <c r="CWJ402" t="b">
        <v>0</v>
      </c>
      <c r="CWK402" t="b">
        <v>0</v>
      </c>
      <c r="CWL402" t="b">
        <v>0</v>
      </c>
      <c r="CWM402" t="b">
        <v>0</v>
      </c>
      <c r="CWN402" t="b">
        <v>0</v>
      </c>
      <c r="CWO402" t="b">
        <v>0</v>
      </c>
      <c r="CWP402" t="b">
        <v>0</v>
      </c>
      <c r="CWQ402" t="b">
        <v>0</v>
      </c>
      <c r="CWR402" t="b">
        <v>0</v>
      </c>
      <c r="CWS402" t="b">
        <v>0</v>
      </c>
      <c r="CWT402" t="b">
        <v>0</v>
      </c>
      <c r="CWU402" t="b">
        <v>0</v>
      </c>
      <c r="CWV402" t="b">
        <v>0</v>
      </c>
      <c r="CWW402" t="b">
        <v>0</v>
      </c>
      <c r="CWX402" t="b">
        <v>0</v>
      </c>
      <c r="CWY402" t="b">
        <v>0</v>
      </c>
      <c r="CWZ402" t="b">
        <v>0</v>
      </c>
      <c r="CXA402" t="b">
        <v>0</v>
      </c>
      <c r="CXB402" t="b">
        <v>0</v>
      </c>
      <c r="CXC402" t="b">
        <v>0</v>
      </c>
      <c r="CXD402" t="b">
        <v>0</v>
      </c>
      <c r="CXE402" t="b">
        <v>0</v>
      </c>
      <c r="CXF402" t="b">
        <v>0</v>
      </c>
      <c r="CXG402" t="b">
        <v>0</v>
      </c>
      <c r="CXH402" t="b">
        <v>0</v>
      </c>
      <c r="CXI402" t="b">
        <v>0</v>
      </c>
      <c r="CXJ402" t="b">
        <v>0</v>
      </c>
      <c r="CXK402" t="b">
        <v>0</v>
      </c>
      <c r="CXL402" t="b">
        <v>0</v>
      </c>
      <c r="CXM402" t="b">
        <v>0</v>
      </c>
      <c r="CXN402" t="b">
        <v>0</v>
      </c>
      <c r="CXO402" t="b">
        <v>0</v>
      </c>
      <c r="CXP402" t="b">
        <v>0</v>
      </c>
      <c r="CXQ402" t="b">
        <v>0</v>
      </c>
      <c r="CXR402" t="b">
        <v>0</v>
      </c>
      <c r="CXS402" t="b">
        <v>0</v>
      </c>
      <c r="CXT402" t="b">
        <v>0</v>
      </c>
      <c r="CXU402" t="b">
        <v>0</v>
      </c>
      <c r="CXV402" t="b">
        <v>0</v>
      </c>
      <c r="CXW402" t="b">
        <v>0</v>
      </c>
      <c r="CXX402" t="b">
        <v>0</v>
      </c>
      <c r="CXY402" t="b">
        <v>0</v>
      </c>
      <c r="CXZ402" t="b">
        <v>0</v>
      </c>
      <c r="CYA402" t="b">
        <v>0</v>
      </c>
      <c r="CYB402" t="b">
        <v>0</v>
      </c>
      <c r="CYC402" t="b">
        <v>0</v>
      </c>
      <c r="CYD402" t="b">
        <v>0</v>
      </c>
      <c r="CYE402" t="b">
        <v>0</v>
      </c>
      <c r="CYF402" t="b">
        <v>0</v>
      </c>
      <c r="CYG402" t="b">
        <v>0</v>
      </c>
      <c r="CYH402" t="b">
        <v>0</v>
      </c>
      <c r="CYI402" t="b">
        <v>0</v>
      </c>
      <c r="CYJ402" t="b">
        <v>0</v>
      </c>
      <c r="CYK402" t="b">
        <v>0</v>
      </c>
      <c r="CYL402" t="b">
        <v>0</v>
      </c>
      <c r="CYM402" t="b">
        <v>0</v>
      </c>
      <c r="CYN402" t="b">
        <v>0</v>
      </c>
      <c r="CYO402" t="b">
        <v>0</v>
      </c>
      <c r="CYP402" t="b">
        <v>0</v>
      </c>
      <c r="CYQ402" t="b">
        <v>0</v>
      </c>
      <c r="CYR402" t="b">
        <v>0</v>
      </c>
      <c r="CYS402" t="b">
        <v>0</v>
      </c>
      <c r="CYT402" t="b">
        <v>0</v>
      </c>
      <c r="CYU402" t="b">
        <v>0</v>
      </c>
      <c r="CYV402" t="b">
        <v>0</v>
      </c>
      <c r="CYW402" t="b">
        <v>0</v>
      </c>
      <c r="CYX402" t="b">
        <v>0</v>
      </c>
      <c r="CYY402" t="b">
        <v>0</v>
      </c>
      <c r="CYZ402" t="b">
        <v>0</v>
      </c>
      <c r="CZA402" t="b">
        <v>0</v>
      </c>
      <c r="CZB402" t="b">
        <v>0</v>
      </c>
      <c r="CZC402" t="b">
        <v>0</v>
      </c>
      <c r="CZD402" t="b">
        <v>0</v>
      </c>
      <c r="CZE402" t="b">
        <v>0</v>
      </c>
      <c r="CZF402" t="b">
        <v>0</v>
      </c>
      <c r="CZG402" t="b">
        <v>0</v>
      </c>
      <c r="CZH402" t="b">
        <v>0</v>
      </c>
      <c r="CZI402" t="b">
        <v>0</v>
      </c>
      <c r="CZJ402" t="b">
        <v>0</v>
      </c>
      <c r="CZK402" t="b">
        <v>0</v>
      </c>
      <c r="CZL402" t="b">
        <v>0</v>
      </c>
      <c r="CZM402" t="b">
        <v>0</v>
      </c>
      <c r="CZN402" t="b">
        <v>0</v>
      </c>
      <c r="CZO402" t="b">
        <v>0</v>
      </c>
      <c r="CZP402" t="b">
        <v>0</v>
      </c>
      <c r="CZQ402" t="b">
        <v>0</v>
      </c>
      <c r="CZR402" t="b">
        <v>0</v>
      </c>
      <c r="CZS402" t="b">
        <v>0</v>
      </c>
      <c r="CZT402" t="b">
        <v>0</v>
      </c>
      <c r="CZU402" t="b">
        <v>0</v>
      </c>
      <c r="CZV402" t="b">
        <v>0</v>
      </c>
      <c r="CZW402" t="b">
        <v>0</v>
      </c>
      <c r="CZX402" t="b">
        <v>0</v>
      </c>
      <c r="CZY402" t="b">
        <v>0</v>
      </c>
      <c r="CZZ402" t="b">
        <v>0</v>
      </c>
      <c r="DAA402" t="b">
        <v>0</v>
      </c>
      <c r="DAB402" t="b">
        <v>0</v>
      </c>
      <c r="DAC402" t="b">
        <v>0</v>
      </c>
      <c r="DAD402" t="b">
        <v>0</v>
      </c>
      <c r="DAE402" t="b">
        <v>0</v>
      </c>
      <c r="DAF402" t="b">
        <v>0</v>
      </c>
      <c r="DAG402" t="b">
        <v>0</v>
      </c>
      <c r="DAH402" t="b">
        <v>0</v>
      </c>
      <c r="DAI402" t="b">
        <v>0</v>
      </c>
      <c r="DAJ402" t="b">
        <v>0</v>
      </c>
      <c r="DAK402" t="b">
        <v>0</v>
      </c>
      <c r="DAL402" t="b">
        <v>0</v>
      </c>
      <c r="DAM402" t="b">
        <v>0</v>
      </c>
      <c r="DAN402" t="b">
        <v>0</v>
      </c>
      <c r="DAO402" t="b">
        <v>0</v>
      </c>
      <c r="DAP402" t="b">
        <v>0</v>
      </c>
      <c r="DAQ402" t="b">
        <v>0</v>
      </c>
      <c r="DAR402" t="b">
        <v>0</v>
      </c>
      <c r="DAS402" t="b">
        <v>0</v>
      </c>
      <c r="DAT402" t="b">
        <v>0</v>
      </c>
      <c r="DAU402" t="b">
        <v>0</v>
      </c>
      <c r="DAV402" t="b">
        <v>0</v>
      </c>
      <c r="DAW402" t="b">
        <v>0</v>
      </c>
      <c r="DAX402" t="b">
        <v>0</v>
      </c>
      <c r="DAY402" t="b">
        <v>0</v>
      </c>
      <c r="DAZ402" t="b">
        <v>0</v>
      </c>
      <c r="DBA402" t="b">
        <v>0</v>
      </c>
      <c r="DBB402" t="b">
        <v>0</v>
      </c>
      <c r="DBC402" t="b">
        <v>0</v>
      </c>
      <c r="DBD402" t="b">
        <v>0</v>
      </c>
      <c r="DBE402" t="b">
        <v>0</v>
      </c>
      <c r="DBF402" t="b">
        <v>0</v>
      </c>
      <c r="DBG402" t="b">
        <v>0</v>
      </c>
      <c r="DBH402" t="b">
        <v>0</v>
      </c>
      <c r="DBI402" t="b">
        <v>0</v>
      </c>
      <c r="DBJ402" t="b">
        <v>0</v>
      </c>
      <c r="DBK402" t="b">
        <v>0</v>
      </c>
      <c r="DBL402" t="b">
        <v>0</v>
      </c>
      <c r="DBM402" t="b">
        <v>0</v>
      </c>
      <c r="DBN402" t="b">
        <v>0</v>
      </c>
      <c r="DBO402" t="b">
        <v>0</v>
      </c>
      <c r="DBP402" t="b">
        <v>0</v>
      </c>
      <c r="DBQ402" t="b">
        <v>0</v>
      </c>
      <c r="DBR402" t="b">
        <v>0</v>
      </c>
      <c r="DBS402" t="b">
        <v>0</v>
      </c>
      <c r="DBT402" t="b">
        <v>0</v>
      </c>
      <c r="DBU402" t="b">
        <v>0</v>
      </c>
      <c r="DBV402" t="b">
        <v>0</v>
      </c>
      <c r="DBW402" t="b">
        <v>0</v>
      </c>
      <c r="DBX402" t="b">
        <v>0</v>
      </c>
      <c r="DBY402" t="b">
        <v>0</v>
      </c>
      <c r="DBZ402" t="b">
        <v>0</v>
      </c>
      <c r="DCA402" t="b">
        <v>0</v>
      </c>
      <c r="DCB402" t="b">
        <v>0</v>
      </c>
      <c r="DCC402" t="b">
        <v>0</v>
      </c>
      <c r="DCD402" t="b">
        <v>0</v>
      </c>
      <c r="DCE402" t="b">
        <v>0</v>
      </c>
      <c r="DCF402" t="b">
        <v>0</v>
      </c>
      <c r="DCG402" t="b">
        <v>0</v>
      </c>
      <c r="DCH402" t="b">
        <v>0</v>
      </c>
      <c r="DCI402" t="b">
        <v>0</v>
      </c>
      <c r="DCJ402" t="b">
        <v>0</v>
      </c>
      <c r="DCK402" t="b">
        <v>0</v>
      </c>
      <c r="DCL402" t="b">
        <v>0</v>
      </c>
      <c r="DCM402" t="b">
        <v>0</v>
      </c>
      <c r="DCN402" t="b">
        <v>0</v>
      </c>
      <c r="DCO402" t="b">
        <v>0</v>
      </c>
      <c r="DCP402" t="b">
        <v>0</v>
      </c>
      <c r="DCQ402" t="b">
        <v>0</v>
      </c>
      <c r="DCR402" t="b">
        <v>0</v>
      </c>
      <c r="DCS402" t="b">
        <v>0</v>
      </c>
      <c r="DCT402" t="b">
        <v>0</v>
      </c>
      <c r="DCU402" t="b">
        <v>0</v>
      </c>
      <c r="DCV402" t="b">
        <v>0</v>
      </c>
      <c r="DCW402" t="b">
        <v>0</v>
      </c>
      <c r="DCX402" t="b">
        <v>0</v>
      </c>
      <c r="DCY402" t="b">
        <v>0</v>
      </c>
      <c r="DCZ402" t="b">
        <v>0</v>
      </c>
      <c r="DDA402" t="b">
        <v>0</v>
      </c>
      <c r="DDB402" t="b">
        <v>0</v>
      </c>
      <c r="DDC402" t="b">
        <v>0</v>
      </c>
      <c r="DDD402" t="b">
        <v>0</v>
      </c>
      <c r="DDE402" t="b">
        <v>0</v>
      </c>
      <c r="DDF402" t="b">
        <v>0</v>
      </c>
      <c r="DDG402" t="b">
        <v>0</v>
      </c>
      <c r="DDH402" t="b">
        <v>0</v>
      </c>
      <c r="DDI402" t="b">
        <v>0</v>
      </c>
      <c r="DDJ402" t="b">
        <v>0</v>
      </c>
      <c r="DDK402" t="b">
        <v>0</v>
      </c>
      <c r="DDL402" t="b">
        <v>0</v>
      </c>
      <c r="DDM402" t="b">
        <v>0</v>
      </c>
      <c r="DDN402" t="b">
        <v>0</v>
      </c>
      <c r="DDO402" t="b">
        <v>0</v>
      </c>
      <c r="DDP402" t="b">
        <v>0</v>
      </c>
      <c r="DDQ402" t="b">
        <v>0</v>
      </c>
      <c r="DDR402" t="b">
        <v>0</v>
      </c>
      <c r="DDS402" t="b">
        <v>0</v>
      </c>
      <c r="DDT402" t="b">
        <v>0</v>
      </c>
      <c r="DDU402" t="b">
        <v>0</v>
      </c>
      <c r="DDV402" t="b">
        <v>0</v>
      </c>
      <c r="DDW402" t="b">
        <v>0</v>
      </c>
      <c r="DDX402" t="b">
        <v>0</v>
      </c>
      <c r="DDY402" t="b">
        <v>0</v>
      </c>
      <c r="DDZ402" t="b">
        <v>0</v>
      </c>
      <c r="DEA402" t="b">
        <v>0</v>
      </c>
      <c r="DEB402" t="b">
        <v>0</v>
      </c>
      <c r="DEC402" t="b">
        <v>0</v>
      </c>
      <c r="DED402" t="b">
        <v>0</v>
      </c>
      <c r="DEE402" t="b">
        <v>0</v>
      </c>
      <c r="DEF402" t="b">
        <v>0</v>
      </c>
      <c r="DEG402" t="b">
        <v>0</v>
      </c>
      <c r="DEH402" t="b">
        <v>0</v>
      </c>
      <c r="DEI402" t="b">
        <v>0</v>
      </c>
      <c r="DEJ402" t="b">
        <v>0</v>
      </c>
      <c r="DEK402" t="b">
        <v>0</v>
      </c>
      <c r="DEL402" t="b">
        <v>0</v>
      </c>
      <c r="DEM402" t="b">
        <v>0</v>
      </c>
      <c r="DEN402" t="b">
        <v>0</v>
      </c>
      <c r="DEO402" t="b">
        <v>0</v>
      </c>
      <c r="DEP402" t="b">
        <v>0</v>
      </c>
      <c r="DEQ402" t="b">
        <v>0</v>
      </c>
      <c r="DER402" t="b">
        <v>0</v>
      </c>
      <c r="DES402" t="b">
        <v>0</v>
      </c>
      <c r="DET402" t="b">
        <v>0</v>
      </c>
      <c r="DEU402" t="b">
        <v>0</v>
      </c>
      <c r="DEV402" t="b">
        <v>0</v>
      </c>
      <c r="DEW402" t="b">
        <v>0</v>
      </c>
      <c r="DEX402" t="b">
        <v>0</v>
      </c>
      <c r="DEY402" t="b">
        <v>0</v>
      </c>
      <c r="DEZ402" t="b">
        <v>0</v>
      </c>
      <c r="DFA402" t="b">
        <v>0</v>
      </c>
      <c r="DFB402" t="b">
        <v>0</v>
      </c>
      <c r="DFC402" t="b">
        <v>0</v>
      </c>
      <c r="DFD402" t="b">
        <v>0</v>
      </c>
      <c r="DFE402" t="b">
        <v>0</v>
      </c>
      <c r="DFF402" t="b">
        <v>0</v>
      </c>
      <c r="DFG402" t="b">
        <v>0</v>
      </c>
      <c r="DFH402" t="b">
        <v>0</v>
      </c>
      <c r="DFI402" t="b">
        <v>0</v>
      </c>
      <c r="DFJ402" t="b">
        <v>0</v>
      </c>
      <c r="DFK402" t="b">
        <v>0</v>
      </c>
      <c r="DFL402" t="b">
        <v>0</v>
      </c>
      <c r="DFM402" t="b">
        <v>0</v>
      </c>
      <c r="DFN402" t="b">
        <v>0</v>
      </c>
      <c r="DFO402" t="b">
        <v>0</v>
      </c>
      <c r="DFP402" t="b">
        <v>0</v>
      </c>
      <c r="DFQ402" t="b">
        <v>0</v>
      </c>
      <c r="DFR402" t="b">
        <v>0</v>
      </c>
      <c r="DFS402" t="b">
        <v>0</v>
      </c>
      <c r="DFT402" t="b">
        <v>0</v>
      </c>
      <c r="DFU402" t="b">
        <v>0</v>
      </c>
      <c r="DFV402" t="b">
        <v>0</v>
      </c>
      <c r="DFW402" t="b">
        <v>0</v>
      </c>
      <c r="DFX402" t="b">
        <v>0</v>
      </c>
      <c r="DFY402" t="b">
        <v>0</v>
      </c>
      <c r="DFZ402" t="b">
        <v>0</v>
      </c>
      <c r="DGA402" t="b">
        <v>0</v>
      </c>
      <c r="DGB402" t="b">
        <v>0</v>
      </c>
      <c r="DGC402" t="b">
        <v>0</v>
      </c>
      <c r="DGD402" t="b">
        <v>0</v>
      </c>
      <c r="DGE402" t="b">
        <v>0</v>
      </c>
      <c r="DGF402" t="b">
        <v>0</v>
      </c>
      <c r="DGG402" t="b">
        <v>0</v>
      </c>
      <c r="DGH402" t="b">
        <v>0</v>
      </c>
      <c r="DGI402" t="b">
        <v>0</v>
      </c>
      <c r="DGJ402" t="b">
        <v>0</v>
      </c>
      <c r="DGK402" t="b">
        <v>0</v>
      </c>
      <c r="DGL402" t="b">
        <v>0</v>
      </c>
      <c r="DGM402" t="b">
        <v>0</v>
      </c>
      <c r="DGN402" t="b">
        <v>0</v>
      </c>
      <c r="DGO402" t="b">
        <v>0</v>
      </c>
      <c r="DGP402" t="b">
        <v>0</v>
      </c>
      <c r="DGQ402" t="b">
        <v>0</v>
      </c>
      <c r="DGR402" t="b">
        <v>0</v>
      </c>
      <c r="DGS402" t="b">
        <v>0</v>
      </c>
      <c r="DGT402" t="b">
        <v>0</v>
      </c>
      <c r="DGU402" t="b">
        <v>0</v>
      </c>
      <c r="DGV402" t="b">
        <v>0</v>
      </c>
      <c r="DGW402" t="b">
        <v>0</v>
      </c>
      <c r="DGX402" t="b">
        <v>0</v>
      </c>
      <c r="DGY402" t="b">
        <v>0</v>
      </c>
      <c r="DGZ402" t="b">
        <v>0</v>
      </c>
      <c r="DHA402" t="b">
        <v>0</v>
      </c>
      <c r="DHB402" t="b">
        <v>0</v>
      </c>
      <c r="DHC402" t="b">
        <v>0</v>
      </c>
      <c r="DHD402" t="b">
        <v>0</v>
      </c>
      <c r="DHE402" t="b">
        <v>0</v>
      </c>
      <c r="DHF402" t="b">
        <v>0</v>
      </c>
      <c r="DHG402" t="b">
        <v>0</v>
      </c>
      <c r="DHH402" t="b">
        <v>0</v>
      </c>
      <c r="DHI402" t="b">
        <v>0</v>
      </c>
      <c r="DHJ402" t="b">
        <v>0</v>
      </c>
      <c r="DHK402" t="b">
        <v>0</v>
      </c>
      <c r="DHL402" t="b">
        <v>0</v>
      </c>
      <c r="DHM402" t="b">
        <v>0</v>
      </c>
      <c r="DHN402" t="b">
        <v>0</v>
      </c>
      <c r="DHO402" t="b">
        <v>0</v>
      </c>
      <c r="DHP402" t="b">
        <v>0</v>
      </c>
      <c r="DHQ402" t="b">
        <v>0</v>
      </c>
      <c r="DHR402" t="b">
        <v>0</v>
      </c>
      <c r="DHS402" t="b">
        <v>0</v>
      </c>
      <c r="DHT402" t="b">
        <v>0</v>
      </c>
      <c r="DHU402" t="b">
        <v>0</v>
      </c>
      <c r="DHV402" t="b">
        <v>0</v>
      </c>
      <c r="DHW402" t="b">
        <v>0</v>
      </c>
      <c r="DHX402" t="b">
        <v>0</v>
      </c>
      <c r="DHY402" t="b">
        <v>0</v>
      </c>
      <c r="DHZ402" t="b">
        <v>0</v>
      </c>
      <c r="DIA402" t="b">
        <v>0</v>
      </c>
      <c r="DIB402" t="b">
        <v>0</v>
      </c>
      <c r="DIC402" t="b">
        <v>0</v>
      </c>
      <c r="DID402" t="b">
        <v>0</v>
      </c>
      <c r="DIE402" t="b">
        <v>0</v>
      </c>
      <c r="DIF402" t="b">
        <v>0</v>
      </c>
      <c r="DIG402" t="b">
        <v>0</v>
      </c>
      <c r="DIH402" t="b">
        <v>0</v>
      </c>
      <c r="DII402" t="b">
        <v>0</v>
      </c>
      <c r="DIJ402" t="b">
        <v>0</v>
      </c>
      <c r="DIK402" t="b">
        <v>0</v>
      </c>
      <c r="DIL402" t="b">
        <v>0</v>
      </c>
      <c r="DIM402" t="b">
        <v>0</v>
      </c>
      <c r="DIN402" t="b">
        <v>0</v>
      </c>
      <c r="DIO402" t="b">
        <v>0</v>
      </c>
      <c r="DIP402" t="b">
        <v>0</v>
      </c>
      <c r="DIQ402" t="b">
        <v>0</v>
      </c>
      <c r="DIR402" t="b">
        <v>0</v>
      </c>
      <c r="DIS402" t="b">
        <v>0</v>
      </c>
      <c r="DIT402" t="b">
        <v>0</v>
      </c>
      <c r="DIU402" t="b">
        <v>0</v>
      </c>
      <c r="DIV402" t="b">
        <v>0</v>
      </c>
      <c r="DIW402" t="b">
        <v>0</v>
      </c>
      <c r="DIX402" t="b">
        <v>0</v>
      </c>
      <c r="DIY402" t="b">
        <v>0</v>
      </c>
      <c r="DIZ402" t="b">
        <v>0</v>
      </c>
      <c r="DJA402" t="b">
        <v>0</v>
      </c>
      <c r="DJB402" t="b">
        <v>0</v>
      </c>
      <c r="DJC402" t="b">
        <v>0</v>
      </c>
      <c r="DJD402" t="b">
        <v>0</v>
      </c>
      <c r="DJE402" t="b">
        <v>0</v>
      </c>
      <c r="DJF402" t="b">
        <v>0</v>
      </c>
      <c r="DJG402" t="b">
        <v>0</v>
      </c>
      <c r="DJH402" t="b">
        <v>0</v>
      </c>
      <c r="DJI402" t="b">
        <v>0</v>
      </c>
      <c r="DJJ402" t="b">
        <v>0</v>
      </c>
      <c r="DJK402" t="b">
        <v>0</v>
      </c>
      <c r="DJL402" t="b">
        <v>0</v>
      </c>
      <c r="DJM402" t="b">
        <v>0</v>
      </c>
      <c r="DJN402" t="b">
        <v>0</v>
      </c>
      <c r="DJO402" t="b">
        <v>0</v>
      </c>
      <c r="DJP402" t="b">
        <v>0</v>
      </c>
      <c r="DJQ402" t="b">
        <v>0</v>
      </c>
      <c r="DJR402" t="b">
        <v>0</v>
      </c>
      <c r="DJS402" t="b">
        <v>0</v>
      </c>
      <c r="DJT402" t="b">
        <v>0</v>
      </c>
      <c r="DJU402" t="b">
        <v>0</v>
      </c>
      <c r="DJV402" t="b">
        <v>0</v>
      </c>
      <c r="DJW402" t="b">
        <v>0</v>
      </c>
      <c r="DJX402" t="b">
        <v>0</v>
      </c>
      <c r="DJY402" t="b">
        <v>0</v>
      </c>
      <c r="DJZ402" t="b">
        <v>0</v>
      </c>
      <c r="DKA402" t="b">
        <v>0</v>
      </c>
      <c r="DKB402" t="b">
        <v>0</v>
      </c>
      <c r="DKC402" t="b">
        <v>0</v>
      </c>
      <c r="DKD402" t="b">
        <v>0</v>
      </c>
      <c r="DKE402" t="b">
        <v>0</v>
      </c>
      <c r="DKF402" t="b">
        <v>0</v>
      </c>
      <c r="DKG402" t="b">
        <v>0</v>
      </c>
      <c r="DKH402" t="b">
        <v>0</v>
      </c>
      <c r="DKI402" t="b">
        <v>0</v>
      </c>
      <c r="DKJ402" t="b">
        <v>0</v>
      </c>
      <c r="DKK402" t="b">
        <v>0</v>
      </c>
      <c r="DKL402" t="b">
        <v>0</v>
      </c>
      <c r="DKM402" t="b">
        <v>0</v>
      </c>
      <c r="DKN402" t="b">
        <v>0</v>
      </c>
      <c r="DKO402" t="b">
        <v>0</v>
      </c>
      <c r="DKP402" t="b">
        <v>0</v>
      </c>
      <c r="DKQ402" t="b">
        <v>0</v>
      </c>
      <c r="DKR402" t="b">
        <v>0</v>
      </c>
      <c r="DKS402" t="b">
        <v>0</v>
      </c>
      <c r="DKT402" t="b">
        <v>0</v>
      </c>
      <c r="DKU402" t="b">
        <v>0</v>
      </c>
      <c r="DKV402" t="b">
        <v>0</v>
      </c>
      <c r="DKW402" t="b">
        <v>0</v>
      </c>
      <c r="DKX402" t="b">
        <v>0</v>
      </c>
      <c r="DKY402" t="b">
        <v>0</v>
      </c>
      <c r="DKZ402" t="b">
        <v>0</v>
      </c>
      <c r="DLA402" t="b">
        <v>0</v>
      </c>
      <c r="DLB402" t="b">
        <v>0</v>
      </c>
      <c r="DLC402" t="b">
        <v>0</v>
      </c>
      <c r="DLD402" t="b">
        <v>0</v>
      </c>
      <c r="DLE402" t="b">
        <v>0</v>
      </c>
      <c r="DLF402" t="b">
        <v>0</v>
      </c>
      <c r="DLG402" t="b">
        <v>0</v>
      </c>
      <c r="DLH402" t="b">
        <v>0</v>
      </c>
      <c r="DLI402" t="b">
        <v>0</v>
      </c>
      <c r="DLJ402" t="b">
        <v>0</v>
      </c>
      <c r="DLK402" t="b">
        <v>0</v>
      </c>
      <c r="DLL402" t="b">
        <v>0</v>
      </c>
      <c r="DLM402" t="b">
        <v>0</v>
      </c>
      <c r="DLN402" t="b">
        <v>0</v>
      </c>
      <c r="DLO402" t="b">
        <v>0</v>
      </c>
      <c r="DLP402" t="b">
        <v>0</v>
      </c>
      <c r="DLQ402" t="b">
        <v>0</v>
      </c>
      <c r="DLR402" t="b">
        <v>0</v>
      </c>
      <c r="DLS402" t="b">
        <v>0</v>
      </c>
      <c r="DLT402" t="b">
        <v>0</v>
      </c>
      <c r="DLU402" t="b">
        <v>0</v>
      </c>
      <c r="DLV402" t="b">
        <v>0</v>
      </c>
      <c r="DLW402" t="b">
        <v>0</v>
      </c>
      <c r="DLX402" t="b">
        <v>0</v>
      </c>
      <c r="DLY402" t="b">
        <v>0</v>
      </c>
      <c r="DLZ402" t="b">
        <v>0</v>
      </c>
      <c r="DMA402" t="b">
        <v>0</v>
      </c>
      <c r="DMB402" t="b">
        <v>0</v>
      </c>
      <c r="DMC402" t="b">
        <v>0</v>
      </c>
      <c r="DMD402" t="b">
        <v>0</v>
      </c>
      <c r="DME402" t="b">
        <v>0</v>
      </c>
      <c r="DMF402" t="b">
        <v>0</v>
      </c>
      <c r="DMG402" t="b">
        <v>0</v>
      </c>
      <c r="DMH402" t="b">
        <v>0</v>
      </c>
      <c r="DMI402" t="b">
        <v>0</v>
      </c>
      <c r="DMJ402" t="b">
        <v>0</v>
      </c>
      <c r="DMK402" t="b">
        <v>0</v>
      </c>
      <c r="DML402" t="b">
        <v>0</v>
      </c>
      <c r="DMM402" t="b">
        <v>0</v>
      </c>
      <c r="DMN402" t="b">
        <v>0</v>
      </c>
      <c r="DMO402" t="b">
        <v>0</v>
      </c>
      <c r="DMP402" t="b">
        <v>0</v>
      </c>
      <c r="DMQ402" t="b">
        <v>0</v>
      </c>
      <c r="DMR402" t="b">
        <v>0</v>
      </c>
      <c r="DMS402" t="b">
        <v>0</v>
      </c>
      <c r="DMT402" t="b">
        <v>0</v>
      </c>
      <c r="DMU402" t="b">
        <v>0</v>
      </c>
      <c r="DMV402" t="b">
        <v>0</v>
      </c>
      <c r="DMW402" t="b">
        <v>0</v>
      </c>
      <c r="DMX402" t="b">
        <v>0</v>
      </c>
      <c r="DMY402" t="b">
        <v>0</v>
      </c>
      <c r="DMZ402" t="b">
        <v>0</v>
      </c>
      <c r="DNA402" t="b">
        <v>0</v>
      </c>
      <c r="DNB402" t="b">
        <v>0</v>
      </c>
      <c r="DNC402" t="b">
        <v>0</v>
      </c>
      <c r="DND402" t="b">
        <v>0</v>
      </c>
      <c r="DNE402" t="b">
        <v>0</v>
      </c>
      <c r="DNF402" t="b">
        <v>0</v>
      </c>
      <c r="DNG402" t="b">
        <v>0</v>
      </c>
      <c r="DNH402" t="b">
        <v>0</v>
      </c>
      <c r="DNI402" t="b">
        <v>0</v>
      </c>
      <c r="DNJ402" t="b">
        <v>0</v>
      </c>
      <c r="DNK402" t="b">
        <v>0</v>
      </c>
      <c r="DNL402" t="b">
        <v>0</v>
      </c>
      <c r="DNM402" t="b">
        <v>0</v>
      </c>
      <c r="DNN402" t="b">
        <v>0</v>
      </c>
      <c r="DNO402" t="b">
        <v>0</v>
      </c>
      <c r="DNP402" t="b">
        <v>0</v>
      </c>
      <c r="DNQ402" t="b">
        <v>0</v>
      </c>
      <c r="DNR402" t="b">
        <v>0</v>
      </c>
      <c r="DNS402" t="b">
        <v>0</v>
      </c>
      <c r="DNT402" t="b">
        <v>0</v>
      </c>
      <c r="DNU402" t="b">
        <v>0</v>
      </c>
      <c r="DNV402" t="b">
        <v>0</v>
      </c>
      <c r="DNW402" t="b">
        <v>0</v>
      </c>
      <c r="DNX402" t="b">
        <v>0</v>
      </c>
      <c r="DNY402" t="b">
        <v>0</v>
      </c>
      <c r="DNZ402" t="b">
        <v>0</v>
      </c>
      <c r="DOA402" t="b">
        <v>0</v>
      </c>
      <c r="DOB402" t="b">
        <v>0</v>
      </c>
      <c r="DOC402" t="b">
        <v>0</v>
      </c>
      <c r="DOD402" t="b">
        <v>0</v>
      </c>
      <c r="DOE402" t="b">
        <v>0</v>
      </c>
      <c r="DOF402" t="b">
        <v>0</v>
      </c>
      <c r="DOG402" t="b">
        <v>0</v>
      </c>
      <c r="DOH402" t="b">
        <v>0</v>
      </c>
      <c r="DOI402" t="b">
        <v>0</v>
      </c>
      <c r="DOJ402" t="b">
        <v>0</v>
      </c>
      <c r="DOK402" t="b">
        <v>0</v>
      </c>
      <c r="DOL402" t="b">
        <v>0</v>
      </c>
      <c r="DOM402" t="b">
        <v>0</v>
      </c>
      <c r="DON402" t="b">
        <v>0</v>
      </c>
      <c r="DOO402" t="b">
        <v>0</v>
      </c>
      <c r="DOP402" t="b">
        <v>0</v>
      </c>
      <c r="DOQ402" t="b">
        <v>0</v>
      </c>
      <c r="DOR402" t="b">
        <v>0</v>
      </c>
      <c r="DOS402" t="b">
        <v>0</v>
      </c>
      <c r="DOT402" t="b">
        <v>0</v>
      </c>
      <c r="DOU402" t="b">
        <v>0</v>
      </c>
      <c r="DOV402" t="b">
        <v>0</v>
      </c>
      <c r="DOW402" t="b">
        <v>0</v>
      </c>
      <c r="DOX402" t="b">
        <v>0</v>
      </c>
      <c r="DOY402" t="b">
        <v>0</v>
      </c>
      <c r="DOZ402" t="b">
        <v>0</v>
      </c>
      <c r="DPA402" t="b">
        <v>0</v>
      </c>
      <c r="DPB402" t="b">
        <v>0</v>
      </c>
      <c r="DPC402" t="b">
        <v>0</v>
      </c>
      <c r="DPD402" t="b">
        <v>0</v>
      </c>
      <c r="DPE402" t="b">
        <v>0</v>
      </c>
      <c r="DPF402" t="b">
        <v>0</v>
      </c>
      <c r="DPG402" t="b">
        <v>0</v>
      </c>
      <c r="DPH402" t="b">
        <v>0</v>
      </c>
      <c r="DPI402" t="b">
        <v>0</v>
      </c>
      <c r="DPJ402" t="b">
        <v>0</v>
      </c>
      <c r="DPK402" t="b">
        <v>0</v>
      </c>
      <c r="DPL402" t="b">
        <v>0</v>
      </c>
      <c r="DPM402" t="b">
        <v>0</v>
      </c>
      <c r="DPN402" t="b">
        <v>0</v>
      </c>
      <c r="DPO402" t="b">
        <v>0</v>
      </c>
      <c r="DPP402" t="b">
        <v>0</v>
      </c>
      <c r="DPQ402" t="b">
        <v>0</v>
      </c>
      <c r="DPR402" t="b">
        <v>0</v>
      </c>
      <c r="DPS402" t="b">
        <v>0</v>
      </c>
      <c r="DPT402" t="b">
        <v>0</v>
      </c>
      <c r="DPU402" t="b">
        <v>0</v>
      </c>
      <c r="DPV402" t="b">
        <v>0</v>
      </c>
      <c r="DPW402" t="b">
        <v>0</v>
      </c>
      <c r="DPX402" t="b">
        <v>0</v>
      </c>
      <c r="DPY402" t="b">
        <v>0</v>
      </c>
      <c r="DPZ402" t="b">
        <v>0</v>
      </c>
      <c r="DQA402" t="b">
        <v>0</v>
      </c>
      <c r="DQB402" t="b">
        <v>0</v>
      </c>
      <c r="DQC402" t="b">
        <v>0</v>
      </c>
      <c r="DQD402" t="b">
        <v>0</v>
      </c>
      <c r="DQE402" t="b">
        <v>0</v>
      </c>
      <c r="DQF402" t="b">
        <v>0</v>
      </c>
      <c r="DQG402" t="b">
        <v>0</v>
      </c>
      <c r="DQH402" t="b">
        <v>0</v>
      </c>
      <c r="DQI402" t="b">
        <v>0</v>
      </c>
      <c r="DQJ402" t="b">
        <v>0</v>
      </c>
      <c r="DQK402" t="b">
        <v>0</v>
      </c>
      <c r="DQL402" t="b">
        <v>0</v>
      </c>
      <c r="DQM402" t="b">
        <v>0</v>
      </c>
      <c r="DQN402" t="b">
        <v>0</v>
      </c>
      <c r="DQO402" t="b">
        <v>0</v>
      </c>
      <c r="DQP402" t="b">
        <v>0</v>
      </c>
      <c r="DQQ402" t="b">
        <v>0</v>
      </c>
      <c r="DQR402" t="b">
        <v>0</v>
      </c>
      <c r="DQS402" t="b">
        <v>0</v>
      </c>
      <c r="DQT402" t="b">
        <v>0</v>
      </c>
      <c r="DQU402" t="b">
        <v>0</v>
      </c>
      <c r="DQV402" t="b">
        <v>0</v>
      </c>
      <c r="DQW402" t="b">
        <v>0</v>
      </c>
      <c r="DQX402" t="b">
        <v>0</v>
      </c>
      <c r="DQY402" t="b">
        <v>0</v>
      </c>
      <c r="DQZ402" t="b">
        <v>0</v>
      </c>
      <c r="DRA402" t="b">
        <v>0</v>
      </c>
      <c r="DRB402" t="b">
        <v>0</v>
      </c>
      <c r="DRC402" t="b">
        <v>0</v>
      </c>
      <c r="DRD402" t="b">
        <v>0</v>
      </c>
      <c r="DRE402" t="b">
        <v>0</v>
      </c>
      <c r="DRF402" t="b">
        <v>0</v>
      </c>
      <c r="DRG402" t="b">
        <v>0</v>
      </c>
      <c r="DRH402" t="b">
        <v>0</v>
      </c>
      <c r="DRI402" t="b">
        <v>0</v>
      </c>
      <c r="DRJ402" t="b">
        <v>0</v>
      </c>
      <c r="DRK402" t="b">
        <v>0</v>
      </c>
      <c r="DRL402" t="b">
        <v>0</v>
      </c>
      <c r="DRM402" t="b">
        <v>0</v>
      </c>
      <c r="DRN402" t="b">
        <v>0</v>
      </c>
      <c r="DRO402" t="b">
        <v>0</v>
      </c>
      <c r="DRP402" t="b">
        <v>0</v>
      </c>
      <c r="DRQ402" t="b">
        <v>0</v>
      </c>
      <c r="DRR402" t="b">
        <v>0</v>
      </c>
      <c r="DRS402" t="b">
        <v>0</v>
      </c>
      <c r="DRT402" t="b">
        <v>0</v>
      </c>
      <c r="DRU402" t="b">
        <v>0</v>
      </c>
      <c r="DRV402" t="b">
        <v>0</v>
      </c>
      <c r="DRW402" t="b">
        <v>0</v>
      </c>
      <c r="DRX402" t="b">
        <v>0</v>
      </c>
      <c r="DRY402" t="b">
        <v>0</v>
      </c>
      <c r="DRZ402" t="b">
        <v>0</v>
      </c>
      <c r="DSA402" t="b">
        <v>0</v>
      </c>
      <c r="DSB402" t="b">
        <v>0</v>
      </c>
      <c r="DSC402" t="b">
        <v>0</v>
      </c>
      <c r="DSD402" t="b">
        <v>0</v>
      </c>
      <c r="DSE402" t="b">
        <v>0</v>
      </c>
      <c r="DSF402" t="b">
        <v>0</v>
      </c>
      <c r="DSG402" t="b">
        <v>0</v>
      </c>
      <c r="DSH402" t="b">
        <v>0</v>
      </c>
      <c r="DSI402" t="b">
        <v>0</v>
      </c>
      <c r="DSJ402" t="b">
        <v>0</v>
      </c>
      <c r="DSK402" t="b">
        <v>0</v>
      </c>
      <c r="DSL402" t="b">
        <v>0</v>
      </c>
      <c r="DSM402" t="b">
        <v>0</v>
      </c>
      <c r="DSN402" t="b">
        <v>0</v>
      </c>
      <c r="DSO402" t="b">
        <v>0</v>
      </c>
      <c r="DSP402" t="b">
        <v>0</v>
      </c>
      <c r="DSQ402" t="b">
        <v>0</v>
      </c>
      <c r="DSR402" t="b">
        <v>0</v>
      </c>
      <c r="DSS402" t="b">
        <v>0</v>
      </c>
      <c r="DST402" t="b">
        <v>0</v>
      </c>
      <c r="DSU402" t="b">
        <v>0</v>
      </c>
      <c r="DSV402" t="b">
        <v>0</v>
      </c>
      <c r="DSW402" t="b">
        <v>0</v>
      </c>
      <c r="DSX402" t="b">
        <v>0</v>
      </c>
      <c r="DSY402" t="b">
        <v>0</v>
      </c>
      <c r="DSZ402" t="b">
        <v>0</v>
      </c>
      <c r="DTA402" t="b">
        <v>0</v>
      </c>
      <c r="DTB402" t="b">
        <v>0</v>
      </c>
      <c r="DTC402" t="b">
        <v>0</v>
      </c>
      <c r="DTD402" t="b">
        <v>0</v>
      </c>
      <c r="DTE402" t="b">
        <v>0</v>
      </c>
      <c r="DTF402" t="b">
        <v>0</v>
      </c>
      <c r="DTG402" t="b">
        <v>0</v>
      </c>
      <c r="DTH402" t="b">
        <v>0</v>
      </c>
      <c r="DTI402" t="b">
        <v>0</v>
      </c>
      <c r="DTJ402" t="b">
        <v>0</v>
      </c>
      <c r="DTK402" t="b">
        <v>0</v>
      </c>
      <c r="DTL402" t="b">
        <v>0</v>
      </c>
      <c r="DTM402" t="b">
        <v>0</v>
      </c>
      <c r="DTN402" t="b">
        <v>0</v>
      </c>
      <c r="DTO402" t="b">
        <v>0</v>
      </c>
      <c r="DTP402" t="b">
        <v>0</v>
      </c>
      <c r="DTQ402" t="b">
        <v>0</v>
      </c>
      <c r="DTR402" t="b">
        <v>0</v>
      </c>
      <c r="DTS402" t="b">
        <v>0</v>
      </c>
      <c r="DTT402" t="b">
        <v>0</v>
      </c>
      <c r="DTU402" t="b">
        <v>0</v>
      </c>
      <c r="DTV402" t="b">
        <v>0</v>
      </c>
      <c r="DTW402" t="b">
        <v>0</v>
      </c>
      <c r="DTX402" t="b">
        <v>0</v>
      </c>
      <c r="DTY402" t="b">
        <v>0</v>
      </c>
      <c r="DTZ402" t="b">
        <v>0</v>
      </c>
      <c r="DUA402" t="b">
        <v>0</v>
      </c>
      <c r="DUB402" t="b">
        <v>0</v>
      </c>
      <c r="DUC402" t="b">
        <v>0</v>
      </c>
      <c r="DUD402" t="b">
        <v>0</v>
      </c>
      <c r="DUE402" t="b">
        <v>0</v>
      </c>
      <c r="DUF402" t="b">
        <v>0</v>
      </c>
      <c r="DUG402" t="b">
        <v>0</v>
      </c>
      <c r="DUH402" t="b">
        <v>0</v>
      </c>
      <c r="DUI402" t="b">
        <v>0</v>
      </c>
      <c r="DUJ402" t="b">
        <v>0</v>
      </c>
      <c r="DUK402" t="b">
        <v>0</v>
      </c>
      <c r="DUL402" t="b">
        <v>0</v>
      </c>
      <c r="DUM402" t="b">
        <v>0</v>
      </c>
      <c r="DUN402" t="b">
        <v>0</v>
      </c>
      <c r="DUO402" t="b">
        <v>0</v>
      </c>
      <c r="DUP402" t="b">
        <v>0</v>
      </c>
      <c r="DUQ402" t="b">
        <v>0</v>
      </c>
      <c r="DUR402" t="b">
        <v>0</v>
      </c>
      <c r="DUS402" t="b">
        <v>0</v>
      </c>
      <c r="DUT402" t="b">
        <v>0</v>
      </c>
      <c r="DUU402" t="b">
        <v>0</v>
      </c>
      <c r="DUV402" t="b">
        <v>0</v>
      </c>
      <c r="DUW402" t="b">
        <v>0</v>
      </c>
      <c r="DUX402" t="b">
        <v>0</v>
      </c>
      <c r="DUY402" t="b">
        <v>0</v>
      </c>
      <c r="DUZ402" t="b">
        <v>0</v>
      </c>
      <c r="DVA402" t="b">
        <v>0</v>
      </c>
      <c r="DVB402" t="b">
        <v>0</v>
      </c>
      <c r="DVC402" t="b">
        <v>0</v>
      </c>
      <c r="DVD402" t="b">
        <v>0</v>
      </c>
      <c r="DVE402" t="b">
        <v>0</v>
      </c>
      <c r="DVF402" t="b">
        <v>0</v>
      </c>
      <c r="DVG402" t="b">
        <v>0</v>
      </c>
      <c r="DVH402" t="b">
        <v>0</v>
      </c>
      <c r="DVI402" t="b">
        <v>0</v>
      </c>
      <c r="DVJ402" t="b">
        <v>0</v>
      </c>
      <c r="DVK402" t="b">
        <v>0</v>
      </c>
      <c r="DVL402" t="b">
        <v>0</v>
      </c>
      <c r="DVM402" t="b">
        <v>0</v>
      </c>
      <c r="DVN402" t="b">
        <v>0</v>
      </c>
      <c r="DVO402" t="b">
        <v>0</v>
      </c>
      <c r="DVP402" t="b">
        <v>0</v>
      </c>
      <c r="DVQ402" t="b">
        <v>0</v>
      </c>
      <c r="DVR402" t="b">
        <v>0</v>
      </c>
      <c r="DVS402" t="b">
        <v>0</v>
      </c>
      <c r="DVT402" t="b">
        <v>0</v>
      </c>
      <c r="DVU402" t="b">
        <v>0</v>
      </c>
      <c r="DVV402" t="b">
        <v>0</v>
      </c>
      <c r="DVW402" t="b">
        <v>0</v>
      </c>
      <c r="DVX402" t="b">
        <v>0</v>
      </c>
      <c r="DVY402" t="b">
        <v>0</v>
      </c>
      <c r="DVZ402" t="b">
        <v>0</v>
      </c>
      <c r="DWA402" t="b">
        <v>0</v>
      </c>
      <c r="DWB402" t="b">
        <v>0</v>
      </c>
      <c r="DWC402" t="b">
        <v>0</v>
      </c>
      <c r="DWD402" t="b">
        <v>0</v>
      </c>
      <c r="DWE402" t="b">
        <v>0</v>
      </c>
      <c r="DWF402" t="b">
        <v>0</v>
      </c>
      <c r="DWG402" t="b">
        <v>0</v>
      </c>
      <c r="DWH402" t="b">
        <v>0</v>
      </c>
      <c r="DWI402" t="b">
        <v>0</v>
      </c>
      <c r="DWJ402" t="b">
        <v>0</v>
      </c>
      <c r="DWK402" t="b">
        <v>0</v>
      </c>
      <c r="DWL402" t="b">
        <v>0</v>
      </c>
      <c r="DWM402" t="b">
        <v>0</v>
      </c>
      <c r="DWN402" t="b">
        <v>0</v>
      </c>
      <c r="DWO402" t="b">
        <v>0</v>
      </c>
      <c r="DWP402" t="b">
        <v>0</v>
      </c>
      <c r="DWQ402" t="b">
        <v>0</v>
      </c>
      <c r="DWR402" t="b">
        <v>0</v>
      </c>
      <c r="DWS402" t="b">
        <v>0</v>
      </c>
      <c r="DWT402" t="b">
        <v>0</v>
      </c>
      <c r="DWU402" t="b">
        <v>0</v>
      </c>
      <c r="DWV402" t="b">
        <v>0</v>
      </c>
      <c r="DWW402" t="b">
        <v>0</v>
      </c>
      <c r="DWX402" t="b">
        <v>0</v>
      </c>
      <c r="DWY402" t="b">
        <v>0</v>
      </c>
      <c r="DWZ402" t="b">
        <v>0</v>
      </c>
      <c r="DXA402" t="b">
        <v>0</v>
      </c>
      <c r="DXB402" t="b">
        <v>0</v>
      </c>
      <c r="DXC402" t="b">
        <v>0</v>
      </c>
      <c r="DXD402" t="b">
        <v>0</v>
      </c>
      <c r="DXE402" t="b">
        <v>0</v>
      </c>
      <c r="DXF402" t="b">
        <v>0</v>
      </c>
      <c r="DXG402" t="b">
        <v>0</v>
      </c>
      <c r="DXH402" t="b">
        <v>0</v>
      </c>
      <c r="DXI402" t="b">
        <v>0</v>
      </c>
      <c r="DXJ402" t="b">
        <v>0</v>
      </c>
      <c r="DXK402" t="b">
        <v>0</v>
      </c>
      <c r="DXL402" t="b">
        <v>0</v>
      </c>
      <c r="DXM402" t="b">
        <v>0</v>
      </c>
      <c r="DXN402" t="b">
        <v>0</v>
      </c>
      <c r="DXO402" t="b">
        <v>0</v>
      </c>
      <c r="DXP402" t="b">
        <v>0</v>
      </c>
      <c r="DXQ402" t="b">
        <v>0</v>
      </c>
      <c r="DXR402" t="b">
        <v>0</v>
      </c>
      <c r="DXS402" t="b">
        <v>0</v>
      </c>
      <c r="DXT402" t="b">
        <v>0</v>
      </c>
      <c r="DXU402" t="b">
        <v>0</v>
      </c>
      <c r="DXV402" t="b">
        <v>0</v>
      </c>
      <c r="DXW402" t="b">
        <v>0</v>
      </c>
      <c r="DXX402" t="b">
        <v>0</v>
      </c>
      <c r="DXY402" t="b">
        <v>0</v>
      </c>
      <c r="DXZ402" t="b">
        <v>0</v>
      </c>
      <c r="DYA402" t="b">
        <v>0</v>
      </c>
      <c r="DYB402" t="b">
        <v>0</v>
      </c>
      <c r="DYC402" t="b">
        <v>0</v>
      </c>
      <c r="DYD402" t="b">
        <v>0</v>
      </c>
      <c r="DYE402" t="b">
        <v>0</v>
      </c>
      <c r="DYF402" t="b">
        <v>0</v>
      </c>
      <c r="DYG402" t="b">
        <v>0</v>
      </c>
      <c r="DYH402" t="b">
        <v>0</v>
      </c>
      <c r="DYI402" t="b">
        <v>0</v>
      </c>
      <c r="DYJ402" t="b">
        <v>0</v>
      </c>
      <c r="DYK402" t="b">
        <v>0</v>
      </c>
      <c r="DYL402" t="b">
        <v>0</v>
      </c>
      <c r="DYM402" t="b">
        <v>0</v>
      </c>
      <c r="DYN402" t="b">
        <v>0</v>
      </c>
      <c r="DYO402" t="b">
        <v>0</v>
      </c>
      <c r="DYP402" t="b">
        <v>0</v>
      </c>
      <c r="DYQ402" t="b">
        <v>0</v>
      </c>
      <c r="DYR402" t="b">
        <v>0</v>
      </c>
      <c r="DYS402" t="b">
        <v>0</v>
      </c>
      <c r="DYT402" t="b">
        <v>0</v>
      </c>
      <c r="DYU402" t="b">
        <v>0</v>
      </c>
      <c r="DYV402" t="b">
        <v>0</v>
      </c>
      <c r="DYW402" t="b">
        <v>0</v>
      </c>
      <c r="DYX402" t="b">
        <v>0</v>
      </c>
      <c r="DYY402" t="b">
        <v>0</v>
      </c>
      <c r="DYZ402" t="b">
        <v>0</v>
      </c>
      <c r="DZA402" t="b">
        <v>0</v>
      </c>
      <c r="DZB402" t="b">
        <v>0</v>
      </c>
      <c r="DZC402" t="b">
        <v>0</v>
      </c>
      <c r="DZD402" t="b">
        <v>0</v>
      </c>
      <c r="DZE402" t="b">
        <v>0</v>
      </c>
      <c r="DZF402" t="b">
        <v>0</v>
      </c>
      <c r="DZG402" t="b">
        <v>0</v>
      </c>
      <c r="DZH402" t="b">
        <v>0</v>
      </c>
      <c r="DZI402" t="b">
        <v>0</v>
      </c>
      <c r="DZJ402" t="b">
        <v>0</v>
      </c>
      <c r="DZK402" t="b">
        <v>0</v>
      </c>
      <c r="DZL402" t="b">
        <v>0</v>
      </c>
      <c r="DZM402" t="b">
        <v>0</v>
      </c>
      <c r="DZN402" t="b">
        <v>0</v>
      </c>
      <c r="DZO402" t="b">
        <v>0</v>
      </c>
      <c r="DZP402" t="b">
        <v>0</v>
      </c>
      <c r="DZQ402" t="b">
        <v>0</v>
      </c>
      <c r="DZR402" t="b">
        <v>0</v>
      </c>
      <c r="DZS402" t="b">
        <v>0</v>
      </c>
      <c r="DZT402" t="b">
        <v>0</v>
      </c>
      <c r="DZU402" t="b">
        <v>0</v>
      </c>
      <c r="DZV402" t="b">
        <v>0</v>
      </c>
      <c r="DZW402" t="b">
        <v>0</v>
      </c>
      <c r="DZX402" t="b">
        <v>0</v>
      </c>
      <c r="DZY402" t="b">
        <v>0</v>
      </c>
      <c r="DZZ402" t="b">
        <v>0</v>
      </c>
      <c r="EAA402" t="b">
        <v>0</v>
      </c>
      <c r="EAB402" t="b">
        <v>0</v>
      </c>
      <c r="EAC402" t="b">
        <v>0</v>
      </c>
      <c r="EAD402" t="b">
        <v>0</v>
      </c>
      <c r="EAE402" t="b">
        <v>0</v>
      </c>
      <c r="EAF402" t="b">
        <v>0</v>
      </c>
      <c r="EAG402" t="b">
        <v>0</v>
      </c>
      <c r="EAH402" t="b">
        <v>0</v>
      </c>
      <c r="EAI402" t="b">
        <v>0</v>
      </c>
      <c r="EAJ402" t="b">
        <v>0</v>
      </c>
      <c r="EAK402" t="b">
        <v>0</v>
      </c>
      <c r="EAL402" t="b">
        <v>0</v>
      </c>
      <c r="EAM402" t="b">
        <v>0</v>
      </c>
      <c r="EAN402" t="b">
        <v>0</v>
      </c>
      <c r="EAO402" t="b">
        <v>0</v>
      </c>
      <c r="EAP402" t="b">
        <v>0</v>
      </c>
      <c r="EAQ402" t="b">
        <v>0</v>
      </c>
      <c r="EAR402" t="b">
        <v>0</v>
      </c>
      <c r="EAS402" t="b">
        <v>0</v>
      </c>
      <c r="EAT402" t="b">
        <v>0</v>
      </c>
      <c r="EAU402" t="b">
        <v>0</v>
      </c>
      <c r="EAV402" t="b">
        <v>0</v>
      </c>
      <c r="EAW402" t="b">
        <v>0</v>
      </c>
      <c r="EAX402" t="b">
        <v>0</v>
      </c>
      <c r="EAY402" t="b">
        <v>0</v>
      </c>
      <c r="EAZ402" t="b">
        <v>0</v>
      </c>
      <c r="EBA402" t="b">
        <v>0</v>
      </c>
      <c r="EBB402" t="b">
        <v>0</v>
      </c>
      <c r="EBC402" t="b">
        <v>0</v>
      </c>
      <c r="EBD402" t="b">
        <v>0</v>
      </c>
      <c r="EBE402" t="b">
        <v>0</v>
      </c>
      <c r="EBF402" t="b">
        <v>0</v>
      </c>
      <c r="EBG402" t="b">
        <v>0</v>
      </c>
      <c r="EBH402" t="b">
        <v>0</v>
      </c>
      <c r="EBI402" t="b">
        <v>0</v>
      </c>
      <c r="EBJ402" t="b">
        <v>0</v>
      </c>
      <c r="EBK402" t="b">
        <v>0</v>
      </c>
      <c r="EBL402" t="b">
        <v>0</v>
      </c>
      <c r="EBM402" t="b">
        <v>0</v>
      </c>
      <c r="EBN402" t="b">
        <v>0</v>
      </c>
      <c r="EBO402" t="b">
        <v>0</v>
      </c>
      <c r="EBP402" t="b">
        <v>0</v>
      </c>
      <c r="EBQ402" t="b">
        <v>0</v>
      </c>
      <c r="EBR402" t="b">
        <v>0</v>
      </c>
      <c r="EBS402" t="b">
        <v>0</v>
      </c>
      <c r="EBT402" t="b">
        <v>0</v>
      </c>
      <c r="EBU402" t="b">
        <v>0</v>
      </c>
      <c r="EBV402" t="b">
        <v>0</v>
      </c>
      <c r="EBW402" t="b">
        <v>0</v>
      </c>
      <c r="EBX402" t="b">
        <v>0</v>
      </c>
      <c r="EBY402" t="b">
        <v>0</v>
      </c>
      <c r="EBZ402" t="b">
        <v>0</v>
      </c>
      <c r="ECA402" t="b">
        <v>0</v>
      </c>
      <c r="ECB402" t="b">
        <v>0</v>
      </c>
      <c r="ECC402" t="b">
        <v>0</v>
      </c>
      <c r="ECD402" t="b">
        <v>0</v>
      </c>
      <c r="ECE402" t="b">
        <v>0</v>
      </c>
      <c r="ECF402" t="b">
        <v>0</v>
      </c>
      <c r="ECG402" t="b">
        <v>0</v>
      </c>
      <c r="ECH402" t="b">
        <v>0</v>
      </c>
      <c r="ECI402" t="b">
        <v>0</v>
      </c>
      <c r="ECJ402" t="b">
        <v>0</v>
      </c>
      <c r="ECK402" t="b">
        <v>0</v>
      </c>
      <c r="ECL402" t="b">
        <v>0</v>
      </c>
      <c r="ECM402" t="b">
        <v>0</v>
      </c>
      <c r="ECN402" t="b">
        <v>0</v>
      </c>
      <c r="ECO402" t="b">
        <v>0</v>
      </c>
      <c r="ECP402" t="b">
        <v>0</v>
      </c>
      <c r="ECQ402" t="b">
        <v>0</v>
      </c>
      <c r="ECR402" t="b">
        <v>0</v>
      </c>
      <c r="ECS402" t="b">
        <v>0</v>
      </c>
      <c r="ECT402" t="b">
        <v>0</v>
      </c>
      <c r="ECU402" t="b">
        <v>0</v>
      </c>
      <c r="ECV402" t="b">
        <v>0</v>
      </c>
      <c r="ECW402" t="b">
        <v>0</v>
      </c>
      <c r="ECX402" t="b">
        <v>0</v>
      </c>
      <c r="ECY402" t="b">
        <v>0</v>
      </c>
      <c r="ECZ402" t="b">
        <v>0</v>
      </c>
      <c r="EDA402" t="b">
        <v>0</v>
      </c>
      <c r="EDB402" t="b">
        <v>0</v>
      </c>
      <c r="EDC402" t="b">
        <v>0</v>
      </c>
      <c r="EDD402" t="b">
        <v>0</v>
      </c>
      <c r="EDE402" t="b">
        <v>0</v>
      </c>
      <c r="EDF402" t="b">
        <v>0</v>
      </c>
      <c r="EDG402" t="b">
        <v>0</v>
      </c>
      <c r="EDH402" t="b">
        <v>0</v>
      </c>
      <c r="EDI402" t="b">
        <v>0</v>
      </c>
      <c r="EDJ402" t="b">
        <v>0</v>
      </c>
      <c r="EDK402" t="b">
        <v>0</v>
      </c>
      <c r="EDL402" t="b">
        <v>0</v>
      </c>
      <c r="EDM402" t="b">
        <v>0</v>
      </c>
      <c r="EDN402" t="b">
        <v>0</v>
      </c>
      <c r="EDO402" t="b">
        <v>0</v>
      </c>
      <c r="EDP402" t="b">
        <v>0</v>
      </c>
      <c r="EDQ402" t="b">
        <v>0</v>
      </c>
      <c r="EDR402" t="b">
        <v>0</v>
      </c>
      <c r="EDS402" t="b">
        <v>0</v>
      </c>
      <c r="EDT402" t="b">
        <v>0</v>
      </c>
      <c r="EDU402" t="b">
        <v>0</v>
      </c>
      <c r="EDV402" t="b">
        <v>0</v>
      </c>
      <c r="EDW402" t="b">
        <v>0</v>
      </c>
      <c r="EDX402" t="b">
        <v>0</v>
      </c>
      <c r="EDY402" t="b">
        <v>0</v>
      </c>
      <c r="EDZ402" t="b">
        <v>0</v>
      </c>
      <c r="EEA402" t="b">
        <v>0</v>
      </c>
      <c r="EEB402" t="b">
        <v>0</v>
      </c>
      <c r="EEC402" t="b">
        <v>0</v>
      </c>
      <c r="EED402" t="b">
        <v>0</v>
      </c>
      <c r="EEE402" t="b">
        <v>0</v>
      </c>
      <c r="EEF402" t="b">
        <v>0</v>
      </c>
      <c r="EEG402" t="b">
        <v>0</v>
      </c>
      <c r="EEH402" t="b">
        <v>0</v>
      </c>
      <c r="EEI402" t="b">
        <v>0</v>
      </c>
      <c r="EEJ402" t="b">
        <v>0</v>
      </c>
      <c r="EEK402" t="b">
        <v>0</v>
      </c>
      <c r="EEL402" t="b">
        <v>0</v>
      </c>
      <c r="EEM402" t="b">
        <v>0</v>
      </c>
      <c r="EEN402" t="b">
        <v>0</v>
      </c>
      <c r="EEO402" t="b">
        <v>0</v>
      </c>
      <c r="EEP402" t="b">
        <v>0</v>
      </c>
      <c r="EEQ402" t="b">
        <v>0</v>
      </c>
      <c r="EER402" t="b">
        <v>0</v>
      </c>
      <c r="EES402" t="b">
        <v>0</v>
      </c>
      <c r="EET402" t="b">
        <v>0</v>
      </c>
      <c r="EEU402" t="b">
        <v>0</v>
      </c>
      <c r="EEV402" t="b">
        <v>0</v>
      </c>
      <c r="EEW402" t="b">
        <v>0</v>
      </c>
      <c r="EEX402" t="b">
        <v>0</v>
      </c>
      <c r="EEY402" t="b">
        <v>0</v>
      </c>
      <c r="EEZ402" t="b">
        <v>0</v>
      </c>
      <c r="EFA402" t="b">
        <v>0</v>
      </c>
      <c r="EFB402" t="b">
        <v>0</v>
      </c>
      <c r="EFC402" t="b">
        <v>0</v>
      </c>
      <c r="EFD402" t="b">
        <v>0</v>
      </c>
      <c r="EFE402" t="b">
        <v>0</v>
      </c>
      <c r="EFF402" t="b">
        <v>0</v>
      </c>
      <c r="EFG402" t="b">
        <v>0</v>
      </c>
      <c r="EFH402" t="b">
        <v>0</v>
      </c>
      <c r="EFI402" t="b">
        <v>0</v>
      </c>
      <c r="EFJ402" t="b">
        <v>0</v>
      </c>
      <c r="EFK402" t="b">
        <v>0</v>
      </c>
      <c r="EFL402" t="b">
        <v>0</v>
      </c>
      <c r="EFM402" t="b">
        <v>0</v>
      </c>
      <c r="EFN402" t="b">
        <v>0</v>
      </c>
      <c r="EFO402" t="b">
        <v>0</v>
      </c>
      <c r="EFP402" t="b">
        <v>0</v>
      </c>
      <c r="EFQ402" t="b">
        <v>0</v>
      </c>
      <c r="EFR402" t="b">
        <v>0</v>
      </c>
      <c r="EFS402" t="b">
        <v>0</v>
      </c>
      <c r="EFT402" t="b">
        <v>0</v>
      </c>
      <c r="EFU402" t="b">
        <v>0</v>
      </c>
      <c r="EFV402" t="b">
        <v>0</v>
      </c>
      <c r="EFW402" t="b">
        <v>0</v>
      </c>
      <c r="EFX402" t="b">
        <v>0</v>
      </c>
      <c r="EFY402" t="b">
        <v>0</v>
      </c>
      <c r="EFZ402" t="b">
        <v>0</v>
      </c>
      <c r="EGA402" t="b">
        <v>0</v>
      </c>
      <c r="EGB402" t="b">
        <v>0</v>
      </c>
      <c r="EGC402" t="b">
        <v>0</v>
      </c>
      <c r="EGD402" t="b">
        <v>0</v>
      </c>
      <c r="EGE402" t="b">
        <v>0</v>
      </c>
      <c r="EGF402" t="b">
        <v>0</v>
      </c>
      <c r="EGG402" t="b">
        <v>0</v>
      </c>
      <c r="EGH402" t="b">
        <v>0</v>
      </c>
      <c r="EGI402" t="b">
        <v>0</v>
      </c>
      <c r="EGJ402" t="b">
        <v>0</v>
      </c>
      <c r="EGK402" t="b">
        <v>0</v>
      </c>
      <c r="EGL402" t="b">
        <v>0</v>
      </c>
      <c r="EGM402" t="b">
        <v>0</v>
      </c>
      <c r="EGN402" t="b">
        <v>0</v>
      </c>
      <c r="EGO402" t="b">
        <v>0</v>
      </c>
      <c r="EGP402" t="b">
        <v>0</v>
      </c>
      <c r="EGQ402" t="b">
        <v>0</v>
      </c>
      <c r="EGR402" t="b">
        <v>0</v>
      </c>
      <c r="EGS402" t="b">
        <v>0</v>
      </c>
      <c r="EGT402" t="b">
        <v>0</v>
      </c>
      <c r="EGU402" t="b">
        <v>0</v>
      </c>
      <c r="EGV402" t="b">
        <v>0</v>
      </c>
      <c r="EGW402" t="b">
        <v>0</v>
      </c>
      <c r="EGX402" t="b">
        <v>0</v>
      </c>
      <c r="EGY402" t="b">
        <v>0</v>
      </c>
      <c r="EGZ402" t="b">
        <v>0</v>
      </c>
      <c r="EHA402" t="b">
        <v>0</v>
      </c>
      <c r="EHB402" t="b">
        <v>0</v>
      </c>
      <c r="EHC402" t="b">
        <v>0</v>
      </c>
      <c r="EHD402" t="b">
        <v>0</v>
      </c>
      <c r="EHE402" t="b">
        <v>0</v>
      </c>
      <c r="EHF402" t="b">
        <v>0</v>
      </c>
      <c r="EHG402" t="b">
        <v>0</v>
      </c>
      <c r="EHH402" t="b">
        <v>0</v>
      </c>
      <c r="EHI402" t="b">
        <v>0</v>
      </c>
      <c r="EHJ402" t="b">
        <v>0</v>
      </c>
      <c r="EHK402" t="b">
        <v>0</v>
      </c>
      <c r="EHL402" t="b">
        <v>0</v>
      </c>
      <c r="EHM402" t="b">
        <v>0</v>
      </c>
      <c r="EHN402" t="b">
        <v>0</v>
      </c>
      <c r="EHO402" t="b">
        <v>0</v>
      </c>
      <c r="EHP402" t="b">
        <v>0</v>
      </c>
      <c r="EHQ402" t="b">
        <v>0</v>
      </c>
      <c r="EHR402" t="b">
        <v>0</v>
      </c>
      <c r="EHS402" t="b">
        <v>0</v>
      </c>
      <c r="EHT402" t="b">
        <v>0</v>
      </c>
      <c r="EHU402" t="b">
        <v>0</v>
      </c>
      <c r="EHV402" t="b">
        <v>0</v>
      </c>
      <c r="EHW402" t="b">
        <v>0</v>
      </c>
      <c r="EHX402" t="b">
        <v>0</v>
      </c>
      <c r="EHY402" t="b">
        <v>0</v>
      </c>
      <c r="EHZ402" t="b">
        <v>0</v>
      </c>
      <c r="EIA402" t="b">
        <v>0</v>
      </c>
      <c r="EIB402" t="b">
        <v>0</v>
      </c>
      <c r="EIC402" t="b">
        <v>0</v>
      </c>
      <c r="EID402" t="b">
        <v>0</v>
      </c>
      <c r="EIE402" t="b">
        <v>0</v>
      </c>
      <c r="EIF402" t="b">
        <v>0</v>
      </c>
      <c r="EIG402" t="b">
        <v>0</v>
      </c>
      <c r="EIH402" t="b">
        <v>0</v>
      </c>
      <c r="EII402" t="b">
        <v>0</v>
      </c>
      <c r="EIJ402" t="b">
        <v>0</v>
      </c>
      <c r="EIK402" t="b">
        <v>0</v>
      </c>
      <c r="EIL402" t="b">
        <v>0</v>
      </c>
      <c r="EIM402" t="b">
        <v>0</v>
      </c>
      <c r="EIN402" t="b">
        <v>0</v>
      </c>
      <c r="EIO402" t="b">
        <v>0</v>
      </c>
      <c r="EIP402" t="b">
        <v>0</v>
      </c>
      <c r="EIQ402" t="b">
        <v>0</v>
      </c>
      <c r="EIR402" t="b">
        <v>0</v>
      </c>
      <c r="EIS402" t="b">
        <v>0</v>
      </c>
      <c r="EIT402" t="b">
        <v>0</v>
      </c>
      <c r="EIU402" t="b">
        <v>0</v>
      </c>
      <c r="EIV402" t="b">
        <v>0</v>
      </c>
      <c r="EIW402" t="b">
        <v>0</v>
      </c>
      <c r="EIX402" t="b">
        <v>0</v>
      </c>
      <c r="EIY402" t="b">
        <v>0</v>
      </c>
      <c r="EIZ402" t="b">
        <v>0</v>
      </c>
      <c r="EJA402" t="b">
        <v>0</v>
      </c>
      <c r="EJB402" t="b">
        <v>0</v>
      </c>
      <c r="EJC402" t="b">
        <v>0</v>
      </c>
      <c r="EJD402" t="b">
        <v>0</v>
      </c>
      <c r="EJE402" t="b">
        <v>0</v>
      </c>
      <c r="EJF402" t="b">
        <v>0</v>
      </c>
      <c r="EJG402" t="b">
        <v>0</v>
      </c>
      <c r="EJH402" t="b">
        <v>0</v>
      </c>
      <c r="EJI402" t="b">
        <v>0</v>
      </c>
      <c r="EJJ402" t="b">
        <v>0</v>
      </c>
      <c r="EJK402" t="b">
        <v>0</v>
      </c>
      <c r="EJL402" t="b">
        <v>0</v>
      </c>
      <c r="EJM402" t="b">
        <v>0</v>
      </c>
      <c r="EJN402" t="b">
        <v>0</v>
      </c>
      <c r="EJO402" t="b">
        <v>0</v>
      </c>
      <c r="EJP402" t="b">
        <v>0</v>
      </c>
      <c r="EJQ402" t="b">
        <v>0</v>
      </c>
      <c r="EJR402" t="b">
        <v>0</v>
      </c>
      <c r="EJS402" t="b">
        <v>0</v>
      </c>
      <c r="EJT402" t="b">
        <v>0</v>
      </c>
      <c r="EJU402" t="b">
        <v>0</v>
      </c>
      <c r="EJV402" t="b">
        <v>0</v>
      </c>
      <c r="EJW402" t="b">
        <v>0</v>
      </c>
      <c r="EJX402" t="b">
        <v>0</v>
      </c>
      <c r="EJY402" t="b">
        <v>0</v>
      </c>
      <c r="EJZ402" t="b">
        <v>0</v>
      </c>
      <c r="EKA402" t="b">
        <v>0</v>
      </c>
      <c r="EKB402" t="b">
        <v>0</v>
      </c>
      <c r="EKC402" t="b">
        <v>0</v>
      </c>
      <c r="EKD402" t="b">
        <v>0</v>
      </c>
      <c r="EKE402" t="b">
        <v>0</v>
      </c>
      <c r="EKF402" t="b">
        <v>0</v>
      </c>
      <c r="EKG402" t="b">
        <v>0</v>
      </c>
      <c r="EKH402" t="b">
        <v>0</v>
      </c>
      <c r="EKI402" t="b">
        <v>0</v>
      </c>
      <c r="EKJ402" t="b">
        <v>0</v>
      </c>
      <c r="EKK402" t="b">
        <v>0</v>
      </c>
      <c r="EKL402" t="b">
        <v>0</v>
      </c>
      <c r="EKM402" t="b">
        <v>0</v>
      </c>
      <c r="EKN402" t="b">
        <v>0</v>
      </c>
      <c r="EKO402" t="b">
        <v>0</v>
      </c>
      <c r="EKP402" t="b">
        <v>0</v>
      </c>
      <c r="EKQ402" t="b">
        <v>0</v>
      </c>
      <c r="EKR402" t="b">
        <v>0</v>
      </c>
      <c r="EKS402" t="b">
        <v>0</v>
      </c>
      <c r="EKT402" t="b">
        <v>0</v>
      </c>
      <c r="EKU402" t="b">
        <v>0</v>
      </c>
      <c r="EKV402" t="b">
        <v>0</v>
      </c>
      <c r="EKW402" t="b">
        <v>0</v>
      </c>
      <c r="EKX402" t="b">
        <v>0</v>
      </c>
      <c r="EKY402" t="b">
        <v>0</v>
      </c>
      <c r="EKZ402" t="b">
        <v>0</v>
      </c>
      <c r="ELA402" t="b">
        <v>0</v>
      </c>
      <c r="ELB402" t="b">
        <v>0</v>
      </c>
      <c r="ELC402" t="b">
        <v>0</v>
      </c>
      <c r="ELD402" t="b">
        <v>0</v>
      </c>
      <c r="ELE402" t="b">
        <v>0</v>
      </c>
      <c r="ELF402" t="b">
        <v>0</v>
      </c>
      <c r="ELG402" t="b">
        <v>0</v>
      </c>
      <c r="ELH402" t="b">
        <v>0</v>
      </c>
      <c r="ELI402" t="b">
        <v>0</v>
      </c>
      <c r="ELJ402" t="b">
        <v>0</v>
      </c>
      <c r="ELK402" t="b">
        <v>0</v>
      </c>
      <c r="ELL402" t="b">
        <v>0</v>
      </c>
      <c r="ELM402" t="b">
        <v>0</v>
      </c>
      <c r="ELN402" t="b">
        <v>0</v>
      </c>
      <c r="ELO402" t="b">
        <v>0</v>
      </c>
      <c r="ELP402" t="b">
        <v>0</v>
      </c>
      <c r="ELQ402" t="b">
        <v>0</v>
      </c>
      <c r="ELR402" t="b">
        <v>0</v>
      </c>
      <c r="ELS402" t="b">
        <v>0</v>
      </c>
      <c r="ELT402" t="b">
        <v>0</v>
      </c>
      <c r="ELU402" t="b">
        <v>0</v>
      </c>
      <c r="ELV402" t="b">
        <v>0</v>
      </c>
      <c r="ELW402" t="b">
        <v>0</v>
      </c>
      <c r="ELX402" t="b">
        <v>0</v>
      </c>
      <c r="ELY402" t="b">
        <v>0</v>
      </c>
      <c r="ELZ402" t="b">
        <v>0</v>
      </c>
      <c r="EMA402" t="b">
        <v>0</v>
      </c>
      <c r="EMB402" t="b">
        <v>0</v>
      </c>
      <c r="EMC402" t="b">
        <v>0</v>
      </c>
      <c r="EMD402" t="b">
        <v>0</v>
      </c>
      <c r="EME402" t="b">
        <v>0</v>
      </c>
      <c r="EMF402" t="b">
        <v>0</v>
      </c>
      <c r="EMG402" t="b">
        <v>0</v>
      </c>
      <c r="EMH402" t="b">
        <v>0</v>
      </c>
      <c r="EMI402" t="b">
        <v>0</v>
      </c>
      <c r="EMJ402" t="b">
        <v>0</v>
      </c>
      <c r="EMK402" t="b">
        <v>0</v>
      </c>
      <c r="EML402" t="b">
        <v>0</v>
      </c>
      <c r="EMM402" t="b">
        <v>0</v>
      </c>
      <c r="EMN402" t="b">
        <v>0</v>
      </c>
      <c r="EMO402" t="b">
        <v>0</v>
      </c>
      <c r="EMP402" t="b">
        <v>0</v>
      </c>
      <c r="EMQ402" t="b">
        <v>0</v>
      </c>
      <c r="EMR402" t="b">
        <v>0</v>
      </c>
      <c r="EMS402" t="b">
        <v>0</v>
      </c>
      <c r="EMT402" t="b">
        <v>0</v>
      </c>
      <c r="EMU402" t="b">
        <v>0</v>
      </c>
      <c r="EMV402" t="b">
        <v>0</v>
      </c>
      <c r="EMW402" t="b">
        <v>0</v>
      </c>
      <c r="EMX402" t="b">
        <v>0</v>
      </c>
      <c r="EMY402" t="b">
        <v>0</v>
      </c>
      <c r="EMZ402" t="b">
        <v>0</v>
      </c>
      <c r="ENA402" t="b">
        <v>0</v>
      </c>
      <c r="ENB402" t="b">
        <v>0</v>
      </c>
      <c r="ENC402" t="b">
        <v>0</v>
      </c>
      <c r="END402" t="b">
        <v>0</v>
      </c>
      <c r="ENE402" t="b">
        <v>0</v>
      </c>
      <c r="ENF402" t="b">
        <v>0</v>
      </c>
      <c r="ENG402" t="b">
        <v>0</v>
      </c>
      <c r="ENH402" t="b">
        <v>0</v>
      </c>
      <c r="ENI402" t="b">
        <v>0</v>
      </c>
      <c r="ENJ402" t="b">
        <v>0</v>
      </c>
      <c r="ENK402" t="b">
        <v>0</v>
      </c>
      <c r="ENL402" t="b">
        <v>0</v>
      </c>
      <c r="ENM402" t="b">
        <v>0</v>
      </c>
      <c r="ENN402" t="b">
        <v>0</v>
      </c>
      <c r="ENO402" t="b">
        <v>0</v>
      </c>
      <c r="ENP402" t="b">
        <v>0</v>
      </c>
      <c r="ENQ402" t="b">
        <v>0</v>
      </c>
      <c r="ENR402" t="b">
        <v>0</v>
      </c>
      <c r="ENS402" t="b">
        <v>0</v>
      </c>
      <c r="ENT402" t="b">
        <v>0</v>
      </c>
      <c r="ENU402" t="b">
        <v>0</v>
      </c>
      <c r="ENV402" t="b">
        <v>0</v>
      </c>
      <c r="ENW402" t="b">
        <v>0</v>
      </c>
      <c r="ENX402" t="b">
        <v>0</v>
      </c>
      <c r="ENY402" t="b">
        <v>0</v>
      </c>
      <c r="ENZ402" t="b">
        <v>0</v>
      </c>
      <c r="EOA402" t="b">
        <v>0</v>
      </c>
      <c r="EOB402" t="b">
        <v>0</v>
      </c>
      <c r="EOC402" t="b">
        <v>0</v>
      </c>
      <c r="EOD402" t="b">
        <v>0</v>
      </c>
      <c r="EOE402" t="b">
        <v>0</v>
      </c>
      <c r="EOF402" t="b">
        <v>0</v>
      </c>
      <c r="EOG402" t="b">
        <v>0</v>
      </c>
      <c r="EOH402" t="b">
        <v>0</v>
      </c>
      <c r="EOI402" t="b">
        <v>0</v>
      </c>
      <c r="EOJ402" t="b">
        <v>0</v>
      </c>
      <c r="EOK402" t="b">
        <v>0</v>
      </c>
      <c r="EOL402" t="b">
        <v>0</v>
      </c>
      <c r="EOM402" t="b">
        <v>0</v>
      </c>
      <c r="EON402" t="b">
        <v>0</v>
      </c>
      <c r="EOO402" t="b">
        <v>0</v>
      </c>
      <c r="EOP402" t="b">
        <v>0</v>
      </c>
      <c r="EOQ402" t="b">
        <v>0</v>
      </c>
      <c r="EOR402" t="b">
        <v>0</v>
      </c>
      <c r="EOS402" t="b">
        <v>0</v>
      </c>
      <c r="EOT402" t="b">
        <v>0</v>
      </c>
      <c r="EOU402" t="b">
        <v>0</v>
      </c>
      <c r="EOV402" t="b">
        <v>0</v>
      </c>
      <c r="EOW402" t="b">
        <v>0</v>
      </c>
      <c r="EOX402" t="b">
        <v>0</v>
      </c>
      <c r="EOY402" t="b">
        <v>0</v>
      </c>
      <c r="EOZ402" t="b">
        <v>0</v>
      </c>
      <c r="EPA402" t="b">
        <v>0</v>
      </c>
      <c r="EPB402" t="b">
        <v>0</v>
      </c>
      <c r="EPC402" t="b">
        <v>0</v>
      </c>
      <c r="EPD402" t="b">
        <v>0</v>
      </c>
    </row>
    <row r="403" spans="1:3800" x14ac:dyDescent="0.3">
      <c r="A403" t="s">
        <v>114</v>
      </c>
      <c r="B403" t="s">
        <v>112</v>
      </c>
      <c r="C403" t="s">
        <v>113</v>
      </c>
      <c r="D403" t="str">
        <f t="shared" si="6"/>
        <v>e523cdbc-f12c-4e5d-a3a8-9d2ff956be02.mirbase21.mirnas.quantification.xlsx</v>
      </c>
      <c r="E403" t="s">
        <v>20</v>
      </c>
      <c r="F403">
        <v>42</v>
      </c>
      <c r="G403">
        <v>-15357</v>
      </c>
      <c r="H403" t="s">
        <v>1401</v>
      </c>
      <c r="I403" t="s">
        <v>1391</v>
      </c>
      <c r="J403" t="s">
        <v>1392</v>
      </c>
      <c r="K403" t="s">
        <v>1393</v>
      </c>
      <c r="L403" t="s">
        <v>1413</v>
      </c>
      <c r="M403">
        <v>1960</v>
      </c>
      <c r="N403" t="s">
        <v>1401</v>
      </c>
      <c r="O403">
        <v>15357</v>
      </c>
      <c r="P403" t="s">
        <v>1395</v>
      </c>
      <c r="Q403" t="s">
        <v>1433</v>
      </c>
      <c r="R403" t="s">
        <v>1453</v>
      </c>
      <c r="S403" t="s">
        <v>1415</v>
      </c>
      <c r="T403" t="s">
        <v>1508</v>
      </c>
      <c r="U403" t="s">
        <v>1400</v>
      </c>
      <c r="V403">
        <v>4407</v>
      </c>
      <c r="W403" t="s">
        <v>1457</v>
      </c>
      <c r="X403" t="s">
        <v>1400</v>
      </c>
      <c r="Y403" t="s">
        <v>1403</v>
      </c>
      <c r="Z403" t="s">
        <v>1404</v>
      </c>
      <c r="AA403" t="s">
        <v>1405</v>
      </c>
      <c r="AB403" t="s">
        <v>1406</v>
      </c>
      <c r="AC403" t="s">
        <v>1400</v>
      </c>
      <c r="AD403" t="s">
        <v>1458</v>
      </c>
      <c r="AE403" t="s">
        <v>1406</v>
      </c>
      <c r="AF403" t="s">
        <v>1408</v>
      </c>
      <c r="AG403" t="s">
        <v>1409</v>
      </c>
      <c r="AH403">
        <v>2002</v>
      </c>
      <c r="AI403" t="s">
        <v>1405</v>
      </c>
      <c r="AJ403" t="s">
        <v>1412</v>
      </c>
      <c r="AL403" s="2">
        <v>14782.436470000001</v>
      </c>
      <c r="AM403" s="2">
        <v>14739.469182999999</v>
      </c>
      <c r="AN403" s="2">
        <v>14885.268291</v>
      </c>
      <c r="AO403" s="2">
        <v>12193.898814</v>
      </c>
      <c r="AP403" s="2">
        <v>647.28528200000005</v>
      </c>
      <c r="AQ403" s="2">
        <v>953.60824400000001</v>
      </c>
      <c r="AR403" s="2">
        <v>2600.1243399999998</v>
      </c>
      <c r="AS403" s="2">
        <v>7601.226885</v>
      </c>
      <c r="AT403" s="2">
        <v>7627.6590079999996</v>
      </c>
      <c r="AU403" s="2">
        <v>517.65925300000004</v>
      </c>
      <c r="AV403" s="2">
        <v>1157.2200789999999</v>
      </c>
      <c r="AW403" s="2">
        <v>0</v>
      </c>
      <c r="AX403" s="2">
        <v>0.24138899999999999</v>
      </c>
      <c r="AY403" s="2">
        <v>7109.3962819999997</v>
      </c>
      <c r="AZ403" s="2">
        <v>3821.1918759999999</v>
      </c>
      <c r="BA403" s="2">
        <v>3833.5027279999999</v>
      </c>
      <c r="BB403" s="2">
        <v>14955.753952999999</v>
      </c>
      <c r="BC403" s="2">
        <v>15134.623390000001</v>
      </c>
      <c r="BD403" s="2">
        <v>0</v>
      </c>
      <c r="BE403" s="2">
        <v>0</v>
      </c>
      <c r="BF403" s="2">
        <v>0.24138899999999999</v>
      </c>
      <c r="BG403" s="2">
        <v>0.36208400000000002</v>
      </c>
      <c r="BH403" s="2">
        <v>26.673511999999999</v>
      </c>
      <c r="BI403" s="2">
        <v>1215.274195</v>
      </c>
      <c r="BJ403" s="2">
        <v>356.41123199999998</v>
      </c>
      <c r="BK403" s="2">
        <v>47155.511285</v>
      </c>
      <c r="BL403" s="2">
        <v>59673.113086999998</v>
      </c>
      <c r="BM403" s="2">
        <v>0</v>
      </c>
      <c r="BN403" s="2">
        <v>1.2069460000000001</v>
      </c>
      <c r="BO403" s="2">
        <v>39.829227000000003</v>
      </c>
      <c r="BP403" s="2">
        <v>0.36208400000000002</v>
      </c>
      <c r="BQ403" s="2">
        <v>0</v>
      </c>
      <c r="BR403" s="2">
        <v>0</v>
      </c>
      <c r="BS403" s="2">
        <v>0</v>
      </c>
      <c r="BT403" s="2">
        <v>0</v>
      </c>
      <c r="BU403" s="2">
        <v>0</v>
      </c>
      <c r="BV403" s="2">
        <v>0.60347300000000004</v>
      </c>
      <c r="BW403" s="2">
        <v>0</v>
      </c>
      <c r="BX403" s="2">
        <v>0</v>
      </c>
      <c r="BY403" s="2">
        <v>0</v>
      </c>
      <c r="BZ403" s="2">
        <v>0</v>
      </c>
      <c r="CA403" s="2">
        <v>0</v>
      </c>
      <c r="CB403" s="2">
        <v>0</v>
      </c>
      <c r="CC403" s="2">
        <v>0</v>
      </c>
      <c r="CD403" s="2">
        <v>0</v>
      </c>
      <c r="CE403" s="2">
        <v>0</v>
      </c>
      <c r="CF403" s="2">
        <v>0</v>
      </c>
      <c r="CG403" s="2">
        <v>0</v>
      </c>
      <c r="CH403" s="2">
        <v>0</v>
      </c>
      <c r="CI403" s="2">
        <v>0.24138899999999999</v>
      </c>
      <c r="CJ403" s="2">
        <v>0.120695</v>
      </c>
      <c r="CK403" s="2">
        <v>0</v>
      </c>
      <c r="CL403" s="2">
        <v>1.2069460000000001</v>
      </c>
      <c r="CM403" s="2">
        <v>0</v>
      </c>
      <c r="CN403" s="2">
        <v>2.6552820000000001</v>
      </c>
      <c r="CO403" s="2">
        <v>0.965557</v>
      </c>
      <c r="CP403" s="2">
        <v>0</v>
      </c>
      <c r="CQ403" s="2">
        <v>0</v>
      </c>
      <c r="CR403" s="2">
        <v>0</v>
      </c>
      <c r="CS403" s="2">
        <v>0</v>
      </c>
      <c r="CT403" s="2">
        <v>0</v>
      </c>
      <c r="CU403" s="2">
        <v>0</v>
      </c>
      <c r="CV403" s="2">
        <v>0</v>
      </c>
      <c r="CW403" s="2">
        <v>0</v>
      </c>
      <c r="CX403" s="2">
        <v>0</v>
      </c>
      <c r="CY403" s="2">
        <v>0</v>
      </c>
      <c r="CZ403" s="2">
        <v>1.5690299999999999</v>
      </c>
      <c r="DA403" s="2">
        <v>0</v>
      </c>
      <c r="DB403" s="2">
        <v>0</v>
      </c>
      <c r="DC403" s="2">
        <v>0</v>
      </c>
      <c r="DD403" s="2">
        <v>0</v>
      </c>
      <c r="DE403" s="2">
        <v>3.741533</v>
      </c>
      <c r="DF403" s="2">
        <v>0</v>
      </c>
      <c r="DG403" s="2">
        <v>0</v>
      </c>
      <c r="DH403" s="2">
        <v>26.432123000000001</v>
      </c>
      <c r="DI403" s="2">
        <v>2.2931979999999998</v>
      </c>
      <c r="DJ403" s="2">
        <v>7.8451510000000004</v>
      </c>
      <c r="DK403" s="2">
        <v>0</v>
      </c>
      <c r="DL403" s="2">
        <v>0</v>
      </c>
      <c r="DM403" s="2">
        <v>0</v>
      </c>
      <c r="DN403" s="2">
        <v>0</v>
      </c>
      <c r="DO403" s="2">
        <v>1.2069460000000001</v>
      </c>
      <c r="DP403" s="2">
        <v>0.48277900000000001</v>
      </c>
      <c r="DQ403" s="2">
        <v>0.120695</v>
      </c>
      <c r="DR403" s="2">
        <v>0</v>
      </c>
      <c r="DS403" s="2">
        <v>0</v>
      </c>
      <c r="DT403" s="2">
        <v>0</v>
      </c>
      <c r="DU403" s="2">
        <v>0</v>
      </c>
      <c r="DV403" s="2">
        <v>0.120695</v>
      </c>
      <c r="DW403" s="2">
        <v>744.56515100000001</v>
      </c>
      <c r="DX403" s="2">
        <v>334.44481000000002</v>
      </c>
      <c r="DY403" s="2">
        <v>348.80747100000002</v>
      </c>
      <c r="DZ403" s="2">
        <v>735.15097000000003</v>
      </c>
      <c r="EA403" s="2">
        <v>0</v>
      </c>
      <c r="EB403" s="2">
        <v>0</v>
      </c>
      <c r="EC403" s="2">
        <v>0</v>
      </c>
      <c r="ED403" s="2">
        <v>5.0691740000000003</v>
      </c>
      <c r="EE403" s="2">
        <v>0</v>
      </c>
      <c r="EF403" s="2">
        <v>0</v>
      </c>
      <c r="EG403" s="2">
        <v>0</v>
      </c>
      <c r="EH403" s="2">
        <v>5.6726470000000004</v>
      </c>
      <c r="EI403" s="2">
        <v>0</v>
      </c>
      <c r="EJ403" s="2">
        <v>0</v>
      </c>
      <c r="EK403" s="2">
        <v>0</v>
      </c>
      <c r="EL403" s="2">
        <v>1.6897249999999999</v>
      </c>
      <c r="EM403" s="2">
        <v>0</v>
      </c>
      <c r="EN403" s="2">
        <v>628.69830999999999</v>
      </c>
      <c r="EO403" s="2">
        <v>0.120695</v>
      </c>
      <c r="EP403" s="2">
        <v>8.4486240000000006</v>
      </c>
      <c r="EQ403" s="2">
        <v>0</v>
      </c>
      <c r="ER403" s="2">
        <v>0</v>
      </c>
      <c r="ES403" s="2">
        <v>0</v>
      </c>
      <c r="ET403" s="2">
        <v>0</v>
      </c>
      <c r="EU403" s="2">
        <v>0</v>
      </c>
      <c r="EV403" s="2">
        <v>0</v>
      </c>
      <c r="EW403" s="2">
        <v>0</v>
      </c>
      <c r="EX403" s="2">
        <v>0</v>
      </c>
      <c r="EY403" s="2">
        <v>0.36208400000000002</v>
      </c>
      <c r="EZ403" s="2">
        <v>1.086252</v>
      </c>
      <c r="FA403" s="2">
        <v>0</v>
      </c>
      <c r="FB403" s="2">
        <v>0</v>
      </c>
      <c r="FC403" s="2">
        <v>0</v>
      </c>
      <c r="FD403" s="2">
        <v>203.249751</v>
      </c>
      <c r="FE403" s="2">
        <v>179.110826</v>
      </c>
      <c r="FF403" s="2">
        <v>0</v>
      </c>
      <c r="FG403" s="2">
        <v>0</v>
      </c>
      <c r="FH403" s="2">
        <v>0</v>
      </c>
      <c r="FI403" s="2">
        <v>0</v>
      </c>
      <c r="FJ403" s="2">
        <v>0.36208400000000002</v>
      </c>
      <c r="FK403" s="2">
        <v>0</v>
      </c>
      <c r="FL403" s="2">
        <v>0</v>
      </c>
      <c r="FM403" s="2">
        <v>0.24138899999999999</v>
      </c>
      <c r="FN403" s="2">
        <v>68.795936999999995</v>
      </c>
      <c r="FO403" s="2">
        <v>2.2931979999999998</v>
      </c>
      <c r="FP403" s="2">
        <v>0</v>
      </c>
      <c r="FQ403" s="2">
        <v>0</v>
      </c>
      <c r="FR403" s="2">
        <v>7.9658449999999998</v>
      </c>
      <c r="FS403" s="2">
        <v>9.4141809999999992</v>
      </c>
      <c r="FT403" s="2">
        <v>0</v>
      </c>
      <c r="FU403" s="2">
        <v>0.48277900000000001</v>
      </c>
      <c r="FV403" s="2">
        <v>1.4483360000000001</v>
      </c>
      <c r="FW403" s="2">
        <v>0.24138899999999999</v>
      </c>
      <c r="FX403" s="2">
        <v>0.24138899999999999</v>
      </c>
      <c r="FY403" s="2">
        <v>1.931114</v>
      </c>
      <c r="FZ403" s="2">
        <v>0.120695</v>
      </c>
      <c r="GA403" s="2">
        <v>2.896671</v>
      </c>
      <c r="GB403" s="2">
        <v>0</v>
      </c>
      <c r="GC403" s="2">
        <v>0.120695</v>
      </c>
      <c r="GD403" s="2">
        <v>0</v>
      </c>
      <c r="GE403" s="2">
        <v>25.104482000000001</v>
      </c>
      <c r="GF403" s="2">
        <v>0</v>
      </c>
      <c r="GG403" s="2">
        <v>0</v>
      </c>
      <c r="GH403" s="2">
        <v>0</v>
      </c>
      <c r="GI403" s="2">
        <v>0</v>
      </c>
      <c r="GJ403" s="2">
        <v>0</v>
      </c>
      <c r="GK403" s="2">
        <v>0</v>
      </c>
      <c r="GL403" s="2">
        <v>0</v>
      </c>
      <c r="GM403" s="2">
        <v>0</v>
      </c>
      <c r="GN403" s="2">
        <v>0</v>
      </c>
      <c r="GO403" s="2">
        <v>0</v>
      </c>
      <c r="GP403" s="2">
        <v>0</v>
      </c>
      <c r="GQ403" s="2">
        <v>0</v>
      </c>
      <c r="GR403" s="2">
        <v>3.741533</v>
      </c>
      <c r="GS403" s="2">
        <v>1.3276410000000001</v>
      </c>
      <c r="GT403" s="2">
        <v>36.570472000000002</v>
      </c>
      <c r="GU403" s="2">
        <v>1051.008808</v>
      </c>
      <c r="GV403" s="2">
        <v>61.192176000000003</v>
      </c>
      <c r="GW403" s="2">
        <v>36.208387999999999</v>
      </c>
      <c r="GX403" s="2">
        <v>431.24190099999998</v>
      </c>
      <c r="GY403" s="2">
        <v>0</v>
      </c>
      <c r="GZ403" s="2">
        <v>0</v>
      </c>
      <c r="HA403" s="2">
        <v>0.24138899999999999</v>
      </c>
      <c r="HB403" s="2">
        <v>0</v>
      </c>
      <c r="HC403" s="2">
        <v>0.36208400000000002</v>
      </c>
      <c r="HD403" s="2">
        <v>0</v>
      </c>
      <c r="HE403" s="2">
        <v>0</v>
      </c>
      <c r="HF403" s="2">
        <v>252.251769</v>
      </c>
      <c r="HG403" s="2">
        <v>3.017366</v>
      </c>
      <c r="HH403" s="2">
        <v>0</v>
      </c>
      <c r="HI403" s="2">
        <v>0</v>
      </c>
      <c r="HJ403" s="2">
        <v>4.3450069999999998</v>
      </c>
      <c r="HK403" s="2">
        <v>9.1727919999999994</v>
      </c>
      <c r="HL403" s="2">
        <v>0</v>
      </c>
      <c r="HM403" s="2">
        <v>4.3450069999999998</v>
      </c>
      <c r="HN403" s="2">
        <v>3.5001440000000001</v>
      </c>
      <c r="HO403" s="2">
        <v>53.709108999999998</v>
      </c>
      <c r="HP403" s="2">
        <v>3361.3453490000002</v>
      </c>
      <c r="HQ403" s="2">
        <v>22.328506000000001</v>
      </c>
      <c r="HR403" s="2">
        <v>130.832975</v>
      </c>
      <c r="HS403" s="2">
        <v>51885.533699</v>
      </c>
      <c r="HT403" s="2">
        <v>5.3105640000000003</v>
      </c>
      <c r="HU403" s="2">
        <v>318.15103599999998</v>
      </c>
      <c r="HV403" s="2">
        <v>4.5863959999999997</v>
      </c>
      <c r="HW403" s="2">
        <v>0</v>
      </c>
      <c r="HX403" s="2">
        <v>2735.4230160000002</v>
      </c>
      <c r="HY403" s="2">
        <v>177.30040600000001</v>
      </c>
      <c r="HZ403" s="2">
        <v>0</v>
      </c>
      <c r="IA403" s="2">
        <v>0</v>
      </c>
      <c r="IB403" s="2">
        <v>0</v>
      </c>
      <c r="IC403" s="2">
        <v>0</v>
      </c>
      <c r="ID403" s="2">
        <v>9262.3470300000008</v>
      </c>
      <c r="IE403" s="2">
        <v>281.45986900000003</v>
      </c>
      <c r="IF403" s="2">
        <v>9.6555700000000009</v>
      </c>
      <c r="IG403" s="2">
        <v>91.607221999999993</v>
      </c>
      <c r="IH403" s="2">
        <v>9510.3744879999995</v>
      </c>
      <c r="II403" s="2">
        <v>8.9314020000000003</v>
      </c>
      <c r="IJ403" s="2">
        <v>772.44560999999999</v>
      </c>
      <c r="IK403" s="2">
        <v>0.120695</v>
      </c>
      <c r="IL403" s="2">
        <v>0.965557</v>
      </c>
      <c r="IM403" s="2">
        <v>0.24138899999999999</v>
      </c>
      <c r="IN403" s="2">
        <v>0</v>
      </c>
      <c r="IO403" s="2">
        <v>0.120695</v>
      </c>
      <c r="IP403" s="2">
        <v>2.775976</v>
      </c>
      <c r="IQ403" s="2">
        <v>103.67668399999999</v>
      </c>
      <c r="IR403" s="2">
        <v>0</v>
      </c>
      <c r="IS403" s="2">
        <v>104.400852</v>
      </c>
      <c r="IT403" s="2">
        <v>192.628624</v>
      </c>
      <c r="IU403" s="2">
        <v>160.523853</v>
      </c>
      <c r="IV403" s="2">
        <v>162.81705099999999</v>
      </c>
      <c r="IW403" s="2">
        <v>2249.627144</v>
      </c>
      <c r="IX403" s="2">
        <v>3660.3059389999999</v>
      </c>
      <c r="IY403" s="2">
        <v>8689.7717219999995</v>
      </c>
      <c r="IZ403" s="2">
        <v>1108.7008390000001</v>
      </c>
      <c r="JA403" s="2">
        <v>1101.9419399999999</v>
      </c>
      <c r="JB403" s="2">
        <v>105.969882</v>
      </c>
      <c r="JC403" s="2">
        <v>40.915478</v>
      </c>
      <c r="JD403" s="2">
        <v>350.25580600000001</v>
      </c>
      <c r="JE403" s="2">
        <v>0</v>
      </c>
      <c r="JF403" s="2">
        <v>0</v>
      </c>
      <c r="JG403" s="2">
        <v>136.867706</v>
      </c>
      <c r="JH403" s="2">
        <v>4.70709</v>
      </c>
      <c r="JI403" s="2">
        <v>513.43494099999998</v>
      </c>
      <c r="JJ403" s="2">
        <v>300.288231</v>
      </c>
      <c r="JK403" s="2">
        <v>76.037615000000002</v>
      </c>
      <c r="JL403" s="2">
        <v>15.569607</v>
      </c>
      <c r="JM403" s="2">
        <v>15.086828000000001</v>
      </c>
      <c r="JN403" s="2">
        <v>0.72416800000000003</v>
      </c>
      <c r="JO403" s="2">
        <v>0.48277900000000001</v>
      </c>
      <c r="JP403" s="2">
        <v>0.24138899999999999</v>
      </c>
      <c r="JQ403" s="2">
        <v>4.8277850000000004</v>
      </c>
      <c r="JR403" s="2">
        <v>0.24138899999999999</v>
      </c>
      <c r="JS403" s="2">
        <v>300.16753599999998</v>
      </c>
      <c r="JT403" s="2">
        <v>0.60347300000000004</v>
      </c>
      <c r="JU403" s="2">
        <v>0.24138899999999999</v>
      </c>
      <c r="JV403" s="2">
        <v>0.48277900000000001</v>
      </c>
      <c r="JW403" s="2">
        <v>0</v>
      </c>
      <c r="JX403" s="2">
        <v>0.24138899999999999</v>
      </c>
      <c r="JY403" s="2">
        <v>0</v>
      </c>
      <c r="JZ403" s="2">
        <v>364.497772</v>
      </c>
      <c r="KA403" s="2">
        <v>197.21502000000001</v>
      </c>
      <c r="KB403" s="2">
        <v>26.914902000000001</v>
      </c>
      <c r="KC403" s="2">
        <v>93.176252000000005</v>
      </c>
      <c r="KD403" s="2">
        <v>90.279580999999993</v>
      </c>
      <c r="KE403" s="2">
        <v>21.362949</v>
      </c>
      <c r="KF403" s="2">
        <v>129.746724</v>
      </c>
      <c r="KG403" s="2">
        <v>140.97132400000001</v>
      </c>
      <c r="KH403" s="2">
        <v>333.84133700000001</v>
      </c>
      <c r="KI403" s="2">
        <v>324.06507199999999</v>
      </c>
      <c r="KJ403" s="2">
        <v>0</v>
      </c>
      <c r="KK403" s="2">
        <v>0</v>
      </c>
      <c r="KL403" s="2">
        <v>0</v>
      </c>
      <c r="KM403" s="2">
        <v>2.2931979999999998</v>
      </c>
      <c r="KN403" s="2">
        <v>0</v>
      </c>
      <c r="KO403" s="2">
        <v>873.346318</v>
      </c>
      <c r="KP403" s="2">
        <v>1535.114955</v>
      </c>
      <c r="KQ403" s="2">
        <v>2067.4989529999998</v>
      </c>
      <c r="KR403" s="2">
        <v>12.672936</v>
      </c>
      <c r="KS403" s="2">
        <v>55.640222999999999</v>
      </c>
      <c r="KT403" s="2">
        <v>59.261062000000003</v>
      </c>
      <c r="KU403" s="2">
        <v>16.173079999999999</v>
      </c>
      <c r="KV403" s="2">
        <v>20.88017</v>
      </c>
      <c r="KW403" s="2">
        <v>420.01729999999998</v>
      </c>
      <c r="KX403" s="2">
        <v>0.60347300000000004</v>
      </c>
      <c r="KY403" s="2">
        <v>13006.897819</v>
      </c>
      <c r="KZ403" s="2">
        <v>1.5690299999999999</v>
      </c>
      <c r="LA403" s="2">
        <v>44.536316999999997</v>
      </c>
      <c r="LB403" s="2">
        <v>473.12293599999998</v>
      </c>
      <c r="LC403" s="2">
        <v>0</v>
      </c>
      <c r="LD403" s="2">
        <v>0</v>
      </c>
      <c r="LE403" s="2">
        <v>0</v>
      </c>
      <c r="LF403" s="2">
        <v>0.120695</v>
      </c>
      <c r="LG403" s="2">
        <v>0</v>
      </c>
      <c r="LH403" s="2">
        <v>0</v>
      </c>
      <c r="LI403" s="2">
        <v>479.39905700000003</v>
      </c>
      <c r="LJ403" s="2">
        <v>25.466566</v>
      </c>
      <c r="LK403" s="2">
        <v>299161.78788800002</v>
      </c>
      <c r="LL403" s="2">
        <v>105.607798</v>
      </c>
      <c r="LM403" s="2">
        <v>3226.770841</v>
      </c>
      <c r="LN403" s="2">
        <v>1.5690299999999999</v>
      </c>
      <c r="LO403" s="2">
        <v>0</v>
      </c>
      <c r="LP403" s="2">
        <v>0.36208400000000002</v>
      </c>
      <c r="LQ403" s="2">
        <v>0.60347300000000004</v>
      </c>
      <c r="LR403" s="2">
        <v>6.638204</v>
      </c>
      <c r="LS403" s="2">
        <v>0</v>
      </c>
      <c r="LT403" s="2">
        <v>41.639645999999999</v>
      </c>
      <c r="LU403" s="2">
        <v>14.000577</v>
      </c>
      <c r="LV403" s="2">
        <v>3.741533</v>
      </c>
      <c r="LW403" s="2">
        <v>0</v>
      </c>
      <c r="LX403" s="2">
        <v>0</v>
      </c>
      <c r="LY403" s="2">
        <v>2.5345870000000001</v>
      </c>
      <c r="LZ403" s="2">
        <v>21.725033</v>
      </c>
      <c r="MA403" s="2">
        <v>16.776553</v>
      </c>
      <c r="MB403" s="2">
        <v>4.4657010000000001</v>
      </c>
      <c r="MC403" s="2">
        <v>0.60347300000000004</v>
      </c>
      <c r="MD403" s="2">
        <v>0.965557</v>
      </c>
      <c r="ME403" s="2">
        <v>68573.859016000002</v>
      </c>
      <c r="MF403" s="2">
        <v>901.10608200000001</v>
      </c>
      <c r="MG403" s="2">
        <v>143.14382699999999</v>
      </c>
      <c r="MH403" s="2">
        <v>50.208964999999999</v>
      </c>
      <c r="MI403" s="2">
        <v>5.6726470000000004</v>
      </c>
      <c r="MJ403" s="2">
        <v>0.120695</v>
      </c>
      <c r="MK403" s="2">
        <v>0.844862</v>
      </c>
      <c r="ML403" s="2">
        <v>0.24138899999999999</v>
      </c>
      <c r="MM403" s="2">
        <v>19.069751</v>
      </c>
      <c r="MN403" s="2">
        <v>0</v>
      </c>
      <c r="MO403" s="2">
        <v>8435.1060600000001</v>
      </c>
      <c r="MP403" s="2">
        <v>1000.317065</v>
      </c>
      <c r="MQ403" s="2">
        <v>0</v>
      </c>
      <c r="MR403" s="2">
        <v>1134.6501840000001</v>
      </c>
      <c r="MS403" s="2">
        <v>1152.9957669999999</v>
      </c>
      <c r="MT403" s="2">
        <v>0.120695</v>
      </c>
      <c r="MU403" s="2">
        <v>20583.503000000001</v>
      </c>
      <c r="MV403" s="2">
        <v>0</v>
      </c>
      <c r="MW403" s="2">
        <v>0</v>
      </c>
      <c r="MX403" s="2">
        <v>3129.9737500000001</v>
      </c>
      <c r="MY403" s="2">
        <v>3131.5427800000002</v>
      </c>
      <c r="MZ403" s="2">
        <v>234.509659</v>
      </c>
      <c r="NA403" s="2">
        <v>2092.603435</v>
      </c>
      <c r="NB403" s="2">
        <v>993.55816600000003</v>
      </c>
      <c r="NC403" s="2">
        <v>3319.9470919999999</v>
      </c>
      <c r="ND403" s="2">
        <v>0</v>
      </c>
      <c r="NE403" s="2">
        <v>0</v>
      </c>
      <c r="NF403" s="2">
        <v>22.69059</v>
      </c>
      <c r="NG403" s="2">
        <v>0</v>
      </c>
      <c r="NH403" s="2">
        <v>0</v>
      </c>
      <c r="NI403" s="2">
        <v>4.4657010000000001</v>
      </c>
      <c r="NJ403" s="2">
        <v>16276.515251999999</v>
      </c>
      <c r="NK403" s="2">
        <v>87.624298999999993</v>
      </c>
      <c r="NL403" s="2">
        <v>99.210982999999999</v>
      </c>
      <c r="NM403" s="2">
        <v>687.47659299999998</v>
      </c>
      <c r="NN403" s="2">
        <v>0</v>
      </c>
      <c r="NO403" s="2">
        <v>0.72416800000000003</v>
      </c>
      <c r="NP403" s="2">
        <v>0.72416800000000003</v>
      </c>
      <c r="NQ403" s="2">
        <v>0</v>
      </c>
      <c r="NR403" s="2">
        <v>0.120695</v>
      </c>
      <c r="NS403" s="2">
        <v>0</v>
      </c>
      <c r="NT403" s="2">
        <v>0</v>
      </c>
      <c r="NU403" s="2">
        <v>0</v>
      </c>
      <c r="NV403" s="2">
        <v>0</v>
      </c>
      <c r="NW403" s="2">
        <v>0.36208400000000002</v>
      </c>
      <c r="NX403" s="2">
        <v>130.59158600000001</v>
      </c>
      <c r="NY403" s="2">
        <v>12.069463000000001</v>
      </c>
      <c r="NZ403" s="2">
        <v>33261.145877000003</v>
      </c>
      <c r="OA403" s="2">
        <v>530.33218899999997</v>
      </c>
      <c r="OB403" s="2">
        <v>174.76581899999999</v>
      </c>
      <c r="OC403" s="2">
        <v>312.59908300000001</v>
      </c>
      <c r="OD403" s="2">
        <v>30174.742887</v>
      </c>
      <c r="OE403" s="2">
        <v>8476.6250110000001</v>
      </c>
      <c r="OF403" s="2">
        <v>4.4657010000000001</v>
      </c>
      <c r="OG403" s="2">
        <v>0.24138899999999999</v>
      </c>
      <c r="OH403" s="2">
        <v>0</v>
      </c>
      <c r="OI403" s="2">
        <v>0</v>
      </c>
      <c r="OJ403" s="2">
        <v>0.844862</v>
      </c>
      <c r="OK403" s="2">
        <v>0</v>
      </c>
      <c r="OL403" s="2">
        <v>0</v>
      </c>
      <c r="OM403" s="2">
        <v>0</v>
      </c>
      <c r="ON403" s="2">
        <v>0</v>
      </c>
      <c r="OO403" s="2">
        <v>0</v>
      </c>
      <c r="OP403" s="2">
        <v>0</v>
      </c>
      <c r="OQ403" s="2">
        <v>0</v>
      </c>
      <c r="OR403" s="2">
        <v>0</v>
      </c>
      <c r="OS403" s="2">
        <v>0</v>
      </c>
      <c r="OT403" s="2">
        <v>0</v>
      </c>
      <c r="OU403" s="2">
        <v>0.120695</v>
      </c>
      <c r="OV403" s="2">
        <v>0.120695</v>
      </c>
      <c r="OW403" s="2">
        <v>0.120695</v>
      </c>
      <c r="OX403" s="2">
        <v>9.4141809999999992</v>
      </c>
      <c r="OY403" s="2">
        <v>0</v>
      </c>
      <c r="OZ403" s="2">
        <v>0.120695</v>
      </c>
      <c r="PA403" s="2">
        <v>19.552529</v>
      </c>
      <c r="PB403" s="2">
        <v>24.742398000000001</v>
      </c>
      <c r="PC403" s="2">
        <v>0.60347300000000004</v>
      </c>
      <c r="PD403" s="2">
        <v>0</v>
      </c>
      <c r="PE403" s="2">
        <v>0.36208400000000002</v>
      </c>
      <c r="PF403" s="2">
        <v>0</v>
      </c>
      <c r="PG403" s="2">
        <v>0</v>
      </c>
      <c r="PH403" s="2">
        <v>0</v>
      </c>
      <c r="PI403" s="2">
        <v>2.775976</v>
      </c>
      <c r="PJ403" s="2">
        <v>0</v>
      </c>
      <c r="PK403" s="2">
        <v>0.24138899999999999</v>
      </c>
      <c r="PL403" s="2">
        <v>0</v>
      </c>
      <c r="PM403" s="2">
        <v>0.120695</v>
      </c>
      <c r="PN403" s="2">
        <v>0</v>
      </c>
      <c r="PO403" s="2">
        <v>0.36208400000000002</v>
      </c>
      <c r="PP403" s="2">
        <v>0.120695</v>
      </c>
      <c r="PQ403" s="2">
        <v>0</v>
      </c>
      <c r="PR403" s="2">
        <v>0.24138899999999999</v>
      </c>
      <c r="PS403" s="2">
        <v>0</v>
      </c>
      <c r="PT403" s="2">
        <v>0</v>
      </c>
      <c r="PU403" s="2">
        <v>0.120695</v>
      </c>
      <c r="PV403" s="2">
        <v>0</v>
      </c>
      <c r="PW403" s="2">
        <v>0.36208400000000002</v>
      </c>
      <c r="PX403" s="2">
        <v>15.569607</v>
      </c>
      <c r="PY403" s="2">
        <v>1.2069460000000001</v>
      </c>
      <c r="PZ403" s="2">
        <v>0.24138899999999999</v>
      </c>
      <c r="QA403" s="2">
        <v>0.120695</v>
      </c>
      <c r="QB403" s="2">
        <v>1.3276410000000001</v>
      </c>
      <c r="QC403" s="2">
        <v>0.120695</v>
      </c>
      <c r="QD403" s="2">
        <v>0</v>
      </c>
      <c r="QE403" s="2">
        <v>0.36208400000000002</v>
      </c>
      <c r="QF403" s="2">
        <v>0.24138899999999999</v>
      </c>
      <c r="QG403" s="2">
        <v>0.24138899999999999</v>
      </c>
      <c r="QH403" s="2">
        <v>0.48277900000000001</v>
      </c>
      <c r="QI403" s="2">
        <v>0.36208400000000002</v>
      </c>
      <c r="QJ403" s="2">
        <v>0</v>
      </c>
      <c r="QK403" s="2">
        <v>0.24138899999999999</v>
      </c>
      <c r="QL403" s="2">
        <v>0</v>
      </c>
      <c r="QM403" s="2">
        <v>0</v>
      </c>
      <c r="QN403" s="2">
        <v>4.3450069999999998</v>
      </c>
      <c r="QO403" s="2">
        <v>0</v>
      </c>
      <c r="QP403" s="2">
        <v>0</v>
      </c>
      <c r="QQ403" s="2">
        <v>0.36208400000000002</v>
      </c>
      <c r="QR403" s="2">
        <v>0</v>
      </c>
      <c r="QS403" s="2">
        <v>1.2069460000000001</v>
      </c>
      <c r="QT403" s="2">
        <v>0</v>
      </c>
      <c r="QU403" s="2">
        <v>0</v>
      </c>
      <c r="QV403" s="2">
        <v>0</v>
      </c>
      <c r="QW403" s="2">
        <v>3.3794499999999998</v>
      </c>
      <c r="QX403" s="2">
        <v>0</v>
      </c>
      <c r="QY403" s="2">
        <v>0.965557</v>
      </c>
      <c r="QZ403" s="2">
        <v>0.24138899999999999</v>
      </c>
      <c r="RA403" s="2">
        <v>0</v>
      </c>
      <c r="RB403" s="2">
        <v>0.24138899999999999</v>
      </c>
      <c r="RC403" s="2">
        <v>0.844862</v>
      </c>
      <c r="RD403" s="2">
        <v>0</v>
      </c>
      <c r="RE403" s="2">
        <v>0</v>
      </c>
      <c r="RF403" s="2">
        <v>0</v>
      </c>
      <c r="RG403" s="2">
        <v>0</v>
      </c>
      <c r="RH403" s="2">
        <v>0</v>
      </c>
      <c r="RI403" s="2">
        <v>0</v>
      </c>
      <c r="RJ403" s="2">
        <v>0</v>
      </c>
      <c r="RK403" s="2">
        <v>0</v>
      </c>
      <c r="RL403" s="2">
        <v>0</v>
      </c>
      <c r="RM403" s="2">
        <v>0</v>
      </c>
      <c r="RN403" s="2">
        <v>0</v>
      </c>
      <c r="RO403" s="2">
        <v>0</v>
      </c>
      <c r="RP403" s="2">
        <v>0.36208400000000002</v>
      </c>
      <c r="RQ403" s="2">
        <v>0</v>
      </c>
      <c r="RR403" s="2">
        <v>0</v>
      </c>
      <c r="RS403" s="2">
        <v>0</v>
      </c>
      <c r="RT403" s="2">
        <v>1.5690299999999999</v>
      </c>
      <c r="RU403" s="2">
        <v>0.60347300000000004</v>
      </c>
      <c r="RV403" s="2">
        <v>7.1209829999999998</v>
      </c>
      <c r="RW403" s="2">
        <v>0.24138899999999999</v>
      </c>
      <c r="RX403" s="2">
        <v>0.48277900000000001</v>
      </c>
      <c r="RY403" s="2">
        <v>0.844862</v>
      </c>
      <c r="RZ403" s="2">
        <v>0.36208400000000002</v>
      </c>
      <c r="SA403" s="2">
        <v>0</v>
      </c>
      <c r="SB403" s="2">
        <v>0</v>
      </c>
      <c r="SC403" s="2">
        <v>0.120695</v>
      </c>
      <c r="SD403" s="2">
        <v>0.120695</v>
      </c>
      <c r="SE403" s="2">
        <v>0</v>
      </c>
      <c r="SF403" s="2">
        <v>0</v>
      </c>
      <c r="SG403" s="2">
        <v>0.965557</v>
      </c>
      <c r="SH403" s="2">
        <v>3.017366</v>
      </c>
      <c r="SI403" s="2">
        <v>16.052385000000001</v>
      </c>
      <c r="SJ403" s="2">
        <v>0.120695</v>
      </c>
      <c r="SK403" s="2">
        <v>0</v>
      </c>
      <c r="SL403" s="2">
        <v>0</v>
      </c>
      <c r="SM403" s="2">
        <v>0</v>
      </c>
      <c r="SN403" s="2">
        <v>1909.2682970000001</v>
      </c>
      <c r="SO403" s="2">
        <v>8.810708</v>
      </c>
      <c r="SP403" s="2">
        <v>10.983211000000001</v>
      </c>
      <c r="SQ403" s="2">
        <v>4.2243120000000003</v>
      </c>
      <c r="SR403" s="2">
        <v>3.3794499999999998</v>
      </c>
      <c r="SS403" s="2">
        <v>4.70709</v>
      </c>
      <c r="ST403" s="2">
        <v>5.5519530000000001</v>
      </c>
      <c r="SU403" s="2">
        <v>1.086252</v>
      </c>
      <c r="SV403" s="2">
        <v>1.4483360000000001</v>
      </c>
      <c r="SW403" s="2">
        <v>2.896671</v>
      </c>
      <c r="SX403" s="2">
        <v>123.83268700000001</v>
      </c>
      <c r="SY403" s="2">
        <v>0</v>
      </c>
      <c r="SZ403" s="2">
        <v>14.121271</v>
      </c>
      <c r="TA403" s="2">
        <v>134.212425</v>
      </c>
      <c r="TB403" s="2">
        <v>0.24138899999999999</v>
      </c>
      <c r="TC403" s="2">
        <v>0.120695</v>
      </c>
      <c r="TD403" s="2">
        <v>53.347025000000002</v>
      </c>
      <c r="TE403" s="2">
        <v>15.448912</v>
      </c>
      <c r="TF403" s="2">
        <v>6.638204</v>
      </c>
      <c r="TG403" s="2">
        <v>14.121271</v>
      </c>
      <c r="TH403" s="2">
        <v>1243.878821</v>
      </c>
      <c r="TI403" s="2">
        <v>63.123289999999997</v>
      </c>
      <c r="TJ403" s="2">
        <v>29.811572999999999</v>
      </c>
      <c r="TK403" s="2">
        <v>10.017654</v>
      </c>
      <c r="TL403" s="2">
        <v>66.502739000000005</v>
      </c>
      <c r="TM403" s="2">
        <v>52.140079</v>
      </c>
      <c r="TN403" s="2">
        <v>13.397104000000001</v>
      </c>
      <c r="TO403" s="2">
        <v>0</v>
      </c>
      <c r="TP403" s="2">
        <v>214.23296199999999</v>
      </c>
      <c r="TQ403" s="2">
        <v>1.6897249999999999</v>
      </c>
      <c r="TR403" s="2">
        <v>14.121271</v>
      </c>
      <c r="TS403" s="2">
        <v>0</v>
      </c>
      <c r="TT403" s="2">
        <v>0</v>
      </c>
      <c r="TU403" s="2">
        <v>2.2931979999999998</v>
      </c>
      <c r="TV403" s="2">
        <v>0</v>
      </c>
      <c r="TW403" s="2">
        <v>27.276986000000001</v>
      </c>
      <c r="TX403" s="2">
        <v>0.120695</v>
      </c>
      <c r="TY403" s="2">
        <v>1135.7364359999999</v>
      </c>
      <c r="TZ403" s="2">
        <v>2.896671</v>
      </c>
      <c r="UA403" s="2">
        <v>0</v>
      </c>
      <c r="UB403" s="2">
        <v>0</v>
      </c>
      <c r="UC403" s="2">
        <v>5.1898689999999998</v>
      </c>
      <c r="UD403" s="2">
        <v>2.5345870000000001</v>
      </c>
      <c r="UE403" s="2">
        <v>10.983211000000001</v>
      </c>
      <c r="UF403" s="2">
        <v>0</v>
      </c>
      <c r="UG403" s="2">
        <v>0</v>
      </c>
      <c r="UH403" s="2">
        <v>0.120695</v>
      </c>
      <c r="UI403" s="2">
        <v>0.36208400000000002</v>
      </c>
      <c r="UJ403" s="2">
        <v>77.848033999999998</v>
      </c>
      <c r="UK403" s="2">
        <v>0.120695</v>
      </c>
      <c r="UL403" s="2">
        <v>0</v>
      </c>
      <c r="UM403" s="2">
        <v>0</v>
      </c>
      <c r="UN403" s="2">
        <v>0</v>
      </c>
      <c r="UO403" s="2">
        <v>18.104194</v>
      </c>
      <c r="UP403" s="2">
        <v>0</v>
      </c>
      <c r="UQ403" s="2">
        <v>0</v>
      </c>
      <c r="UR403" s="2">
        <v>0</v>
      </c>
      <c r="US403" s="2">
        <v>0</v>
      </c>
      <c r="UT403" s="2">
        <v>0</v>
      </c>
      <c r="UU403" s="2">
        <v>0.24138899999999999</v>
      </c>
      <c r="UV403" s="2">
        <v>0</v>
      </c>
      <c r="UW403" s="2">
        <v>3.017366</v>
      </c>
      <c r="UX403" s="2">
        <v>0</v>
      </c>
      <c r="UY403" s="2">
        <v>0.844862</v>
      </c>
      <c r="UZ403" s="2">
        <v>0</v>
      </c>
      <c r="VA403" s="2">
        <v>0</v>
      </c>
      <c r="VB403" s="2">
        <v>0</v>
      </c>
      <c r="VC403" s="2">
        <v>0.120695</v>
      </c>
      <c r="VD403" s="2">
        <v>17.017942000000001</v>
      </c>
      <c r="VE403" s="2">
        <v>16.293775</v>
      </c>
      <c r="VF403" s="2">
        <v>0</v>
      </c>
      <c r="VG403" s="2">
        <v>0.24138899999999999</v>
      </c>
      <c r="VH403" s="2">
        <v>0.60347300000000004</v>
      </c>
      <c r="VI403" s="2">
        <v>0</v>
      </c>
      <c r="VJ403" s="2">
        <v>0</v>
      </c>
      <c r="VK403" s="2">
        <v>0</v>
      </c>
      <c r="VL403" s="2">
        <v>0</v>
      </c>
      <c r="VM403" s="2">
        <v>0</v>
      </c>
      <c r="VN403" s="2">
        <v>0</v>
      </c>
      <c r="VO403" s="2">
        <v>0</v>
      </c>
      <c r="VP403" s="2">
        <v>0</v>
      </c>
      <c r="VQ403" s="2">
        <v>0</v>
      </c>
      <c r="VR403" s="2">
        <v>0</v>
      </c>
      <c r="VS403" s="2">
        <v>0</v>
      </c>
      <c r="VT403" s="2">
        <v>0</v>
      </c>
      <c r="VU403" s="2">
        <v>0</v>
      </c>
      <c r="VV403" s="2">
        <v>0</v>
      </c>
      <c r="VW403" s="2">
        <v>0</v>
      </c>
      <c r="VX403" s="2">
        <v>3.1380599999999998</v>
      </c>
      <c r="VY403" s="2">
        <v>0.120695</v>
      </c>
      <c r="VZ403" s="2">
        <v>0</v>
      </c>
      <c r="WA403" s="2">
        <v>1.5690299999999999</v>
      </c>
      <c r="WB403" s="2">
        <v>0.965557</v>
      </c>
      <c r="WC403" s="2">
        <v>2.1725029999999999</v>
      </c>
      <c r="WD403" s="2">
        <v>1.5690299999999999</v>
      </c>
      <c r="WE403" s="2">
        <v>0</v>
      </c>
      <c r="WF403" s="2">
        <v>0.72416800000000003</v>
      </c>
      <c r="WG403" s="2">
        <v>0</v>
      </c>
      <c r="WH403" s="2">
        <v>0</v>
      </c>
      <c r="WI403" s="2">
        <v>0</v>
      </c>
      <c r="WJ403" s="2">
        <v>0</v>
      </c>
      <c r="WK403" s="2">
        <v>0</v>
      </c>
      <c r="WL403" s="2">
        <v>0</v>
      </c>
      <c r="WM403" s="2">
        <v>0</v>
      </c>
      <c r="WN403" s="2">
        <v>0</v>
      </c>
      <c r="WO403" s="2">
        <v>0</v>
      </c>
      <c r="WP403" s="2">
        <v>0</v>
      </c>
      <c r="WQ403" s="2">
        <v>0</v>
      </c>
      <c r="WR403" s="2">
        <v>0</v>
      </c>
      <c r="WS403" s="2">
        <v>0</v>
      </c>
      <c r="WT403" s="2">
        <v>5.6726470000000004</v>
      </c>
      <c r="WU403" s="2">
        <v>2.051809</v>
      </c>
      <c r="WV403" s="2">
        <v>0</v>
      </c>
      <c r="WW403" s="2">
        <v>2.5345870000000001</v>
      </c>
      <c r="WX403" s="2">
        <v>0</v>
      </c>
      <c r="WY403" s="2">
        <v>9.0520969999999998</v>
      </c>
      <c r="WZ403" s="2">
        <v>0</v>
      </c>
      <c r="XA403" s="2">
        <v>0</v>
      </c>
      <c r="XB403" s="2">
        <v>0</v>
      </c>
      <c r="XC403" s="2">
        <v>0</v>
      </c>
      <c r="XD403" s="2">
        <v>0.36208400000000002</v>
      </c>
      <c r="XE403" s="2">
        <v>0</v>
      </c>
      <c r="XF403" s="2">
        <v>691.58020999999997</v>
      </c>
      <c r="XG403" s="2">
        <v>72.054692000000003</v>
      </c>
      <c r="XH403" s="2">
        <v>0.24138899999999999</v>
      </c>
      <c r="XI403" s="2">
        <v>9.4141809999999992</v>
      </c>
      <c r="XJ403" s="2">
        <v>0.24138899999999999</v>
      </c>
      <c r="XK403" s="2">
        <v>0</v>
      </c>
      <c r="XL403" s="2">
        <v>0.24138899999999999</v>
      </c>
      <c r="XM403" s="2">
        <v>1.2069460000000001</v>
      </c>
      <c r="XN403" s="2">
        <v>2.5345870000000001</v>
      </c>
      <c r="XO403" s="2">
        <v>2066.4127010000002</v>
      </c>
      <c r="XP403" s="2">
        <v>0</v>
      </c>
      <c r="XQ403" s="2">
        <v>25.707954999999998</v>
      </c>
      <c r="XR403" s="2">
        <v>0.72416800000000003</v>
      </c>
      <c r="XS403" s="2">
        <v>0.72416800000000003</v>
      </c>
      <c r="XT403" s="2">
        <v>0</v>
      </c>
      <c r="XU403" s="2">
        <v>0</v>
      </c>
      <c r="XV403" s="2">
        <v>0</v>
      </c>
      <c r="XW403" s="2">
        <v>0</v>
      </c>
      <c r="XX403" s="2">
        <v>0.120695</v>
      </c>
      <c r="XY403" s="2">
        <v>0</v>
      </c>
      <c r="XZ403" s="2">
        <v>1132.4776810000001</v>
      </c>
      <c r="YA403" s="2">
        <v>0.36208400000000002</v>
      </c>
      <c r="YB403" s="2">
        <v>34.397969000000003</v>
      </c>
      <c r="YC403" s="2">
        <v>12.672936</v>
      </c>
      <c r="YD403" s="2">
        <v>0</v>
      </c>
      <c r="YE403" s="2">
        <v>0</v>
      </c>
      <c r="YF403" s="2">
        <v>0</v>
      </c>
      <c r="YG403" s="2">
        <v>0</v>
      </c>
      <c r="YH403" s="2">
        <v>1.5690299999999999</v>
      </c>
      <c r="YI403" s="2">
        <v>0</v>
      </c>
      <c r="YJ403" s="2">
        <v>0</v>
      </c>
      <c r="YK403" s="2">
        <v>0.120695</v>
      </c>
      <c r="YL403" s="2">
        <v>1.3276410000000001</v>
      </c>
      <c r="YM403" s="2">
        <v>5.5519530000000001</v>
      </c>
      <c r="YN403" s="2">
        <v>4.4657010000000001</v>
      </c>
      <c r="YO403" s="2">
        <v>0</v>
      </c>
      <c r="YP403" s="2">
        <v>0</v>
      </c>
      <c r="YQ403" s="2">
        <v>0</v>
      </c>
      <c r="YR403" s="2">
        <v>0.120695</v>
      </c>
      <c r="YS403" s="2">
        <v>1.6897249999999999</v>
      </c>
      <c r="YT403" s="2">
        <v>0</v>
      </c>
      <c r="YU403" s="2">
        <v>0</v>
      </c>
      <c r="YV403" s="2">
        <v>0.24138899999999999</v>
      </c>
      <c r="YW403" s="2">
        <v>0</v>
      </c>
      <c r="YX403" s="2">
        <v>1.4483360000000001</v>
      </c>
      <c r="YY403" s="2">
        <v>0.48277900000000001</v>
      </c>
      <c r="YZ403" s="2">
        <v>0</v>
      </c>
      <c r="ZA403" s="2">
        <v>0</v>
      </c>
      <c r="ZB403" s="2">
        <v>0.120695</v>
      </c>
      <c r="ZC403" s="2">
        <v>0.120695</v>
      </c>
      <c r="ZD403" s="2">
        <v>0</v>
      </c>
      <c r="ZE403" s="2">
        <v>3.741533</v>
      </c>
      <c r="ZF403" s="2">
        <v>0</v>
      </c>
      <c r="ZG403" s="2">
        <v>1.931114</v>
      </c>
      <c r="ZH403" s="2">
        <v>0</v>
      </c>
      <c r="ZI403" s="2">
        <v>0</v>
      </c>
      <c r="ZJ403" s="2">
        <v>0</v>
      </c>
      <c r="ZK403" s="2">
        <v>0</v>
      </c>
      <c r="ZL403" s="2">
        <v>0.24138899999999999</v>
      </c>
      <c r="ZM403" s="2">
        <v>3.741533</v>
      </c>
      <c r="ZN403" s="2">
        <v>0.48277900000000001</v>
      </c>
      <c r="ZO403" s="2">
        <v>1.086252</v>
      </c>
      <c r="ZP403" s="2">
        <v>0</v>
      </c>
      <c r="ZQ403" s="2">
        <v>0</v>
      </c>
      <c r="ZR403" s="2">
        <v>0</v>
      </c>
      <c r="ZS403" s="2">
        <v>0</v>
      </c>
      <c r="ZT403" s="2">
        <v>0</v>
      </c>
      <c r="ZU403" s="2">
        <v>0</v>
      </c>
      <c r="ZV403" s="2">
        <v>0</v>
      </c>
      <c r="ZW403" s="2">
        <v>0</v>
      </c>
      <c r="ZX403" s="2">
        <v>0</v>
      </c>
      <c r="ZY403" s="2">
        <v>0</v>
      </c>
      <c r="ZZ403" s="2">
        <v>0</v>
      </c>
      <c r="AAA403" s="2">
        <v>22.69059</v>
      </c>
      <c r="AAB403" s="2">
        <v>9.4141809999999992</v>
      </c>
      <c r="AAC403" s="2">
        <v>8.2072350000000007</v>
      </c>
      <c r="AAD403" s="2">
        <v>1.086252</v>
      </c>
      <c r="AAE403" s="2">
        <v>6.1554260000000003</v>
      </c>
      <c r="AAF403" s="2">
        <v>0</v>
      </c>
      <c r="AAG403" s="2">
        <v>313.80602900000002</v>
      </c>
      <c r="AAH403" s="2">
        <v>31.621991999999999</v>
      </c>
      <c r="AAI403" s="2">
        <v>82.675819000000004</v>
      </c>
      <c r="AAJ403" s="2">
        <v>0</v>
      </c>
      <c r="AAK403" s="2">
        <v>0</v>
      </c>
      <c r="AAL403" s="2">
        <v>0</v>
      </c>
      <c r="AAM403" s="2">
        <v>0</v>
      </c>
      <c r="AAN403" s="2">
        <v>0</v>
      </c>
      <c r="AAO403" s="2">
        <v>0</v>
      </c>
      <c r="AAP403" s="2">
        <v>0</v>
      </c>
      <c r="AAQ403" s="2">
        <v>0</v>
      </c>
      <c r="AAR403" s="2">
        <v>0</v>
      </c>
      <c r="AAS403" s="2">
        <v>0</v>
      </c>
      <c r="AAT403" s="2">
        <v>0</v>
      </c>
      <c r="AAU403" s="2">
        <v>0</v>
      </c>
      <c r="AAV403" s="2">
        <v>0</v>
      </c>
      <c r="AAW403" s="2">
        <v>0</v>
      </c>
      <c r="AAX403" s="2">
        <v>0</v>
      </c>
      <c r="AAY403" s="2">
        <v>0</v>
      </c>
      <c r="AAZ403" s="2">
        <v>0</v>
      </c>
      <c r="ABA403" s="2">
        <v>0</v>
      </c>
      <c r="ABB403" s="2">
        <v>0</v>
      </c>
      <c r="ABC403" s="2">
        <v>0</v>
      </c>
      <c r="ABD403" s="2">
        <v>0</v>
      </c>
      <c r="ABE403" s="2">
        <v>0</v>
      </c>
      <c r="ABF403" s="2">
        <v>0</v>
      </c>
      <c r="ABG403" s="2">
        <v>0</v>
      </c>
      <c r="ABH403" s="2">
        <v>0</v>
      </c>
      <c r="ABI403" s="2">
        <v>0</v>
      </c>
      <c r="ABJ403" s="2">
        <v>0</v>
      </c>
      <c r="ABK403" s="2">
        <v>0</v>
      </c>
      <c r="ABL403" s="2">
        <v>0</v>
      </c>
      <c r="ABM403" s="2">
        <v>0</v>
      </c>
      <c r="ABN403" s="2">
        <v>0</v>
      </c>
      <c r="ABO403" s="2">
        <v>0</v>
      </c>
      <c r="ABP403" s="2">
        <v>0</v>
      </c>
      <c r="ABQ403" s="2">
        <v>0</v>
      </c>
      <c r="ABR403" s="2">
        <v>0</v>
      </c>
      <c r="ABS403" s="2">
        <v>0</v>
      </c>
      <c r="ABT403" s="2">
        <v>0.48277900000000001</v>
      </c>
      <c r="ABU403" s="2">
        <v>0</v>
      </c>
      <c r="ABV403" s="2">
        <v>0</v>
      </c>
      <c r="ABW403" s="2">
        <v>0</v>
      </c>
      <c r="ABX403" s="2">
        <v>0.72416800000000003</v>
      </c>
      <c r="ABY403" s="2">
        <v>0</v>
      </c>
      <c r="ABZ403" s="2">
        <v>0</v>
      </c>
      <c r="ACA403" s="2">
        <v>0</v>
      </c>
      <c r="ACB403" s="2">
        <v>0</v>
      </c>
      <c r="ACC403" s="2">
        <v>0</v>
      </c>
      <c r="ACD403" s="2">
        <v>0</v>
      </c>
      <c r="ACE403" s="2">
        <v>0</v>
      </c>
      <c r="ACF403" s="2">
        <v>0</v>
      </c>
      <c r="ACG403" s="2">
        <v>0</v>
      </c>
      <c r="ACH403" s="2">
        <v>0</v>
      </c>
      <c r="ACI403" s="2">
        <v>0</v>
      </c>
      <c r="ACJ403" s="2">
        <v>0</v>
      </c>
      <c r="ACK403" s="2">
        <v>0</v>
      </c>
      <c r="ACL403" s="2">
        <v>0</v>
      </c>
      <c r="ACM403" s="2">
        <v>0</v>
      </c>
      <c r="ACN403" s="2">
        <v>0</v>
      </c>
      <c r="ACO403" s="2">
        <v>2.051809</v>
      </c>
      <c r="ACP403" s="2">
        <v>0</v>
      </c>
      <c r="ACQ403" s="2">
        <v>0</v>
      </c>
      <c r="ACR403" s="2">
        <v>0</v>
      </c>
      <c r="ACS403" s="2">
        <v>9.1727919999999994</v>
      </c>
      <c r="ACT403" s="2">
        <v>0</v>
      </c>
      <c r="ACU403" s="2">
        <v>0</v>
      </c>
      <c r="ACV403" s="2">
        <v>0</v>
      </c>
      <c r="ACW403" s="2">
        <v>0</v>
      </c>
      <c r="ACX403" s="2">
        <v>0</v>
      </c>
      <c r="ACY403" s="2">
        <v>0</v>
      </c>
      <c r="ACZ403" s="2">
        <v>0</v>
      </c>
      <c r="ADA403" s="2">
        <v>0</v>
      </c>
      <c r="ADB403" s="2">
        <v>0</v>
      </c>
      <c r="ADC403" s="2">
        <v>0</v>
      </c>
      <c r="ADD403" s="2">
        <v>0</v>
      </c>
      <c r="ADE403" s="2">
        <v>5.3105640000000003</v>
      </c>
      <c r="ADF403" s="2">
        <v>0</v>
      </c>
      <c r="ADG403" s="2">
        <v>0</v>
      </c>
      <c r="ADH403" s="2">
        <v>0</v>
      </c>
      <c r="ADI403" s="2">
        <v>0</v>
      </c>
      <c r="ADJ403" s="2">
        <v>0</v>
      </c>
      <c r="ADK403" s="2">
        <v>0</v>
      </c>
      <c r="ADL403" s="2">
        <v>7.0002880000000003</v>
      </c>
      <c r="ADM403" s="2">
        <v>0</v>
      </c>
      <c r="ADN403" s="2">
        <v>0</v>
      </c>
      <c r="ADO403" s="2">
        <v>0</v>
      </c>
      <c r="ADP403" s="2">
        <v>1.4483360000000001</v>
      </c>
      <c r="ADQ403" s="2">
        <v>0</v>
      </c>
      <c r="ADR403" s="2">
        <v>0</v>
      </c>
      <c r="ADS403" s="2">
        <v>0</v>
      </c>
      <c r="ADT403" s="2">
        <v>0</v>
      </c>
      <c r="ADU403" s="2">
        <v>0</v>
      </c>
      <c r="ADV403" s="2">
        <v>0</v>
      </c>
      <c r="ADW403" s="2">
        <v>0</v>
      </c>
      <c r="ADX403" s="2">
        <v>0</v>
      </c>
      <c r="ADY403" s="2">
        <v>7.9658449999999998</v>
      </c>
      <c r="ADZ403" s="2">
        <v>0.48277900000000001</v>
      </c>
      <c r="AEA403" s="2">
        <v>0</v>
      </c>
      <c r="AEB403" s="2">
        <v>0</v>
      </c>
      <c r="AEC403" s="2">
        <v>0</v>
      </c>
      <c r="AED403" s="2">
        <v>0</v>
      </c>
      <c r="AEE403" s="2">
        <v>0</v>
      </c>
      <c r="AEF403" s="2">
        <v>0</v>
      </c>
      <c r="AEG403" s="2">
        <v>6.2761209999999998</v>
      </c>
      <c r="AEH403" s="2">
        <v>0</v>
      </c>
      <c r="AEI403" s="2">
        <v>0</v>
      </c>
      <c r="AEJ403" s="2">
        <v>0</v>
      </c>
      <c r="AEK403" s="2">
        <v>0</v>
      </c>
      <c r="AEL403" s="2">
        <v>0</v>
      </c>
      <c r="AEM403" s="2">
        <v>0</v>
      </c>
      <c r="AEN403" s="2">
        <v>0</v>
      </c>
      <c r="AEO403" s="2">
        <v>0</v>
      </c>
      <c r="AEP403" s="2">
        <v>0</v>
      </c>
      <c r="AEQ403" s="2">
        <v>0</v>
      </c>
      <c r="AER403" s="2">
        <v>0</v>
      </c>
      <c r="AES403" s="2">
        <v>0</v>
      </c>
      <c r="AET403" s="2">
        <v>0</v>
      </c>
      <c r="AEU403" s="2">
        <v>0</v>
      </c>
      <c r="AEV403" s="2">
        <v>0.48277900000000001</v>
      </c>
      <c r="AEW403" s="2">
        <v>2.051809</v>
      </c>
      <c r="AEX403" s="2">
        <v>0.24138899999999999</v>
      </c>
      <c r="AEY403" s="2">
        <v>0.36208400000000002</v>
      </c>
      <c r="AEZ403" s="2">
        <v>0</v>
      </c>
      <c r="AFA403" s="2">
        <v>0</v>
      </c>
      <c r="AFB403" s="2">
        <v>0</v>
      </c>
      <c r="AFC403" s="2">
        <v>0</v>
      </c>
      <c r="AFD403" s="2">
        <v>0.24138899999999999</v>
      </c>
      <c r="AFE403" s="2">
        <v>0</v>
      </c>
      <c r="AFF403" s="2">
        <v>0.24138899999999999</v>
      </c>
      <c r="AFG403" s="2">
        <v>0</v>
      </c>
      <c r="AFH403" s="2">
        <v>0.120695</v>
      </c>
      <c r="AFI403" s="2">
        <v>2.5345870000000001</v>
      </c>
      <c r="AFJ403" s="2">
        <v>0</v>
      </c>
      <c r="AFK403" s="2">
        <v>0</v>
      </c>
      <c r="AFL403" s="2">
        <v>0</v>
      </c>
      <c r="AFM403" s="2">
        <v>0</v>
      </c>
      <c r="AFN403" s="2">
        <v>0.120695</v>
      </c>
      <c r="AFO403" s="2">
        <v>0</v>
      </c>
      <c r="AFP403" s="2">
        <v>1.931114</v>
      </c>
      <c r="AFQ403" s="2">
        <v>0</v>
      </c>
      <c r="AFR403" s="2">
        <v>0</v>
      </c>
      <c r="AFS403" s="2">
        <v>0</v>
      </c>
      <c r="AFT403" s="2">
        <v>0.36208400000000002</v>
      </c>
      <c r="AFU403" s="2">
        <v>0</v>
      </c>
      <c r="AFV403" s="2">
        <v>0</v>
      </c>
      <c r="AFW403" s="2">
        <v>0</v>
      </c>
      <c r="AFX403" s="2">
        <v>0.36208400000000002</v>
      </c>
      <c r="AFY403" s="2">
        <v>0.60347300000000004</v>
      </c>
      <c r="AFZ403" s="2">
        <v>0</v>
      </c>
      <c r="AGA403" s="2">
        <v>0</v>
      </c>
      <c r="AGB403" s="2">
        <v>0</v>
      </c>
      <c r="AGC403" s="2">
        <v>0.48277900000000001</v>
      </c>
      <c r="AGD403" s="2">
        <v>0</v>
      </c>
      <c r="AGE403" s="2">
        <v>0</v>
      </c>
      <c r="AGF403" s="2">
        <v>0</v>
      </c>
      <c r="AGG403" s="2">
        <v>0</v>
      </c>
      <c r="AGH403" s="2">
        <v>0</v>
      </c>
      <c r="AGI403" s="2">
        <v>0</v>
      </c>
      <c r="AGJ403" s="2">
        <v>0.120695</v>
      </c>
      <c r="AGK403" s="2">
        <v>0</v>
      </c>
      <c r="AGL403" s="2">
        <v>0</v>
      </c>
      <c r="AGM403" s="2">
        <v>0</v>
      </c>
      <c r="AGN403" s="2">
        <v>0</v>
      </c>
      <c r="AGO403" s="2">
        <v>0</v>
      </c>
      <c r="AGP403" s="2">
        <v>1.6897249999999999</v>
      </c>
      <c r="AGQ403" s="2">
        <v>0</v>
      </c>
      <c r="AGR403" s="2">
        <v>0</v>
      </c>
      <c r="AGS403" s="2">
        <v>0</v>
      </c>
      <c r="AGT403" s="2">
        <v>0.120695</v>
      </c>
      <c r="AGU403" s="2">
        <v>0</v>
      </c>
      <c r="AGV403" s="2">
        <v>0</v>
      </c>
      <c r="AGW403" s="2">
        <v>0.36208400000000002</v>
      </c>
      <c r="AGX403" s="2">
        <v>0.48277900000000001</v>
      </c>
      <c r="AGY403" s="2">
        <v>0</v>
      </c>
      <c r="AGZ403" s="2">
        <v>0</v>
      </c>
      <c r="AHA403" s="2">
        <v>0</v>
      </c>
      <c r="AHB403" s="2">
        <v>0</v>
      </c>
      <c r="AHC403" s="2">
        <v>0</v>
      </c>
      <c r="AHD403" s="2">
        <v>0</v>
      </c>
      <c r="AHE403" s="2">
        <v>0</v>
      </c>
      <c r="AHF403" s="2">
        <v>0.24138899999999999</v>
      </c>
      <c r="AHG403" s="2">
        <v>0</v>
      </c>
      <c r="AHH403" s="2">
        <v>0</v>
      </c>
      <c r="AHI403" s="2">
        <v>0</v>
      </c>
      <c r="AHJ403" s="2">
        <v>0</v>
      </c>
      <c r="AHK403" s="2">
        <v>0</v>
      </c>
      <c r="AHL403" s="2">
        <v>0</v>
      </c>
      <c r="AHM403" s="2">
        <v>0</v>
      </c>
      <c r="AHN403" s="2">
        <v>0.120695</v>
      </c>
      <c r="AHO403" s="2">
        <v>0</v>
      </c>
      <c r="AHP403" s="2">
        <v>0</v>
      </c>
      <c r="AHQ403" s="2">
        <v>0</v>
      </c>
      <c r="AHR403" s="2">
        <v>0</v>
      </c>
      <c r="AHS403" s="2">
        <v>0</v>
      </c>
      <c r="AHT403" s="2">
        <v>0</v>
      </c>
      <c r="AHU403" s="2">
        <v>1.086252</v>
      </c>
      <c r="AHV403" s="2">
        <v>1.4483360000000001</v>
      </c>
      <c r="AHW403" s="2">
        <v>5.0691740000000003</v>
      </c>
      <c r="AHX403" s="2">
        <v>0</v>
      </c>
      <c r="AHY403" s="2">
        <v>0.120695</v>
      </c>
      <c r="AHZ403" s="2">
        <v>0</v>
      </c>
      <c r="AIA403" s="2">
        <v>0</v>
      </c>
      <c r="AIB403" s="2">
        <v>0</v>
      </c>
      <c r="AIC403" s="2">
        <v>0.24138899999999999</v>
      </c>
      <c r="AID403" s="2">
        <v>0</v>
      </c>
      <c r="AIE403" s="2">
        <v>0</v>
      </c>
      <c r="AIF403" s="2">
        <v>0</v>
      </c>
      <c r="AIG403" s="2">
        <v>0.24138899999999999</v>
      </c>
      <c r="AIH403" s="2">
        <v>37.415334000000001</v>
      </c>
      <c r="AII403" s="2">
        <v>0</v>
      </c>
      <c r="AIJ403" s="2">
        <v>28.242543000000001</v>
      </c>
      <c r="AIK403" s="2">
        <v>0</v>
      </c>
      <c r="AIL403" s="2">
        <v>0</v>
      </c>
      <c r="AIM403" s="2">
        <v>1.086252</v>
      </c>
      <c r="AIN403" s="2">
        <v>0.48277900000000001</v>
      </c>
      <c r="AIO403" s="2">
        <v>0.120695</v>
      </c>
      <c r="AIP403" s="2">
        <v>0</v>
      </c>
      <c r="AIQ403" s="2">
        <v>0.120695</v>
      </c>
      <c r="AIR403" s="2">
        <v>0.48277900000000001</v>
      </c>
      <c r="AIS403" s="2">
        <v>0</v>
      </c>
      <c r="AIT403" s="2">
        <v>0</v>
      </c>
      <c r="AIU403" s="2">
        <v>0</v>
      </c>
      <c r="AIV403" s="2">
        <v>0.24138899999999999</v>
      </c>
      <c r="AIW403" s="2">
        <v>0</v>
      </c>
      <c r="AIX403" s="2">
        <v>0</v>
      </c>
      <c r="AIY403" s="2">
        <v>0</v>
      </c>
      <c r="AIZ403" s="2">
        <v>0</v>
      </c>
      <c r="AJA403" s="2">
        <v>0</v>
      </c>
      <c r="AJB403" s="2">
        <v>0</v>
      </c>
      <c r="AJC403" s="2">
        <v>0.36208400000000002</v>
      </c>
      <c r="AJD403" s="2">
        <v>0.24138899999999999</v>
      </c>
      <c r="AJE403" s="2">
        <v>0</v>
      </c>
      <c r="AJF403" s="2">
        <v>0</v>
      </c>
      <c r="AJG403" s="2">
        <v>0</v>
      </c>
      <c r="AJH403" s="2">
        <v>4.94848</v>
      </c>
      <c r="AJI403" s="2">
        <v>0</v>
      </c>
      <c r="AJJ403" s="2">
        <v>140.850629</v>
      </c>
      <c r="AJK403" s="2">
        <v>0.120695</v>
      </c>
      <c r="AJL403" s="2">
        <v>0</v>
      </c>
      <c r="AJM403" s="2">
        <v>0</v>
      </c>
      <c r="AJN403" s="2">
        <v>0</v>
      </c>
      <c r="AJO403" s="2">
        <v>2.1725029999999999</v>
      </c>
      <c r="AJP403" s="2">
        <v>0</v>
      </c>
      <c r="AJQ403" s="2">
        <v>0.60347300000000004</v>
      </c>
      <c r="AJR403" s="2">
        <v>0</v>
      </c>
      <c r="AJS403" s="2">
        <v>0.120695</v>
      </c>
      <c r="AJT403" s="2">
        <v>0</v>
      </c>
      <c r="AJU403" s="2">
        <v>0</v>
      </c>
      <c r="AJV403" s="2">
        <v>0</v>
      </c>
      <c r="AJW403" s="2">
        <v>0</v>
      </c>
      <c r="AJX403" s="2">
        <v>0.36208400000000002</v>
      </c>
      <c r="AJY403" s="2">
        <v>0.120695</v>
      </c>
      <c r="AJZ403" s="2">
        <v>0</v>
      </c>
      <c r="AKA403" s="2">
        <v>0</v>
      </c>
      <c r="AKB403" s="2">
        <v>1.3276410000000001</v>
      </c>
      <c r="AKC403" s="2">
        <v>0</v>
      </c>
      <c r="AKD403" s="2">
        <v>0</v>
      </c>
      <c r="AKE403" s="2">
        <v>0.120695</v>
      </c>
      <c r="AKF403" s="2">
        <v>0</v>
      </c>
      <c r="AKG403" s="2">
        <v>0</v>
      </c>
      <c r="AKH403" s="2">
        <v>0</v>
      </c>
      <c r="AKI403" s="2">
        <v>0</v>
      </c>
      <c r="AKJ403" s="2">
        <v>0</v>
      </c>
      <c r="AKK403" s="2">
        <v>0.24138899999999999</v>
      </c>
      <c r="AKL403" s="2">
        <v>0.24138899999999999</v>
      </c>
      <c r="AKM403" s="2">
        <v>0</v>
      </c>
      <c r="AKN403" s="2">
        <v>0</v>
      </c>
      <c r="AKO403" s="2">
        <v>0.120695</v>
      </c>
      <c r="AKP403" s="2">
        <v>0.60347300000000004</v>
      </c>
      <c r="AKQ403" s="2">
        <v>5.1898689999999998</v>
      </c>
      <c r="AKR403" s="2">
        <v>11.948767999999999</v>
      </c>
      <c r="AKS403" s="2">
        <v>0</v>
      </c>
      <c r="AKT403" s="2">
        <v>0</v>
      </c>
      <c r="AKU403" s="2">
        <v>1.6897249999999999</v>
      </c>
      <c r="AKV403" s="2">
        <v>0.120695</v>
      </c>
      <c r="AKW403" s="2">
        <v>0</v>
      </c>
      <c r="AKX403" s="2">
        <v>0</v>
      </c>
      <c r="AKY403" s="2">
        <v>0.120695</v>
      </c>
      <c r="AKZ403" s="2">
        <v>0.24138899999999999</v>
      </c>
      <c r="ALA403" s="2">
        <v>0</v>
      </c>
      <c r="ALB403" s="2">
        <v>0</v>
      </c>
      <c r="ALC403" s="2">
        <v>0</v>
      </c>
      <c r="ALD403" s="2">
        <v>0</v>
      </c>
      <c r="ALE403" s="2">
        <v>0.120695</v>
      </c>
      <c r="ALF403" s="2">
        <v>0.120695</v>
      </c>
      <c r="ALG403" s="2">
        <v>0</v>
      </c>
      <c r="ALH403" s="2">
        <v>0.36208400000000002</v>
      </c>
      <c r="ALI403" s="2">
        <v>26.794207</v>
      </c>
      <c r="ALJ403" s="2">
        <v>0</v>
      </c>
      <c r="ALK403" s="2">
        <v>0</v>
      </c>
      <c r="ALL403" s="2">
        <v>0</v>
      </c>
      <c r="ALM403" s="2">
        <v>0</v>
      </c>
      <c r="ALN403" s="2">
        <v>0</v>
      </c>
      <c r="ALO403" s="2">
        <v>0</v>
      </c>
      <c r="ALP403" s="2">
        <v>0</v>
      </c>
      <c r="ALQ403" s="2">
        <v>0</v>
      </c>
      <c r="ALR403" s="2">
        <v>0.36208400000000002</v>
      </c>
      <c r="ALS403" s="2">
        <v>0</v>
      </c>
      <c r="ALT403" s="2">
        <v>0.120695</v>
      </c>
      <c r="ALU403" s="2">
        <v>0</v>
      </c>
      <c r="ALV403" s="2">
        <v>0</v>
      </c>
      <c r="ALW403" s="2">
        <v>0.48277900000000001</v>
      </c>
      <c r="ALX403" s="2">
        <v>0.120695</v>
      </c>
      <c r="ALY403" s="2">
        <v>0</v>
      </c>
      <c r="ALZ403" s="2">
        <v>0</v>
      </c>
      <c r="AMA403" s="2">
        <v>0</v>
      </c>
      <c r="AMB403" s="2">
        <v>0</v>
      </c>
      <c r="AMC403" s="2">
        <v>0</v>
      </c>
      <c r="AMD403" s="2">
        <v>0</v>
      </c>
      <c r="AME403" s="2">
        <v>0</v>
      </c>
      <c r="AMF403" s="2">
        <v>0</v>
      </c>
      <c r="AMG403" s="2">
        <v>0</v>
      </c>
      <c r="AMH403" s="2">
        <v>0</v>
      </c>
      <c r="AMI403" s="2">
        <v>0</v>
      </c>
      <c r="AMJ403" s="2">
        <v>0</v>
      </c>
      <c r="AMK403" s="2">
        <v>0</v>
      </c>
      <c r="AML403" s="2">
        <v>0</v>
      </c>
      <c r="AMM403" s="2">
        <v>0.72416800000000003</v>
      </c>
      <c r="AMN403" s="2">
        <v>0</v>
      </c>
      <c r="AMO403" s="2">
        <v>2.896671</v>
      </c>
      <c r="AMP403" s="2">
        <v>0</v>
      </c>
      <c r="AMQ403" s="2">
        <v>0</v>
      </c>
      <c r="AMR403" s="2">
        <v>0</v>
      </c>
      <c r="AMS403" s="2">
        <v>0</v>
      </c>
      <c r="AMT403" s="2">
        <v>0.24138899999999999</v>
      </c>
      <c r="AMU403" s="2">
        <v>0.120695</v>
      </c>
      <c r="AMV403" s="2">
        <v>0.120695</v>
      </c>
      <c r="AMW403" s="2">
        <v>0.120695</v>
      </c>
      <c r="AMX403" s="2">
        <v>0</v>
      </c>
      <c r="AMY403" s="2">
        <v>0</v>
      </c>
      <c r="AMZ403" s="2">
        <v>0</v>
      </c>
      <c r="ANA403" s="2">
        <v>0</v>
      </c>
      <c r="ANB403" s="2">
        <v>0</v>
      </c>
      <c r="ANC403" s="2">
        <v>0.24138899999999999</v>
      </c>
      <c r="AND403" s="2">
        <v>0.120695</v>
      </c>
      <c r="ANE403" s="2">
        <v>0</v>
      </c>
      <c r="ANF403" s="2">
        <v>0</v>
      </c>
      <c r="ANG403" s="2">
        <v>0</v>
      </c>
      <c r="ANH403" s="2">
        <v>0.36208400000000002</v>
      </c>
      <c r="ANI403" s="2">
        <v>0.120695</v>
      </c>
      <c r="ANJ403" s="2">
        <v>0</v>
      </c>
      <c r="ANK403" s="2">
        <v>0.48277900000000001</v>
      </c>
      <c r="ANL403" s="2">
        <v>0.120695</v>
      </c>
      <c r="ANM403" s="2">
        <v>0.24138899999999999</v>
      </c>
      <c r="ANN403" s="2">
        <v>0</v>
      </c>
      <c r="ANO403" s="2">
        <v>0.24138899999999999</v>
      </c>
      <c r="ANP403" s="2">
        <v>0</v>
      </c>
      <c r="ANQ403" s="2">
        <v>0</v>
      </c>
      <c r="ANR403" s="2">
        <v>0.120695</v>
      </c>
      <c r="ANS403" s="2">
        <v>0</v>
      </c>
      <c r="ANT403" s="2">
        <v>0</v>
      </c>
      <c r="ANU403" s="2">
        <v>0.24138899999999999</v>
      </c>
      <c r="ANV403" s="2">
        <v>1.2069460000000001</v>
      </c>
      <c r="ANW403" s="2">
        <v>0.36208400000000002</v>
      </c>
      <c r="ANX403" s="2">
        <v>0</v>
      </c>
      <c r="ANY403" s="2">
        <v>0.120695</v>
      </c>
      <c r="ANZ403" s="2">
        <v>9.1727919999999994</v>
      </c>
      <c r="AOA403" s="2">
        <v>0</v>
      </c>
      <c r="AOB403" s="2">
        <v>0</v>
      </c>
      <c r="AOC403" s="2">
        <v>0.24138899999999999</v>
      </c>
      <c r="AOD403" s="2">
        <v>0</v>
      </c>
      <c r="AOE403" s="2">
        <v>0.120695</v>
      </c>
      <c r="AOF403" s="2">
        <v>0</v>
      </c>
      <c r="AOG403" s="2">
        <v>0.120695</v>
      </c>
      <c r="AOH403" s="2">
        <v>0</v>
      </c>
      <c r="AOI403" s="2">
        <v>0.48277900000000001</v>
      </c>
      <c r="AOJ403" s="2">
        <v>0</v>
      </c>
      <c r="AOK403" s="2">
        <v>0</v>
      </c>
      <c r="AOL403" s="2">
        <v>0.24138899999999999</v>
      </c>
      <c r="AOM403" s="2">
        <v>0.24138899999999999</v>
      </c>
      <c r="AON403" s="2">
        <v>0</v>
      </c>
      <c r="AOO403" s="2">
        <v>0</v>
      </c>
      <c r="AOP403" s="2">
        <v>0.48277900000000001</v>
      </c>
      <c r="AOQ403" s="2">
        <v>0</v>
      </c>
      <c r="AOR403" s="2">
        <v>0</v>
      </c>
      <c r="AOS403" s="2">
        <v>0</v>
      </c>
      <c r="AOT403" s="2">
        <v>0</v>
      </c>
      <c r="AOU403" s="2">
        <v>0</v>
      </c>
      <c r="AOV403" s="2">
        <v>0.120695</v>
      </c>
      <c r="AOW403" s="2">
        <v>0</v>
      </c>
      <c r="AOX403" s="2">
        <v>0.24138899999999999</v>
      </c>
      <c r="AOY403" s="2">
        <v>0</v>
      </c>
      <c r="AOZ403" s="2">
        <v>0</v>
      </c>
      <c r="APA403" s="2">
        <v>1.6897249999999999</v>
      </c>
      <c r="APB403" s="2">
        <v>0</v>
      </c>
      <c r="APC403" s="2">
        <v>0</v>
      </c>
      <c r="APD403" s="2">
        <v>0</v>
      </c>
      <c r="APE403" s="2">
        <v>0</v>
      </c>
      <c r="APF403" s="2">
        <v>0</v>
      </c>
      <c r="APG403" s="2">
        <v>0</v>
      </c>
      <c r="APH403" s="2">
        <v>0.24138899999999999</v>
      </c>
      <c r="API403" s="2">
        <v>0</v>
      </c>
      <c r="APJ403" s="2">
        <v>0</v>
      </c>
      <c r="APK403" s="2">
        <v>0.844862</v>
      </c>
      <c r="APL403" s="2">
        <v>0.72416800000000003</v>
      </c>
      <c r="APM403" s="2">
        <v>0</v>
      </c>
      <c r="APN403" s="2">
        <v>0</v>
      </c>
      <c r="APO403" s="2">
        <v>0.36208400000000002</v>
      </c>
      <c r="APP403" s="2">
        <v>0.120695</v>
      </c>
      <c r="APQ403" s="2">
        <v>2.896671</v>
      </c>
      <c r="APR403" s="2">
        <v>0.72416800000000003</v>
      </c>
      <c r="APS403" s="2">
        <v>0.965557</v>
      </c>
      <c r="APT403" s="2">
        <v>0</v>
      </c>
      <c r="APU403" s="2">
        <v>0</v>
      </c>
      <c r="APV403" s="2">
        <v>0.36208400000000002</v>
      </c>
      <c r="APW403" s="2">
        <v>0</v>
      </c>
      <c r="APX403" s="2">
        <v>0</v>
      </c>
      <c r="APY403" s="2">
        <v>0.120695</v>
      </c>
      <c r="APZ403" s="2">
        <v>0.120695</v>
      </c>
      <c r="AQA403" s="2">
        <v>0</v>
      </c>
      <c r="AQB403" s="2">
        <v>0.48277900000000001</v>
      </c>
      <c r="AQC403" s="2">
        <v>0</v>
      </c>
      <c r="AQD403" s="2">
        <v>0</v>
      </c>
      <c r="AQE403" s="2">
        <v>0.36208400000000002</v>
      </c>
      <c r="AQF403" s="2">
        <v>0</v>
      </c>
      <c r="AQG403" s="2">
        <v>0</v>
      </c>
      <c r="AQH403" s="2">
        <v>0</v>
      </c>
      <c r="AQI403" s="2">
        <v>0.120695</v>
      </c>
      <c r="AQJ403" s="2">
        <v>2.1725029999999999</v>
      </c>
      <c r="AQK403" s="2">
        <v>35.966999000000001</v>
      </c>
      <c r="AQL403" s="2">
        <v>2.775976</v>
      </c>
      <c r="AQM403" s="2">
        <v>8.6900130000000004</v>
      </c>
      <c r="AQN403" s="2">
        <v>8.6900130000000004</v>
      </c>
      <c r="AQO403" s="2">
        <v>0.60347300000000004</v>
      </c>
      <c r="AQP403" s="2">
        <v>3.982923</v>
      </c>
      <c r="AQQ403" s="2">
        <v>0.120695</v>
      </c>
      <c r="AQR403" s="2">
        <v>0</v>
      </c>
      <c r="AQS403" s="2">
        <v>0.120695</v>
      </c>
      <c r="AQT403" s="2">
        <v>1.086252</v>
      </c>
      <c r="AQU403" s="2">
        <v>0</v>
      </c>
      <c r="AQV403" s="2">
        <v>11.586684</v>
      </c>
      <c r="AQW403" s="2">
        <v>0.36208400000000002</v>
      </c>
      <c r="AQX403" s="2">
        <v>4.4657010000000001</v>
      </c>
      <c r="AQY403" s="2">
        <v>4.4657010000000001</v>
      </c>
      <c r="AQZ403" s="2">
        <v>4.4657010000000001</v>
      </c>
      <c r="ARA403" s="2">
        <v>0</v>
      </c>
      <c r="ARB403" s="2">
        <v>0</v>
      </c>
      <c r="ARC403" s="2">
        <v>0.120695</v>
      </c>
      <c r="ARD403" s="2">
        <v>0.24138899999999999</v>
      </c>
      <c r="ARE403" s="2">
        <v>3.017366</v>
      </c>
      <c r="ARF403" s="2">
        <v>1.931114</v>
      </c>
      <c r="ARG403" s="2">
        <v>0</v>
      </c>
      <c r="ARH403" s="2">
        <v>0.72416800000000003</v>
      </c>
      <c r="ARI403" s="2">
        <v>0</v>
      </c>
      <c r="ARJ403" s="2">
        <v>0.48277900000000001</v>
      </c>
      <c r="ARK403" s="2">
        <v>0</v>
      </c>
      <c r="ARL403" s="2">
        <v>0</v>
      </c>
      <c r="ARM403" s="2">
        <v>0.120695</v>
      </c>
      <c r="ARN403" s="2">
        <v>643.42305399999998</v>
      </c>
      <c r="ARO403" s="2">
        <v>21.966422000000001</v>
      </c>
      <c r="ARP403" s="2">
        <v>108.26308</v>
      </c>
      <c r="ARQ403" s="2">
        <v>1.2069460000000001</v>
      </c>
      <c r="ARR403" s="2">
        <v>0</v>
      </c>
      <c r="ARS403" s="2">
        <v>53.709108999999998</v>
      </c>
      <c r="ART403" s="2">
        <v>1.5690299999999999</v>
      </c>
      <c r="ARU403" s="2">
        <v>3.741533</v>
      </c>
      <c r="ARV403" s="2">
        <v>0</v>
      </c>
      <c r="ARW403" s="2">
        <v>51.174522000000003</v>
      </c>
      <c r="ARX403" s="2">
        <v>321.77187400000003</v>
      </c>
      <c r="ARY403" s="2">
        <v>8.6900130000000004</v>
      </c>
      <c r="ARZ403" s="2">
        <v>13141.351633</v>
      </c>
      <c r="ASA403" s="2">
        <v>0</v>
      </c>
      <c r="ASB403" s="2">
        <v>0</v>
      </c>
      <c r="ASC403" s="2">
        <v>0.120695</v>
      </c>
      <c r="ASD403" s="2">
        <v>1910.716633</v>
      </c>
      <c r="ASE403" s="2">
        <v>1909.6303809999999</v>
      </c>
      <c r="ASF403" s="2">
        <v>2193.5041430000001</v>
      </c>
      <c r="ASG403" s="2">
        <v>0.844862</v>
      </c>
      <c r="ASH403" s="2">
        <v>2.051809</v>
      </c>
      <c r="ASI403" s="2">
        <v>0.24138899999999999</v>
      </c>
      <c r="ASJ403" s="2">
        <v>0</v>
      </c>
      <c r="ASK403" s="2">
        <v>0.120695</v>
      </c>
      <c r="ASL403" s="2">
        <v>0</v>
      </c>
      <c r="ASM403" s="2">
        <v>0</v>
      </c>
      <c r="ASN403" s="2">
        <v>6.2761209999999998</v>
      </c>
      <c r="ASO403" s="2">
        <v>0.120695</v>
      </c>
      <c r="ASP403" s="2">
        <v>14.966134</v>
      </c>
      <c r="ASQ403" s="2">
        <v>0</v>
      </c>
      <c r="ASR403" s="2">
        <v>0.36208400000000002</v>
      </c>
      <c r="ASS403" s="2">
        <v>33.191021999999997</v>
      </c>
      <c r="AST403" s="2">
        <v>29.208100000000002</v>
      </c>
      <c r="ASU403" s="2">
        <v>19.311140000000002</v>
      </c>
      <c r="ASV403" s="2">
        <v>76.037615000000002</v>
      </c>
      <c r="ASW403" s="2">
        <v>1186.5488740000001</v>
      </c>
      <c r="ASX403" s="2">
        <v>1179.6692800000001</v>
      </c>
      <c r="ASY403" s="2">
        <v>1198.9804200000001</v>
      </c>
      <c r="ASZ403" s="2">
        <v>22.931978999999998</v>
      </c>
      <c r="ATA403" s="2">
        <v>0</v>
      </c>
      <c r="ATB403" s="2">
        <v>0</v>
      </c>
      <c r="ATC403" s="2">
        <v>0</v>
      </c>
      <c r="ATD403" s="2">
        <v>0.36208400000000002</v>
      </c>
      <c r="ATE403" s="2">
        <v>0</v>
      </c>
      <c r="ATF403" s="2">
        <v>0</v>
      </c>
      <c r="ATG403" s="2">
        <v>0.120695</v>
      </c>
      <c r="ATH403" s="2">
        <v>0.120695</v>
      </c>
      <c r="ATI403" s="2">
        <v>0</v>
      </c>
      <c r="ATJ403" s="2">
        <v>0</v>
      </c>
      <c r="ATK403" s="2">
        <v>1.4483360000000001</v>
      </c>
      <c r="ATL403" s="2">
        <v>0</v>
      </c>
      <c r="ATM403" s="2">
        <v>0</v>
      </c>
      <c r="ATN403" s="2">
        <v>0</v>
      </c>
      <c r="ATO403" s="2">
        <v>0.120695</v>
      </c>
      <c r="ATP403" s="2">
        <v>0.120695</v>
      </c>
      <c r="ATQ403" s="2">
        <v>0</v>
      </c>
      <c r="ATR403" s="2">
        <v>0</v>
      </c>
      <c r="ATS403" s="2">
        <v>0</v>
      </c>
      <c r="ATT403" s="2">
        <v>0.120695</v>
      </c>
      <c r="ATU403" s="2">
        <v>0</v>
      </c>
      <c r="ATV403" s="2">
        <v>0</v>
      </c>
      <c r="ATW403" s="2">
        <v>0</v>
      </c>
      <c r="ATX403" s="2">
        <v>0.120695</v>
      </c>
      <c r="ATY403" s="2">
        <v>0</v>
      </c>
      <c r="ATZ403" s="2">
        <v>0</v>
      </c>
      <c r="AUA403" s="2">
        <v>0</v>
      </c>
      <c r="AUB403" s="2">
        <v>0</v>
      </c>
      <c r="AUC403" s="2">
        <v>0.60347300000000004</v>
      </c>
      <c r="AUD403" s="2">
        <v>0.36208400000000002</v>
      </c>
      <c r="AUE403" s="2">
        <v>0</v>
      </c>
      <c r="AUF403" s="2">
        <v>0.24138899999999999</v>
      </c>
      <c r="AUG403" s="2">
        <v>0</v>
      </c>
      <c r="AUH403" s="2">
        <v>0</v>
      </c>
      <c r="AUI403" s="2">
        <v>0.24138899999999999</v>
      </c>
      <c r="AUJ403" s="2">
        <v>0.120695</v>
      </c>
      <c r="AUK403" s="2">
        <v>0</v>
      </c>
      <c r="AUL403" s="2">
        <v>0</v>
      </c>
      <c r="AUM403" s="2">
        <v>0</v>
      </c>
      <c r="AUN403" s="2">
        <v>0.120695</v>
      </c>
      <c r="AUO403" s="2">
        <v>0</v>
      </c>
      <c r="AUP403" s="2">
        <v>0</v>
      </c>
      <c r="AUQ403" s="2">
        <v>0</v>
      </c>
      <c r="AUR403" s="2">
        <v>0</v>
      </c>
      <c r="AUS403" s="2">
        <v>0.36208400000000002</v>
      </c>
      <c r="AUT403" s="2">
        <v>0</v>
      </c>
      <c r="AUU403" s="2">
        <v>0.24138899999999999</v>
      </c>
      <c r="AUV403" s="2">
        <v>0.36208400000000002</v>
      </c>
      <c r="AUW403" s="2">
        <v>0</v>
      </c>
      <c r="AUX403" s="2">
        <v>0</v>
      </c>
      <c r="AUY403" s="2">
        <v>0.120695</v>
      </c>
      <c r="AUZ403" s="2">
        <v>0.120695</v>
      </c>
      <c r="AVA403" s="2">
        <v>3839.2960699999999</v>
      </c>
      <c r="AVB403" s="2">
        <v>1.810419</v>
      </c>
      <c r="AVC403" s="2">
        <v>0.36208400000000002</v>
      </c>
      <c r="AVD403" s="2">
        <v>140.367851</v>
      </c>
      <c r="AVE403" s="2">
        <v>0.965557</v>
      </c>
      <c r="AVF403" s="2">
        <v>0</v>
      </c>
      <c r="AVG403" s="2">
        <v>0</v>
      </c>
      <c r="AVH403" s="2">
        <v>1.2069460000000001</v>
      </c>
      <c r="AVI403" s="2">
        <v>0</v>
      </c>
      <c r="AVJ403" s="2">
        <v>0</v>
      </c>
      <c r="AVK403" s="2">
        <v>0.24138899999999999</v>
      </c>
      <c r="AVL403" s="2">
        <v>0</v>
      </c>
      <c r="AVM403" s="2">
        <v>0</v>
      </c>
      <c r="AVN403" s="2">
        <v>0</v>
      </c>
      <c r="AVO403" s="2">
        <v>0</v>
      </c>
      <c r="AVP403" s="2">
        <v>0</v>
      </c>
      <c r="AVQ403" s="2">
        <v>0</v>
      </c>
      <c r="AVR403" s="2">
        <v>0</v>
      </c>
      <c r="AVS403" s="2">
        <v>0</v>
      </c>
      <c r="AVT403" s="2">
        <v>0</v>
      </c>
      <c r="AVU403" s="2">
        <v>0</v>
      </c>
      <c r="AVV403" s="2">
        <v>0</v>
      </c>
      <c r="AVW403" s="2">
        <v>0</v>
      </c>
      <c r="AVX403" s="2">
        <v>0</v>
      </c>
      <c r="AVY403" s="2">
        <v>0</v>
      </c>
      <c r="AVZ403" s="2">
        <v>0.120695</v>
      </c>
      <c r="AWA403" s="2">
        <v>0</v>
      </c>
      <c r="AWB403" s="2">
        <v>0</v>
      </c>
      <c r="AWC403" s="2">
        <v>0.36208400000000002</v>
      </c>
      <c r="AWD403" s="2">
        <v>0</v>
      </c>
      <c r="AWE403" s="2">
        <v>0</v>
      </c>
      <c r="AWF403" s="2">
        <v>0</v>
      </c>
      <c r="AWG403" s="2">
        <v>0</v>
      </c>
      <c r="AWH403" s="2">
        <v>0</v>
      </c>
      <c r="AWI403" s="2">
        <v>0</v>
      </c>
      <c r="AWJ403" s="2">
        <v>0</v>
      </c>
      <c r="AWK403" s="2">
        <v>0.120695</v>
      </c>
      <c r="AWL403" s="2">
        <v>0</v>
      </c>
      <c r="AWM403" s="2">
        <v>0</v>
      </c>
      <c r="AWN403" s="2">
        <v>0</v>
      </c>
      <c r="AWO403" s="2">
        <v>0.120695</v>
      </c>
      <c r="AWP403" s="2">
        <v>0.36208400000000002</v>
      </c>
      <c r="AWQ403" s="2">
        <v>0</v>
      </c>
      <c r="AWR403" s="2">
        <v>0</v>
      </c>
      <c r="AWS403" s="2">
        <v>0</v>
      </c>
      <c r="AWT403" s="2">
        <v>0</v>
      </c>
      <c r="AWU403" s="2">
        <v>0.60347300000000004</v>
      </c>
      <c r="AWV403" s="2">
        <v>0.120695</v>
      </c>
      <c r="AWW403" s="2">
        <v>0</v>
      </c>
      <c r="AWX403" s="2">
        <v>0</v>
      </c>
      <c r="AWY403" s="2">
        <v>0</v>
      </c>
      <c r="AWZ403" s="2">
        <v>0</v>
      </c>
      <c r="AXA403" s="2">
        <v>0</v>
      </c>
      <c r="AXB403" s="2">
        <v>0</v>
      </c>
      <c r="AXC403" s="2">
        <v>0</v>
      </c>
      <c r="AXD403" s="2">
        <v>0</v>
      </c>
      <c r="AXE403" s="2">
        <v>0</v>
      </c>
      <c r="AXF403" s="2">
        <v>0</v>
      </c>
      <c r="AXG403" s="2">
        <v>0</v>
      </c>
      <c r="AXH403" s="2">
        <v>0</v>
      </c>
      <c r="AXI403" s="2">
        <v>0</v>
      </c>
      <c r="AXJ403" s="2">
        <v>0</v>
      </c>
      <c r="AXK403" s="2">
        <v>0.120695</v>
      </c>
      <c r="AXL403" s="2">
        <v>0.36208400000000002</v>
      </c>
      <c r="AXM403" s="2">
        <v>0.36208400000000002</v>
      </c>
      <c r="AXN403" s="2">
        <v>0</v>
      </c>
      <c r="AXO403" s="2">
        <v>0.120695</v>
      </c>
      <c r="AXP403" s="2">
        <v>0.72416800000000003</v>
      </c>
      <c r="AXQ403" s="2">
        <v>1.086252</v>
      </c>
      <c r="AXR403" s="2">
        <v>0</v>
      </c>
      <c r="AXS403" s="2">
        <v>0.60347300000000004</v>
      </c>
      <c r="AXT403" s="2">
        <v>0</v>
      </c>
      <c r="AXU403" s="2">
        <v>0.120695</v>
      </c>
      <c r="AXV403" s="2">
        <v>0</v>
      </c>
      <c r="AXW403" s="2">
        <v>0.120695</v>
      </c>
      <c r="AXX403" s="2">
        <v>0</v>
      </c>
      <c r="AXY403" s="2">
        <v>0</v>
      </c>
      <c r="AXZ403" s="2">
        <v>0</v>
      </c>
      <c r="AYA403" s="2">
        <v>0</v>
      </c>
      <c r="AYB403" s="2">
        <v>0</v>
      </c>
      <c r="AYC403" s="2">
        <v>0</v>
      </c>
      <c r="AYD403" s="2">
        <v>4.94848</v>
      </c>
      <c r="AYE403" s="2">
        <v>5.9140370000000004</v>
      </c>
      <c r="AYF403" s="2">
        <v>2.051809</v>
      </c>
      <c r="AYG403" s="2">
        <v>0</v>
      </c>
      <c r="AYH403" s="2">
        <v>0</v>
      </c>
      <c r="AYI403" s="2">
        <v>0.24138899999999999</v>
      </c>
      <c r="AYJ403" s="2">
        <v>8.0865399999999994</v>
      </c>
      <c r="AYK403" s="2">
        <v>1.086252</v>
      </c>
      <c r="AYL403" s="2">
        <v>0</v>
      </c>
      <c r="AYM403" s="2">
        <v>0</v>
      </c>
      <c r="AYN403" s="2">
        <v>0</v>
      </c>
      <c r="AYO403" s="2">
        <v>0</v>
      </c>
      <c r="AYP403" s="2">
        <v>0</v>
      </c>
      <c r="AYQ403" s="2">
        <v>0.24138899999999999</v>
      </c>
      <c r="AYR403" s="2">
        <v>0</v>
      </c>
      <c r="AYS403" s="2">
        <v>0.120695</v>
      </c>
      <c r="AYT403" s="2">
        <v>0</v>
      </c>
      <c r="AYU403" s="2">
        <v>0</v>
      </c>
      <c r="AYV403" s="2">
        <v>0.72416800000000003</v>
      </c>
      <c r="AYW403" s="2">
        <v>0.24138899999999999</v>
      </c>
      <c r="AYX403" s="2">
        <v>0</v>
      </c>
      <c r="AYY403" s="2">
        <v>0</v>
      </c>
      <c r="AYZ403" s="2">
        <v>0.24138899999999999</v>
      </c>
      <c r="AZA403" s="2">
        <v>0</v>
      </c>
      <c r="AZB403" s="2">
        <v>0.965557</v>
      </c>
      <c r="AZC403" s="2">
        <v>0</v>
      </c>
      <c r="AZD403" s="2">
        <v>0.48277900000000001</v>
      </c>
      <c r="AZE403" s="2">
        <v>0</v>
      </c>
      <c r="AZF403" s="2">
        <v>0</v>
      </c>
      <c r="AZG403" s="2">
        <v>0</v>
      </c>
      <c r="AZH403" s="2">
        <v>0</v>
      </c>
      <c r="AZI403" s="2">
        <v>0.48277900000000001</v>
      </c>
      <c r="AZJ403" s="2">
        <v>0</v>
      </c>
      <c r="AZK403" s="2">
        <v>0</v>
      </c>
      <c r="AZL403" s="2">
        <v>0</v>
      </c>
      <c r="AZM403" s="2">
        <v>0</v>
      </c>
      <c r="AZN403" s="2">
        <v>0</v>
      </c>
      <c r="AZO403" s="2">
        <v>0</v>
      </c>
      <c r="AZP403" s="2">
        <v>0.36208400000000002</v>
      </c>
      <c r="AZQ403" s="2">
        <v>0.120695</v>
      </c>
      <c r="AZR403" s="2">
        <v>0.120695</v>
      </c>
      <c r="AZS403" s="2">
        <v>0.120695</v>
      </c>
      <c r="AZT403" s="2">
        <v>2.6552820000000001</v>
      </c>
      <c r="AZU403" s="2">
        <v>0</v>
      </c>
      <c r="AZV403" s="2">
        <v>0</v>
      </c>
      <c r="AZW403" s="2">
        <v>0.36208400000000002</v>
      </c>
      <c r="AZX403" s="2">
        <v>0</v>
      </c>
      <c r="AZY403" s="2">
        <v>0</v>
      </c>
      <c r="AZZ403" s="2">
        <v>0</v>
      </c>
      <c r="BAA403" s="2">
        <v>0</v>
      </c>
      <c r="BAB403" s="2">
        <v>0</v>
      </c>
      <c r="BAC403" s="2">
        <v>0</v>
      </c>
      <c r="BAD403" s="2">
        <v>0</v>
      </c>
      <c r="BAE403" s="2">
        <v>0</v>
      </c>
      <c r="BAF403" s="2">
        <v>0</v>
      </c>
      <c r="BAG403" s="2">
        <v>0</v>
      </c>
      <c r="BAH403" s="2">
        <v>0.24138899999999999</v>
      </c>
      <c r="BAI403" s="2">
        <v>0</v>
      </c>
      <c r="BAJ403" s="2">
        <v>0</v>
      </c>
      <c r="BAK403" s="2">
        <v>1.3276410000000001</v>
      </c>
      <c r="BAL403" s="2">
        <v>0</v>
      </c>
      <c r="BAM403" s="2">
        <v>2.4138929999999998</v>
      </c>
      <c r="BAN403" s="2">
        <v>3.862228</v>
      </c>
      <c r="BAO403" s="2">
        <v>0.48277900000000001</v>
      </c>
      <c r="BAP403" s="2">
        <v>0</v>
      </c>
      <c r="BAQ403" s="2">
        <v>0</v>
      </c>
      <c r="BAR403" s="2">
        <v>0</v>
      </c>
      <c r="BAS403" s="2">
        <v>0</v>
      </c>
      <c r="BAT403" s="2">
        <v>0</v>
      </c>
      <c r="BAU403" s="2">
        <v>0.36208400000000002</v>
      </c>
      <c r="BAV403" s="2">
        <v>0</v>
      </c>
      <c r="BAW403" s="2">
        <v>0</v>
      </c>
      <c r="BAX403" s="2">
        <v>1.5690299999999999</v>
      </c>
      <c r="BAY403" s="2">
        <v>0</v>
      </c>
      <c r="BAZ403" s="2">
        <v>0</v>
      </c>
      <c r="BBA403" s="2">
        <v>0</v>
      </c>
      <c r="BBB403" s="2">
        <v>0</v>
      </c>
      <c r="BBC403" s="2">
        <v>0</v>
      </c>
      <c r="BBD403" s="2">
        <v>0</v>
      </c>
      <c r="BBE403" s="2">
        <v>136.626317</v>
      </c>
      <c r="BBF403" s="2">
        <v>0</v>
      </c>
      <c r="BBG403" s="2">
        <v>10.379738</v>
      </c>
      <c r="BBH403" s="2">
        <v>6.5175099999999997</v>
      </c>
      <c r="BBI403" s="2">
        <v>0</v>
      </c>
      <c r="BBJ403" s="2">
        <v>0</v>
      </c>
      <c r="BBK403" s="2">
        <v>1.086252</v>
      </c>
      <c r="BBL403" s="2">
        <v>0.36208400000000002</v>
      </c>
      <c r="BBM403" s="2">
        <v>0.844862</v>
      </c>
      <c r="BBN403" s="2">
        <v>715.47774600000002</v>
      </c>
      <c r="BBO403" s="2">
        <v>0</v>
      </c>
      <c r="BBP403" s="2">
        <v>1874.3875499999999</v>
      </c>
      <c r="BBQ403" s="2">
        <v>0.36208400000000002</v>
      </c>
      <c r="BBR403" s="2">
        <v>0</v>
      </c>
      <c r="BBS403" s="2">
        <v>0</v>
      </c>
      <c r="BBT403" s="2">
        <v>1.5690299999999999</v>
      </c>
      <c r="BBU403" s="2">
        <v>189.973342</v>
      </c>
      <c r="BBV403" s="2">
        <v>13.035019999999999</v>
      </c>
      <c r="BBW403" s="2">
        <v>0</v>
      </c>
      <c r="BBX403" s="2">
        <v>0.72416800000000003</v>
      </c>
      <c r="BBY403" s="2">
        <v>0</v>
      </c>
      <c r="BBZ403" s="2">
        <v>0</v>
      </c>
      <c r="BCA403" s="2">
        <v>0</v>
      </c>
      <c r="BCB403" s="2">
        <v>0.120695</v>
      </c>
      <c r="BCC403" s="2">
        <v>101.02140199999999</v>
      </c>
      <c r="BCD403" s="2">
        <v>0</v>
      </c>
      <c r="BCE403" s="2">
        <v>0</v>
      </c>
      <c r="BCF403" s="2">
        <v>0</v>
      </c>
      <c r="BCG403" s="2">
        <v>0</v>
      </c>
      <c r="BCH403" s="2">
        <v>0</v>
      </c>
      <c r="BCI403" s="2">
        <v>0</v>
      </c>
      <c r="BCJ403" s="2">
        <v>0.36208400000000002</v>
      </c>
      <c r="BCK403" s="2">
        <v>0</v>
      </c>
      <c r="BCL403" s="2">
        <v>0</v>
      </c>
      <c r="BCM403" s="2">
        <v>0</v>
      </c>
      <c r="BCN403" s="2">
        <v>0.24138899999999999</v>
      </c>
      <c r="BCO403" s="2">
        <v>0</v>
      </c>
      <c r="BCP403" s="2">
        <v>0</v>
      </c>
      <c r="BCQ403" s="2">
        <v>0</v>
      </c>
      <c r="BCR403" s="2">
        <v>0</v>
      </c>
      <c r="BCS403" s="2">
        <v>0</v>
      </c>
      <c r="BCT403" s="2">
        <v>0</v>
      </c>
      <c r="BCU403" s="2">
        <v>0</v>
      </c>
      <c r="BCV403" s="2">
        <v>0</v>
      </c>
      <c r="BCW403" s="2">
        <v>0</v>
      </c>
      <c r="BCX403" s="2">
        <v>0</v>
      </c>
      <c r="BCY403" s="2">
        <v>0</v>
      </c>
      <c r="BCZ403" s="2">
        <v>0</v>
      </c>
      <c r="BDA403" s="2">
        <v>0</v>
      </c>
      <c r="BDB403" s="2">
        <v>0</v>
      </c>
      <c r="BDC403" s="2">
        <v>0</v>
      </c>
      <c r="BDD403" s="2">
        <v>0</v>
      </c>
      <c r="BDE403" s="2">
        <v>0</v>
      </c>
      <c r="BDF403" s="2">
        <v>0</v>
      </c>
      <c r="BDG403" s="2">
        <v>0</v>
      </c>
      <c r="BDH403" s="2">
        <v>0</v>
      </c>
      <c r="BDI403" s="2">
        <v>0</v>
      </c>
      <c r="BDJ403" s="2">
        <v>0</v>
      </c>
      <c r="BDK403" s="2">
        <v>0</v>
      </c>
      <c r="BDL403" s="2">
        <v>0</v>
      </c>
      <c r="BDM403" s="2">
        <v>0</v>
      </c>
      <c r="BDN403" s="2">
        <v>0</v>
      </c>
      <c r="BDO403" s="2">
        <v>0</v>
      </c>
      <c r="BDP403" s="2">
        <v>0</v>
      </c>
      <c r="BDQ403" s="2">
        <v>0.965557</v>
      </c>
      <c r="BDR403" s="2">
        <v>0</v>
      </c>
      <c r="BDS403" s="2">
        <v>0</v>
      </c>
      <c r="BDT403" s="2">
        <v>0</v>
      </c>
      <c r="BDU403" s="2">
        <v>0</v>
      </c>
      <c r="BDV403" s="2">
        <v>0</v>
      </c>
      <c r="BDW403" s="2">
        <v>0</v>
      </c>
      <c r="BDX403" s="2">
        <v>0</v>
      </c>
      <c r="BDY403" s="2">
        <v>1.3276410000000001</v>
      </c>
      <c r="BDZ403" s="2">
        <v>0</v>
      </c>
      <c r="BEA403" s="2">
        <v>0</v>
      </c>
      <c r="BEB403" s="2">
        <v>0</v>
      </c>
      <c r="BEC403" s="2">
        <v>21.845727</v>
      </c>
      <c r="BED403" s="2">
        <v>5.9140370000000004</v>
      </c>
      <c r="BEE403" s="2">
        <v>0</v>
      </c>
      <c r="BEF403" s="2">
        <v>0</v>
      </c>
      <c r="BEG403" s="2">
        <v>0</v>
      </c>
      <c r="BEH403" s="2">
        <v>0</v>
      </c>
      <c r="BEI403" s="2">
        <v>0</v>
      </c>
      <c r="BEJ403" s="2">
        <v>0</v>
      </c>
      <c r="BEK403" s="2">
        <v>0</v>
      </c>
      <c r="BEL403" s="2">
        <v>0</v>
      </c>
      <c r="BEM403" s="2">
        <v>1.086252</v>
      </c>
      <c r="BEN403" s="2">
        <v>316.823395</v>
      </c>
      <c r="BEO403" s="2">
        <v>0</v>
      </c>
      <c r="BEP403" s="2">
        <v>2.4138929999999998</v>
      </c>
      <c r="BEQ403" s="2">
        <v>23.414757999999999</v>
      </c>
      <c r="BER403" s="2">
        <v>266.13165199999997</v>
      </c>
      <c r="BES403" s="2">
        <v>0</v>
      </c>
      <c r="BET403" s="2">
        <v>0</v>
      </c>
      <c r="BEU403" s="2">
        <v>0.36208400000000002</v>
      </c>
      <c r="BEV403" s="2">
        <v>0</v>
      </c>
      <c r="BEW403" s="2">
        <v>0</v>
      </c>
      <c r="BEX403" s="2">
        <v>0</v>
      </c>
      <c r="BEY403" s="2">
        <v>0.120695</v>
      </c>
      <c r="BEZ403" s="2">
        <v>0</v>
      </c>
      <c r="BFA403" s="2">
        <v>0</v>
      </c>
      <c r="BFB403" s="2">
        <v>0</v>
      </c>
      <c r="BFC403" s="2">
        <v>0</v>
      </c>
      <c r="BFD403" s="2">
        <v>0.24138899999999999</v>
      </c>
      <c r="BFE403" s="2">
        <v>0.965557</v>
      </c>
      <c r="BFF403" s="2">
        <v>0.120695</v>
      </c>
      <c r="BFG403" s="2">
        <v>0.72416800000000003</v>
      </c>
      <c r="BFH403" s="2">
        <v>0</v>
      </c>
      <c r="BFI403" s="2">
        <v>0</v>
      </c>
      <c r="BFJ403" s="2">
        <v>0</v>
      </c>
      <c r="BFK403" s="2">
        <v>0</v>
      </c>
      <c r="BFL403" s="2">
        <v>0</v>
      </c>
      <c r="BFM403" s="2">
        <v>0</v>
      </c>
      <c r="BFN403" s="2">
        <v>0.120695</v>
      </c>
      <c r="BFO403" s="2">
        <v>0</v>
      </c>
      <c r="BFP403" s="2">
        <v>0</v>
      </c>
      <c r="BFQ403" s="2">
        <v>0</v>
      </c>
      <c r="BFR403" s="2">
        <v>0</v>
      </c>
      <c r="BFS403" s="2">
        <v>0.965557</v>
      </c>
      <c r="BFT403" s="2">
        <v>0</v>
      </c>
      <c r="BFU403" s="2">
        <v>0</v>
      </c>
      <c r="BFV403" s="2">
        <v>0</v>
      </c>
      <c r="BFW403" s="2">
        <v>0</v>
      </c>
      <c r="BFX403" s="2">
        <v>0.120695</v>
      </c>
      <c r="BFY403" s="2">
        <v>3.982923</v>
      </c>
      <c r="BFZ403" s="2">
        <v>3.5001440000000001</v>
      </c>
      <c r="BGA403" s="2">
        <v>0.36208400000000002</v>
      </c>
      <c r="BGB403" s="2">
        <v>0</v>
      </c>
      <c r="BGC403" s="2">
        <v>0</v>
      </c>
      <c r="BGD403" s="2">
        <v>0</v>
      </c>
      <c r="BGE403" s="2">
        <v>0</v>
      </c>
      <c r="BGF403" s="2">
        <v>1.931114</v>
      </c>
      <c r="BGG403" s="2">
        <v>1.5690299999999999</v>
      </c>
      <c r="BGH403" s="2">
        <v>0</v>
      </c>
      <c r="BGI403" s="2">
        <v>0.36208400000000002</v>
      </c>
      <c r="BGJ403" s="2">
        <v>0.72416800000000003</v>
      </c>
      <c r="BGK403" s="2">
        <v>0.36208400000000002</v>
      </c>
      <c r="BGL403" s="2">
        <v>2.4138929999999998</v>
      </c>
      <c r="BGM403" s="2">
        <v>66.985517999999999</v>
      </c>
      <c r="BGN403" s="2">
        <v>6.638204</v>
      </c>
      <c r="BGO403" s="2">
        <v>38.018807000000002</v>
      </c>
      <c r="BGP403" s="2">
        <v>0.844862</v>
      </c>
      <c r="BGQ403" s="2">
        <v>0.36208400000000002</v>
      </c>
      <c r="BGR403" s="2">
        <v>0.120695</v>
      </c>
      <c r="BGS403" s="2">
        <v>1.086252</v>
      </c>
      <c r="BGT403" s="2">
        <v>3.3794499999999998</v>
      </c>
      <c r="BGU403" s="2">
        <v>108.866553</v>
      </c>
      <c r="BGV403" s="2">
        <v>0</v>
      </c>
      <c r="BGW403" s="2">
        <v>0</v>
      </c>
      <c r="BGX403" s="2">
        <v>0</v>
      </c>
      <c r="BGY403" s="2">
        <v>0</v>
      </c>
      <c r="BGZ403" s="2">
        <v>110.676973</v>
      </c>
      <c r="BHA403" s="2">
        <v>20.638781000000002</v>
      </c>
      <c r="BHB403" s="2">
        <v>0.36208400000000002</v>
      </c>
      <c r="BHC403" s="2">
        <v>0</v>
      </c>
      <c r="BHD403" s="2">
        <v>0</v>
      </c>
      <c r="BHE403" s="2">
        <v>12.190156999999999</v>
      </c>
      <c r="BHF403" s="2">
        <v>7.1209829999999998</v>
      </c>
      <c r="BHG403" s="2">
        <v>0.120695</v>
      </c>
      <c r="BHH403" s="2">
        <v>1.5690299999999999</v>
      </c>
      <c r="BHI403" s="2">
        <v>0.36208400000000002</v>
      </c>
      <c r="BHJ403" s="2">
        <v>0.120695</v>
      </c>
      <c r="BHK403" s="2">
        <v>0</v>
      </c>
      <c r="BHL403" s="2">
        <v>42.846592000000001</v>
      </c>
      <c r="BHM403" s="2">
        <v>0</v>
      </c>
      <c r="BHN403" s="2">
        <v>0</v>
      </c>
      <c r="BHO403" s="2">
        <v>1.6897249999999999</v>
      </c>
      <c r="BHP403" s="2">
        <v>0</v>
      </c>
      <c r="BHQ403" s="2">
        <v>0</v>
      </c>
      <c r="BHR403" s="2">
        <v>0</v>
      </c>
      <c r="BHS403" s="2">
        <v>0</v>
      </c>
      <c r="BHT403" s="2">
        <v>0.24138899999999999</v>
      </c>
      <c r="BHU403" s="2">
        <v>0.24138899999999999</v>
      </c>
      <c r="BHV403" s="2">
        <v>0</v>
      </c>
      <c r="BHW403" s="2">
        <v>0.120695</v>
      </c>
      <c r="BHX403" s="2">
        <v>0</v>
      </c>
      <c r="BHY403" s="2">
        <v>0.72416800000000003</v>
      </c>
      <c r="BHZ403" s="2">
        <v>0</v>
      </c>
      <c r="BIA403" s="2">
        <v>1.2069460000000001</v>
      </c>
      <c r="BIB403" s="2">
        <v>0.120695</v>
      </c>
      <c r="BIC403" s="2">
        <v>0</v>
      </c>
      <c r="BID403" s="2">
        <v>0.24138899999999999</v>
      </c>
      <c r="BIE403" s="2">
        <v>0</v>
      </c>
      <c r="BIF403" s="2">
        <v>0.120695</v>
      </c>
      <c r="BIG403" s="2">
        <v>0.120695</v>
      </c>
      <c r="BIH403" s="2">
        <v>0.120695</v>
      </c>
      <c r="BII403" s="2">
        <v>0</v>
      </c>
      <c r="BIJ403" s="2">
        <v>0</v>
      </c>
      <c r="BIK403" s="2">
        <v>0</v>
      </c>
      <c r="BIL403" s="2">
        <v>0</v>
      </c>
      <c r="BIM403" s="2">
        <v>0</v>
      </c>
      <c r="BIN403" s="2">
        <v>0.120695</v>
      </c>
      <c r="BIO403" s="2">
        <v>0.36208400000000002</v>
      </c>
      <c r="BIP403" s="2">
        <v>0.60347300000000004</v>
      </c>
      <c r="BIQ403" s="2">
        <v>0.24138899999999999</v>
      </c>
      <c r="BIR403" s="2">
        <v>3.1380599999999998</v>
      </c>
      <c r="BIS403" s="2">
        <v>0.48277900000000001</v>
      </c>
      <c r="BIT403" s="2">
        <v>0</v>
      </c>
      <c r="BIU403" s="2">
        <v>0</v>
      </c>
      <c r="BIV403" s="2">
        <v>0</v>
      </c>
      <c r="BIW403" s="2">
        <v>0.36208400000000002</v>
      </c>
      <c r="BIX403" s="2">
        <v>3.1380599999999998</v>
      </c>
      <c r="BIY403" s="2">
        <v>0</v>
      </c>
      <c r="BIZ403" s="2">
        <v>0.36208400000000002</v>
      </c>
      <c r="BJA403" s="2">
        <v>0.120695</v>
      </c>
      <c r="BJB403" s="2">
        <v>0</v>
      </c>
      <c r="BJC403" s="2">
        <v>0.48277900000000001</v>
      </c>
      <c r="BJD403" s="2">
        <v>0</v>
      </c>
      <c r="BJE403" s="2">
        <v>0.120695</v>
      </c>
      <c r="BJF403" s="2">
        <v>0</v>
      </c>
      <c r="BJG403" s="2">
        <v>0</v>
      </c>
      <c r="BJH403" s="2">
        <v>0.48277900000000001</v>
      </c>
      <c r="BJI403" s="2">
        <v>0</v>
      </c>
      <c r="BJJ403" s="2">
        <v>0.120695</v>
      </c>
      <c r="BJK403" s="2">
        <v>0.24138899999999999</v>
      </c>
      <c r="BJL403" s="2">
        <v>0</v>
      </c>
      <c r="BJM403" s="2">
        <v>0</v>
      </c>
      <c r="BJN403" s="2">
        <v>0.120695</v>
      </c>
      <c r="BJO403" s="2">
        <v>0</v>
      </c>
      <c r="BJP403" s="2">
        <v>0</v>
      </c>
      <c r="BJQ403" s="2">
        <v>0</v>
      </c>
      <c r="BJR403" s="2">
        <v>0</v>
      </c>
      <c r="BJS403" s="2">
        <v>0.844862</v>
      </c>
      <c r="BJT403" s="2">
        <v>0</v>
      </c>
      <c r="BJU403" s="2">
        <v>0</v>
      </c>
      <c r="BJV403" s="2">
        <v>0.844862</v>
      </c>
      <c r="BJW403" s="2">
        <v>0</v>
      </c>
      <c r="BJX403" s="2">
        <v>2.6552820000000001</v>
      </c>
      <c r="BJY403" s="2">
        <v>0</v>
      </c>
      <c r="BJZ403" s="2">
        <v>0.120695</v>
      </c>
      <c r="BKA403" s="2">
        <v>0</v>
      </c>
      <c r="BKB403" s="2">
        <v>0</v>
      </c>
      <c r="BKC403" s="2">
        <v>0</v>
      </c>
      <c r="BKD403" s="2">
        <v>0</v>
      </c>
      <c r="BKE403" s="2">
        <v>0.24138899999999999</v>
      </c>
      <c r="BKF403" s="2">
        <v>0</v>
      </c>
      <c r="BKG403" s="2">
        <v>0</v>
      </c>
      <c r="BKH403" s="2">
        <v>0</v>
      </c>
      <c r="BKI403" s="2">
        <v>0</v>
      </c>
      <c r="BKJ403" s="2">
        <v>0</v>
      </c>
      <c r="BKK403" s="2">
        <v>0</v>
      </c>
      <c r="BKL403" s="2">
        <v>0.120695</v>
      </c>
      <c r="BKM403" s="2">
        <v>0</v>
      </c>
      <c r="BKN403" s="2">
        <v>0</v>
      </c>
      <c r="BKO403" s="2">
        <v>0.120695</v>
      </c>
      <c r="BKP403" s="2">
        <v>0</v>
      </c>
      <c r="BKQ403" s="2">
        <v>0</v>
      </c>
      <c r="BKR403" s="2">
        <v>0</v>
      </c>
      <c r="BKS403" s="2">
        <v>0.120695</v>
      </c>
      <c r="BKT403" s="2">
        <v>0.60347300000000004</v>
      </c>
      <c r="BKU403" s="2">
        <v>0.120695</v>
      </c>
      <c r="BKV403" s="2">
        <v>0.24138899999999999</v>
      </c>
      <c r="BKW403" s="2">
        <v>0.120695</v>
      </c>
      <c r="BKX403" s="2">
        <v>0.36208400000000002</v>
      </c>
      <c r="BKY403" s="2">
        <v>0.48277900000000001</v>
      </c>
      <c r="BKZ403" s="2">
        <v>0</v>
      </c>
      <c r="BLA403" s="2">
        <v>0.120695</v>
      </c>
      <c r="BLB403" s="2">
        <v>1.6897249999999999</v>
      </c>
      <c r="BLC403" s="2">
        <v>0.60347300000000004</v>
      </c>
      <c r="BLD403" s="2">
        <v>0.24138899999999999</v>
      </c>
      <c r="BLE403" s="2">
        <v>0</v>
      </c>
      <c r="BLF403" s="2">
        <v>0.120695</v>
      </c>
      <c r="BLG403" s="2">
        <v>0.24138899999999999</v>
      </c>
      <c r="BLH403" s="2">
        <v>0.36208400000000002</v>
      </c>
      <c r="BLI403" s="2">
        <v>0</v>
      </c>
      <c r="BLJ403" s="2">
        <v>0.36208400000000002</v>
      </c>
      <c r="BLK403" s="2">
        <v>0.844862</v>
      </c>
      <c r="BLL403" s="2">
        <v>0</v>
      </c>
      <c r="BLM403" s="2">
        <v>0.120695</v>
      </c>
      <c r="BLN403" s="2">
        <v>0.120695</v>
      </c>
      <c r="BLO403" s="2">
        <v>0</v>
      </c>
      <c r="BLP403" s="2">
        <v>0.60347300000000004</v>
      </c>
      <c r="BLQ403" s="2">
        <v>0</v>
      </c>
      <c r="BLR403" s="2">
        <v>0.48277900000000001</v>
      </c>
      <c r="BLS403" s="2">
        <v>0.120695</v>
      </c>
      <c r="BLT403" s="2">
        <v>0.120695</v>
      </c>
      <c r="BLU403" s="2">
        <v>0.120695</v>
      </c>
      <c r="BLV403" s="2">
        <v>0</v>
      </c>
      <c r="BLW403" s="2">
        <v>0</v>
      </c>
      <c r="BLX403" s="2">
        <v>0</v>
      </c>
      <c r="BLY403" s="2">
        <v>0</v>
      </c>
      <c r="BLZ403" s="2">
        <v>0</v>
      </c>
      <c r="BMA403" s="2">
        <v>0</v>
      </c>
      <c r="BMB403" s="2">
        <v>0</v>
      </c>
      <c r="BMC403" s="2">
        <v>0.120695</v>
      </c>
      <c r="BMD403" s="2">
        <v>0.24138899999999999</v>
      </c>
      <c r="BME403" s="2">
        <v>0.120695</v>
      </c>
      <c r="BMF403" s="2">
        <v>0.48277900000000001</v>
      </c>
      <c r="BMG403" s="2">
        <v>1.810419</v>
      </c>
      <c r="BMH403" s="2">
        <v>0</v>
      </c>
      <c r="BMI403" s="2">
        <v>0.120695</v>
      </c>
      <c r="BMJ403" s="2">
        <v>0.24138899999999999</v>
      </c>
      <c r="BMK403" s="2">
        <v>0</v>
      </c>
      <c r="BML403" s="2">
        <v>2.1725029999999999</v>
      </c>
      <c r="BMM403" s="2">
        <v>0</v>
      </c>
      <c r="BMN403" s="2">
        <v>0</v>
      </c>
      <c r="BMO403" s="2">
        <v>0</v>
      </c>
      <c r="BMP403" s="2">
        <v>0</v>
      </c>
      <c r="BMQ403" s="2">
        <v>0</v>
      </c>
      <c r="BMR403" s="2">
        <v>0</v>
      </c>
      <c r="BMS403" s="2">
        <v>0.36208400000000002</v>
      </c>
      <c r="BMT403" s="2">
        <v>0.24138899999999999</v>
      </c>
      <c r="BMU403" s="2">
        <v>0</v>
      </c>
      <c r="BMV403" s="2">
        <v>0.36208400000000002</v>
      </c>
      <c r="BMW403" s="2">
        <v>0</v>
      </c>
      <c r="BMX403" s="2">
        <v>0.48277900000000001</v>
      </c>
      <c r="BMY403" s="2">
        <v>0.120695</v>
      </c>
      <c r="BMZ403" s="2">
        <v>0</v>
      </c>
      <c r="BNA403" s="2">
        <v>0</v>
      </c>
      <c r="BNB403" s="2">
        <v>0.24138899999999999</v>
      </c>
      <c r="BNC403" s="2">
        <v>0</v>
      </c>
      <c r="BND403" s="2">
        <v>0</v>
      </c>
      <c r="BNE403" s="2">
        <v>0</v>
      </c>
      <c r="BNF403" s="2">
        <v>0</v>
      </c>
      <c r="BNG403" s="2">
        <v>0</v>
      </c>
      <c r="BNH403" s="2">
        <v>0</v>
      </c>
      <c r="BNI403" s="2">
        <v>0</v>
      </c>
      <c r="BNJ403" s="2">
        <v>0</v>
      </c>
      <c r="BNK403" s="2">
        <v>0</v>
      </c>
      <c r="BNL403" s="2">
        <v>0</v>
      </c>
      <c r="BNM403" s="2">
        <v>0</v>
      </c>
      <c r="BNN403" s="2">
        <v>0</v>
      </c>
      <c r="BNO403" s="2">
        <v>0</v>
      </c>
      <c r="BNP403" s="2">
        <v>0.60347300000000004</v>
      </c>
      <c r="BNQ403" s="2">
        <v>0</v>
      </c>
      <c r="BNR403" s="2">
        <v>0</v>
      </c>
      <c r="BNS403" s="2">
        <v>0.120695</v>
      </c>
      <c r="BNT403" s="2">
        <v>0.120695</v>
      </c>
      <c r="BNU403" s="2">
        <v>0</v>
      </c>
      <c r="BNV403" s="2">
        <v>0.120695</v>
      </c>
      <c r="BNW403" s="2">
        <v>0.965557</v>
      </c>
      <c r="BNX403" s="2">
        <v>0</v>
      </c>
      <c r="BNY403" s="2">
        <v>0.60347300000000004</v>
      </c>
      <c r="BNZ403" s="2">
        <v>0</v>
      </c>
      <c r="BOA403" s="2">
        <v>0.24138899999999999</v>
      </c>
      <c r="BOB403" s="2">
        <v>0</v>
      </c>
      <c r="BOC403" s="2">
        <v>0</v>
      </c>
      <c r="BOD403" s="2">
        <v>0.120695</v>
      </c>
      <c r="BOE403" s="2">
        <v>0.120695</v>
      </c>
      <c r="BOF403" s="2">
        <v>0.120695</v>
      </c>
      <c r="BOG403" s="2">
        <v>0.120695</v>
      </c>
      <c r="BOH403" s="2">
        <v>0</v>
      </c>
      <c r="BOI403" s="2">
        <v>0.36208400000000002</v>
      </c>
      <c r="BOJ403" s="2">
        <v>0</v>
      </c>
      <c r="BOK403" s="2">
        <v>0</v>
      </c>
      <c r="BOL403" s="2">
        <v>0</v>
      </c>
      <c r="BOM403" s="2">
        <v>0</v>
      </c>
      <c r="BON403" s="2">
        <v>2.5345870000000001</v>
      </c>
      <c r="BOO403" s="2">
        <v>0</v>
      </c>
      <c r="BOP403" s="2">
        <v>0</v>
      </c>
      <c r="BOQ403" s="2">
        <v>0</v>
      </c>
      <c r="BOR403" s="2">
        <v>10.138349</v>
      </c>
      <c r="BOS403" s="2">
        <v>0.48277900000000001</v>
      </c>
      <c r="BOT403" s="2">
        <v>0.24138899999999999</v>
      </c>
      <c r="BOU403" s="2">
        <v>34.397969000000003</v>
      </c>
      <c r="BOV403" s="2">
        <v>0</v>
      </c>
      <c r="BOW403" s="2">
        <v>0</v>
      </c>
      <c r="BOX403" s="2">
        <v>0</v>
      </c>
      <c r="BOY403" s="2">
        <v>0.120695</v>
      </c>
      <c r="BOZ403" s="2">
        <v>0</v>
      </c>
      <c r="BPA403" s="2">
        <v>0.120695</v>
      </c>
      <c r="BPB403" s="2">
        <v>0</v>
      </c>
      <c r="BPC403" s="2">
        <v>0.120695</v>
      </c>
      <c r="BPD403" s="2">
        <v>0.120695</v>
      </c>
      <c r="BPE403" s="2">
        <v>0</v>
      </c>
      <c r="BPF403" s="2">
        <v>0</v>
      </c>
      <c r="BPG403" s="2">
        <v>0</v>
      </c>
      <c r="BPH403" s="2">
        <v>0</v>
      </c>
      <c r="BPI403" s="2">
        <v>0</v>
      </c>
      <c r="BPJ403" s="2">
        <v>0</v>
      </c>
      <c r="BPK403" s="2">
        <v>0</v>
      </c>
      <c r="BPL403" s="2">
        <v>0.120695</v>
      </c>
      <c r="BPM403" s="2">
        <v>0</v>
      </c>
      <c r="BPN403" s="2">
        <v>0</v>
      </c>
      <c r="BPO403" s="2">
        <v>0</v>
      </c>
      <c r="BPP403" s="2">
        <v>0</v>
      </c>
      <c r="BPQ403" s="2">
        <v>0.120695</v>
      </c>
      <c r="BPR403" s="2">
        <v>0</v>
      </c>
      <c r="BPS403" s="2">
        <v>0</v>
      </c>
      <c r="BPT403" s="2">
        <v>122.987824</v>
      </c>
      <c r="BPU403" s="2">
        <v>0</v>
      </c>
      <c r="BPV403" s="2">
        <v>13.638493</v>
      </c>
      <c r="BPW403" s="2">
        <v>0</v>
      </c>
      <c r="BPX403" s="2">
        <v>16.414469</v>
      </c>
      <c r="BPY403" s="2">
        <v>0</v>
      </c>
      <c r="BPZ403" s="2">
        <v>0</v>
      </c>
      <c r="BQA403" s="2">
        <v>0</v>
      </c>
      <c r="BQB403" s="2">
        <v>2.896671</v>
      </c>
      <c r="BQC403" s="2">
        <v>1.810419</v>
      </c>
      <c r="BQD403" s="2">
        <v>0.72416800000000003</v>
      </c>
      <c r="BQE403" s="2">
        <v>9.5348749999999995</v>
      </c>
      <c r="BQF403" s="2">
        <v>0.48277900000000001</v>
      </c>
      <c r="BQG403" s="2">
        <v>30.535741000000002</v>
      </c>
      <c r="BQH403" s="2">
        <v>0</v>
      </c>
      <c r="BQI403" s="2">
        <v>0.24138899999999999</v>
      </c>
      <c r="BQJ403" s="2">
        <v>0</v>
      </c>
      <c r="BQK403" s="2">
        <v>0</v>
      </c>
      <c r="BQL403" s="2">
        <v>0.36208400000000002</v>
      </c>
      <c r="BQM403" s="2">
        <v>5.4312579999999997</v>
      </c>
      <c r="BQN403" s="2">
        <v>0</v>
      </c>
      <c r="BQO403" s="2">
        <v>0.120695</v>
      </c>
      <c r="BQP403" s="2">
        <v>0.120695</v>
      </c>
      <c r="BQQ403" s="2">
        <v>0</v>
      </c>
      <c r="BQR403" s="2">
        <v>0</v>
      </c>
      <c r="BQS403" s="2">
        <v>0</v>
      </c>
      <c r="BQT403" s="2">
        <v>0.24138899999999999</v>
      </c>
      <c r="BQU403" s="2">
        <v>0</v>
      </c>
      <c r="BQV403" s="2">
        <v>0</v>
      </c>
      <c r="BQW403" s="2">
        <v>0</v>
      </c>
      <c r="BQX403" s="2">
        <v>0</v>
      </c>
      <c r="BQY403" s="2">
        <v>0.120695</v>
      </c>
      <c r="BQZ403" s="2">
        <v>0</v>
      </c>
      <c r="BRA403" s="2">
        <v>0</v>
      </c>
      <c r="BRB403" s="2">
        <v>0</v>
      </c>
      <c r="BRC403" s="2">
        <v>0</v>
      </c>
      <c r="BRD403" s="2">
        <v>0.120695</v>
      </c>
      <c r="BRE403" s="2">
        <v>0</v>
      </c>
      <c r="BRF403" s="2">
        <v>0</v>
      </c>
      <c r="BRG403" s="2">
        <v>0</v>
      </c>
      <c r="BRH403" s="2">
        <v>0</v>
      </c>
      <c r="BRI403" s="2">
        <v>0</v>
      </c>
      <c r="BRJ403" s="2">
        <v>0</v>
      </c>
      <c r="BRK403" s="2">
        <v>0</v>
      </c>
      <c r="BRL403" s="2">
        <v>0</v>
      </c>
      <c r="BRM403" s="2">
        <v>0</v>
      </c>
      <c r="BRN403" s="2">
        <v>0</v>
      </c>
      <c r="BRO403" s="2">
        <v>0</v>
      </c>
      <c r="BRP403" s="2">
        <v>0</v>
      </c>
      <c r="BRQ403" s="2">
        <v>0</v>
      </c>
      <c r="BRR403" s="2">
        <v>0</v>
      </c>
      <c r="BRS403" s="2">
        <v>0</v>
      </c>
      <c r="BRT403" s="2">
        <v>0</v>
      </c>
      <c r="BRU403" s="2">
        <v>0</v>
      </c>
      <c r="BRV403" s="2">
        <v>0</v>
      </c>
      <c r="BRW403" s="2">
        <v>0</v>
      </c>
      <c r="BRX403" s="2">
        <v>0</v>
      </c>
      <c r="BRY403" s="2">
        <v>0</v>
      </c>
      <c r="BRZ403" s="2">
        <v>0</v>
      </c>
      <c r="BSA403" s="2">
        <v>0</v>
      </c>
      <c r="BSB403" s="2">
        <v>0</v>
      </c>
      <c r="BSC403" s="2">
        <v>0</v>
      </c>
      <c r="BSD403" s="2">
        <v>0</v>
      </c>
      <c r="BSE403" s="2">
        <v>0</v>
      </c>
      <c r="BSF403" s="2">
        <v>0.24138899999999999</v>
      </c>
      <c r="BSG403" s="2">
        <v>0</v>
      </c>
      <c r="BSH403" s="2">
        <v>0</v>
      </c>
      <c r="BSI403" s="2">
        <v>0</v>
      </c>
      <c r="BSJ403" s="2">
        <v>0</v>
      </c>
      <c r="BSK403" s="2">
        <v>0</v>
      </c>
      <c r="BSL403" s="2">
        <v>0</v>
      </c>
      <c r="BSM403" s="2">
        <v>0</v>
      </c>
      <c r="BSN403" s="2">
        <v>0</v>
      </c>
      <c r="BSO403" s="2">
        <v>0</v>
      </c>
      <c r="BSP403" s="2">
        <v>0</v>
      </c>
      <c r="BSQ403" s="2">
        <v>0</v>
      </c>
      <c r="BSR403" s="2">
        <v>0</v>
      </c>
      <c r="BSS403" s="2">
        <v>0</v>
      </c>
      <c r="BST403" s="2">
        <v>0</v>
      </c>
      <c r="BSU403" s="2">
        <v>0</v>
      </c>
      <c r="BSV403" s="2">
        <v>0</v>
      </c>
      <c r="BSW403" s="2">
        <v>0</v>
      </c>
      <c r="BSX403" s="2">
        <v>0</v>
      </c>
      <c r="BSY403" s="2">
        <v>5.1898689999999998</v>
      </c>
      <c r="BSZ403" s="2">
        <v>42.243119</v>
      </c>
      <c r="BTA403" s="2">
        <v>0</v>
      </c>
      <c r="BTB403" s="2">
        <v>0.60347300000000004</v>
      </c>
      <c r="BTC403" s="2">
        <v>2.896671</v>
      </c>
      <c r="BTD403" s="2">
        <v>0.120695</v>
      </c>
      <c r="BTE403" s="2">
        <v>15.690301</v>
      </c>
      <c r="BTF403" s="2">
        <v>0.120695</v>
      </c>
      <c r="BTG403" s="2">
        <v>12.79363</v>
      </c>
      <c r="BTH403" s="2">
        <v>0.120695</v>
      </c>
      <c r="BTI403" s="2">
        <v>46.588126000000003</v>
      </c>
      <c r="BTJ403" s="2">
        <v>0</v>
      </c>
      <c r="BTK403" s="2">
        <v>0.72416800000000003</v>
      </c>
      <c r="BTL403" s="2">
        <v>0.24138899999999999</v>
      </c>
      <c r="BTM403" s="2">
        <v>0.120695</v>
      </c>
      <c r="BTN403" s="2">
        <v>1406.695872</v>
      </c>
      <c r="BTO403" s="2">
        <v>1414.9031070000001</v>
      </c>
      <c r="BTP403" s="2">
        <v>1410.5581</v>
      </c>
      <c r="BTQ403" s="2">
        <v>0</v>
      </c>
      <c r="BTR403" s="2">
        <v>0</v>
      </c>
      <c r="BTS403" s="2">
        <v>0</v>
      </c>
      <c r="BTT403" s="2">
        <v>0</v>
      </c>
      <c r="BTU403" s="2">
        <v>22847.854888000002</v>
      </c>
      <c r="BTV403" s="2">
        <v>21100.920864</v>
      </c>
      <c r="BTW403" s="2">
        <v>299.92614700000001</v>
      </c>
      <c r="BTX403" s="2">
        <v>6110.4068580000003</v>
      </c>
      <c r="BTY403" s="2">
        <v>0</v>
      </c>
      <c r="BTZ403" s="2">
        <v>0</v>
      </c>
      <c r="BUA403" s="2">
        <v>0.48277900000000001</v>
      </c>
      <c r="BUB403" s="2">
        <v>0</v>
      </c>
      <c r="BUC403" s="2">
        <v>5.0691740000000003</v>
      </c>
      <c r="BUD403" s="2">
        <v>0</v>
      </c>
      <c r="BUE403" s="2">
        <v>1.810419</v>
      </c>
      <c r="BUF403" s="2">
        <v>6.1554260000000003</v>
      </c>
      <c r="BUG403" s="2">
        <v>0</v>
      </c>
      <c r="BUH403" s="2">
        <v>0</v>
      </c>
      <c r="BUI403" s="2">
        <v>0</v>
      </c>
      <c r="BUJ403" s="2">
        <v>0</v>
      </c>
      <c r="BUK403" s="2">
        <v>0</v>
      </c>
      <c r="BUL403" s="2">
        <v>9.8969590000000007</v>
      </c>
      <c r="BUM403" s="2">
        <v>0.36208400000000002</v>
      </c>
      <c r="BUN403" s="2">
        <v>9.0520969999999998</v>
      </c>
      <c r="BUO403" s="2">
        <v>2.1725029999999999</v>
      </c>
      <c r="BUP403" s="2">
        <v>0</v>
      </c>
      <c r="BUQ403" s="2">
        <v>0.24138899999999999</v>
      </c>
      <c r="BUR403" s="2">
        <v>113.21156000000001</v>
      </c>
      <c r="BUS403" s="2">
        <v>140.60924</v>
      </c>
      <c r="BUT403" s="2">
        <v>38955.156274000001</v>
      </c>
      <c r="BUV403" t="b">
        <v>0</v>
      </c>
      <c r="BUW403" t="b">
        <v>0</v>
      </c>
      <c r="BUX403" t="b">
        <v>0</v>
      </c>
      <c r="BUY403" t="b">
        <v>0</v>
      </c>
      <c r="BUZ403" t="b">
        <v>0</v>
      </c>
      <c r="BVA403" t="b">
        <v>0</v>
      </c>
      <c r="BVB403" t="b">
        <v>0</v>
      </c>
      <c r="BVC403" t="b">
        <v>0</v>
      </c>
      <c r="BVD403" t="b">
        <v>0</v>
      </c>
      <c r="BVE403" t="b">
        <v>0</v>
      </c>
      <c r="BVF403" t="b">
        <v>0</v>
      </c>
      <c r="BVG403" t="b">
        <v>0</v>
      </c>
      <c r="BVH403" t="b">
        <v>0</v>
      </c>
      <c r="BVI403" t="b">
        <v>0</v>
      </c>
      <c r="BVJ403" t="b">
        <v>0</v>
      </c>
      <c r="BVK403" t="b">
        <v>0</v>
      </c>
      <c r="BVL403" t="b">
        <v>0</v>
      </c>
      <c r="BVM403" t="b">
        <v>0</v>
      </c>
      <c r="BVN403" t="b">
        <v>0</v>
      </c>
      <c r="BVO403" t="b">
        <v>0</v>
      </c>
      <c r="BVP403" t="b">
        <v>0</v>
      </c>
      <c r="BVQ403" t="b">
        <v>0</v>
      </c>
      <c r="BVR403" t="b">
        <v>0</v>
      </c>
      <c r="BVS403" t="b">
        <v>0</v>
      </c>
      <c r="BVT403" t="b">
        <v>0</v>
      </c>
      <c r="BVU403" t="b">
        <v>0</v>
      </c>
      <c r="BVV403" t="b">
        <v>0</v>
      </c>
      <c r="BVW403" t="b">
        <v>0</v>
      </c>
      <c r="BVX403" t="b">
        <v>0</v>
      </c>
      <c r="BVY403" t="b">
        <v>0</v>
      </c>
      <c r="BVZ403" t="b">
        <v>0</v>
      </c>
      <c r="BWA403" t="b">
        <v>0</v>
      </c>
      <c r="BWB403" t="b">
        <v>0</v>
      </c>
      <c r="BWC403" t="b">
        <v>0</v>
      </c>
      <c r="BWD403" t="b">
        <v>0</v>
      </c>
      <c r="BWE403" t="b">
        <v>0</v>
      </c>
      <c r="BWF403" t="b">
        <v>0</v>
      </c>
      <c r="BWG403" t="b">
        <v>0</v>
      </c>
      <c r="BWH403" t="b">
        <v>0</v>
      </c>
      <c r="BWI403" t="b">
        <v>0</v>
      </c>
      <c r="BWJ403" t="b">
        <v>0</v>
      </c>
      <c r="BWK403" t="b">
        <v>0</v>
      </c>
      <c r="BWL403" t="b">
        <v>0</v>
      </c>
      <c r="BWM403" t="b">
        <v>0</v>
      </c>
      <c r="BWN403" t="b">
        <v>0</v>
      </c>
      <c r="BWO403" t="b">
        <v>0</v>
      </c>
      <c r="BWP403" t="b">
        <v>0</v>
      </c>
      <c r="BWQ403" t="b">
        <v>0</v>
      </c>
      <c r="BWR403" t="b">
        <v>0</v>
      </c>
      <c r="BWS403" t="b">
        <v>0</v>
      </c>
      <c r="BWT403" t="b">
        <v>0</v>
      </c>
      <c r="BWU403" t="b">
        <v>0</v>
      </c>
      <c r="BWV403" t="b">
        <v>0</v>
      </c>
      <c r="BWW403" t="b">
        <v>0</v>
      </c>
      <c r="BWX403" t="b">
        <v>0</v>
      </c>
      <c r="BWY403" t="b">
        <v>0</v>
      </c>
      <c r="BWZ403" t="b">
        <v>0</v>
      </c>
      <c r="BXA403" t="b">
        <v>0</v>
      </c>
      <c r="BXB403" t="b">
        <v>0</v>
      </c>
      <c r="BXC403" t="b">
        <v>0</v>
      </c>
      <c r="BXD403" t="b">
        <v>0</v>
      </c>
      <c r="BXE403" t="b">
        <v>0</v>
      </c>
      <c r="BXF403" t="b">
        <v>0</v>
      </c>
      <c r="BXG403" t="b">
        <v>0</v>
      </c>
      <c r="BXH403" t="b">
        <v>0</v>
      </c>
      <c r="BXI403" t="b">
        <v>0</v>
      </c>
      <c r="BXJ403" t="b">
        <v>0</v>
      </c>
      <c r="BXK403" t="b">
        <v>0</v>
      </c>
      <c r="BXL403" t="b">
        <v>0</v>
      </c>
      <c r="BXM403" t="b">
        <v>0</v>
      </c>
      <c r="BXN403" t="b">
        <v>0</v>
      </c>
      <c r="BXO403" t="b">
        <v>0</v>
      </c>
      <c r="BXP403" t="b">
        <v>0</v>
      </c>
      <c r="BXQ403" t="b">
        <v>0</v>
      </c>
      <c r="BXR403" t="b">
        <v>0</v>
      </c>
      <c r="BXS403" t="b">
        <v>0</v>
      </c>
      <c r="BXT403" t="b">
        <v>0</v>
      </c>
      <c r="BXU403" t="b">
        <v>0</v>
      </c>
      <c r="BXV403" t="b">
        <v>0</v>
      </c>
      <c r="BXW403" t="b">
        <v>0</v>
      </c>
      <c r="BXX403" t="b">
        <v>0</v>
      </c>
      <c r="BXY403" t="b">
        <v>0</v>
      </c>
      <c r="BXZ403" t="b">
        <v>0</v>
      </c>
      <c r="BYA403" t="b">
        <v>0</v>
      </c>
      <c r="BYB403" t="b">
        <v>0</v>
      </c>
      <c r="BYC403" t="b">
        <v>0</v>
      </c>
      <c r="BYD403" t="b">
        <v>0</v>
      </c>
      <c r="BYE403" t="b">
        <v>0</v>
      </c>
      <c r="BYF403" t="b">
        <v>0</v>
      </c>
      <c r="BYG403" t="b">
        <v>0</v>
      </c>
      <c r="BYH403" t="b">
        <v>0</v>
      </c>
      <c r="BYI403" t="b">
        <v>0</v>
      </c>
      <c r="BYJ403" t="b">
        <v>0</v>
      </c>
      <c r="BYK403" t="b">
        <v>0</v>
      </c>
      <c r="BYL403" t="b">
        <v>0</v>
      </c>
      <c r="BYM403" t="b">
        <v>0</v>
      </c>
      <c r="BYN403" t="b">
        <v>0</v>
      </c>
      <c r="BYO403" t="b">
        <v>0</v>
      </c>
      <c r="BYP403" t="b">
        <v>0</v>
      </c>
      <c r="BYQ403" t="b">
        <v>0</v>
      </c>
      <c r="BYR403" t="b">
        <v>0</v>
      </c>
      <c r="BYS403" t="b">
        <v>0</v>
      </c>
      <c r="BYT403" t="b">
        <v>0</v>
      </c>
      <c r="BYU403" t="b">
        <v>0</v>
      </c>
      <c r="BYV403" t="b">
        <v>0</v>
      </c>
      <c r="BYW403" t="b">
        <v>0</v>
      </c>
      <c r="BYX403" t="b">
        <v>0</v>
      </c>
      <c r="BYY403" t="b">
        <v>0</v>
      </c>
      <c r="BYZ403" t="b">
        <v>0</v>
      </c>
      <c r="BZA403" t="b">
        <v>0</v>
      </c>
      <c r="BZB403" t="b">
        <v>0</v>
      </c>
      <c r="BZC403" t="b">
        <v>0</v>
      </c>
      <c r="BZD403" t="b">
        <v>0</v>
      </c>
      <c r="BZE403" t="b">
        <v>0</v>
      </c>
      <c r="BZF403" t="b">
        <v>0</v>
      </c>
      <c r="BZG403" t="b">
        <v>0</v>
      </c>
      <c r="BZH403" t="b">
        <v>0</v>
      </c>
      <c r="BZI403" t="b">
        <v>0</v>
      </c>
      <c r="BZJ403" t="b">
        <v>0</v>
      </c>
      <c r="BZK403" t="b">
        <v>0</v>
      </c>
      <c r="BZL403" t="b">
        <v>0</v>
      </c>
      <c r="BZM403" t="b">
        <v>0</v>
      </c>
      <c r="BZN403" t="b">
        <v>0</v>
      </c>
      <c r="BZO403" t="b">
        <v>0</v>
      </c>
      <c r="BZP403" t="b">
        <v>0</v>
      </c>
      <c r="BZQ403" t="b">
        <v>0</v>
      </c>
      <c r="BZR403" t="b">
        <v>0</v>
      </c>
      <c r="BZS403" t="b">
        <v>0</v>
      </c>
      <c r="BZT403" t="b">
        <v>0</v>
      </c>
      <c r="BZU403" t="b">
        <v>0</v>
      </c>
      <c r="BZV403" t="b">
        <v>0</v>
      </c>
      <c r="BZW403" t="b">
        <v>0</v>
      </c>
      <c r="BZX403" t="b">
        <v>0</v>
      </c>
      <c r="BZY403" t="b">
        <v>0</v>
      </c>
      <c r="BZZ403" t="b">
        <v>0</v>
      </c>
      <c r="CAA403" t="b">
        <v>0</v>
      </c>
      <c r="CAB403" t="b">
        <v>0</v>
      </c>
      <c r="CAC403" t="b">
        <v>0</v>
      </c>
      <c r="CAD403" t="b">
        <v>0</v>
      </c>
      <c r="CAE403" t="b">
        <v>0</v>
      </c>
      <c r="CAF403" t="b">
        <v>0</v>
      </c>
      <c r="CAG403" t="b">
        <v>0</v>
      </c>
      <c r="CAH403" t="b">
        <v>0</v>
      </c>
      <c r="CAI403" t="b">
        <v>0</v>
      </c>
      <c r="CAJ403" t="b">
        <v>0</v>
      </c>
      <c r="CAK403" t="b">
        <v>0</v>
      </c>
      <c r="CAL403" t="b">
        <v>0</v>
      </c>
      <c r="CAM403" t="b">
        <v>0</v>
      </c>
      <c r="CAN403" t="b">
        <v>0</v>
      </c>
      <c r="CAO403" t="b">
        <v>0</v>
      </c>
      <c r="CAP403" t="b">
        <v>0</v>
      </c>
      <c r="CAQ403" t="b">
        <v>0</v>
      </c>
      <c r="CAR403" t="b">
        <v>0</v>
      </c>
      <c r="CAS403" t="b">
        <v>0</v>
      </c>
      <c r="CAT403" t="b">
        <v>0</v>
      </c>
      <c r="CAU403" t="b">
        <v>0</v>
      </c>
      <c r="CAV403" t="b">
        <v>0</v>
      </c>
      <c r="CAW403" t="b">
        <v>0</v>
      </c>
      <c r="CAX403" t="b">
        <v>0</v>
      </c>
      <c r="CAY403" t="b">
        <v>0</v>
      </c>
      <c r="CAZ403" t="b">
        <v>0</v>
      </c>
      <c r="CBA403" t="b">
        <v>0</v>
      </c>
      <c r="CBB403" t="b">
        <v>0</v>
      </c>
      <c r="CBC403" t="b">
        <v>0</v>
      </c>
      <c r="CBD403" t="b">
        <v>0</v>
      </c>
      <c r="CBE403" t="b">
        <v>0</v>
      </c>
      <c r="CBF403" t="b">
        <v>0</v>
      </c>
      <c r="CBG403" t="b">
        <v>0</v>
      </c>
      <c r="CBH403" t="b">
        <v>0</v>
      </c>
      <c r="CBI403" t="b">
        <v>0</v>
      </c>
      <c r="CBJ403" t="b">
        <v>0</v>
      </c>
      <c r="CBK403" t="b">
        <v>0</v>
      </c>
      <c r="CBL403" t="b">
        <v>0</v>
      </c>
      <c r="CBM403" t="b">
        <v>0</v>
      </c>
      <c r="CBN403" t="b">
        <v>0</v>
      </c>
      <c r="CBO403" t="b">
        <v>0</v>
      </c>
      <c r="CBP403" t="b">
        <v>0</v>
      </c>
      <c r="CBQ403" t="b">
        <v>0</v>
      </c>
      <c r="CBR403" t="b">
        <v>0</v>
      </c>
      <c r="CBS403" t="b">
        <v>0</v>
      </c>
      <c r="CBT403" t="b">
        <v>0</v>
      </c>
      <c r="CBU403" t="b">
        <v>0</v>
      </c>
      <c r="CBV403" t="b">
        <v>0</v>
      </c>
      <c r="CBW403" t="b">
        <v>0</v>
      </c>
      <c r="CBX403" t="b">
        <v>0</v>
      </c>
      <c r="CBY403" t="b">
        <v>0</v>
      </c>
      <c r="CBZ403" t="b">
        <v>0</v>
      </c>
      <c r="CCA403" t="b">
        <v>0</v>
      </c>
      <c r="CCB403" t="b">
        <v>0</v>
      </c>
      <c r="CCC403" t="b">
        <v>0</v>
      </c>
      <c r="CCD403" t="b">
        <v>0</v>
      </c>
      <c r="CCE403" t="b">
        <v>0</v>
      </c>
      <c r="CCF403" t="b">
        <v>0</v>
      </c>
      <c r="CCG403" t="b">
        <v>0</v>
      </c>
      <c r="CCH403" t="b">
        <v>0</v>
      </c>
      <c r="CCI403" t="b">
        <v>0</v>
      </c>
      <c r="CCJ403" t="b">
        <v>0</v>
      </c>
      <c r="CCK403" t="b">
        <v>0</v>
      </c>
      <c r="CCL403" t="b">
        <v>0</v>
      </c>
      <c r="CCM403" t="b">
        <v>0</v>
      </c>
      <c r="CCN403" t="b">
        <v>0</v>
      </c>
      <c r="CCO403" t="b">
        <v>0</v>
      </c>
      <c r="CCP403" t="b">
        <v>0</v>
      </c>
      <c r="CCQ403" t="b">
        <v>0</v>
      </c>
      <c r="CCR403" t="b">
        <v>0</v>
      </c>
      <c r="CCS403" t="b">
        <v>0</v>
      </c>
      <c r="CCT403" t="b">
        <v>0</v>
      </c>
      <c r="CCU403" t="b">
        <v>0</v>
      </c>
      <c r="CCV403" t="b">
        <v>0</v>
      </c>
      <c r="CCW403" t="b">
        <v>0</v>
      </c>
      <c r="CCX403" t="b">
        <v>0</v>
      </c>
      <c r="CCY403" t="b">
        <v>0</v>
      </c>
      <c r="CCZ403" t="b">
        <v>0</v>
      </c>
      <c r="CDA403" t="b">
        <v>0</v>
      </c>
      <c r="CDB403" t="b">
        <v>0</v>
      </c>
      <c r="CDC403" t="b">
        <v>0</v>
      </c>
      <c r="CDD403" t="b">
        <v>0</v>
      </c>
      <c r="CDE403" t="b">
        <v>0</v>
      </c>
      <c r="CDF403" t="b">
        <v>0</v>
      </c>
      <c r="CDG403" t="b">
        <v>0</v>
      </c>
      <c r="CDH403" t="b">
        <v>0</v>
      </c>
      <c r="CDI403" t="b">
        <v>0</v>
      </c>
      <c r="CDJ403" t="b">
        <v>0</v>
      </c>
      <c r="CDK403" t="b">
        <v>0</v>
      </c>
      <c r="CDL403" t="b">
        <v>0</v>
      </c>
      <c r="CDM403" t="b">
        <v>0</v>
      </c>
      <c r="CDN403" t="b">
        <v>0</v>
      </c>
      <c r="CDO403" t="b">
        <v>0</v>
      </c>
      <c r="CDP403" t="b">
        <v>0</v>
      </c>
      <c r="CDQ403" t="b">
        <v>0</v>
      </c>
      <c r="CDR403" t="b">
        <v>0</v>
      </c>
      <c r="CDS403" t="b">
        <v>0</v>
      </c>
      <c r="CDT403" t="b">
        <v>0</v>
      </c>
      <c r="CDU403" t="b">
        <v>0</v>
      </c>
      <c r="CDV403" t="b">
        <v>0</v>
      </c>
      <c r="CDW403" t="b">
        <v>0</v>
      </c>
      <c r="CDX403" t="b">
        <v>0</v>
      </c>
      <c r="CDY403" t="b">
        <v>0</v>
      </c>
      <c r="CDZ403" t="b">
        <v>0</v>
      </c>
      <c r="CEA403" t="b">
        <v>0</v>
      </c>
      <c r="CEB403" t="b">
        <v>0</v>
      </c>
      <c r="CEC403" t="b">
        <v>0</v>
      </c>
      <c r="CED403" t="b">
        <v>0</v>
      </c>
      <c r="CEE403" t="b">
        <v>0</v>
      </c>
      <c r="CEF403" t="b">
        <v>0</v>
      </c>
      <c r="CEG403" t="b">
        <v>0</v>
      </c>
      <c r="CEH403" t="b">
        <v>0</v>
      </c>
      <c r="CEI403" t="b">
        <v>0</v>
      </c>
      <c r="CEJ403" t="b">
        <v>0</v>
      </c>
      <c r="CEK403" t="b">
        <v>0</v>
      </c>
      <c r="CEL403" t="b">
        <v>0</v>
      </c>
      <c r="CEM403" t="b">
        <v>0</v>
      </c>
      <c r="CEN403" t="b">
        <v>0</v>
      </c>
      <c r="CEO403" t="b">
        <v>0</v>
      </c>
      <c r="CEP403" t="b">
        <v>0</v>
      </c>
      <c r="CEQ403" t="b">
        <v>0</v>
      </c>
      <c r="CER403" t="b">
        <v>0</v>
      </c>
      <c r="CES403" t="b">
        <v>0</v>
      </c>
      <c r="CET403" t="b">
        <v>0</v>
      </c>
      <c r="CEU403" t="b">
        <v>0</v>
      </c>
      <c r="CEV403" t="b">
        <v>0</v>
      </c>
      <c r="CEW403" t="b">
        <v>0</v>
      </c>
      <c r="CEX403" t="b">
        <v>0</v>
      </c>
      <c r="CEY403" t="b">
        <v>0</v>
      </c>
      <c r="CEZ403" t="b">
        <v>0</v>
      </c>
      <c r="CFA403" t="b">
        <v>0</v>
      </c>
      <c r="CFB403" t="b">
        <v>0</v>
      </c>
      <c r="CFC403" t="b">
        <v>0</v>
      </c>
      <c r="CFD403" t="b">
        <v>0</v>
      </c>
      <c r="CFE403" t="b">
        <v>0</v>
      </c>
      <c r="CFF403" t="b">
        <v>0</v>
      </c>
      <c r="CFG403" t="b">
        <v>0</v>
      </c>
      <c r="CFH403" t="b">
        <v>0</v>
      </c>
      <c r="CFI403" t="b">
        <v>0</v>
      </c>
      <c r="CFJ403" t="b">
        <v>0</v>
      </c>
      <c r="CFK403" t="b">
        <v>0</v>
      </c>
      <c r="CFL403" t="b">
        <v>0</v>
      </c>
      <c r="CFM403" t="b">
        <v>0</v>
      </c>
      <c r="CFN403" t="b">
        <v>0</v>
      </c>
      <c r="CFO403" t="b">
        <v>0</v>
      </c>
      <c r="CFP403" t="b">
        <v>0</v>
      </c>
      <c r="CFQ403" t="b">
        <v>0</v>
      </c>
      <c r="CFR403" t="b">
        <v>0</v>
      </c>
      <c r="CFS403" t="b">
        <v>0</v>
      </c>
      <c r="CFT403" t="b">
        <v>0</v>
      </c>
      <c r="CFU403" t="b">
        <v>0</v>
      </c>
      <c r="CFV403" t="b">
        <v>0</v>
      </c>
      <c r="CFW403" t="b">
        <v>0</v>
      </c>
      <c r="CFX403" t="b">
        <v>0</v>
      </c>
      <c r="CFY403" t="b">
        <v>0</v>
      </c>
      <c r="CFZ403" t="b">
        <v>0</v>
      </c>
      <c r="CGA403" t="b">
        <v>0</v>
      </c>
      <c r="CGB403" t="b">
        <v>0</v>
      </c>
      <c r="CGC403" t="b">
        <v>0</v>
      </c>
      <c r="CGD403" t="b">
        <v>0</v>
      </c>
      <c r="CGE403" t="b">
        <v>0</v>
      </c>
      <c r="CGF403" t="b">
        <v>0</v>
      </c>
      <c r="CGG403" t="b">
        <v>0</v>
      </c>
      <c r="CGH403" t="b">
        <v>0</v>
      </c>
      <c r="CGI403" t="b">
        <v>0</v>
      </c>
      <c r="CGJ403" t="b">
        <v>0</v>
      </c>
      <c r="CGK403" t="b">
        <v>0</v>
      </c>
      <c r="CGL403" t="b">
        <v>0</v>
      </c>
      <c r="CGM403" t="b">
        <v>0</v>
      </c>
      <c r="CGN403" t="b">
        <v>0</v>
      </c>
      <c r="CGO403" t="b">
        <v>0</v>
      </c>
      <c r="CGP403" t="b">
        <v>0</v>
      </c>
      <c r="CGQ403" t="b">
        <v>0</v>
      </c>
      <c r="CGR403" t="b">
        <v>0</v>
      </c>
      <c r="CGS403" t="b">
        <v>0</v>
      </c>
      <c r="CGT403" t="b">
        <v>0</v>
      </c>
      <c r="CGU403" t="b">
        <v>0</v>
      </c>
      <c r="CGV403" t="b">
        <v>0</v>
      </c>
      <c r="CGW403" t="b">
        <v>0</v>
      </c>
      <c r="CGX403" t="b">
        <v>0</v>
      </c>
      <c r="CGY403" t="b">
        <v>0</v>
      </c>
      <c r="CGZ403" t="b">
        <v>0</v>
      </c>
      <c r="CHA403" t="b">
        <v>0</v>
      </c>
      <c r="CHB403" t="b">
        <v>0</v>
      </c>
      <c r="CHC403" t="b">
        <v>0</v>
      </c>
      <c r="CHD403" t="b">
        <v>0</v>
      </c>
      <c r="CHE403" t="b">
        <v>0</v>
      </c>
      <c r="CHF403" t="b">
        <v>0</v>
      </c>
      <c r="CHG403" t="b">
        <v>0</v>
      </c>
      <c r="CHH403" t="b">
        <v>0</v>
      </c>
      <c r="CHI403" t="b">
        <v>0</v>
      </c>
      <c r="CHJ403" t="b">
        <v>0</v>
      </c>
      <c r="CHK403" t="b">
        <v>0</v>
      </c>
      <c r="CHL403" t="b">
        <v>0</v>
      </c>
      <c r="CHM403" t="b">
        <v>0</v>
      </c>
      <c r="CHN403" t="b">
        <v>0</v>
      </c>
      <c r="CHO403" t="b">
        <v>0</v>
      </c>
      <c r="CHP403" t="b">
        <v>0</v>
      </c>
      <c r="CHQ403" t="b">
        <v>0</v>
      </c>
      <c r="CHR403" t="b">
        <v>0</v>
      </c>
      <c r="CHS403" t="b">
        <v>0</v>
      </c>
      <c r="CHT403" t="b">
        <v>0</v>
      </c>
      <c r="CHU403" t="b">
        <v>0</v>
      </c>
      <c r="CHV403" t="b">
        <v>0</v>
      </c>
      <c r="CHW403" t="b">
        <v>0</v>
      </c>
      <c r="CHX403" t="b">
        <v>0</v>
      </c>
      <c r="CHY403" t="b">
        <v>0</v>
      </c>
      <c r="CHZ403" t="b">
        <v>0</v>
      </c>
      <c r="CIA403" t="b">
        <v>0</v>
      </c>
      <c r="CIB403" t="b">
        <v>0</v>
      </c>
      <c r="CIC403" t="b">
        <v>0</v>
      </c>
      <c r="CID403" t="b">
        <v>0</v>
      </c>
      <c r="CIE403" t="b">
        <v>0</v>
      </c>
      <c r="CIF403" t="b">
        <v>0</v>
      </c>
      <c r="CIG403" t="b">
        <v>0</v>
      </c>
      <c r="CIH403" t="b">
        <v>0</v>
      </c>
      <c r="CII403" t="b">
        <v>0</v>
      </c>
      <c r="CIJ403" t="b">
        <v>0</v>
      </c>
      <c r="CIK403" t="b">
        <v>0</v>
      </c>
      <c r="CIL403" t="b">
        <v>0</v>
      </c>
      <c r="CIM403" t="b">
        <v>0</v>
      </c>
      <c r="CIN403" t="b">
        <v>0</v>
      </c>
      <c r="CIO403" t="b">
        <v>0</v>
      </c>
      <c r="CIP403" t="b">
        <v>0</v>
      </c>
      <c r="CIQ403" t="b">
        <v>0</v>
      </c>
      <c r="CIR403" t="b">
        <v>0</v>
      </c>
      <c r="CIS403" t="b">
        <v>0</v>
      </c>
      <c r="CIT403" t="b">
        <v>0</v>
      </c>
      <c r="CIU403" t="b">
        <v>0</v>
      </c>
      <c r="CIV403" t="b">
        <v>0</v>
      </c>
      <c r="CIW403" t="b">
        <v>0</v>
      </c>
      <c r="CIX403" t="b">
        <v>0</v>
      </c>
      <c r="CIY403" t="b">
        <v>0</v>
      </c>
      <c r="CIZ403" t="b">
        <v>0</v>
      </c>
      <c r="CJA403" t="b">
        <v>0</v>
      </c>
      <c r="CJB403" t="b">
        <v>0</v>
      </c>
      <c r="CJC403" t="b">
        <v>0</v>
      </c>
      <c r="CJD403" t="b">
        <v>0</v>
      </c>
      <c r="CJE403" t="b">
        <v>0</v>
      </c>
      <c r="CJF403" t="b">
        <v>0</v>
      </c>
      <c r="CJG403" t="b">
        <v>0</v>
      </c>
      <c r="CJH403" t="b">
        <v>0</v>
      </c>
      <c r="CJI403" t="b">
        <v>0</v>
      </c>
      <c r="CJJ403" t="b">
        <v>0</v>
      </c>
      <c r="CJK403" t="b">
        <v>0</v>
      </c>
      <c r="CJL403" t="b">
        <v>0</v>
      </c>
      <c r="CJM403" t="b">
        <v>0</v>
      </c>
      <c r="CJN403" t="b">
        <v>0</v>
      </c>
      <c r="CJO403" t="b">
        <v>0</v>
      </c>
      <c r="CJP403" t="b">
        <v>0</v>
      </c>
      <c r="CJQ403" t="b">
        <v>0</v>
      </c>
      <c r="CJR403" t="b">
        <v>0</v>
      </c>
      <c r="CJS403" t="b">
        <v>0</v>
      </c>
      <c r="CJT403" t="b">
        <v>0</v>
      </c>
      <c r="CJU403" t="b">
        <v>0</v>
      </c>
      <c r="CJV403" t="b">
        <v>0</v>
      </c>
      <c r="CJW403" t="b">
        <v>0</v>
      </c>
      <c r="CJX403" t="b">
        <v>0</v>
      </c>
      <c r="CJY403" t="b">
        <v>0</v>
      </c>
      <c r="CJZ403" t="b">
        <v>0</v>
      </c>
      <c r="CKA403" t="b">
        <v>0</v>
      </c>
      <c r="CKB403" t="b">
        <v>0</v>
      </c>
      <c r="CKC403" t="b">
        <v>0</v>
      </c>
      <c r="CKD403" t="b">
        <v>0</v>
      </c>
      <c r="CKE403" t="b">
        <v>0</v>
      </c>
      <c r="CKF403" t="b">
        <v>0</v>
      </c>
      <c r="CKG403" t="b">
        <v>0</v>
      </c>
      <c r="CKH403" t="b">
        <v>0</v>
      </c>
      <c r="CKI403" t="b">
        <v>0</v>
      </c>
      <c r="CKJ403" t="b">
        <v>0</v>
      </c>
      <c r="CKK403" t="b">
        <v>0</v>
      </c>
      <c r="CKL403" t="b">
        <v>0</v>
      </c>
      <c r="CKM403" t="b">
        <v>0</v>
      </c>
      <c r="CKN403" t="b">
        <v>0</v>
      </c>
      <c r="CKO403" t="b">
        <v>0</v>
      </c>
      <c r="CKP403" t="b">
        <v>0</v>
      </c>
      <c r="CKQ403" t="b">
        <v>0</v>
      </c>
      <c r="CKR403" t="b">
        <v>0</v>
      </c>
      <c r="CKS403" t="b">
        <v>0</v>
      </c>
      <c r="CKT403" t="b">
        <v>0</v>
      </c>
      <c r="CKU403" t="b">
        <v>0</v>
      </c>
      <c r="CKV403" t="b">
        <v>0</v>
      </c>
      <c r="CKW403" t="b">
        <v>0</v>
      </c>
      <c r="CKX403" t="b">
        <v>0</v>
      </c>
      <c r="CKY403" t="b">
        <v>0</v>
      </c>
      <c r="CKZ403" t="b">
        <v>0</v>
      </c>
      <c r="CLA403" t="b">
        <v>0</v>
      </c>
      <c r="CLB403" t="b">
        <v>0</v>
      </c>
      <c r="CLC403" t="b">
        <v>0</v>
      </c>
      <c r="CLD403" t="b">
        <v>0</v>
      </c>
      <c r="CLE403" t="b">
        <v>0</v>
      </c>
      <c r="CLF403" t="b">
        <v>0</v>
      </c>
      <c r="CLG403" t="b">
        <v>0</v>
      </c>
      <c r="CLH403" t="b">
        <v>0</v>
      </c>
      <c r="CLI403" t="b">
        <v>0</v>
      </c>
      <c r="CLJ403" t="b">
        <v>0</v>
      </c>
      <c r="CLK403" t="b">
        <v>0</v>
      </c>
      <c r="CLL403" t="b">
        <v>0</v>
      </c>
      <c r="CLM403" t="b">
        <v>0</v>
      </c>
      <c r="CLN403" t="b">
        <v>0</v>
      </c>
      <c r="CLO403" t="b">
        <v>0</v>
      </c>
      <c r="CLP403" t="b">
        <v>0</v>
      </c>
      <c r="CLQ403" t="b">
        <v>0</v>
      </c>
      <c r="CLR403" t="b">
        <v>0</v>
      </c>
      <c r="CLS403" t="b">
        <v>0</v>
      </c>
      <c r="CLT403" t="b">
        <v>0</v>
      </c>
      <c r="CLU403" t="b">
        <v>0</v>
      </c>
      <c r="CLV403" t="b">
        <v>0</v>
      </c>
      <c r="CLW403" t="b">
        <v>0</v>
      </c>
      <c r="CLX403" t="b">
        <v>0</v>
      </c>
      <c r="CLY403" t="b">
        <v>0</v>
      </c>
      <c r="CLZ403" t="b">
        <v>0</v>
      </c>
      <c r="CMA403" t="b">
        <v>0</v>
      </c>
      <c r="CMB403" t="b">
        <v>0</v>
      </c>
      <c r="CMC403" t="b">
        <v>0</v>
      </c>
      <c r="CMD403" t="b">
        <v>0</v>
      </c>
      <c r="CME403" t="b">
        <v>0</v>
      </c>
      <c r="CMF403" t="b">
        <v>0</v>
      </c>
      <c r="CMG403" t="b">
        <v>0</v>
      </c>
      <c r="CMH403" t="b">
        <v>0</v>
      </c>
      <c r="CMI403" t="b">
        <v>0</v>
      </c>
      <c r="CMJ403" t="b">
        <v>0</v>
      </c>
      <c r="CMK403" t="b">
        <v>0</v>
      </c>
      <c r="CML403" t="b">
        <v>0</v>
      </c>
      <c r="CMM403" t="b">
        <v>0</v>
      </c>
      <c r="CMN403" t="b">
        <v>0</v>
      </c>
      <c r="CMO403" t="b">
        <v>0</v>
      </c>
      <c r="CMP403" t="b">
        <v>0</v>
      </c>
      <c r="CMQ403" t="b">
        <v>0</v>
      </c>
      <c r="CMR403" t="b">
        <v>0</v>
      </c>
      <c r="CMS403" t="b">
        <v>0</v>
      </c>
      <c r="CMT403" t="b">
        <v>0</v>
      </c>
      <c r="CMU403" t="b">
        <v>0</v>
      </c>
      <c r="CMV403" t="b">
        <v>0</v>
      </c>
      <c r="CMW403" t="b">
        <v>0</v>
      </c>
      <c r="CMX403" t="b">
        <v>0</v>
      </c>
      <c r="CMY403" t="b">
        <v>0</v>
      </c>
      <c r="CMZ403" t="b">
        <v>0</v>
      </c>
      <c r="CNA403" t="b">
        <v>0</v>
      </c>
      <c r="CNB403" t="b">
        <v>0</v>
      </c>
      <c r="CNC403" t="b">
        <v>0</v>
      </c>
      <c r="CND403" t="b">
        <v>0</v>
      </c>
      <c r="CNE403" t="b">
        <v>0</v>
      </c>
      <c r="CNF403" t="b">
        <v>0</v>
      </c>
      <c r="CNG403" t="b">
        <v>0</v>
      </c>
      <c r="CNH403" t="b">
        <v>0</v>
      </c>
      <c r="CNI403" t="b">
        <v>0</v>
      </c>
      <c r="CNJ403" t="b">
        <v>0</v>
      </c>
      <c r="CNK403" t="b">
        <v>0</v>
      </c>
      <c r="CNL403" t="b">
        <v>0</v>
      </c>
      <c r="CNM403" t="b">
        <v>0</v>
      </c>
      <c r="CNN403" t="b">
        <v>0</v>
      </c>
      <c r="CNO403" t="b">
        <v>0</v>
      </c>
      <c r="CNP403" t="b">
        <v>0</v>
      </c>
      <c r="CNQ403" t="b">
        <v>0</v>
      </c>
      <c r="CNR403" t="b">
        <v>0</v>
      </c>
      <c r="CNS403" t="b">
        <v>0</v>
      </c>
      <c r="CNT403" t="b">
        <v>0</v>
      </c>
      <c r="CNU403" t="b">
        <v>0</v>
      </c>
      <c r="CNV403" t="b">
        <v>0</v>
      </c>
      <c r="CNW403" t="b">
        <v>0</v>
      </c>
      <c r="CNX403" t="b">
        <v>0</v>
      </c>
      <c r="CNY403" t="b">
        <v>0</v>
      </c>
      <c r="CNZ403" t="b">
        <v>0</v>
      </c>
      <c r="COA403" t="b">
        <v>0</v>
      </c>
      <c r="COB403" t="b">
        <v>0</v>
      </c>
      <c r="COC403" t="b">
        <v>0</v>
      </c>
      <c r="COD403" t="b">
        <v>0</v>
      </c>
      <c r="COE403" t="b">
        <v>0</v>
      </c>
      <c r="COF403" t="b">
        <v>0</v>
      </c>
      <c r="COG403" t="b">
        <v>0</v>
      </c>
      <c r="COH403" t="b">
        <v>0</v>
      </c>
      <c r="COI403" t="b">
        <v>0</v>
      </c>
      <c r="COJ403" t="b">
        <v>0</v>
      </c>
      <c r="COK403" t="b">
        <v>0</v>
      </c>
      <c r="COL403" t="b">
        <v>0</v>
      </c>
      <c r="COM403" t="b">
        <v>0</v>
      </c>
      <c r="CON403" t="b">
        <v>0</v>
      </c>
      <c r="COO403" t="b">
        <v>0</v>
      </c>
      <c r="COP403" t="b">
        <v>0</v>
      </c>
      <c r="COQ403" t="b">
        <v>0</v>
      </c>
      <c r="COR403" t="b">
        <v>0</v>
      </c>
      <c r="COS403" t="b">
        <v>0</v>
      </c>
      <c r="COT403" t="b">
        <v>0</v>
      </c>
      <c r="COU403" t="b">
        <v>0</v>
      </c>
      <c r="COV403" t="b">
        <v>0</v>
      </c>
      <c r="COW403" t="b">
        <v>0</v>
      </c>
      <c r="COX403" t="b">
        <v>0</v>
      </c>
      <c r="COY403" t="b">
        <v>0</v>
      </c>
      <c r="COZ403" t="b">
        <v>0</v>
      </c>
      <c r="CPA403" t="b">
        <v>0</v>
      </c>
      <c r="CPB403" t="b">
        <v>0</v>
      </c>
      <c r="CPC403" t="b">
        <v>0</v>
      </c>
      <c r="CPD403" t="b">
        <v>0</v>
      </c>
      <c r="CPE403" t="b">
        <v>0</v>
      </c>
      <c r="CPF403" t="b">
        <v>0</v>
      </c>
      <c r="CPG403" t="b">
        <v>0</v>
      </c>
      <c r="CPH403" t="b">
        <v>0</v>
      </c>
      <c r="CPI403" t="b">
        <v>0</v>
      </c>
      <c r="CPJ403" t="b">
        <v>0</v>
      </c>
      <c r="CPK403" t="b">
        <v>0</v>
      </c>
      <c r="CPL403" t="b">
        <v>0</v>
      </c>
      <c r="CPM403" t="b">
        <v>0</v>
      </c>
      <c r="CPN403" t="b">
        <v>0</v>
      </c>
      <c r="CPO403" t="b">
        <v>0</v>
      </c>
      <c r="CPP403" t="b">
        <v>0</v>
      </c>
      <c r="CPQ403" t="b">
        <v>0</v>
      </c>
      <c r="CPR403" t="b">
        <v>0</v>
      </c>
      <c r="CPS403" t="b">
        <v>0</v>
      </c>
      <c r="CPT403" t="b">
        <v>0</v>
      </c>
      <c r="CPU403" t="b">
        <v>0</v>
      </c>
      <c r="CPV403" t="b">
        <v>0</v>
      </c>
      <c r="CPW403" t="b">
        <v>0</v>
      </c>
      <c r="CPX403" t="b">
        <v>0</v>
      </c>
      <c r="CPY403" t="b">
        <v>0</v>
      </c>
      <c r="CPZ403" t="b">
        <v>0</v>
      </c>
      <c r="CQA403" t="b">
        <v>0</v>
      </c>
      <c r="CQB403" t="b">
        <v>0</v>
      </c>
      <c r="CQC403" t="b">
        <v>0</v>
      </c>
      <c r="CQD403" t="b">
        <v>0</v>
      </c>
      <c r="CQE403" t="b">
        <v>0</v>
      </c>
      <c r="CQF403" t="b">
        <v>0</v>
      </c>
      <c r="CQG403" t="b">
        <v>0</v>
      </c>
      <c r="CQH403" t="b">
        <v>0</v>
      </c>
      <c r="CQI403" t="b">
        <v>0</v>
      </c>
      <c r="CQJ403" t="b">
        <v>0</v>
      </c>
      <c r="CQK403" t="b">
        <v>0</v>
      </c>
      <c r="CQL403" t="b">
        <v>0</v>
      </c>
      <c r="CQM403" t="b">
        <v>0</v>
      </c>
      <c r="CQN403" t="b">
        <v>0</v>
      </c>
      <c r="CQO403" t="b">
        <v>0</v>
      </c>
      <c r="CQP403" t="b">
        <v>0</v>
      </c>
      <c r="CQQ403" t="b">
        <v>0</v>
      </c>
      <c r="CQR403" t="b">
        <v>0</v>
      </c>
      <c r="CQS403" t="b">
        <v>0</v>
      </c>
      <c r="CQT403" t="b">
        <v>0</v>
      </c>
      <c r="CQU403" t="b">
        <v>0</v>
      </c>
      <c r="CQV403" t="b">
        <v>0</v>
      </c>
      <c r="CQW403" t="b">
        <v>0</v>
      </c>
      <c r="CQX403" t="b">
        <v>0</v>
      </c>
      <c r="CQY403" t="b">
        <v>0</v>
      </c>
      <c r="CQZ403" t="b">
        <v>0</v>
      </c>
      <c r="CRA403" t="b">
        <v>0</v>
      </c>
      <c r="CRB403" t="b">
        <v>0</v>
      </c>
      <c r="CRC403" t="b">
        <v>0</v>
      </c>
      <c r="CRD403" t="b">
        <v>0</v>
      </c>
      <c r="CRE403" t="b">
        <v>0</v>
      </c>
      <c r="CRF403" t="b">
        <v>0</v>
      </c>
      <c r="CRG403" t="b">
        <v>0</v>
      </c>
      <c r="CRH403" t="b">
        <v>0</v>
      </c>
      <c r="CRI403" t="b">
        <v>0</v>
      </c>
      <c r="CRJ403" t="b">
        <v>0</v>
      </c>
      <c r="CRK403" t="b">
        <v>0</v>
      </c>
      <c r="CRL403" t="b">
        <v>0</v>
      </c>
      <c r="CRM403" t="b">
        <v>0</v>
      </c>
      <c r="CRN403" t="b">
        <v>0</v>
      </c>
      <c r="CRO403" t="b">
        <v>0</v>
      </c>
      <c r="CRP403" t="b">
        <v>0</v>
      </c>
      <c r="CRQ403" t="b">
        <v>0</v>
      </c>
      <c r="CRR403" t="b">
        <v>0</v>
      </c>
      <c r="CRS403" t="b">
        <v>0</v>
      </c>
      <c r="CRT403" t="b">
        <v>0</v>
      </c>
      <c r="CRU403" t="b">
        <v>0</v>
      </c>
      <c r="CRV403" t="b">
        <v>0</v>
      </c>
      <c r="CRW403" t="b">
        <v>0</v>
      </c>
      <c r="CRX403" t="b">
        <v>0</v>
      </c>
      <c r="CRY403" t="b">
        <v>0</v>
      </c>
      <c r="CRZ403" t="b">
        <v>0</v>
      </c>
      <c r="CSA403" t="b">
        <v>0</v>
      </c>
      <c r="CSB403" t="b">
        <v>0</v>
      </c>
      <c r="CSC403" t="b">
        <v>0</v>
      </c>
      <c r="CSD403" t="b">
        <v>0</v>
      </c>
      <c r="CSE403" t="b">
        <v>0</v>
      </c>
      <c r="CSF403" t="b">
        <v>0</v>
      </c>
      <c r="CSG403" t="b">
        <v>0</v>
      </c>
      <c r="CSH403" t="b">
        <v>0</v>
      </c>
      <c r="CSI403" t="b">
        <v>0</v>
      </c>
      <c r="CSJ403" t="b">
        <v>0</v>
      </c>
      <c r="CSK403" t="b">
        <v>0</v>
      </c>
      <c r="CSL403" t="b">
        <v>0</v>
      </c>
      <c r="CSM403" t="b">
        <v>0</v>
      </c>
      <c r="CSN403" t="b">
        <v>0</v>
      </c>
      <c r="CSO403" t="b">
        <v>0</v>
      </c>
      <c r="CSP403" t="b">
        <v>0</v>
      </c>
      <c r="CSQ403" t="b">
        <v>0</v>
      </c>
      <c r="CSR403" t="b">
        <v>0</v>
      </c>
      <c r="CSS403" t="b">
        <v>0</v>
      </c>
      <c r="CST403" t="b">
        <v>0</v>
      </c>
      <c r="CSU403" t="b">
        <v>0</v>
      </c>
      <c r="CSV403" t="b">
        <v>0</v>
      </c>
      <c r="CSW403" t="b">
        <v>0</v>
      </c>
      <c r="CSX403" t="b">
        <v>0</v>
      </c>
      <c r="CSY403" t="b">
        <v>0</v>
      </c>
      <c r="CSZ403" t="b">
        <v>0</v>
      </c>
      <c r="CTA403" t="b">
        <v>0</v>
      </c>
      <c r="CTB403" t="b">
        <v>0</v>
      </c>
      <c r="CTC403" t="b">
        <v>0</v>
      </c>
      <c r="CTD403" t="b">
        <v>0</v>
      </c>
      <c r="CTE403" t="b">
        <v>0</v>
      </c>
      <c r="CTF403" t="b">
        <v>0</v>
      </c>
      <c r="CTG403" t="b">
        <v>0</v>
      </c>
      <c r="CTH403" t="b">
        <v>0</v>
      </c>
      <c r="CTI403" t="b">
        <v>0</v>
      </c>
      <c r="CTJ403" t="b">
        <v>0</v>
      </c>
      <c r="CTK403" t="b">
        <v>0</v>
      </c>
      <c r="CTL403" t="b">
        <v>0</v>
      </c>
      <c r="CTM403" t="b">
        <v>0</v>
      </c>
      <c r="CTN403" t="b">
        <v>0</v>
      </c>
      <c r="CTO403" t="b">
        <v>0</v>
      </c>
      <c r="CTP403" t="b">
        <v>0</v>
      </c>
      <c r="CTQ403" t="b">
        <v>0</v>
      </c>
      <c r="CTR403" t="b">
        <v>0</v>
      </c>
      <c r="CTS403" t="b">
        <v>0</v>
      </c>
      <c r="CTT403" t="b">
        <v>0</v>
      </c>
      <c r="CTU403" t="b">
        <v>0</v>
      </c>
      <c r="CTV403" t="b">
        <v>0</v>
      </c>
      <c r="CTW403" t="b">
        <v>0</v>
      </c>
      <c r="CTX403" t="b">
        <v>0</v>
      </c>
      <c r="CTY403" t="b">
        <v>0</v>
      </c>
      <c r="CTZ403" t="b">
        <v>0</v>
      </c>
      <c r="CUA403" t="b">
        <v>0</v>
      </c>
      <c r="CUB403" t="b">
        <v>0</v>
      </c>
      <c r="CUC403" t="b">
        <v>0</v>
      </c>
      <c r="CUD403" t="b">
        <v>0</v>
      </c>
      <c r="CUE403" t="b">
        <v>0</v>
      </c>
      <c r="CUF403" t="b">
        <v>0</v>
      </c>
      <c r="CUG403" t="b">
        <v>0</v>
      </c>
      <c r="CUH403" t="b">
        <v>0</v>
      </c>
      <c r="CUI403" t="b">
        <v>0</v>
      </c>
      <c r="CUJ403" t="b">
        <v>0</v>
      </c>
      <c r="CUK403" t="b">
        <v>0</v>
      </c>
      <c r="CUL403" t="b">
        <v>0</v>
      </c>
      <c r="CUM403" t="b">
        <v>0</v>
      </c>
      <c r="CUN403" t="b">
        <v>0</v>
      </c>
      <c r="CUO403" t="b">
        <v>0</v>
      </c>
      <c r="CUP403" t="b">
        <v>0</v>
      </c>
      <c r="CUQ403" t="b">
        <v>0</v>
      </c>
      <c r="CUR403" t="b">
        <v>0</v>
      </c>
      <c r="CUS403" t="b">
        <v>0</v>
      </c>
      <c r="CUT403" t="b">
        <v>0</v>
      </c>
      <c r="CUU403" t="b">
        <v>0</v>
      </c>
      <c r="CUV403" t="b">
        <v>0</v>
      </c>
      <c r="CUW403" t="b">
        <v>0</v>
      </c>
      <c r="CUX403" t="b">
        <v>0</v>
      </c>
      <c r="CUY403" t="b">
        <v>0</v>
      </c>
      <c r="CUZ403" t="b">
        <v>0</v>
      </c>
      <c r="CVA403" t="b">
        <v>0</v>
      </c>
      <c r="CVB403" t="b">
        <v>0</v>
      </c>
      <c r="CVC403" t="b">
        <v>0</v>
      </c>
      <c r="CVD403" t="b">
        <v>0</v>
      </c>
      <c r="CVE403" t="b">
        <v>0</v>
      </c>
      <c r="CVF403" t="b">
        <v>0</v>
      </c>
      <c r="CVG403" t="b">
        <v>0</v>
      </c>
      <c r="CVH403" t="b">
        <v>0</v>
      </c>
      <c r="CVI403" t="b">
        <v>0</v>
      </c>
      <c r="CVJ403" t="b">
        <v>0</v>
      </c>
      <c r="CVK403" t="b">
        <v>0</v>
      </c>
      <c r="CVL403" t="b">
        <v>0</v>
      </c>
      <c r="CVM403" t="b">
        <v>0</v>
      </c>
      <c r="CVN403" t="b">
        <v>0</v>
      </c>
      <c r="CVO403" t="b">
        <v>0</v>
      </c>
      <c r="CVP403" t="b">
        <v>0</v>
      </c>
      <c r="CVQ403" t="b">
        <v>0</v>
      </c>
      <c r="CVR403" t="b">
        <v>0</v>
      </c>
      <c r="CVS403" t="b">
        <v>0</v>
      </c>
      <c r="CVT403" t="b">
        <v>0</v>
      </c>
      <c r="CVU403" t="b">
        <v>0</v>
      </c>
      <c r="CVV403" t="b">
        <v>0</v>
      </c>
      <c r="CVW403" t="b">
        <v>0</v>
      </c>
      <c r="CVX403" t="b">
        <v>0</v>
      </c>
      <c r="CVY403" t="b">
        <v>0</v>
      </c>
      <c r="CVZ403" t="b">
        <v>0</v>
      </c>
      <c r="CWA403" t="b">
        <v>0</v>
      </c>
      <c r="CWB403" t="b">
        <v>0</v>
      </c>
      <c r="CWC403" t="b">
        <v>0</v>
      </c>
      <c r="CWD403" t="b">
        <v>0</v>
      </c>
      <c r="CWE403" t="b">
        <v>0</v>
      </c>
      <c r="CWF403" t="b">
        <v>0</v>
      </c>
      <c r="CWG403" t="b">
        <v>0</v>
      </c>
      <c r="CWH403" t="b">
        <v>0</v>
      </c>
      <c r="CWI403" t="b">
        <v>0</v>
      </c>
      <c r="CWJ403" t="b">
        <v>0</v>
      </c>
      <c r="CWK403" t="b">
        <v>0</v>
      </c>
      <c r="CWL403" t="b">
        <v>0</v>
      </c>
      <c r="CWM403" t="b">
        <v>0</v>
      </c>
      <c r="CWN403" t="b">
        <v>0</v>
      </c>
      <c r="CWO403" t="b">
        <v>0</v>
      </c>
      <c r="CWP403" t="b">
        <v>0</v>
      </c>
      <c r="CWQ403" t="b">
        <v>0</v>
      </c>
      <c r="CWR403" t="b">
        <v>0</v>
      </c>
      <c r="CWS403" t="b">
        <v>0</v>
      </c>
      <c r="CWT403" t="b">
        <v>0</v>
      </c>
      <c r="CWU403" t="b">
        <v>0</v>
      </c>
      <c r="CWV403" t="b">
        <v>0</v>
      </c>
      <c r="CWW403" t="b">
        <v>0</v>
      </c>
      <c r="CWX403" t="b">
        <v>0</v>
      </c>
      <c r="CWY403" t="b">
        <v>0</v>
      </c>
      <c r="CWZ403" t="b">
        <v>0</v>
      </c>
      <c r="CXA403" t="b">
        <v>0</v>
      </c>
      <c r="CXB403" t="b">
        <v>0</v>
      </c>
      <c r="CXC403" t="b">
        <v>0</v>
      </c>
      <c r="CXD403" t="b">
        <v>0</v>
      </c>
      <c r="CXE403" t="b">
        <v>0</v>
      </c>
      <c r="CXF403" t="b">
        <v>0</v>
      </c>
      <c r="CXG403" t="b">
        <v>0</v>
      </c>
      <c r="CXH403" t="b">
        <v>0</v>
      </c>
      <c r="CXI403" t="b">
        <v>0</v>
      </c>
      <c r="CXJ403" t="b">
        <v>0</v>
      </c>
      <c r="CXK403" t="b">
        <v>0</v>
      </c>
      <c r="CXL403" t="b">
        <v>0</v>
      </c>
      <c r="CXM403" t="b">
        <v>0</v>
      </c>
      <c r="CXN403" t="b">
        <v>0</v>
      </c>
      <c r="CXO403" t="b">
        <v>0</v>
      </c>
      <c r="CXP403" t="b">
        <v>0</v>
      </c>
      <c r="CXQ403" t="b">
        <v>0</v>
      </c>
      <c r="CXR403" t="b">
        <v>0</v>
      </c>
      <c r="CXS403" t="b">
        <v>0</v>
      </c>
      <c r="CXT403" t="b">
        <v>0</v>
      </c>
      <c r="CXU403" t="b">
        <v>0</v>
      </c>
      <c r="CXV403" t="b">
        <v>0</v>
      </c>
      <c r="CXW403" t="b">
        <v>0</v>
      </c>
      <c r="CXX403" t="b">
        <v>0</v>
      </c>
      <c r="CXY403" t="b">
        <v>0</v>
      </c>
      <c r="CXZ403" t="b">
        <v>0</v>
      </c>
      <c r="CYA403" t="b">
        <v>0</v>
      </c>
      <c r="CYB403" t="b">
        <v>0</v>
      </c>
      <c r="CYC403" t="b">
        <v>0</v>
      </c>
      <c r="CYD403" t="b">
        <v>0</v>
      </c>
      <c r="CYE403" t="b">
        <v>0</v>
      </c>
      <c r="CYF403" t="b">
        <v>0</v>
      </c>
      <c r="CYG403" t="b">
        <v>0</v>
      </c>
      <c r="CYH403" t="b">
        <v>0</v>
      </c>
      <c r="CYI403" t="b">
        <v>0</v>
      </c>
      <c r="CYJ403" t="b">
        <v>0</v>
      </c>
      <c r="CYK403" t="b">
        <v>0</v>
      </c>
      <c r="CYL403" t="b">
        <v>0</v>
      </c>
      <c r="CYM403" t="b">
        <v>0</v>
      </c>
      <c r="CYN403" t="b">
        <v>0</v>
      </c>
      <c r="CYO403" t="b">
        <v>0</v>
      </c>
      <c r="CYP403" t="b">
        <v>0</v>
      </c>
      <c r="CYQ403" t="b">
        <v>0</v>
      </c>
      <c r="CYR403" t="b">
        <v>0</v>
      </c>
      <c r="CYS403" t="b">
        <v>0</v>
      </c>
      <c r="CYT403" t="b">
        <v>0</v>
      </c>
      <c r="CYU403" t="b">
        <v>0</v>
      </c>
      <c r="CYV403" t="b">
        <v>0</v>
      </c>
      <c r="CYW403" t="b">
        <v>0</v>
      </c>
      <c r="CYX403" t="b">
        <v>0</v>
      </c>
      <c r="CYY403" t="b">
        <v>0</v>
      </c>
      <c r="CYZ403" t="b">
        <v>0</v>
      </c>
      <c r="CZA403" t="b">
        <v>0</v>
      </c>
      <c r="CZB403" t="b">
        <v>0</v>
      </c>
      <c r="CZC403" t="b">
        <v>0</v>
      </c>
      <c r="CZD403" t="b">
        <v>0</v>
      </c>
      <c r="CZE403" t="b">
        <v>0</v>
      </c>
      <c r="CZF403" t="b">
        <v>0</v>
      </c>
      <c r="CZG403" t="b">
        <v>0</v>
      </c>
      <c r="CZH403" t="b">
        <v>0</v>
      </c>
      <c r="CZI403" t="b">
        <v>0</v>
      </c>
      <c r="CZJ403" t="b">
        <v>0</v>
      </c>
      <c r="CZK403" t="b">
        <v>0</v>
      </c>
      <c r="CZL403" t="b">
        <v>0</v>
      </c>
      <c r="CZM403" t="b">
        <v>0</v>
      </c>
      <c r="CZN403" t="b">
        <v>0</v>
      </c>
      <c r="CZO403" t="b">
        <v>0</v>
      </c>
      <c r="CZP403" t="b">
        <v>0</v>
      </c>
      <c r="CZQ403" t="b">
        <v>0</v>
      </c>
      <c r="CZR403" t="b">
        <v>0</v>
      </c>
      <c r="CZS403" t="b">
        <v>0</v>
      </c>
      <c r="CZT403" t="b">
        <v>0</v>
      </c>
      <c r="CZU403" t="b">
        <v>0</v>
      </c>
      <c r="CZV403" t="b">
        <v>0</v>
      </c>
      <c r="CZW403" t="b">
        <v>0</v>
      </c>
      <c r="CZX403" t="b">
        <v>0</v>
      </c>
      <c r="CZY403" t="b">
        <v>0</v>
      </c>
      <c r="CZZ403" t="b">
        <v>0</v>
      </c>
      <c r="DAA403" t="b">
        <v>0</v>
      </c>
      <c r="DAB403" t="b">
        <v>0</v>
      </c>
      <c r="DAC403" t="b">
        <v>0</v>
      </c>
      <c r="DAD403" t="b">
        <v>0</v>
      </c>
      <c r="DAE403" t="b">
        <v>0</v>
      </c>
      <c r="DAF403" t="b">
        <v>0</v>
      </c>
      <c r="DAG403" t="b">
        <v>0</v>
      </c>
      <c r="DAH403" t="b">
        <v>0</v>
      </c>
      <c r="DAI403" t="b">
        <v>0</v>
      </c>
      <c r="DAJ403" t="b">
        <v>0</v>
      </c>
      <c r="DAK403" t="b">
        <v>0</v>
      </c>
      <c r="DAL403" t="b">
        <v>0</v>
      </c>
      <c r="DAM403" t="b">
        <v>0</v>
      </c>
      <c r="DAN403" t="b">
        <v>0</v>
      </c>
      <c r="DAO403" t="b">
        <v>0</v>
      </c>
      <c r="DAP403" t="b">
        <v>0</v>
      </c>
      <c r="DAQ403" t="b">
        <v>0</v>
      </c>
      <c r="DAR403" t="b">
        <v>0</v>
      </c>
      <c r="DAS403" t="b">
        <v>0</v>
      </c>
      <c r="DAT403" t="b">
        <v>0</v>
      </c>
      <c r="DAU403" t="b">
        <v>0</v>
      </c>
      <c r="DAV403" t="b">
        <v>0</v>
      </c>
      <c r="DAW403" t="b">
        <v>0</v>
      </c>
      <c r="DAX403" t="b">
        <v>0</v>
      </c>
      <c r="DAY403" t="b">
        <v>0</v>
      </c>
      <c r="DAZ403" t="b">
        <v>0</v>
      </c>
      <c r="DBA403" t="b">
        <v>0</v>
      </c>
      <c r="DBB403" t="b">
        <v>0</v>
      </c>
      <c r="DBC403" t="b">
        <v>0</v>
      </c>
      <c r="DBD403" t="b">
        <v>0</v>
      </c>
      <c r="DBE403" t="b">
        <v>0</v>
      </c>
      <c r="DBF403" t="b">
        <v>0</v>
      </c>
      <c r="DBG403" t="b">
        <v>0</v>
      </c>
      <c r="DBH403" t="b">
        <v>0</v>
      </c>
      <c r="DBI403" t="b">
        <v>0</v>
      </c>
      <c r="DBJ403" t="b">
        <v>0</v>
      </c>
      <c r="DBK403" t="b">
        <v>0</v>
      </c>
      <c r="DBL403" t="b">
        <v>0</v>
      </c>
      <c r="DBM403" t="b">
        <v>0</v>
      </c>
      <c r="DBN403" t="b">
        <v>0</v>
      </c>
      <c r="DBO403" t="b">
        <v>0</v>
      </c>
      <c r="DBP403" t="b">
        <v>0</v>
      </c>
      <c r="DBQ403" t="b">
        <v>0</v>
      </c>
      <c r="DBR403" t="b">
        <v>0</v>
      </c>
      <c r="DBS403" t="b">
        <v>0</v>
      </c>
      <c r="DBT403" t="b">
        <v>0</v>
      </c>
      <c r="DBU403" t="b">
        <v>0</v>
      </c>
      <c r="DBV403" t="b">
        <v>0</v>
      </c>
      <c r="DBW403" t="b">
        <v>0</v>
      </c>
      <c r="DBX403" t="b">
        <v>0</v>
      </c>
      <c r="DBY403" t="b">
        <v>0</v>
      </c>
      <c r="DBZ403" t="b">
        <v>0</v>
      </c>
      <c r="DCA403" t="b">
        <v>0</v>
      </c>
      <c r="DCB403" t="b">
        <v>0</v>
      </c>
      <c r="DCC403" t="b">
        <v>0</v>
      </c>
      <c r="DCD403" t="b">
        <v>0</v>
      </c>
      <c r="DCE403" t="b">
        <v>0</v>
      </c>
      <c r="DCF403" t="b">
        <v>0</v>
      </c>
      <c r="DCG403" t="b">
        <v>0</v>
      </c>
      <c r="DCH403" t="b">
        <v>0</v>
      </c>
      <c r="DCI403" t="b">
        <v>0</v>
      </c>
      <c r="DCJ403" t="b">
        <v>0</v>
      </c>
      <c r="DCK403" t="b">
        <v>0</v>
      </c>
      <c r="DCL403" t="b">
        <v>0</v>
      </c>
      <c r="DCM403" t="b">
        <v>0</v>
      </c>
      <c r="DCN403" t="b">
        <v>0</v>
      </c>
      <c r="DCO403" t="b">
        <v>0</v>
      </c>
      <c r="DCP403" t="b">
        <v>0</v>
      </c>
      <c r="DCQ403" t="b">
        <v>0</v>
      </c>
      <c r="DCR403" t="b">
        <v>0</v>
      </c>
      <c r="DCS403" t="b">
        <v>0</v>
      </c>
      <c r="DCT403" t="b">
        <v>0</v>
      </c>
      <c r="DCU403" t="b">
        <v>0</v>
      </c>
      <c r="DCV403" t="b">
        <v>0</v>
      </c>
      <c r="DCW403" t="b">
        <v>0</v>
      </c>
      <c r="DCX403" t="b">
        <v>0</v>
      </c>
      <c r="DCY403" t="b">
        <v>0</v>
      </c>
      <c r="DCZ403" t="b">
        <v>0</v>
      </c>
      <c r="DDA403" t="b">
        <v>0</v>
      </c>
      <c r="DDB403" t="b">
        <v>0</v>
      </c>
      <c r="DDC403" t="b">
        <v>0</v>
      </c>
      <c r="DDD403" t="b">
        <v>0</v>
      </c>
      <c r="DDE403" t="b">
        <v>0</v>
      </c>
      <c r="DDF403" t="b">
        <v>0</v>
      </c>
      <c r="DDG403" t="b">
        <v>0</v>
      </c>
      <c r="DDH403" t="b">
        <v>0</v>
      </c>
      <c r="DDI403" t="b">
        <v>0</v>
      </c>
      <c r="DDJ403" t="b">
        <v>0</v>
      </c>
      <c r="DDK403" t="b">
        <v>0</v>
      </c>
      <c r="DDL403" t="b">
        <v>0</v>
      </c>
      <c r="DDM403" t="b">
        <v>0</v>
      </c>
      <c r="DDN403" t="b">
        <v>0</v>
      </c>
      <c r="DDO403" t="b">
        <v>0</v>
      </c>
      <c r="DDP403" t="b">
        <v>0</v>
      </c>
      <c r="DDQ403" t="b">
        <v>0</v>
      </c>
      <c r="DDR403" t="b">
        <v>0</v>
      </c>
      <c r="DDS403" t="b">
        <v>0</v>
      </c>
      <c r="DDT403" t="b">
        <v>0</v>
      </c>
      <c r="DDU403" t="b">
        <v>0</v>
      </c>
      <c r="DDV403" t="b">
        <v>0</v>
      </c>
      <c r="DDW403" t="b">
        <v>0</v>
      </c>
      <c r="DDX403" t="b">
        <v>0</v>
      </c>
      <c r="DDY403" t="b">
        <v>0</v>
      </c>
      <c r="DDZ403" t="b">
        <v>0</v>
      </c>
      <c r="DEA403" t="b">
        <v>0</v>
      </c>
      <c r="DEB403" t="b">
        <v>0</v>
      </c>
      <c r="DEC403" t="b">
        <v>0</v>
      </c>
      <c r="DED403" t="b">
        <v>0</v>
      </c>
      <c r="DEE403" t="b">
        <v>0</v>
      </c>
      <c r="DEF403" t="b">
        <v>0</v>
      </c>
      <c r="DEG403" t="b">
        <v>0</v>
      </c>
      <c r="DEH403" t="b">
        <v>0</v>
      </c>
      <c r="DEI403" t="b">
        <v>0</v>
      </c>
      <c r="DEJ403" t="b">
        <v>0</v>
      </c>
      <c r="DEK403" t="b">
        <v>0</v>
      </c>
      <c r="DEL403" t="b">
        <v>0</v>
      </c>
      <c r="DEM403" t="b">
        <v>0</v>
      </c>
      <c r="DEN403" t="b">
        <v>0</v>
      </c>
      <c r="DEO403" t="b">
        <v>0</v>
      </c>
      <c r="DEP403" t="b">
        <v>0</v>
      </c>
      <c r="DEQ403" t="b">
        <v>0</v>
      </c>
      <c r="DER403" t="b">
        <v>0</v>
      </c>
      <c r="DES403" t="b">
        <v>0</v>
      </c>
      <c r="DET403" t="b">
        <v>0</v>
      </c>
      <c r="DEU403" t="b">
        <v>0</v>
      </c>
      <c r="DEV403" t="b">
        <v>0</v>
      </c>
      <c r="DEW403" t="b">
        <v>0</v>
      </c>
      <c r="DEX403" t="b">
        <v>0</v>
      </c>
      <c r="DEY403" t="b">
        <v>0</v>
      </c>
      <c r="DEZ403" t="b">
        <v>0</v>
      </c>
      <c r="DFA403" t="b">
        <v>0</v>
      </c>
      <c r="DFB403" t="b">
        <v>0</v>
      </c>
      <c r="DFC403" t="b">
        <v>0</v>
      </c>
      <c r="DFD403" t="b">
        <v>0</v>
      </c>
      <c r="DFE403" t="b">
        <v>0</v>
      </c>
      <c r="DFF403" t="b">
        <v>0</v>
      </c>
      <c r="DFG403" t="b">
        <v>0</v>
      </c>
      <c r="DFH403" t="b">
        <v>0</v>
      </c>
      <c r="DFI403" t="b">
        <v>0</v>
      </c>
      <c r="DFJ403" t="b">
        <v>0</v>
      </c>
      <c r="DFK403" t="b">
        <v>0</v>
      </c>
      <c r="DFL403" t="b">
        <v>0</v>
      </c>
      <c r="DFM403" t="b">
        <v>0</v>
      </c>
      <c r="DFN403" t="b">
        <v>0</v>
      </c>
      <c r="DFO403" t="b">
        <v>0</v>
      </c>
      <c r="DFP403" t="b">
        <v>0</v>
      </c>
      <c r="DFQ403" t="b">
        <v>0</v>
      </c>
      <c r="DFR403" t="b">
        <v>0</v>
      </c>
      <c r="DFS403" t="b">
        <v>0</v>
      </c>
      <c r="DFT403" t="b">
        <v>0</v>
      </c>
      <c r="DFU403" t="b">
        <v>0</v>
      </c>
      <c r="DFV403" t="b">
        <v>0</v>
      </c>
      <c r="DFW403" t="b">
        <v>0</v>
      </c>
      <c r="DFX403" t="b">
        <v>0</v>
      </c>
      <c r="DFY403" t="b">
        <v>0</v>
      </c>
      <c r="DFZ403" t="b">
        <v>0</v>
      </c>
      <c r="DGA403" t="b">
        <v>0</v>
      </c>
      <c r="DGB403" t="b">
        <v>0</v>
      </c>
      <c r="DGC403" t="b">
        <v>0</v>
      </c>
      <c r="DGD403" t="b">
        <v>0</v>
      </c>
      <c r="DGE403" t="b">
        <v>0</v>
      </c>
      <c r="DGF403" t="b">
        <v>0</v>
      </c>
      <c r="DGG403" t="b">
        <v>0</v>
      </c>
      <c r="DGH403" t="b">
        <v>0</v>
      </c>
      <c r="DGI403" t="b">
        <v>0</v>
      </c>
      <c r="DGJ403" t="b">
        <v>0</v>
      </c>
      <c r="DGK403" t="b">
        <v>0</v>
      </c>
      <c r="DGL403" t="b">
        <v>0</v>
      </c>
      <c r="DGM403" t="b">
        <v>0</v>
      </c>
      <c r="DGN403" t="b">
        <v>0</v>
      </c>
      <c r="DGO403" t="b">
        <v>0</v>
      </c>
      <c r="DGP403" t="b">
        <v>0</v>
      </c>
      <c r="DGQ403" t="b">
        <v>0</v>
      </c>
      <c r="DGR403" t="b">
        <v>0</v>
      </c>
      <c r="DGS403" t="b">
        <v>0</v>
      </c>
      <c r="DGT403" t="b">
        <v>0</v>
      </c>
      <c r="DGU403" t="b">
        <v>0</v>
      </c>
      <c r="DGV403" t="b">
        <v>0</v>
      </c>
      <c r="DGW403" t="b">
        <v>0</v>
      </c>
      <c r="DGX403" t="b">
        <v>0</v>
      </c>
      <c r="DGY403" t="b">
        <v>0</v>
      </c>
      <c r="DGZ403" t="b">
        <v>0</v>
      </c>
      <c r="DHA403" t="b">
        <v>0</v>
      </c>
      <c r="DHB403" t="b">
        <v>0</v>
      </c>
      <c r="DHC403" t="b">
        <v>0</v>
      </c>
      <c r="DHD403" t="b">
        <v>0</v>
      </c>
      <c r="DHE403" t="b">
        <v>0</v>
      </c>
      <c r="DHF403" t="b">
        <v>0</v>
      </c>
      <c r="DHG403" t="b">
        <v>0</v>
      </c>
      <c r="DHH403" t="b">
        <v>0</v>
      </c>
      <c r="DHI403" t="b">
        <v>0</v>
      </c>
      <c r="DHJ403" t="b">
        <v>0</v>
      </c>
      <c r="DHK403" t="b">
        <v>0</v>
      </c>
      <c r="DHL403" t="b">
        <v>0</v>
      </c>
      <c r="DHM403" t="b">
        <v>0</v>
      </c>
      <c r="DHN403" t="b">
        <v>0</v>
      </c>
      <c r="DHO403" t="b">
        <v>0</v>
      </c>
      <c r="DHP403" t="b">
        <v>0</v>
      </c>
      <c r="DHQ403" t="b">
        <v>0</v>
      </c>
      <c r="DHR403" t="b">
        <v>0</v>
      </c>
      <c r="DHS403" t="b">
        <v>0</v>
      </c>
      <c r="DHT403" t="b">
        <v>0</v>
      </c>
      <c r="DHU403" t="b">
        <v>0</v>
      </c>
      <c r="DHV403" t="b">
        <v>0</v>
      </c>
      <c r="DHW403" t="b">
        <v>0</v>
      </c>
      <c r="DHX403" t="b">
        <v>0</v>
      </c>
      <c r="DHY403" t="b">
        <v>0</v>
      </c>
      <c r="DHZ403" t="b">
        <v>0</v>
      </c>
      <c r="DIA403" t="b">
        <v>0</v>
      </c>
      <c r="DIB403" t="b">
        <v>0</v>
      </c>
      <c r="DIC403" t="b">
        <v>0</v>
      </c>
      <c r="DID403" t="b">
        <v>0</v>
      </c>
      <c r="DIE403" t="b">
        <v>0</v>
      </c>
      <c r="DIF403" t="b">
        <v>0</v>
      </c>
      <c r="DIG403" t="b">
        <v>0</v>
      </c>
      <c r="DIH403" t="b">
        <v>0</v>
      </c>
      <c r="DII403" t="b">
        <v>0</v>
      </c>
      <c r="DIJ403" t="b">
        <v>0</v>
      </c>
      <c r="DIK403" t="b">
        <v>0</v>
      </c>
      <c r="DIL403" t="b">
        <v>0</v>
      </c>
      <c r="DIM403" t="b">
        <v>0</v>
      </c>
      <c r="DIN403" t="b">
        <v>0</v>
      </c>
      <c r="DIO403" t="b">
        <v>0</v>
      </c>
      <c r="DIP403" t="b">
        <v>0</v>
      </c>
      <c r="DIQ403" t="b">
        <v>0</v>
      </c>
      <c r="DIR403" t="b">
        <v>0</v>
      </c>
      <c r="DIS403" t="b">
        <v>0</v>
      </c>
      <c r="DIT403" t="b">
        <v>0</v>
      </c>
      <c r="DIU403" t="b">
        <v>0</v>
      </c>
      <c r="DIV403" t="b">
        <v>0</v>
      </c>
      <c r="DIW403" t="b">
        <v>0</v>
      </c>
      <c r="DIX403" t="b">
        <v>0</v>
      </c>
      <c r="DIY403" t="b">
        <v>0</v>
      </c>
      <c r="DIZ403" t="b">
        <v>0</v>
      </c>
      <c r="DJA403" t="b">
        <v>0</v>
      </c>
      <c r="DJB403" t="b">
        <v>0</v>
      </c>
      <c r="DJC403" t="b">
        <v>0</v>
      </c>
      <c r="DJD403" t="b">
        <v>0</v>
      </c>
      <c r="DJE403" t="b">
        <v>0</v>
      </c>
      <c r="DJF403" t="b">
        <v>0</v>
      </c>
      <c r="DJG403" t="b">
        <v>0</v>
      </c>
      <c r="DJH403" t="b">
        <v>0</v>
      </c>
      <c r="DJI403" t="b">
        <v>0</v>
      </c>
      <c r="DJJ403" t="b">
        <v>0</v>
      </c>
      <c r="DJK403" t="b">
        <v>0</v>
      </c>
      <c r="DJL403" t="b">
        <v>0</v>
      </c>
      <c r="DJM403" t="b">
        <v>0</v>
      </c>
      <c r="DJN403" t="b">
        <v>0</v>
      </c>
      <c r="DJO403" t="b">
        <v>0</v>
      </c>
      <c r="DJP403" t="b">
        <v>0</v>
      </c>
      <c r="DJQ403" t="b">
        <v>0</v>
      </c>
      <c r="DJR403" t="b">
        <v>0</v>
      </c>
      <c r="DJS403" t="b">
        <v>0</v>
      </c>
      <c r="DJT403" t="b">
        <v>0</v>
      </c>
      <c r="DJU403" t="b">
        <v>0</v>
      </c>
      <c r="DJV403" t="b">
        <v>0</v>
      </c>
      <c r="DJW403" t="b">
        <v>0</v>
      </c>
      <c r="DJX403" t="b">
        <v>0</v>
      </c>
      <c r="DJY403" t="b">
        <v>0</v>
      </c>
      <c r="DJZ403" t="b">
        <v>0</v>
      </c>
      <c r="DKA403" t="b">
        <v>0</v>
      </c>
      <c r="DKB403" t="b">
        <v>0</v>
      </c>
      <c r="DKC403" t="b">
        <v>0</v>
      </c>
      <c r="DKD403" t="b">
        <v>0</v>
      </c>
      <c r="DKE403" t="b">
        <v>0</v>
      </c>
      <c r="DKF403" t="b">
        <v>0</v>
      </c>
      <c r="DKG403" t="b">
        <v>0</v>
      </c>
      <c r="DKH403" t="b">
        <v>0</v>
      </c>
      <c r="DKI403" t="b">
        <v>0</v>
      </c>
      <c r="DKJ403" t="b">
        <v>0</v>
      </c>
      <c r="DKK403" t="b">
        <v>0</v>
      </c>
      <c r="DKL403" t="b">
        <v>0</v>
      </c>
      <c r="DKM403" t="b">
        <v>0</v>
      </c>
      <c r="DKN403" t="b">
        <v>0</v>
      </c>
      <c r="DKO403" t="b">
        <v>0</v>
      </c>
      <c r="DKP403" t="b">
        <v>0</v>
      </c>
      <c r="DKQ403" t="b">
        <v>0</v>
      </c>
      <c r="DKR403" t="b">
        <v>0</v>
      </c>
      <c r="DKS403" t="b">
        <v>0</v>
      </c>
      <c r="DKT403" t="b">
        <v>0</v>
      </c>
      <c r="DKU403" t="b">
        <v>0</v>
      </c>
      <c r="DKV403" t="b">
        <v>0</v>
      </c>
      <c r="DKW403" t="b">
        <v>0</v>
      </c>
      <c r="DKX403" t="b">
        <v>0</v>
      </c>
      <c r="DKY403" t="b">
        <v>0</v>
      </c>
      <c r="DKZ403" t="b">
        <v>0</v>
      </c>
      <c r="DLA403" t="b">
        <v>0</v>
      </c>
      <c r="DLB403" t="b">
        <v>0</v>
      </c>
      <c r="DLC403" t="b">
        <v>0</v>
      </c>
      <c r="DLD403" t="b">
        <v>0</v>
      </c>
      <c r="DLE403" t="b">
        <v>0</v>
      </c>
      <c r="DLF403" t="b">
        <v>0</v>
      </c>
      <c r="DLG403" t="b">
        <v>0</v>
      </c>
      <c r="DLH403" t="b">
        <v>0</v>
      </c>
      <c r="DLI403" t="b">
        <v>0</v>
      </c>
      <c r="DLJ403" t="b">
        <v>0</v>
      </c>
      <c r="DLK403" t="b">
        <v>0</v>
      </c>
      <c r="DLL403" t="b">
        <v>0</v>
      </c>
      <c r="DLM403" t="b">
        <v>0</v>
      </c>
      <c r="DLN403" t="b">
        <v>0</v>
      </c>
      <c r="DLO403" t="b">
        <v>0</v>
      </c>
      <c r="DLP403" t="b">
        <v>0</v>
      </c>
      <c r="DLQ403" t="b">
        <v>0</v>
      </c>
      <c r="DLR403" t="b">
        <v>0</v>
      </c>
      <c r="DLS403" t="b">
        <v>0</v>
      </c>
      <c r="DLT403" t="b">
        <v>0</v>
      </c>
      <c r="DLU403" t="b">
        <v>0</v>
      </c>
      <c r="DLV403" t="b">
        <v>0</v>
      </c>
      <c r="DLW403" t="b">
        <v>0</v>
      </c>
      <c r="DLX403" t="b">
        <v>0</v>
      </c>
      <c r="DLY403" t="b">
        <v>0</v>
      </c>
      <c r="DLZ403" t="b">
        <v>0</v>
      </c>
      <c r="DMA403" t="b">
        <v>0</v>
      </c>
      <c r="DMB403" t="b">
        <v>0</v>
      </c>
      <c r="DMC403" t="b">
        <v>0</v>
      </c>
      <c r="DMD403" t="b">
        <v>0</v>
      </c>
      <c r="DME403" t="b">
        <v>0</v>
      </c>
      <c r="DMF403" t="b">
        <v>0</v>
      </c>
      <c r="DMG403" t="b">
        <v>0</v>
      </c>
      <c r="DMH403" t="b">
        <v>0</v>
      </c>
      <c r="DMI403" t="b">
        <v>0</v>
      </c>
      <c r="DMJ403" t="b">
        <v>0</v>
      </c>
      <c r="DMK403" t="b">
        <v>0</v>
      </c>
      <c r="DML403" t="b">
        <v>0</v>
      </c>
      <c r="DMM403" t="b">
        <v>0</v>
      </c>
      <c r="DMN403" t="b">
        <v>0</v>
      </c>
      <c r="DMO403" t="b">
        <v>0</v>
      </c>
      <c r="DMP403" t="b">
        <v>0</v>
      </c>
      <c r="DMQ403" t="b">
        <v>0</v>
      </c>
      <c r="DMR403" t="b">
        <v>0</v>
      </c>
      <c r="DMS403" t="b">
        <v>0</v>
      </c>
      <c r="DMT403" t="b">
        <v>0</v>
      </c>
      <c r="DMU403" t="b">
        <v>0</v>
      </c>
      <c r="DMV403" t="b">
        <v>0</v>
      </c>
      <c r="DMW403" t="b">
        <v>0</v>
      </c>
      <c r="DMX403" t="b">
        <v>0</v>
      </c>
      <c r="DMY403" t="b">
        <v>0</v>
      </c>
      <c r="DMZ403" t="b">
        <v>0</v>
      </c>
      <c r="DNA403" t="b">
        <v>0</v>
      </c>
      <c r="DNB403" t="b">
        <v>0</v>
      </c>
      <c r="DNC403" t="b">
        <v>0</v>
      </c>
      <c r="DND403" t="b">
        <v>0</v>
      </c>
      <c r="DNE403" t="b">
        <v>0</v>
      </c>
      <c r="DNF403" t="b">
        <v>0</v>
      </c>
      <c r="DNG403" t="b">
        <v>0</v>
      </c>
      <c r="DNH403" t="b">
        <v>0</v>
      </c>
      <c r="DNI403" t="b">
        <v>0</v>
      </c>
      <c r="DNJ403" t="b">
        <v>0</v>
      </c>
      <c r="DNK403" t="b">
        <v>0</v>
      </c>
      <c r="DNL403" t="b">
        <v>0</v>
      </c>
      <c r="DNM403" t="b">
        <v>0</v>
      </c>
      <c r="DNN403" t="b">
        <v>0</v>
      </c>
      <c r="DNO403" t="b">
        <v>0</v>
      </c>
      <c r="DNP403" t="b">
        <v>0</v>
      </c>
      <c r="DNQ403" t="b">
        <v>0</v>
      </c>
      <c r="DNR403" t="b">
        <v>0</v>
      </c>
      <c r="DNS403" t="b">
        <v>0</v>
      </c>
      <c r="DNT403" t="b">
        <v>0</v>
      </c>
      <c r="DNU403" t="b">
        <v>0</v>
      </c>
      <c r="DNV403" t="b">
        <v>0</v>
      </c>
      <c r="DNW403" t="b">
        <v>0</v>
      </c>
      <c r="DNX403" t="b">
        <v>0</v>
      </c>
      <c r="DNY403" t="b">
        <v>0</v>
      </c>
      <c r="DNZ403" t="b">
        <v>0</v>
      </c>
      <c r="DOA403" t="b">
        <v>0</v>
      </c>
      <c r="DOB403" t="b">
        <v>0</v>
      </c>
      <c r="DOC403" t="b">
        <v>0</v>
      </c>
      <c r="DOD403" t="b">
        <v>0</v>
      </c>
      <c r="DOE403" t="b">
        <v>0</v>
      </c>
      <c r="DOF403" t="b">
        <v>0</v>
      </c>
      <c r="DOG403" t="b">
        <v>0</v>
      </c>
      <c r="DOH403" t="b">
        <v>0</v>
      </c>
      <c r="DOI403" t="b">
        <v>0</v>
      </c>
      <c r="DOJ403" t="b">
        <v>0</v>
      </c>
      <c r="DOK403" t="b">
        <v>0</v>
      </c>
      <c r="DOL403" t="b">
        <v>0</v>
      </c>
      <c r="DOM403" t="b">
        <v>0</v>
      </c>
      <c r="DON403" t="b">
        <v>0</v>
      </c>
      <c r="DOO403" t="b">
        <v>0</v>
      </c>
      <c r="DOP403" t="b">
        <v>0</v>
      </c>
      <c r="DOQ403" t="b">
        <v>0</v>
      </c>
      <c r="DOR403" t="b">
        <v>0</v>
      </c>
      <c r="DOS403" t="b">
        <v>0</v>
      </c>
      <c r="DOT403" t="b">
        <v>0</v>
      </c>
      <c r="DOU403" t="b">
        <v>0</v>
      </c>
      <c r="DOV403" t="b">
        <v>0</v>
      </c>
      <c r="DOW403" t="b">
        <v>0</v>
      </c>
      <c r="DOX403" t="b">
        <v>0</v>
      </c>
      <c r="DOY403" t="b">
        <v>0</v>
      </c>
      <c r="DOZ403" t="b">
        <v>0</v>
      </c>
      <c r="DPA403" t="b">
        <v>0</v>
      </c>
      <c r="DPB403" t="b">
        <v>0</v>
      </c>
      <c r="DPC403" t="b">
        <v>0</v>
      </c>
      <c r="DPD403" t="b">
        <v>0</v>
      </c>
      <c r="DPE403" t="b">
        <v>0</v>
      </c>
      <c r="DPF403" t="b">
        <v>0</v>
      </c>
      <c r="DPG403" t="b">
        <v>0</v>
      </c>
      <c r="DPH403" t="b">
        <v>0</v>
      </c>
      <c r="DPI403" t="b">
        <v>0</v>
      </c>
      <c r="DPJ403" t="b">
        <v>0</v>
      </c>
      <c r="DPK403" t="b">
        <v>0</v>
      </c>
      <c r="DPL403" t="b">
        <v>0</v>
      </c>
      <c r="DPM403" t="b">
        <v>0</v>
      </c>
      <c r="DPN403" t="b">
        <v>0</v>
      </c>
      <c r="DPO403" t="b">
        <v>0</v>
      </c>
      <c r="DPP403" t="b">
        <v>0</v>
      </c>
      <c r="DPQ403" t="b">
        <v>0</v>
      </c>
      <c r="DPR403" t="b">
        <v>0</v>
      </c>
      <c r="DPS403" t="b">
        <v>0</v>
      </c>
      <c r="DPT403" t="b">
        <v>0</v>
      </c>
      <c r="DPU403" t="b">
        <v>0</v>
      </c>
      <c r="DPV403" t="b">
        <v>0</v>
      </c>
      <c r="DPW403" t="b">
        <v>0</v>
      </c>
      <c r="DPX403" t="b">
        <v>0</v>
      </c>
      <c r="DPY403" t="b">
        <v>0</v>
      </c>
      <c r="DPZ403" t="b">
        <v>0</v>
      </c>
      <c r="DQA403" t="b">
        <v>0</v>
      </c>
      <c r="DQB403" t="b">
        <v>0</v>
      </c>
      <c r="DQC403" t="b">
        <v>0</v>
      </c>
      <c r="DQD403" t="b">
        <v>0</v>
      </c>
      <c r="DQE403" t="b">
        <v>0</v>
      </c>
      <c r="DQF403" t="b">
        <v>0</v>
      </c>
      <c r="DQG403" t="b">
        <v>0</v>
      </c>
      <c r="DQH403" t="b">
        <v>0</v>
      </c>
      <c r="DQI403" t="b">
        <v>0</v>
      </c>
      <c r="DQJ403" t="b">
        <v>0</v>
      </c>
      <c r="DQK403" t="b">
        <v>0</v>
      </c>
      <c r="DQL403" t="b">
        <v>0</v>
      </c>
      <c r="DQM403" t="b">
        <v>0</v>
      </c>
      <c r="DQN403" t="b">
        <v>0</v>
      </c>
      <c r="DQO403" t="b">
        <v>0</v>
      </c>
      <c r="DQP403" t="b">
        <v>0</v>
      </c>
      <c r="DQQ403" t="b">
        <v>0</v>
      </c>
      <c r="DQR403" t="b">
        <v>0</v>
      </c>
      <c r="DQS403" t="b">
        <v>0</v>
      </c>
      <c r="DQT403" t="b">
        <v>0</v>
      </c>
      <c r="DQU403" t="b">
        <v>0</v>
      </c>
      <c r="DQV403" t="b">
        <v>0</v>
      </c>
      <c r="DQW403" t="b">
        <v>0</v>
      </c>
      <c r="DQX403" t="b">
        <v>0</v>
      </c>
      <c r="DQY403" t="b">
        <v>0</v>
      </c>
      <c r="DQZ403" t="b">
        <v>0</v>
      </c>
      <c r="DRA403" t="b">
        <v>0</v>
      </c>
      <c r="DRB403" t="b">
        <v>0</v>
      </c>
      <c r="DRC403" t="b">
        <v>0</v>
      </c>
      <c r="DRD403" t="b">
        <v>0</v>
      </c>
      <c r="DRE403" t="b">
        <v>0</v>
      </c>
      <c r="DRF403" t="b">
        <v>0</v>
      </c>
      <c r="DRG403" t="b">
        <v>0</v>
      </c>
      <c r="DRH403" t="b">
        <v>0</v>
      </c>
      <c r="DRI403" t="b">
        <v>0</v>
      </c>
      <c r="DRJ403" t="b">
        <v>0</v>
      </c>
      <c r="DRK403" t="b">
        <v>0</v>
      </c>
      <c r="DRL403" t="b">
        <v>0</v>
      </c>
      <c r="DRM403" t="b">
        <v>0</v>
      </c>
      <c r="DRN403" t="b">
        <v>0</v>
      </c>
      <c r="DRO403" t="b">
        <v>0</v>
      </c>
      <c r="DRP403" t="b">
        <v>0</v>
      </c>
      <c r="DRQ403" t="b">
        <v>0</v>
      </c>
      <c r="DRR403" t="b">
        <v>0</v>
      </c>
      <c r="DRS403" t="b">
        <v>0</v>
      </c>
      <c r="DRT403" t="b">
        <v>0</v>
      </c>
      <c r="DRU403" t="b">
        <v>0</v>
      </c>
      <c r="DRV403" t="b">
        <v>0</v>
      </c>
      <c r="DRW403" t="b">
        <v>0</v>
      </c>
      <c r="DRX403" t="b">
        <v>0</v>
      </c>
      <c r="DRY403" t="b">
        <v>0</v>
      </c>
      <c r="DRZ403" t="b">
        <v>0</v>
      </c>
      <c r="DSA403" t="b">
        <v>0</v>
      </c>
      <c r="DSB403" t="b">
        <v>0</v>
      </c>
      <c r="DSC403" t="b">
        <v>0</v>
      </c>
      <c r="DSD403" t="b">
        <v>0</v>
      </c>
      <c r="DSE403" t="b">
        <v>0</v>
      </c>
      <c r="DSF403" t="b">
        <v>0</v>
      </c>
      <c r="DSG403" t="b">
        <v>0</v>
      </c>
      <c r="DSH403" t="b">
        <v>0</v>
      </c>
      <c r="DSI403" t="b">
        <v>0</v>
      </c>
      <c r="DSJ403" t="b">
        <v>0</v>
      </c>
      <c r="DSK403" t="b">
        <v>0</v>
      </c>
      <c r="DSL403" t="b">
        <v>0</v>
      </c>
      <c r="DSM403" t="b">
        <v>0</v>
      </c>
      <c r="DSN403" t="b">
        <v>0</v>
      </c>
      <c r="DSO403" t="b">
        <v>0</v>
      </c>
      <c r="DSP403" t="b">
        <v>0</v>
      </c>
      <c r="DSQ403" t="b">
        <v>0</v>
      </c>
      <c r="DSR403" t="b">
        <v>0</v>
      </c>
      <c r="DSS403" t="b">
        <v>0</v>
      </c>
      <c r="DST403" t="b">
        <v>0</v>
      </c>
      <c r="DSU403" t="b">
        <v>0</v>
      </c>
      <c r="DSV403" t="b">
        <v>0</v>
      </c>
      <c r="DSW403" t="b">
        <v>0</v>
      </c>
      <c r="DSX403" t="b">
        <v>0</v>
      </c>
      <c r="DSY403" t="b">
        <v>0</v>
      </c>
      <c r="DSZ403" t="b">
        <v>0</v>
      </c>
      <c r="DTA403" t="b">
        <v>0</v>
      </c>
      <c r="DTB403" t="b">
        <v>0</v>
      </c>
      <c r="DTC403" t="b">
        <v>0</v>
      </c>
      <c r="DTD403" t="b">
        <v>0</v>
      </c>
      <c r="DTE403" t="b">
        <v>0</v>
      </c>
      <c r="DTF403" t="b">
        <v>0</v>
      </c>
      <c r="DTG403" t="b">
        <v>0</v>
      </c>
      <c r="DTH403" t="b">
        <v>0</v>
      </c>
      <c r="DTI403" t="b">
        <v>0</v>
      </c>
      <c r="DTJ403" t="b">
        <v>0</v>
      </c>
      <c r="DTK403" t="b">
        <v>0</v>
      </c>
      <c r="DTL403" t="b">
        <v>0</v>
      </c>
      <c r="DTM403" t="b">
        <v>0</v>
      </c>
      <c r="DTN403" t="b">
        <v>0</v>
      </c>
      <c r="DTO403" t="b">
        <v>0</v>
      </c>
      <c r="DTP403" t="b">
        <v>0</v>
      </c>
      <c r="DTQ403" t="b">
        <v>0</v>
      </c>
      <c r="DTR403" t="b">
        <v>0</v>
      </c>
      <c r="DTS403" t="b">
        <v>0</v>
      </c>
      <c r="DTT403" t="b">
        <v>0</v>
      </c>
      <c r="DTU403" t="b">
        <v>0</v>
      </c>
      <c r="DTV403" t="b">
        <v>0</v>
      </c>
      <c r="DTW403" t="b">
        <v>0</v>
      </c>
      <c r="DTX403" t="b">
        <v>0</v>
      </c>
      <c r="DTY403" t="b">
        <v>0</v>
      </c>
      <c r="DTZ403" t="b">
        <v>0</v>
      </c>
      <c r="DUA403" t="b">
        <v>0</v>
      </c>
      <c r="DUB403" t="b">
        <v>0</v>
      </c>
      <c r="DUC403" t="b">
        <v>0</v>
      </c>
      <c r="DUD403" t="b">
        <v>0</v>
      </c>
      <c r="DUE403" t="b">
        <v>0</v>
      </c>
      <c r="DUF403" t="b">
        <v>0</v>
      </c>
      <c r="DUG403" t="b">
        <v>0</v>
      </c>
      <c r="DUH403" t="b">
        <v>0</v>
      </c>
      <c r="DUI403" t="b">
        <v>0</v>
      </c>
      <c r="DUJ403" t="b">
        <v>0</v>
      </c>
      <c r="DUK403" t="b">
        <v>0</v>
      </c>
      <c r="DUL403" t="b">
        <v>0</v>
      </c>
      <c r="DUM403" t="b">
        <v>0</v>
      </c>
      <c r="DUN403" t="b">
        <v>0</v>
      </c>
      <c r="DUO403" t="b">
        <v>0</v>
      </c>
      <c r="DUP403" t="b">
        <v>0</v>
      </c>
      <c r="DUQ403" t="b">
        <v>0</v>
      </c>
      <c r="DUR403" t="b">
        <v>0</v>
      </c>
      <c r="DUS403" t="b">
        <v>0</v>
      </c>
      <c r="DUT403" t="b">
        <v>0</v>
      </c>
      <c r="DUU403" t="b">
        <v>0</v>
      </c>
      <c r="DUV403" t="b">
        <v>0</v>
      </c>
      <c r="DUW403" t="b">
        <v>0</v>
      </c>
      <c r="DUX403" t="b">
        <v>0</v>
      </c>
      <c r="DUY403" t="b">
        <v>0</v>
      </c>
      <c r="DUZ403" t="b">
        <v>0</v>
      </c>
      <c r="DVA403" t="b">
        <v>0</v>
      </c>
      <c r="DVB403" t="b">
        <v>0</v>
      </c>
      <c r="DVC403" t="b">
        <v>0</v>
      </c>
      <c r="DVD403" t="b">
        <v>0</v>
      </c>
      <c r="DVE403" t="b">
        <v>0</v>
      </c>
      <c r="DVF403" t="b">
        <v>0</v>
      </c>
      <c r="DVG403" t="b">
        <v>0</v>
      </c>
      <c r="DVH403" t="b">
        <v>0</v>
      </c>
      <c r="DVI403" t="b">
        <v>0</v>
      </c>
      <c r="DVJ403" t="b">
        <v>0</v>
      </c>
      <c r="DVK403" t="b">
        <v>0</v>
      </c>
      <c r="DVL403" t="b">
        <v>0</v>
      </c>
      <c r="DVM403" t="b">
        <v>0</v>
      </c>
      <c r="DVN403" t="b">
        <v>0</v>
      </c>
      <c r="DVO403" t="b">
        <v>0</v>
      </c>
      <c r="DVP403" t="b">
        <v>0</v>
      </c>
      <c r="DVQ403" t="b">
        <v>0</v>
      </c>
      <c r="DVR403" t="b">
        <v>0</v>
      </c>
      <c r="DVS403" t="b">
        <v>0</v>
      </c>
      <c r="DVT403" t="b">
        <v>0</v>
      </c>
      <c r="DVU403" t="b">
        <v>0</v>
      </c>
      <c r="DVV403" t="b">
        <v>0</v>
      </c>
      <c r="DVW403" t="b">
        <v>0</v>
      </c>
      <c r="DVX403" t="b">
        <v>0</v>
      </c>
      <c r="DVY403" t="b">
        <v>0</v>
      </c>
      <c r="DVZ403" t="b">
        <v>0</v>
      </c>
      <c r="DWA403" t="b">
        <v>0</v>
      </c>
      <c r="DWB403" t="b">
        <v>0</v>
      </c>
      <c r="DWC403" t="b">
        <v>0</v>
      </c>
      <c r="DWD403" t="b">
        <v>0</v>
      </c>
      <c r="DWE403" t="b">
        <v>0</v>
      </c>
      <c r="DWF403" t="b">
        <v>0</v>
      </c>
      <c r="DWG403" t="b">
        <v>0</v>
      </c>
      <c r="DWH403" t="b">
        <v>0</v>
      </c>
      <c r="DWI403" t="b">
        <v>0</v>
      </c>
      <c r="DWJ403" t="b">
        <v>0</v>
      </c>
      <c r="DWK403" t="b">
        <v>0</v>
      </c>
      <c r="DWL403" t="b">
        <v>0</v>
      </c>
      <c r="DWM403" t="b">
        <v>0</v>
      </c>
      <c r="DWN403" t="b">
        <v>0</v>
      </c>
      <c r="DWO403" t="b">
        <v>0</v>
      </c>
      <c r="DWP403" t="b">
        <v>0</v>
      </c>
      <c r="DWQ403" t="b">
        <v>0</v>
      </c>
      <c r="DWR403" t="b">
        <v>0</v>
      </c>
      <c r="DWS403" t="b">
        <v>0</v>
      </c>
      <c r="DWT403" t="b">
        <v>0</v>
      </c>
      <c r="DWU403" t="b">
        <v>0</v>
      </c>
      <c r="DWV403" t="b">
        <v>0</v>
      </c>
      <c r="DWW403" t="b">
        <v>0</v>
      </c>
      <c r="DWX403" t="b">
        <v>0</v>
      </c>
      <c r="DWY403" t="b">
        <v>0</v>
      </c>
      <c r="DWZ403" t="b">
        <v>0</v>
      </c>
      <c r="DXA403" t="b">
        <v>0</v>
      </c>
      <c r="DXB403" t="b">
        <v>0</v>
      </c>
      <c r="DXC403" t="b">
        <v>0</v>
      </c>
      <c r="DXD403" t="b">
        <v>0</v>
      </c>
      <c r="DXE403" t="b">
        <v>0</v>
      </c>
      <c r="DXF403" t="b">
        <v>0</v>
      </c>
      <c r="DXG403" t="b">
        <v>0</v>
      </c>
      <c r="DXH403" t="b">
        <v>0</v>
      </c>
      <c r="DXI403" t="b">
        <v>0</v>
      </c>
      <c r="DXJ403" t="b">
        <v>0</v>
      </c>
      <c r="DXK403" t="b">
        <v>0</v>
      </c>
      <c r="DXL403" t="b">
        <v>0</v>
      </c>
      <c r="DXM403" t="b">
        <v>0</v>
      </c>
      <c r="DXN403" t="b">
        <v>0</v>
      </c>
      <c r="DXO403" t="b">
        <v>0</v>
      </c>
      <c r="DXP403" t="b">
        <v>0</v>
      </c>
      <c r="DXQ403" t="b">
        <v>0</v>
      </c>
      <c r="DXR403" t="b">
        <v>0</v>
      </c>
      <c r="DXS403" t="b">
        <v>0</v>
      </c>
      <c r="DXT403" t="b">
        <v>0</v>
      </c>
      <c r="DXU403" t="b">
        <v>0</v>
      </c>
      <c r="DXV403" t="b">
        <v>0</v>
      </c>
      <c r="DXW403" t="b">
        <v>0</v>
      </c>
      <c r="DXX403" t="b">
        <v>0</v>
      </c>
      <c r="DXY403" t="b">
        <v>0</v>
      </c>
      <c r="DXZ403" t="b">
        <v>0</v>
      </c>
      <c r="DYA403" t="b">
        <v>0</v>
      </c>
      <c r="DYB403" t="b">
        <v>0</v>
      </c>
      <c r="DYC403" t="b">
        <v>0</v>
      </c>
      <c r="DYD403" t="b">
        <v>0</v>
      </c>
      <c r="DYE403" t="b">
        <v>0</v>
      </c>
      <c r="DYF403" t="b">
        <v>0</v>
      </c>
      <c r="DYG403" t="b">
        <v>0</v>
      </c>
      <c r="DYH403" t="b">
        <v>0</v>
      </c>
      <c r="DYI403" t="b">
        <v>0</v>
      </c>
      <c r="DYJ403" t="b">
        <v>0</v>
      </c>
      <c r="DYK403" t="b">
        <v>0</v>
      </c>
      <c r="DYL403" t="b">
        <v>0</v>
      </c>
      <c r="DYM403" t="b">
        <v>0</v>
      </c>
      <c r="DYN403" t="b">
        <v>0</v>
      </c>
      <c r="DYO403" t="b">
        <v>0</v>
      </c>
      <c r="DYP403" t="b">
        <v>0</v>
      </c>
      <c r="DYQ403" t="b">
        <v>0</v>
      </c>
      <c r="DYR403" t="b">
        <v>0</v>
      </c>
      <c r="DYS403" t="b">
        <v>0</v>
      </c>
      <c r="DYT403" t="b">
        <v>0</v>
      </c>
      <c r="DYU403" t="b">
        <v>0</v>
      </c>
      <c r="DYV403" t="b">
        <v>0</v>
      </c>
      <c r="DYW403" t="b">
        <v>0</v>
      </c>
      <c r="DYX403" t="b">
        <v>0</v>
      </c>
      <c r="DYY403" t="b">
        <v>0</v>
      </c>
      <c r="DYZ403" t="b">
        <v>0</v>
      </c>
      <c r="DZA403" t="b">
        <v>0</v>
      </c>
      <c r="DZB403" t="b">
        <v>0</v>
      </c>
      <c r="DZC403" t="b">
        <v>0</v>
      </c>
      <c r="DZD403" t="b">
        <v>0</v>
      </c>
      <c r="DZE403" t="b">
        <v>0</v>
      </c>
      <c r="DZF403" t="b">
        <v>0</v>
      </c>
      <c r="DZG403" t="b">
        <v>0</v>
      </c>
      <c r="DZH403" t="b">
        <v>0</v>
      </c>
      <c r="DZI403" t="b">
        <v>0</v>
      </c>
      <c r="DZJ403" t="b">
        <v>0</v>
      </c>
      <c r="DZK403" t="b">
        <v>0</v>
      </c>
      <c r="DZL403" t="b">
        <v>0</v>
      </c>
      <c r="DZM403" t="b">
        <v>0</v>
      </c>
      <c r="DZN403" t="b">
        <v>0</v>
      </c>
      <c r="DZO403" t="b">
        <v>0</v>
      </c>
      <c r="DZP403" t="b">
        <v>0</v>
      </c>
      <c r="DZQ403" t="b">
        <v>0</v>
      </c>
      <c r="DZR403" t="b">
        <v>0</v>
      </c>
      <c r="DZS403" t="b">
        <v>0</v>
      </c>
      <c r="DZT403" t="b">
        <v>0</v>
      </c>
      <c r="DZU403" t="b">
        <v>0</v>
      </c>
      <c r="DZV403" t="b">
        <v>0</v>
      </c>
      <c r="DZW403" t="b">
        <v>0</v>
      </c>
      <c r="DZX403" t="b">
        <v>0</v>
      </c>
      <c r="DZY403" t="b">
        <v>0</v>
      </c>
      <c r="DZZ403" t="b">
        <v>0</v>
      </c>
      <c r="EAA403" t="b">
        <v>0</v>
      </c>
      <c r="EAB403" t="b">
        <v>0</v>
      </c>
      <c r="EAC403" t="b">
        <v>0</v>
      </c>
      <c r="EAD403" t="b">
        <v>0</v>
      </c>
      <c r="EAE403" t="b">
        <v>0</v>
      </c>
      <c r="EAF403" t="b">
        <v>0</v>
      </c>
      <c r="EAG403" t="b">
        <v>0</v>
      </c>
      <c r="EAH403" t="b">
        <v>0</v>
      </c>
      <c r="EAI403" t="b">
        <v>0</v>
      </c>
      <c r="EAJ403" t="b">
        <v>0</v>
      </c>
      <c r="EAK403" t="b">
        <v>0</v>
      </c>
      <c r="EAL403" t="b">
        <v>0</v>
      </c>
      <c r="EAM403" t="b">
        <v>0</v>
      </c>
      <c r="EAN403" t="b">
        <v>0</v>
      </c>
      <c r="EAO403" t="b">
        <v>0</v>
      </c>
      <c r="EAP403" t="b">
        <v>0</v>
      </c>
      <c r="EAQ403" t="b">
        <v>0</v>
      </c>
      <c r="EAR403" t="b">
        <v>0</v>
      </c>
      <c r="EAS403" t="b">
        <v>0</v>
      </c>
      <c r="EAT403" t="b">
        <v>0</v>
      </c>
      <c r="EAU403" t="b">
        <v>0</v>
      </c>
      <c r="EAV403" t="b">
        <v>0</v>
      </c>
      <c r="EAW403" t="b">
        <v>0</v>
      </c>
      <c r="EAX403" t="b">
        <v>0</v>
      </c>
      <c r="EAY403" t="b">
        <v>0</v>
      </c>
      <c r="EAZ403" t="b">
        <v>0</v>
      </c>
      <c r="EBA403" t="b">
        <v>0</v>
      </c>
      <c r="EBB403" t="b">
        <v>0</v>
      </c>
      <c r="EBC403" t="b">
        <v>0</v>
      </c>
      <c r="EBD403" t="b">
        <v>0</v>
      </c>
      <c r="EBE403" t="b">
        <v>0</v>
      </c>
      <c r="EBF403" t="b">
        <v>0</v>
      </c>
      <c r="EBG403" t="b">
        <v>0</v>
      </c>
      <c r="EBH403" t="b">
        <v>0</v>
      </c>
      <c r="EBI403" t="b">
        <v>0</v>
      </c>
      <c r="EBJ403" t="b">
        <v>0</v>
      </c>
      <c r="EBK403" t="b">
        <v>0</v>
      </c>
      <c r="EBL403" t="b">
        <v>0</v>
      </c>
      <c r="EBM403" t="b">
        <v>0</v>
      </c>
      <c r="EBN403" t="b">
        <v>0</v>
      </c>
      <c r="EBO403" t="b">
        <v>0</v>
      </c>
      <c r="EBP403" t="b">
        <v>0</v>
      </c>
      <c r="EBQ403" t="b">
        <v>0</v>
      </c>
      <c r="EBR403" t="b">
        <v>0</v>
      </c>
      <c r="EBS403" t="b">
        <v>0</v>
      </c>
      <c r="EBT403" t="b">
        <v>0</v>
      </c>
      <c r="EBU403" t="b">
        <v>0</v>
      </c>
      <c r="EBV403" t="b">
        <v>0</v>
      </c>
      <c r="EBW403" t="b">
        <v>0</v>
      </c>
      <c r="EBX403" t="b">
        <v>0</v>
      </c>
      <c r="EBY403" t="b">
        <v>0</v>
      </c>
      <c r="EBZ403" t="b">
        <v>0</v>
      </c>
      <c r="ECA403" t="b">
        <v>0</v>
      </c>
      <c r="ECB403" t="b">
        <v>0</v>
      </c>
      <c r="ECC403" t="b">
        <v>0</v>
      </c>
      <c r="ECD403" t="b">
        <v>0</v>
      </c>
      <c r="ECE403" t="b">
        <v>0</v>
      </c>
      <c r="ECF403" t="b">
        <v>0</v>
      </c>
      <c r="ECG403" t="b">
        <v>0</v>
      </c>
      <c r="ECH403" t="b">
        <v>0</v>
      </c>
      <c r="ECI403" t="b">
        <v>0</v>
      </c>
      <c r="ECJ403" t="b">
        <v>0</v>
      </c>
      <c r="ECK403" t="b">
        <v>0</v>
      </c>
      <c r="ECL403" t="b">
        <v>0</v>
      </c>
      <c r="ECM403" t="b">
        <v>0</v>
      </c>
      <c r="ECN403" t="b">
        <v>0</v>
      </c>
      <c r="ECO403" t="b">
        <v>0</v>
      </c>
      <c r="ECP403" t="b">
        <v>0</v>
      </c>
      <c r="ECQ403" t="b">
        <v>0</v>
      </c>
      <c r="ECR403" t="b">
        <v>0</v>
      </c>
      <c r="ECS403" t="b">
        <v>0</v>
      </c>
      <c r="ECT403" t="b">
        <v>0</v>
      </c>
      <c r="ECU403" t="b">
        <v>0</v>
      </c>
      <c r="ECV403" t="b">
        <v>0</v>
      </c>
      <c r="ECW403" t="b">
        <v>0</v>
      </c>
      <c r="ECX403" t="b">
        <v>0</v>
      </c>
      <c r="ECY403" t="b">
        <v>0</v>
      </c>
      <c r="ECZ403" t="b">
        <v>0</v>
      </c>
      <c r="EDA403" t="b">
        <v>0</v>
      </c>
      <c r="EDB403" t="b">
        <v>0</v>
      </c>
      <c r="EDC403" t="b">
        <v>0</v>
      </c>
      <c r="EDD403" t="b">
        <v>0</v>
      </c>
      <c r="EDE403" t="b">
        <v>0</v>
      </c>
      <c r="EDF403" t="b">
        <v>0</v>
      </c>
      <c r="EDG403" t="b">
        <v>0</v>
      </c>
      <c r="EDH403" t="b">
        <v>0</v>
      </c>
      <c r="EDI403" t="b">
        <v>0</v>
      </c>
      <c r="EDJ403" t="b">
        <v>0</v>
      </c>
      <c r="EDK403" t="b">
        <v>0</v>
      </c>
      <c r="EDL403" t="b">
        <v>0</v>
      </c>
      <c r="EDM403" t="b">
        <v>0</v>
      </c>
      <c r="EDN403" t="b">
        <v>0</v>
      </c>
      <c r="EDO403" t="b">
        <v>0</v>
      </c>
      <c r="EDP403" t="b">
        <v>0</v>
      </c>
      <c r="EDQ403" t="b">
        <v>0</v>
      </c>
      <c r="EDR403" t="b">
        <v>0</v>
      </c>
      <c r="EDS403" t="b">
        <v>0</v>
      </c>
      <c r="EDT403" t="b">
        <v>0</v>
      </c>
      <c r="EDU403" t="b">
        <v>0</v>
      </c>
      <c r="EDV403" t="b">
        <v>0</v>
      </c>
      <c r="EDW403" t="b">
        <v>0</v>
      </c>
      <c r="EDX403" t="b">
        <v>0</v>
      </c>
      <c r="EDY403" t="b">
        <v>0</v>
      </c>
      <c r="EDZ403" t="b">
        <v>0</v>
      </c>
      <c r="EEA403" t="b">
        <v>0</v>
      </c>
      <c r="EEB403" t="b">
        <v>0</v>
      </c>
      <c r="EEC403" t="b">
        <v>0</v>
      </c>
      <c r="EED403" t="b">
        <v>0</v>
      </c>
      <c r="EEE403" t="b">
        <v>0</v>
      </c>
      <c r="EEF403" t="b">
        <v>0</v>
      </c>
      <c r="EEG403" t="b">
        <v>0</v>
      </c>
      <c r="EEH403" t="b">
        <v>0</v>
      </c>
      <c r="EEI403" t="b">
        <v>0</v>
      </c>
      <c r="EEJ403" t="b">
        <v>0</v>
      </c>
      <c r="EEK403" t="b">
        <v>0</v>
      </c>
      <c r="EEL403" t="b">
        <v>0</v>
      </c>
      <c r="EEM403" t="b">
        <v>0</v>
      </c>
      <c r="EEN403" t="b">
        <v>0</v>
      </c>
      <c r="EEO403" t="b">
        <v>0</v>
      </c>
      <c r="EEP403" t="b">
        <v>0</v>
      </c>
      <c r="EEQ403" t="b">
        <v>0</v>
      </c>
      <c r="EER403" t="b">
        <v>0</v>
      </c>
      <c r="EES403" t="b">
        <v>0</v>
      </c>
      <c r="EET403" t="b">
        <v>0</v>
      </c>
      <c r="EEU403" t="b">
        <v>0</v>
      </c>
      <c r="EEV403" t="b">
        <v>0</v>
      </c>
      <c r="EEW403" t="b">
        <v>0</v>
      </c>
      <c r="EEX403" t="b">
        <v>0</v>
      </c>
      <c r="EEY403" t="b">
        <v>0</v>
      </c>
      <c r="EEZ403" t="b">
        <v>0</v>
      </c>
      <c r="EFA403" t="b">
        <v>0</v>
      </c>
      <c r="EFB403" t="b">
        <v>0</v>
      </c>
      <c r="EFC403" t="b">
        <v>0</v>
      </c>
      <c r="EFD403" t="b">
        <v>0</v>
      </c>
      <c r="EFE403" t="b">
        <v>0</v>
      </c>
      <c r="EFF403" t="b">
        <v>0</v>
      </c>
      <c r="EFG403" t="b">
        <v>0</v>
      </c>
      <c r="EFH403" t="b">
        <v>0</v>
      </c>
      <c r="EFI403" t="b">
        <v>0</v>
      </c>
      <c r="EFJ403" t="b">
        <v>0</v>
      </c>
      <c r="EFK403" t="b">
        <v>0</v>
      </c>
      <c r="EFL403" t="b">
        <v>0</v>
      </c>
      <c r="EFM403" t="b">
        <v>0</v>
      </c>
      <c r="EFN403" t="b">
        <v>0</v>
      </c>
      <c r="EFO403" t="b">
        <v>0</v>
      </c>
      <c r="EFP403" t="b">
        <v>0</v>
      </c>
      <c r="EFQ403" t="b">
        <v>0</v>
      </c>
      <c r="EFR403" t="b">
        <v>0</v>
      </c>
      <c r="EFS403" t="b">
        <v>0</v>
      </c>
      <c r="EFT403" t="b">
        <v>0</v>
      </c>
      <c r="EFU403" t="b">
        <v>0</v>
      </c>
      <c r="EFV403" t="b">
        <v>0</v>
      </c>
      <c r="EFW403" t="b">
        <v>0</v>
      </c>
      <c r="EFX403" t="b">
        <v>0</v>
      </c>
      <c r="EFY403" t="b">
        <v>0</v>
      </c>
      <c r="EFZ403" t="b">
        <v>0</v>
      </c>
      <c r="EGA403" t="b">
        <v>0</v>
      </c>
      <c r="EGB403" t="b">
        <v>0</v>
      </c>
      <c r="EGC403" t="b">
        <v>0</v>
      </c>
      <c r="EGD403" t="b">
        <v>0</v>
      </c>
      <c r="EGE403" t="b">
        <v>0</v>
      </c>
      <c r="EGF403" t="b">
        <v>0</v>
      </c>
      <c r="EGG403" t="b">
        <v>0</v>
      </c>
      <c r="EGH403" t="b">
        <v>0</v>
      </c>
      <c r="EGI403" t="b">
        <v>0</v>
      </c>
      <c r="EGJ403" t="b">
        <v>0</v>
      </c>
      <c r="EGK403" t="b">
        <v>0</v>
      </c>
      <c r="EGL403" t="b">
        <v>0</v>
      </c>
      <c r="EGM403" t="b">
        <v>0</v>
      </c>
      <c r="EGN403" t="b">
        <v>0</v>
      </c>
      <c r="EGO403" t="b">
        <v>0</v>
      </c>
      <c r="EGP403" t="b">
        <v>0</v>
      </c>
      <c r="EGQ403" t="b">
        <v>0</v>
      </c>
      <c r="EGR403" t="b">
        <v>0</v>
      </c>
      <c r="EGS403" t="b">
        <v>0</v>
      </c>
      <c r="EGT403" t="b">
        <v>0</v>
      </c>
      <c r="EGU403" t="b">
        <v>0</v>
      </c>
      <c r="EGV403" t="b">
        <v>0</v>
      </c>
      <c r="EGW403" t="b">
        <v>0</v>
      </c>
      <c r="EGX403" t="b">
        <v>0</v>
      </c>
      <c r="EGY403" t="b">
        <v>0</v>
      </c>
      <c r="EGZ403" t="b">
        <v>0</v>
      </c>
      <c r="EHA403" t="b">
        <v>0</v>
      </c>
      <c r="EHB403" t="b">
        <v>0</v>
      </c>
      <c r="EHC403" t="b">
        <v>0</v>
      </c>
      <c r="EHD403" t="b">
        <v>0</v>
      </c>
      <c r="EHE403" t="b">
        <v>0</v>
      </c>
      <c r="EHF403" t="b">
        <v>0</v>
      </c>
      <c r="EHG403" t="b">
        <v>0</v>
      </c>
      <c r="EHH403" t="b">
        <v>0</v>
      </c>
      <c r="EHI403" t="b">
        <v>0</v>
      </c>
      <c r="EHJ403" t="b">
        <v>0</v>
      </c>
      <c r="EHK403" t="b">
        <v>0</v>
      </c>
      <c r="EHL403" t="b">
        <v>0</v>
      </c>
      <c r="EHM403" t="b">
        <v>0</v>
      </c>
      <c r="EHN403" t="b">
        <v>0</v>
      </c>
      <c r="EHO403" t="b">
        <v>0</v>
      </c>
      <c r="EHP403" t="b">
        <v>0</v>
      </c>
      <c r="EHQ403" t="b">
        <v>0</v>
      </c>
      <c r="EHR403" t="b">
        <v>0</v>
      </c>
      <c r="EHS403" t="b">
        <v>0</v>
      </c>
      <c r="EHT403" t="b">
        <v>0</v>
      </c>
      <c r="EHU403" t="b">
        <v>0</v>
      </c>
      <c r="EHV403" t="b">
        <v>0</v>
      </c>
      <c r="EHW403" t="b">
        <v>0</v>
      </c>
      <c r="EHX403" t="b">
        <v>0</v>
      </c>
      <c r="EHY403" t="b">
        <v>0</v>
      </c>
      <c r="EHZ403" t="b">
        <v>0</v>
      </c>
      <c r="EIA403" t="b">
        <v>0</v>
      </c>
      <c r="EIB403" t="b">
        <v>0</v>
      </c>
      <c r="EIC403" t="b">
        <v>0</v>
      </c>
      <c r="EID403" t="b">
        <v>0</v>
      </c>
      <c r="EIE403" t="b">
        <v>0</v>
      </c>
      <c r="EIF403" t="b">
        <v>0</v>
      </c>
      <c r="EIG403" t="b">
        <v>0</v>
      </c>
      <c r="EIH403" t="b">
        <v>0</v>
      </c>
      <c r="EII403" t="b">
        <v>0</v>
      </c>
      <c r="EIJ403" t="b">
        <v>0</v>
      </c>
      <c r="EIK403" t="b">
        <v>0</v>
      </c>
      <c r="EIL403" t="b">
        <v>0</v>
      </c>
      <c r="EIM403" t="b">
        <v>0</v>
      </c>
      <c r="EIN403" t="b">
        <v>0</v>
      </c>
      <c r="EIO403" t="b">
        <v>0</v>
      </c>
      <c r="EIP403" t="b">
        <v>0</v>
      </c>
      <c r="EIQ403" t="b">
        <v>0</v>
      </c>
      <c r="EIR403" t="b">
        <v>0</v>
      </c>
      <c r="EIS403" t="b">
        <v>0</v>
      </c>
      <c r="EIT403" t="b">
        <v>0</v>
      </c>
      <c r="EIU403" t="b">
        <v>0</v>
      </c>
      <c r="EIV403" t="b">
        <v>0</v>
      </c>
      <c r="EIW403" t="b">
        <v>0</v>
      </c>
      <c r="EIX403" t="b">
        <v>0</v>
      </c>
      <c r="EIY403" t="b">
        <v>0</v>
      </c>
      <c r="EIZ403" t="b">
        <v>0</v>
      </c>
      <c r="EJA403" t="b">
        <v>0</v>
      </c>
      <c r="EJB403" t="b">
        <v>0</v>
      </c>
      <c r="EJC403" t="b">
        <v>0</v>
      </c>
      <c r="EJD403" t="b">
        <v>0</v>
      </c>
      <c r="EJE403" t="b">
        <v>0</v>
      </c>
      <c r="EJF403" t="b">
        <v>0</v>
      </c>
      <c r="EJG403" t="b">
        <v>0</v>
      </c>
      <c r="EJH403" t="b">
        <v>0</v>
      </c>
      <c r="EJI403" t="b">
        <v>0</v>
      </c>
      <c r="EJJ403" t="b">
        <v>0</v>
      </c>
      <c r="EJK403" t="b">
        <v>0</v>
      </c>
      <c r="EJL403" t="b">
        <v>0</v>
      </c>
      <c r="EJM403" t="b">
        <v>0</v>
      </c>
      <c r="EJN403" t="b">
        <v>0</v>
      </c>
      <c r="EJO403" t="b">
        <v>0</v>
      </c>
      <c r="EJP403" t="b">
        <v>0</v>
      </c>
      <c r="EJQ403" t="b">
        <v>0</v>
      </c>
      <c r="EJR403" t="b">
        <v>0</v>
      </c>
      <c r="EJS403" t="b">
        <v>0</v>
      </c>
      <c r="EJT403" t="b">
        <v>0</v>
      </c>
      <c r="EJU403" t="b">
        <v>0</v>
      </c>
      <c r="EJV403" t="b">
        <v>0</v>
      </c>
      <c r="EJW403" t="b">
        <v>0</v>
      </c>
      <c r="EJX403" t="b">
        <v>0</v>
      </c>
      <c r="EJY403" t="b">
        <v>0</v>
      </c>
      <c r="EJZ403" t="b">
        <v>0</v>
      </c>
      <c r="EKA403" t="b">
        <v>0</v>
      </c>
      <c r="EKB403" t="b">
        <v>0</v>
      </c>
      <c r="EKC403" t="b">
        <v>0</v>
      </c>
      <c r="EKD403" t="b">
        <v>0</v>
      </c>
      <c r="EKE403" t="b">
        <v>0</v>
      </c>
      <c r="EKF403" t="b">
        <v>0</v>
      </c>
      <c r="EKG403" t="b">
        <v>0</v>
      </c>
      <c r="EKH403" t="b">
        <v>0</v>
      </c>
      <c r="EKI403" t="b">
        <v>0</v>
      </c>
      <c r="EKJ403" t="b">
        <v>0</v>
      </c>
      <c r="EKK403" t="b">
        <v>0</v>
      </c>
      <c r="EKL403" t="b">
        <v>0</v>
      </c>
      <c r="EKM403" t="b">
        <v>0</v>
      </c>
      <c r="EKN403" t="b">
        <v>0</v>
      </c>
      <c r="EKO403" t="b">
        <v>0</v>
      </c>
      <c r="EKP403" t="b">
        <v>0</v>
      </c>
      <c r="EKQ403" t="b">
        <v>0</v>
      </c>
      <c r="EKR403" t="b">
        <v>0</v>
      </c>
      <c r="EKS403" t="b">
        <v>0</v>
      </c>
      <c r="EKT403" t="b">
        <v>0</v>
      </c>
      <c r="EKU403" t="b">
        <v>0</v>
      </c>
      <c r="EKV403" t="b">
        <v>0</v>
      </c>
      <c r="EKW403" t="b">
        <v>0</v>
      </c>
      <c r="EKX403" t="b">
        <v>0</v>
      </c>
      <c r="EKY403" t="b">
        <v>0</v>
      </c>
      <c r="EKZ403" t="b">
        <v>0</v>
      </c>
      <c r="ELA403" t="b">
        <v>0</v>
      </c>
      <c r="ELB403" t="b">
        <v>0</v>
      </c>
      <c r="ELC403" t="b">
        <v>0</v>
      </c>
      <c r="ELD403" t="b">
        <v>0</v>
      </c>
      <c r="ELE403" t="b">
        <v>0</v>
      </c>
      <c r="ELF403" t="b">
        <v>0</v>
      </c>
      <c r="ELG403" t="b">
        <v>0</v>
      </c>
      <c r="ELH403" t="b">
        <v>0</v>
      </c>
      <c r="ELI403" t="b">
        <v>0</v>
      </c>
      <c r="ELJ403" t="b">
        <v>0</v>
      </c>
      <c r="ELK403" t="b">
        <v>0</v>
      </c>
      <c r="ELL403" t="b">
        <v>0</v>
      </c>
      <c r="ELM403" t="b">
        <v>0</v>
      </c>
      <c r="ELN403" t="b">
        <v>0</v>
      </c>
      <c r="ELO403" t="b">
        <v>0</v>
      </c>
      <c r="ELP403" t="b">
        <v>0</v>
      </c>
      <c r="ELQ403" t="b">
        <v>0</v>
      </c>
      <c r="ELR403" t="b">
        <v>0</v>
      </c>
      <c r="ELS403" t="b">
        <v>0</v>
      </c>
      <c r="ELT403" t="b">
        <v>0</v>
      </c>
      <c r="ELU403" t="b">
        <v>0</v>
      </c>
      <c r="ELV403" t="b">
        <v>0</v>
      </c>
      <c r="ELW403" t="b">
        <v>0</v>
      </c>
      <c r="ELX403" t="b">
        <v>0</v>
      </c>
      <c r="ELY403" t="b">
        <v>0</v>
      </c>
      <c r="ELZ403" t="b">
        <v>0</v>
      </c>
      <c r="EMA403" t="b">
        <v>0</v>
      </c>
      <c r="EMB403" t="b">
        <v>0</v>
      </c>
      <c r="EMC403" t="b">
        <v>0</v>
      </c>
      <c r="EMD403" t="b">
        <v>0</v>
      </c>
      <c r="EME403" t="b">
        <v>0</v>
      </c>
      <c r="EMF403" t="b">
        <v>0</v>
      </c>
      <c r="EMG403" t="b">
        <v>0</v>
      </c>
      <c r="EMH403" t="b">
        <v>0</v>
      </c>
      <c r="EMI403" t="b">
        <v>0</v>
      </c>
      <c r="EMJ403" t="b">
        <v>0</v>
      </c>
      <c r="EMK403" t="b">
        <v>0</v>
      </c>
      <c r="EML403" t="b">
        <v>0</v>
      </c>
      <c r="EMM403" t="b">
        <v>0</v>
      </c>
      <c r="EMN403" t="b">
        <v>0</v>
      </c>
      <c r="EMO403" t="b">
        <v>0</v>
      </c>
      <c r="EMP403" t="b">
        <v>0</v>
      </c>
      <c r="EMQ403" t="b">
        <v>0</v>
      </c>
      <c r="EMR403" t="b">
        <v>0</v>
      </c>
      <c r="EMS403" t="b">
        <v>0</v>
      </c>
      <c r="EMT403" t="b">
        <v>0</v>
      </c>
      <c r="EMU403" t="b">
        <v>0</v>
      </c>
      <c r="EMV403" t="b">
        <v>0</v>
      </c>
      <c r="EMW403" t="b">
        <v>0</v>
      </c>
      <c r="EMX403" t="b">
        <v>0</v>
      </c>
      <c r="EMY403" t="b">
        <v>0</v>
      </c>
      <c r="EMZ403" t="b">
        <v>0</v>
      </c>
      <c r="ENA403" t="b">
        <v>0</v>
      </c>
      <c r="ENB403" t="b">
        <v>0</v>
      </c>
      <c r="ENC403" t="b">
        <v>0</v>
      </c>
      <c r="END403" t="b">
        <v>0</v>
      </c>
      <c r="ENE403" t="b">
        <v>0</v>
      </c>
      <c r="ENF403" t="b">
        <v>0</v>
      </c>
      <c r="ENG403" t="b">
        <v>0</v>
      </c>
      <c r="ENH403" t="b">
        <v>0</v>
      </c>
      <c r="ENI403" t="b">
        <v>0</v>
      </c>
      <c r="ENJ403" t="b">
        <v>0</v>
      </c>
      <c r="ENK403" t="b">
        <v>0</v>
      </c>
      <c r="ENL403" t="b">
        <v>0</v>
      </c>
      <c r="ENM403" t="b">
        <v>0</v>
      </c>
      <c r="ENN403" t="b">
        <v>0</v>
      </c>
      <c r="ENO403" t="b">
        <v>0</v>
      </c>
      <c r="ENP403" t="b">
        <v>0</v>
      </c>
      <c r="ENQ403" t="b">
        <v>0</v>
      </c>
      <c r="ENR403" t="b">
        <v>0</v>
      </c>
      <c r="ENS403" t="b">
        <v>0</v>
      </c>
      <c r="ENT403" t="b">
        <v>0</v>
      </c>
      <c r="ENU403" t="b">
        <v>0</v>
      </c>
      <c r="ENV403" t="b">
        <v>0</v>
      </c>
      <c r="ENW403" t="b">
        <v>0</v>
      </c>
      <c r="ENX403" t="b">
        <v>0</v>
      </c>
      <c r="ENY403" t="b">
        <v>0</v>
      </c>
      <c r="ENZ403" t="b">
        <v>0</v>
      </c>
      <c r="EOA403" t="b">
        <v>0</v>
      </c>
      <c r="EOB403" t="b">
        <v>0</v>
      </c>
      <c r="EOC403" t="b">
        <v>0</v>
      </c>
      <c r="EOD403" t="b">
        <v>0</v>
      </c>
      <c r="EOE403" t="b">
        <v>0</v>
      </c>
      <c r="EOF403" t="b">
        <v>0</v>
      </c>
      <c r="EOG403" t="b">
        <v>0</v>
      </c>
      <c r="EOH403" t="b">
        <v>0</v>
      </c>
      <c r="EOI403" t="b">
        <v>0</v>
      </c>
      <c r="EOJ403" t="b">
        <v>0</v>
      </c>
      <c r="EOK403" t="b">
        <v>0</v>
      </c>
      <c r="EOL403" t="b">
        <v>0</v>
      </c>
      <c r="EOM403" t="b">
        <v>0</v>
      </c>
      <c r="EON403" t="b">
        <v>0</v>
      </c>
      <c r="EOO403" t="b">
        <v>0</v>
      </c>
      <c r="EOP403" t="b">
        <v>0</v>
      </c>
      <c r="EOQ403" t="b">
        <v>0</v>
      </c>
      <c r="EOR403" t="b">
        <v>0</v>
      </c>
      <c r="EOS403" t="b">
        <v>0</v>
      </c>
      <c r="EOT403" t="b">
        <v>0</v>
      </c>
      <c r="EOU403" t="b">
        <v>0</v>
      </c>
      <c r="EOV403" t="b">
        <v>0</v>
      </c>
      <c r="EOW403" t="b">
        <v>0</v>
      </c>
      <c r="EOX403" t="b">
        <v>0</v>
      </c>
      <c r="EOY403" t="b">
        <v>0</v>
      </c>
      <c r="EOZ403" t="b">
        <v>0</v>
      </c>
      <c r="EPA403" t="b">
        <v>0</v>
      </c>
      <c r="EPB403" t="b">
        <v>0</v>
      </c>
      <c r="EPC403" t="b">
        <v>0</v>
      </c>
      <c r="EPD403" t="b">
        <v>0</v>
      </c>
    </row>
    <row r="404" spans="1:3800" x14ac:dyDescent="0.3">
      <c r="A404" t="s">
        <v>661</v>
      </c>
      <c r="B404" t="s">
        <v>659</v>
      </c>
      <c r="C404" t="s">
        <v>660</v>
      </c>
      <c r="D404" t="str">
        <f t="shared" si="6"/>
        <v>e54a0565-2339-4142-8ebb-a6f3ad6f2228.mirbase21.mirnas.quantification.xlsx</v>
      </c>
      <c r="E404" t="s">
        <v>7</v>
      </c>
      <c r="F404">
        <v>78</v>
      </c>
      <c r="G404">
        <v>-28510</v>
      </c>
      <c r="H404">
        <v>1301</v>
      </c>
      <c r="I404" t="s">
        <v>1391</v>
      </c>
      <c r="J404" t="s">
        <v>1392</v>
      </c>
      <c r="K404" t="s">
        <v>1393</v>
      </c>
      <c r="L404" t="s">
        <v>1394</v>
      </c>
      <c r="M404">
        <v>1931</v>
      </c>
      <c r="N404" t="s">
        <v>1401</v>
      </c>
      <c r="O404">
        <v>28510</v>
      </c>
      <c r="P404" t="s">
        <v>1395</v>
      </c>
      <c r="Q404" t="s">
        <v>1425</v>
      </c>
      <c r="R404" t="s">
        <v>1496</v>
      </c>
      <c r="S404" t="s">
        <v>1451</v>
      </c>
      <c r="T404" t="s">
        <v>1416</v>
      </c>
      <c r="U404" t="s">
        <v>1400</v>
      </c>
      <c r="V404">
        <v>435</v>
      </c>
      <c r="W404" t="s">
        <v>1476</v>
      </c>
      <c r="X404" t="s">
        <v>1400</v>
      </c>
      <c r="Y404" t="s">
        <v>1403</v>
      </c>
      <c r="Z404" t="s">
        <v>1404</v>
      </c>
      <c r="AA404" t="s">
        <v>1405</v>
      </c>
      <c r="AB404" t="s">
        <v>1406</v>
      </c>
      <c r="AC404" t="s">
        <v>1400</v>
      </c>
      <c r="AD404" t="s">
        <v>1477</v>
      </c>
      <c r="AE404" t="s">
        <v>1406</v>
      </c>
      <c r="AF404" t="s">
        <v>1408</v>
      </c>
      <c r="AG404" t="s">
        <v>1409</v>
      </c>
      <c r="AH404">
        <v>2009</v>
      </c>
      <c r="AI404" t="s">
        <v>1405</v>
      </c>
      <c r="AJ404" t="s">
        <v>1412</v>
      </c>
      <c r="AL404" s="2">
        <v>17513.918422999999</v>
      </c>
      <c r="AM404" s="2">
        <v>17566.444358000001</v>
      </c>
      <c r="AN404" s="2">
        <v>17569.861707</v>
      </c>
      <c r="AO404" s="2">
        <v>17600.744425000001</v>
      </c>
      <c r="AP404" s="2">
        <v>1047.3544710000001</v>
      </c>
      <c r="AQ404" s="2">
        <v>861.045615</v>
      </c>
      <c r="AR404" s="2">
        <v>3030.8096879999998</v>
      </c>
      <c r="AS404" s="2">
        <v>6579.1580379999996</v>
      </c>
      <c r="AT404" s="2">
        <v>6723.0664409999999</v>
      </c>
      <c r="AU404" s="2">
        <v>1885.6177540000001</v>
      </c>
      <c r="AV404" s="2">
        <v>1849.5457269999999</v>
      </c>
      <c r="AW404" s="2">
        <v>11.644303000000001</v>
      </c>
      <c r="AX404" s="2">
        <v>12.150577999999999</v>
      </c>
      <c r="AY404" s="2">
        <v>9362.3997089999993</v>
      </c>
      <c r="AZ404" s="2">
        <v>4633.7999449999998</v>
      </c>
      <c r="BA404" s="2">
        <v>4739.2315189999999</v>
      </c>
      <c r="BB404" s="2">
        <v>23276.076690000002</v>
      </c>
      <c r="BC404" s="2">
        <v>23420.997641000002</v>
      </c>
      <c r="BD404" s="2">
        <v>0</v>
      </c>
      <c r="BE404" s="2">
        <v>0</v>
      </c>
      <c r="BF404" s="2">
        <v>99.862559000000005</v>
      </c>
      <c r="BG404" s="2">
        <v>97.710893999999996</v>
      </c>
      <c r="BH404" s="2">
        <v>14.302242</v>
      </c>
      <c r="BI404" s="2">
        <v>711.947903</v>
      </c>
      <c r="BJ404" s="2">
        <v>107.20353299999999</v>
      </c>
      <c r="BK404" s="2">
        <v>10398.742719</v>
      </c>
      <c r="BL404" s="2">
        <v>62492.825147000003</v>
      </c>
      <c r="BM404" s="2">
        <v>0</v>
      </c>
      <c r="BN404" s="2">
        <v>0.12656899999999999</v>
      </c>
      <c r="BO404" s="2">
        <v>24.301155000000001</v>
      </c>
      <c r="BP404" s="2">
        <v>1.012548</v>
      </c>
      <c r="BQ404" s="2">
        <v>0</v>
      </c>
      <c r="BR404" s="2">
        <v>0</v>
      </c>
      <c r="BS404" s="2">
        <v>0</v>
      </c>
      <c r="BT404" s="2">
        <v>0</v>
      </c>
      <c r="BU404" s="2">
        <v>0</v>
      </c>
      <c r="BV404" s="2">
        <v>0</v>
      </c>
      <c r="BW404" s="2">
        <v>0</v>
      </c>
      <c r="BX404" s="2">
        <v>0</v>
      </c>
      <c r="BY404" s="2">
        <v>0</v>
      </c>
      <c r="BZ404" s="2">
        <v>0</v>
      </c>
      <c r="CA404" s="2">
        <v>0</v>
      </c>
      <c r="CB404" s="2">
        <v>0</v>
      </c>
      <c r="CC404" s="2">
        <v>0</v>
      </c>
      <c r="CD404" s="2">
        <v>0</v>
      </c>
      <c r="CE404" s="2">
        <v>0</v>
      </c>
      <c r="CF404" s="2">
        <v>0</v>
      </c>
      <c r="CG404" s="2">
        <v>0</v>
      </c>
      <c r="CH404" s="2">
        <v>0</v>
      </c>
      <c r="CI404" s="2">
        <v>0</v>
      </c>
      <c r="CJ404" s="2">
        <v>0</v>
      </c>
      <c r="CK404" s="2">
        <v>0</v>
      </c>
      <c r="CL404" s="2">
        <v>3.5439180000000001</v>
      </c>
      <c r="CM404" s="2">
        <v>0</v>
      </c>
      <c r="CN404" s="2">
        <v>2.1516649999999999</v>
      </c>
      <c r="CO404" s="2">
        <v>0.75941099999999995</v>
      </c>
      <c r="CP404" s="2">
        <v>0</v>
      </c>
      <c r="CQ404" s="2">
        <v>0</v>
      </c>
      <c r="CR404" s="2">
        <v>0</v>
      </c>
      <c r="CS404" s="2">
        <v>0</v>
      </c>
      <c r="CT404" s="2">
        <v>0</v>
      </c>
      <c r="CU404" s="2">
        <v>0.12656899999999999</v>
      </c>
      <c r="CV404" s="2">
        <v>0.12656899999999999</v>
      </c>
      <c r="CW404" s="2">
        <v>0</v>
      </c>
      <c r="CX404" s="2">
        <v>0</v>
      </c>
      <c r="CY404" s="2">
        <v>0</v>
      </c>
      <c r="CZ404" s="2">
        <v>0.253137</v>
      </c>
      <c r="DA404" s="2">
        <v>0</v>
      </c>
      <c r="DB404" s="2">
        <v>0</v>
      </c>
      <c r="DC404" s="2">
        <v>0</v>
      </c>
      <c r="DD404" s="2">
        <v>0</v>
      </c>
      <c r="DE404" s="2">
        <v>1.898528</v>
      </c>
      <c r="DF404" s="2">
        <v>0</v>
      </c>
      <c r="DG404" s="2">
        <v>0</v>
      </c>
      <c r="DH404" s="2">
        <v>71.511212</v>
      </c>
      <c r="DI404" s="2">
        <v>4.8096040000000002</v>
      </c>
      <c r="DJ404" s="2">
        <v>4.3033299999999999</v>
      </c>
      <c r="DK404" s="2">
        <v>0.12656899999999999</v>
      </c>
      <c r="DL404" s="2">
        <v>0</v>
      </c>
      <c r="DM404" s="2">
        <v>0</v>
      </c>
      <c r="DN404" s="2">
        <v>0</v>
      </c>
      <c r="DO404" s="2">
        <v>0.88597999999999999</v>
      </c>
      <c r="DP404" s="2">
        <v>0.506274</v>
      </c>
      <c r="DQ404" s="2">
        <v>1.3922540000000001</v>
      </c>
      <c r="DR404" s="2">
        <v>0</v>
      </c>
      <c r="DS404" s="2">
        <v>0</v>
      </c>
      <c r="DT404" s="2">
        <v>0.253137</v>
      </c>
      <c r="DU404" s="2">
        <v>0</v>
      </c>
      <c r="DV404" s="2">
        <v>1.5188219999999999</v>
      </c>
      <c r="DW404" s="2">
        <v>1548.0595209999999</v>
      </c>
      <c r="DX404" s="2">
        <v>913.44498099999998</v>
      </c>
      <c r="DY404" s="2">
        <v>913.82468700000004</v>
      </c>
      <c r="DZ404" s="2">
        <v>5698.1145969999998</v>
      </c>
      <c r="EA404" s="2">
        <v>0.12656899999999999</v>
      </c>
      <c r="EB404" s="2">
        <v>0</v>
      </c>
      <c r="EC404" s="2">
        <v>0</v>
      </c>
      <c r="ED404" s="2">
        <v>0.37970599999999999</v>
      </c>
      <c r="EE404" s="2">
        <v>0</v>
      </c>
      <c r="EF404" s="2">
        <v>0</v>
      </c>
      <c r="EG404" s="2">
        <v>0</v>
      </c>
      <c r="EH404" s="2">
        <v>2.025096</v>
      </c>
      <c r="EI404" s="2">
        <v>0</v>
      </c>
      <c r="EJ404" s="2">
        <v>0</v>
      </c>
      <c r="EK404" s="2">
        <v>0</v>
      </c>
      <c r="EL404" s="2">
        <v>24.933997999999999</v>
      </c>
      <c r="EM404" s="2">
        <v>0.37970599999999999</v>
      </c>
      <c r="EN404" s="2">
        <v>435.64883300000002</v>
      </c>
      <c r="EO404" s="2">
        <v>2.6579389999999998</v>
      </c>
      <c r="EP404" s="2">
        <v>6.8346999999999998</v>
      </c>
      <c r="EQ404" s="2">
        <v>0</v>
      </c>
      <c r="ER404" s="2">
        <v>0</v>
      </c>
      <c r="ES404" s="2">
        <v>0</v>
      </c>
      <c r="ET404" s="2">
        <v>0</v>
      </c>
      <c r="EU404" s="2">
        <v>0</v>
      </c>
      <c r="EV404" s="2">
        <v>0</v>
      </c>
      <c r="EW404" s="2">
        <v>0</v>
      </c>
      <c r="EX404" s="2">
        <v>0.75941099999999995</v>
      </c>
      <c r="EY404" s="2">
        <v>0.37970599999999999</v>
      </c>
      <c r="EZ404" s="2">
        <v>0.37970599999999999</v>
      </c>
      <c r="FA404" s="2">
        <v>0.12656899999999999</v>
      </c>
      <c r="FB404" s="2">
        <v>0</v>
      </c>
      <c r="FC404" s="2">
        <v>0</v>
      </c>
      <c r="FD404" s="2">
        <v>94.293544999999995</v>
      </c>
      <c r="FE404" s="2">
        <v>71.131506000000002</v>
      </c>
      <c r="FF404" s="2">
        <v>0</v>
      </c>
      <c r="FG404" s="2">
        <v>0</v>
      </c>
      <c r="FH404" s="2">
        <v>0</v>
      </c>
      <c r="FI404" s="2">
        <v>0</v>
      </c>
      <c r="FJ404" s="2">
        <v>0.12656899999999999</v>
      </c>
      <c r="FK404" s="2">
        <v>0</v>
      </c>
      <c r="FL404" s="2">
        <v>0</v>
      </c>
      <c r="FM404" s="2">
        <v>0.12656899999999999</v>
      </c>
      <c r="FN404" s="2">
        <v>68.473567000000003</v>
      </c>
      <c r="FO404" s="2">
        <v>0.63284300000000004</v>
      </c>
      <c r="FP404" s="2">
        <v>0</v>
      </c>
      <c r="FQ404" s="2">
        <v>0</v>
      </c>
      <c r="FR404" s="2">
        <v>0.75941099999999995</v>
      </c>
      <c r="FS404" s="2">
        <v>3.0376439999999998</v>
      </c>
      <c r="FT404" s="2">
        <v>0</v>
      </c>
      <c r="FU404" s="2">
        <v>1.1391169999999999</v>
      </c>
      <c r="FV404" s="2">
        <v>0.88597999999999999</v>
      </c>
      <c r="FW404" s="2">
        <v>0</v>
      </c>
      <c r="FX404" s="2">
        <v>0.37970599999999999</v>
      </c>
      <c r="FY404" s="2">
        <v>0.37970599999999999</v>
      </c>
      <c r="FZ404" s="2">
        <v>0</v>
      </c>
      <c r="GA404" s="2">
        <v>3.290781</v>
      </c>
      <c r="GB404" s="2">
        <v>0</v>
      </c>
      <c r="GC404" s="2">
        <v>0</v>
      </c>
      <c r="GD404" s="2">
        <v>0</v>
      </c>
      <c r="GE404" s="2">
        <v>109.734904</v>
      </c>
      <c r="GF404" s="2">
        <v>0</v>
      </c>
      <c r="GG404" s="2">
        <v>0</v>
      </c>
      <c r="GH404" s="2">
        <v>0</v>
      </c>
      <c r="GI404" s="2">
        <v>0</v>
      </c>
      <c r="GJ404" s="2">
        <v>0</v>
      </c>
      <c r="GK404" s="2">
        <v>0</v>
      </c>
      <c r="GL404" s="2">
        <v>0</v>
      </c>
      <c r="GM404" s="2">
        <v>0</v>
      </c>
      <c r="GN404" s="2">
        <v>0</v>
      </c>
      <c r="GO404" s="2">
        <v>0</v>
      </c>
      <c r="GP404" s="2">
        <v>0</v>
      </c>
      <c r="GQ404" s="2">
        <v>0.12656899999999999</v>
      </c>
      <c r="GR404" s="2">
        <v>1.012548</v>
      </c>
      <c r="GS404" s="2">
        <v>0.253137</v>
      </c>
      <c r="GT404" s="2">
        <v>16.074202</v>
      </c>
      <c r="GU404" s="2">
        <v>1834.6106420000001</v>
      </c>
      <c r="GV404" s="2">
        <v>45.058391999999998</v>
      </c>
      <c r="GW404" s="2">
        <v>37.970554999999997</v>
      </c>
      <c r="GX404" s="2">
        <v>173.01916199999999</v>
      </c>
      <c r="GY404" s="2">
        <v>0</v>
      </c>
      <c r="GZ404" s="2">
        <v>0</v>
      </c>
      <c r="HA404" s="2">
        <v>0</v>
      </c>
      <c r="HB404" s="2">
        <v>0</v>
      </c>
      <c r="HC404" s="2">
        <v>13.289694000000001</v>
      </c>
      <c r="HD404" s="2">
        <v>11.391166</v>
      </c>
      <c r="HE404" s="2">
        <v>0.75941099999999995</v>
      </c>
      <c r="HF404" s="2">
        <v>218.33069</v>
      </c>
      <c r="HG404" s="2">
        <v>0.63284300000000004</v>
      </c>
      <c r="HH404" s="2">
        <v>0.12656899999999999</v>
      </c>
      <c r="HI404" s="2">
        <v>0.12656899999999999</v>
      </c>
      <c r="HJ404" s="2">
        <v>17.719591999999999</v>
      </c>
      <c r="HK404" s="2">
        <v>13.036557</v>
      </c>
      <c r="HL404" s="2">
        <v>0</v>
      </c>
      <c r="HM404" s="2">
        <v>6.5815630000000001</v>
      </c>
      <c r="HN404" s="2">
        <v>4.6830350000000003</v>
      </c>
      <c r="HO404" s="2">
        <v>243.770962</v>
      </c>
      <c r="HP404" s="2">
        <v>9292.2807510000002</v>
      </c>
      <c r="HQ404" s="2">
        <v>3.7970549999999998</v>
      </c>
      <c r="HR404" s="2">
        <v>10165.350375</v>
      </c>
      <c r="HS404" s="2">
        <v>117444.57153299999</v>
      </c>
      <c r="HT404" s="2">
        <v>86.066591000000003</v>
      </c>
      <c r="HU404" s="2">
        <v>7518.2964279999997</v>
      </c>
      <c r="HV404" s="2">
        <v>6.3284260000000003</v>
      </c>
      <c r="HW404" s="2">
        <v>0</v>
      </c>
      <c r="HX404" s="2">
        <v>1058.112795</v>
      </c>
      <c r="HY404" s="2">
        <v>1602.104278</v>
      </c>
      <c r="HZ404" s="2">
        <v>0</v>
      </c>
      <c r="IA404" s="2">
        <v>0</v>
      </c>
      <c r="IB404" s="2">
        <v>0</v>
      </c>
      <c r="IC404" s="2">
        <v>0.63284300000000004</v>
      </c>
      <c r="ID404" s="2">
        <v>44899.041989999998</v>
      </c>
      <c r="IE404" s="2">
        <v>284.52602400000001</v>
      </c>
      <c r="IF404" s="2">
        <v>13.163126</v>
      </c>
      <c r="IG404" s="2">
        <v>18383.950402999999</v>
      </c>
      <c r="IH404" s="2">
        <v>1642.3530659999999</v>
      </c>
      <c r="II404" s="2">
        <v>6.7081309999999998</v>
      </c>
      <c r="IJ404" s="2">
        <v>317.81354399999998</v>
      </c>
      <c r="IK404" s="2">
        <v>0.12656899999999999</v>
      </c>
      <c r="IL404" s="2">
        <v>14.175674000000001</v>
      </c>
      <c r="IM404" s="2">
        <v>0.12656899999999999</v>
      </c>
      <c r="IN404" s="2">
        <v>0.506274</v>
      </c>
      <c r="IO404" s="2">
        <v>0</v>
      </c>
      <c r="IP404" s="2">
        <v>4.3033299999999999</v>
      </c>
      <c r="IQ404" s="2">
        <v>3610.8731969999999</v>
      </c>
      <c r="IR404" s="2">
        <v>0</v>
      </c>
      <c r="IS404" s="2">
        <v>227.19048699999999</v>
      </c>
      <c r="IT404" s="2">
        <v>584.61997599999995</v>
      </c>
      <c r="IU404" s="2">
        <v>391.22328299999998</v>
      </c>
      <c r="IV404" s="2">
        <v>409.70228700000001</v>
      </c>
      <c r="IW404" s="2">
        <v>806.62115300000005</v>
      </c>
      <c r="IX404" s="2">
        <v>3756.3004230000001</v>
      </c>
      <c r="IY404" s="2">
        <v>7327.304537</v>
      </c>
      <c r="IZ404" s="2">
        <v>725.99700900000005</v>
      </c>
      <c r="JA404" s="2">
        <v>714.47927400000003</v>
      </c>
      <c r="JB404" s="2">
        <v>116.82274</v>
      </c>
      <c r="JC404" s="2">
        <v>28.351348000000002</v>
      </c>
      <c r="JD404" s="2">
        <v>1511.228083</v>
      </c>
      <c r="JE404" s="2">
        <v>0</v>
      </c>
      <c r="JF404" s="2">
        <v>0</v>
      </c>
      <c r="JG404" s="2">
        <v>224.91225299999999</v>
      </c>
      <c r="JH404" s="2">
        <v>2.4048020000000001</v>
      </c>
      <c r="JI404" s="2">
        <v>185.92914999999999</v>
      </c>
      <c r="JJ404" s="2">
        <v>752.70296599999995</v>
      </c>
      <c r="JK404" s="2">
        <v>2.7845070000000001</v>
      </c>
      <c r="JL404" s="2">
        <v>7.3409740000000001</v>
      </c>
      <c r="JM404" s="2">
        <v>8.9863649999999993</v>
      </c>
      <c r="JN404" s="2">
        <v>0.12656899999999999</v>
      </c>
      <c r="JO404" s="2">
        <v>0.37970599999999999</v>
      </c>
      <c r="JP404" s="2">
        <v>0.12656899999999999</v>
      </c>
      <c r="JQ404" s="2">
        <v>3.4173499999999999</v>
      </c>
      <c r="JR404" s="2">
        <v>0.506274</v>
      </c>
      <c r="JS404" s="2">
        <v>1202.400903</v>
      </c>
      <c r="JT404" s="2">
        <v>0.37970599999999999</v>
      </c>
      <c r="JU404" s="2">
        <v>0</v>
      </c>
      <c r="JV404" s="2">
        <v>0</v>
      </c>
      <c r="JW404" s="2">
        <v>0.12656899999999999</v>
      </c>
      <c r="JX404" s="2">
        <v>0.12656899999999999</v>
      </c>
      <c r="JY404" s="2">
        <v>0</v>
      </c>
      <c r="JZ404" s="2">
        <v>683.46998699999995</v>
      </c>
      <c r="KA404" s="2">
        <v>326.79990900000001</v>
      </c>
      <c r="KB404" s="2">
        <v>97.710893999999996</v>
      </c>
      <c r="KC404" s="2">
        <v>123.151166</v>
      </c>
      <c r="KD404" s="2">
        <v>121.505776</v>
      </c>
      <c r="KE404" s="2">
        <v>36.958007000000002</v>
      </c>
      <c r="KF404" s="2">
        <v>89.737077999999997</v>
      </c>
      <c r="KG404" s="2">
        <v>132.01096200000001</v>
      </c>
      <c r="KH404" s="2">
        <v>309.71315900000002</v>
      </c>
      <c r="KI404" s="2">
        <v>871.04452800000001</v>
      </c>
      <c r="KJ404" s="2">
        <v>0</v>
      </c>
      <c r="KK404" s="2">
        <v>0</v>
      </c>
      <c r="KL404" s="2">
        <v>0</v>
      </c>
      <c r="KM404" s="2">
        <v>35.692321999999997</v>
      </c>
      <c r="KN404" s="2">
        <v>0</v>
      </c>
      <c r="KO404" s="2">
        <v>2160.9042760000002</v>
      </c>
      <c r="KP404" s="2">
        <v>2837.6661319999998</v>
      </c>
      <c r="KQ404" s="2">
        <v>2132.2997919999998</v>
      </c>
      <c r="KR404" s="2">
        <v>10.758324</v>
      </c>
      <c r="KS404" s="2">
        <v>35.312615999999998</v>
      </c>
      <c r="KT404" s="2">
        <v>34.679772999999997</v>
      </c>
      <c r="KU404" s="2">
        <v>3.290781</v>
      </c>
      <c r="KV404" s="2">
        <v>4.0501930000000002</v>
      </c>
      <c r="KW404" s="2">
        <v>93.534132999999997</v>
      </c>
      <c r="KX404" s="2">
        <v>0</v>
      </c>
      <c r="KY404" s="2">
        <v>59.613771</v>
      </c>
      <c r="KZ404" s="2">
        <v>0.506274</v>
      </c>
      <c r="LA404" s="2">
        <v>88.724530000000001</v>
      </c>
      <c r="LB404" s="2">
        <v>0</v>
      </c>
      <c r="LC404" s="2">
        <v>0</v>
      </c>
      <c r="LD404" s="2">
        <v>0</v>
      </c>
      <c r="LE404" s="2">
        <v>0</v>
      </c>
      <c r="LF404" s="2">
        <v>0.88597999999999999</v>
      </c>
      <c r="LG404" s="2">
        <v>0</v>
      </c>
      <c r="LH404" s="2">
        <v>0</v>
      </c>
      <c r="LI404" s="2">
        <v>308.70061099999998</v>
      </c>
      <c r="LJ404" s="2">
        <v>57.588675000000002</v>
      </c>
      <c r="LK404" s="2">
        <v>193224.05323300001</v>
      </c>
      <c r="LL404" s="2">
        <v>242.75841399999999</v>
      </c>
      <c r="LM404" s="2">
        <v>8.3535219999999999</v>
      </c>
      <c r="LN404" s="2">
        <v>2.6579389999999998</v>
      </c>
      <c r="LO404" s="2">
        <v>0</v>
      </c>
      <c r="LP404" s="2">
        <v>0.88597999999999999</v>
      </c>
      <c r="LQ404" s="2">
        <v>0</v>
      </c>
      <c r="LR404" s="2">
        <v>0.75941099999999995</v>
      </c>
      <c r="LS404" s="2">
        <v>0</v>
      </c>
      <c r="LT404" s="2">
        <v>8.6066590000000005</v>
      </c>
      <c r="LU404" s="2">
        <v>26.579388000000002</v>
      </c>
      <c r="LV404" s="2">
        <v>3.4173499999999999</v>
      </c>
      <c r="LW404" s="2">
        <v>33.160950999999997</v>
      </c>
      <c r="LX404" s="2">
        <v>0</v>
      </c>
      <c r="LY404" s="2">
        <v>1302.6431680000001</v>
      </c>
      <c r="LZ404" s="2">
        <v>34.553204999999998</v>
      </c>
      <c r="MA404" s="2">
        <v>34.046931000000001</v>
      </c>
      <c r="MB404" s="2">
        <v>4.936172</v>
      </c>
      <c r="MC404" s="2">
        <v>1.898528</v>
      </c>
      <c r="MD404" s="2">
        <v>0.37970599999999999</v>
      </c>
      <c r="ME404" s="2">
        <v>82349.147098999994</v>
      </c>
      <c r="MF404" s="2">
        <v>308.32090499999998</v>
      </c>
      <c r="MG404" s="2">
        <v>111.633431</v>
      </c>
      <c r="MH404" s="2">
        <v>332.368923</v>
      </c>
      <c r="MI404" s="2">
        <v>38.983103</v>
      </c>
      <c r="MJ404" s="2">
        <v>0.506274</v>
      </c>
      <c r="MK404" s="2">
        <v>1.645391</v>
      </c>
      <c r="ML404" s="2">
        <v>0.12656899999999999</v>
      </c>
      <c r="MM404" s="2">
        <v>21.896353000000001</v>
      </c>
      <c r="MN404" s="2">
        <v>0</v>
      </c>
      <c r="MO404" s="2">
        <v>5321.8263989999996</v>
      </c>
      <c r="MP404" s="2">
        <v>1565.272839</v>
      </c>
      <c r="MQ404" s="2">
        <v>0</v>
      </c>
      <c r="MR404" s="2">
        <v>1010.649602</v>
      </c>
      <c r="MS404" s="2">
        <v>1022.926748</v>
      </c>
      <c r="MT404" s="2">
        <v>0.12656899999999999</v>
      </c>
      <c r="MU404" s="2">
        <v>15604.885494</v>
      </c>
      <c r="MV404" s="2">
        <v>0</v>
      </c>
      <c r="MW404" s="2">
        <v>0</v>
      </c>
      <c r="MX404" s="2">
        <v>1405.1636659999999</v>
      </c>
      <c r="MY404" s="2">
        <v>1427.945999</v>
      </c>
      <c r="MZ404" s="2">
        <v>769.15687300000002</v>
      </c>
      <c r="NA404" s="2">
        <v>1039.76036</v>
      </c>
      <c r="NB404" s="2">
        <v>1073.5541539999999</v>
      </c>
      <c r="NC404" s="2">
        <v>6403.6075060000003</v>
      </c>
      <c r="ND404" s="2">
        <v>0</v>
      </c>
      <c r="NE404" s="2">
        <v>0</v>
      </c>
      <c r="NF404" s="2">
        <v>6.3284260000000003</v>
      </c>
      <c r="NG404" s="2">
        <v>0</v>
      </c>
      <c r="NH404" s="2">
        <v>0</v>
      </c>
      <c r="NI404" s="2">
        <v>0.88597999999999999</v>
      </c>
      <c r="NJ404" s="2">
        <v>13476.635894999999</v>
      </c>
      <c r="NK404" s="2">
        <v>370.71918399999998</v>
      </c>
      <c r="NL404" s="2">
        <v>401.981607</v>
      </c>
      <c r="NM404" s="2">
        <v>1452.6268600000001</v>
      </c>
      <c r="NN404" s="2">
        <v>0</v>
      </c>
      <c r="NO404" s="2">
        <v>8.2269539999999992</v>
      </c>
      <c r="NP404" s="2">
        <v>0.506274</v>
      </c>
      <c r="NQ404" s="2">
        <v>0</v>
      </c>
      <c r="NR404" s="2">
        <v>0</v>
      </c>
      <c r="NS404" s="2">
        <v>0</v>
      </c>
      <c r="NT404" s="2">
        <v>0</v>
      </c>
      <c r="NU404" s="2">
        <v>0</v>
      </c>
      <c r="NV404" s="2">
        <v>0</v>
      </c>
      <c r="NW404" s="2">
        <v>0.88597999999999999</v>
      </c>
      <c r="NX404" s="2">
        <v>5.9487199999999998</v>
      </c>
      <c r="NY404" s="2">
        <v>9.872344</v>
      </c>
      <c r="NZ404" s="2">
        <v>29442.874502999999</v>
      </c>
      <c r="OA404" s="2">
        <v>638.79130099999998</v>
      </c>
      <c r="OB404" s="2">
        <v>577.53213900000003</v>
      </c>
      <c r="OC404" s="2">
        <v>672.20538899999997</v>
      </c>
      <c r="OD404" s="2">
        <v>27084.64991</v>
      </c>
      <c r="OE404" s="2">
        <v>12351.062081</v>
      </c>
      <c r="OF404" s="2">
        <v>8.9863649999999993</v>
      </c>
      <c r="OG404" s="2">
        <v>0</v>
      </c>
      <c r="OH404" s="2">
        <v>0.12656899999999999</v>
      </c>
      <c r="OI404" s="2">
        <v>0</v>
      </c>
      <c r="OJ404" s="2">
        <v>0.253137</v>
      </c>
      <c r="OK404" s="2">
        <v>0</v>
      </c>
      <c r="OL404" s="2">
        <v>0</v>
      </c>
      <c r="OM404" s="2">
        <v>0</v>
      </c>
      <c r="ON404" s="2">
        <v>0</v>
      </c>
      <c r="OO404" s="2">
        <v>0</v>
      </c>
      <c r="OP404" s="2">
        <v>0</v>
      </c>
      <c r="OQ404" s="2">
        <v>0</v>
      </c>
      <c r="OR404" s="2">
        <v>0.12656899999999999</v>
      </c>
      <c r="OS404" s="2">
        <v>0</v>
      </c>
      <c r="OT404" s="2">
        <v>0</v>
      </c>
      <c r="OU404" s="2">
        <v>0</v>
      </c>
      <c r="OV404" s="2">
        <v>0</v>
      </c>
      <c r="OW404" s="2">
        <v>0.12656899999999999</v>
      </c>
      <c r="OX404" s="2">
        <v>9.9989129999999999</v>
      </c>
      <c r="OY404" s="2">
        <v>0</v>
      </c>
      <c r="OZ404" s="2">
        <v>0</v>
      </c>
      <c r="PA404" s="2">
        <v>4.6830350000000003</v>
      </c>
      <c r="PB404" s="2">
        <v>4.5564669999999996</v>
      </c>
      <c r="PC404" s="2">
        <v>0.12656899999999999</v>
      </c>
      <c r="PD404" s="2">
        <v>0</v>
      </c>
      <c r="PE404" s="2">
        <v>0</v>
      </c>
      <c r="PF404" s="2">
        <v>0</v>
      </c>
      <c r="PG404" s="2">
        <v>0</v>
      </c>
      <c r="PH404" s="2">
        <v>0</v>
      </c>
      <c r="PI404" s="2">
        <v>0.88597999999999999</v>
      </c>
      <c r="PJ404" s="2">
        <v>0</v>
      </c>
      <c r="PK404" s="2">
        <v>0.37970599999999999</v>
      </c>
      <c r="PL404" s="2">
        <v>0</v>
      </c>
      <c r="PM404" s="2">
        <v>0.12656899999999999</v>
      </c>
      <c r="PN404" s="2">
        <v>0</v>
      </c>
      <c r="PO404" s="2">
        <v>0</v>
      </c>
      <c r="PP404" s="2">
        <v>0.506274</v>
      </c>
      <c r="PQ404" s="2">
        <v>0</v>
      </c>
      <c r="PR404" s="2">
        <v>0.12656899999999999</v>
      </c>
      <c r="PS404" s="2">
        <v>0</v>
      </c>
      <c r="PT404" s="2">
        <v>0</v>
      </c>
      <c r="PU404" s="2">
        <v>0.12656899999999999</v>
      </c>
      <c r="PV404" s="2">
        <v>0</v>
      </c>
      <c r="PW404" s="2">
        <v>0</v>
      </c>
      <c r="PX404" s="2">
        <v>2.1516649999999999</v>
      </c>
      <c r="PY404" s="2">
        <v>0</v>
      </c>
      <c r="PZ404" s="2">
        <v>0</v>
      </c>
      <c r="QA404" s="2">
        <v>0</v>
      </c>
      <c r="QB404" s="2">
        <v>0.37970599999999999</v>
      </c>
      <c r="QC404" s="2">
        <v>0.253137</v>
      </c>
      <c r="QD404" s="2">
        <v>0</v>
      </c>
      <c r="QE404" s="2">
        <v>0</v>
      </c>
      <c r="QF404" s="2">
        <v>0</v>
      </c>
      <c r="QG404" s="2">
        <v>0</v>
      </c>
      <c r="QH404" s="2">
        <v>1.645391</v>
      </c>
      <c r="QI404" s="2">
        <v>0</v>
      </c>
      <c r="QJ404" s="2">
        <v>0</v>
      </c>
      <c r="QK404" s="2">
        <v>0.12656899999999999</v>
      </c>
      <c r="QL404" s="2">
        <v>0.12656899999999999</v>
      </c>
      <c r="QM404" s="2">
        <v>0</v>
      </c>
      <c r="QN404" s="2">
        <v>0</v>
      </c>
      <c r="QO404" s="2">
        <v>0</v>
      </c>
      <c r="QP404" s="2">
        <v>0</v>
      </c>
      <c r="QQ404" s="2">
        <v>0.12656899999999999</v>
      </c>
      <c r="QR404" s="2">
        <v>0</v>
      </c>
      <c r="QS404" s="2">
        <v>0.12656899999999999</v>
      </c>
      <c r="QT404" s="2">
        <v>0</v>
      </c>
      <c r="QU404" s="2">
        <v>0</v>
      </c>
      <c r="QV404" s="2">
        <v>0</v>
      </c>
      <c r="QW404" s="2">
        <v>2.4048020000000001</v>
      </c>
      <c r="QX404" s="2">
        <v>0</v>
      </c>
      <c r="QY404" s="2">
        <v>1.012548</v>
      </c>
      <c r="QZ404" s="2">
        <v>0.37970599999999999</v>
      </c>
      <c r="RA404" s="2">
        <v>0.12656899999999999</v>
      </c>
      <c r="RB404" s="2">
        <v>0.253137</v>
      </c>
      <c r="RC404" s="2">
        <v>0.253137</v>
      </c>
      <c r="RD404" s="2">
        <v>0.12656899999999999</v>
      </c>
      <c r="RE404" s="2">
        <v>0</v>
      </c>
      <c r="RF404" s="2">
        <v>0</v>
      </c>
      <c r="RG404" s="2">
        <v>0</v>
      </c>
      <c r="RH404" s="2">
        <v>0</v>
      </c>
      <c r="RI404" s="2">
        <v>0</v>
      </c>
      <c r="RJ404" s="2">
        <v>0</v>
      </c>
      <c r="RK404" s="2">
        <v>0</v>
      </c>
      <c r="RL404" s="2">
        <v>0</v>
      </c>
      <c r="RM404" s="2">
        <v>0</v>
      </c>
      <c r="RN404" s="2">
        <v>0</v>
      </c>
      <c r="RO404" s="2">
        <v>0.12656899999999999</v>
      </c>
      <c r="RP404" s="2">
        <v>0.253137</v>
      </c>
      <c r="RQ404" s="2">
        <v>0</v>
      </c>
      <c r="RR404" s="2">
        <v>0</v>
      </c>
      <c r="RS404" s="2">
        <v>0</v>
      </c>
      <c r="RT404" s="2">
        <v>0.37970599999999999</v>
      </c>
      <c r="RU404" s="2">
        <v>0</v>
      </c>
      <c r="RV404" s="2">
        <v>0</v>
      </c>
      <c r="RW404" s="2">
        <v>0</v>
      </c>
      <c r="RX404" s="2">
        <v>0.63284300000000004</v>
      </c>
      <c r="RY404" s="2">
        <v>0.12656899999999999</v>
      </c>
      <c r="RZ404" s="2">
        <v>0.12656899999999999</v>
      </c>
      <c r="SA404" s="2">
        <v>0.37970599999999999</v>
      </c>
      <c r="SB404" s="2">
        <v>0</v>
      </c>
      <c r="SC404" s="2">
        <v>0.12656899999999999</v>
      </c>
      <c r="SD404" s="2">
        <v>0</v>
      </c>
      <c r="SE404" s="2">
        <v>0.506274</v>
      </c>
      <c r="SF404" s="2">
        <v>0.253137</v>
      </c>
      <c r="SG404" s="2">
        <v>0.75941099999999995</v>
      </c>
      <c r="SH404" s="2">
        <v>2.911076</v>
      </c>
      <c r="SI404" s="2">
        <v>20.250962999999999</v>
      </c>
      <c r="SJ404" s="2">
        <v>3.1642130000000002</v>
      </c>
      <c r="SK404" s="2">
        <v>0</v>
      </c>
      <c r="SL404" s="2">
        <v>0</v>
      </c>
      <c r="SM404" s="2">
        <v>0.37970599999999999</v>
      </c>
      <c r="SN404" s="2">
        <v>1780.3127480000001</v>
      </c>
      <c r="SO404" s="2">
        <v>5.4424460000000003</v>
      </c>
      <c r="SP404" s="2">
        <v>6.8346999999999998</v>
      </c>
      <c r="SQ404" s="2">
        <v>2.025096</v>
      </c>
      <c r="SR404" s="2">
        <v>1.2656849999999999</v>
      </c>
      <c r="SS404" s="2">
        <v>0.63284300000000004</v>
      </c>
      <c r="ST404" s="2">
        <v>0.37970599999999999</v>
      </c>
      <c r="SU404" s="2">
        <v>0.12656899999999999</v>
      </c>
      <c r="SV404" s="2">
        <v>1.3922540000000001</v>
      </c>
      <c r="SW404" s="2">
        <v>3.5439180000000001</v>
      </c>
      <c r="SX404" s="2">
        <v>110.367746</v>
      </c>
      <c r="SY404" s="2">
        <v>0</v>
      </c>
      <c r="SZ404" s="2">
        <v>20.124393999999999</v>
      </c>
      <c r="TA404" s="2">
        <v>125.4294</v>
      </c>
      <c r="TB404" s="2">
        <v>0.506274</v>
      </c>
      <c r="TC404" s="2">
        <v>0.63284300000000004</v>
      </c>
      <c r="TD404" s="2">
        <v>60.120044999999998</v>
      </c>
      <c r="TE404" s="2">
        <v>26.326250999999999</v>
      </c>
      <c r="TF404" s="2">
        <v>80.117870999999994</v>
      </c>
      <c r="TG404" s="2">
        <v>31.262422999999998</v>
      </c>
      <c r="TH404" s="2">
        <v>354.01213999999999</v>
      </c>
      <c r="TI404" s="2">
        <v>129.859298</v>
      </c>
      <c r="TJ404" s="2">
        <v>8.4800909999999998</v>
      </c>
      <c r="TK404" s="2">
        <v>1.012548</v>
      </c>
      <c r="TL404" s="2">
        <v>46.830351</v>
      </c>
      <c r="TM404" s="2">
        <v>2129.2621469999999</v>
      </c>
      <c r="TN404" s="2">
        <v>15.441359</v>
      </c>
      <c r="TO404" s="2">
        <v>0.253137</v>
      </c>
      <c r="TP404" s="2">
        <v>258.57947899999999</v>
      </c>
      <c r="TQ404" s="2">
        <v>1.645391</v>
      </c>
      <c r="TR404" s="2">
        <v>6.8346999999999998</v>
      </c>
      <c r="TS404" s="2">
        <v>0</v>
      </c>
      <c r="TT404" s="2">
        <v>0</v>
      </c>
      <c r="TU404" s="2">
        <v>4.5564669999999996</v>
      </c>
      <c r="TV404" s="2">
        <v>0</v>
      </c>
      <c r="TW404" s="2">
        <v>197.32031699999999</v>
      </c>
      <c r="TX404" s="2">
        <v>0.253137</v>
      </c>
      <c r="TY404" s="2">
        <v>1233.0304839999999</v>
      </c>
      <c r="TZ404" s="2">
        <v>1.1391169999999999</v>
      </c>
      <c r="UA404" s="2">
        <v>0</v>
      </c>
      <c r="UB404" s="2">
        <v>0</v>
      </c>
      <c r="UC404" s="2">
        <v>10.252050000000001</v>
      </c>
      <c r="UD404" s="2">
        <v>10.631755</v>
      </c>
      <c r="UE404" s="2">
        <v>16.327338999999998</v>
      </c>
      <c r="UF404" s="2">
        <v>0</v>
      </c>
      <c r="UG404" s="2">
        <v>0</v>
      </c>
      <c r="UH404" s="2">
        <v>0</v>
      </c>
      <c r="UI404" s="2">
        <v>0.12656899999999999</v>
      </c>
      <c r="UJ404" s="2">
        <v>68.220429999999993</v>
      </c>
      <c r="UK404" s="2">
        <v>0.12656899999999999</v>
      </c>
      <c r="UL404" s="2">
        <v>0</v>
      </c>
      <c r="UM404" s="2">
        <v>0.37970599999999999</v>
      </c>
      <c r="UN404" s="2">
        <v>0.12656899999999999</v>
      </c>
      <c r="UO404" s="2">
        <v>30.376443999999999</v>
      </c>
      <c r="UP404" s="2">
        <v>0</v>
      </c>
      <c r="UQ404" s="2">
        <v>0</v>
      </c>
      <c r="UR404" s="2">
        <v>0</v>
      </c>
      <c r="US404" s="2">
        <v>0</v>
      </c>
      <c r="UT404" s="2">
        <v>0</v>
      </c>
      <c r="UU404" s="2">
        <v>0.75941099999999995</v>
      </c>
      <c r="UV404" s="2">
        <v>2.6579389999999998</v>
      </c>
      <c r="UW404" s="2">
        <v>20.377531000000001</v>
      </c>
      <c r="UX404" s="2">
        <v>0</v>
      </c>
      <c r="UY404" s="2">
        <v>0.75941099999999995</v>
      </c>
      <c r="UZ404" s="2">
        <v>0</v>
      </c>
      <c r="VA404" s="2">
        <v>0</v>
      </c>
      <c r="VB404" s="2">
        <v>0</v>
      </c>
      <c r="VC404" s="2">
        <v>0.12656899999999999</v>
      </c>
      <c r="VD404" s="2">
        <v>66.068764999999999</v>
      </c>
      <c r="VE404" s="2">
        <v>65.309353999999999</v>
      </c>
      <c r="VF404" s="2">
        <v>0.12656899999999999</v>
      </c>
      <c r="VG404" s="2">
        <v>0.12656899999999999</v>
      </c>
      <c r="VH404" s="2">
        <v>0.63284300000000004</v>
      </c>
      <c r="VI404" s="2">
        <v>0</v>
      </c>
      <c r="VJ404" s="2">
        <v>0</v>
      </c>
      <c r="VK404" s="2">
        <v>0</v>
      </c>
      <c r="VL404" s="2">
        <v>0</v>
      </c>
      <c r="VM404" s="2">
        <v>1.2656849999999999</v>
      </c>
      <c r="VN404" s="2">
        <v>0</v>
      </c>
      <c r="VO404" s="2">
        <v>0</v>
      </c>
      <c r="VP404" s="2">
        <v>0</v>
      </c>
      <c r="VQ404" s="2">
        <v>0</v>
      </c>
      <c r="VR404" s="2">
        <v>0</v>
      </c>
      <c r="VS404" s="2">
        <v>0</v>
      </c>
      <c r="VT404" s="2">
        <v>0</v>
      </c>
      <c r="VU404" s="2">
        <v>0</v>
      </c>
      <c r="VV404" s="2">
        <v>0</v>
      </c>
      <c r="VW404" s="2">
        <v>0</v>
      </c>
      <c r="VX404" s="2">
        <v>1.1391169999999999</v>
      </c>
      <c r="VY404" s="2">
        <v>0.253137</v>
      </c>
      <c r="VZ404" s="2">
        <v>0.12656899999999999</v>
      </c>
      <c r="WA404" s="2">
        <v>0.63284300000000004</v>
      </c>
      <c r="WB404" s="2">
        <v>0.12656899999999999</v>
      </c>
      <c r="WC404" s="2">
        <v>0.12656899999999999</v>
      </c>
      <c r="WD404" s="2">
        <v>0.88597999999999999</v>
      </c>
      <c r="WE404" s="2">
        <v>0</v>
      </c>
      <c r="WF404" s="2">
        <v>0.12656899999999999</v>
      </c>
      <c r="WG404" s="2">
        <v>0.12656899999999999</v>
      </c>
      <c r="WH404" s="2">
        <v>0</v>
      </c>
      <c r="WI404" s="2">
        <v>0</v>
      </c>
      <c r="WJ404" s="2">
        <v>0</v>
      </c>
      <c r="WK404" s="2">
        <v>0</v>
      </c>
      <c r="WL404" s="2">
        <v>0</v>
      </c>
      <c r="WM404" s="2">
        <v>0</v>
      </c>
      <c r="WN404" s="2">
        <v>0</v>
      </c>
      <c r="WO404" s="2">
        <v>0</v>
      </c>
      <c r="WP404" s="2">
        <v>0</v>
      </c>
      <c r="WQ404" s="2">
        <v>0</v>
      </c>
      <c r="WR404" s="2">
        <v>0</v>
      </c>
      <c r="WS404" s="2">
        <v>0</v>
      </c>
      <c r="WT404" s="2">
        <v>3.7970549999999998</v>
      </c>
      <c r="WU404" s="2">
        <v>3.290781</v>
      </c>
      <c r="WV404" s="2">
        <v>0</v>
      </c>
      <c r="WW404" s="2">
        <v>0.253137</v>
      </c>
      <c r="WX404" s="2">
        <v>0</v>
      </c>
      <c r="WY404" s="2">
        <v>7.0878370000000004</v>
      </c>
      <c r="WZ404" s="2">
        <v>0</v>
      </c>
      <c r="XA404" s="2">
        <v>0</v>
      </c>
      <c r="XB404" s="2">
        <v>0</v>
      </c>
      <c r="XC404" s="2">
        <v>0</v>
      </c>
      <c r="XD404" s="2">
        <v>0</v>
      </c>
      <c r="XE404" s="2">
        <v>0.12656899999999999</v>
      </c>
      <c r="XF404" s="2">
        <v>560.44538999999997</v>
      </c>
      <c r="XG404" s="2">
        <v>39.236240000000002</v>
      </c>
      <c r="XH404" s="2">
        <v>0</v>
      </c>
      <c r="XI404" s="2">
        <v>20.250962999999999</v>
      </c>
      <c r="XJ404" s="2">
        <v>0.253137</v>
      </c>
      <c r="XK404" s="2">
        <v>0.506274</v>
      </c>
      <c r="XL404" s="2">
        <v>0.37970599999999999</v>
      </c>
      <c r="XM404" s="2">
        <v>1.3922540000000001</v>
      </c>
      <c r="XN404" s="2">
        <v>1.7719590000000001</v>
      </c>
      <c r="XO404" s="2">
        <v>795.60969299999999</v>
      </c>
      <c r="XP404" s="2">
        <v>0</v>
      </c>
      <c r="XQ404" s="2">
        <v>8.4800909999999998</v>
      </c>
      <c r="XR404" s="2">
        <v>0.37970599999999999</v>
      </c>
      <c r="XS404" s="2">
        <v>0.37970599999999999</v>
      </c>
      <c r="XT404" s="2">
        <v>0</v>
      </c>
      <c r="XU404" s="2">
        <v>0</v>
      </c>
      <c r="XV404" s="2">
        <v>0</v>
      </c>
      <c r="XW404" s="2">
        <v>0</v>
      </c>
      <c r="XX404" s="2">
        <v>0</v>
      </c>
      <c r="XY404" s="2">
        <v>0</v>
      </c>
      <c r="XZ404" s="2">
        <v>360.46713399999999</v>
      </c>
      <c r="YA404" s="2">
        <v>0.88597999999999999</v>
      </c>
      <c r="YB404" s="2">
        <v>16.833613</v>
      </c>
      <c r="YC404" s="2">
        <v>21.136942000000001</v>
      </c>
      <c r="YD404" s="2">
        <v>0</v>
      </c>
      <c r="YE404" s="2">
        <v>0</v>
      </c>
      <c r="YF404" s="2">
        <v>0</v>
      </c>
      <c r="YG404" s="2">
        <v>0</v>
      </c>
      <c r="YH404" s="2">
        <v>0.506274</v>
      </c>
      <c r="YI404" s="2">
        <v>0</v>
      </c>
      <c r="YJ404" s="2">
        <v>0</v>
      </c>
      <c r="YK404" s="2">
        <v>0</v>
      </c>
      <c r="YL404" s="2">
        <v>0.63284300000000004</v>
      </c>
      <c r="YM404" s="2">
        <v>1.7719590000000001</v>
      </c>
      <c r="YN404" s="2">
        <v>1.012548</v>
      </c>
      <c r="YO404" s="2">
        <v>0</v>
      </c>
      <c r="YP404" s="2">
        <v>0</v>
      </c>
      <c r="YQ404" s="2">
        <v>0</v>
      </c>
      <c r="YR404" s="2">
        <v>0</v>
      </c>
      <c r="YS404" s="2">
        <v>3.7970549999999998</v>
      </c>
      <c r="YT404" s="2">
        <v>0</v>
      </c>
      <c r="YU404" s="2">
        <v>0</v>
      </c>
      <c r="YV404" s="2">
        <v>0</v>
      </c>
      <c r="YW404" s="2">
        <v>0</v>
      </c>
      <c r="YX404" s="2">
        <v>1.1391169999999999</v>
      </c>
      <c r="YY404" s="2">
        <v>0</v>
      </c>
      <c r="YZ404" s="2">
        <v>0</v>
      </c>
      <c r="ZA404" s="2">
        <v>0</v>
      </c>
      <c r="ZB404" s="2">
        <v>0.12656899999999999</v>
      </c>
      <c r="ZC404" s="2">
        <v>0.253137</v>
      </c>
      <c r="ZD404" s="2">
        <v>0</v>
      </c>
      <c r="ZE404" s="2">
        <v>2.7845070000000001</v>
      </c>
      <c r="ZF404" s="2">
        <v>0</v>
      </c>
      <c r="ZG404" s="2">
        <v>4.936172</v>
      </c>
      <c r="ZH404" s="2">
        <v>0</v>
      </c>
      <c r="ZI404" s="2">
        <v>0</v>
      </c>
      <c r="ZJ404" s="2">
        <v>0</v>
      </c>
      <c r="ZK404" s="2">
        <v>0</v>
      </c>
      <c r="ZL404" s="2">
        <v>0</v>
      </c>
      <c r="ZM404" s="2">
        <v>2.7845070000000001</v>
      </c>
      <c r="ZN404" s="2">
        <v>0.253137</v>
      </c>
      <c r="ZO404" s="2">
        <v>0</v>
      </c>
      <c r="ZP404" s="2">
        <v>0.12656899999999999</v>
      </c>
      <c r="ZQ404" s="2">
        <v>0.37970599999999999</v>
      </c>
      <c r="ZR404" s="2">
        <v>0</v>
      </c>
      <c r="ZS404" s="2">
        <v>0</v>
      </c>
      <c r="ZT404" s="2">
        <v>0</v>
      </c>
      <c r="ZU404" s="2">
        <v>0</v>
      </c>
      <c r="ZV404" s="2">
        <v>0</v>
      </c>
      <c r="ZW404" s="2">
        <v>0</v>
      </c>
      <c r="ZX404" s="2">
        <v>0</v>
      </c>
      <c r="ZY404" s="2">
        <v>0</v>
      </c>
      <c r="ZZ404" s="2">
        <v>0</v>
      </c>
      <c r="AAA404" s="2">
        <v>33.160950999999997</v>
      </c>
      <c r="AAB404" s="2">
        <v>4.6830350000000003</v>
      </c>
      <c r="AAC404" s="2">
        <v>2.4048020000000001</v>
      </c>
      <c r="AAD404" s="2">
        <v>6.0752889999999997</v>
      </c>
      <c r="AAE404" s="2">
        <v>5.5690150000000003</v>
      </c>
      <c r="AAF404" s="2">
        <v>0</v>
      </c>
      <c r="AAG404" s="2">
        <v>491.71868499999999</v>
      </c>
      <c r="AAH404" s="2">
        <v>39.742514</v>
      </c>
      <c r="AAI404" s="2">
        <v>238.20194699999999</v>
      </c>
      <c r="AAJ404" s="2">
        <v>0</v>
      </c>
      <c r="AAK404" s="2">
        <v>0</v>
      </c>
      <c r="AAL404" s="2">
        <v>0</v>
      </c>
      <c r="AAM404" s="2">
        <v>0</v>
      </c>
      <c r="AAN404" s="2">
        <v>0</v>
      </c>
      <c r="AAO404" s="2">
        <v>0</v>
      </c>
      <c r="AAP404" s="2">
        <v>0</v>
      </c>
      <c r="AAQ404" s="2">
        <v>0</v>
      </c>
      <c r="AAR404" s="2">
        <v>0</v>
      </c>
      <c r="AAS404" s="2">
        <v>0</v>
      </c>
      <c r="AAT404" s="2">
        <v>0</v>
      </c>
      <c r="AAU404" s="2">
        <v>0</v>
      </c>
      <c r="AAV404" s="2">
        <v>0</v>
      </c>
      <c r="AAW404" s="2">
        <v>0</v>
      </c>
      <c r="AAX404" s="2">
        <v>0</v>
      </c>
      <c r="AAY404" s="2">
        <v>0</v>
      </c>
      <c r="AAZ404" s="2">
        <v>0</v>
      </c>
      <c r="ABA404" s="2">
        <v>0</v>
      </c>
      <c r="ABB404" s="2">
        <v>0</v>
      </c>
      <c r="ABC404" s="2">
        <v>0</v>
      </c>
      <c r="ABD404" s="2">
        <v>0</v>
      </c>
      <c r="ABE404" s="2">
        <v>0</v>
      </c>
      <c r="ABF404" s="2">
        <v>0</v>
      </c>
      <c r="ABG404" s="2">
        <v>0</v>
      </c>
      <c r="ABH404" s="2">
        <v>0</v>
      </c>
      <c r="ABI404" s="2">
        <v>0</v>
      </c>
      <c r="ABJ404" s="2">
        <v>0</v>
      </c>
      <c r="ABK404" s="2">
        <v>0</v>
      </c>
      <c r="ABL404" s="2">
        <v>0</v>
      </c>
      <c r="ABM404" s="2">
        <v>0</v>
      </c>
      <c r="ABN404" s="2">
        <v>0</v>
      </c>
      <c r="ABO404" s="2">
        <v>0</v>
      </c>
      <c r="ABP404" s="2">
        <v>0</v>
      </c>
      <c r="ABQ404" s="2">
        <v>0</v>
      </c>
      <c r="ABR404" s="2">
        <v>0</v>
      </c>
      <c r="ABS404" s="2">
        <v>0</v>
      </c>
      <c r="ABT404" s="2">
        <v>0</v>
      </c>
      <c r="ABU404" s="2">
        <v>0</v>
      </c>
      <c r="ABV404" s="2">
        <v>0</v>
      </c>
      <c r="ABW404" s="2">
        <v>0</v>
      </c>
      <c r="ABX404" s="2">
        <v>0.37970599999999999</v>
      </c>
      <c r="ABY404" s="2">
        <v>0</v>
      </c>
      <c r="ABZ404" s="2">
        <v>0</v>
      </c>
      <c r="ACA404" s="2">
        <v>0</v>
      </c>
      <c r="ACB404" s="2">
        <v>0</v>
      </c>
      <c r="ACC404" s="2">
        <v>0</v>
      </c>
      <c r="ACD404" s="2">
        <v>0</v>
      </c>
      <c r="ACE404" s="2">
        <v>0</v>
      </c>
      <c r="ACF404" s="2">
        <v>0</v>
      </c>
      <c r="ACG404" s="2">
        <v>0</v>
      </c>
      <c r="ACH404" s="2">
        <v>0</v>
      </c>
      <c r="ACI404" s="2">
        <v>0</v>
      </c>
      <c r="ACJ404" s="2">
        <v>0</v>
      </c>
      <c r="ACK404" s="2">
        <v>0</v>
      </c>
      <c r="ACL404" s="2">
        <v>0</v>
      </c>
      <c r="ACM404" s="2">
        <v>0</v>
      </c>
      <c r="ACN404" s="2">
        <v>0</v>
      </c>
      <c r="ACO404" s="2">
        <v>0</v>
      </c>
      <c r="ACP404" s="2">
        <v>0</v>
      </c>
      <c r="ACQ404" s="2">
        <v>0</v>
      </c>
      <c r="ACR404" s="2">
        <v>0</v>
      </c>
      <c r="ACS404" s="2">
        <v>12.150577999999999</v>
      </c>
      <c r="ACT404" s="2">
        <v>0</v>
      </c>
      <c r="ACU404" s="2">
        <v>0</v>
      </c>
      <c r="ACV404" s="2">
        <v>0</v>
      </c>
      <c r="ACW404" s="2">
        <v>0</v>
      </c>
      <c r="ACX404" s="2">
        <v>0</v>
      </c>
      <c r="ACY404" s="2">
        <v>0</v>
      </c>
      <c r="ACZ404" s="2">
        <v>0</v>
      </c>
      <c r="ADA404" s="2">
        <v>0</v>
      </c>
      <c r="ADB404" s="2">
        <v>0</v>
      </c>
      <c r="ADC404" s="2">
        <v>0</v>
      </c>
      <c r="ADD404" s="2">
        <v>0</v>
      </c>
      <c r="ADE404" s="2">
        <v>10.758324</v>
      </c>
      <c r="ADF404" s="2">
        <v>0</v>
      </c>
      <c r="ADG404" s="2">
        <v>0</v>
      </c>
      <c r="ADH404" s="2">
        <v>0</v>
      </c>
      <c r="ADI404" s="2">
        <v>0</v>
      </c>
      <c r="ADJ404" s="2">
        <v>0</v>
      </c>
      <c r="ADK404" s="2">
        <v>0</v>
      </c>
      <c r="ADL404" s="2">
        <v>12.277146</v>
      </c>
      <c r="ADM404" s="2">
        <v>0</v>
      </c>
      <c r="ADN404" s="2">
        <v>0</v>
      </c>
      <c r="ADO404" s="2">
        <v>0</v>
      </c>
      <c r="ADP404" s="2">
        <v>3.6704870000000001</v>
      </c>
      <c r="ADQ404" s="2">
        <v>0</v>
      </c>
      <c r="ADR404" s="2">
        <v>0</v>
      </c>
      <c r="ADS404" s="2">
        <v>0</v>
      </c>
      <c r="ADT404" s="2">
        <v>0</v>
      </c>
      <c r="ADU404" s="2">
        <v>0.12656899999999999</v>
      </c>
      <c r="ADV404" s="2">
        <v>0.12656899999999999</v>
      </c>
      <c r="ADW404" s="2">
        <v>0</v>
      </c>
      <c r="ADX404" s="2">
        <v>0.37970599999999999</v>
      </c>
      <c r="ADY404" s="2">
        <v>2.025096</v>
      </c>
      <c r="ADZ404" s="2">
        <v>0.12656899999999999</v>
      </c>
      <c r="AEA404" s="2">
        <v>0</v>
      </c>
      <c r="AEB404" s="2">
        <v>0</v>
      </c>
      <c r="AEC404" s="2">
        <v>0</v>
      </c>
      <c r="AED404" s="2">
        <v>0</v>
      </c>
      <c r="AEE404" s="2">
        <v>0</v>
      </c>
      <c r="AEF404" s="2">
        <v>0</v>
      </c>
      <c r="AEG404" s="2">
        <v>4.0501930000000002</v>
      </c>
      <c r="AEH404" s="2">
        <v>0</v>
      </c>
      <c r="AEI404" s="2">
        <v>0.12656899999999999</v>
      </c>
      <c r="AEJ404" s="2">
        <v>0</v>
      </c>
      <c r="AEK404" s="2">
        <v>0.12656899999999999</v>
      </c>
      <c r="AEL404" s="2">
        <v>0</v>
      </c>
      <c r="AEM404" s="2">
        <v>0</v>
      </c>
      <c r="AEN404" s="2">
        <v>0</v>
      </c>
      <c r="AEO404" s="2">
        <v>0</v>
      </c>
      <c r="AEP404" s="2">
        <v>0</v>
      </c>
      <c r="AEQ404" s="2">
        <v>0.253137</v>
      </c>
      <c r="AER404" s="2">
        <v>0</v>
      </c>
      <c r="AES404" s="2">
        <v>0</v>
      </c>
      <c r="AET404" s="2">
        <v>0</v>
      </c>
      <c r="AEU404" s="2">
        <v>0</v>
      </c>
      <c r="AEV404" s="2">
        <v>0.12656899999999999</v>
      </c>
      <c r="AEW404" s="2">
        <v>1.2656849999999999</v>
      </c>
      <c r="AEX404" s="2">
        <v>0.75941099999999995</v>
      </c>
      <c r="AEY404" s="2">
        <v>1.7719590000000001</v>
      </c>
      <c r="AEZ404" s="2">
        <v>0</v>
      </c>
      <c r="AFA404" s="2">
        <v>0.37970599999999999</v>
      </c>
      <c r="AFB404" s="2">
        <v>0</v>
      </c>
      <c r="AFC404" s="2">
        <v>0</v>
      </c>
      <c r="AFD404" s="2">
        <v>1.7719590000000001</v>
      </c>
      <c r="AFE404" s="2">
        <v>0</v>
      </c>
      <c r="AFF404" s="2">
        <v>0</v>
      </c>
      <c r="AFG404" s="2">
        <v>0</v>
      </c>
      <c r="AFH404" s="2">
        <v>1.1391169999999999</v>
      </c>
      <c r="AFI404" s="2">
        <v>1.2656849999999999</v>
      </c>
      <c r="AFJ404" s="2">
        <v>0</v>
      </c>
      <c r="AFK404" s="2">
        <v>0</v>
      </c>
      <c r="AFL404" s="2">
        <v>0</v>
      </c>
      <c r="AFM404" s="2">
        <v>0</v>
      </c>
      <c r="AFN404" s="2">
        <v>0</v>
      </c>
      <c r="AFO404" s="2">
        <v>0</v>
      </c>
      <c r="AFP404" s="2">
        <v>0.12656899999999999</v>
      </c>
      <c r="AFQ404" s="2">
        <v>0</v>
      </c>
      <c r="AFR404" s="2">
        <v>0</v>
      </c>
      <c r="AFS404" s="2">
        <v>0</v>
      </c>
      <c r="AFT404" s="2">
        <v>0</v>
      </c>
      <c r="AFU404" s="2">
        <v>0</v>
      </c>
      <c r="AFV404" s="2">
        <v>0</v>
      </c>
      <c r="AFW404" s="2">
        <v>0</v>
      </c>
      <c r="AFX404" s="2">
        <v>0.37970599999999999</v>
      </c>
      <c r="AFY404" s="2">
        <v>0.37970599999999999</v>
      </c>
      <c r="AFZ404" s="2">
        <v>0.12656899999999999</v>
      </c>
      <c r="AGA404" s="2">
        <v>0</v>
      </c>
      <c r="AGB404" s="2">
        <v>0</v>
      </c>
      <c r="AGC404" s="2">
        <v>0.88597999999999999</v>
      </c>
      <c r="AGD404" s="2">
        <v>0.12656899999999999</v>
      </c>
      <c r="AGE404" s="2">
        <v>0</v>
      </c>
      <c r="AGF404" s="2">
        <v>0</v>
      </c>
      <c r="AGG404" s="2">
        <v>0</v>
      </c>
      <c r="AGH404" s="2">
        <v>0</v>
      </c>
      <c r="AGI404" s="2">
        <v>0</v>
      </c>
      <c r="AGJ404" s="2">
        <v>0.63284300000000004</v>
      </c>
      <c r="AGK404" s="2">
        <v>0</v>
      </c>
      <c r="AGL404" s="2">
        <v>0.12656899999999999</v>
      </c>
      <c r="AGM404" s="2">
        <v>0</v>
      </c>
      <c r="AGN404" s="2">
        <v>0</v>
      </c>
      <c r="AGO404" s="2">
        <v>0</v>
      </c>
      <c r="AGP404" s="2">
        <v>0.12656899999999999</v>
      </c>
      <c r="AGQ404" s="2">
        <v>0</v>
      </c>
      <c r="AGR404" s="2">
        <v>0</v>
      </c>
      <c r="AGS404" s="2">
        <v>0</v>
      </c>
      <c r="AGT404" s="2">
        <v>0.12656899999999999</v>
      </c>
      <c r="AGU404" s="2">
        <v>0.506274</v>
      </c>
      <c r="AGV404" s="2">
        <v>0</v>
      </c>
      <c r="AGW404" s="2">
        <v>1.898528</v>
      </c>
      <c r="AGX404" s="2">
        <v>0</v>
      </c>
      <c r="AGY404" s="2">
        <v>0</v>
      </c>
      <c r="AGZ404" s="2">
        <v>1.3922540000000001</v>
      </c>
      <c r="AHA404" s="2">
        <v>0</v>
      </c>
      <c r="AHB404" s="2">
        <v>0.12656899999999999</v>
      </c>
      <c r="AHC404" s="2">
        <v>0</v>
      </c>
      <c r="AHD404" s="2">
        <v>0</v>
      </c>
      <c r="AHE404" s="2">
        <v>0</v>
      </c>
      <c r="AHF404" s="2">
        <v>0</v>
      </c>
      <c r="AHG404" s="2">
        <v>0</v>
      </c>
      <c r="AHH404" s="2">
        <v>0</v>
      </c>
      <c r="AHI404" s="2">
        <v>0</v>
      </c>
      <c r="AHJ404" s="2">
        <v>0</v>
      </c>
      <c r="AHK404" s="2">
        <v>0</v>
      </c>
      <c r="AHL404" s="2">
        <v>0</v>
      </c>
      <c r="AHM404" s="2">
        <v>0</v>
      </c>
      <c r="AHN404" s="2">
        <v>0.12656899999999999</v>
      </c>
      <c r="AHO404" s="2">
        <v>0</v>
      </c>
      <c r="AHP404" s="2">
        <v>0.12656899999999999</v>
      </c>
      <c r="AHQ404" s="2">
        <v>0</v>
      </c>
      <c r="AHR404" s="2">
        <v>0</v>
      </c>
      <c r="AHS404" s="2">
        <v>0</v>
      </c>
      <c r="AHT404" s="2">
        <v>0</v>
      </c>
      <c r="AHU404" s="2">
        <v>2.911076</v>
      </c>
      <c r="AHV404" s="2">
        <v>2.6579389999999998</v>
      </c>
      <c r="AHW404" s="2">
        <v>7.0878370000000004</v>
      </c>
      <c r="AHX404" s="2">
        <v>0</v>
      </c>
      <c r="AHY404" s="2">
        <v>0</v>
      </c>
      <c r="AHZ404" s="2">
        <v>0</v>
      </c>
      <c r="AIA404" s="2">
        <v>0</v>
      </c>
      <c r="AIB404" s="2">
        <v>0</v>
      </c>
      <c r="AIC404" s="2">
        <v>0.37970599999999999</v>
      </c>
      <c r="AID404" s="2">
        <v>0</v>
      </c>
      <c r="AIE404" s="2">
        <v>0</v>
      </c>
      <c r="AIF404" s="2">
        <v>0.253137</v>
      </c>
      <c r="AIG404" s="2">
        <v>0.63284300000000004</v>
      </c>
      <c r="AIH404" s="2">
        <v>659.29540099999997</v>
      </c>
      <c r="AII404" s="2">
        <v>0</v>
      </c>
      <c r="AIJ404" s="2">
        <v>65.562490999999994</v>
      </c>
      <c r="AIK404" s="2">
        <v>0</v>
      </c>
      <c r="AIL404" s="2">
        <v>0</v>
      </c>
      <c r="AIM404" s="2">
        <v>0.63284300000000004</v>
      </c>
      <c r="AIN404" s="2">
        <v>0.75941099999999995</v>
      </c>
      <c r="AIO404" s="2">
        <v>0.253137</v>
      </c>
      <c r="AIP404" s="2">
        <v>0</v>
      </c>
      <c r="AIQ404" s="2">
        <v>0</v>
      </c>
      <c r="AIR404" s="2">
        <v>0.12656899999999999</v>
      </c>
      <c r="AIS404" s="2">
        <v>0.253137</v>
      </c>
      <c r="AIT404" s="2">
        <v>0</v>
      </c>
      <c r="AIU404" s="2">
        <v>0</v>
      </c>
      <c r="AIV404" s="2">
        <v>0.37970599999999999</v>
      </c>
      <c r="AIW404" s="2">
        <v>0.12656899999999999</v>
      </c>
      <c r="AIX404" s="2">
        <v>0</v>
      </c>
      <c r="AIY404" s="2">
        <v>0</v>
      </c>
      <c r="AIZ404" s="2">
        <v>0</v>
      </c>
      <c r="AJA404" s="2">
        <v>0.12656899999999999</v>
      </c>
      <c r="AJB404" s="2">
        <v>0</v>
      </c>
      <c r="AJC404" s="2">
        <v>0.12656899999999999</v>
      </c>
      <c r="AJD404" s="2">
        <v>0.37970599999999999</v>
      </c>
      <c r="AJE404" s="2">
        <v>0</v>
      </c>
      <c r="AJF404" s="2">
        <v>0</v>
      </c>
      <c r="AJG404" s="2">
        <v>0</v>
      </c>
      <c r="AJH404" s="2">
        <v>8.2269539999999992</v>
      </c>
      <c r="AJI404" s="2">
        <v>0</v>
      </c>
      <c r="AJJ404" s="2">
        <v>273.13485800000001</v>
      </c>
      <c r="AJK404" s="2">
        <v>1.2656849999999999</v>
      </c>
      <c r="AJL404" s="2">
        <v>0</v>
      </c>
      <c r="AJM404" s="2">
        <v>0</v>
      </c>
      <c r="AJN404" s="2">
        <v>0</v>
      </c>
      <c r="AJO404" s="2">
        <v>1.2656849999999999</v>
      </c>
      <c r="AJP404" s="2">
        <v>0</v>
      </c>
      <c r="AJQ404" s="2">
        <v>2.5313699999999999</v>
      </c>
      <c r="AJR404" s="2">
        <v>0.12656899999999999</v>
      </c>
      <c r="AJS404" s="2">
        <v>0.253137</v>
      </c>
      <c r="AJT404" s="2">
        <v>0</v>
      </c>
      <c r="AJU404" s="2">
        <v>0</v>
      </c>
      <c r="AJV404" s="2">
        <v>0</v>
      </c>
      <c r="AJW404" s="2">
        <v>0</v>
      </c>
      <c r="AJX404" s="2">
        <v>0.63284300000000004</v>
      </c>
      <c r="AJY404" s="2">
        <v>0</v>
      </c>
      <c r="AJZ404" s="2">
        <v>0.75941099999999995</v>
      </c>
      <c r="AKA404" s="2">
        <v>0</v>
      </c>
      <c r="AKB404" s="2">
        <v>0.63284300000000004</v>
      </c>
      <c r="AKC404" s="2">
        <v>0</v>
      </c>
      <c r="AKD404" s="2">
        <v>0</v>
      </c>
      <c r="AKE404" s="2">
        <v>0</v>
      </c>
      <c r="AKF404" s="2">
        <v>0</v>
      </c>
      <c r="AKG404" s="2">
        <v>0.12656899999999999</v>
      </c>
      <c r="AKH404" s="2">
        <v>0</v>
      </c>
      <c r="AKI404" s="2">
        <v>0</v>
      </c>
      <c r="AKJ404" s="2">
        <v>0</v>
      </c>
      <c r="AKK404" s="2">
        <v>0</v>
      </c>
      <c r="AKL404" s="2">
        <v>0.63284300000000004</v>
      </c>
      <c r="AKM404" s="2">
        <v>0</v>
      </c>
      <c r="AKN404" s="2">
        <v>0</v>
      </c>
      <c r="AKO404" s="2">
        <v>0</v>
      </c>
      <c r="AKP404" s="2">
        <v>1.1391169999999999</v>
      </c>
      <c r="AKQ404" s="2">
        <v>2.6579389999999998</v>
      </c>
      <c r="AKR404" s="2">
        <v>5.0627409999999999</v>
      </c>
      <c r="AKS404" s="2">
        <v>0</v>
      </c>
      <c r="AKT404" s="2">
        <v>0</v>
      </c>
      <c r="AKU404" s="2">
        <v>0.75941099999999995</v>
      </c>
      <c r="AKV404" s="2">
        <v>0.63284300000000004</v>
      </c>
      <c r="AKW404" s="2">
        <v>0</v>
      </c>
      <c r="AKX404" s="2">
        <v>0</v>
      </c>
      <c r="AKY404" s="2">
        <v>0</v>
      </c>
      <c r="AKZ404" s="2">
        <v>3.5439180000000001</v>
      </c>
      <c r="ALA404" s="2">
        <v>0</v>
      </c>
      <c r="ALB404" s="2">
        <v>0</v>
      </c>
      <c r="ALC404" s="2">
        <v>0</v>
      </c>
      <c r="ALD404" s="2">
        <v>0</v>
      </c>
      <c r="ALE404" s="2">
        <v>0.12656899999999999</v>
      </c>
      <c r="ALF404" s="2">
        <v>1.012548</v>
      </c>
      <c r="ALG404" s="2">
        <v>0</v>
      </c>
      <c r="ALH404" s="2">
        <v>1.2656849999999999</v>
      </c>
      <c r="ALI404" s="2">
        <v>9.6192069999999994</v>
      </c>
      <c r="ALJ404" s="2">
        <v>0</v>
      </c>
      <c r="ALK404" s="2">
        <v>0.253137</v>
      </c>
      <c r="ALL404" s="2">
        <v>0.12656899999999999</v>
      </c>
      <c r="ALM404" s="2">
        <v>0</v>
      </c>
      <c r="ALN404" s="2">
        <v>0</v>
      </c>
      <c r="ALO404" s="2">
        <v>0</v>
      </c>
      <c r="ALP404" s="2">
        <v>0.253137</v>
      </c>
      <c r="ALQ404" s="2">
        <v>0.12656899999999999</v>
      </c>
      <c r="ALR404" s="2">
        <v>0.253137</v>
      </c>
      <c r="ALS404" s="2">
        <v>0</v>
      </c>
      <c r="ALT404" s="2">
        <v>0</v>
      </c>
      <c r="ALU404" s="2">
        <v>0.12656899999999999</v>
      </c>
      <c r="ALV404" s="2">
        <v>0</v>
      </c>
      <c r="ALW404" s="2">
        <v>0.506274</v>
      </c>
      <c r="ALX404" s="2">
        <v>0</v>
      </c>
      <c r="ALY404" s="2">
        <v>0</v>
      </c>
      <c r="ALZ404" s="2">
        <v>0</v>
      </c>
      <c r="AMA404" s="2">
        <v>0</v>
      </c>
      <c r="AMB404" s="2">
        <v>0</v>
      </c>
      <c r="AMC404" s="2">
        <v>0</v>
      </c>
      <c r="AMD404" s="2">
        <v>0.12656899999999999</v>
      </c>
      <c r="AME404" s="2">
        <v>0</v>
      </c>
      <c r="AMF404" s="2">
        <v>0</v>
      </c>
      <c r="AMG404" s="2">
        <v>0.253137</v>
      </c>
      <c r="AMH404" s="2">
        <v>0</v>
      </c>
      <c r="AMI404" s="2">
        <v>0</v>
      </c>
      <c r="AMJ404" s="2">
        <v>0</v>
      </c>
      <c r="AMK404" s="2">
        <v>0</v>
      </c>
      <c r="AML404" s="2">
        <v>0</v>
      </c>
      <c r="AMM404" s="2">
        <v>1.012548</v>
      </c>
      <c r="AMN404" s="2">
        <v>0</v>
      </c>
      <c r="AMO404" s="2">
        <v>2.911076</v>
      </c>
      <c r="AMP404" s="2">
        <v>0</v>
      </c>
      <c r="AMQ404" s="2">
        <v>0</v>
      </c>
      <c r="AMR404" s="2">
        <v>0</v>
      </c>
      <c r="AMS404" s="2">
        <v>0</v>
      </c>
      <c r="AMT404" s="2">
        <v>0.63284300000000004</v>
      </c>
      <c r="AMU404" s="2">
        <v>0</v>
      </c>
      <c r="AMV404" s="2">
        <v>0.12656899999999999</v>
      </c>
      <c r="AMW404" s="2">
        <v>0</v>
      </c>
      <c r="AMX404" s="2">
        <v>0</v>
      </c>
      <c r="AMY404" s="2">
        <v>0</v>
      </c>
      <c r="AMZ404" s="2">
        <v>0</v>
      </c>
      <c r="ANA404" s="2">
        <v>0</v>
      </c>
      <c r="ANB404" s="2">
        <v>0</v>
      </c>
      <c r="ANC404" s="2">
        <v>0.12656899999999999</v>
      </c>
      <c r="AND404" s="2">
        <v>0.506274</v>
      </c>
      <c r="ANE404" s="2">
        <v>0</v>
      </c>
      <c r="ANF404" s="2">
        <v>0.37970599999999999</v>
      </c>
      <c r="ANG404" s="2">
        <v>0.37970599999999999</v>
      </c>
      <c r="ANH404" s="2">
        <v>0.63284300000000004</v>
      </c>
      <c r="ANI404" s="2">
        <v>0.12656899999999999</v>
      </c>
      <c r="ANJ404" s="2">
        <v>0</v>
      </c>
      <c r="ANK404" s="2">
        <v>0</v>
      </c>
      <c r="ANL404" s="2">
        <v>0.506274</v>
      </c>
      <c r="ANM404" s="2">
        <v>0.12656899999999999</v>
      </c>
      <c r="ANN404" s="2">
        <v>0.12656899999999999</v>
      </c>
      <c r="ANO404" s="2">
        <v>0</v>
      </c>
      <c r="ANP404" s="2">
        <v>1.3922540000000001</v>
      </c>
      <c r="ANQ404" s="2">
        <v>0</v>
      </c>
      <c r="ANR404" s="2">
        <v>0.37970599999999999</v>
      </c>
      <c r="ANS404" s="2">
        <v>0.253137</v>
      </c>
      <c r="ANT404" s="2">
        <v>0.12656899999999999</v>
      </c>
      <c r="ANU404" s="2">
        <v>0.63284300000000004</v>
      </c>
      <c r="ANV404" s="2">
        <v>2.4048020000000001</v>
      </c>
      <c r="ANW404" s="2">
        <v>0.253137</v>
      </c>
      <c r="ANX404" s="2">
        <v>0</v>
      </c>
      <c r="ANY404" s="2">
        <v>0.88597999999999999</v>
      </c>
      <c r="ANZ404" s="2">
        <v>7.3409740000000001</v>
      </c>
      <c r="AOA404" s="2">
        <v>0</v>
      </c>
      <c r="AOB404" s="2">
        <v>0</v>
      </c>
      <c r="AOC404" s="2">
        <v>0</v>
      </c>
      <c r="AOD404" s="2">
        <v>0</v>
      </c>
      <c r="AOE404" s="2">
        <v>0</v>
      </c>
      <c r="AOF404" s="2">
        <v>0</v>
      </c>
      <c r="AOG404" s="2">
        <v>0.12656899999999999</v>
      </c>
      <c r="AOH404" s="2">
        <v>0.253137</v>
      </c>
      <c r="AOI404" s="2">
        <v>0.12656899999999999</v>
      </c>
      <c r="AOJ404" s="2">
        <v>0</v>
      </c>
      <c r="AOK404" s="2">
        <v>0</v>
      </c>
      <c r="AOL404" s="2">
        <v>0</v>
      </c>
      <c r="AOM404" s="2">
        <v>0</v>
      </c>
      <c r="AON404" s="2">
        <v>0</v>
      </c>
      <c r="AOO404" s="2">
        <v>0</v>
      </c>
      <c r="AOP404" s="2">
        <v>0.253137</v>
      </c>
      <c r="AOQ404" s="2">
        <v>0.12656899999999999</v>
      </c>
      <c r="AOR404" s="2">
        <v>0</v>
      </c>
      <c r="AOS404" s="2">
        <v>0</v>
      </c>
      <c r="AOT404" s="2">
        <v>0.37970599999999999</v>
      </c>
      <c r="AOU404" s="2">
        <v>0.253137</v>
      </c>
      <c r="AOV404" s="2">
        <v>0.253137</v>
      </c>
      <c r="AOW404" s="2">
        <v>0</v>
      </c>
      <c r="AOX404" s="2">
        <v>0.12656899999999999</v>
      </c>
      <c r="AOY404" s="2">
        <v>0.12656899999999999</v>
      </c>
      <c r="AOZ404" s="2">
        <v>0</v>
      </c>
      <c r="APA404" s="2">
        <v>19.238413999999999</v>
      </c>
      <c r="APB404" s="2">
        <v>0</v>
      </c>
      <c r="APC404" s="2">
        <v>0</v>
      </c>
      <c r="APD404" s="2">
        <v>0</v>
      </c>
      <c r="APE404" s="2">
        <v>0.253137</v>
      </c>
      <c r="APF404" s="2">
        <v>0</v>
      </c>
      <c r="APG404" s="2">
        <v>0</v>
      </c>
      <c r="APH404" s="2">
        <v>0</v>
      </c>
      <c r="API404" s="2">
        <v>0</v>
      </c>
      <c r="APJ404" s="2">
        <v>0</v>
      </c>
      <c r="APK404" s="2">
        <v>0.63284300000000004</v>
      </c>
      <c r="APL404" s="2">
        <v>1.645391</v>
      </c>
      <c r="APM404" s="2">
        <v>0.12656899999999999</v>
      </c>
      <c r="APN404" s="2">
        <v>0</v>
      </c>
      <c r="APO404" s="2">
        <v>0.12656899999999999</v>
      </c>
      <c r="APP404" s="2">
        <v>0.12656899999999999</v>
      </c>
      <c r="APQ404" s="2">
        <v>0.63284300000000004</v>
      </c>
      <c r="APR404" s="2">
        <v>0.63284300000000004</v>
      </c>
      <c r="APS404" s="2">
        <v>0.75941099999999995</v>
      </c>
      <c r="APT404" s="2">
        <v>0</v>
      </c>
      <c r="APU404" s="2">
        <v>0</v>
      </c>
      <c r="APV404" s="2">
        <v>0.75941099999999995</v>
      </c>
      <c r="APW404" s="2">
        <v>0</v>
      </c>
      <c r="APX404" s="2">
        <v>0.12656899999999999</v>
      </c>
      <c r="APY404" s="2">
        <v>0</v>
      </c>
      <c r="APZ404" s="2">
        <v>0</v>
      </c>
      <c r="AQA404" s="2">
        <v>0</v>
      </c>
      <c r="AQB404" s="2">
        <v>0.88597999999999999</v>
      </c>
      <c r="AQC404" s="2">
        <v>0</v>
      </c>
      <c r="AQD404" s="2">
        <v>0</v>
      </c>
      <c r="AQE404" s="2">
        <v>0.12656899999999999</v>
      </c>
      <c r="AQF404" s="2">
        <v>0</v>
      </c>
      <c r="AQG404" s="2">
        <v>0.12656899999999999</v>
      </c>
      <c r="AQH404" s="2">
        <v>0</v>
      </c>
      <c r="AQI404" s="2">
        <v>0.12656899999999999</v>
      </c>
      <c r="AQJ404" s="2">
        <v>3.0376439999999998</v>
      </c>
      <c r="AQK404" s="2">
        <v>115.68362399999999</v>
      </c>
      <c r="AQL404" s="2">
        <v>8.6066590000000005</v>
      </c>
      <c r="AQM404" s="2">
        <v>152.76819900000001</v>
      </c>
      <c r="AQN404" s="2">
        <v>154.16045299999999</v>
      </c>
      <c r="AQO404" s="2">
        <v>1.1391169999999999</v>
      </c>
      <c r="AQP404" s="2">
        <v>6.2018570000000004</v>
      </c>
      <c r="AQQ404" s="2">
        <v>0</v>
      </c>
      <c r="AQR404" s="2">
        <v>0</v>
      </c>
      <c r="AQS404" s="2">
        <v>0</v>
      </c>
      <c r="AQT404" s="2">
        <v>5.9487199999999998</v>
      </c>
      <c r="AQU404" s="2">
        <v>0</v>
      </c>
      <c r="AQV404" s="2">
        <v>13.6694</v>
      </c>
      <c r="AQW404" s="2">
        <v>1.3922540000000001</v>
      </c>
      <c r="AQX404" s="2">
        <v>12.909988999999999</v>
      </c>
      <c r="AQY404" s="2">
        <v>1.7719590000000001</v>
      </c>
      <c r="AQZ404" s="2">
        <v>25.946546000000001</v>
      </c>
      <c r="ARA404" s="2">
        <v>0</v>
      </c>
      <c r="ARB404" s="2">
        <v>0.75941099999999995</v>
      </c>
      <c r="ARC404" s="2">
        <v>0.253137</v>
      </c>
      <c r="ARD404" s="2">
        <v>0</v>
      </c>
      <c r="ARE404" s="2">
        <v>1.1391169999999999</v>
      </c>
      <c r="ARF404" s="2">
        <v>2.025096</v>
      </c>
      <c r="ARG404" s="2">
        <v>0.12656899999999999</v>
      </c>
      <c r="ARH404" s="2">
        <v>0.253137</v>
      </c>
      <c r="ARI404" s="2">
        <v>0</v>
      </c>
      <c r="ARJ404" s="2">
        <v>0</v>
      </c>
      <c r="ARK404" s="2">
        <v>0</v>
      </c>
      <c r="ARL404" s="2">
        <v>0</v>
      </c>
      <c r="ARM404" s="2">
        <v>0</v>
      </c>
      <c r="ARN404" s="2">
        <v>1162.2786840000001</v>
      </c>
      <c r="ARO404" s="2">
        <v>20.883804999999999</v>
      </c>
      <c r="ARP404" s="2">
        <v>226.684212</v>
      </c>
      <c r="ARQ404" s="2">
        <v>1.7719590000000001</v>
      </c>
      <c r="ARR404" s="2">
        <v>0</v>
      </c>
      <c r="ARS404" s="2">
        <v>31.895265999999999</v>
      </c>
      <c r="ART404" s="2">
        <v>12.277146</v>
      </c>
      <c r="ARU404" s="2">
        <v>6.4549940000000001</v>
      </c>
      <c r="ARV404" s="2">
        <v>0</v>
      </c>
      <c r="ARW404" s="2">
        <v>75.561403999999996</v>
      </c>
      <c r="ARX404" s="2">
        <v>315.282174</v>
      </c>
      <c r="ARY404" s="2">
        <v>10.378617999999999</v>
      </c>
      <c r="ARZ404" s="2">
        <v>13562.575917</v>
      </c>
      <c r="ASA404" s="2">
        <v>0</v>
      </c>
      <c r="ASB404" s="2">
        <v>0</v>
      </c>
      <c r="ASC404" s="2">
        <v>0</v>
      </c>
      <c r="ASD404" s="2">
        <v>1365.0414470000001</v>
      </c>
      <c r="ASE404" s="2">
        <v>1349.726656</v>
      </c>
      <c r="ASF404" s="2">
        <v>1497.685252</v>
      </c>
      <c r="ASG404" s="2">
        <v>0.37970599999999999</v>
      </c>
      <c r="ASH404" s="2">
        <v>2.1516649999999999</v>
      </c>
      <c r="ASI404" s="2">
        <v>0</v>
      </c>
      <c r="ASJ404" s="2">
        <v>0.12656899999999999</v>
      </c>
      <c r="ASK404" s="2">
        <v>0</v>
      </c>
      <c r="ASL404" s="2">
        <v>0</v>
      </c>
      <c r="ASM404" s="2">
        <v>0</v>
      </c>
      <c r="ASN404" s="2">
        <v>6.4549940000000001</v>
      </c>
      <c r="ASO404" s="2">
        <v>0</v>
      </c>
      <c r="ASP404" s="2">
        <v>16.453907000000001</v>
      </c>
      <c r="ASQ404" s="2">
        <v>0.12656899999999999</v>
      </c>
      <c r="ASR404" s="2">
        <v>0</v>
      </c>
      <c r="ASS404" s="2">
        <v>8.6066590000000005</v>
      </c>
      <c r="AST404" s="2">
        <v>8.4800909999999998</v>
      </c>
      <c r="ASU404" s="2">
        <v>9.112933</v>
      </c>
      <c r="ASV404" s="2">
        <v>64.423374999999993</v>
      </c>
      <c r="ASW404" s="2">
        <v>1270.368197</v>
      </c>
      <c r="ASX404" s="2">
        <v>1254.1674270000001</v>
      </c>
      <c r="ASY404" s="2">
        <v>1269.2290800000001</v>
      </c>
      <c r="ASZ404" s="2">
        <v>29.870170000000002</v>
      </c>
      <c r="ATA404" s="2">
        <v>0</v>
      </c>
      <c r="ATB404" s="2">
        <v>0</v>
      </c>
      <c r="ATC404" s="2">
        <v>0</v>
      </c>
      <c r="ATD404" s="2">
        <v>0</v>
      </c>
      <c r="ATE404" s="2">
        <v>0</v>
      </c>
      <c r="ATF404" s="2">
        <v>0</v>
      </c>
      <c r="ATG404" s="2">
        <v>0</v>
      </c>
      <c r="ATH404" s="2">
        <v>0</v>
      </c>
      <c r="ATI404" s="2">
        <v>0</v>
      </c>
      <c r="ATJ404" s="2">
        <v>0</v>
      </c>
      <c r="ATK404" s="2">
        <v>1.5188219999999999</v>
      </c>
      <c r="ATL404" s="2">
        <v>0.12656899999999999</v>
      </c>
      <c r="ATM404" s="2">
        <v>0</v>
      </c>
      <c r="ATN404" s="2">
        <v>0</v>
      </c>
      <c r="ATO404" s="2">
        <v>0</v>
      </c>
      <c r="ATP404" s="2">
        <v>0</v>
      </c>
      <c r="ATQ404" s="2">
        <v>0.12656899999999999</v>
      </c>
      <c r="ATR404" s="2">
        <v>0</v>
      </c>
      <c r="ATS404" s="2">
        <v>0</v>
      </c>
      <c r="ATT404" s="2">
        <v>0</v>
      </c>
      <c r="ATU404" s="2">
        <v>0</v>
      </c>
      <c r="ATV404" s="2">
        <v>0</v>
      </c>
      <c r="ATW404" s="2">
        <v>0</v>
      </c>
      <c r="ATX404" s="2">
        <v>1.3922540000000001</v>
      </c>
      <c r="ATY404" s="2">
        <v>0</v>
      </c>
      <c r="ATZ404" s="2">
        <v>0</v>
      </c>
      <c r="AUA404" s="2">
        <v>0.12656899999999999</v>
      </c>
      <c r="AUB404" s="2">
        <v>0</v>
      </c>
      <c r="AUC404" s="2">
        <v>0</v>
      </c>
      <c r="AUD404" s="2">
        <v>0</v>
      </c>
      <c r="AUE404" s="2">
        <v>0</v>
      </c>
      <c r="AUF404" s="2">
        <v>0</v>
      </c>
      <c r="AUG404" s="2">
        <v>0</v>
      </c>
      <c r="AUH404" s="2">
        <v>0</v>
      </c>
      <c r="AUI404" s="2">
        <v>0</v>
      </c>
      <c r="AUJ404" s="2">
        <v>0</v>
      </c>
      <c r="AUK404" s="2">
        <v>0</v>
      </c>
      <c r="AUL404" s="2">
        <v>0</v>
      </c>
      <c r="AUM404" s="2">
        <v>0</v>
      </c>
      <c r="AUN404" s="2">
        <v>0</v>
      </c>
      <c r="AUO404" s="2">
        <v>0</v>
      </c>
      <c r="AUP404" s="2">
        <v>0</v>
      </c>
      <c r="AUQ404" s="2">
        <v>0</v>
      </c>
      <c r="AUR404" s="2">
        <v>0</v>
      </c>
      <c r="AUS404" s="2">
        <v>0</v>
      </c>
      <c r="AUT404" s="2">
        <v>0</v>
      </c>
      <c r="AUU404" s="2">
        <v>0</v>
      </c>
      <c r="AUV404" s="2">
        <v>0</v>
      </c>
      <c r="AUW404" s="2">
        <v>0</v>
      </c>
      <c r="AUX404" s="2">
        <v>0</v>
      </c>
      <c r="AUY404" s="2">
        <v>0</v>
      </c>
      <c r="AUZ404" s="2">
        <v>0</v>
      </c>
      <c r="AVA404" s="2">
        <v>1892.9587280000001</v>
      </c>
      <c r="AVB404" s="2">
        <v>3.7970549999999998</v>
      </c>
      <c r="AVC404" s="2">
        <v>0.37970599999999999</v>
      </c>
      <c r="AVD404" s="2">
        <v>137.83311399999999</v>
      </c>
      <c r="AVE404" s="2">
        <v>1.7719590000000001</v>
      </c>
      <c r="AVF404" s="2">
        <v>0.12656899999999999</v>
      </c>
      <c r="AVG404" s="2">
        <v>0</v>
      </c>
      <c r="AVH404" s="2">
        <v>0.506274</v>
      </c>
      <c r="AVI404" s="2">
        <v>0</v>
      </c>
      <c r="AVJ404" s="2">
        <v>0</v>
      </c>
      <c r="AVK404" s="2">
        <v>0.12656899999999999</v>
      </c>
      <c r="AVL404" s="2">
        <v>0</v>
      </c>
      <c r="AVM404" s="2">
        <v>0</v>
      </c>
      <c r="AVN404" s="2">
        <v>0</v>
      </c>
      <c r="AVO404" s="2">
        <v>0</v>
      </c>
      <c r="AVP404" s="2">
        <v>0</v>
      </c>
      <c r="AVQ404" s="2">
        <v>0</v>
      </c>
      <c r="AVR404" s="2">
        <v>0</v>
      </c>
      <c r="AVS404" s="2">
        <v>0</v>
      </c>
      <c r="AVT404" s="2">
        <v>0</v>
      </c>
      <c r="AVU404" s="2">
        <v>0</v>
      </c>
      <c r="AVV404" s="2">
        <v>0</v>
      </c>
      <c r="AVW404" s="2">
        <v>0</v>
      </c>
      <c r="AVX404" s="2">
        <v>0</v>
      </c>
      <c r="AVY404" s="2">
        <v>0</v>
      </c>
      <c r="AVZ404" s="2">
        <v>0</v>
      </c>
      <c r="AWA404" s="2">
        <v>0</v>
      </c>
      <c r="AWB404" s="2">
        <v>0</v>
      </c>
      <c r="AWC404" s="2">
        <v>0</v>
      </c>
      <c r="AWD404" s="2">
        <v>0</v>
      </c>
      <c r="AWE404" s="2">
        <v>0</v>
      </c>
      <c r="AWF404" s="2">
        <v>0</v>
      </c>
      <c r="AWG404" s="2">
        <v>0</v>
      </c>
      <c r="AWH404" s="2">
        <v>0.253137</v>
      </c>
      <c r="AWI404" s="2">
        <v>0</v>
      </c>
      <c r="AWJ404" s="2">
        <v>0</v>
      </c>
      <c r="AWK404" s="2">
        <v>0</v>
      </c>
      <c r="AWL404" s="2">
        <v>0</v>
      </c>
      <c r="AWM404" s="2">
        <v>0</v>
      </c>
      <c r="AWN404" s="2">
        <v>0</v>
      </c>
      <c r="AWO404" s="2">
        <v>0.75941099999999995</v>
      </c>
      <c r="AWP404" s="2">
        <v>0</v>
      </c>
      <c r="AWQ404" s="2">
        <v>0</v>
      </c>
      <c r="AWR404" s="2">
        <v>0</v>
      </c>
      <c r="AWS404" s="2">
        <v>0.12656899999999999</v>
      </c>
      <c r="AWT404" s="2">
        <v>0.12656899999999999</v>
      </c>
      <c r="AWU404" s="2">
        <v>0.75941099999999995</v>
      </c>
      <c r="AWV404" s="2">
        <v>0.37970599999999999</v>
      </c>
      <c r="AWW404" s="2">
        <v>0</v>
      </c>
      <c r="AWX404" s="2">
        <v>0</v>
      </c>
      <c r="AWY404" s="2">
        <v>0</v>
      </c>
      <c r="AWZ404" s="2">
        <v>0</v>
      </c>
      <c r="AXA404" s="2">
        <v>0</v>
      </c>
      <c r="AXB404" s="2">
        <v>0</v>
      </c>
      <c r="AXC404" s="2">
        <v>0</v>
      </c>
      <c r="AXD404" s="2">
        <v>0</v>
      </c>
      <c r="AXE404" s="2">
        <v>0</v>
      </c>
      <c r="AXF404" s="2">
        <v>0</v>
      </c>
      <c r="AXG404" s="2">
        <v>0</v>
      </c>
      <c r="AXH404" s="2">
        <v>0</v>
      </c>
      <c r="AXI404" s="2">
        <v>0</v>
      </c>
      <c r="AXJ404" s="2">
        <v>0</v>
      </c>
      <c r="AXK404" s="2">
        <v>1.012548</v>
      </c>
      <c r="AXL404" s="2">
        <v>0.37970599999999999</v>
      </c>
      <c r="AXM404" s="2">
        <v>0</v>
      </c>
      <c r="AXN404" s="2">
        <v>0</v>
      </c>
      <c r="AXO404" s="2">
        <v>0.12656899999999999</v>
      </c>
      <c r="AXP404" s="2">
        <v>0.506274</v>
      </c>
      <c r="AXQ404" s="2">
        <v>0.88597999999999999</v>
      </c>
      <c r="AXR404" s="2">
        <v>0</v>
      </c>
      <c r="AXS404" s="2">
        <v>0</v>
      </c>
      <c r="AXT404" s="2">
        <v>1.012548</v>
      </c>
      <c r="AXU404" s="2">
        <v>0</v>
      </c>
      <c r="AXV404" s="2">
        <v>0</v>
      </c>
      <c r="AXW404" s="2">
        <v>2.5313699999999999</v>
      </c>
      <c r="AXX404" s="2">
        <v>0</v>
      </c>
      <c r="AXY404" s="2">
        <v>0</v>
      </c>
      <c r="AXZ404" s="2">
        <v>0</v>
      </c>
      <c r="AYA404" s="2">
        <v>0</v>
      </c>
      <c r="AYB404" s="2">
        <v>0</v>
      </c>
      <c r="AYC404" s="2">
        <v>0.253137</v>
      </c>
      <c r="AYD404" s="2">
        <v>3.1642130000000002</v>
      </c>
      <c r="AYE404" s="2">
        <v>3.1642130000000002</v>
      </c>
      <c r="AYF404" s="2">
        <v>1.7719590000000001</v>
      </c>
      <c r="AYG404" s="2">
        <v>0</v>
      </c>
      <c r="AYH404" s="2">
        <v>0</v>
      </c>
      <c r="AYI404" s="2">
        <v>0.253137</v>
      </c>
      <c r="AYJ404" s="2">
        <v>10.252050000000001</v>
      </c>
      <c r="AYK404" s="2">
        <v>0.12656899999999999</v>
      </c>
      <c r="AYL404" s="2">
        <v>0</v>
      </c>
      <c r="AYM404" s="2">
        <v>0</v>
      </c>
      <c r="AYN404" s="2">
        <v>0</v>
      </c>
      <c r="AYO404" s="2">
        <v>0</v>
      </c>
      <c r="AYP404" s="2">
        <v>0</v>
      </c>
      <c r="AYQ404" s="2">
        <v>0.63284300000000004</v>
      </c>
      <c r="AYR404" s="2">
        <v>0</v>
      </c>
      <c r="AYS404" s="2">
        <v>0.506274</v>
      </c>
      <c r="AYT404" s="2">
        <v>0</v>
      </c>
      <c r="AYU404" s="2">
        <v>0</v>
      </c>
      <c r="AYV404" s="2">
        <v>0.253137</v>
      </c>
      <c r="AYW404" s="2">
        <v>0</v>
      </c>
      <c r="AYX404" s="2">
        <v>0</v>
      </c>
      <c r="AYY404" s="2">
        <v>0</v>
      </c>
      <c r="AYZ404" s="2">
        <v>0</v>
      </c>
      <c r="AZA404" s="2">
        <v>0</v>
      </c>
      <c r="AZB404" s="2">
        <v>4.0501930000000002</v>
      </c>
      <c r="AZC404" s="2">
        <v>0</v>
      </c>
      <c r="AZD404" s="2">
        <v>0.506274</v>
      </c>
      <c r="AZE404" s="2">
        <v>0</v>
      </c>
      <c r="AZF404" s="2">
        <v>0</v>
      </c>
      <c r="AZG404" s="2">
        <v>0</v>
      </c>
      <c r="AZH404" s="2">
        <v>0</v>
      </c>
      <c r="AZI404" s="2">
        <v>0.12656899999999999</v>
      </c>
      <c r="AZJ404" s="2">
        <v>0</v>
      </c>
      <c r="AZK404" s="2">
        <v>0</v>
      </c>
      <c r="AZL404" s="2">
        <v>0.12656899999999999</v>
      </c>
      <c r="AZM404" s="2">
        <v>0</v>
      </c>
      <c r="AZN404" s="2">
        <v>0</v>
      </c>
      <c r="AZO404" s="2">
        <v>0</v>
      </c>
      <c r="AZP404" s="2">
        <v>0.12656899999999999</v>
      </c>
      <c r="AZQ404" s="2">
        <v>0</v>
      </c>
      <c r="AZR404" s="2">
        <v>0</v>
      </c>
      <c r="AZS404" s="2">
        <v>0.12656899999999999</v>
      </c>
      <c r="AZT404" s="2">
        <v>0</v>
      </c>
      <c r="AZU404" s="2">
        <v>0.253137</v>
      </c>
      <c r="AZV404" s="2">
        <v>0</v>
      </c>
      <c r="AZW404" s="2">
        <v>0</v>
      </c>
      <c r="AZX404" s="2">
        <v>0</v>
      </c>
      <c r="AZY404" s="2">
        <v>0</v>
      </c>
      <c r="AZZ404" s="2">
        <v>0</v>
      </c>
      <c r="BAA404" s="2">
        <v>0.88597999999999999</v>
      </c>
      <c r="BAB404" s="2">
        <v>0.12656899999999999</v>
      </c>
      <c r="BAC404" s="2">
        <v>0</v>
      </c>
      <c r="BAD404" s="2">
        <v>0</v>
      </c>
      <c r="BAE404" s="2">
        <v>0</v>
      </c>
      <c r="BAF404" s="2">
        <v>0</v>
      </c>
      <c r="BAG404" s="2">
        <v>0</v>
      </c>
      <c r="BAH404" s="2">
        <v>0.12656899999999999</v>
      </c>
      <c r="BAI404" s="2">
        <v>0</v>
      </c>
      <c r="BAJ404" s="2">
        <v>0</v>
      </c>
      <c r="BAK404" s="2">
        <v>0.12656899999999999</v>
      </c>
      <c r="BAL404" s="2">
        <v>0.12656899999999999</v>
      </c>
      <c r="BAM404" s="2">
        <v>1.1391169999999999</v>
      </c>
      <c r="BAN404" s="2">
        <v>1.012548</v>
      </c>
      <c r="BAO404" s="2">
        <v>0.37970599999999999</v>
      </c>
      <c r="BAP404" s="2">
        <v>0</v>
      </c>
      <c r="BAQ404" s="2">
        <v>0</v>
      </c>
      <c r="BAR404" s="2">
        <v>0</v>
      </c>
      <c r="BAS404" s="2">
        <v>0</v>
      </c>
      <c r="BAT404" s="2">
        <v>0</v>
      </c>
      <c r="BAU404" s="2">
        <v>0.506274</v>
      </c>
      <c r="BAV404" s="2">
        <v>0</v>
      </c>
      <c r="BAW404" s="2">
        <v>0</v>
      </c>
      <c r="BAX404" s="2">
        <v>0.75941099999999995</v>
      </c>
      <c r="BAY404" s="2">
        <v>0</v>
      </c>
      <c r="BAZ404" s="2">
        <v>0</v>
      </c>
      <c r="BBA404" s="2">
        <v>0</v>
      </c>
      <c r="BBB404" s="2">
        <v>0</v>
      </c>
      <c r="BBC404" s="2">
        <v>0.12656899999999999</v>
      </c>
      <c r="BBD404" s="2">
        <v>0</v>
      </c>
      <c r="BBE404" s="2">
        <v>248.20086000000001</v>
      </c>
      <c r="BBF404" s="2">
        <v>0</v>
      </c>
      <c r="BBG404" s="2">
        <v>31.388991999999998</v>
      </c>
      <c r="BBH404" s="2">
        <v>6.3284260000000003</v>
      </c>
      <c r="BBI404" s="2">
        <v>0.253137</v>
      </c>
      <c r="BBJ404" s="2">
        <v>0</v>
      </c>
      <c r="BBK404" s="2">
        <v>0.75941099999999995</v>
      </c>
      <c r="BBL404" s="2">
        <v>0.37970599999999999</v>
      </c>
      <c r="BBM404" s="2">
        <v>0.75941099999999995</v>
      </c>
      <c r="BBN404" s="2">
        <v>87.585413000000003</v>
      </c>
      <c r="BBO404" s="2">
        <v>0</v>
      </c>
      <c r="BBP404" s="2">
        <v>754.98119899999995</v>
      </c>
      <c r="BBQ404" s="2">
        <v>0.88597999999999999</v>
      </c>
      <c r="BBR404" s="2">
        <v>0</v>
      </c>
      <c r="BBS404" s="2">
        <v>0</v>
      </c>
      <c r="BBT404" s="2">
        <v>0</v>
      </c>
      <c r="BBU404" s="2">
        <v>80.877281999999994</v>
      </c>
      <c r="BBV404" s="2">
        <v>11.770872000000001</v>
      </c>
      <c r="BBW404" s="2">
        <v>0</v>
      </c>
      <c r="BBX404" s="2">
        <v>3.9236239999999998</v>
      </c>
      <c r="BBY404" s="2">
        <v>0</v>
      </c>
      <c r="BBZ404" s="2">
        <v>0</v>
      </c>
      <c r="BCA404" s="2">
        <v>0</v>
      </c>
      <c r="BCB404" s="2">
        <v>0.12656899999999999</v>
      </c>
      <c r="BCC404" s="2">
        <v>30.249874999999999</v>
      </c>
      <c r="BCD404" s="2">
        <v>0</v>
      </c>
      <c r="BCE404" s="2">
        <v>0</v>
      </c>
      <c r="BCF404" s="2">
        <v>0</v>
      </c>
      <c r="BCG404" s="2">
        <v>0</v>
      </c>
      <c r="BCH404" s="2">
        <v>0</v>
      </c>
      <c r="BCI404" s="2">
        <v>0</v>
      </c>
      <c r="BCJ404" s="2">
        <v>0.88597999999999999</v>
      </c>
      <c r="BCK404" s="2">
        <v>0</v>
      </c>
      <c r="BCL404" s="2">
        <v>0</v>
      </c>
      <c r="BCM404" s="2">
        <v>0</v>
      </c>
      <c r="BCN404" s="2">
        <v>0.75941099999999995</v>
      </c>
      <c r="BCO404" s="2">
        <v>0</v>
      </c>
      <c r="BCP404" s="2">
        <v>0</v>
      </c>
      <c r="BCQ404" s="2">
        <v>0</v>
      </c>
      <c r="BCR404" s="2">
        <v>0</v>
      </c>
      <c r="BCS404" s="2">
        <v>0</v>
      </c>
      <c r="BCT404" s="2">
        <v>0</v>
      </c>
      <c r="BCU404" s="2">
        <v>0</v>
      </c>
      <c r="BCV404" s="2">
        <v>0</v>
      </c>
      <c r="BCW404" s="2">
        <v>0</v>
      </c>
      <c r="BCX404" s="2">
        <v>0</v>
      </c>
      <c r="BCY404" s="2">
        <v>0</v>
      </c>
      <c r="BCZ404" s="2">
        <v>0</v>
      </c>
      <c r="BDA404" s="2">
        <v>0</v>
      </c>
      <c r="BDB404" s="2">
        <v>0</v>
      </c>
      <c r="BDC404" s="2">
        <v>0</v>
      </c>
      <c r="BDD404" s="2">
        <v>0</v>
      </c>
      <c r="BDE404" s="2">
        <v>0</v>
      </c>
      <c r="BDF404" s="2">
        <v>0</v>
      </c>
      <c r="BDG404" s="2">
        <v>0.63284300000000004</v>
      </c>
      <c r="BDH404" s="2">
        <v>0</v>
      </c>
      <c r="BDI404" s="2">
        <v>0</v>
      </c>
      <c r="BDJ404" s="2">
        <v>0</v>
      </c>
      <c r="BDK404" s="2">
        <v>0</v>
      </c>
      <c r="BDL404" s="2">
        <v>0</v>
      </c>
      <c r="BDM404" s="2">
        <v>0</v>
      </c>
      <c r="BDN404" s="2">
        <v>0.12656899999999999</v>
      </c>
      <c r="BDO404" s="2">
        <v>0</v>
      </c>
      <c r="BDP404" s="2">
        <v>0</v>
      </c>
      <c r="BDQ404" s="2">
        <v>0.88597999999999999</v>
      </c>
      <c r="BDR404" s="2">
        <v>0</v>
      </c>
      <c r="BDS404" s="2">
        <v>0</v>
      </c>
      <c r="BDT404" s="2">
        <v>0</v>
      </c>
      <c r="BDU404" s="2">
        <v>0</v>
      </c>
      <c r="BDV404" s="2">
        <v>0</v>
      </c>
      <c r="BDW404" s="2">
        <v>0</v>
      </c>
      <c r="BDX404" s="2">
        <v>0</v>
      </c>
      <c r="BDY404" s="2">
        <v>0.37970599999999999</v>
      </c>
      <c r="BDZ404" s="2">
        <v>0</v>
      </c>
      <c r="BEA404" s="2">
        <v>0</v>
      </c>
      <c r="BEB404" s="2">
        <v>0</v>
      </c>
      <c r="BEC404" s="2">
        <v>11.011461000000001</v>
      </c>
      <c r="BED404" s="2">
        <v>8.3535219999999999</v>
      </c>
      <c r="BEE404" s="2">
        <v>0</v>
      </c>
      <c r="BEF404" s="2">
        <v>0</v>
      </c>
      <c r="BEG404" s="2">
        <v>0.12656899999999999</v>
      </c>
      <c r="BEH404" s="2">
        <v>0</v>
      </c>
      <c r="BEI404" s="2">
        <v>0</v>
      </c>
      <c r="BEJ404" s="2">
        <v>0</v>
      </c>
      <c r="BEK404" s="2">
        <v>0</v>
      </c>
      <c r="BEL404" s="2">
        <v>0.12656899999999999</v>
      </c>
      <c r="BEM404" s="2">
        <v>1.1391169999999999</v>
      </c>
      <c r="BEN404" s="2">
        <v>738.78042900000003</v>
      </c>
      <c r="BEO404" s="2">
        <v>0</v>
      </c>
      <c r="BEP404" s="2">
        <v>1.645391</v>
      </c>
      <c r="BEQ404" s="2">
        <v>19.744689000000001</v>
      </c>
      <c r="BER404" s="2">
        <v>173.14572999999999</v>
      </c>
      <c r="BES404" s="2">
        <v>0</v>
      </c>
      <c r="BET404" s="2">
        <v>0</v>
      </c>
      <c r="BEU404" s="2">
        <v>0.63284300000000004</v>
      </c>
      <c r="BEV404" s="2">
        <v>0</v>
      </c>
      <c r="BEW404" s="2">
        <v>0</v>
      </c>
      <c r="BEX404" s="2">
        <v>0</v>
      </c>
      <c r="BEY404" s="2">
        <v>0.88597999999999999</v>
      </c>
      <c r="BEZ404" s="2">
        <v>0</v>
      </c>
      <c r="BFA404" s="2">
        <v>0</v>
      </c>
      <c r="BFB404" s="2">
        <v>2.2782330000000002</v>
      </c>
      <c r="BFC404" s="2">
        <v>0</v>
      </c>
      <c r="BFD404" s="2">
        <v>0</v>
      </c>
      <c r="BFE404" s="2">
        <v>15.31479</v>
      </c>
      <c r="BFF404" s="2">
        <v>0.37970599999999999</v>
      </c>
      <c r="BFG404" s="2">
        <v>1.7719590000000001</v>
      </c>
      <c r="BFH404" s="2">
        <v>0</v>
      </c>
      <c r="BFI404" s="2">
        <v>0</v>
      </c>
      <c r="BFJ404" s="2">
        <v>0</v>
      </c>
      <c r="BFK404" s="2">
        <v>0</v>
      </c>
      <c r="BFL404" s="2">
        <v>0</v>
      </c>
      <c r="BFM404" s="2">
        <v>0</v>
      </c>
      <c r="BFN404" s="2">
        <v>0</v>
      </c>
      <c r="BFO404" s="2">
        <v>0</v>
      </c>
      <c r="BFP404" s="2">
        <v>0</v>
      </c>
      <c r="BFQ404" s="2">
        <v>1.012548</v>
      </c>
      <c r="BFR404" s="2">
        <v>1.1391169999999999</v>
      </c>
      <c r="BFS404" s="2">
        <v>1.5188219999999999</v>
      </c>
      <c r="BFT404" s="2">
        <v>0</v>
      </c>
      <c r="BFU404" s="2">
        <v>0</v>
      </c>
      <c r="BFV404" s="2">
        <v>0.506274</v>
      </c>
      <c r="BFW404" s="2">
        <v>0</v>
      </c>
      <c r="BFX404" s="2">
        <v>0.12656899999999999</v>
      </c>
      <c r="BFY404" s="2">
        <v>3.7970549999999998</v>
      </c>
      <c r="BFZ404" s="2">
        <v>2.7845070000000001</v>
      </c>
      <c r="BGA404" s="2">
        <v>0</v>
      </c>
      <c r="BGB404" s="2">
        <v>0</v>
      </c>
      <c r="BGC404" s="2">
        <v>0</v>
      </c>
      <c r="BGD404" s="2">
        <v>0</v>
      </c>
      <c r="BGE404" s="2">
        <v>0</v>
      </c>
      <c r="BGF404" s="2">
        <v>4.0501930000000002</v>
      </c>
      <c r="BGG404" s="2">
        <v>3.0376439999999998</v>
      </c>
      <c r="BGH404" s="2">
        <v>0</v>
      </c>
      <c r="BGI404" s="2">
        <v>0.88597999999999999</v>
      </c>
      <c r="BGJ404" s="2">
        <v>1.2656849999999999</v>
      </c>
      <c r="BGK404" s="2">
        <v>0.253137</v>
      </c>
      <c r="BGL404" s="2">
        <v>0.506274</v>
      </c>
      <c r="BGM404" s="2">
        <v>64.043668999999994</v>
      </c>
      <c r="BGN404" s="2">
        <v>15.441359</v>
      </c>
      <c r="BGO404" s="2">
        <v>12.530283000000001</v>
      </c>
      <c r="BGP404" s="2">
        <v>0.75941099999999995</v>
      </c>
      <c r="BGQ404" s="2">
        <v>0</v>
      </c>
      <c r="BGR404" s="2">
        <v>0</v>
      </c>
      <c r="BGS404" s="2">
        <v>1.7719590000000001</v>
      </c>
      <c r="BGT404" s="2">
        <v>3.0376439999999998</v>
      </c>
      <c r="BGU404" s="2">
        <v>116.696172</v>
      </c>
      <c r="BGV404" s="2">
        <v>0</v>
      </c>
      <c r="BGW404" s="2">
        <v>0</v>
      </c>
      <c r="BGX404" s="2">
        <v>0</v>
      </c>
      <c r="BGY404" s="2">
        <v>0</v>
      </c>
      <c r="BGZ404" s="2">
        <v>159.85603599999999</v>
      </c>
      <c r="BHA404" s="2">
        <v>20.377531000000001</v>
      </c>
      <c r="BHB404" s="2">
        <v>0.12656899999999999</v>
      </c>
      <c r="BHC404" s="2">
        <v>0</v>
      </c>
      <c r="BHD404" s="2">
        <v>0</v>
      </c>
      <c r="BHE404" s="2">
        <v>15.567926999999999</v>
      </c>
      <c r="BHF404" s="2">
        <v>0.37970599999999999</v>
      </c>
      <c r="BHG404" s="2">
        <v>0</v>
      </c>
      <c r="BHH404" s="2">
        <v>1.645391</v>
      </c>
      <c r="BHI404" s="2">
        <v>0</v>
      </c>
      <c r="BHJ404" s="2">
        <v>1.3922540000000001</v>
      </c>
      <c r="BHK404" s="2">
        <v>0</v>
      </c>
      <c r="BHL404" s="2">
        <v>3.290781</v>
      </c>
      <c r="BHM404" s="2">
        <v>0.253137</v>
      </c>
      <c r="BHN404" s="2">
        <v>0</v>
      </c>
      <c r="BHO404" s="2">
        <v>0.12656899999999999</v>
      </c>
      <c r="BHP404" s="2">
        <v>0</v>
      </c>
      <c r="BHQ404" s="2">
        <v>0</v>
      </c>
      <c r="BHR404" s="2">
        <v>0</v>
      </c>
      <c r="BHS404" s="2">
        <v>0</v>
      </c>
      <c r="BHT404" s="2">
        <v>0.12656899999999999</v>
      </c>
      <c r="BHU404" s="2">
        <v>0.12656899999999999</v>
      </c>
      <c r="BHV404" s="2">
        <v>0.12656899999999999</v>
      </c>
      <c r="BHW404" s="2">
        <v>0.253137</v>
      </c>
      <c r="BHX404" s="2">
        <v>0.12656899999999999</v>
      </c>
      <c r="BHY404" s="2">
        <v>0.506274</v>
      </c>
      <c r="BHZ404" s="2">
        <v>0</v>
      </c>
      <c r="BIA404" s="2">
        <v>0.12656899999999999</v>
      </c>
      <c r="BIB404" s="2">
        <v>0.506274</v>
      </c>
      <c r="BIC404" s="2">
        <v>0.12656899999999999</v>
      </c>
      <c r="BID404" s="2">
        <v>0</v>
      </c>
      <c r="BIE404" s="2">
        <v>0.12656899999999999</v>
      </c>
      <c r="BIF404" s="2">
        <v>0</v>
      </c>
      <c r="BIG404" s="2">
        <v>0</v>
      </c>
      <c r="BIH404" s="2">
        <v>0.253137</v>
      </c>
      <c r="BII404" s="2">
        <v>0.253137</v>
      </c>
      <c r="BIJ404" s="2">
        <v>0</v>
      </c>
      <c r="BIK404" s="2">
        <v>0.37970599999999999</v>
      </c>
      <c r="BIL404" s="2">
        <v>0</v>
      </c>
      <c r="BIM404" s="2">
        <v>0</v>
      </c>
      <c r="BIN404" s="2">
        <v>0.63284300000000004</v>
      </c>
      <c r="BIO404" s="2">
        <v>0.37970599999999999</v>
      </c>
      <c r="BIP404" s="2">
        <v>0.75941099999999995</v>
      </c>
      <c r="BIQ404" s="2">
        <v>0.12656899999999999</v>
      </c>
      <c r="BIR404" s="2">
        <v>57.968380000000003</v>
      </c>
      <c r="BIS404" s="2">
        <v>0.63284300000000004</v>
      </c>
      <c r="BIT404" s="2">
        <v>0.12656899999999999</v>
      </c>
      <c r="BIU404" s="2">
        <v>0</v>
      </c>
      <c r="BIV404" s="2">
        <v>0.12656899999999999</v>
      </c>
      <c r="BIW404" s="2">
        <v>0.12656899999999999</v>
      </c>
      <c r="BIX404" s="2">
        <v>1.898528</v>
      </c>
      <c r="BIY404" s="2">
        <v>0</v>
      </c>
      <c r="BIZ404" s="2">
        <v>0.253137</v>
      </c>
      <c r="BJA404" s="2">
        <v>0.12656899999999999</v>
      </c>
      <c r="BJB404" s="2">
        <v>0</v>
      </c>
      <c r="BJC404" s="2">
        <v>1.5188219999999999</v>
      </c>
      <c r="BJD404" s="2">
        <v>0</v>
      </c>
      <c r="BJE404" s="2">
        <v>0.63284300000000004</v>
      </c>
      <c r="BJF404" s="2">
        <v>0</v>
      </c>
      <c r="BJG404" s="2">
        <v>0</v>
      </c>
      <c r="BJH404" s="2">
        <v>0.506274</v>
      </c>
      <c r="BJI404" s="2">
        <v>0.12656899999999999</v>
      </c>
      <c r="BJJ404" s="2">
        <v>0.12656899999999999</v>
      </c>
      <c r="BJK404" s="2">
        <v>0</v>
      </c>
      <c r="BJL404" s="2">
        <v>0</v>
      </c>
      <c r="BJM404" s="2">
        <v>0.12656899999999999</v>
      </c>
      <c r="BJN404" s="2">
        <v>0.253137</v>
      </c>
      <c r="BJO404" s="2">
        <v>0</v>
      </c>
      <c r="BJP404" s="2">
        <v>0</v>
      </c>
      <c r="BJQ404" s="2">
        <v>0</v>
      </c>
      <c r="BJR404" s="2">
        <v>0</v>
      </c>
      <c r="BJS404" s="2">
        <v>0.37970599999999999</v>
      </c>
      <c r="BJT404" s="2">
        <v>0</v>
      </c>
      <c r="BJU404" s="2">
        <v>0.253137</v>
      </c>
      <c r="BJV404" s="2">
        <v>0</v>
      </c>
      <c r="BJW404" s="2">
        <v>0</v>
      </c>
      <c r="BJX404" s="2">
        <v>0.88597999999999999</v>
      </c>
      <c r="BJY404" s="2">
        <v>0</v>
      </c>
      <c r="BJZ404" s="2">
        <v>0</v>
      </c>
      <c r="BKA404" s="2">
        <v>0</v>
      </c>
      <c r="BKB404" s="2">
        <v>0.12656899999999999</v>
      </c>
      <c r="BKC404" s="2">
        <v>0.63284300000000004</v>
      </c>
      <c r="BKD404" s="2">
        <v>0</v>
      </c>
      <c r="BKE404" s="2">
        <v>0.506274</v>
      </c>
      <c r="BKF404" s="2">
        <v>0.12656899999999999</v>
      </c>
      <c r="BKG404" s="2">
        <v>0.253137</v>
      </c>
      <c r="BKH404" s="2">
        <v>0</v>
      </c>
      <c r="BKI404" s="2">
        <v>0</v>
      </c>
      <c r="BKJ404" s="2">
        <v>0.88597999999999999</v>
      </c>
      <c r="BKK404" s="2">
        <v>0</v>
      </c>
      <c r="BKL404" s="2">
        <v>0</v>
      </c>
      <c r="BKM404" s="2">
        <v>0.12656899999999999</v>
      </c>
      <c r="BKN404" s="2">
        <v>0</v>
      </c>
      <c r="BKO404" s="2">
        <v>0.253137</v>
      </c>
      <c r="BKP404" s="2">
        <v>0</v>
      </c>
      <c r="BKQ404" s="2">
        <v>0.12656899999999999</v>
      </c>
      <c r="BKR404" s="2">
        <v>0.12656899999999999</v>
      </c>
      <c r="BKS404" s="2">
        <v>0.12656899999999999</v>
      </c>
      <c r="BKT404" s="2">
        <v>0.12656899999999999</v>
      </c>
      <c r="BKU404" s="2">
        <v>0</v>
      </c>
      <c r="BKV404" s="2">
        <v>0.253137</v>
      </c>
      <c r="BKW404" s="2">
        <v>0</v>
      </c>
      <c r="BKX404" s="2">
        <v>1.012548</v>
      </c>
      <c r="BKY404" s="2">
        <v>1.2656849999999999</v>
      </c>
      <c r="BKZ404" s="2">
        <v>0</v>
      </c>
      <c r="BLA404" s="2">
        <v>0.37970599999999999</v>
      </c>
      <c r="BLB404" s="2">
        <v>0.75941099999999995</v>
      </c>
      <c r="BLC404" s="2">
        <v>0.12656899999999999</v>
      </c>
      <c r="BLD404" s="2">
        <v>0.12656899999999999</v>
      </c>
      <c r="BLE404" s="2">
        <v>0</v>
      </c>
      <c r="BLF404" s="2">
        <v>0.253137</v>
      </c>
      <c r="BLG404" s="2">
        <v>0.253137</v>
      </c>
      <c r="BLH404" s="2">
        <v>0</v>
      </c>
      <c r="BLI404" s="2">
        <v>0.12656899999999999</v>
      </c>
      <c r="BLJ404" s="2">
        <v>0.12656899999999999</v>
      </c>
      <c r="BLK404" s="2">
        <v>0.63284300000000004</v>
      </c>
      <c r="BLL404" s="2">
        <v>0</v>
      </c>
      <c r="BLM404" s="2">
        <v>0</v>
      </c>
      <c r="BLN404" s="2">
        <v>0.37970599999999999</v>
      </c>
      <c r="BLO404" s="2">
        <v>0</v>
      </c>
      <c r="BLP404" s="2">
        <v>2.5313699999999999</v>
      </c>
      <c r="BLQ404" s="2">
        <v>0.253137</v>
      </c>
      <c r="BLR404" s="2">
        <v>0.253137</v>
      </c>
      <c r="BLS404" s="2">
        <v>0</v>
      </c>
      <c r="BLT404" s="2">
        <v>0</v>
      </c>
      <c r="BLU404" s="2">
        <v>0</v>
      </c>
      <c r="BLV404" s="2">
        <v>0</v>
      </c>
      <c r="BLW404" s="2">
        <v>0.12656899999999999</v>
      </c>
      <c r="BLX404" s="2">
        <v>0</v>
      </c>
      <c r="BLY404" s="2">
        <v>0.12656899999999999</v>
      </c>
      <c r="BLZ404" s="2">
        <v>0</v>
      </c>
      <c r="BMA404" s="2">
        <v>0</v>
      </c>
      <c r="BMB404" s="2">
        <v>0</v>
      </c>
      <c r="BMC404" s="2">
        <v>0.75941099999999995</v>
      </c>
      <c r="BMD404" s="2">
        <v>0.37970599999999999</v>
      </c>
      <c r="BME404" s="2">
        <v>0</v>
      </c>
      <c r="BMF404" s="2">
        <v>0.253137</v>
      </c>
      <c r="BMG404" s="2">
        <v>2.5313699999999999</v>
      </c>
      <c r="BMH404" s="2">
        <v>0</v>
      </c>
      <c r="BMI404" s="2">
        <v>0</v>
      </c>
      <c r="BMJ404" s="2">
        <v>0</v>
      </c>
      <c r="BMK404" s="2">
        <v>0</v>
      </c>
      <c r="BML404" s="2">
        <v>7.8472479999999996</v>
      </c>
      <c r="BMM404" s="2">
        <v>0</v>
      </c>
      <c r="BMN404" s="2">
        <v>0</v>
      </c>
      <c r="BMO404" s="2">
        <v>0</v>
      </c>
      <c r="BMP404" s="2">
        <v>0</v>
      </c>
      <c r="BMQ404" s="2">
        <v>0</v>
      </c>
      <c r="BMR404" s="2">
        <v>0</v>
      </c>
      <c r="BMS404" s="2">
        <v>0.12656899999999999</v>
      </c>
      <c r="BMT404" s="2">
        <v>0</v>
      </c>
      <c r="BMU404" s="2">
        <v>0.253137</v>
      </c>
      <c r="BMV404" s="2">
        <v>0.506274</v>
      </c>
      <c r="BMW404" s="2">
        <v>0.253137</v>
      </c>
      <c r="BMX404" s="2">
        <v>1.898528</v>
      </c>
      <c r="BMY404" s="2">
        <v>0.12656899999999999</v>
      </c>
      <c r="BMZ404" s="2">
        <v>0.12656899999999999</v>
      </c>
      <c r="BNA404" s="2">
        <v>0</v>
      </c>
      <c r="BNB404" s="2">
        <v>0</v>
      </c>
      <c r="BNC404" s="2">
        <v>0</v>
      </c>
      <c r="BND404" s="2">
        <v>0</v>
      </c>
      <c r="BNE404" s="2">
        <v>0</v>
      </c>
      <c r="BNF404" s="2">
        <v>0</v>
      </c>
      <c r="BNG404" s="2">
        <v>0</v>
      </c>
      <c r="BNH404" s="2">
        <v>0</v>
      </c>
      <c r="BNI404" s="2">
        <v>0</v>
      </c>
      <c r="BNJ404" s="2">
        <v>0.12656899999999999</v>
      </c>
      <c r="BNK404" s="2">
        <v>0</v>
      </c>
      <c r="BNL404" s="2">
        <v>0</v>
      </c>
      <c r="BNM404" s="2">
        <v>0</v>
      </c>
      <c r="BNN404" s="2">
        <v>0</v>
      </c>
      <c r="BNO404" s="2">
        <v>0</v>
      </c>
      <c r="BNP404" s="2">
        <v>0.75941099999999995</v>
      </c>
      <c r="BNQ404" s="2">
        <v>0</v>
      </c>
      <c r="BNR404" s="2">
        <v>0</v>
      </c>
      <c r="BNS404" s="2">
        <v>0.12656899999999999</v>
      </c>
      <c r="BNT404" s="2">
        <v>0</v>
      </c>
      <c r="BNU404" s="2">
        <v>0.12656899999999999</v>
      </c>
      <c r="BNV404" s="2">
        <v>0.37970599999999999</v>
      </c>
      <c r="BNW404" s="2">
        <v>0.37970599999999999</v>
      </c>
      <c r="BNX404" s="2">
        <v>0</v>
      </c>
      <c r="BNY404" s="2">
        <v>0.75941099999999995</v>
      </c>
      <c r="BNZ404" s="2">
        <v>0.12656899999999999</v>
      </c>
      <c r="BOA404" s="2">
        <v>0.63284300000000004</v>
      </c>
      <c r="BOB404" s="2">
        <v>0.506274</v>
      </c>
      <c r="BOC404" s="2">
        <v>0</v>
      </c>
      <c r="BOD404" s="2">
        <v>0.37970599999999999</v>
      </c>
      <c r="BOE404" s="2">
        <v>0.37970599999999999</v>
      </c>
      <c r="BOF404" s="2">
        <v>0.506274</v>
      </c>
      <c r="BOG404" s="2">
        <v>0.12656899999999999</v>
      </c>
      <c r="BOH404" s="2">
        <v>0</v>
      </c>
      <c r="BOI404" s="2">
        <v>0</v>
      </c>
      <c r="BOJ404" s="2">
        <v>0.37970599999999999</v>
      </c>
      <c r="BOK404" s="2">
        <v>0.253137</v>
      </c>
      <c r="BOL404" s="2">
        <v>0.12656899999999999</v>
      </c>
      <c r="BOM404" s="2">
        <v>0.506274</v>
      </c>
      <c r="BON404" s="2">
        <v>2.5313699999999999</v>
      </c>
      <c r="BOO404" s="2">
        <v>0</v>
      </c>
      <c r="BOP404" s="2">
        <v>0.37970599999999999</v>
      </c>
      <c r="BOQ404" s="2">
        <v>0.253137</v>
      </c>
      <c r="BOR404" s="2">
        <v>56.702694999999999</v>
      </c>
      <c r="BOS404" s="2">
        <v>0.506274</v>
      </c>
      <c r="BOT404" s="2">
        <v>0.253137</v>
      </c>
      <c r="BOU404" s="2">
        <v>61.765436000000001</v>
      </c>
      <c r="BOV404" s="2">
        <v>0</v>
      </c>
      <c r="BOW404" s="2">
        <v>0</v>
      </c>
      <c r="BOX404" s="2">
        <v>0</v>
      </c>
      <c r="BOY404" s="2">
        <v>0</v>
      </c>
      <c r="BOZ404" s="2">
        <v>0</v>
      </c>
      <c r="BPA404" s="2">
        <v>0.37970599999999999</v>
      </c>
      <c r="BPB404" s="2">
        <v>0</v>
      </c>
      <c r="BPC404" s="2">
        <v>0.37970599999999999</v>
      </c>
      <c r="BPD404" s="2">
        <v>0</v>
      </c>
      <c r="BPE404" s="2">
        <v>0</v>
      </c>
      <c r="BPF404" s="2">
        <v>0</v>
      </c>
      <c r="BPG404" s="2">
        <v>0.12656899999999999</v>
      </c>
      <c r="BPH404" s="2">
        <v>0.12656899999999999</v>
      </c>
      <c r="BPI404" s="2">
        <v>0</v>
      </c>
      <c r="BPJ404" s="2">
        <v>0</v>
      </c>
      <c r="BPK404" s="2">
        <v>0</v>
      </c>
      <c r="BPL404" s="2">
        <v>0.63284300000000004</v>
      </c>
      <c r="BPM404" s="2">
        <v>0</v>
      </c>
      <c r="BPN404" s="2">
        <v>0</v>
      </c>
      <c r="BPO404" s="2">
        <v>0</v>
      </c>
      <c r="BPP404" s="2">
        <v>0</v>
      </c>
      <c r="BPQ404" s="2">
        <v>0</v>
      </c>
      <c r="BPR404" s="2">
        <v>0</v>
      </c>
      <c r="BPS404" s="2">
        <v>0</v>
      </c>
      <c r="BPT404" s="2">
        <v>53.665050999999998</v>
      </c>
      <c r="BPU404" s="2">
        <v>0</v>
      </c>
      <c r="BPV404" s="2">
        <v>7.7206789999999996</v>
      </c>
      <c r="BPW404" s="2">
        <v>0</v>
      </c>
      <c r="BPX404" s="2">
        <v>2.6579389999999998</v>
      </c>
      <c r="BPY404" s="2">
        <v>0</v>
      </c>
      <c r="BPZ404" s="2">
        <v>0</v>
      </c>
      <c r="BQA404" s="2">
        <v>0</v>
      </c>
      <c r="BQB404" s="2">
        <v>2.7845070000000001</v>
      </c>
      <c r="BQC404" s="2">
        <v>1.2656849999999999</v>
      </c>
      <c r="BQD404" s="2">
        <v>0.506274</v>
      </c>
      <c r="BQE404" s="2">
        <v>41.767609999999998</v>
      </c>
      <c r="BQF404" s="2">
        <v>76.953658000000004</v>
      </c>
      <c r="BQG404" s="2">
        <v>17.086749999999999</v>
      </c>
      <c r="BQH404" s="2">
        <v>0.12656899999999999</v>
      </c>
      <c r="BQI404" s="2">
        <v>10.631755</v>
      </c>
      <c r="BQJ404" s="2">
        <v>0</v>
      </c>
      <c r="BQK404" s="2">
        <v>0.12656899999999999</v>
      </c>
      <c r="BQL404" s="2">
        <v>0.75941099999999995</v>
      </c>
      <c r="BQM404" s="2">
        <v>4.5564669999999996</v>
      </c>
      <c r="BQN404" s="2">
        <v>0</v>
      </c>
      <c r="BQO404" s="2">
        <v>0.253137</v>
      </c>
      <c r="BQP404" s="2">
        <v>0.75941099999999995</v>
      </c>
      <c r="BQQ404" s="2">
        <v>1.012548</v>
      </c>
      <c r="BQR404" s="2">
        <v>0</v>
      </c>
      <c r="BQS404" s="2">
        <v>0</v>
      </c>
      <c r="BQT404" s="2">
        <v>0</v>
      </c>
      <c r="BQU404" s="2">
        <v>0</v>
      </c>
      <c r="BQV404" s="2">
        <v>0</v>
      </c>
      <c r="BQW404" s="2">
        <v>0</v>
      </c>
      <c r="BQX404" s="2">
        <v>0</v>
      </c>
      <c r="BQY404" s="2">
        <v>0.253137</v>
      </c>
      <c r="BQZ404" s="2">
        <v>0</v>
      </c>
      <c r="BRA404" s="2">
        <v>0</v>
      </c>
      <c r="BRB404" s="2">
        <v>0</v>
      </c>
      <c r="BRC404" s="2">
        <v>0</v>
      </c>
      <c r="BRD404" s="2">
        <v>0.253137</v>
      </c>
      <c r="BRE404" s="2">
        <v>0</v>
      </c>
      <c r="BRF404" s="2">
        <v>0.12656899999999999</v>
      </c>
      <c r="BRG404" s="2">
        <v>0</v>
      </c>
      <c r="BRH404" s="2">
        <v>0.12656899999999999</v>
      </c>
      <c r="BRI404" s="2">
        <v>0</v>
      </c>
      <c r="BRJ404" s="2">
        <v>0</v>
      </c>
      <c r="BRK404" s="2">
        <v>0</v>
      </c>
      <c r="BRL404" s="2">
        <v>0</v>
      </c>
      <c r="BRM404" s="2">
        <v>0</v>
      </c>
      <c r="BRN404" s="2">
        <v>0</v>
      </c>
      <c r="BRO404" s="2">
        <v>0</v>
      </c>
      <c r="BRP404" s="2">
        <v>0</v>
      </c>
      <c r="BRQ404" s="2">
        <v>0</v>
      </c>
      <c r="BRR404" s="2">
        <v>0</v>
      </c>
      <c r="BRS404" s="2">
        <v>0</v>
      </c>
      <c r="BRT404" s="2">
        <v>0</v>
      </c>
      <c r="BRU404" s="2">
        <v>0</v>
      </c>
      <c r="BRV404" s="2">
        <v>0</v>
      </c>
      <c r="BRW404" s="2">
        <v>0</v>
      </c>
      <c r="BRX404" s="2">
        <v>0</v>
      </c>
      <c r="BRY404" s="2">
        <v>0</v>
      </c>
      <c r="BRZ404" s="2">
        <v>0</v>
      </c>
      <c r="BSA404" s="2">
        <v>0</v>
      </c>
      <c r="BSB404" s="2">
        <v>0</v>
      </c>
      <c r="BSC404" s="2">
        <v>0</v>
      </c>
      <c r="BSD404" s="2">
        <v>0</v>
      </c>
      <c r="BSE404" s="2">
        <v>0</v>
      </c>
      <c r="BSF404" s="2">
        <v>0.63284300000000004</v>
      </c>
      <c r="BSG404" s="2">
        <v>0</v>
      </c>
      <c r="BSH404" s="2">
        <v>0</v>
      </c>
      <c r="BSI404" s="2">
        <v>0</v>
      </c>
      <c r="BSJ404" s="2">
        <v>0</v>
      </c>
      <c r="BSK404" s="2">
        <v>0</v>
      </c>
      <c r="BSL404" s="2">
        <v>0</v>
      </c>
      <c r="BSM404" s="2">
        <v>0</v>
      </c>
      <c r="BSN404" s="2">
        <v>0</v>
      </c>
      <c r="BSO404" s="2">
        <v>0</v>
      </c>
      <c r="BSP404" s="2">
        <v>0</v>
      </c>
      <c r="BSQ404" s="2">
        <v>0</v>
      </c>
      <c r="BSR404" s="2">
        <v>0</v>
      </c>
      <c r="BSS404" s="2">
        <v>0</v>
      </c>
      <c r="BST404" s="2">
        <v>0</v>
      </c>
      <c r="BSU404" s="2">
        <v>0</v>
      </c>
      <c r="BSV404" s="2">
        <v>0</v>
      </c>
      <c r="BSW404" s="2">
        <v>0</v>
      </c>
      <c r="BSX404" s="2">
        <v>0</v>
      </c>
      <c r="BSY404" s="2">
        <v>2.025096</v>
      </c>
      <c r="BSZ404" s="2">
        <v>116.063329</v>
      </c>
      <c r="BTA404" s="2">
        <v>0</v>
      </c>
      <c r="BTB404" s="2">
        <v>0.253137</v>
      </c>
      <c r="BTC404" s="2">
        <v>6.5815630000000001</v>
      </c>
      <c r="BTD404" s="2">
        <v>0.63284300000000004</v>
      </c>
      <c r="BTE404" s="2">
        <v>26.452819999999999</v>
      </c>
      <c r="BTF404" s="2">
        <v>0</v>
      </c>
      <c r="BTG404" s="2">
        <v>6.8346999999999998</v>
      </c>
      <c r="BTH404" s="2">
        <v>0</v>
      </c>
      <c r="BTI404" s="2">
        <v>21.643215999999999</v>
      </c>
      <c r="BTJ404" s="2">
        <v>0</v>
      </c>
      <c r="BTK404" s="2">
        <v>0.253137</v>
      </c>
      <c r="BTL404" s="2">
        <v>0</v>
      </c>
      <c r="BTM404" s="2">
        <v>0</v>
      </c>
      <c r="BTN404" s="2">
        <v>532.09404199999994</v>
      </c>
      <c r="BTO404" s="2">
        <v>517.91836799999999</v>
      </c>
      <c r="BTP404" s="2">
        <v>511.08366799999999</v>
      </c>
      <c r="BTQ404" s="2">
        <v>0</v>
      </c>
      <c r="BTR404" s="2">
        <v>0</v>
      </c>
      <c r="BTS404" s="2">
        <v>0</v>
      </c>
      <c r="BTT404" s="2">
        <v>0</v>
      </c>
      <c r="BTU404" s="2">
        <v>9558.9606139999996</v>
      </c>
      <c r="BTV404" s="2">
        <v>8500.3415449999993</v>
      </c>
      <c r="BTW404" s="2">
        <v>89.737077999999997</v>
      </c>
      <c r="BTX404" s="2">
        <v>9663.7593460000007</v>
      </c>
      <c r="BTY404" s="2">
        <v>0</v>
      </c>
      <c r="BTZ404" s="2">
        <v>0</v>
      </c>
      <c r="BUA404" s="2">
        <v>3.290781</v>
      </c>
      <c r="BUB404" s="2">
        <v>0</v>
      </c>
      <c r="BUC404" s="2">
        <v>2.025096</v>
      </c>
      <c r="BUD404" s="2">
        <v>0.12656899999999999</v>
      </c>
      <c r="BUE404" s="2">
        <v>1.1391169999999999</v>
      </c>
      <c r="BUF404" s="2">
        <v>5.4424460000000003</v>
      </c>
      <c r="BUG404" s="2">
        <v>0</v>
      </c>
      <c r="BUH404" s="2">
        <v>0</v>
      </c>
      <c r="BUI404" s="2">
        <v>0</v>
      </c>
      <c r="BUJ404" s="2">
        <v>0</v>
      </c>
      <c r="BUK404" s="2">
        <v>0</v>
      </c>
      <c r="BUL404" s="2">
        <v>14.175674000000001</v>
      </c>
      <c r="BUM404" s="2">
        <v>0</v>
      </c>
      <c r="BUN404" s="2">
        <v>0.75941099999999995</v>
      </c>
      <c r="BUO404" s="2">
        <v>3.4173499999999999</v>
      </c>
      <c r="BUP404" s="2">
        <v>0</v>
      </c>
      <c r="BUQ404" s="2">
        <v>0.75941099999999995</v>
      </c>
      <c r="BUR404" s="2">
        <v>78.092774000000006</v>
      </c>
      <c r="BUS404" s="2">
        <v>149.98369199999999</v>
      </c>
      <c r="BUT404" s="2">
        <v>38507.458492999998</v>
      </c>
      <c r="BUV404" t="b">
        <v>0</v>
      </c>
      <c r="BUW404" t="b">
        <v>0</v>
      </c>
      <c r="BUX404" t="b">
        <v>0</v>
      </c>
      <c r="BUY404" t="b">
        <v>0</v>
      </c>
      <c r="BUZ404" t="b">
        <v>0</v>
      </c>
      <c r="BVA404" t="b">
        <v>0</v>
      </c>
      <c r="BVB404" t="b">
        <v>0</v>
      </c>
      <c r="BVC404" t="b">
        <v>0</v>
      </c>
      <c r="BVD404" t="b">
        <v>0</v>
      </c>
      <c r="BVE404" t="b">
        <v>0</v>
      </c>
      <c r="BVF404" t="b">
        <v>0</v>
      </c>
      <c r="BVG404" t="b">
        <v>0</v>
      </c>
      <c r="BVH404" t="b">
        <v>0</v>
      </c>
      <c r="BVI404" t="b">
        <v>0</v>
      </c>
      <c r="BVJ404" t="b">
        <v>0</v>
      </c>
      <c r="BVK404" t="b">
        <v>0</v>
      </c>
      <c r="BVL404" t="b">
        <v>0</v>
      </c>
      <c r="BVM404" t="b">
        <v>0</v>
      </c>
      <c r="BVN404" t="b">
        <v>0</v>
      </c>
      <c r="BVO404" t="b">
        <v>0</v>
      </c>
      <c r="BVP404" t="b">
        <v>0</v>
      </c>
      <c r="BVQ404" t="b">
        <v>0</v>
      </c>
      <c r="BVR404" t="b">
        <v>0</v>
      </c>
      <c r="BVS404" t="b">
        <v>0</v>
      </c>
      <c r="BVT404" t="b">
        <v>0</v>
      </c>
      <c r="BVU404" t="b">
        <v>0</v>
      </c>
      <c r="BVV404" t="b">
        <v>0</v>
      </c>
      <c r="BVW404" t="b">
        <v>0</v>
      </c>
      <c r="BVX404" t="b">
        <v>0</v>
      </c>
      <c r="BVY404" t="b">
        <v>0</v>
      </c>
      <c r="BVZ404" t="b">
        <v>0</v>
      </c>
      <c r="BWA404" t="b">
        <v>0</v>
      </c>
      <c r="BWB404" t="b">
        <v>0</v>
      </c>
      <c r="BWC404" t="b">
        <v>0</v>
      </c>
      <c r="BWD404" t="b">
        <v>0</v>
      </c>
      <c r="BWE404" t="b">
        <v>0</v>
      </c>
      <c r="BWF404" t="b">
        <v>0</v>
      </c>
      <c r="BWG404" t="b">
        <v>0</v>
      </c>
      <c r="BWH404" t="b">
        <v>0</v>
      </c>
      <c r="BWI404" t="b">
        <v>0</v>
      </c>
      <c r="BWJ404" t="b">
        <v>0</v>
      </c>
      <c r="BWK404" t="b">
        <v>0</v>
      </c>
      <c r="BWL404" t="b">
        <v>0</v>
      </c>
      <c r="BWM404" t="b">
        <v>0</v>
      </c>
      <c r="BWN404" t="b">
        <v>0</v>
      </c>
      <c r="BWO404" t="b">
        <v>0</v>
      </c>
      <c r="BWP404" t="b">
        <v>0</v>
      </c>
      <c r="BWQ404" t="b">
        <v>0</v>
      </c>
      <c r="BWR404" t="b">
        <v>0</v>
      </c>
      <c r="BWS404" t="b">
        <v>0</v>
      </c>
      <c r="BWT404" t="b">
        <v>0</v>
      </c>
      <c r="BWU404" t="b">
        <v>0</v>
      </c>
      <c r="BWV404" t="b">
        <v>0</v>
      </c>
      <c r="BWW404" t="b">
        <v>0</v>
      </c>
      <c r="BWX404" t="b">
        <v>0</v>
      </c>
      <c r="BWY404" t="b">
        <v>0</v>
      </c>
      <c r="BWZ404" t="b">
        <v>0</v>
      </c>
      <c r="BXA404" t="b">
        <v>0</v>
      </c>
      <c r="BXB404" t="b">
        <v>0</v>
      </c>
      <c r="BXC404" t="b">
        <v>0</v>
      </c>
      <c r="BXD404" t="b">
        <v>0</v>
      </c>
      <c r="BXE404" t="b">
        <v>0</v>
      </c>
      <c r="BXF404" t="b">
        <v>0</v>
      </c>
      <c r="BXG404" t="b">
        <v>0</v>
      </c>
      <c r="BXH404" t="b">
        <v>0</v>
      </c>
      <c r="BXI404" t="b">
        <v>0</v>
      </c>
      <c r="BXJ404" t="b">
        <v>0</v>
      </c>
      <c r="BXK404" t="b">
        <v>0</v>
      </c>
      <c r="BXL404" t="b">
        <v>0</v>
      </c>
      <c r="BXM404" t="b">
        <v>0</v>
      </c>
      <c r="BXN404" t="b">
        <v>0</v>
      </c>
      <c r="BXO404" t="b">
        <v>0</v>
      </c>
      <c r="BXP404" t="b">
        <v>0</v>
      </c>
      <c r="BXQ404" t="b">
        <v>0</v>
      </c>
      <c r="BXR404" t="b">
        <v>0</v>
      </c>
      <c r="BXS404" t="b">
        <v>0</v>
      </c>
      <c r="BXT404" t="b">
        <v>0</v>
      </c>
      <c r="BXU404" t="b">
        <v>0</v>
      </c>
      <c r="BXV404" t="b">
        <v>0</v>
      </c>
      <c r="BXW404" t="b">
        <v>0</v>
      </c>
      <c r="BXX404" t="b">
        <v>0</v>
      </c>
      <c r="BXY404" t="b">
        <v>0</v>
      </c>
      <c r="BXZ404" t="b">
        <v>0</v>
      </c>
      <c r="BYA404" t="b">
        <v>0</v>
      </c>
      <c r="BYB404" t="b">
        <v>0</v>
      </c>
      <c r="BYC404" t="b">
        <v>0</v>
      </c>
      <c r="BYD404" t="b">
        <v>0</v>
      </c>
      <c r="BYE404" t="b">
        <v>0</v>
      </c>
      <c r="BYF404" t="b">
        <v>0</v>
      </c>
      <c r="BYG404" t="b">
        <v>0</v>
      </c>
      <c r="BYH404" t="b">
        <v>0</v>
      </c>
      <c r="BYI404" t="b">
        <v>0</v>
      </c>
      <c r="BYJ404" t="b">
        <v>0</v>
      </c>
      <c r="BYK404" t="b">
        <v>0</v>
      </c>
      <c r="BYL404" t="b">
        <v>0</v>
      </c>
      <c r="BYM404" t="b">
        <v>0</v>
      </c>
      <c r="BYN404" t="b">
        <v>0</v>
      </c>
      <c r="BYO404" t="b">
        <v>0</v>
      </c>
      <c r="BYP404" t="b">
        <v>0</v>
      </c>
      <c r="BYQ404" t="b">
        <v>0</v>
      </c>
      <c r="BYR404" t="b">
        <v>0</v>
      </c>
      <c r="BYS404" t="b">
        <v>0</v>
      </c>
      <c r="BYT404" t="b">
        <v>0</v>
      </c>
      <c r="BYU404" t="b">
        <v>0</v>
      </c>
      <c r="BYV404" t="b">
        <v>0</v>
      </c>
      <c r="BYW404" t="b">
        <v>0</v>
      </c>
      <c r="BYX404" t="b">
        <v>0</v>
      </c>
      <c r="BYY404" t="b">
        <v>0</v>
      </c>
      <c r="BYZ404" t="b">
        <v>0</v>
      </c>
      <c r="BZA404" t="b">
        <v>0</v>
      </c>
      <c r="BZB404" t="b">
        <v>0</v>
      </c>
      <c r="BZC404" t="b">
        <v>0</v>
      </c>
      <c r="BZD404" t="b">
        <v>0</v>
      </c>
      <c r="BZE404" t="b">
        <v>0</v>
      </c>
      <c r="BZF404" t="b">
        <v>0</v>
      </c>
      <c r="BZG404" t="b">
        <v>0</v>
      </c>
      <c r="BZH404" t="b">
        <v>0</v>
      </c>
      <c r="BZI404" t="b">
        <v>0</v>
      </c>
      <c r="BZJ404" t="b">
        <v>0</v>
      </c>
      <c r="BZK404" t="b">
        <v>0</v>
      </c>
      <c r="BZL404" t="b">
        <v>0</v>
      </c>
      <c r="BZM404" t="b">
        <v>0</v>
      </c>
      <c r="BZN404" t="b">
        <v>0</v>
      </c>
      <c r="BZO404" t="b">
        <v>0</v>
      </c>
      <c r="BZP404" t="b">
        <v>0</v>
      </c>
      <c r="BZQ404" t="b">
        <v>0</v>
      </c>
      <c r="BZR404" t="b">
        <v>0</v>
      </c>
      <c r="BZS404" t="b">
        <v>0</v>
      </c>
      <c r="BZT404" t="b">
        <v>0</v>
      </c>
      <c r="BZU404" t="b">
        <v>0</v>
      </c>
      <c r="BZV404" t="b">
        <v>0</v>
      </c>
      <c r="BZW404" t="b">
        <v>0</v>
      </c>
      <c r="BZX404" t="b">
        <v>0</v>
      </c>
      <c r="BZY404" t="b">
        <v>0</v>
      </c>
      <c r="BZZ404" t="b">
        <v>0</v>
      </c>
      <c r="CAA404" t="b">
        <v>0</v>
      </c>
      <c r="CAB404" t="b">
        <v>0</v>
      </c>
      <c r="CAC404" t="b">
        <v>0</v>
      </c>
      <c r="CAD404" t="b">
        <v>0</v>
      </c>
      <c r="CAE404" t="b">
        <v>0</v>
      </c>
      <c r="CAF404" t="b">
        <v>0</v>
      </c>
      <c r="CAG404" t="b">
        <v>0</v>
      </c>
      <c r="CAH404" t="b">
        <v>0</v>
      </c>
      <c r="CAI404" t="b">
        <v>0</v>
      </c>
      <c r="CAJ404" t="b">
        <v>0</v>
      </c>
      <c r="CAK404" t="b">
        <v>0</v>
      </c>
      <c r="CAL404" t="b">
        <v>0</v>
      </c>
      <c r="CAM404" t="b">
        <v>0</v>
      </c>
      <c r="CAN404" t="b">
        <v>0</v>
      </c>
      <c r="CAO404" t="b">
        <v>0</v>
      </c>
      <c r="CAP404" t="b">
        <v>0</v>
      </c>
      <c r="CAQ404" t="b">
        <v>0</v>
      </c>
      <c r="CAR404" t="b">
        <v>0</v>
      </c>
      <c r="CAS404" t="b">
        <v>0</v>
      </c>
      <c r="CAT404" t="b">
        <v>0</v>
      </c>
      <c r="CAU404" t="b">
        <v>0</v>
      </c>
      <c r="CAV404" t="b">
        <v>0</v>
      </c>
      <c r="CAW404" t="b">
        <v>0</v>
      </c>
      <c r="CAX404" t="b">
        <v>0</v>
      </c>
      <c r="CAY404" t="b">
        <v>0</v>
      </c>
      <c r="CAZ404" t="b">
        <v>0</v>
      </c>
      <c r="CBA404" t="b">
        <v>0</v>
      </c>
      <c r="CBB404" t="b">
        <v>0</v>
      </c>
      <c r="CBC404" t="b">
        <v>0</v>
      </c>
      <c r="CBD404" t="b">
        <v>0</v>
      </c>
      <c r="CBE404" t="b">
        <v>0</v>
      </c>
      <c r="CBF404" t="b">
        <v>0</v>
      </c>
      <c r="CBG404" t="b">
        <v>0</v>
      </c>
      <c r="CBH404" t="b">
        <v>0</v>
      </c>
      <c r="CBI404" t="b">
        <v>0</v>
      </c>
      <c r="CBJ404" t="b">
        <v>0</v>
      </c>
      <c r="CBK404" t="b">
        <v>0</v>
      </c>
      <c r="CBL404" t="b">
        <v>0</v>
      </c>
      <c r="CBM404" t="b">
        <v>0</v>
      </c>
      <c r="CBN404" t="b">
        <v>0</v>
      </c>
      <c r="CBO404" t="b">
        <v>0</v>
      </c>
      <c r="CBP404" t="b">
        <v>0</v>
      </c>
      <c r="CBQ404" t="b">
        <v>0</v>
      </c>
      <c r="CBR404" t="b">
        <v>0</v>
      </c>
      <c r="CBS404" t="b">
        <v>0</v>
      </c>
      <c r="CBT404" t="b">
        <v>0</v>
      </c>
      <c r="CBU404" t="b">
        <v>0</v>
      </c>
      <c r="CBV404" t="b">
        <v>0</v>
      </c>
      <c r="CBW404" t="b">
        <v>0</v>
      </c>
      <c r="CBX404" t="b">
        <v>0</v>
      </c>
      <c r="CBY404" t="b">
        <v>0</v>
      </c>
      <c r="CBZ404" t="b">
        <v>0</v>
      </c>
      <c r="CCA404" t="b">
        <v>0</v>
      </c>
      <c r="CCB404" t="b">
        <v>0</v>
      </c>
      <c r="CCC404" t="b">
        <v>0</v>
      </c>
      <c r="CCD404" t="b">
        <v>0</v>
      </c>
      <c r="CCE404" t="b">
        <v>0</v>
      </c>
      <c r="CCF404" t="b">
        <v>0</v>
      </c>
      <c r="CCG404" t="b">
        <v>0</v>
      </c>
      <c r="CCH404" t="b">
        <v>0</v>
      </c>
      <c r="CCI404" t="b">
        <v>0</v>
      </c>
      <c r="CCJ404" t="b">
        <v>0</v>
      </c>
      <c r="CCK404" t="b">
        <v>0</v>
      </c>
      <c r="CCL404" t="b">
        <v>0</v>
      </c>
      <c r="CCM404" t="b">
        <v>0</v>
      </c>
      <c r="CCN404" t="b">
        <v>0</v>
      </c>
      <c r="CCO404" t="b">
        <v>0</v>
      </c>
      <c r="CCP404" t="b">
        <v>0</v>
      </c>
      <c r="CCQ404" t="b">
        <v>0</v>
      </c>
      <c r="CCR404" t="b">
        <v>0</v>
      </c>
      <c r="CCS404" t="b">
        <v>0</v>
      </c>
      <c r="CCT404" t="b">
        <v>0</v>
      </c>
      <c r="CCU404" t="b">
        <v>0</v>
      </c>
      <c r="CCV404" t="b">
        <v>0</v>
      </c>
      <c r="CCW404" t="b">
        <v>0</v>
      </c>
      <c r="CCX404" t="b">
        <v>0</v>
      </c>
      <c r="CCY404" t="b">
        <v>0</v>
      </c>
      <c r="CCZ404" t="b">
        <v>0</v>
      </c>
      <c r="CDA404" t="b">
        <v>0</v>
      </c>
      <c r="CDB404" t="b">
        <v>0</v>
      </c>
      <c r="CDC404" t="b">
        <v>0</v>
      </c>
      <c r="CDD404" t="b">
        <v>0</v>
      </c>
      <c r="CDE404" t="b">
        <v>0</v>
      </c>
      <c r="CDF404" t="b">
        <v>0</v>
      </c>
      <c r="CDG404" t="b">
        <v>0</v>
      </c>
      <c r="CDH404" t="b">
        <v>0</v>
      </c>
      <c r="CDI404" t="b">
        <v>0</v>
      </c>
      <c r="CDJ404" t="b">
        <v>0</v>
      </c>
      <c r="CDK404" t="b">
        <v>0</v>
      </c>
      <c r="CDL404" t="b">
        <v>0</v>
      </c>
      <c r="CDM404" t="b">
        <v>0</v>
      </c>
      <c r="CDN404" t="b">
        <v>0</v>
      </c>
      <c r="CDO404" t="b">
        <v>0</v>
      </c>
      <c r="CDP404" t="b">
        <v>0</v>
      </c>
      <c r="CDQ404" t="b">
        <v>0</v>
      </c>
      <c r="CDR404" t="b">
        <v>0</v>
      </c>
      <c r="CDS404" t="b">
        <v>0</v>
      </c>
      <c r="CDT404" t="b">
        <v>0</v>
      </c>
      <c r="CDU404" t="b">
        <v>0</v>
      </c>
      <c r="CDV404" t="b">
        <v>0</v>
      </c>
      <c r="CDW404" t="b">
        <v>0</v>
      </c>
      <c r="CDX404" t="b">
        <v>0</v>
      </c>
      <c r="CDY404" t="b">
        <v>0</v>
      </c>
      <c r="CDZ404" t="b">
        <v>0</v>
      </c>
      <c r="CEA404" t="b">
        <v>0</v>
      </c>
      <c r="CEB404" t="b">
        <v>0</v>
      </c>
      <c r="CEC404" t="b">
        <v>0</v>
      </c>
      <c r="CED404" t="b">
        <v>0</v>
      </c>
      <c r="CEE404" t="b">
        <v>0</v>
      </c>
      <c r="CEF404" t="b">
        <v>0</v>
      </c>
      <c r="CEG404" t="b">
        <v>0</v>
      </c>
      <c r="CEH404" t="b">
        <v>0</v>
      </c>
      <c r="CEI404" t="b">
        <v>0</v>
      </c>
      <c r="CEJ404" t="b">
        <v>0</v>
      </c>
      <c r="CEK404" t="b">
        <v>0</v>
      </c>
      <c r="CEL404" t="b">
        <v>0</v>
      </c>
      <c r="CEM404" t="b">
        <v>0</v>
      </c>
      <c r="CEN404" t="b">
        <v>0</v>
      </c>
      <c r="CEO404" t="b">
        <v>0</v>
      </c>
      <c r="CEP404" t="b">
        <v>0</v>
      </c>
      <c r="CEQ404" t="b">
        <v>0</v>
      </c>
      <c r="CER404" t="b">
        <v>0</v>
      </c>
      <c r="CES404" t="b">
        <v>0</v>
      </c>
      <c r="CET404" t="b">
        <v>0</v>
      </c>
      <c r="CEU404" t="b">
        <v>0</v>
      </c>
      <c r="CEV404" t="b">
        <v>0</v>
      </c>
      <c r="CEW404" t="b">
        <v>0</v>
      </c>
      <c r="CEX404" t="b">
        <v>0</v>
      </c>
      <c r="CEY404" t="b">
        <v>0</v>
      </c>
      <c r="CEZ404" t="b">
        <v>0</v>
      </c>
      <c r="CFA404" t="b">
        <v>0</v>
      </c>
      <c r="CFB404" t="b">
        <v>0</v>
      </c>
      <c r="CFC404" t="b">
        <v>0</v>
      </c>
      <c r="CFD404" t="b">
        <v>0</v>
      </c>
      <c r="CFE404" t="b">
        <v>0</v>
      </c>
      <c r="CFF404" t="b">
        <v>0</v>
      </c>
      <c r="CFG404" t="b">
        <v>0</v>
      </c>
      <c r="CFH404" t="b">
        <v>0</v>
      </c>
      <c r="CFI404" t="b">
        <v>0</v>
      </c>
      <c r="CFJ404" t="b">
        <v>0</v>
      </c>
      <c r="CFK404" t="b">
        <v>0</v>
      </c>
      <c r="CFL404" t="b">
        <v>0</v>
      </c>
      <c r="CFM404" t="b">
        <v>0</v>
      </c>
      <c r="CFN404" t="b">
        <v>0</v>
      </c>
      <c r="CFO404" t="b">
        <v>0</v>
      </c>
      <c r="CFP404" t="b">
        <v>0</v>
      </c>
      <c r="CFQ404" t="b">
        <v>0</v>
      </c>
      <c r="CFR404" t="b">
        <v>0</v>
      </c>
      <c r="CFS404" t="b">
        <v>0</v>
      </c>
      <c r="CFT404" t="b">
        <v>0</v>
      </c>
      <c r="CFU404" t="b">
        <v>0</v>
      </c>
      <c r="CFV404" t="b">
        <v>0</v>
      </c>
      <c r="CFW404" t="b">
        <v>0</v>
      </c>
      <c r="CFX404" t="b">
        <v>0</v>
      </c>
      <c r="CFY404" t="b">
        <v>0</v>
      </c>
      <c r="CFZ404" t="b">
        <v>0</v>
      </c>
      <c r="CGA404" t="b">
        <v>0</v>
      </c>
      <c r="CGB404" t="b">
        <v>0</v>
      </c>
      <c r="CGC404" t="b">
        <v>0</v>
      </c>
      <c r="CGD404" t="b">
        <v>0</v>
      </c>
      <c r="CGE404" t="b">
        <v>0</v>
      </c>
      <c r="CGF404" t="b">
        <v>0</v>
      </c>
      <c r="CGG404" t="b">
        <v>0</v>
      </c>
      <c r="CGH404" t="b">
        <v>0</v>
      </c>
      <c r="CGI404" t="b">
        <v>0</v>
      </c>
      <c r="CGJ404" t="b">
        <v>0</v>
      </c>
      <c r="CGK404" t="b">
        <v>0</v>
      </c>
      <c r="CGL404" t="b">
        <v>0</v>
      </c>
      <c r="CGM404" t="b">
        <v>0</v>
      </c>
      <c r="CGN404" t="b">
        <v>0</v>
      </c>
      <c r="CGO404" t="b">
        <v>0</v>
      </c>
      <c r="CGP404" t="b">
        <v>0</v>
      </c>
      <c r="CGQ404" t="b">
        <v>0</v>
      </c>
      <c r="CGR404" t="b">
        <v>0</v>
      </c>
      <c r="CGS404" t="b">
        <v>0</v>
      </c>
      <c r="CGT404" t="b">
        <v>0</v>
      </c>
      <c r="CGU404" t="b">
        <v>0</v>
      </c>
      <c r="CGV404" t="b">
        <v>0</v>
      </c>
      <c r="CGW404" t="b">
        <v>0</v>
      </c>
      <c r="CGX404" t="b">
        <v>0</v>
      </c>
      <c r="CGY404" t="b">
        <v>0</v>
      </c>
      <c r="CGZ404" t="b">
        <v>0</v>
      </c>
      <c r="CHA404" t="b">
        <v>0</v>
      </c>
      <c r="CHB404" t="b">
        <v>0</v>
      </c>
      <c r="CHC404" t="b">
        <v>0</v>
      </c>
      <c r="CHD404" t="b">
        <v>0</v>
      </c>
      <c r="CHE404" t="b">
        <v>0</v>
      </c>
      <c r="CHF404" t="b">
        <v>0</v>
      </c>
      <c r="CHG404" t="b">
        <v>0</v>
      </c>
      <c r="CHH404" t="b">
        <v>0</v>
      </c>
      <c r="CHI404" t="b">
        <v>0</v>
      </c>
      <c r="CHJ404" t="b">
        <v>0</v>
      </c>
      <c r="CHK404" t="b">
        <v>0</v>
      </c>
      <c r="CHL404" t="b">
        <v>0</v>
      </c>
      <c r="CHM404" t="b">
        <v>0</v>
      </c>
      <c r="CHN404" t="b">
        <v>0</v>
      </c>
      <c r="CHO404" t="b">
        <v>0</v>
      </c>
      <c r="CHP404" t="b">
        <v>0</v>
      </c>
      <c r="CHQ404" t="b">
        <v>0</v>
      </c>
      <c r="CHR404" t="b">
        <v>0</v>
      </c>
      <c r="CHS404" t="b">
        <v>0</v>
      </c>
      <c r="CHT404" t="b">
        <v>0</v>
      </c>
      <c r="CHU404" t="b">
        <v>0</v>
      </c>
      <c r="CHV404" t="b">
        <v>0</v>
      </c>
      <c r="CHW404" t="b">
        <v>0</v>
      </c>
      <c r="CHX404" t="b">
        <v>0</v>
      </c>
      <c r="CHY404" t="b">
        <v>0</v>
      </c>
      <c r="CHZ404" t="b">
        <v>0</v>
      </c>
      <c r="CIA404" t="b">
        <v>0</v>
      </c>
      <c r="CIB404" t="b">
        <v>0</v>
      </c>
      <c r="CIC404" t="b">
        <v>0</v>
      </c>
      <c r="CID404" t="b">
        <v>0</v>
      </c>
      <c r="CIE404" t="b">
        <v>0</v>
      </c>
      <c r="CIF404" t="b">
        <v>0</v>
      </c>
      <c r="CIG404" t="b">
        <v>0</v>
      </c>
      <c r="CIH404" t="b">
        <v>0</v>
      </c>
      <c r="CII404" t="b">
        <v>0</v>
      </c>
      <c r="CIJ404" t="b">
        <v>0</v>
      </c>
      <c r="CIK404" t="b">
        <v>0</v>
      </c>
      <c r="CIL404" t="b">
        <v>0</v>
      </c>
      <c r="CIM404" t="b">
        <v>0</v>
      </c>
      <c r="CIN404" t="b">
        <v>0</v>
      </c>
      <c r="CIO404" t="b">
        <v>0</v>
      </c>
      <c r="CIP404" t="b">
        <v>0</v>
      </c>
      <c r="CIQ404" t="b">
        <v>0</v>
      </c>
      <c r="CIR404" t="b">
        <v>0</v>
      </c>
      <c r="CIS404" t="b">
        <v>0</v>
      </c>
      <c r="CIT404" t="b">
        <v>0</v>
      </c>
      <c r="CIU404" t="b">
        <v>0</v>
      </c>
      <c r="CIV404" t="b">
        <v>0</v>
      </c>
      <c r="CIW404" t="b">
        <v>0</v>
      </c>
      <c r="CIX404" t="b">
        <v>0</v>
      </c>
      <c r="CIY404" t="b">
        <v>0</v>
      </c>
      <c r="CIZ404" t="b">
        <v>0</v>
      </c>
      <c r="CJA404" t="b">
        <v>0</v>
      </c>
      <c r="CJB404" t="b">
        <v>0</v>
      </c>
      <c r="CJC404" t="b">
        <v>0</v>
      </c>
      <c r="CJD404" t="b">
        <v>0</v>
      </c>
      <c r="CJE404" t="b">
        <v>0</v>
      </c>
      <c r="CJF404" t="b">
        <v>0</v>
      </c>
      <c r="CJG404" t="b">
        <v>0</v>
      </c>
      <c r="CJH404" t="b">
        <v>0</v>
      </c>
      <c r="CJI404" t="b">
        <v>0</v>
      </c>
      <c r="CJJ404" t="b">
        <v>0</v>
      </c>
      <c r="CJK404" t="b">
        <v>0</v>
      </c>
      <c r="CJL404" t="b">
        <v>0</v>
      </c>
      <c r="CJM404" t="b">
        <v>0</v>
      </c>
      <c r="CJN404" t="b">
        <v>0</v>
      </c>
      <c r="CJO404" t="b">
        <v>0</v>
      </c>
      <c r="CJP404" t="b">
        <v>0</v>
      </c>
      <c r="CJQ404" t="b">
        <v>0</v>
      </c>
      <c r="CJR404" t="b">
        <v>0</v>
      </c>
      <c r="CJS404" t="b">
        <v>0</v>
      </c>
      <c r="CJT404" t="b">
        <v>0</v>
      </c>
      <c r="CJU404" t="b">
        <v>0</v>
      </c>
      <c r="CJV404" t="b">
        <v>0</v>
      </c>
      <c r="CJW404" t="b">
        <v>0</v>
      </c>
      <c r="CJX404" t="b">
        <v>0</v>
      </c>
      <c r="CJY404" t="b">
        <v>0</v>
      </c>
      <c r="CJZ404" t="b">
        <v>0</v>
      </c>
      <c r="CKA404" t="b">
        <v>0</v>
      </c>
      <c r="CKB404" t="b">
        <v>0</v>
      </c>
      <c r="CKC404" t="b">
        <v>0</v>
      </c>
      <c r="CKD404" t="b">
        <v>0</v>
      </c>
      <c r="CKE404" t="b">
        <v>0</v>
      </c>
      <c r="CKF404" t="b">
        <v>0</v>
      </c>
      <c r="CKG404" t="b">
        <v>0</v>
      </c>
      <c r="CKH404" t="b">
        <v>0</v>
      </c>
      <c r="CKI404" t="b">
        <v>0</v>
      </c>
      <c r="CKJ404" t="b">
        <v>0</v>
      </c>
      <c r="CKK404" t="b">
        <v>0</v>
      </c>
      <c r="CKL404" t="b">
        <v>0</v>
      </c>
      <c r="CKM404" t="b">
        <v>0</v>
      </c>
      <c r="CKN404" t="b">
        <v>0</v>
      </c>
      <c r="CKO404" t="b">
        <v>0</v>
      </c>
      <c r="CKP404" t="b">
        <v>0</v>
      </c>
      <c r="CKQ404" t="b">
        <v>0</v>
      </c>
      <c r="CKR404" t="b">
        <v>0</v>
      </c>
      <c r="CKS404" t="b">
        <v>0</v>
      </c>
      <c r="CKT404" t="b">
        <v>0</v>
      </c>
      <c r="CKU404" t="b">
        <v>0</v>
      </c>
      <c r="CKV404" t="b">
        <v>0</v>
      </c>
      <c r="CKW404" t="b">
        <v>0</v>
      </c>
      <c r="CKX404" t="b">
        <v>0</v>
      </c>
      <c r="CKY404" t="b">
        <v>0</v>
      </c>
      <c r="CKZ404" t="b">
        <v>0</v>
      </c>
      <c r="CLA404" t="b">
        <v>0</v>
      </c>
      <c r="CLB404" t="b">
        <v>0</v>
      </c>
      <c r="CLC404" t="b">
        <v>0</v>
      </c>
      <c r="CLD404" t="b">
        <v>0</v>
      </c>
      <c r="CLE404" t="b">
        <v>0</v>
      </c>
      <c r="CLF404" t="b">
        <v>0</v>
      </c>
      <c r="CLG404" t="b">
        <v>0</v>
      </c>
      <c r="CLH404" t="b">
        <v>0</v>
      </c>
      <c r="CLI404" t="b">
        <v>0</v>
      </c>
      <c r="CLJ404" t="b">
        <v>0</v>
      </c>
      <c r="CLK404" t="b">
        <v>0</v>
      </c>
      <c r="CLL404" t="b">
        <v>0</v>
      </c>
      <c r="CLM404" t="b">
        <v>0</v>
      </c>
      <c r="CLN404" t="b">
        <v>0</v>
      </c>
      <c r="CLO404" t="b">
        <v>0</v>
      </c>
      <c r="CLP404" t="b">
        <v>0</v>
      </c>
      <c r="CLQ404" t="b">
        <v>0</v>
      </c>
      <c r="CLR404" t="b">
        <v>0</v>
      </c>
      <c r="CLS404" t="b">
        <v>0</v>
      </c>
      <c r="CLT404" t="b">
        <v>0</v>
      </c>
      <c r="CLU404" t="b">
        <v>0</v>
      </c>
      <c r="CLV404" t="b">
        <v>0</v>
      </c>
      <c r="CLW404" t="b">
        <v>0</v>
      </c>
      <c r="CLX404" t="b">
        <v>0</v>
      </c>
      <c r="CLY404" t="b">
        <v>0</v>
      </c>
      <c r="CLZ404" t="b">
        <v>0</v>
      </c>
      <c r="CMA404" t="b">
        <v>0</v>
      </c>
      <c r="CMB404" t="b">
        <v>0</v>
      </c>
      <c r="CMC404" t="b">
        <v>0</v>
      </c>
      <c r="CMD404" t="b">
        <v>0</v>
      </c>
      <c r="CME404" t="b">
        <v>0</v>
      </c>
      <c r="CMF404" t="b">
        <v>0</v>
      </c>
      <c r="CMG404" t="b">
        <v>0</v>
      </c>
      <c r="CMH404" t="b">
        <v>0</v>
      </c>
      <c r="CMI404" t="b">
        <v>0</v>
      </c>
      <c r="CMJ404" t="b">
        <v>0</v>
      </c>
      <c r="CMK404" t="b">
        <v>0</v>
      </c>
      <c r="CML404" t="b">
        <v>0</v>
      </c>
      <c r="CMM404" t="b">
        <v>0</v>
      </c>
      <c r="CMN404" t="b">
        <v>0</v>
      </c>
      <c r="CMO404" t="b">
        <v>0</v>
      </c>
      <c r="CMP404" t="b">
        <v>0</v>
      </c>
      <c r="CMQ404" t="b">
        <v>0</v>
      </c>
      <c r="CMR404" t="b">
        <v>0</v>
      </c>
      <c r="CMS404" t="b">
        <v>0</v>
      </c>
      <c r="CMT404" t="b">
        <v>0</v>
      </c>
      <c r="CMU404" t="b">
        <v>0</v>
      </c>
      <c r="CMV404" t="b">
        <v>0</v>
      </c>
      <c r="CMW404" t="b">
        <v>0</v>
      </c>
      <c r="CMX404" t="b">
        <v>0</v>
      </c>
      <c r="CMY404" t="b">
        <v>0</v>
      </c>
      <c r="CMZ404" t="b">
        <v>0</v>
      </c>
      <c r="CNA404" t="b">
        <v>0</v>
      </c>
      <c r="CNB404" t="b">
        <v>0</v>
      </c>
      <c r="CNC404" t="b">
        <v>0</v>
      </c>
      <c r="CND404" t="b">
        <v>0</v>
      </c>
      <c r="CNE404" t="b">
        <v>0</v>
      </c>
      <c r="CNF404" t="b">
        <v>0</v>
      </c>
      <c r="CNG404" t="b">
        <v>0</v>
      </c>
      <c r="CNH404" t="b">
        <v>0</v>
      </c>
      <c r="CNI404" t="b">
        <v>0</v>
      </c>
      <c r="CNJ404" t="b">
        <v>0</v>
      </c>
      <c r="CNK404" t="b">
        <v>0</v>
      </c>
      <c r="CNL404" t="b">
        <v>0</v>
      </c>
      <c r="CNM404" t="b">
        <v>0</v>
      </c>
      <c r="CNN404" t="b">
        <v>0</v>
      </c>
      <c r="CNO404" t="b">
        <v>0</v>
      </c>
      <c r="CNP404" t="b">
        <v>0</v>
      </c>
      <c r="CNQ404" t="b">
        <v>0</v>
      </c>
      <c r="CNR404" t="b">
        <v>0</v>
      </c>
      <c r="CNS404" t="b">
        <v>0</v>
      </c>
      <c r="CNT404" t="b">
        <v>0</v>
      </c>
      <c r="CNU404" t="b">
        <v>0</v>
      </c>
      <c r="CNV404" t="b">
        <v>0</v>
      </c>
      <c r="CNW404" t="b">
        <v>0</v>
      </c>
      <c r="CNX404" t="b">
        <v>0</v>
      </c>
      <c r="CNY404" t="b">
        <v>0</v>
      </c>
      <c r="CNZ404" t="b">
        <v>0</v>
      </c>
      <c r="COA404" t="b">
        <v>0</v>
      </c>
      <c r="COB404" t="b">
        <v>0</v>
      </c>
      <c r="COC404" t="b">
        <v>0</v>
      </c>
      <c r="COD404" t="b">
        <v>0</v>
      </c>
      <c r="COE404" t="b">
        <v>0</v>
      </c>
      <c r="COF404" t="b">
        <v>0</v>
      </c>
      <c r="COG404" t="b">
        <v>0</v>
      </c>
      <c r="COH404" t="b">
        <v>0</v>
      </c>
      <c r="COI404" t="b">
        <v>0</v>
      </c>
      <c r="COJ404" t="b">
        <v>0</v>
      </c>
      <c r="COK404" t="b">
        <v>0</v>
      </c>
      <c r="COL404" t="b">
        <v>0</v>
      </c>
      <c r="COM404" t="b">
        <v>0</v>
      </c>
      <c r="CON404" t="b">
        <v>0</v>
      </c>
      <c r="COO404" t="b">
        <v>0</v>
      </c>
      <c r="COP404" t="b">
        <v>0</v>
      </c>
      <c r="COQ404" t="b">
        <v>0</v>
      </c>
      <c r="COR404" t="b">
        <v>0</v>
      </c>
      <c r="COS404" t="b">
        <v>0</v>
      </c>
      <c r="COT404" t="b">
        <v>0</v>
      </c>
      <c r="COU404" t="b">
        <v>0</v>
      </c>
      <c r="COV404" t="b">
        <v>0</v>
      </c>
      <c r="COW404" t="b">
        <v>0</v>
      </c>
      <c r="COX404" t="b">
        <v>0</v>
      </c>
      <c r="COY404" t="b">
        <v>0</v>
      </c>
      <c r="COZ404" t="b">
        <v>0</v>
      </c>
      <c r="CPA404" t="b">
        <v>0</v>
      </c>
      <c r="CPB404" t="b">
        <v>0</v>
      </c>
      <c r="CPC404" t="b">
        <v>0</v>
      </c>
      <c r="CPD404" t="b">
        <v>0</v>
      </c>
      <c r="CPE404" t="b">
        <v>0</v>
      </c>
      <c r="CPF404" t="b">
        <v>0</v>
      </c>
      <c r="CPG404" t="b">
        <v>0</v>
      </c>
      <c r="CPH404" t="b">
        <v>0</v>
      </c>
      <c r="CPI404" t="b">
        <v>0</v>
      </c>
      <c r="CPJ404" t="b">
        <v>0</v>
      </c>
      <c r="CPK404" t="b">
        <v>0</v>
      </c>
      <c r="CPL404" t="b">
        <v>0</v>
      </c>
      <c r="CPM404" t="b">
        <v>0</v>
      </c>
      <c r="CPN404" t="b">
        <v>0</v>
      </c>
      <c r="CPO404" t="b">
        <v>0</v>
      </c>
      <c r="CPP404" t="b">
        <v>0</v>
      </c>
      <c r="CPQ404" t="b">
        <v>0</v>
      </c>
      <c r="CPR404" t="b">
        <v>0</v>
      </c>
      <c r="CPS404" t="b">
        <v>0</v>
      </c>
      <c r="CPT404" t="b">
        <v>0</v>
      </c>
      <c r="CPU404" t="b">
        <v>0</v>
      </c>
      <c r="CPV404" t="b">
        <v>0</v>
      </c>
      <c r="CPW404" t="b">
        <v>0</v>
      </c>
      <c r="CPX404" t="b">
        <v>0</v>
      </c>
      <c r="CPY404" t="b">
        <v>0</v>
      </c>
      <c r="CPZ404" t="b">
        <v>0</v>
      </c>
      <c r="CQA404" t="b">
        <v>0</v>
      </c>
      <c r="CQB404" t="b">
        <v>0</v>
      </c>
      <c r="CQC404" t="b">
        <v>0</v>
      </c>
      <c r="CQD404" t="b">
        <v>0</v>
      </c>
      <c r="CQE404" t="b">
        <v>0</v>
      </c>
      <c r="CQF404" t="b">
        <v>0</v>
      </c>
      <c r="CQG404" t="b">
        <v>0</v>
      </c>
      <c r="CQH404" t="b">
        <v>0</v>
      </c>
      <c r="CQI404" t="b">
        <v>0</v>
      </c>
      <c r="CQJ404" t="b">
        <v>0</v>
      </c>
      <c r="CQK404" t="b">
        <v>0</v>
      </c>
      <c r="CQL404" t="b">
        <v>0</v>
      </c>
      <c r="CQM404" t="b">
        <v>0</v>
      </c>
      <c r="CQN404" t="b">
        <v>0</v>
      </c>
      <c r="CQO404" t="b">
        <v>0</v>
      </c>
      <c r="CQP404" t="b">
        <v>0</v>
      </c>
      <c r="CQQ404" t="b">
        <v>0</v>
      </c>
      <c r="CQR404" t="b">
        <v>0</v>
      </c>
      <c r="CQS404" t="b">
        <v>0</v>
      </c>
      <c r="CQT404" t="b">
        <v>0</v>
      </c>
      <c r="CQU404" t="b">
        <v>0</v>
      </c>
      <c r="CQV404" t="b">
        <v>0</v>
      </c>
      <c r="CQW404" t="b">
        <v>0</v>
      </c>
      <c r="CQX404" t="b">
        <v>0</v>
      </c>
      <c r="CQY404" t="b">
        <v>0</v>
      </c>
      <c r="CQZ404" t="b">
        <v>0</v>
      </c>
      <c r="CRA404" t="b">
        <v>0</v>
      </c>
      <c r="CRB404" t="b">
        <v>0</v>
      </c>
      <c r="CRC404" t="b">
        <v>0</v>
      </c>
      <c r="CRD404" t="b">
        <v>0</v>
      </c>
      <c r="CRE404" t="b">
        <v>0</v>
      </c>
      <c r="CRF404" t="b">
        <v>0</v>
      </c>
      <c r="CRG404" t="b">
        <v>0</v>
      </c>
      <c r="CRH404" t="b">
        <v>0</v>
      </c>
      <c r="CRI404" t="b">
        <v>0</v>
      </c>
      <c r="CRJ404" t="b">
        <v>0</v>
      </c>
      <c r="CRK404" t="b">
        <v>0</v>
      </c>
      <c r="CRL404" t="b">
        <v>0</v>
      </c>
      <c r="CRM404" t="b">
        <v>0</v>
      </c>
      <c r="CRN404" t="b">
        <v>0</v>
      </c>
      <c r="CRO404" t="b">
        <v>0</v>
      </c>
      <c r="CRP404" t="b">
        <v>0</v>
      </c>
      <c r="CRQ404" t="b">
        <v>0</v>
      </c>
      <c r="CRR404" t="b">
        <v>0</v>
      </c>
      <c r="CRS404" t="b">
        <v>0</v>
      </c>
      <c r="CRT404" t="b">
        <v>0</v>
      </c>
      <c r="CRU404" t="b">
        <v>0</v>
      </c>
      <c r="CRV404" t="b">
        <v>0</v>
      </c>
      <c r="CRW404" t="b">
        <v>0</v>
      </c>
      <c r="CRX404" t="b">
        <v>0</v>
      </c>
      <c r="CRY404" t="b">
        <v>0</v>
      </c>
      <c r="CRZ404" t="b">
        <v>0</v>
      </c>
      <c r="CSA404" t="b">
        <v>0</v>
      </c>
      <c r="CSB404" t="b">
        <v>0</v>
      </c>
      <c r="CSC404" t="b">
        <v>0</v>
      </c>
      <c r="CSD404" t="b">
        <v>0</v>
      </c>
      <c r="CSE404" t="b">
        <v>0</v>
      </c>
      <c r="CSF404" t="b">
        <v>0</v>
      </c>
      <c r="CSG404" t="b">
        <v>0</v>
      </c>
      <c r="CSH404" t="b">
        <v>0</v>
      </c>
      <c r="CSI404" t="b">
        <v>0</v>
      </c>
      <c r="CSJ404" t="b">
        <v>0</v>
      </c>
      <c r="CSK404" t="b">
        <v>0</v>
      </c>
      <c r="CSL404" t="b">
        <v>0</v>
      </c>
      <c r="CSM404" t="b">
        <v>0</v>
      </c>
      <c r="CSN404" t="b">
        <v>0</v>
      </c>
      <c r="CSO404" t="b">
        <v>0</v>
      </c>
      <c r="CSP404" t="b">
        <v>0</v>
      </c>
      <c r="CSQ404" t="b">
        <v>0</v>
      </c>
      <c r="CSR404" t="b">
        <v>0</v>
      </c>
      <c r="CSS404" t="b">
        <v>0</v>
      </c>
      <c r="CST404" t="b">
        <v>0</v>
      </c>
      <c r="CSU404" t="b">
        <v>0</v>
      </c>
      <c r="CSV404" t="b">
        <v>0</v>
      </c>
      <c r="CSW404" t="b">
        <v>0</v>
      </c>
      <c r="CSX404" t="b">
        <v>0</v>
      </c>
      <c r="CSY404" t="b">
        <v>0</v>
      </c>
      <c r="CSZ404" t="b">
        <v>0</v>
      </c>
      <c r="CTA404" t="b">
        <v>0</v>
      </c>
      <c r="CTB404" t="b">
        <v>0</v>
      </c>
      <c r="CTC404" t="b">
        <v>0</v>
      </c>
      <c r="CTD404" t="b">
        <v>0</v>
      </c>
      <c r="CTE404" t="b">
        <v>0</v>
      </c>
      <c r="CTF404" t="b">
        <v>0</v>
      </c>
      <c r="CTG404" t="b">
        <v>0</v>
      </c>
      <c r="CTH404" t="b">
        <v>0</v>
      </c>
      <c r="CTI404" t="b">
        <v>0</v>
      </c>
      <c r="CTJ404" t="b">
        <v>0</v>
      </c>
      <c r="CTK404" t="b">
        <v>0</v>
      </c>
      <c r="CTL404" t="b">
        <v>0</v>
      </c>
      <c r="CTM404" t="b">
        <v>0</v>
      </c>
      <c r="CTN404" t="b">
        <v>0</v>
      </c>
      <c r="CTO404" t="b">
        <v>0</v>
      </c>
      <c r="CTP404" t="b">
        <v>0</v>
      </c>
      <c r="CTQ404" t="b">
        <v>0</v>
      </c>
      <c r="CTR404" t="b">
        <v>0</v>
      </c>
      <c r="CTS404" t="b">
        <v>0</v>
      </c>
      <c r="CTT404" t="b">
        <v>0</v>
      </c>
      <c r="CTU404" t="b">
        <v>0</v>
      </c>
      <c r="CTV404" t="b">
        <v>0</v>
      </c>
      <c r="CTW404" t="b">
        <v>0</v>
      </c>
      <c r="CTX404" t="b">
        <v>0</v>
      </c>
      <c r="CTY404" t="b">
        <v>0</v>
      </c>
      <c r="CTZ404" t="b">
        <v>0</v>
      </c>
      <c r="CUA404" t="b">
        <v>0</v>
      </c>
      <c r="CUB404" t="b">
        <v>0</v>
      </c>
      <c r="CUC404" t="b">
        <v>0</v>
      </c>
      <c r="CUD404" t="b">
        <v>0</v>
      </c>
      <c r="CUE404" t="b">
        <v>0</v>
      </c>
      <c r="CUF404" t="b">
        <v>0</v>
      </c>
      <c r="CUG404" t="b">
        <v>0</v>
      </c>
      <c r="CUH404" t="b">
        <v>0</v>
      </c>
      <c r="CUI404" t="b">
        <v>0</v>
      </c>
      <c r="CUJ404" t="b">
        <v>0</v>
      </c>
      <c r="CUK404" t="b">
        <v>0</v>
      </c>
      <c r="CUL404" t="b">
        <v>0</v>
      </c>
      <c r="CUM404" t="b">
        <v>0</v>
      </c>
      <c r="CUN404" t="b">
        <v>0</v>
      </c>
      <c r="CUO404" t="b">
        <v>0</v>
      </c>
      <c r="CUP404" t="b">
        <v>0</v>
      </c>
      <c r="CUQ404" t="b">
        <v>0</v>
      </c>
      <c r="CUR404" t="b">
        <v>0</v>
      </c>
      <c r="CUS404" t="b">
        <v>0</v>
      </c>
      <c r="CUT404" t="b">
        <v>0</v>
      </c>
      <c r="CUU404" t="b">
        <v>0</v>
      </c>
      <c r="CUV404" t="b">
        <v>0</v>
      </c>
      <c r="CUW404" t="b">
        <v>0</v>
      </c>
      <c r="CUX404" t="b">
        <v>0</v>
      </c>
      <c r="CUY404" t="b">
        <v>0</v>
      </c>
      <c r="CUZ404" t="b">
        <v>0</v>
      </c>
      <c r="CVA404" t="b">
        <v>0</v>
      </c>
      <c r="CVB404" t="b">
        <v>0</v>
      </c>
      <c r="CVC404" t="b">
        <v>0</v>
      </c>
      <c r="CVD404" t="b">
        <v>0</v>
      </c>
      <c r="CVE404" t="b">
        <v>0</v>
      </c>
      <c r="CVF404" t="b">
        <v>0</v>
      </c>
      <c r="CVG404" t="b">
        <v>0</v>
      </c>
      <c r="CVH404" t="b">
        <v>0</v>
      </c>
      <c r="CVI404" t="b">
        <v>0</v>
      </c>
      <c r="CVJ404" t="b">
        <v>0</v>
      </c>
      <c r="CVK404" t="b">
        <v>0</v>
      </c>
      <c r="CVL404" t="b">
        <v>0</v>
      </c>
      <c r="CVM404" t="b">
        <v>0</v>
      </c>
      <c r="CVN404" t="b">
        <v>0</v>
      </c>
      <c r="CVO404" t="b">
        <v>0</v>
      </c>
      <c r="CVP404" t="b">
        <v>0</v>
      </c>
      <c r="CVQ404" t="b">
        <v>0</v>
      </c>
      <c r="CVR404" t="b">
        <v>0</v>
      </c>
      <c r="CVS404" t="b">
        <v>0</v>
      </c>
      <c r="CVT404" t="b">
        <v>0</v>
      </c>
      <c r="CVU404" t="b">
        <v>0</v>
      </c>
      <c r="CVV404" t="b">
        <v>0</v>
      </c>
      <c r="CVW404" t="b">
        <v>0</v>
      </c>
      <c r="CVX404" t="b">
        <v>0</v>
      </c>
      <c r="CVY404" t="b">
        <v>0</v>
      </c>
      <c r="CVZ404" t="b">
        <v>0</v>
      </c>
      <c r="CWA404" t="b">
        <v>0</v>
      </c>
      <c r="CWB404" t="b">
        <v>0</v>
      </c>
      <c r="CWC404" t="b">
        <v>0</v>
      </c>
      <c r="CWD404" t="b">
        <v>0</v>
      </c>
      <c r="CWE404" t="b">
        <v>0</v>
      </c>
      <c r="CWF404" t="b">
        <v>0</v>
      </c>
      <c r="CWG404" t="b">
        <v>0</v>
      </c>
      <c r="CWH404" t="b">
        <v>0</v>
      </c>
      <c r="CWI404" t="b">
        <v>0</v>
      </c>
      <c r="CWJ404" t="b">
        <v>0</v>
      </c>
      <c r="CWK404" t="b">
        <v>0</v>
      </c>
      <c r="CWL404" t="b">
        <v>0</v>
      </c>
      <c r="CWM404" t="b">
        <v>0</v>
      </c>
      <c r="CWN404" t="b">
        <v>0</v>
      </c>
      <c r="CWO404" t="b">
        <v>0</v>
      </c>
      <c r="CWP404" t="b">
        <v>0</v>
      </c>
      <c r="CWQ404" t="b">
        <v>0</v>
      </c>
      <c r="CWR404" t="b">
        <v>0</v>
      </c>
      <c r="CWS404" t="b">
        <v>0</v>
      </c>
      <c r="CWT404" t="b">
        <v>0</v>
      </c>
      <c r="CWU404" t="b">
        <v>0</v>
      </c>
      <c r="CWV404" t="b">
        <v>0</v>
      </c>
      <c r="CWW404" t="b">
        <v>0</v>
      </c>
      <c r="CWX404" t="b">
        <v>0</v>
      </c>
      <c r="CWY404" t="b">
        <v>0</v>
      </c>
      <c r="CWZ404" t="b">
        <v>0</v>
      </c>
      <c r="CXA404" t="b">
        <v>0</v>
      </c>
      <c r="CXB404" t="b">
        <v>0</v>
      </c>
      <c r="CXC404" t="b">
        <v>0</v>
      </c>
      <c r="CXD404" t="b">
        <v>0</v>
      </c>
      <c r="CXE404" t="b">
        <v>0</v>
      </c>
      <c r="CXF404" t="b">
        <v>0</v>
      </c>
      <c r="CXG404" t="b">
        <v>0</v>
      </c>
      <c r="CXH404" t="b">
        <v>0</v>
      </c>
      <c r="CXI404" t="b">
        <v>0</v>
      </c>
      <c r="CXJ404" t="b">
        <v>0</v>
      </c>
      <c r="CXK404" t="b">
        <v>0</v>
      </c>
      <c r="CXL404" t="b">
        <v>0</v>
      </c>
      <c r="CXM404" t="b">
        <v>0</v>
      </c>
      <c r="CXN404" t="b">
        <v>0</v>
      </c>
      <c r="CXO404" t="b">
        <v>0</v>
      </c>
      <c r="CXP404" t="b">
        <v>0</v>
      </c>
      <c r="CXQ404" t="b">
        <v>0</v>
      </c>
      <c r="CXR404" t="b">
        <v>0</v>
      </c>
      <c r="CXS404" t="b">
        <v>0</v>
      </c>
      <c r="CXT404" t="b">
        <v>0</v>
      </c>
      <c r="CXU404" t="b">
        <v>0</v>
      </c>
      <c r="CXV404" t="b">
        <v>0</v>
      </c>
      <c r="CXW404" t="b">
        <v>0</v>
      </c>
      <c r="CXX404" t="b">
        <v>0</v>
      </c>
      <c r="CXY404" t="b">
        <v>0</v>
      </c>
      <c r="CXZ404" t="b">
        <v>0</v>
      </c>
      <c r="CYA404" t="b">
        <v>0</v>
      </c>
      <c r="CYB404" t="b">
        <v>0</v>
      </c>
      <c r="CYC404" t="b">
        <v>0</v>
      </c>
      <c r="CYD404" t="b">
        <v>0</v>
      </c>
      <c r="CYE404" t="b">
        <v>0</v>
      </c>
      <c r="CYF404" t="b">
        <v>0</v>
      </c>
      <c r="CYG404" t="b">
        <v>0</v>
      </c>
      <c r="CYH404" t="b">
        <v>0</v>
      </c>
      <c r="CYI404" t="b">
        <v>0</v>
      </c>
      <c r="CYJ404" t="b">
        <v>0</v>
      </c>
      <c r="CYK404" t="b">
        <v>0</v>
      </c>
      <c r="CYL404" t="b">
        <v>0</v>
      </c>
      <c r="CYM404" t="b">
        <v>0</v>
      </c>
      <c r="CYN404" t="b">
        <v>0</v>
      </c>
      <c r="CYO404" t="b">
        <v>0</v>
      </c>
      <c r="CYP404" t="b">
        <v>0</v>
      </c>
      <c r="CYQ404" t="b">
        <v>0</v>
      </c>
      <c r="CYR404" t="b">
        <v>0</v>
      </c>
      <c r="CYS404" t="b">
        <v>0</v>
      </c>
      <c r="CYT404" t="b">
        <v>0</v>
      </c>
      <c r="CYU404" t="b">
        <v>0</v>
      </c>
      <c r="CYV404" t="b">
        <v>0</v>
      </c>
      <c r="CYW404" t="b">
        <v>0</v>
      </c>
      <c r="CYX404" t="b">
        <v>0</v>
      </c>
      <c r="CYY404" t="b">
        <v>0</v>
      </c>
      <c r="CYZ404" t="b">
        <v>0</v>
      </c>
      <c r="CZA404" t="b">
        <v>0</v>
      </c>
      <c r="CZB404" t="b">
        <v>0</v>
      </c>
      <c r="CZC404" t="b">
        <v>0</v>
      </c>
      <c r="CZD404" t="b">
        <v>0</v>
      </c>
      <c r="CZE404" t="b">
        <v>0</v>
      </c>
      <c r="CZF404" t="b">
        <v>0</v>
      </c>
      <c r="CZG404" t="b">
        <v>0</v>
      </c>
      <c r="CZH404" t="b">
        <v>0</v>
      </c>
      <c r="CZI404" t="b">
        <v>0</v>
      </c>
      <c r="CZJ404" t="b">
        <v>0</v>
      </c>
      <c r="CZK404" t="b">
        <v>0</v>
      </c>
      <c r="CZL404" t="b">
        <v>0</v>
      </c>
      <c r="CZM404" t="b">
        <v>0</v>
      </c>
      <c r="CZN404" t="b">
        <v>0</v>
      </c>
      <c r="CZO404" t="b">
        <v>0</v>
      </c>
      <c r="CZP404" t="b">
        <v>0</v>
      </c>
      <c r="CZQ404" t="b">
        <v>0</v>
      </c>
      <c r="CZR404" t="b">
        <v>0</v>
      </c>
      <c r="CZS404" t="b">
        <v>0</v>
      </c>
      <c r="CZT404" t="b">
        <v>0</v>
      </c>
      <c r="CZU404" t="b">
        <v>0</v>
      </c>
      <c r="CZV404" t="b">
        <v>0</v>
      </c>
      <c r="CZW404" t="b">
        <v>0</v>
      </c>
      <c r="CZX404" t="b">
        <v>0</v>
      </c>
      <c r="CZY404" t="b">
        <v>0</v>
      </c>
      <c r="CZZ404" t="b">
        <v>0</v>
      </c>
      <c r="DAA404" t="b">
        <v>0</v>
      </c>
      <c r="DAB404" t="b">
        <v>0</v>
      </c>
      <c r="DAC404" t="b">
        <v>0</v>
      </c>
      <c r="DAD404" t="b">
        <v>0</v>
      </c>
      <c r="DAE404" t="b">
        <v>0</v>
      </c>
      <c r="DAF404" t="b">
        <v>0</v>
      </c>
      <c r="DAG404" t="b">
        <v>0</v>
      </c>
      <c r="DAH404" t="b">
        <v>0</v>
      </c>
      <c r="DAI404" t="b">
        <v>0</v>
      </c>
      <c r="DAJ404" t="b">
        <v>0</v>
      </c>
      <c r="DAK404" t="b">
        <v>0</v>
      </c>
      <c r="DAL404" t="b">
        <v>0</v>
      </c>
      <c r="DAM404" t="b">
        <v>0</v>
      </c>
      <c r="DAN404" t="b">
        <v>0</v>
      </c>
      <c r="DAO404" t="b">
        <v>0</v>
      </c>
      <c r="DAP404" t="b">
        <v>0</v>
      </c>
      <c r="DAQ404" t="b">
        <v>0</v>
      </c>
      <c r="DAR404" t="b">
        <v>0</v>
      </c>
      <c r="DAS404" t="b">
        <v>0</v>
      </c>
      <c r="DAT404" t="b">
        <v>0</v>
      </c>
      <c r="DAU404" t="b">
        <v>0</v>
      </c>
      <c r="DAV404" t="b">
        <v>0</v>
      </c>
      <c r="DAW404" t="b">
        <v>0</v>
      </c>
      <c r="DAX404" t="b">
        <v>0</v>
      </c>
      <c r="DAY404" t="b">
        <v>0</v>
      </c>
      <c r="DAZ404" t="b">
        <v>0</v>
      </c>
      <c r="DBA404" t="b">
        <v>0</v>
      </c>
      <c r="DBB404" t="b">
        <v>0</v>
      </c>
      <c r="DBC404" t="b">
        <v>0</v>
      </c>
      <c r="DBD404" t="b">
        <v>0</v>
      </c>
      <c r="DBE404" t="b">
        <v>0</v>
      </c>
      <c r="DBF404" t="b">
        <v>0</v>
      </c>
      <c r="DBG404" t="b">
        <v>0</v>
      </c>
      <c r="DBH404" t="b">
        <v>0</v>
      </c>
      <c r="DBI404" t="b">
        <v>0</v>
      </c>
      <c r="DBJ404" t="b">
        <v>0</v>
      </c>
      <c r="DBK404" t="b">
        <v>0</v>
      </c>
      <c r="DBL404" t="b">
        <v>0</v>
      </c>
      <c r="DBM404" t="b">
        <v>0</v>
      </c>
      <c r="DBN404" t="b">
        <v>0</v>
      </c>
      <c r="DBO404" t="b">
        <v>0</v>
      </c>
      <c r="DBP404" t="b">
        <v>0</v>
      </c>
      <c r="DBQ404" t="b">
        <v>0</v>
      </c>
      <c r="DBR404" t="b">
        <v>0</v>
      </c>
      <c r="DBS404" t="b">
        <v>0</v>
      </c>
      <c r="DBT404" t="b">
        <v>0</v>
      </c>
      <c r="DBU404" t="b">
        <v>0</v>
      </c>
      <c r="DBV404" t="b">
        <v>0</v>
      </c>
      <c r="DBW404" t="b">
        <v>0</v>
      </c>
      <c r="DBX404" t="b">
        <v>0</v>
      </c>
      <c r="DBY404" t="b">
        <v>0</v>
      </c>
      <c r="DBZ404" t="b">
        <v>0</v>
      </c>
      <c r="DCA404" t="b">
        <v>0</v>
      </c>
      <c r="DCB404" t="b">
        <v>0</v>
      </c>
      <c r="DCC404" t="b">
        <v>0</v>
      </c>
      <c r="DCD404" t="b">
        <v>0</v>
      </c>
      <c r="DCE404" t="b">
        <v>0</v>
      </c>
      <c r="DCF404" t="b">
        <v>0</v>
      </c>
      <c r="DCG404" t="b">
        <v>0</v>
      </c>
      <c r="DCH404" t="b">
        <v>0</v>
      </c>
      <c r="DCI404" t="b">
        <v>0</v>
      </c>
      <c r="DCJ404" t="b">
        <v>0</v>
      </c>
      <c r="DCK404" t="b">
        <v>0</v>
      </c>
      <c r="DCL404" t="b">
        <v>0</v>
      </c>
      <c r="DCM404" t="b">
        <v>0</v>
      </c>
      <c r="DCN404" t="b">
        <v>0</v>
      </c>
      <c r="DCO404" t="b">
        <v>0</v>
      </c>
      <c r="DCP404" t="b">
        <v>0</v>
      </c>
      <c r="DCQ404" t="b">
        <v>0</v>
      </c>
      <c r="DCR404" t="b">
        <v>0</v>
      </c>
      <c r="DCS404" t="b">
        <v>0</v>
      </c>
      <c r="DCT404" t="b">
        <v>0</v>
      </c>
      <c r="DCU404" t="b">
        <v>0</v>
      </c>
      <c r="DCV404" t="b">
        <v>0</v>
      </c>
      <c r="DCW404" t="b">
        <v>0</v>
      </c>
      <c r="DCX404" t="b">
        <v>0</v>
      </c>
      <c r="DCY404" t="b">
        <v>0</v>
      </c>
      <c r="DCZ404" t="b">
        <v>0</v>
      </c>
      <c r="DDA404" t="b">
        <v>0</v>
      </c>
      <c r="DDB404" t="b">
        <v>0</v>
      </c>
      <c r="DDC404" t="b">
        <v>0</v>
      </c>
      <c r="DDD404" t="b">
        <v>0</v>
      </c>
      <c r="DDE404" t="b">
        <v>0</v>
      </c>
      <c r="DDF404" t="b">
        <v>0</v>
      </c>
      <c r="DDG404" t="b">
        <v>0</v>
      </c>
      <c r="DDH404" t="b">
        <v>0</v>
      </c>
      <c r="DDI404" t="b">
        <v>0</v>
      </c>
      <c r="DDJ404" t="b">
        <v>0</v>
      </c>
      <c r="DDK404" t="b">
        <v>0</v>
      </c>
      <c r="DDL404" t="b">
        <v>0</v>
      </c>
      <c r="DDM404" t="b">
        <v>0</v>
      </c>
      <c r="DDN404" t="b">
        <v>0</v>
      </c>
      <c r="DDO404" t="b">
        <v>0</v>
      </c>
      <c r="DDP404" t="b">
        <v>0</v>
      </c>
      <c r="DDQ404" t="b">
        <v>0</v>
      </c>
      <c r="DDR404" t="b">
        <v>0</v>
      </c>
      <c r="DDS404" t="b">
        <v>0</v>
      </c>
      <c r="DDT404" t="b">
        <v>0</v>
      </c>
      <c r="DDU404" t="b">
        <v>0</v>
      </c>
      <c r="DDV404" t="b">
        <v>0</v>
      </c>
      <c r="DDW404" t="b">
        <v>0</v>
      </c>
      <c r="DDX404" t="b">
        <v>0</v>
      </c>
      <c r="DDY404" t="b">
        <v>0</v>
      </c>
      <c r="DDZ404" t="b">
        <v>0</v>
      </c>
      <c r="DEA404" t="b">
        <v>0</v>
      </c>
      <c r="DEB404" t="b">
        <v>0</v>
      </c>
      <c r="DEC404" t="b">
        <v>0</v>
      </c>
      <c r="DED404" t="b">
        <v>0</v>
      </c>
      <c r="DEE404" t="b">
        <v>0</v>
      </c>
      <c r="DEF404" t="b">
        <v>0</v>
      </c>
      <c r="DEG404" t="b">
        <v>0</v>
      </c>
      <c r="DEH404" t="b">
        <v>0</v>
      </c>
      <c r="DEI404" t="b">
        <v>0</v>
      </c>
      <c r="DEJ404" t="b">
        <v>0</v>
      </c>
      <c r="DEK404" t="b">
        <v>0</v>
      </c>
      <c r="DEL404" t="b">
        <v>0</v>
      </c>
      <c r="DEM404" t="b">
        <v>0</v>
      </c>
      <c r="DEN404" t="b">
        <v>0</v>
      </c>
      <c r="DEO404" t="b">
        <v>0</v>
      </c>
      <c r="DEP404" t="b">
        <v>0</v>
      </c>
      <c r="DEQ404" t="b">
        <v>0</v>
      </c>
      <c r="DER404" t="b">
        <v>0</v>
      </c>
      <c r="DES404" t="b">
        <v>0</v>
      </c>
      <c r="DET404" t="b">
        <v>0</v>
      </c>
      <c r="DEU404" t="b">
        <v>0</v>
      </c>
      <c r="DEV404" t="b">
        <v>0</v>
      </c>
      <c r="DEW404" t="b">
        <v>0</v>
      </c>
      <c r="DEX404" t="b">
        <v>0</v>
      </c>
      <c r="DEY404" t="b">
        <v>0</v>
      </c>
      <c r="DEZ404" t="b">
        <v>0</v>
      </c>
      <c r="DFA404" t="b">
        <v>0</v>
      </c>
      <c r="DFB404" t="b">
        <v>0</v>
      </c>
      <c r="DFC404" t="b">
        <v>0</v>
      </c>
      <c r="DFD404" t="b">
        <v>0</v>
      </c>
      <c r="DFE404" t="b">
        <v>0</v>
      </c>
      <c r="DFF404" t="b">
        <v>0</v>
      </c>
      <c r="DFG404" t="b">
        <v>0</v>
      </c>
      <c r="DFH404" t="b">
        <v>0</v>
      </c>
      <c r="DFI404" t="b">
        <v>0</v>
      </c>
      <c r="DFJ404" t="b">
        <v>0</v>
      </c>
      <c r="DFK404" t="b">
        <v>0</v>
      </c>
      <c r="DFL404" t="b">
        <v>0</v>
      </c>
      <c r="DFM404" t="b">
        <v>0</v>
      </c>
      <c r="DFN404" t="b">
        <v>0</v>
      </c>
      <c r="DFO404" t="b">
        <v>0</v>
      </c>
      <c r="DFP404" t="b">
        <v>0</v>
      </c>
      <c r="DFQ404" t="b">
        <v>0</v>
      </c>
      <c r="DFR404" t="b">
        <v>0</v>
      </c>
      <c r="DFS404" t="b">
        <v>0</v>
      </c>
      <c r="DFT404" t="b">
        <v>0</v>
      </c>
      <c r="DFU404" t="b">
        <v>0</v>
      </c>
      <c r="DFV404" t="b">
        <v>0</v>
      </c>
      <c r="DFW404" t="b">
        <v>0</v>
      </c>
      <c r="DFX404" t="b">
        <v>0</v>
      </c>
      <c r="DFY404" t="b">
        <v>0</v>
      </c>
      <c r="DFZ404" t="b">
        <v>0</v>
      </c>
      <c r="DGA404" t="b">
        <v>0</v>
      </c>
      <c r="DGB404" t="b">
        <v>0</v>
      </c>
      <c r="DGC404" t="b">
        <v>0</v>
      </c>
      <c r="DGD404" t="b">
        <v>0</v>
      </c>
      <c r="DGE404" t="b">
        <v>0</v>
      </c>
      <c r="DGF404" t="b">
        <v>0</v>
      </c>
      <c r="DGG404" t="b">
        <v>0</v>
      </c>
      <c r="DGH404" t="b">
        <v>0</v>
      </c>
      <c r="DGI404" t="b">
        <v>0</v>
      </c>
      <c r="DGJ404" t="b">
        <v>0</v>
      </c>
      <c r="DGK404" t="b">
        <v>0</v>
      </c>
      <c r="DGL404" t="b">
        <v>0</v>
      </c>
      <c r="DGM404" t="b">
        <v>0</v>
      </c>
      <c r="DGN404" t="b">
        <v>0</v>
      </c>
      <c r="DGO404" t="b">
        <v>0</v>
      </c>
      <c r="DGP404" t="b">
        <v>0</v>
      </c>
      <c r="DGQ404" t="b">
        <v>0</v>
      </c>
      <c r="DGR404" t="b">
        <v>0</v>
      </c>
      <c r="DGS404" t="b">
        <v>0</v>
      </c>
      <c r="DGT404" t="b">
        <v>0</v>
      </c>
      <c r="DGU404" t="b">
        <v>0</v>
      </c>
      <c r="DGV404" t="b">
        <v>0</v>
      </c>
      <c r="DGW404" t="b">
        <v>0</v>
      </c>
      <c r="DGX404" t="b">
        <v>0</v>
      </c>
      <c r="DGY404" t="b">
        <v>0</v>
      </c>
      <c r="DGZ404" t="b">
        <v>0</v>
      </c>
      <c r="DHA404" t="b">
        <v>0</v>
      </c>
      <c r="DHB404" t="b">
        <v>0</v>
      </c>
      <c r="DHC404" t="b">
        <v>0</v>
      </c>
      <c r="DHD404" t="b">
        <v>0</v>
      </c>
      <c r="DHE404" t="b">
        <v>0</v>
      </c>
      <c r="DHF404" t="b">
        <v>0</v>
      </c>
      <c r="DHG404" t="b">
        <v>0</v>
      </c>
      <c r="DHH404" t="b">
        <v>0</v>
      </c>
      <c r="DHI404" t="b">
        <v>0</v>
      </c>
      <c r="DHJ404" t="b">
        <v>0</v>
      </c>
      <c r="DHK404" t="b">
        <v>0</v>
      </c>
      <c r="DHL404" t="b">
        <v>0</v>
      </c>
      <c r="DHM404" t="b">
        <v>0</v>
      </c>
      <c r="DHN404" t="b">
        <v>0</v>
      </c>
      <c r="DHO404" t="b">
        <v>0</v>
      </c>
      <c r="DHP404" t="b">
        <v>0</v>
      </c>
      <c r="DHQ404" t="b">
        <v>0</v>
      </c>
      <c r="DHR404" t="b">
        <v>0</v>
      </c>
      <c r="DHS404" t="b">
        <v>0</v>
      </c>
      <c r="DHT404" t="b">
        <v>0</v>
      </c>
      <c r="DHU404" t="b">
        <v>0</v>
      </c>
      <c r="DHV404" t="b">
        <v>0</v>
      </c>
      <c r="DHW404" t="b">
        <v>0</v>
      </c>
      <c r="DHX404" t="b">
        <v>0</v>
      </c>
      <c r="DHY404" t="b">
        <v>0</v>
      </c>
      <c r="DHZ404" t="b">
        <v>0</v>
      </c>
      <c r="DIA404" t="b">
        <v>0</v>
      </c>
      <c r="DIB404" t="b">
        <v>0</v>
      </c>
      <c r="DIC404" t="b">
        <v>0</v>
      </c>
      <c r="DID404" t="b">
        <v>0</v>
      </c>
      <c r="DIE404" t="b">
        <v>0</v>
      </c>
      <c r="DIF404" t="b">
        <v>0</v>
      </c>
      <c r="DIG404" t="b">
        <v>0</v>
      </c>
      <c r="DIH404" t="b">
        <v>0</v>
      </c>
      <c r="DII404" t="b">
        <v>0</v>
      </c>
      <c r="DIJ404" t="b">
        <v>0</v>
      </c>
      <c r="DIK404" t="b">
        <v>0</v>
      </c>
      <c r="DIL404" t="b">
        <v>0</v>
      </c>
      <c r="DIM404" t="b">
        <v>0</v>
      </c>
      <c r="DIN404" t="b">
        <v>0</v>
      </c>
      <c r="DIO404" t="b">
        <v>0</v>
      </c>
      <c r="DIP404" t="b">
        <v>0</v>
      </c>
      <c r="DIQ404" t="b">
        <v>0</v>
      </c>
      <c r="DIR404" t="b">
        <v>0</v>
      </c>
      <c r="DIS404" t="b">
        <v>0</v>
      </c>
      <c r="DIT404" t="b">
        <v>0</v>
      </c>
      <c r="DIU404" t="b">
        <v>0</v>
      </c>
      <c r="DIV404" t="b">
        <v>0</v>
      </c>
      <c r="DIW404" t="b">
        <v>0</v>
      </c>
      <c r="DIX404" t="b">
        <v>0</v>
      </c>
      <c r="DIY404" t="b">
        <v>0</v>
      </c>
      <c r="DIZ404" t="b">
        <v>0</v>
      </c>
      <c r="DJA404" t="b">
        <v>0</v>
      </c>
      <c r="DJB404" t="b">
        <v>0</v>
      </c>
      <c r="DJC404" t="b">
        <v>0</v>
      </c>
      <c r="DJD404" t="b">
        <v>0</v>
      </c>
      <c r="DJE404" t="b">
        <v>0</v>
      </c>
      <c r="DJF404" t="b">
        <v>0</v>
      </c>
      <c r="DJG404" t="b">
        <v>0</v>
      </c>
      <c r="DJH404" t="b">
        <v>0</v>
      </c>
      <c r="DJI404" t="b">
        <v>0</v>
      </c>
      <c r="DJJ404" t="b">
        <v>0</v>
      </c>
      <c r="DJK404" t="b">
        <v>0</v>
      </c>
      <c r="DJL404" t="b">
        <v>0</v>
      </c>
      <c r="DJM404" t="b">
        <v>0</v>
      </c>
      <c r="DJN404" t="b">
        <v>0</v>
      </c>
      <c r="DJO404" t="b">
        <v>0</v>
      </c>
      <c r="DJP404" t="b">
        <v>0</v>
      </c>
      <c r="DJQ404" t="b">
        <v>0</v>
      </c>
      <c r="DJR404" t="b">
        <v>0</v>
      </c>
      <c r="DJS404" t="b">
        <v>0</v>
      </c>
      <c r="DJT404" t="b">
        <v>0</v>
      </c>
      <c r="DJU404" t="b">
        <v>0</v>
      </c>
      <c r="DJV404" t="b">
        <v>0</v>
      </c>
      <c r="DJW404" t="b">
        <v>0</v>
      </c>
      <c r="DJX404" t="b">
        <v>0</v>
      </c>
      <c r="DJY404" t="b">
        <v>0</v>
      </c>
      <c r="DJZ404" t="b">
        <v>0</v>
      </c>
      <c r="DKA404" t="b">
        <v>0</v>
      </c>
      <c r="DKB404" t="b">
        <v>0</v>
      </c>
      <c r="DKC404" t="b">
        <v>0</v>
      </c>
      <c r="DKD404" t="b">
        <v>0</v>
      </c>
      <c r="DKE404" t="b">
        <v>0</v>
      </c>
      <c r="DKF404" t="b">
        <v>0</v>
      </c>
      <c r="DKG404" t="b">
        <v>0</v>
      </c>
      <c r="DKH404" t="b">
        <v>0</v>
      </c>
      <c r="DKI404" t="b">
        <v>0</v>
      </c>
      <c r="DKJ404" t="b">
        <v>0</v>
      </c>
      <c r="DKK404" t="b">
        <v>0</v>
      </c>
      <c r="DKL404" t="b">
        <v>0</v>
      </c>
      <c r="DKM404" t="b">
        <v>0</v>
      </c>
      <c r="DKN404" t="b">
        <v>0</v>
      </c>
      <c r="DKO404" t="b">
        <v>0</v>
      </c>
      <c r="DKP404" t="b">
        <v>0</v>
      </c>
      <c r="DKQ404" t="b">
        <v>0</v>
      </c>
      <c r="DKR404" t="b">
        <v>0</v>
      </c>
      <c r="DKS404" t="b">
        <v>0</v>
      </c>
      <c r="DKT404" t="b">
        <v>0</v>
      </c>
      <c r="DKU404" t="b">
        <v>0</v>
      </c>
      <c r="DKV404" t="b">
        <v>0</v>
      </c>
      <c r="DKW404" t="b">
        <v>0</v>
      </c>
      <c r="DKX404" t="b">
        <v>0</v>
      </c>
      <c r="DKY404" t="b">
        <v>0</v>
      </c>
      <c r="DKZ404" t="b">
        <v>0</v>
      </c>
      <c r="DLA404" t="b">
        <v>0</v>
      </c>
      <c r="DLB404" t="b">
        <v>0</v>
      </c>
      <c r="DLC404" t="b">
        <v>0</v>
      </c>
      <c r="DLD404" t="b">
        <v>0</v>
      </c>
      <c r="DLE404" t="b">
        <v>0</v>
      </c>
      <c r="DLF404" t="b">
        <v>0</v>
      </c>
      <c r="DLG404" t="b">
        <v>0</v>
      </c>
      <c r="DLH404" t="b">
        <v>0</v>
      </c>
      <c r="DLI404" t="b">
        <v>0</v>
      </c>
      <c r="DLJ404" t="b">
        <v>0</v>
      </c>
      <c r="DLK404" t="b">
        <v>0</v>
      </c>
      <c r="DLL404" t="b">
        <v>0</v>
      </c>
      <c r="DLM404" t="b">
        <v>0</v>
      </c>
      <c r="DLN404" t="b">
        <v>0</v>
      </c>
      <c r="DLO404" t="b">
        <v>0</v>
      </c>
      <c r="DLP404" t="b">
        <v>0</v>
      </c>
      <c r="DLQ404" t="b">
        <v>0</v>
      </c>
      <c r="DLR404" t="b">
        <v>0</v>
      </c>
      <c r="DLS404" t="b">
        <v>0</v>
      </c>
      <c r="DLT404" t="b">
        <v>0</v>
      </c>
      <c r="DLU404" t="b">
        <v>0</v>
      </c>
      <c r="DLV404" t="b">
        <v>0</v>
      </c>
      <c r="DLW404" t="b">
        <v>0</v>
      </c>
      <c r="DLX404" t="b">
        <v>0</v>
      </c>
      <c r="DLY404" t="b">
        <v>0</v>
      </c>
      <c r="DLZ404" t="b">
        <v>0</v>
      </c>
      <c r="DMA404" t="b">
        <v>0</v>
      </c>
      <c r="DMB404" t="b">
        <v>0</v>
      </c>
      <c r="DMC404" t="b">
        <v>0</v>
      </c>
      <c r="DMD404" t="b">
        <v>0</v>
      </c>
      <c r="DME404" t="b">
        <v>0</v>
      </c>
      <c r="DMF404" t="b">
        <v>0</v>
      </c>
      <c r="DMG404" t="b">
        <v>0</v>
      </c>
      <c r="DMH404" t="b">
        <v>0</v>
      </c>
      <c r="DMI404" t="b">
        <v>0</v>
      </c>
      <c r="DMJ404" t="b">
        <v>0</v>
      </c>
      <c r="DMK404" t="b">
        <v>0</v>
      </c>
      <c r="DML404" t="b">
        <v>0</v>
      </c>
      <c r="DMM404" t="b">
        <v>0</v>
      </c>
      <c r="DMN404" t="b">
        <v>0</v>
      </c>
      <c r="DMO404" t="b">
        <v>0</v>
      </c>
      <c r="DMP404" t="b">
        <v>0</v>
      </c>
      <c r="DMQ404" t="b">
        <v>0</v>
      </c>
      <c r="DMR404" t="b">
        <v>0</v>
      </c>
      <c r="DMS404" t="b">
        <v>0</v>
      </c>
      <c r="DMT404" t="b">
        <v>0</v>
      </c>
      <c r="DMU404" t="b">
        <v>0</v>
      </c>
      <c r="DMV404" t="b">
        <v>0</v>
      </c>
      <c r="DMW404" t="b">
        <v>0</v>
      </c>
      <c r="DMX404" t="b">
        <v>0</v>
      </c>
      <c r="DMY404" t="b">
        <v>0</v>
      </c>
      <c r="DMZ404" t="b">
        <v>0</v>
      </c>
      <c r="DNA404" t="b">
        <v>0</v>
      </c>
      <c r="DNB404" t="b">
        <v>0</v>
      </c>
      <c r="DNC404" t="b">
        <v>0</v>
      </c>
      <c r="DND404" t="b">
        <v>0</v>
      </c>
      <c r="DNE404" t="b">
        <v>0</v>
      </c>
      <c r="DNF404" t="b">
        <v>0</v>
      </c>
      <c r="DNG404" t="b">
        <v>0</v>
      </c>
      <c r="DNH404" t="b">
        <v>0</v>
      </c>
      <c r="DNI404" t="b">
        <v>0</v>
      </c>
      <c r="DNJ404" t="b">
        <v>0</v>
      </c>
      <c r="DNK404" t="b">
        <v>0</v>
      </c>
      <c r="DNL404" t="b">
        <v>0</v>
      </c>
      <c r="DNM404" t="b">
        <v>0</v>
      </c>
      <c r="DNN404" t="b">
        <v>0</v>
      </c>
      <c r="DNO404" t="b">
        <v>0</v>
      </c>
      <c r="DNP404" t="b">
        <v>0</v>
      </c>
      <c r="DNQ404" t="b">
        <v>0</v>
      </c>
      <c r="DNR404" t="b">
        <v>0</v>
      </c>
      <c r="DNS404" t="b">
        <v>0</v>
      </c>
      <c r="DNT404" t="b">
        <v>0</v>
      </c>
      <c r="DNU404" t="b">
        <v>0</v>
      </c>
      <c r="DNV404" t="b">
        <v>0</v>
      </c>
      <c r="DNW404" t="b">
        <v>0</v>
      </c>
      <c r="DNX404" t="b">
        <v>0</v>
      </c>
      <c r="DNY404" t="b">
        <v>0</v>
      </c>
      <c r="DNZ404" t="b">
        <v>0</v>
      </c>
      <c r="DOA404" t="b">
        <v>0</v>
      </c>
      <c r="DOB404" t="b">
        <v>0</v>
      </c>
      <c r="DOC404" t="b">
        <v>0</v>
      </c>
      <c r="DOD404" t="b">
        <v>0</v>
      </c>
      <c r="DOE404" t="b">
        <v>0</v>
      </c>
      <c r="DOF404" t="b">
        <v>0</v>
      </c>
      <c r="DOG404" t="b">
        <v>0</v>
      </c>
      <c r="DOH404" t="b">
        <v>0</v>
      </c>
      <c r="DOI404" t="b">
        <v>0</v>
      </c>
      <c r="DOJ404" t="b">
        <v>0</v>
      </c>
      <c r="DOK404" t="b">
        <v>0</v>
      </c>
      <c r="DOL404" t="b">
        <v>0</v>
      </c>
      <c r="DOM404" t="b">
        <v>0</v>
      </c>
      <c r="DON404" t="b">
        <v>0</v>
      </c>
      <c r="DOO404" t="b">
        <v>0</v>
      </c>
      <c r="DOP404" t="b">
        <v>0</v>
      </c>
      <c r="DOQ404" t="b">
        <v>0</v>
      </c>
      <c r="DOR404" t="b">
        <v>0</v>
      </c>
      <c r="DOS404" t="b">
        <v>0</v>
      </c>
      <c r="DOT404" t="b">
        <v>0</v>
      </c>
      <c r="DOU404" t="b">
        <v>0</v>
      </c>
      <c r="DOV404" t="b">
        <v>0</v>
      </c>
      <c r="DOW404" t="b">
        <v>0</v>
      </c>
      <c r="DOX404" t="b">
        <v>0</v>
      </c>
      <c r="DOY404" t="b">
        <v>0</v>
      </c>
      <c r="DOZ404" t="b">
        <v>0</v>
      </c>
      <c r="DPA404" t="b">
        <v>0</v>
      </c>
      <c r="DPB404" t="b">
        <v>0</v>
      </c>
      <c r="DPC404" t="b">
        <v>0</v>
      </c>
      <c r="DPD404" t="b">
        <v>0</v>
      </c>
      <c r="DPE404" t="b">
        <v>0</v>
      </c>
      <c r="DPF404" t="b">
        <v>0</v>
      </c>
      <c r="DPG404" t="b">
        <v>0</v>
      </c>
      <c r="DPH404" t="b">
        <v>0</v>
      </c>
      <c r="DPI404" t="b">
        <v>0</v>
      </c>
      <c r="DPJ404" t="b">
        <v>0</v>
      </c>
      <c r="DPK404" t="b">
        <v>0</v>
      </c>
      <c r="DPL404" t="b">
        <v>0</v>
      </c>
      <c r="DPM404" t="b">
        <v>0</v>
      </c>
      <c r="DPN404" t="b">
        <v>0</v>
      </c>
      <c r="DPO404" t="b">
        <v>0</v>
      </c>
      <c r="DPP404" t="b">
        <v>0</v>
      </c>
      <c r="DPQ404" t="b">
        <v>0</v>
      </c>
      <c r="DPR404" t="b">
        <v>0</v>
      </c>
      <c r="DPS404" t="b">
        <v>0</v>
      </c>
      <c r="DPT404" t="b">
        <v>0</v>
      </c>
      <c r="DPU404" t="b">
        <v>0</v>
      </c>
      <c r="DPV404" t="b">
        <v>0</v>
      </c>
      <c r="DPW404" t="b">
        <v>0</v>
      </c>
      <c r="DPX404" t="b">
        <v>0</v>
      </c>
      <c r="DPY404" t="b">
        <v>0</v>
      </c>
      <c r="DPZ404" t="b">
        <v>0</v>
      </c>
      <c r="DQA404" t="b">
        <v>0</v>
      </c>
      <c r="DQB404" t="b">
        <v>0</v>
      </c>
      <c r="DQC404" t="b">
        <v>0</v>
      </c>
      <c r="DQD404" t="b">
        <v>0</v>
      </c>
      <c r="DQE404" t="b">
        <v>0</v>
      </c>
      <c r="DQF404" t="b">
        <v>0</v>
      </c>
      <c r="DQG404" t="b">
        <v>0</v>
      </c>
      <c r="DQH404" t="b">
        <v>0</v>
      </c>
      <c r="DQI404" t="b">
        <v>0</v>
      </c>
      <c r="DQJ404" t="b">
        <v>0</v>
      </c>
      <c r="DQK404" t="b">
        <v>0</v>
      </c>
      <c r="DQL404" t="b">
        <v>0</v>
      </c>
      <c r="DQM404" t="b">
        <v>0</v>
      </c>
      <c r="DQN404" t="b">
        <v>0</v>
      </c>
      <c r="DQO404" t="b">
        <v>0</v>
      </c>
      <c r="DQP404" t="b">
        <v>0</v>
      </c>
      <c r="DQQ404" t="b">
        <v>0</v>
      </c>
      <c r="DQR404" t="b">
        <v>0</v>
      </c>
      <c r="DQS404" t="b">
        <v>0</v>
      </c>
      <c r="DQT404" t="b">
        <v>0</v>
      </c>
      <c r="DQU404" t="b">
        <v>0</v>
      </c>
      <c r="DQV404" t="b">
        <v>0</v>
      </c>
      <c r="DQW404" t="b">
        <v>0</v>
      </c>
      <c r="DQX404" t="b">
        <v>0</v>
      </c>
      <c r="DQY404" t="b">
        <v>0</v>
      </c>
      <c r="DQZ404" t="b">
        <v>0</v>
      </c>
      <c r="DRA404" t="b">
        <v>0</v>
      </c>
      <c r="DRB404" t="b">
        <v>0</v>
      </c>
      <c r="DRC404" t="b">
        <v>0</v>
      </c>
      <c r="DRD404" t="b">
        <v>0</v>
      </c>
      <c r="DRE404" t="b">
        <v>0</v>
      </c>
      <c r="DRF404" t="b">
        <v>0</v>
      </c>
      <c r="DRG404" t="b">
        <v>0</v>
      </c>
      <c r="DRH404" t="b">
        <v>0</v>
      </c>
      <c r="DRI404" t="b">
        <v>0</v>
      </c>
      <c r="DRJ404" t="b">
        <v>0</v>
      </c>
      <c r="DRK404" t="b">
        <v>0</v>
      </c>
      <c r="DRL404" t="b">
        <v>0</v>
      </c>
      <c r="DRM404" t="b">
        <v>0</v>
      </c>
      <c r="DRN404" t="b">
        <v>0</v>
      </c>
      <c r="DRO404" t="b">
        <v>0</v>
      </c>
      <c r="DRP404" t="b">
        <v>0</v>
      </c>
      <c r="DRQ404" t="b">
        <v>0</v>
      </c>
      <c r="DRR404" t="b">
        <v>0</v>
      </c>
      <c r="DRS404" t="b">
        <v>0</v>
      </c>
      <c r="DRT404" t="b">
        <v>0</v>
      </c>
      <c r="DRU404" t="b">
        <v>0</v>
      </c>
      <c r="DRV404" t="b">
        <v>0</v>
      </c>
      <c r="DRW404" t="b">
        <v>0</v>
      </c>
      <c r="DRX404" t="b">
        <v>0</v>
      </c>
      <c r="DRY404" t="b">
        <v>0</v>
      </c>
      <c r="DRZ404" t="b">
        <v>0</v>
      </c>
      <c r="DSA404" t="b">
        <v>0</v>
      </c>
      <c r="DSB404" t="b">
        <v>0</v>
      </c>
      <c r="DSC404" t="b">
        <v>0</v>
      </c>
      <c r="DSD404" t="b">
        <v>0</v>
      </c>
      <c r="DSE404" t="b">
        <v>0</v>
      </c>
      <c r="DSF404" t="b">
        <v>0</v>
      </c>
      <c r="DSG404" t="b">
        <v>0</v>
      </c>
      <c r="DSH404" t="b">
        <v>0</v>
      </c>
      <c r="DSI404" t="b">
        <v>0</v>
      </c>
      <c r="DSJ404" t="b">
        <v>0</v>
      </c>
      <c r="DSK404" t="b">
        <v>0</v>
      </c>
      <c r="DSL404" t="b">
        <v>0</v>
      </c>
      <c r="DSM404" t="b">
        <v>0</v>
      </c>
      <c r="DSN404" t="b">
        <v>0</v>
      </c>
      <c r="DSO404" t="b">
        <v>0</v>
      </c>
      <c r="DSP404" t="b">
        <v>0</v>
      </c>
      <c r="DSQ404" t="b">
        <v>0</v>
      </c>
      <c r="DSR404" t="b">
        <v>0</v>
      </c>
      <c r="DSS404" t="b">
        <v>0</v>
      </c>
      <c r="DST404" t="b">
        <v>0</v>
      </c>
      <c r="DSU404" t="b">
        <v>0</v>
      </c>
      <c r="DSV404" t="b">
        <v>0</v>
      </c>
      <c r="DSW404" t="b">
        <v>0</v>
      </c>
      <c r="DSX404" t="b">
        <v>0</v>
      </c>
      <c r="DSY404" t="b">
        <v>0</v>
      </c>
      <c r="DSZ404" t="b">
        <v>0</v>
      </c>
      <c r="DTA404" t="b">
        <v>0</v>
      </c>
      <c r="DTB404" t="b">
        <v>0</v>
      </c>
      <c r="DTC404" t="b">
        <v>0</v>
      </c>
      <c r="DTD404" t="b">
        <v>0</v>
      </c>
      <c r="DTE404" t="b">
        <v>0</v>
      </c>
      <c r="DTF404" t="b">
        <v>0</v>
      </c>
      <c r="DTG404" t="b">
        <v>0</v>
      </c>
      <c r="DTH404" t="b">
        <v>0</v>
      </c>
      <c r="DTI404" t="b">
        <v>0</v>
      </c>
      <c r="DTJ404" t="b">
        <v>0</v>
      </c>
      <c r="DTK404" t="b">
        <v>0</v>
      </c>
      <c r="DTL404" t="b">
        <v>0</v>
      </c>
      <c r="DTM404" t="b">
        <v>0</v>
      </c>
      <c r="DTN404" t="b">
        <v>0</v>
      </c>
      <c r="DTO404" t="b">
        <v>0</v>
      </c>
      <c r="DTP404" t="b">
        <v>0</v>
      </c>
      <c r="DTQ404" t="b">
        <v>0</v>
      </c>
      <c r="DTR404" t="b">
        <v>0</v>
      </c>
      <c r="DTS404" t="b">
        <v>0</v>
      </c>
      <c r="DTT404" t="b">
        <v>0</v>
      </c>
      <c r="DTU404" t="b">
        <v>0</v>
      </c>
      <c r="DTV404" t="b">
        <v>0</v>
      </c>
      <c r="DTW404" t="b">
        <v>0</v>
      </c>
      <c r="DTX404" t="b">
        <v>0</v>
      </c>
      <c r="DTY404" t="b">
        <v>0</v>
      </c>
      <c r="DTZ404" t="b">
        <v>0</v>
      </c>
      <c r="DUA404" t="b">
        <v>0</v>
      </c>
      <c r="DUB404" t="b">
        <v>0</v>
      </c>
      <c r="DUC404" t="b">
        <v>0</v>
      </c>
      <c r="DUD404" t="b">
        <v>0</v>
      </c>
      <c r="DUE404" t="b">
        <v>0</v>
      </c>
      <c r="DUF404" t="b">
        <v>0</v>
      </c>
      <c r="DUG404" t="b">
        <v>0</v>
      </c>
      <c r="DUH404" t="b">
        <v>0</v>
      </c>
      <c r="DUI404" t="b">
        <v>0</v>
      </c>
      <c r="DUJ404" t="b">
        <v>0</v>
      </c>
      <c r="DUK404" t="b">
        <v>0</v>
      </c>
      <c r="DUL404" t="b">
        <v>0</v>
      </c>
      <c r="DUM404" t="b">
        <v>0</v>
      </c>
      <c r="DUN404" t="b">
        <v>0</v>
      </c>
      <c r="DUO404" t="b">
        <v>0</v>
      </c>
      <c r="DUP404" t="b">
        <v>0</v>
      </c>
      <c r="DUQ404" t="b">
        <v>0</v>
      </c>
      <c r="DUR404" t="b">
        <v>0</v>
      </c>
      <c r="DUS404" t="b">
        <v>0</v>
      </c>
      <c r="DUT404" t="b">
        <v>0</v>
      </c>
      <c r="DUU404" t="b">
        <v>0</v>
      </c>
      <c r="DUV404" t="b">
        <v>0</v>
      </c>
      <c r="DUW404" t="b">
        <v>0</v>
      </c>
      <c r="DUX404" t="b">
        <v>0</v>
      </c>
      <c r="DUY404" t="b">
        <v>0</v>
      </c>
      <c r="DUZ404" t="b">
        <v>0</v>
      </c>
      <c r="DVA404" t="b">
        <v>0</v>
      </c>
      <c r="DVB404" t="b">
        <v>0</v>
      </c>
      <c r="DVC404" t="b">
        <v>0</v>
      </c>
      <c r="DVD404" t="b">
        <v>0</v>
      </c>
      <c r="DVE404" t="b">
        <v>0</v>
      </c>
      <c r="DVF404" t="b">
        <v>0</v>
      </c>
      <c r="DVG404" t="b">
        <v>0</v>
      </c>
      <c r="DVH404" t="b">
        <v>0</v>
      </c>
      <c r="DVI404" t="b">
        <v>0</v>
      </c>
      <c r="DVJ404" t="b">
        <v>0</v>
      </c>
      <c r="DVK404" t="b">
        <v>0</v>
      </c>
      <c r="DVL404" t="b">
        <v>0</v>
      </c>
      <c r="DVM404" t="b">
        <v>0</v>
      </c>
      <c r="DVN404" t="b">
        <v>0</v>
      </c>
      <c r="DVO404" t="b">
        <v>0</v>
      </c>
      <c r="DVP404" t="b">
        <v>0</v>
      </c>
      <c r="DVQ404" t="b">
        <v>0</v>
      </c>
      <c r="DVR404" t="b">
        <v>0</v>
      </c>
      <c r="DVS404" t="b">
        <v>0</v>
      </c>
      <c r="DVT404" t="b">
        <v>0</v>
      </c>
      <c r="DVU404" t="b">
        <v>0</v>
      </c>
      <c r="DVV404" t="b">
        <v>0</v>
      </c>
      <c r="DVW404" t="b">
        <v>0</v>
      </c>
      <c r="DVX404" t="b">
        <v>0</v>
      </c>
      <c r="DVY404" t="b">
        <v>0</v>
      </c>
      <c r="DVZ404" t="b">
        <v>0</v>
      </c>
      <c r="DWA404" t="b">
        <v>0</v>
      </c>
      <c r="DWB404" t="b">
        <v>0</v>
      </c>
      <c r="DWC404" t="b">
        <v>0</v>
      </c>
      <c r="DWD404" t="b">
        <v>0</v>
      </c>
      <c r="DWE404" t="b">
        <v>0</v>
      </c>
      <c r="DWF404" t="b">
        <v>0</v>
      </c>
      <c r="DWG404" t="b">
        <v>0</v>
      </c>
      <c r="DWH404" t="b">
        <v>0</v>
      </c>
      <c r="DWI404" t="b">
        <v>0</v>
      </c>
      <c r="DWJ404" t="b">
        <v>0</v>
      </c>
      <c r="DWK404" t="b">
        <v>0</v>
      </c>
      <c r="DWL404" t="b">
        <v>0</v>
      </c>
      <c r="DWM404" t="b">
        <v>0</v>
      </c>
      <c r="DWN404" t="b">
        <v>0</v>
      </c>
      <c r="DWO404" t="b">
        <v>0</v>
      </c>
      <c r="DWP404" t="b">
        <v>0</v>
      </c>
      <c r="DWQ404" t="b">
        <v>0</v>
      </c>
      <c r="DWR404" t="b">
        <v>0</v>
      </c>
      <c r="DWS404" t="b">
        <v>0</v>
      </c>
      <c r="DWT404" t="b">
        <v>0</v>
      </c>
      <c r="DWU404" t="b">
        <v>0</v>
      </c>
      <c r="DWV404" t="b">
        <v>0</v>
      </c>
      <c r="DWW404" t="b">
        <v>0</v>
      </c>
      <c r="DWX404" t="b">
        <v>0</v>
      </c>
      <c r="DWY404" t="b">
        <v>0</v>
      </c>
      <c r="DWZ404" t="b">
        <v>0</v>
      </c>
      <c r="DXA404" t="b">
        <v>0</v>
      </c>
      <c r="DXB404" t="b">
        <v>0</v>
      </c>
      <c r="DXC404" t="b">
        <v>0</v>
      </c>
      <c r="DXD404" t="b">
        <v>0</v>
      </c>
      <c r="DXE404" t="b">
        <v>0</v>
      </c>
      <c r="DXF404" t="b">
        <v>0</v>
      </c>
      <c r="DXG404" t="b">
        <v>0</v>
      </c>
      <c r="DXH404" t="b">
        <v>0</v>
      </c>
      <c r="DXI404" t="b">
        <v>0</v>
      </c>
      <c r="DXJ404" t="b">
        <v>0</v>
      </c>
      <c r="DXK404" t="b">
        <v>0</v>
      </c>
      <c r="DXL404" t="b">
        <v>0</v>
      </c>
      <c r="DXM404" t="b">
        <v>0</v>
      </c>
      <c r="DXN404" t="b">
        <v>0</v>
      </c>
      <c r="DXO404" t="b">
        <v>0</v>
      </c>
      <c r="DXP404" t="b">
        <v>0</v>
      </c>
      <c r="DXQ404" t="b">
        <v>0</v>
      </c>
      <c r="DXR404" t="b">
        <v>0</v>
      </c>
      <c r="DXS404" t="b">
        <v>0</v>
      </c>
      <c r="DXT404" t="b">
        <v>0</v>
      </c>
      <c r="DXU404" t="b">
        <v>0</v>
      </c>
      <c r="DXV404" t="b">
        <v>0</v>
      </c>
      <c r="DXW404" t="b">
        <v>0</v>
      </c>
      <c r="DXX404" t="b">
        <v>0</v>
      </c>
      <c r="DXY404" t="b">
        <v>0</v>
      </c>
      <c r="DXZ404" t="b">
        <v>0</v>
      </c>
      <c r="DYA404" t="b">
        <v>0</v>
      </c>
      <c r="DYB404" t="b">
        <v>0</v>
      </c>
      <c r="DYC404" t="b">
        <v>0</v>
      </c>
      <c r="DYD404" t="b">
        <v>0</v>
      </c>
      <c r="DYE404" t="b">
        <v>0</v>
      </c>
      <c r="DYF404" t="b">
        <v>0</v>
      </c>
      <c r="DYG404" t="b">
        <v>0</v>
      </c>
      <c r="DYH404" t="b">
        <v>0</v>
      </c>
      <c r="DYI404" t="b">
        <v>0</v>
      </c>
      <c r="DYJ404" t="b">
        <v>0</v>
      </c>
      <c r="DYK404" t="b">
        <v>0</v>
      </c>
      <c r="DYL404" t="b">
        <v>0</v>
      </c>
      <c r="DYM404" t="b">
        <v>0</v>
      </c>
      <c r="DYN404" t="b">
        <v>0</v>
      </c>
      <c r="DYO404" t="b">
        <v>0</v>
      </c>
      <c r="DYP404" t="b">
        <v>0</v>
      </c>
      <c r="DYQ404" t="b">
        <v>0</v>
      </c>
      <c r="DYR404" t="b">
        <v>0</v>
      </c>
      <c r="DYS404" t="b">
        <v>0</v>
      </c>
      <c r="DYT404" t="b">
        <v>0</v>
      </c>
      <c r="DYU404" t="b">
        <v>0</v>
      </c>
      <c r="DYV404" t="b">
        <v>0</v>
      </c>
      <c r="DYW404" t="b">
        <v>0</v>
      </c>
      <c r="DYX404" t="b">
        <v>0</v>
      </c>
      <c r="DYY404" t="b">
        <v>0</v>
      </c>
      <c r="DYZ404" t="b">
        <v>0</v>
      </c>
      <c r="DZA404" t="b">
        <v>0</v>
      </c>
      <c r="DZB404" t="b">
        <v>0</v>
      </c>
      <c r="DZC404" t="b">
        <v>0</v>
      </c>
      <c r="DZD404" t="b">
        <v>0</v>
      </c>
      <c r="DZE404" t="b">
        <v>0</v>
      </c>
      <c r="DZF404" t="b">
        <v>0</v>
      </c>
      <c r="DZG404" t="b">
        <v>0</v>
      </c>
      <c r="DZH404" t="b">
        <v>0</v>
      </c>
      <c r="DZI404" t="b">
        <v>0</v>
      </c>
      <c r="DZJ404" t="b">
        <v>0</v>
      </c>
      <c r="DZK404" t="b">
        <v>0</v>
      </c>
      <c r="DZL404" t="b">
        <v>0</v>
      </c>
      <c r="DZM404" t="b">
        <v>0</v>
      </c>
      <c r="DZN404" t="b">
        <v>0</v>
      </c>
      <c r="DZO404" t="b">
        <v>0</v>
      </c>
      <c r="DZP404" t="b">
        <v>0</v>
      </c>
      <c r="DZQ404" t="b">
        <v>0</v>
      </c>
      <c r="DZR404" t="b">
        <v>0</v>
      </c>
      <c r="DZS404" t="b">
        <v>0</v>
      </c>
      <c r="DZT404" t="b">
        <v>0</v>
      </c>
      <c r="DZU404" t="b">
        <v>0</v>
      </c>
      <c r="DZV404" t="b">
        <v>0</v>
      </c>
      <c r="DZW404" t="b">
        <v>0</v>
      </c>
      <c r="DZX404" t="b">
        <v>0</v>
      </c>
      <c r="DZY404" t="b">
        <v>0</v>
      </c>
      <c r="DZZ404" t="b">
        <v>0</v>
      </c>
      <c r="EAA404" t="b">
        <v>0</v>
      </c>
      <c r="EAB404" t="b">
        <v>0</v>
      </c>
      <c r="EAC404" t="b">
        <v>0</v>
      </c>
      <c r="EAD404" t="b">
        <v>0</v>
      </c>
      <c r="EAE404" t="b">
        <v>0</v>
      </c>
      <c r="EAF404" t="b">
        <v>0</v>
      </c>
      <c r="EAG404" t="b">
        <v>0</v>
      </c>
      <c r="EAH404" t="b">
        <v>0</v>
      </c>
      <c r="EAI404" t="b">
        <v>0</v>
      </c>
      <c r="EAJ404" t="b">
        <v>0</v>
      </c>
      <c r="EAK404" t="b">
        <v>0</v>
      </c>
      <c r="EAL404" t="b">
        <v>0</v>
      </c>
      <c r="EAM404" t="b">
        <v>0</v>
      </c>
      <c r="EAN404" t="b">
        <v>0</v>
      </c>
      <c r="EAO404" t="b">
        <v>0</v>
      </c>
      <c r="EAP404" t="b">
        <v>0</v>
      </c>
      <c r="EAQ404" t="b">
        <v>0</v>
      </c>
      <c r="EAR404" t="b">
        <v>0</v>
      </c>
      <c r="EAS404" t="b">
        <v>0</v>
      </c>
      <c r="EAT404" t="b">
        <v>0</v>
      </c>
      <c r="EAU404" t="b">
        <v>0</v>
      </c>
      <c r="EAV404" t="b">
        <v>0</v>
      </c>
      <c r="EAW404" t="b">
        <v>0</v>
      </c>
      <c r="EAX404" t="b">
        <v>0</v>
      </c>
      <c r="EAY404" t="b">
        <v>0</v>
      </c>
      <c r="EAZ404" t="b">
        <v>0</v>
      </c>
      <c r="EBA404" t="b">
        <v>0</v>
      </c>
      <c r="EBB404" t="b">
        <v>0</v>
      </c>
      <c r="EBC404" t="b">
        <v>0</v>
      </c>
      <c r="EBD404" t="b">
        <v>0</v>
      </c>
      <c r="EBE404" t="b">
        <v>0</v>
      </c>
      <c r="EBF404" t="b">
        <v>0</v>
      </c>
      <c r="EBG404" t="b">
        <v>0</v>
      </c>
      <c r="EBH404" t="b">
        <v>0</v>
      </c>
      <c r="EBI404" t="b">
        <v>0</v>
      </c>
      <c r="EBJ404" t="b">
        <v>0</v>
      </c>
      <c r="EBK404" t="b">
        <v>0</v>
      </c>
      <c r="EBL404" t="b">
        <v>0</v>
      </c>
      <c r="EBM404" t="b">
        <v>0</v>
      </c>
      <c r="EBN404" t="b">
        <v>0</v>
      </c>
      <c r="EBO404" t="b">
        <v>0</v>
      </c>
      <c r="EBP404" t="b">
        <v>0</v>
      </c>
      <c r="EBQ404" t="b">
        <v>0</v>
      </c>
      <c r="EBR404" t="b">
        <v>0</v>
      </c>
      <c r="EBS404" t="b">
        <v>0</v>
      </c>
      <c r="EBT404" t="b">
        <v>0</v>
      </c>
      <c r="EBU404" t="b">
        <v>0</v>
      </c>
      <c r="EBV404" t="b">
        <v>0</v>
      </c>
      <c r="EBW404" t="b">
        <v>0</v>
      </c>
      <c r="EBX404" t="b">
        <v>0</v>
      </c>
      <c r="EBY404" t="b">
        <v>0</v>
      </c>
      <c r="EBZ404" t="b">
        <v>0</v>
      </c>
      <c r="ECA404" t="b">
        <v>0</v>
      </c>
      <c r="ECB404" t="b">
        <v>0</v>
      </c>
      <c r="ECC404" t="b">
        <v>0</v>
      </c>
      <c r="ECD404" t="b">
        <v>0</v>
      </c>
      <c r="ECE404" t="b">
        <v>0</v>
      </c>
      <c r="ECF404" t="b">
        <v>0</v>
      </c>
      <c r="ECG404" t="b">
        <v>0</v>
      </c>
      <c r="ECH404" t="b">
        <v>0</v>
      </c>
      <c r="ECI404" t="b">
        <v>0</v>
      </c>
      <c r="ECJ404" t="b">
        <v>0</v>
      </c>
      <c r="ECK404" t="b">
        <v>0</v>
      </c>
      <c r="ECL404" t="b">
        <v>0</v>
      </c>
      <c r="ECM404" t="b">
        <v>0</v>
      </c>
      <c r="ECN404" t="b">
        <v>0</v>
      </c>
      <c r="ECO404" t="b">
        <v>0</v>
      </c>
      <c r="ECP404" t="b">
        <v>0</v>
      </c>
      <c r="ECQ404" t="b">
        <v>0</v>
      </c>
      <c r="ECR404" t="b">
        <v>0</v>
      </c>
      <c r="ECS404" t="b">
        <v>0</v>
      </c>
      <c r="ECT404" t="b">
        <v>0</v>
      </c>
      <c r="ECU404" t="b">
        <v>0</v>
      </c>
      <c r="ECV404" t="b">
        <v>0</v>
      </c>
      <c r="ECW404" t="b">
        <v>0</v>
      </c>
      <c r="ECX404" t="b">
        <v>0</v>
      </c>
      <c r="ECY404" t="b">
        <v>0</v>
      </c>
      <c r="ECZ404" t="b">
        <v>0</v>
      </c>
      <c r="EDA404" t="b">
        <v>0</v>
      </c>
      <c r="EDB404" t="b">
        <v>0</v>
      </c>
      <c r="EDC404" t="b">
        <v>0</v>
      </c>
      <c r="EDD404" t="b">
        <v>0</v>
      </c>
      <c r="EDE404" t="b">
        <v>0</v>
      </c>
      <c r="EDF404" t="b">
        <v>0</v>
      </c>
      <c r="EDG404" t="b">
        <v>0</v>
      </c>
      <c r="EDH404" t="b">
        <v>0</v>
      </c>
      <c r="EDI404" t="b">
        <v>0</v>
      </c>
      <c r="EDJ404" t="b">
        <v>0</v>
      </c>
      <c r="EDK404" t="b">
        <v>0</v>
      </c>
      <c r="EDL404" t="b">
        <v>0</v>
      </c>
      <c r="EDM404" t="b">
        <v>0</v>
      </c>
      <c r="EDN404" t="b">
        <v>0</v>
      </c>
      <c r="EDO404" t="b">
        <v>0</v>
      </c>
      <c r="EDP404" t="b">
        <v>0</v>
      </c>
      <c r="EDQ404" t="b">
        <v>0</v>
      </c>
      <c r="EDR404" t="b">
        <v>0</v>
      </c>
      <c r="EDS404" t="b">
        <v>0</v>
      </c>
      <c r="EDT404" t="b">
        <v>0</v>
      </c>
      <c r="EDU404" t="b">
        <v>0</v>
      </c>
      <c r="EDV404" t="b">
        <v>0</v>
      </c>
      <c r="EDW404" t="b">
        <v>0</v>
      </c>
      <c r="EDX404" t="b">
        <v>0</v>
      </c>
      <c r="EDY404" t="b">
        <v>0</v>
      </c>
      <c r="EDZ404" t="b">
        <v>0</v>
      </c>
      <c r="EEA404" t="b">
        <v>0</v>
      </c>
      <c r="EEB404" t="b">
        <v>0</v>
      </c>
      <c r="EEC404" t="b">
        <v>0</v>
      </c>
      <c r="EED404" t="b">
        <v>0</v>
      </c>
      <c r="EEE404" t="b">
        <v>0</v>
      </c>
      <c r="EEF404" t="b">
        <v>0</v>
      </c>
      <c r="EEG404" t="b">
        <v>0</v>
      </c>
      <c r="EEH404" t="b">
        <v>0</v>
      </c>
      <c r="EEI404" t="b">
        <v>0</v>
      </c>
      <c r="EEJ404" t="b">
        <v>0</v>
      </c>
      <c r="EEK404" t="b">
        <v>0</v>
      </c>
      <c r="EEL404" t="b">
        <v>0</v>
      </c>
      <c r="EEM404" t="b">
        <v>0</v>
      </c>
      <c r="EEN404" t="b">
        <v>0</v>
      </c>
      <c r="EEO404" t="b">
        <v>0</v>
      </c>
      <c r="EEP404" t="b">
        <v>0</v>
      </c>
      <c r="EEQ404" t="b">
        <v>0</v>
      </c>
      <c r="EER404" t="b">
        <v>0</v>
      </c>
      <c r="EES404" t="b">
        <v>0</v>
      </c>
      <c r="EET404" t="b">
        <v>0</v>
      </c>
      <c r="EEU404" t="b">
        <v>0</v>
      </c>
      <c r="EEV404" t="b">
        <v>0</v>
      </c>
      <c r="EEW404" t="b">
        <v>0</v>
      </c>
      <c r="EEX404" t="b">
        <v>0</v>
      </c>
      <c r="EEY404" t="b">
        <v>0</v>
      </c>
      <c r="EEZ404" t="b">
        <v>0</v>
      </c>
      <c r="EFA404" t="b">
        <v>0</v>
      </c>
      <c r="EFB404" t="b">
        <v>0</v>
      </c>
      <c r="EFC404" t="b">
        <v>0</v>
      </c>
      <c r="EFD404" t="b">
        <v>0</v>
      </c>
      <c r="EFE404" t="b">
        <v>0</v>
      </c>
      <c r="EFF404" t="b">
        <v>0</v>
      </c>
      <c r="EFG404" t="b">
        <v>0</v>
      </c>
      <c r="EFH404" t="b">
        <v>0</v>
      </c>
      <c r="EFI404" t="b">
        <v>0</v>
      </c>
      <c r="EFJ404" t="b">
        <v>0</v>
      </c>
      <c r="EFK404" t="b">
        <v>0</v>
      </c>
      <c r="EFL404" t="b">
        <v>0</v>
      </c>
      <c r="EFM404" t="b">
        <v>0</v>
      </c>
      <c r="EFN404" t="b">
        <v>0</v>
      </c>
      <c r="EFO404" t="b">
        <v>0</v>
      </c>
      <c r="EFP404" t="b">
        <v>0</v>
      </c>
      <c r="EFQ404" t="b">
        <v>0</v>
      </c>
      <c r="EFR404" t="b">
        <v>0</v>
      </c>
      <c r="EFS404" t="b">
        <v>0</v>
      </c>
      <c r="EFT404" t="b">
        <v>0</v>
      </c>
      <c r="EFU404" t="b">
        <v>0</v>
      </c>
      <c r="EFV404" t="b">
        <v>0</v>
      </c>
      <c r="EFW404" t="b">
        <v>0</v>
      </c>
      <c r="EFX404" t="b">
        <v>0</v>
      </c>
      <c r="EFY404" t="b">
        <v>0</v>
      </c>
      <c r="EFZ404" t="b">
        <v>0</v>
      </c>
      <c r="EGA404" t="b">
        <v>0</v>
      </c>
      <c r="EGB404" t="b">
        <v>0</v>
      </c>
      <c r="EGC404" t="b">
        <v>0</v>
      </c>
      <c r="EGD404" t="b">
        <v>0</v>
      </c>
      <c r="EGE404" t="b">
        <v>0</v>
      </c>
      <c r="EGF404" t="b">
        <v>0</v>
      </c>
      <c r="EGG404" t="b">
        <v>0</v>
      </c>
      <c r="EGH404" t="b">
        <v>0</v>
      </c>
      <c r="EGI404" t="b">
        <v>0</v>
      </c>
      <c r="EGJ404" t="b">
        <v>0</v>
      </c>
      <c r="EGK404" t="b">
        <v>0</v>
      </c>
      <c r="EGL404" t="b">
        <v>0</v>
      </c>
      <c r="EGM404" t="b">
        <v>0</v>
      </c>
      <c r="EGN404" t="b">
        <v>0</v>
      </c>
      <c r="EGO404" t="b">
        <v>0</v>
      </c>
      <c r="EGP404" t="b">
        <v>0</v>
      </c>
      <c r="EGQ404" t="b">
        <v>0</v>
      </c>
      <c r="EGR404" t="b">
        <v>0</v>
      </c>
      <c r="EGS404" t="b">
        <v>0</v>
      </c>
      <c r="EGT404" t="b">
        <v>0</v>
      </c>
      <c r="EGU404" t="b">
        <v>0</v>
      </c>
      <c r="EGV404" t="b">
        <v>0</v>
      </c>
      <c r="EGW404" t="b">
        <v>0</v>
      </c>
      <c r="EGX404" t="b">
        <v>0</v>
      </c>
      <c r="EGY404" t="b">
        <v>0</v>
      </c>
      <c r="EGZ404" t="b">
        <v>0</v>
      </c>
      <c r="EHA404" t="b">
        <v>0</v>
      </c>
      <c r="EHB404" t="b">
        <v>0</v>
      </c>
      <c r="EHC404" t="b">
        <v>0</v>
      </c>
      <c r="EHD404" t="b">
        <v>0</v>
      </c>
      <c r="EHE404" t="b">
        <v>0</v>
      </c>
      <c r="EHF404" t="b">
        <v>0</v>
      </c>
      <c r="EHG404" t="b">
        <v>0</v>
      </c>
      <c r="EHH404" t="b">
        <v>0</v>
      </c>
      <c r="EHI404" t="b">
        <v>0</v>
      </c>
      <c r="EHJ404" t="b">
        <v>0</v>
      </c>
      <c r="EHK404" t="b">
        <v>0</v>
      </c>
      <c r="EHL404" t="b">
        <v>0</v>
      </c>
      <c r="EHM404" t="b">
        <v>0</v>
      </c>
      <c r="EHN404" t="b">
        <v>0</v>
      </c>
      <c r="EHO404" t="b">
        <v>0</v>
      </c>
      <c r="EHP404" t="b">
        <v>0</v>
      </c>
      <c r="EHQ404" t="b">
        <v>0</v>
      </c>
      <c r="EHR404" t="b">
        <v>0</v>
      </c>
      <c r="EHS404" t="b">
        <v>0</v>
      </c>
      <c r="EHT404" t="b">
        <v>0</v>
      </c>
      <c r="EHU404" t="b">
        <v>0</v>
      </c>
      <c r="EHV404" t="b">
        <v>0</v>
      </c>
      <c r="EHW404" t="b">
        <v>0</v>
      </c>
      <c r="EHX404" t="b">
        <v>0</v>
      </c>
      <c r="EHY404" t="b">
        <v>0</v>
      </c>
      <c r="EHZ404" t="b">
        <v>0</v>
      </c>
      <c r="EIA404" t="b">
        <v>0</v>
      </c>
      <c r="EIB404" t="b">
        <v>0</v>
      </c>
      <c r="EIC404" t="b">
        <v>0</v>
      </c>
      <c r="EID404" t="b">
        <v>0</v>
      </c>
      <c r="EIE404" t="b">
        <v>0</v>
      </c>
      <c r="EIF404" t="b">
        <v>0</v>
      </c>
      <c r="EIG404" t="b">
        <v>0</v>
      </c>
      <c r="EIH404" t="b">
        <v>0</v>
      </c>
      <c r="EII404" t="b">
        <v>0</v>
      </c>
      <c r="EIJ404" t="b">
        <v>0</v>
      </c>
      <c r="EIK404" t="b">
        <v>0</v>
      </c>
      <c r="EIL404" t="b">
        <v>0</v>
      </c>
      <c r="EIM404" t="b">
        <v>0</v>
      </c>
      <c r="EIN404" t="b">
        <v>0</v>
      </c>
      <c r="EIO404" t="b">
        <v>0</v>
      </c>
      <c r="EIP404" t="b">
        <v>0</v>
      </c>
      <c r="EIQ404" t="b">
        <v>0</v>
      </c>
      <c r="EIR404" t="b">
        <v>0</v>
      </c>
      <c r="EIS404" t="b">
        <v>0</v>
      </c>
      <c r="EIT404" t="b">
        <v>0</v>
      </c>
      <c r="EIU404" t="b">
        <v>0</v>
      </c>
      <c r="EIV404" t="b">
        <v>0</v>
      </c>
      <c r="EIW404" t="b">
        <v>0</v>
      </c>
      <c r="EIX404" t="b">
        <v>0</v>
      </c>
      <c r="EIY404" t="b">
        <v>0</v>
      </c>
      <c r="EIZ404" t="b">
        <v>0</v>
      </c>
      <c r="EJA404" t="b">
        <v>0</v>
      </c>
      <c r="EJB404" t="b">
        <v>0</v>
      </c>
      <c r="EJC404" t="b">
        <v>0</v>
      </c>
      <c r="EJD404" t="b">
        <v>0</v>
      </c>
      <c r="EJE404" t="b">
        <v>0</v>
      </c>
      <c r="EJF404" t="b">
        <v>0</v>
      </c>
      <c r="EJG404" t="b">
        <v>0</v>
      </c>
      <c r="EJH404" t="b">
        <v>0</v>
      </c>
      <c r="EJI404" t="b">
        <v>0</v>
      </c>
      <c r="EJJ404" t="b">
        <v>0</v>
      </c>
      <c r="EJK404" t="b">
        <v>0</v>
      </c>
      <c r="EJL404" t="b">
        <v>0</v>
      </c>
      <c r="EJM404" t="b">
        <v>0</v>
      </c>
      <c r="EJN404" t="b">
        <v>0</v>
      </c>
      <c r="EJO404" t="b">
        <v>0</v>
      </c>
      <c r="EJP404" t="b">
        <v>0</v>
      </c>
      <c r="EJQ404" t="b">
        <v>0</v>
      </c>
      <c r="EJR404" t="b">
        <v>0</v>
      </c>
      <c r="EJS404" t="b">
        <v>0</v>
      </c>
      <c r="EJT404" t="b">
        <v>0</v>
      </c>
      <c r="EJU404" t="b">
        <v>0</v>
      </c>
      <c r="EJV404" t="b">
        <v>0</v>
      </c>
      <c r="EJW404" t="b">
        <v>0</v>
      </c>
      <c r="EJX404" t="b">
        <v>0</v>
      </c>
      <c r="EJY404" t="b">
        <v>0</v>
      </c>
      <c r="EJZ404" t="b">
        <v>0</v>
      </c>
      <c r="EKA404" t="b">
        <v>0</v>
      </c>
      <c r="EKB404" t="b">
        <v>0</v>
      </c>
      <c r="EKC404" t="b">
        <v>0</v>
      </c>
      <c r="EKD404" t="b">
        <v>0</v>
      </c>
      <c r="EKE404" t="b">
        <v>0</v>
      </c>
      <c r="EKF404" t="b">
        <v>0</v>
      </c>
      <c r="EKG404" t="b">
        <v>0</v>
      </c>
      <c r="EKH404" t="b">
        <v>0</v>
      </c>
      <c r="EKI404" t="b">
        <v>0</v>
      </c>
      <c r="EKJ404" t="b">
        <v>0</v>
      </c>
      <c r="EKK404" t="b">
        <v>0</v>
      </c>
      <c r="EKL404" t="b">
        <v>0</v>
      </c>
      <c r="EKM404" t="b">
        <v>0</v>
      </c>
      <c r="EKN404" t="b">
        <v>0</v>
      </c>
      <c r="EKO404" t="b">
        <v>0</v>
      </c>
      <c r="EKP404" t="b">
        <v>0</v>
      </c>
      <c r="EKQ404" t="b">
        <v>0</v>
      </c>
      <c r="EKR404" t="b">
        <v>0</v>
      </c>
      <c r="EKS404" t="b">
        <v>0</v>
      </c>
      <c r="EKT404" t="b">
        <v>0</v>
      </c>
      <c r="EKU404" t="b">
        <v>0</v>
      </c>
      <c r="EKV404" t="b">
        <v>0</v>
      </c>
      <c r="EKW404" t="b">
        <v>0</v>
      </c>
      <c r="EKX404" t="b">
        <v>0</v>
      </c>
      <c r="EKY404" t="b">
        <v>0</v>
      </c>
      <c r="EKZ404" t="b">
        <v>0</v>
      </c>
      <c r="ELA404" t="b">
        <v>0</v>
      </c>
      <c r="ELB404" t="b">
        <v>0</v>
      </c>
      <c r="ELC404" t="b">
        <v>0</v>
      </c>
      <c r="ELD404" t="b">
        <v>0</v>
      </c>
      <c r="ELE404" t="b">
        <v>0</v>
      </c>
      <c r="ELF404" t="b">
        <v>0</v>
      </c>
      <c r="ELG404" t="b">
        <v>0</v>
      </c>
      <c r="ELH404" t="b">
        <v>0</v>
      </c>
      <c r="ELI404" t="b">
        <v>0</v>
      </c>
      <c r="ELJ404" t="b">
        <v>0</v>
      </c>
      <c r="ELK404" t="b">
        <v>0</v>
      </c>
      <c r="ELL404" t="b">
        <v>0</v>
      </c>
      <c r="ELM404" t="b">
        <v>0</v>
      </c>
      <c r="ELN404" t="b">
        <v>0</v>
      </c>
      <c r="ELO404" t="b">
        <v>0</v>
      </c>
      <c r="ELP404" t="b">
        <v>0</v>
      </c>
      <c r="ELQ404" t="b">
        <v>0</v>
      </c>
      <c r="ELR404" t="b">
        <v>0</v>
      </c>
      <c r="ELS404" t="b">
        <v>0</v>
      </c>
      <c r="ELT404" t="b">
        <v>0</v>
      </c>
      <c r="ELU404" t="b">
        <v>0</v>
      </c>
      <c r="ELV404" t="b">
        <v>0</v>
      </c>
      <c r="ELW404" t="b">
        <v>0</v>
      </c>
      <c r="ELX404" t="b">
        <v>0</v>
      </c>
      <c r="ELY404" t="b">
        <v>0</v>
      </c>
      <c r="ELZ404" t="b">
        <v>0</v>
      </c>
      <c r="EMA404" t="b">
        <v>0</v>
      </c>
      <c r="EMB404" t="b">
        <v>0</v>
      </c>
      <c r="EMC404" t="b">
        <v>0</v>
      </c>
      <c r="EMD404" t="b">
        <v>0</v>
      </c>
      <c r="EME404" t="b">
        <v>0</v>
      </c>
      <c r="EMF404" t="b">
        <v>0</v>
      </c>
      <c r="EMG404" t="b">
        <v>0</v>
      </c>
      <c r="EMH404" t="b">
        <v>0</v>
      </c>
      <c r="EMI404" t="b">
        <v>0</v>
      </c>
      <c r="EMJ404" t="b">
        <v>0</v>
      </c>
      <c r="EMK404" t="b">
        <v>0</v>
      </c>
      <c r="EML404" t="b">
        <v>0</v>
      </c>
      <c r="EMM404" t="b">
        <v>0</v>
      </c>
      <c r="EMN404" t="b">
        <v>0</v>
      </c>
      <c r="EMO404" t="b">
        <v>0</v>
      </c>
      <c r="EMP404" t="b">
        <v>0</v>
      </c>
      <c r="EMQ404" t="b">
        <v>0</v>
      </c>
      <c r="EMR404" t="b">
        <v>0</v>
      </c>
      <c r="EMS404" t="b">
        <v>0</v>
      </c>
      <c r="EMT404" t="b">
        <v>0</v>
      </c>
      <c r="EMU404" t="b">
        <v>0</v>
      </c>
      <c r="EMV404" t="b">
        <v>0</v>
      </c>
      <c r="EMW404" t="b">
        <v>0</v>
      </c>
      <c r="EMX404" t="b">
        <v>0</v>
      </c>
      <c r="EMY404" t="b">
        <v>0</v>
      </c>
      <c r="EMZ404" t="b">
        <v>0</v>
      </c>
      <c r="ENA404" t="b">
        <v>0</v>
      </c>
      <c r="ENB404" t="b">
        <v>0</v>
      </c>
      <c r="ENC404" t="b">
        <v>0</v>
      </c>
      <c r="END404" t="b">
        <v>0</v>
      </c>
      <c r="ENE404" t="b">
        <v>0</v>
      </c>
      <c r="ENF404" t="b">
        <v>0</v>
      </c>
      <c r="ENG404" t="b">
        <v>0</v>
      </c>
      <c r="ENH404" t="b">
        <v>0</v>
      </c>
      <c r="ENI404" t="b">
        <v>0</v>
      </c>
      <c r="ENJ404" t="b">
        <v>0</v>
      </c>
      <c r="ENK404" t="b">
        <v>0</v>
      </c>
      <c r="ENL404" t="b">
        <v>0</v>
      </c>
      <c r="ENM404" t="b">
        <v>0</v>
      </c>
      <c r="ENN404" t="b">
        <v>0</v>
      </c>
      <c r="ENO404" t="b">
        <v>0</v>
      </c>
      <c r="ENP404" t="b">
        <v>0</v>
      </c>
      <c r="ENQ404" t="b">
        <v>0</v>
      </c>
      <c r="ENR404" t="b">
        <v>0</v>
      </c>
      <c r="ENS404" t="b">
        <v>0</v>
      </c>
      <c r="ENT404" t="b">
        <v>0</v>
      </c>
      <c r="ENU404" t="b">
        <v>0</v>
      </c>
      <c r="ENV404" t="b">
        <v>0</v>
      </c>
      <c r="ENW404" t="b">
        <v>0</v>
      </c>
      <c r="ENX404" t="b">
        <v>0</v>
      </c>
      <c r="ENY404" t="b">
        <v>0</v>
      </c>
      <c r="ENZ404" t="b">
        <v>0</v>
      </c>
      <c r="EOA404" t="b">
        <v>0</v>
      </c>
      <c r="EOB404" t="b">
        <v>0</v>
      </c>
      <c r="EOC404" t="b">
        <v>0</v>
      </c>
      <c r="EOD404" t="b">
        <v>0</v>
      </c>
      <c r="EOE404" t="b">
        <v>0</v>
      </c>
      <c r="EOF404" t="b">
        <v>0</v>
      </c>
      <c r="EOG404" t="b">
        <v>0</v>
      </c>
      <c r="EOH404" t="b">
        <v>0</v>
      </c>
      <c r="EOI404" t="b">
        <v>0</v>
      </c>
      <c r="EOJ404" t="b">
        <v>0</v>
      </c>
      <c r="EOK404" t="b">
        <v>0</v>
      </c>
      <c r="EOL404" t="b">
        <v>0</v>
      </c>
      <c r="EOM404" t="b">
        <v>0</v>
      </c>
      <c r="EON404" t="b">
        <v>0</v>
      </c>
      <c r="EOO404" t="b">
        <v>0</v>
      </c>
      <c r="EOP404" t="b">
        <v>0</v>
      </c>
      <c r="EOQ404" t="b">
        <v>0</v>
      </c>
      <c r="EOR404" t="b">
        <v>0</v>
      </c>
      <c r="EOS404" t="b">
        <v>0</v>
      </c>
      <c r="EOT404" t="b">
        <v>0</v>
      </c>
      <c r="EOU404" t="b">
        <v>0</v>
      </c>
      <c r="EOV404" t="b">
        <v>0</v>
      </c>
      <c r="EOW404" t="b">
        <v>0</v>
      </c>
      <c r="EOX404" t="b">
        <v>0</v>
      </c>
      <c r="EOY404" t="b">
        <v>0</v>
      </c>
      <c r="EOZ404" t="b">
        <v>0</v>
      </c>
      <c r="EPA404" t="b">
        <v>0</v>
      </c>
      <c r="EPB404" t="b">
        <v>0</v>
      </c>
      <c r="EPC404" t="b">
        <v>0</v>
      </c>
      <c r="EPD404" t="b">
        <v>0</v>
      </c>
    </row>
    <row r="405" spans="1:3800" x14ac:dyDescent="0.3">
      <c r="A405" t="s">
        <v>517</v>
      </c>
      <c r="B405" t="s">
        <v>515</v>
      </c>
      <c r="C405" t="s">
        <v>516</v>
      </c>
      <c r="D405" t="str">
        <f t="shared" si="6"/>
        <v>e56536ac-6653-4052-a445-8e7bc2a71557.mirbase21.mirnas.quantification.xlsx</v>
      </c>
      <c r="E405" t="s">
        <v>7</v>
      </c>
      <c r="F405">
        <v>69</v>
      </c>
      <c r="G405">
        <v>-25271</v>
      </c>
      <c r="H405" t="s">
        <v>1401</v>
      </c>
      <c r="I405" t="s">
        <v>1391</v>
      </c>
      <c r="J405" t="s">
        <v>1392</v>
      </c>
      <c r="K405" t="s">
        <v>1393</v>
      </c>
      <c r="L405" t="s">
        <v>1413</v>
      </c>
      <c r="M405">
        <v>1942</v>
      </c>
      <c r="N405" t="s">
        <v>1401</v>
      </c>
      <c r="O405">
        <v>25271</v>
      </c>
      <c r="P405" t="s">
        <v>1395</v>
      </c>
      <c r="Q405" t="s">
        <v>1425</v>
      </c>
      <c r="R405" t="s">
        <v>1426</v>
      </c>
      <c r="S405" t="s">
        <v>1427</v>
      </c>
      <c r="T405" t="s">
        <v>1399</v>
      </c>
      <c r="U405" t="s">
        <v>1400</v>
      </c>
      <c r="V405">
        <v>685</v>
      </c>
      <c r="W405" t="s">
        <v>1497</v>
      </c>
      <c r="X405" t="s">
        <v>1400</v>
      </c>
      <c r="Y405" t="s">
        <v>1489</v>
      </c>
      <c r="Z405" t="s">
        <v>1490</v>
      </c>
      <c r="AA405" t="s">
        <v>1405</v>
      </c>
      <c r="AB405" t="s">
        <v>1406</v>
      </c>
      <c r="AC405" t="s">
        <v>1400</v>
      </c>
      <c r="AD405" t="s">
        <v>1448</v>
      </c>
      <c r="AE405" t="s">
        <v>1406</v>
      </c>
      <c r="AF405" t="s">
        <v>1408</v>
      </c>
      <c r="AG405" t="s">
        <v>1409</v>
      </c>
      <c r="AH405">
        <v>2011</v>
      </c>
      <c r="AI405" t="s">
        <v>1405</v>
      </c>
      <c r="AJ405" t="s">
        <v>1412</v>
      </c>
      <c r="AL405" s="2">
        <v>22555.378277</v>
      </c>
      <c r="AM405" s="2">
        <v>22695.398851000002</v>
      </c>
      <c r="AN405" s="2">
        <v>22662.287773</v>
      </c>
      <c r="AO405" s="2">
        <v>23023.423000999999</v>
      </c>
      <c r="AP405" s="2">
        <v>1081.722068</v>
      </c>
      <c r="AQ405" s="2">
        <v>854.43416300000001</v>
      </c>
      <c r="AR405" s="2">
        <v>3037.8010650000001</v>
      </c>
      <c r="AS405" s="2">
        <v>8732.9064060000001</v>
      </c>
      <c r="AT405" s="2">
        <v>8809.7914509999991</v>
      </c>
      <c r="AU405" s="2">
        <v>1340.1568339999999</v>
      </c>
      <c r="AV405" s="2">
        <v>1486.3506600000001</v>
      </c>
      <c r="AW405" s="2">
        <v>0.84180699999999997</v>
      </c>
      <c r="AX405" s="2">
        <v>1.6836139999999999</v>
      </c>
      <c r="AY405" s="2">
        <v>43875.544999999998</v>
      </c>
      <c r="AZ405" s="2">
        <v>5476.796711</v>
      </c>
      <c r="BA405" s="2">
        <v>5455.4709320000002</v>
      </c>
      <c r="BB405" s="2">
        <v>25210.998939000001</v>
      </c>
      <c r="BC405" s="2">
        <v>25038.989697000001</v>
      </c>
      <c r="BD405" s="2">
        <v>0</v>
      </c>
      <c r="BE405" s="2">
        <v>0</v>
      </c>
      <c r="BF405" s="2">
        <v>1.964216</v>
      </c>
      <c r="BG405" s="2">
        <v>1.4030119999999999</v>
      </c>
      <c r="BH405" s="2">
        <v>15.152526999999999</v>
      </c>
      <c r="BI405" s="2">
        <v>814.027424</v>
      </c>
      <c r="BJ405" s="2">
        <v>127.67407</v>
      </c>
      <c r="BK405" s="2">
        <v>17860.33972</v>
      </c>
      <c r="BL405" s="2">
        <v>71151.496648999993</v>
      </c>
      <c r="BM405" s="2">
        <v>0</v>
      </c>
      <c r="BN405" s="2">
        <v>0</v>
      </c>
      <c r="BO405" s="2">
        <v>26.376621</v>
      </c>
      <c r="BP405" s="2">
        <v>1.4030119999999999</v>
      </c>
      <c r="BQ405" s="2">
        <v>0</v>
      </c>
      <c r="BR405" s="2">
        <v>0</v>
      </c>
      <c r="BS405" s="2">
        <v>0</v>
      </c>
      <c r="BT405" s="2">
        <v>0</v>
      </c>
      <c r="BU405" s="2">
        <v>0</v>
      </c>
      <c r="BV405" s="2">
        <v>0</v>
      </c>
      <c r="BW405" s="2">
        <v>0</v>
      </c>
      <c r="BX405" s="2">
        <v>0</v>
      </c>
      <c r="BY405" s="2">
        <v>0</v>
      </c>
      <c r="BZ405" s="2">
        <v>0</v>
      </c>
      <c r="CA405" s="2">
        <v>0</v>
      </c>
      <c r="CB405" s="2">
        <v>0</v>
      </c>
      <c r="CC405" s="2">
        <v>0</v>
      </c>
      <c r="CD405" s="2">
        <v>0</v>
      </c>
      <c r="CE405" s="2">
        <v>0</v>
      </c>
      <c r="CF405" s="2">
        <v>0</v>
      </c>
      <c r="CG405" s="2">
        <v>0</v>
      </c>
      <c r="CH405" s="2">
        <v>0</v>
      </c>
      <c r="CI405" s="2">
        <v>0</v>
      </c>
      <c r="CJ405" s="2">
        <v>0</v>
      </c>
      <c r="CK405" s="2">
        <v>0</v>
      </c>
      <c r="CL405" s="2">
        <v>0.84180699999999997</v>
      </c>
      <c r="CM405" s="2">
        <v>0</v>
      </c>
      <c r="CN405" s="2">
        <v>1.4030119999999999</v>
      </c>
      <c r="CO405" s="2">
        <v>0.28060200000000002</v>
      </c>
      <c r="CP405" s="2">
        <v>0</v>
      </c>
      <c r="CQ405" s="2">
        <v>0</v>
      </c>
      <c r="CR405" s="2">
        <v>0</v>
      </c>
      <c r="CS405" s="2">
        <v>0</v>
      </c>
      <c r="CT405" s="2">
        <v>0</v>
      </c>
      <c r="CU405" s="2">
        <v>0</v>
      </c>
      <c r="CV405" s="2">
        <v>0</v>
      </c>
      <c r="CW405" s="2">
        <v>0</v>
      </c>
      <c r="CX405" s="2">
        <v>0.28060200000000002</v>
      </c>
      <c r="CY405" s="2">
        <v>0</v>
      </c>
      <c r="CZ405" s="2">
        <v>0</v>
      </c>
      <c r="DA405" s="2">
        <v>0</v>
      </c>
      <c r="DB405" s="2">
        <v>0</v>
      </c>
      <c r="DC405" s="2">
        <v>0</v>
      </c>
      <c r="DD405" s="2">
        <v>0</v>
      </c>
      <c r="DE405" s="2">
        <v>0.84180699999999997</v>
      </c>
      <c r="DF405" s="2">
        <v>0.28060200000000002</v>
      </c>
      <c r="DG405" s="2">
        <v>0.56120499999999995</v>
      </c>
      <c r="DH405" s="2">
        <v>87.267331999999996</v>
      </c>
      <c r="DI405" s="2">
        <v>10.382287</v>
      </c>
      <c r="DJ405" s="2">
        <v>8.4180709999999994</v>
      </c>
      <c r="DK405" s="2">
        <v>0.28060200000000002</v>
      </c>
      <c r="DL405" s="2">
        <v>0</v>
      </c>
      <c r="DM405" s="2">
        <v>0</v>
      </c>
      <c r="DN405" s="2">
        <v>0</v>
      </c>
      <c r="DO405" s="2">
        <v>0.84180699999999997</v>
      </c>
      <c r="DP405" s="2">
        <v>1.122409</v>
      </c>
      <c r="DQ405" s="2">
        <v>0</v>
      </c>
      <c r="DR405" s="2">
        <v>0</v>
      </c>
      <c r="DS405" s="2">
        <v>0</v>
      </c>
      <c r="DT405" s="2">
        <v>0</v>
      </c>
      <c r="DU405" s="2">
        <v>0</v>
      </c>
      <c r="DV405" s="2">
        <v>3.0866259999999999</v>
      </c>
      <c r="DW405" s="2">
        <v>1345.768881</v>
      </c>
      <c r="DX405" s="2">
        <v>854.71476500000006</v>
      </c>
      <c r="DY405" s="2">
        <v>842.648864</v>
      </c>
      <c r="DZ405" s="2">
        <v>2799.8502709999998</v>
      </c>
      <c r="EA405" s="2">
        <v>0</v>
      </c>
      <c r="EB405" s="2">
        <v>0</v>
      </c>
      <c r="EC405" s="2">
        <v>0</v>
      </c>
      <c r="ED405" s="2">
        <v>1.122409</v>
      </c>
      <c r="EE405" s="2">
        <v>0</v>
      </c>
      <c r="EF405" s="2">
        <v>0</v>
      </c>
      <c r="EG405" s="2">
        <v>0</v>
      </c>
      <c r="EH405" s="2">
        <v>5.0508420000000003</v>
      </c>
      <c r="EI405" s="2">
        <v>0</v>
      </c>
      <c r="EJ405" s="2">
        <v>0</v>
      </c>
      <c r="EK405" s="2">
        <v>0</v>
      </c>
      <c r="EL405" s="2">
        <v>1558.746067</v>
      </c>
      <c r="EM405" s="2">
        <v>414.16907200000003</v>
      </c>
      <c r="EN405" s="2">
        <v>291.265242</v>
      </c>
      <c r="EO405" s="2">
        <v>2.8060239999999999</v>
      </c>
      <c r="EP405" s="2">
        <v>3.9284330000000001</v>
      </c>
      <c r="EQ405" s="2">
        <v>0</v>
      </c>
      <c r="ER405" s="2">
        <v>0</v>
      </c>
      <c r="ES405" s="2">
        <v>0</v>
      </c>
      <c r="ET405" s="2">
        <v>0</v>
      </c>
      <c r="EU405" s="2">
        <v>0</v>
      </c>
      <c r="EV405" s="2">
        <v>0</v>
      </c>
      <c r="EW405" s="2">
        <v>0</v>
      </c>
      <c r="EX405" s="2">
        <v>1.6836139999999999</v>
      </c>
      <c r="EY405" s="2">
        <v>0.56120499999999995</v>
      </c>
      <c r="EZ405" s="2">
        <v>0.56120499999999995</v>
      </c>
      <c r="FA405" s="2">
        <v>0</v>
      </c>
      <c r="FB405" s="2">
        <v>0</v>
      </c>
      <c r="FC405" s="2">
        <v>0</v>
      </c>
      <c r="FD405" s="2">
        <v>158.54032900000001</v>
      </c>
      <c r="FE405" s="2">
        <v>114.48576</v>
      </c>
      <c r="FF405" s="2">
        <v>0</v>
      </c>
      <c r="FG405" s="2">
        <v>0</v>
      </c>
      <c r="FH405" s="2">
        <v>0</v>
      </c>
      <c r="FI405" s="2">
        <v>0</v>
      </c>
      <c r="FJ405" s="2">
        <v>0.28060200000000002</v>
      </c>
      <c r="FK405" s="2">
        <v>0</v>
      </c>
      <c r="FL405" s="2">
        <v>0</v>
      </c>
      <c r="FM405" s="2">
        <v>0</v>
      </c>
      <c r="FN405" s="2">
        <v>49.666615999999998</v>
      </c>
      <c r="FO405" s="2">
        <v>0.84180699999999997</v>
      </c>
      <c r="FP405" s="2">
        <v>0</v>
      </c>
      <c r="FQ405" s="2">
        <v>0</v>
      </c>
      <c r="FR405" s="2">
        <v>1.964216</v>
      </c>
      <c r="FS405" s="2">
        <v>1.964216</v>
      </c>
      <c r="FT405" s="2">
        <v>0</v>
      </c>
      <c r="FU405" s="2">
        <v>0.28060200000000002</v>
      </c>
      <c r="FV405" s="2">
        <v>1.122409</v>
      </c>
      <c r="FW405" s="2">
        <v>0</v>
      </c>
      <c r="FX405" s="2">
        <v>0.28060200000000002</v>
      </c>
      <c r="FY405" s="2">
        <v>2.2448190000000001</v>
      </c>
      <c r="FZ405" s="2">
        <v>1.964216</v>
      </c>
      <c r="GA405" s="2">
        <v>3.9284330000000001</v>
      </c>
      <c r="GB405" s="2">
        <v>0</v>
      </c>
      <c r="GC405" s="2">
        <v>0</v>
      </c>
      <c r="GD405" s="2">
        <v>0</v>
      </c>
      <c r="GE405" s="2">
        <v>27.218427999999999</v>
      </c>
      <c r="GF405" s="2">
        <v>0</v>
      </c>
      <c r="GG405" s="2">
        <v>0</v>
      </c>
      <c r="GH405" s="2">
        <v>0</v>
      </c>
      <c r="GI405" s="2">
        <v>0</v>
      </c>
      <c r="GJ405" s="2">
        <v>0</v>
      </c>
      <c r="GK405" s="2">
        <v>0</v>
      </c>
      <c r="GL405" s="2">
        <v>0</v>
      </c>
      <c r="GM405" s="2">
        <v>0</v>
      </c>
      <c r="GN405" s="2">
        <v>0</v>
      </c>
      <c r="GO405" s="2">
        <v>0</v>
      </c>
      <c r="GP405" s="2">
        <v>0</v>
      </c>
      <c r="GQ405" s="2">
        <v>0</v>
      </c>
      <c r="GR405" s="2">
        <v>0</v>
      </c>
      <c r="GS405" s="2">
        <v>0.56120499999999995</v>
      </c>
      <c r="GT405" s="2">
        <v>13.749515000000001</v>
      </c>
      <c r="GU405" s="2">
        <v>1225.951677</v>
      </c>
      <c r="GV405" s="2">
        <v>31.988668000000001</v>
      </c>
      <c r="GW405" s="2">
        <v>44.335172</v>
      </c>
      <c r="GX405" s="2">
        <v>161.06575000000001</v>
      </c>
      <c r="GY405" s="2">
        <v>0</v>
      </c>
      <c r="GZ405" s="2">
        <v>0</v>
      </c>
      <c r="HA405" s="2">
        <v>0.28060200000000002</v>
      </c>
      <c r="HB405" s="2">
        <v>0</v>
      </c>
      <c r="HC405" s="2">
        <v>0.56120499999999995</v>
      </c>
      <c r="HD405" s="2">
        <v>0.84180699999999997</v>
      </c>
      <c r="HE405" s="2">
        <v>0</v>
      </c>
      <c r="HF405" s="2">
        <v>111.960339</v>
      </c>
      <c r="HG405" s="2">
        <v>1.122409</v>
      </c>
      <c r="HH405" s="2">
        <v>0</v>
      </c>
      <c r="HI405" s="2">
        <v>0</v>
      </c>
      <c r="HJ405" s="2">
        <v>1.964216</v>
      </c>
      <c r="HK405" s="2">
        <v>3.9284330000000001</v>
      </c>
      <c r="HL405" s="2">
        <v>56.401072999999997</v>
      </c>
      <c r="HM405" s="2">
        <v>27.218427999999999</v>
      </c>
      <c r="HN405" s="2">
        <v>18.800357999999999</v>
      </c>
      <c r="HO405" s="2">
        <v>100.455642</v>
      </c>
      <c r="HP405" s="2">
        <v>4563.9972589999998</v>
      </c>
      <c r="HQ405" s="2">
        <v>4.4896380000000002</v>
      </c>
      <c r="HR405" s="2">
        <v>3905.7041410000002</v>
      </c>
      <c r="HS405" s="2">
        <v>35005.424042999999</v>
      </c>
      <c r="HT405" s="2">
        <v>126.551661</v>
      </c>
      <c r="HU405" s="2">
        <v>1408.343206</v>
      </c>
      <c r="HV405" s="2">
        <v>10.943492000000001</v>
      </c>
      <c r="HW405" s="2">
        <v>0</v>
      </c>
      <c r="HX405" s="2">
        <v>297.71909599999998</v>
      </c>
      <c r="HY405" s="2">
        <v>1373.5485140000001</v>
      </c>
      <c r="HZ405" s="2">
        <v>0</v>
      </c>
      <c r="IA405" s="2">
        <v>0</v>
      </c>
      <c r="IB405" s="2">
        <v>0</v>
      </c>
      <c r="IC405" s="2">
        <v>0.28060200000000002</v>
      </c>
      <c r="ID405" s="2">
        <v>38163.884120000002</v>
      </c>
      <c r="IE405" s="2">
        <v>247.77187699999999</v>
      </c>
      <c r="IF405" s="2">
        <v>11.785299</v>
      </c>
      <c r="IG405" s="2">
        <v>14090.447117</v>
      </c>
      <c r="IH405" s="2">
        <v>2706.4096869999998</v>
      </c>
      <c r="II405" s="2">
        <v>4.2090350000000001</v>
      </c>
      <c r="IJ405" s="2">
        <v>281.724762</v>
      </c>
      <c r="IK405" s="2">
        <v>0.28060200000000002</v>
      </c>
      <c r="IL405" s="2">
        <v>17.677948000000001</v>
      </c>
      <c r="IM405" s="2">
        <v>0.28060200000000002</v>
      </c>
      <c r="IN405" s="2">
        <v>0.28060200000000002</v>
      </c>
      <c r="IO405" s="2">
        <v>0</v>
      </c>
      <c r="IP405" s="2">
        <v>2.5254210000000001</v>
      </c>
      <c r="IQ405" s="2">
        <v>954.04799800000001</v>
      </c>
      <c r="IR405" s="2">
        <v>0</v>
      </c>
      <c r="IS405" s="2">
        <v>335.88101599999999</v>
      </c>
      <c r="IT405" s="2">
        <v>321.00909100000001</v>
      </c>
      <c r="IU405" s="2">
        <v>282.56656900000002</v>
      </c>
      <c r="IV405" s="2">
        <v>286.495002</v>
      </c>
      <c r="IW405" s="2">
        <v>867.62247300000001</v>
      </c>
      <c r="IX405" s="2">
        <v>4231.2028689999997</v>
      </c>
      <c r="IY405" s="2">
        <v>5653.5761929999999</v>
      </c>
      <c r="IZ405" s="2">
        <v>502.27821</v>
      </c>
      <c r="JA405" s="2">
        <v>485.16146700000002</v>
      </c>
      <c r="JB405" s="2">
        <v>193.054418</v>
      </c>
      <c r="JC405" s="2">
        <v>44.896375999999997</v>
      </c>
      <c r="JD405" s="2">
        <v>1342.4016529999999</v>
      </c>
      <c r="JE405" s="2">
        <v>0</v>
      </c>
      <c r="JF405" s="2">
        <v>0</v>
      </c>
      <c r="JG405" s="2">
        <v>240.75681800000001</v>
      </c>
      <c r="JH405" s="2">
        <v>3.0866259999999999</v>
      </c>
      <c r="JI405" s="2">
        <v>257.31235700000002</v>
      </c>
      <c r="JJ405" s="2">
        <v>634.16131600000006</v>
      </c>
      <c r="JK405" s="2">
        <v>1.964216</v>
      </c>
      <c r="JL405" s="2">
        <v>3.0866259999999999</v>
      </c>
      <c r="JM405" s="2">
        <v>5.8926489999999996</v>
      </c>
      <c r="JN405" s="2">
        <v>0</v>
      </c>
      <c r="JO405" s="2">
        <v>0</v>
      </c>
      <c r="JP405" s="2">
        <v>0</v>
      </c>
      <c r="JQ405" s="2">
        <v>1.4030119999999999</v>
      </c>
      <c r="JR405" s="2">
        <v>0.56120499999999995</v>
      </c>
      <c r="JS405" s="2">
        <v>679.33829500000002</v>
      </c>
      <c r="JT405" s="2">
        <v>0.28060200000000002</v>
      </c>
      <c r="JU405" s="2">
        <v>0.28060200000000002</v>
      </c>
      <c r="JV405" s="2">
        <v>0.84180699999999997</v>
      </c>
      <c r="JW405" s="2">
        <v>0</v>
      </c>
      <c r="JX405" s="2">
        <v>0</v>
      </c>
      <c r="JY405" s="2">
        <v>0</v>
      </c>
      <c r="JZ405" s="2">
        <v>432.40822500000002</v>
      </c>
      <c r="KA405" s="2">
        <v>2256.6041169999999</v>
      </c>
      <c r="KB405" s="2">
        <v>47.702399999999997</v>
      </c>
      <c r="KC405" s="2">
        <v>105.787087</v>
      </c>
      <c r="KD405" s="2">
        <v>108.59311</v>
      </c>
      <c r="KE405" s="2">
        <v>21.325779000000001</v>
      </c>
      <c r="KF405" s="2">
        <v>35.355896000000001</v>
      </c>
      <c r="KG405" s="2">
        <v>40.967942999999998</v>
      </c>
      <c r="KH405" s="2">
        <v>305.575962</v>
      </c>
      <c r="KI405" s="2">
        <v>710.48515599999996</v>
      </c>
      <c r="KJ405" s="2">
        <v>0</v>
      </c>
      <c r="KK405" s="2">
        <v>0</v>
      </c>
      <c r="KL405" s="2">
        <v>0</v>
      </c>
      <c r="KM405" s="2">
        <v>24.412405</v>
      </c>
      <c r="KN405" s="2">
        <v>0</v>
      </c>
      <c r="KO405" s="2">
        <v>1178.8104820000001</v>
      </c>
      <c r="KP405" s="2">
        <v>1591.576542</v>
      </c>
      <c r="KQ405" s="2">
        <v>1320.2340670000001</v>
      </c>
      <c r="KR405" s="2">
        <v>10.101685</v>
      </c>
      <c r="KS405" s="2">
        <v>30.024452</v>
      </c>
      <c r="KT405" s="2">
        <v>29.463246999999999</v>
      </c>
      <c r="KU405" s="2">
        <v>11.504695999999999</v>
      </c>
      <c r="KV405" s="2">
        <v>10.382287</v>
      </c>
      <c r="KW405" s="2">
        <v>80.813477000000006</v>
      </c>
      <c r="KX405" s="2">
        <v>0.84180699999999997</v>
      </c>
      <c r="KY405" s="2">
        <v>32.269271000000003</v>
      </c>
      <c r="KZ405" s="2">
        <v>0</v>
      </c>
      <c r="LA405" s="2">
        <v>247.21067199999999</v>
      </c>
      <c r="LB405" s="2">
        <v>0.56120499999999995</v>
      </c>
      <c r="LC405" s="2">
        <v>0</v>
      </c>
      <c r="LD405" s="2">
        <v>0</v>
      </c>
      <c r="LE405" s="2">
        <v>0</v>
      </c>
      <c r="LF405" s="2">
        <v>0.56120499999999995</v>
      </c>
      <c r="LG405" s="2">
        <v>0</v>
      </c>
      <c r="LH405" s="2">
        <v>0</v>
      </c>
      <c r="LI405" s="2">
        <v>365.624865</v>
      </c>
      <c r="LJ405" s="2">
        <v>26.937826000000001</v>
      </c>
      <c r="LK405" s="2">
        <v>217920.83758699999</v>
      </c>
      <c r="LL405" s="2">
        <v>871.27030400000001</v>
      </c>
      <c r="LM405" s="2">
        <v>1.964216</v>
      </c>
      <c r="LN405" s="2">
        <v>4.7702400000000003</v>
      </c>
      <c r="LO405" s="2">
        <v>0</v>
      </c>
      <c r="LP405" s="2">
        <v>0</v>
      </c>
      <c r="LQ405" s="2">
        <v>0</v>
      </c>
      <c r="LR405" s="2">
        <v>0.84180699999999997</v>
      </c>
      <c r="LS405" s="2">
        <v>0</v>
      </c>
      <c r="LT405" s="2">
        <v>5.0508420000000003</v>
      </c>
      <c r="LU405" s="2">
        <v>14.030118</v>
      </c>
      <c r="LV405" s="2">
        <v>4.2090350000000001</v>
      </c>
      <c r="LW405" s="2">
        <v>1.964216</v>
      </c>
      <c r="LX405" s="2">
        <v>0</v>
      </c>
      <c r="LY405" s="2">
        <v>78.568658999999997</v>
      </c>
      <c r="LZ405" s="2">
        <v>15.152526999999999</v>
      </c>
      <c r="MA405" s="2">
        <v>12.907708</v>
      </c>
      <c r="MB405" s="2">
        <v>5.8926489999999996</v>
      </c>
      <c r="MC405" s="2">
        <v>0.84180699999999997</v>
      </c>
      <c r="MD405" s="2">
        <v>0.56120499999999995</v>
      </c>
      <c r="ME405" s="2">
        <v>97967.821645000004</v>
      </c>
      <c r="MF405" s="2">
        <v>956.29281600000002</v>
      </c>
      <c r="MG405" s="2">
        <v>210.17116200000001</v>
      </c>
      <c r="MH405" s="2">
        <v>489.93170700000002</v>
      </c>
      <c r="MI405" s="2">
        <v>18.239153000000002</v>
      </c>
      <c r="MJ405" s="2">
        <v>0.28060200000000002</v>
      </c>
      <c r="MK405" s="2">
        <v>0.56120499999999995</v>
      </c>
      <c r="ML405" s="2">
        <v>0</v>
      </c>
      <c r="MM405" s="2">
        <v>20.483972000000001</v>
      </c>
      <c r="MN405" s="2">
        <v>0</v>
      </c>
      <c r="MO405" s="2">
        <v>6913.7613570000003</v>
      </c>
      <c r="MP405" s="2">
        <v>927.11017200000003</v>
      </c>
      <c r="MQ405" s="2">
        <v>0</v>
      </c>
      <c r="MR405" s="2">
        <v>1022.5149719999999</v>
      </c>
      <c r="MS405" s="2">
        <v>1066.2889379999999</v>
      </c>
      <c r="MT405" s="2">
        <v>0</v>
      </c>
      <c r="MU405" s="2">
        <v>16743.261755</v>
      </c>
      <c r="MV405" s="2">
        <v>0</v>
      </c>
      <c r="MW405" s="2">
        <v>0.56120499999999995</v>
      </c>
      <c r="MX405" s="2">
        <v>1548.3637799999999</v>
      </c>
      <c r="MY405" s="2">
        <v>1545.2771540000001</v>
      </c>
      <c r="MZ405" s="2">
        <v>539.59832300000005</v>
      </c>
      <c r="NA405" s="2">
        <v>1037.948101</v>
      </c>
      <c r="NB405" s="2">
        <v>648.75263800000005</v>
      </c>
      <c r="NC405" s="2">
        <v>4443.6188499999998</v>
      </c>
      <c r="ND405" s="2">
        <v>0</v>
      </c>
      <c r="NE405" s="2">
        <v>0</v>
      </c>
      <c r="NF405" s="2">
        <v>10.662889</v>
      </c>
      <c r="NG405" s="2">
        <v>0</v>
      </c>
      <c r="NH405" s="2">
        <v>0</v>
      </c>
      <c r="NI405" s="2">
        <v>0.84180699999999997</v>
      </c>
      <c r="NJ405" s="2">
        <v>15331.270719</v>
      </c>
      <c r="NK405" s="2">
        <v>294.35186700000003</v>
      </c>
      <c r="NL405" s="2">
        <v>319.04487399999999</v>
      </c>
      <c r="NM405" s="2">
        <v>1254.5731169999999</v>
      </c>
      <c r="NN405" s="2">
        <v>0</v>
      </c>
      <c r="NO405" s="2">
        <v>5.6120469999999996</v>
      </c>
      <c r="NP405" s="2">
        <v>0.28060200000000002</v>
      </c>
      <c r="NQ405" s="2">
        <v>0</v>
      </c>
      <c r="NR405" s="2">
        <v>0</v>
      </c>
      <c r="NS405" s="2">
        <v>0</v>
      </c>
      <c r="NT405" s="2">
        <v>0</v>
      </c>
      <c r="NU405" s="2">
        <v>0</v>
      </c>
      <c r="NV405" s="2">
        <v>0</v>
      </c>
      <c r="NW405" s="2">
        <v>0</v>
      </c>
      <c r="NX405" s="2">
        <v>175.095868</v>
      </c>
      <c r="NY405" s="2">
        <v>12.065901</v>
      </c>
      <c r="NZ405" s="2">
        <v>39850.023654999997</v>
      </c>
      <c r="OA405" s="2">
        <v>646.78842199999997</v>
      </c>
      <c r="OB405" s="2">
        <v>528.93543399999999</v>
      </c>
      <c r="OC405" s="2">
        <v>788.21200699999997</v>
      </c>
      <c r="OD405" s="2">
        <v>20334.971863999999</v>
      </c>
      <c r="OE405" s="2">
        <v>11636.579546999999</v>
      </c>
      <c r="OF405" s="2">
        <v>2.2448190000000001</v>
      </c>
      <c r="OG405" s="2">
        <v>0</v>
      </c>
      <c r="OH405" s="2">
        <v>0</v>
      </c>
      <c r="OI405" s="2">
        <v>0</v>
      </c>
      <c r="OJ405" s="2">
        <v>0.28060200000000002</v>
      </c>
      <c r="OK405" s="2">
        <v>0</v>
      </c>
      <c r="OL405" s="2">
        <v>0</v>
      </c>
      <c r="OM405" s="2">
        <v>0</v>
      </c>
      <c r="ON405" s="2">
        <v>0</v>
      </c>
      <c r="OO405" s="2">
        <v>0</v>
      </c>
      <c r="OP405" s="2">
        <v>0</v>
      </c>
      <c r="OQ405" s="2">
        <v>0.28060200000000002</v>
      </c>
      <c r="OR405" s="2">
        <v>0</v>
      </c>
      <c r="OS405" s="2">
        <v>0</v>
      </c>
      <c r="OT405" s="2">
        <v>0</v>
      </c>
      <c r="OU405" s="2">
        <v>0.56120499999999995</v>
      </c>
      <c r="OV405" s="2">
        <v>0</v>
      </c>
      <c r="OW405" s="2">
        <v>0</v>
      </c>
      <c r="OX405" s="2">
        <v>8.1374680000000001</v>
      </c>
      <c r="OY405" s="2">
        <v>0</v>
      </c>
      <c r="OZ405" s="2">
        <v>0</v>
      </c>
      <c r="PA405" s="2">
        <v>2.5254210000000001</v>
      </c>
      <c r="PB405" s="2">
        <v>3.3672279999999999</v>
      </c>
      <c r="PC405" s="2">
        <v>0</v>
      </c>
      <c r="PD405" s="2">
        <v>0</v>
      </c>
      <c r="PE405" s="2">
        <v>0.28060200000000002</v>
      </c>
      <c r="PF405" s="2">
        <v>0</v>
      </c>
      <c r="PG405" s="2">
        <v>0</v>
      </c>
      <c r="PH405" s="2">
        <v>0</v>
      </c>
      <c r="PI405" s="2">
        <v>0.56120499999999995</v>
      </c>
      <c r="PJ405" s="2">
        <v>0</v>
      </c>
      <c r="PK405" s="2">
        <v>0</v>
      </c>
      <c r="PL405" s="2">
        <v>0</v>
      </c>
      <c r="PM405" s="2">
        <v>0</v>
      </c>
      <c r="PN405" s="2">
        <v>0</v>
      </c>
      <c r="PO405" s="2">
        <v>0</v>
      </c>
      <c r="PP405" s="2">
        <v>0</v>
      </c>
      <c r="PQ405" s="2">
        <v>0</v>
      </c>
      <c r="PR405" s="2">
        <v>0</v>
      </c>
      <c r="PS405" s="2">
        <v>0</v>
      </c>
      <c r="PT405" s="2">
        <v>0</v>
      </c>
      <c r="PU405" s="2">
        <v>0</v>
      </c>
      <c r="PV405" s="2">
        <v>0.28060200000000002</v>
      </c>
      <c r="PW405" s="2">
        <v>0</v>
      </c>
      <c r="PX405" s="2">
        <v>3.3672279999999999</v>
      </c>
      <c r="PY405" s="2">
        <v>0.28060200000000002</v>
      </c>
      <c r="PZ405" s="2">
        <v>0.28060200000000002</v>
      </c>
      <c r="QA405" s="2">
        <v>0</v>
      </c>
      <c r="QB405" s="2">
        <v>1.4030119999999999</v>
      </c>
      <c r="QC405" s="2">
        <v>0</v>
      </c>
      <c r="QD405" s="2">
        <v>0</v>
      </c>
      <c r="QE405" s="2">
        <v>0</v>
      </c>
      <c r="QF405" s="2">
        <v>0</v>
      </c>
      <c r="QG405" s="2">
        <v>0</v>
      </c>
      <c r="QH405" s="2">
        <v>0</v>
      </c>
      <c r="QI405" s="2">
        <v>0</v>
      </c>
      <c r="QJ405" s="2">
        <v>0</v>
      </c>
      <c r="QK405" s="2">
        <v>0</v>
      </c>
      <c r="QL405" s="2">
        <v>0</v>
      </c>
      <c r="QM405" s="2">
        <v>0</v>
      </c>
      <c r="QN405" s="2">
        <v>0</v>
      </c>
      <c r="QO405" s="2">
        <v>0</v>
      </c>
      <c r="QP405" s="2">
        <v>0</v>
      </c>
      <c r="QQ405" s="2">
        <v>0</v>
      </c>
      <c r="QR405" s="2">
        <v>0</v>
      </c>
      <c r="QS405" s="2">
        <v>0</v>
      </c>
      <c r="QT405" s="2">
        <v>0</v>
      </c>
      <c r="QU405" s="2">
        <v>0</v>
      </c>
      <c r="QV405" s="2">
        <v>0</v>
      </c>
      <c r="QW405" s="2">
        <v>0.84180699999999997</v>
      </c>
      <c r="QX405" s="2">
        <v>0</v>
      </c>
      <c r="QY405" s="2">
        <v>0.28060200000000002</v>
      </c>
      <c r="QZ405" s="2">
        <v>0.56120499999999995</v>
      </c>
      <c r="RA405" s="2">
        <v>0</v>
      </c>
      <c r="RB405" s="2">
        <v>0</v>
      </c>
      <c r="RC405" s="2">
        <v>0.28060200000000002</v>
      </c>
      <c r="RD405" s="2">
        <v>0</v>
      </c>
      <c r="RE405" s="2">
        <v>0</v>
      </c>
      <c r="RF405" s="2">
        <v>0</v>
      </c>
      <c r="RG405" s="2">
        <v>0</v>
      </c>
      <c r="RH405" s="2">
        <v>0</v>
      </c>
      <c r="RI405" s="2">
        <v>0</v>
      </c>
      <c r="RJ405" s="2">
        <v>0</v>
      </c>
      <c r="RK405" s="2">
        <v>0</v>
      </c>
      <c r="RL405" s="2">
        <v>0</v>
      </c>
      <c r="RM405" s="2">
        <v>0</v>
      </c>
      <c r="RN405" s="2">
        <v>0</v>
      </c>
      <c r="RO405" s="2">
        <v>0</v>
      </c>
      <c r="RP405" s="2">
        <v>0.28060200000000002</v>
      </c>
      <c r="RQ405" s="2">
        <v>0</v>
      </c>
      <c r="RR405" s="2">
        <v>0</v>
      </c>
      <c r="RS405" s="2">
        <v>0</v>
      </c>
      <c r="RT405" s="2">
        <v>1.4030119999999999</v>
      </c>
      <c r="RU405" s="2">
        <v>0</v>
      </c>
      <c r="RV405" s="2">
        <v>0.84180699999999997</v>
      </c>
      <c r="RW405" s="2">
        <v>0.28060200000000002</v>
      </c>
      <c r="RX405" s="2">
        <v>0.84180699999999997</v>
      </c>
      <c r="RY405" s="2">
        <v>0.56120499999999995</v>
      </c>
      <c r="RZ405" s="2">
        <v>0</v>
      </c>
      <c r="SA405" s="2">
        <v>0.28060200000000002</v>
      </c>
      <c r="SB405" s="2">
        <v>0</v>
      </c>
      <c r="SC405" s="2">
        <v>0</v>
      </c>
      <c r="SD405" s="2">
        <v>0</v>
      </c>
      <c r="SE405" s="2">
        <v>0</v>
      </c>
      <c r="SF405" s="2">
        <v>0</v>
      </c>
      <c r="SG405" s="2">
        <v>0.56120499999999995</v>
      </c>
      <c r="SH405" s="2">
        <v>3.3672279999999999</v>
      </c>
      <c r="SI405" s="2">
        <v>10.662889</v>
      </c>
      <c r="SJ405" s="2">
        <v>14.31072</v>
      </c>
      <c r="SK405" s="2">
        <v>0</v>
      </c>
      <c r="SL405" s="2">
        <v>0</v>
      </c>
      <c r="SM405" s="2">
        <v>0.84180699999999997</v>
      </c>
      <c r="SN405" s="2">
        <v>1359.518397</v>
      </c>
      <c r="SO405" s="2">
        <v>3.3672279999999999</v>
      </c>
      <c r="SP405" s="2">
        <v>4.4896380000000002</v>
      </c>
      <c r="SQ405" s="2">
        <v>3.3672279999999999</v>
      </c>
      <c r="SR405" s="2">
        <v>0.28060200000000002</v>
      </c>
      <c r="SS405" s="2">
        <v>0.28060200000000002</v>
      </c>
      <c r="ST405" s="2">
        <v>0</v>
      </c>
      <c r="SU405" s="2">
        <v>0</v>
      </c>
      <c r="SV405" s="2">
        <v>0</v>
      </c>
      <c r="SW405" s="2">
        <v>0.84180699999999997</v>
      </c>
      <c r="SX405" s="2">
        <v>89.231548000000004</v>
      </c>
      <c r="SY405" s="2">
        <v>0</v>
      </c>
      <c r="SZ405" s="2">
        <v>4.2090350000000001</v>
      </c>
      <c r="TA405" s="2">
        <v>185.758757</v>
      </c>
      <c r="TB405" s="2">
        <v>0.28060200000000002</v>
      </c>
      <c r="TC405" s="2">
        <v>0.28060200000000002</v>
      </c>
      <c r="TD405" s="2">
        <v>25.815415999999999</v>
      </c>
      <c r="TE405" s="2">
        <v>18.519755</v>
      </c>
      <c r="TF405" s="2">
        <v>607.78469500000006</v>
      </c>
      <c r="TG405" s="2">
        <v>11.504695999999999</v>
      </c>
      <c r="TH405" s="2">
        <v>598.80542000000003</v>
      </c>
      <c r="TI405" s="2">
        <v>76.885045000000005</v>
      </c>
      <c r="TJ405" s="2">
        <v>8.9792749999999995</v>
      </c>
      <c r="TK405" s="2">
        <v>0.84180699999999997</v>
      </c>
      <c r="TL405" s="2">
        <v>78.849260999999998</v>
      </c>
      <c r="TM405" s="2">
        <v>938.05366400000003</v>
      </c>
      <c r="TN405" s="2">
        <v>17.397345999999999</v>
      </c>
      <c r="TO405" s="2">
        <v>0.84180699999999997</v>
      </c>
      <c r="TP405" s="2">
        <v>328.585354</v>
      </c>
      <c r="TQ405" s="2">
        <v>5.8926489999999996</v>
      </c>
      <c r="TR405" s="2">
        <v>37.881318</v>
      </c>
      <c r="TS405" s="2">
        <v>0</v>
      </c>
      <c r="TT405" s="2">
        <v>0</v>
      </c>
      <c r="TU405" s="2">
        <v>10.943492000000001</v>
      </c>
      <c r="TV405" s="2">
        <v>0</v>
      </c>
      <c r="TW405" s="2">
        <v>75.482033000000001</v>
      </c>
      <c r="TX405" s="2">
        <v>0.28060200000000002</v>
      </c>
      <c r="TY405" s="2">
        <v>984.35305200000005</v>
      </c>
      <c r="TZ405" s="2">
        <v>1.4030119999999999</v>
      </c>
      <c r="UA405" s="2">
        <v>0</v>
      </c>
      <c r="UB405" s="2">
        <v>0</v>
      </c>
      <c r="UC405" s="2">
        <v>13.468913000000001</v>
      </c>
      <c r="UD405" s="2">
        <v>1.964216</v>
      </c>
      <c r="UE405" s="2">
        <v>23.009392999999999</v>
      </c>
      <c r="UF405" s="2">
        <v>0</v>
      </c>
      <c r="UG405" s="2">
        <v>0</v>
      </c>
      <c r="UH405" s="2">
        <v>0</v>
      </c>
      <c r="UI405" s="2">
        <v>0.84180699999999997</v>
      </c>
      <c r="UJ405" s="2">
        <v>33.111077999999999</v>
      </c>
      <c r="UK405" s="2">
        <v>0.84180699999999997</v>
      </c>
      <c r="UL405" s="2">
        <v>0</v>
      </c>
      <c r="UM405" s="2">
        <v>0.28060200000000002</v>
      </c>
      <c r="UN405" s="2">
        <v>0</v>
      </c>
      <c r="UO405" s="2">
        <v>17.958551</v>
      </c>
      <c r="UP405" s="2">
        <v>0</v>
      </c>
      <c r="UQ405" s="2">
        <v>0</v>
      </c>
      <c r="UR405" s="2">
        <v>0</v>
      </c>
      <c r="US405" s="2">
        <v>0</v>
      </c>
      <c r="UT405" s="2">
        <v>0</v>
      </c>
      <c r="UU405" s="2">
        <v>0.28060200000000002</v>
      </c>
      <c r="UV405" s="2">
        <v>0.56120499999999995</v>
      </c>
      <c r="UW405" s="2">
        <v>6.4538539999999998</v>
      </c>
      <c r="UX405" s="2">
        <v>0</v>
      </c>
      <c r="UY405" s="2">
        <v>0.28060200000000002</v>
      </c>
      <c r="UZ405" s="2">
        <v>0</v>
      </c>
      <c r="VA405" s="2">
        <v>0</v>
      </c>
      <c r="VB405" s="2">
        <v>0</v>
      </c>
      <c r="VC405" s="2">
        <v>0</v>
      </c>
      <c r="VD405" s="2">
        <v>103.54226800000001</v>
      </c>
      <c r="VE405" s="2">
        <v>108.03190600000001</v>
      </c>
      <c r="VF405" s="2">
        <v>0</v>
      </c>
      <c r="VG405" s="2">
        <v>0.28060200000000002</v>
      </c>
      <c r="VH405" s="2">
        <v>0</v>
      </c>
      <c r="VI405" s="2">
        <v>0.28060200000000002</v>
      </c>
      <c r="VJ405" s="2">
        <v>0</v>
      </c>
      <c r="VK405" s="2">
        <v>0</v>
      </c>
      <c r="VL405" s="2">
        <v>0</v>
      </c>
      <c r="VM405" s="2">
        <v>1.6836139999999999</v>
      </c>
      <c r="VN405" s="2">
        <v>0</v>
      </c>
      <c r="VO405" s="2">
        <v>0</v>
      </c>
      <c r="VP405" s="2">
        <v>0</v>
      </c>
      <c r="VQ405" s="2">
        <v>0</v>
      </c>
      <c r="VR405" s="2">
        <v>0</v>
      </c>
      <c r="VS405" s="2">
        <v>0</v>
      </c>
      <c r="VT405" s="2">
        <v>0</v>
      </c>
      <c r="VU405" s="2">
        <v>0</v>
      </c>
      <c r="VV405" s="2">
        <v>0</v>
      </c>
      <c r="VW405" s="2">
        <v>0</v>
      </c>
      <c r="VX405" s="2">
        <v>1.964216</v>
      </c>
      <c r="VY405" s="2">
        <v>0</v>
      </c>
      <c r="VZ405" s="2">
        <v>0</v>
      </c>
      <c r="WA405" s="2">
        <v>0</v>
      </c>
      <c r="WB405" s="2">
        <v>0</v>
      </c>
      <c r="WC405" s="2">
        <v>0.56120499999999995</v>
      </c>
      <c r="WD405" s="2">
        <v>1.4030119999999999</v>
      </c>
      <c r="WE405" s="2">
        <v>0</v>
      </c>
      <c r="WF405" s="2">
        <v>0</v>
      </c>
      <c r="WG405" s="2">
        <v>0</v>
      </c>
      <c r="WH405" s="2">
        <v>0</v>
      </c>
      <c r="WI405" s="2">
        <v>0</v>
      </c>
      <c r="WJ405" s="2">
        <v>0</v>
      </c>
      <c r="WK405" s="2">
        <v>0</v>
      </c>
      <c r="WL405" s="2">
        <v>0</v>
      </c>
      <c r="WM405" s="2">
        <v>0</v>
      </c>
      <c r="WN405" s="2">
        <v>0</v>
      </c>
      <c r="WO405" s="2">
        <v>0</v>
      </c>
      <c r="WP405" s="2">
        <v>0</v>
      </c>
      <c r="WQ405" s="2">
        <v>0</v>
      </c>
      <c r="WR405" s="2">
        <v>0</v>
      </c>
      <c r="WS405" s="2">
        <v>0</v>
      </c>
      <c r="WT405" s="2">
        <v>1.4030119999999999</v>
      </c>
      <c r="WU405" s="2">
        <v>3.9284330000000001</v>
      </c>
      <c r="WV405" s="2">
        <v>0</v>
      </c>
      <c r="WW405" s="2">
        <v>0</v>
      </c>
      <c r="WX405" s="2">
        <v>0</v>
      </c>
      <c r="WY405" s="2">
        <v>6.4538539999999998</v>
      </c>
      <c r="WZ405" s="2">
        <v>0</v>
      </c>
      <c r="XA405" s="2">
        <v>0</v>
      </c>
      <c r="XB405" s="2">
        <v>0</v>
      </c>
      <c r="XC405" s="2">
        <v>0</v>
      </c>
      <c r="XD405" s="2">
        <v>0.28060200000000002</v>
      </c>
      <c r="XE405" s="2">
        <v>0.28060200000000002</v>
      </c>
      <c r="XF405" s="2">
        <v>518.27254500000004</v>
      </c>
      <c r="XG405" s="2">
        <v>30.585656</v>
      </c>
      <c r="XH405" s="2">
        <v>0</v>
      </c>
      <c r="XI405" s="2">
        <v>38.161920000000002</v>
      </c>
      <c r="XJ405" s="2">
        <v>0.28060200000000002</v>
      </c>
      <c r="XK405" s="2">
        <v>0</v>
      </c>
      <c r="XL405" s="2">
        <v>0.28060200000000002</v>
      </c>
      <c r="XM405" s="2">
        <v>0.28060200000000002</v>
      </c>
      <c r="XN405" s="2">
        <v>0.56120499999999995</v>
      </c>
      <c r="XO405" s="2">
        <v>1350.819724</v>
      </c>
      <c r="XP405" s="2">
        <v>0</v>
      </c>
      <c r="XQ405" s="2">
        <v>10.382287</v>
      </c>
      <c r="XR405" s="2">
        <v>0</v>
      </c>
      <c r="XS405" s="2">
        <v>0</v>
      </c>
      <c r="XT405" s="2">
        <v>0</v>
      </c>
      <c r="XU405" s="2">
        <v>0</v>
      </c>
      <c r="XV405" s="2">
        <v>0</v>
      </c>
      <c r="XW405" s="2">
        <v>0</v>
      </c>
      <c r="XX405" s="2">
        <v>0</v>
      </c>
      <c r="XY405" s="2">
        <v>0</v>
      </c>
      <c r="XZ405" s="2">
        <v>235.42537400000001</v>
      </c>
      <c r="YA405" s="2">
        <v>0.28060200000000002</v>
      </c>
      <c r="YB405" s="2">
        <v>13.188311000000001</v>
      </c>
      <c r="YC405" s="2">
        <v>8.4180709999999994</v>
      </c>
      <c r="YD405" s="2">
        <v>0</v>
      </c>
      <c r="YE405" s="2">
        <v>0</v>
      </c>
      <c r="YF405" s="2">
        <v>0</v>
      </c>
      <c r="YG405" s="2">
        <v>0</v>
      </c>
      <c r="YH405" s="2">
        <v>0.28060200000000002</v>
      </c>
      <c r="YI405" s="2">
        <v>0</v>
      </c>
      <c r="YJ405" s="2">
        <v>0</v>
      </c>
      <c r="YK405" s="2">
        <v>0</v>
      </c>
      <c r="YL405" s="2">
        <v>0.28060200000000002</v>
      </c>
      <c r="YM405" s="2">
        <v>2.8060239999999999</v>
      </c>
      <c r="YN405" s="2">
        <v>1.964216</v>
      </c>
      <c r="YO405" s="2">
        <v>0</v>
      </c>
      <c r="YP405" s="2">
        <v>0</v>
      </c>
      <c r="YQ405" s="2">
        <v>0</v>
      </c>
      <c r="YR405" s="2">
        <v>0</v>
      </c>
      <c r="YS405" s="2">
        <v>1.964216</v>
      </c>
      <c r="YT405" s="2">
        <v>0</v>
      </c>
      <c r="YU405" s="2">
        <v>0</v>
      </c>
      <c r="YV405" s="2">
        <v>0.28060200000000002</v>
      </c>
      <c r="YW405" s="2">
        <v>0</v>
      </c>
      <c r="YX405" s="2">
        <v>4.4896380000000002</v>
      </c>
      <c r="YY405" s="2">
        <v>0</v>
      </c>
      <c r="YZ405" s="2">
        <v>0</v>
      </c>
      <c r="ZA405" s="2">
        <v>0.28060200000000002</v>
      </c>
      <c r="ZB405" s="2">
        <v>0</v>
      </c>
      <c r="ZC405" s="2">
        <v>0.56120499999999995</v>
      </c>
      <c r="ZD405" s="2">
        <v>0</v>
      </c>
      <c r="ZE405" s="2">
        <v>7.5762640000000001</v>
      </c>
      <c r="ZF405" s="2">
        <v>0</v>
      </c>
      <c r="ZG405" s="2">
        <v>12.907708</v>
      </c>
      <c r="ZH405" s="2">
        <v>0</v>
      </c>
      <c r="ZI405" s="2">
        <v>0</v>
      </c>
      <c r="ZJ405" s="2">
        <v>0</v>
      </c>
      <c r="ZK405" s="2">
        <v>0</v>
      </c>
      <c r="ZL405" s="2">
        <v>0</v>
      </c>
      <c r="ZM405" s="2">
        <v>2.5254210000000001</v>
      </c>
      <c r="ZN405" s="2">
        <v>0.56120499999999995</v>
      </c>
      <c r="ZO405" s="2">
        <v>0.28060200000000002</v>
      </c>
      <c r="ZP405" s="2">
        <v>0</v>
      </c>
      <c r="ZQ405" s="2">
        <v>0.28060200000000002</v>
      </c>
      <c r="ZR405" s="2">
        <v>0.28060200000000002</v>
      </c>
      <c r="ZS405" s="2">
        <v>0</v>
      </c>
      <c r="ZT405" s="2">
        <v>0</v>
      </c>
      <c r="ZU405" s="2">
        <v>0</v>
      </c>
      <c r="ZV405" s="2">
        <v>0</v>
      </c>
      <c r="ZW405" s="2">
        <v>0</v>
      </c>
      <c r="ZX405" s="2">
        <v>0</v>
      </c>
      <c r="ZY405" s="2">
        <v>0</v>
      </c>
      <c r="ZZ405" s="2">
        <v>0</v>
      </c>
      <c r="AAA405" s="2">
        <v>8.1374680000000001</v>
      </c>
      <c r="AAB405" s="2">
        <v>4.2090350000000001</v>
      </c>
      <c r="AAC405" s="2">
        <v>3.0866259999999999</v>
      </c>
      <c r="AAD405" s="2">
        <v>0.28060200000000002</v>
      </c>
      <c r="AAE405" s="2">
        <v>4.4896380000000002</v>
      </c>
      <c r="AAF405" s="2">
        <v>0</v>
      </c>
      <c r="AAG405" s="2">
        <v>423.99015400000002</v>
      </c>
      <c r="AAH405" s="2">
        <v>42.932160000000003</v>
      </c>
      <c r="AAI405" s="2">
        <v>220.83405099999999</v>
      </c>
      <c r="AAJ405" s="2">
        <v>0</v>
      </c>
      <c r="AAK405" s="2">
        <v>0</v>
      </c>
      <c r="AAL405" s="2">
        <v>0</v>
      </c>
      <c r="AAM405" s="2">
        <v>0</v>
      </c>
      <c r="AAN405" s="2">
        <v>0</v>
      </c>
      <c r="AAO405" s="2">
        <v>0</v>
      </c>
      <c r="AAP405" s="2">
        <v>0</v>
      </c>
      <c r="AAQ405" s="2">
        <v>0</v>
      </c>
      <c r="AAR405" s="2">
        <v>0</v>
      </c>
      <c r="AAS405" s="2">
        <v>0</v>
      </c>
      <c r="AAT405" s="2">
        <v>0</v>
      </c>
      <c r="AAU405" s="2">
        <v>0</v>
      </c>
      <c r="AAV405" s="2">
        <v>0</v>
      </c>
      <c r="AAW405" s="2">
        <v>0</v>
      </c>
      <c r="AAX405" s="2">
        <v>0</v>
      </c>
      <c r="AAY405" s="2">
        <v>0</v>
      </c>
      <c r="AAZ405" s="2">
        <v>0</v>
      </c>
      <c r="ABA405" s="2">
        <v>0</v>
      </c>
      <c r="ABB405" s="2">
        <v>0</v>
      </c>
      <c r="ABC405" s="2">
        <v>0</v>
      </c>
      <c r="ABD405" s="2">
        <v>0</v>
      </c>
      <c r="ABE405" s="2">
        <v>0</v>
      </c>
      <c r="ABF405" s="2">
        <v>0</v>
      </c>
      <c r="ABG405" s="2">
        <v>0</v>
      </c>
      <c r="ABH405" s="2">
        <v>0</v>
      </c>
      <c r="ABI405" s="2">
        <v>0</v>
      </c>
      <c r="ABJ405" s="2">
        <v>0</v>
      </c>
      <c r="ABK405" s="2">
        <v>0</v>
      </c>
      <c r="ABL405" s="2">
        <v>0</v>
      </c>
      <c r="ABM405" s="2">
        <v>0</v>
      </c>
      <c r="ABN405" s="2">
        <v>0</v>
      </c>
      <c r="ABO405" s="2">
        <v>0</v>
      </c>
      <c r="ABP405" s="2">
        <v>0</v>
      </c>
      <c r="ABQ405" s="2">
        <v>0</v>
      </c>
      <c r="ABR405" s="2">
        <v>0</v>
      </c>
      <c r="ABS405" s="2">
        <v>0</v>
      </c>
      <c r="ABT405" s="2">
        <v>0.28060200000000002</v>
      </c>
      <c r="ABU405" s="2">
        <v>0</v>
      </c>
      <c r="ABV405" s="2">
        <v>0</v>
      </c>
      <c r="ABW405" s="2">
        <v>0</v>
      </c>
      <c r="ABX405" s="2">
        <v>2.8060239999999999</v>
      </c>
      <c r="ABY405" s="2">
        <v>0</v>
      </c>
      <c r="ABZ405" s="2">
        <v>0</v>
      </c>
      <c r="ACA405" s="2">
        <v>0</v>
      </c>
      <c r="ACB405" s="2">
        <v>0</v>
      </c>
      <c r="ACC405" s="2">
        <v>0</v>
      </c>
      <c r="ACD405" s="2">
        <v>0</v>
      </c>
      <c r="ACE405" s="2">
        <v>0</v>
      </c>
      <c r="ACF405" s="2">
        <v>0</v>
      </c>
      <c r="ACG405" s="2">
        <v>0</v>
      </c>
      <c r="ACH405" s="2">
        <v>0</v>
      </c>
      <c r="ACI405" s="2">
        <v>0</v>
      </c>
      <c r="ACJ405" s="2">
        <v>0</v>
      </c>
      <c r="ACK405" s="2">
        <v>0</v>
      </c>
      <c r="ACL405" s="2">
        <v>0</v>
      </c>
      <c r="ACM405" s="2">
        <v>0</v>
      </c>
      <c r="ACN405" s="2">
        <v>0</v>
      </c>
      <c r="ACO405" s="2">
        <v>0</v>
      </c>
      <c r="ACP405" s="2">
        <v>0</v>
      </c>
      <c r="ACQ405" s="2">
        <v>0</v>
      </c>
      <c r="ACR405" s="2">
        <v>0</v>
      </c>
      <c r="ACS405" s="2">
        <v>5.3314450000000004</v>
      </c>
      <c r="ACT405" s="2">
        <v>0</v>
      </c>
      <c r="ACU405" s="2">
        <v>0</v>
      </c>
      <c r="ACV405" s="2">
        <v>0</v>
      </c>
      <c r="ACW405" s="2">
        <v>0</v>
      </c>
      <c r="ACX405" s="2">
        <v>0</v>
      </c>
      <c r="ACY405" s="2">
        <v>0</v>
      </c>
      <c r="ACZ405" s="2">
        <v>0</v>
      </c>
      <c r="ADA405" s="2">
        <v>0</v>
      </c>
      <c r="ADB405" s="2">
        <v>0</v>
      </c>
      <c r="ADC405" s="2">
        <v>0</v>
      </c>
      <c r="ADD405" s="2">
        <v>0</v>
      </c>
      <c r="ADE405" s="2">
        <v>5.0508420000000003</v>
      </c>
      <c r="ADF405" s="2">
        <v>0</v>
      </c>
      <c r="ADG405" s="2">
        <v>0</v>
      </c>
      <c r="ADH405" s="2">
        <v>0</v>
      </c>
      <c r="ADI405" s="2">
        <v>0</v>
      </c>
      <c r="ADJ405" s="2">
        <v>0</v>
      </c>
      <c r="ADK405" s="2">
        <v>0</v>
      </c>
      <c r="ADL405" s="2">
        <v>15.152526999999999</v>
      </c>
      <c r="ADM405" s="2">
        <v>0</v>
      </c>
      <c r="ADN405" s="2">
        <v>0</v>
      </c>
      <c r="ADO405" s="2">
        <v>0</v>
      </c>
      <c r="ADP405" s="2">
        <v>0.56120499999999995</v>
      </c>
      <c r="ADQ405" s="2">
        <v>0</v>
      </c>
      <c r="ADR405" s="2">
        <v>0</v>
      </c>
      <c r="ADS405" s="2">
        <v>0</v>
      </c>
      <c r="ADT405" s="2">
        <v>0</v>
      </c>
      <c r="ADU405" s="2">
        <v>0</v>
      </c>
      <c r="ADV405" s="2">
        <v>0</v>
      </c>
      <c r="ADW405" s="2">
        <v>0.56120499999999995</v>
      </c>
      <c r="ADX405" s="2">
        <v>0</v>
      </c>
      <c r="ADY405" s="2">
        <v>0.56120499999999995</v>
      </c>
      <c r="ADZ405" s="2">
        <v>0</v>
      </c>
      <c r="AEA405" s="2">
        <v>0</v>
      </c>
      <c r="AEB405" s="2">
        <v>0</v>
      </c>
      <c r="AEC405" s="2">
        <v>0</v>
      </c>
      <c r="AED405" s="2">
        <v>0</v>
      </c>
      <c r="AEE405" s="2">
        <v>0</v>
      </c>
      <c r="AEF405" s="2">
        <v>0</v>
      </c>
      <c r="AEG405" s="2">
        <v>0</v>
      </c>
      <c r="AEH405" s="2">
        <v>0</v>
      </c>
      <c r="AEI405" s="2">
        <v>0</v>
      </c>
      <c r="AEJ405" s="2">
        <v>0</v>
      </c>
      <c r="AEK405" s="2">
        <v>0</v>
      </c>
      <c r="AEL405" s="2">
        <v>0</v>
      </c>
      <c r="AEM405" s="2">
        <v>0</v>
      </c>
      <c r="AEN405" s="2">
        <v>0</v>
      </c>
      <c r="AEO405" s="2">
        <v>0</v>
      </c>
      <c r="AEP405" s="2">
        <v>0</v>
      </c>
      <c r="AEQ405" s="2">
        <v>0</v>
      </c>
      <c r="AER405" s="2">
        <v>0</v>
      </c>
      <c r="AES405" s="2">
        <v>0</v>
      </c>
      <c r="AET405" s="2">
        <v>0</v>
      </c>
      <c r="AEU405" s="2">
        <v>0</v>
      </c>
      <c r="AEV405" s="2">
        <v>0</v>
      </c>
      <c r="AEW405" s="2">
        <v>0.56120499999999995</v>
      </c>
      <c r="AEX405" s="2">
        <v>0.84180699999999997</v>
      </c>
      <c r="AEY405" s="2">
        <v>1.122409</v>
      </c>
      <c r="AEZ405" s="2">
        <v>0</v>
      </c>
      <c r="AFA405" s="2">
        <v>0</v>
      </c>
      <c r="AFB405" s="2">
        <v>0</v>
      </c>
      <c r="AFC405" s="2">
        <v>0</v>
      </c>
      <c r="AFD405" s="2">
        <v>0.28060200000000002</v>
      </c>
      <c r="AFE405" s="2">
        <v>0</v>
      </c>
      <c r="AFF405" s="2">
        <v>0</v>
      </c>
      <c r="AFG405" s="2">
        <v>0</v>
      </c>
      <c r="AFH405" s="2">
        <v>0</v>
      </c>
      <c r="AFI405" s="2">
        <v>3.0866259999999999</v>
      </c>
      <c r="AFJ405" s="2">
        <v>0</v>
      </c>
      <c r="AFK405" s="2">
        <v>0</v>
      </c>
      <c r="AFL405" s="2">
        <v>0</v>
      </c>
      <c r="AFM405" s="2">
        <v>0</v>
      </c>
      <c r="AFN405" s="2">
        <v>0</v>
      </c>
      <c r="AFO405" s="2">
        <v>0</v>
      </c>
      <c r="AFP405" s="2">
        <v>0</v>
      </c>
      <c r="AFQ405" s="2">
        <v>0</v>
      </c>
      <c r="AFR405" s="2">
        <v>0</v>
      </c>
      <c r="AFS405" s="2">
        <v>0</v>
      </c>
      <c r="AFT405" s="2">
        <v>0</v>
      </c>
      <c r="AFU405" s="2">
        <v>0</v>
      </c>
      <c r="AFV405" s="2">
        <v>0</v>
      </c>
      <c r="AFW405" s="2">
        <v>0</v>
      </c>
      <c r="AFX405" s="2">
        <v>0</v>
      </c>
      <c r="AFY405" s="2">
        <v>0</v>
      </c>
      <c r="AFZ405" s="2">
        <v>0</v>
      </c>
      <c r="AGA405" s="2">
        <v>0</v>
      </c>
      <c r="AGB405" s="2">
        <v>0</v>
      </c>
      <c r="AGC405" s="2">
        <v>0.28060200000000002</v>
      </c>
      <c r="AGD405" s="2">
        <v>0</v>
      </c>
      <c r="AGE405" s="2">
        <v>0</v>
      </c>
      <c r="AGF405" s="2">
        <v>0.28060200000000002</v>
      </c>
      <c r="AGG405" s="2">
        <v>0</v>
      </c>
      <c r="AGH405" s="2">
        <v>0</v>
      </c>
      <c r="AGI405" s="2">
        <v>0</v>
      </c>
      <c r="AGJ405" s="2">
        <v>0</v>
      </c>
      <c r="AGK405" s="2">
        <v>0</v>
      </c>
      <c r="AGL405" s="2">
        <v>0</v>
      </c>
      <c r="AGM405" s="2">
        <v>0</v>
      </c>
      <c r="AGN405" s="2">
        <v>0.28060200000000002</v>
      </c>
      <c r="AGO405" s="2">
        <v>0</v>
      </c>
      <c r="AGP405" s="2">
        <v>0</v>
      </c>
      <c r="AGQ405" s="2">
        <v>0</v>
      </c>
      <c r="AGR405" s="2">
        <v>0</v>
      </c>
      <c r="AGS405" s="2">
        <v>0</v>
      </c>
      <c r="AGT405" s="2">
        <v>0</v>
      </c>
      <c r="AGU405" s="2">
        <v>0</v>
      </c>
      <c r="AGV405" s="2">
        <v>0</v>
      </c>
      <c r="AGW405" s="2">
        <v>2.5254210000000001</v>
      </c>
      <c r="AGX405" s="2">
        <v>0</v>
      </c>
      <c r="AGY405" s="2">
        <v>0</v>
      </c>
      <c r="AGZ405" s="2">
        <v>0</v>
      </c>
      <c r="AHA405" s="2">
        <v>0</v>
      </c>
      <c r="AHB405" s="2">
        <v>0</v>
      </c>
      <c r="AHC405" s="2">
        <v>0</v>
      </c>
      <c r="AHD405" s="2">
        <v>0</v>
      </c>
      <c r="AHE405" s="2">
        <v>0</v>
      </c>
      <c r="AHF405" s="2">
        <v>0</v>
      </c>
      <c r="AHG405" s="2">
        <v>0</v>
      </c>
      <c r="AHH405" s="2">
        <v>0</v>
      </c>
      <c r="AHI405" s="2">
        <v>0</v>
      </c>
      <c r="AHJ405" s="2">
        <v>0</v>
      </c>
      <c r="AHK405" s="2">
        <v>0</v>
      </c>
      <c r="AHL405" s="2">
        <v>0</v>
      </c>
      <c r="AHM405" s="2">
        <v>0</v>
      </c>
      <c r="AHN405" s="2">
        <v>0.56120499999999995</v>
      </c>
      <c r="AHO405" s="2">
        <v>0</v>
      </c>
      <c r="AHP405" s="2">
        <v>0</v>
      </c>
      <c r="AHQ405" s="2">
        <v>0</v>
      </c>
      <c r="AHR405" s="2">
        <v>0</v>
      </c>
      <c r="AHS405" s="2">
        <v>0</v>
      </c>
      <c r="AHT405" s="2">
        <v>0</v>
      </c>
      <c r="AHU405" s="2">
        <v>4.2090350000000001</v>
      </c>
      <c r="AHV405" s="2">
        <v>4.2090350000000001</v>
      </c>
      <c r="AHW405" s="2">
        <v>17.397345999999999</v>
      </c>
      <c r="AHX405" s="2">
        <v>0</v>
      </c>
      <c r="AHY405" s="2">
        <v>0</v>
      </c>
      <c r="AHZ405" s="2">
        <v>0</v>
      </c>
      <c r="AIA405" s="2">
        <v>0</v>
      </c>
      <c r="AIB405" s="2">
        <v>0</v>
      </c>
      <c r="AIC405" s="2">
        <v>0.28060200000000002</v>
      </c>
      <c r="AID405" s="2">
        <v>0</v>
      </c>
      <c r="AIE405" s="2">
        <v>0</v>
      </c>
      <c r="AIF405" s="2">
        <v>0</v>
      </c>
      <c r="AIG405" s="2">
        <v>0</v>
      </c>
      <c r="AIH405" s="2">
        <v>423.42894999999999</v>
      </c>
      <c r="AII405" s="2">
        <v>0</v>
      </c>
      <c r="AIJ405" s="2">
        <v>49.386014000000003</v>
      </c>
      <c r="AIK405" s="2">
        <v>0</v>
      </c>
      <c r="AIL405" s="2">
        <v>0</v>
      </c>
      <c r="AIM405" s="2">
        <v>0.56120499999999995</v>
      </c>
      <c r="AIN405" s="2">
        <v>0.84180699999999997</v>
      </c>
      <c r="AIO405" s="2">
        <v>0.56120499999999995</v>
      </c>
      <c r="AIP405" s="2">
        <v>2.5254210000000001</v>
      </c>
      <c r="AIQ405" s="2">
        <v>0</v>
      </c>
      <c r="AIR405" s="2">
        <v>0</v>
      </c>
      <c r="AIS405" s="2">
        <v>0</v>
      </c>
      <c r="AIT405" s="2">
        <v>0</v>
      </c>
      <c r="AIU405" s="2">
        <v>0</v>
      </c>
      <c r="AIV405" s="2">
        <v>0</v>
      </c>
      <c r="AIW405" s="2">
        <v>0</v>
      </c>
      <c r="AIX405" s="2">
        <v>0</v>
      </c>
      <c r="AIY405" s="2">
        <v>0</v>
      </c>
      <c r="AIZ405" s="2">
        <v>0.56120499999999995</v>
      </c>
      <c r="AJA405" s="2">
        <v>0</v>
      </c>
      <c r="AJB405" s="2">
        <v>0</v>
      </c>
      <c r="AJC405" s="2">
        <v>0</v>
      </c>
      <c r="AJD405" s="2">
        <v>0</v>
      </c>
      <c r="AJE405" s="2">
        <v>0</v>
      </c>
      <c r="AJF405" s="2">
        <v>0</v>
      </c>
      <c r="AJG405" s="2">
        <v>0</v>
      </c>
      <c r="AJH405" s="2">
        <v>4.7702400000000003</v>
      </c>
      <c r="AJI405" s="2">
        <v>0</v>
      </c>
      <c r="AJJ405" s="2">
        <v>425.39316600000001</v>
      </c>
      <c r="AJK405" s="2">
        <v>1.122409</v>
      </c>
      <c r="AJL405" s="2">
        <v>0</v>
      </c>
      <c r="AJM405" s="2">
        <v>0</v>
      </c>
      <c r="AJN405" s="2">
        <v>0</v>
      </c>
      <c r="AJO405" s="2">
        <v>2.5254210000000001</v>
      </c>
      <c r="AJP405" s="2">
        <v>0</v>
      </c>
      <c r="AJQ405" s="2">
        <v>1.4030119999999999</v>
      </c>
      <c r="AJR405" s="2">
        <v>0</v>
      </c>
      <c r="AJS405" s="2">
        <v>0</v>
      </c>
      <c r="AJT405" s="2">
        <v>0</v>
      </c>
      <c r="AJU405" s="2">
        <v>0</v>
      </c>
      <c r="AJV405" s="2">
        <v>0</v>
      </c>
      <c r="AJW405" s="2">
        <v>0</v>
      </c>
      <c r="AJX405" s="2">
        <v>0</v>
      </c>
      <c r="AJY405" s="2">
        <v>0</v>
      </c>
      <c r="AJZ405" s="2">
        <v>1.4030119999999999</v>
      </c>
      <c r="AKA405" s="2">
        <v>0</v>
      </c>
      <c r="AKB405" s="2">
        <v>0.28060200000000002</v>
      </c>
      <c r="AKC405" s="2">
        <v>0</v>
      </c>
      <c r="AKD405" s="2">
        <v>0</v>
      </c>
      <c r="AKE405" s="2">
        <v>0.28060200000000002</v>
      </c>
      <c r="AKF405" s="2">
        <v>5.8926489999999996</v>
      </c>
      <c r="AKG405" s="2">
        <v>0.56120499999999995</v>
      </c>
      <c r="AKH405" s="2">
        <v>0</v>
      </c>
      <c r="AKI405" s="2">
        <v>0</v>
      </c>
      <c r="AKJ405" s="2">
        <v>0</v>
      </c>
      <c r="AKK405" s="2">
        <v>0</v>
      </c>
      <c r="AKL405" s="2">
        <v>0</v>
      </c>
      <c r="AKM405" s="2">
        <v>0</v>
      </c>
      <c r="AKN405" s="2">
        <v>0</v>
      </c>
      <c r="AKO405" s="2">
        <v>0</v>
      </c>
      <c r="AKP405" s="2">
        <v>0</v>
      </c>
      <c r="AKQ405" s="2">
        <v>5.3314450000000004</v>
      </c>
      <c r="AKR405" s="2">
        <v>97.369016000000002</v>
      </c>
      <c r="AKS405" s="2">
        <v>0</v>
      </c>
      <c r="AKT405" s="2">
        <v>0</v>
      </c>
      <c r="AKU405" s="2">
        <v>0</v>
      </c>
      <c r="AKV405" s="2">
        <v>0</v>
      </c>
      <c r="AKW405" s="2">
        <v>0</v>
      </c>
      <c r="AKX405" s="2">
        <v>0</v>
      </c>
      <c r="AKY405" s="2">
        <v>0.28060200000000002</v>
      </c>
      <c r="AKZ405" s="2">
        <v>4.2090350000000001</v>
      </c>
      <c r="ALA405" s="2">
        <v>0</v>
      </c>
      <c r="ALB405" s="2">
        <v>0</v>
      </c>
      <c r="ALC405" s="2">
        <v>0</v>
      </c>
      <c r="ALD405" s="2">
        <v>0</v>
      </c>
      <c r="ALE405" s="2">
        <v>0.28060200000000002</v>
      </c>
      <c r="ALF405" s="2">
        <v>0.56120499999999995</v>
      </c>
      <c r="ALG405" s="2">
        <v>0</v>
      </c>
      <c r="ALH405" s="2">
        <v>0.28060200000000002</v>
      </c>
      <c r="ALI405" s="2">
        <v>30.585656</v>
      </c>
      <c r="ALJ405" s="2">
        <v>0</v>
      </c>
      <c r="ALK405" s="2">
        <v>0</v>
      </c>
      <c r="ALL405" s="2">
        <v>0</v>
      </c>
      <c r="ALM405" s="2">
        <v>0</v>
      </c>
      <c r="ALN405" s="2">
        <v>0</v>
      </c>
      <c r="ALO405" s="2">
        <v>0</v>
      </c>
      <c r="ALP405" s="2">
        <v>0</v>
      </c>
      <c r="ALQ405" s="2">
        <v>0</v>
      </c>
      <c r="ALR405" s="2">
        <v>1.6836139999999999</v>
      </c>
      <c r="ALS405" s="2">
        <v>0</v>
      </c>
      <c r="ALT405" s="2">
        <v>0.84180699999999997</v>
      </c>
      <c r="ALU405" s="2">
        <v>0</v>
      </c>
      <c r="ALV405" s="2">
        <v>0</v>
      </c>
      <c r="ALW405" s="2">
        <v>0</v>
      </c>
      <c r="ALX405" s="2">
        <v>0</v>
      </c>
      <c r="ALY405" s="2">
        <v>0</v>
      </c>
      <c r="ALZ405" s="2">
        <v>0</v>
      </c>
      <c r="AMA405" s="2">
        <v>0</v>
      </c>
      <c r="AMB405" s="2">
        <v>0</v>
      </c>
      <c r="AMC405" s="2">
        <v>0</v>
      </c>
      <c r="AMD405" s="2">
        <v>0</v>
      </c>
      <c r="AME405" s="2">
        <v>0</v>
      </c>
      <c r="AMF405" s="2">
        <v>0.28060200000000002</v>
      </c>
      <c r="AMG405" s="2">
        <v>0</v>
      </c>
      <c r="AMH405" s="2">
        <v>0</v>
      </c>
      <c r="AMI405" s="2">
        <v>0</v>
      </c>
      <c r="AMJ405" s="2">
        <v>0</v>
      </c>
      <c r="AMK405" s="2">
        <v>0.28060200000000002</v>
      </c>
      <c r="AML405" s="2">
        <v>0</v>
      </c>
      <c r="AMM405" s="2">
        <v>0</v>
      </c>
      <c r="AMN405" s="2">
        <v>0</v>
      </c>
      <c r="AMO405" s="2">
        <v>3.3672279999999999</v>
      </c>
      <c r="AMP405" s="2">
        <v>0</v>
      </c>
      <c r="AMQ405" s="2">
        <v>0</v>
      </c>
      <c r="AMR405" s="2">
        <v>0</v>
      </c>
      <c r="AMS405" s="2">
        <v>0.28060200000000002</v>
      </c>
      <c r="AMT405" s="2">
        <v>0</v>
      </c>
      <c r="AMU405" s="2">
        <v>0</v>
      </c>
      <c r="AMV405" s="2">
        <v>0</v>
      </c>
      <c r="AMW405" s="2">
        <v>0</v>
      </c>
      <c r="AMX405" s="2">
        <v>0</v>
      </c>
      <c r="AMY405" s="2">
        <v>0</v>
      </c>
      <c r="AMZ405" s="2">
        <v>0</v>
      </c>
      <c r="ANA405" s="2">
        <v>0</v>
      </c>
      <c r="ANB405" s="2">
        <v>0</v>
      </c>
      <c r="ANC405" s="2">
        <v>0</v>
      </c>
      <c r="AND405" s="2">
        <v>0</v>
      </c>
      <c r="ANE405" s="2">
        <v>0.56120499999999995</v>
      </c>
      <c r="ANF405" s="2">
        <v>0.56120499999999995</v>
      </c>
      <c r="ANG405" s="2">
        <v>0.56120499999999995</v>
      </c>
      <c r="ANH405" s="2">
        <v>0.28060200000000002</v>
      </c>
      <c r="ANI405" s="2">
        <v>0</v>
      </c>
      <c r="ANJ405" s="2">
        <v>0</v>
      </c>
      <c r="ANK405" s="2">
        <v>0.84180699999999997</v>
      </c>
      <c r="ANL405" s="2">
        <v>0.56120499999999995</v>
      </c>
      <c r="ANM405" s="2">
        <v>0</v>
      </c>
      <c r="ANN405" s="2">
        <v>0.28060200000000002</v>
      </c>
      <c r="ANO405" s="2">
        <v>0</v>
      </c>
      <c r="ANP405" s="2">
        <v>0.56120499999999995</v>
      </c>
      <c r="ANQ405" s="2">
        <v>0</v>
      </c>
      <c r="ANR405" s="2">
        <v>0</v>
      </c>
      <c r="ANS405" s="2">
        <v>0.28060200000000002</v>
      </c>
      <c r="ANT405" s="2">
        <v>0</v>
      </c>
      <c r="ANU405" s="2">
        <v>0.28060200000000002</v>
      </c>
      <c r="ANV405" s="2">
        <v>1.6836139999999999</v>
      </c>
      <c r="ANW405" s="2">
        <v>0</v>
      </c>
      <c r="ANX405" s="2">
        <v>0</v>
      </c>
      <c r="ANY405" s="2">
        <v>0.28060200000000002</v>
      </c>
      <c r="ANZ405" s="2">
        <v>7.0150589999999999</v>
      </c>
      <c r="AOA405" s="2">
        <v>0</v>
      </c>
      <c r="AOB405" s="2">
        <v>0</v>
      </c>
      <c r="AOC405" s="2">
        <v>0</v>
      </c>
      <c r="AOD405" s="2">
        <v>0</v>
      </c>
      <c r="AOE405" s="2">
        <v>0</v>
      </c>
      <c r="AOF405" s="2">
        <v>0</v>
      </c>
      <c r="AOG405" s="2">
        <v>0</v>
      </c>
      <c r="AOH405" s="2">
        <v>0</v>
      </c>
      <c r="AOI405" s="2">
        <v>0</v>
      </c>
      <c r="AOJ405" s="2">
        <v>0</v>
      </c>
      <c r="AOK405" s="2">
        <v>0</v>
      </c>
      <c r="AOL405" s="2">
        <v>0</v>
      </c>
      <c r="AOM405" s="2">
        <v>0</v>
      </c>
      <c r="AON405" s="2">
        <v>0</v>
      </c>
      <c r="AOO405" s="2">
        <v>0</v>
      </c>
      <c r="AOP405" s="2">
        <v>0.56120499999999995</v>
      </c>
      <c r="AOQ405" s="2">
        <v>0</v>
      </c>
      <c r="AOR405" s="2">
        <v>0</v>
      </c>
      <c r="AOS405" s="2">
        <v>0</v>
      </c>
      <c r="AOT405" s="2">
        <v>0.28060200000000002</v>
      </c>
      <c r="AOU405" s="2">
        <v>0</v>
      </c>
      <c r="AOV405" s="2">
        <v>0</v>
      </c>
      <c r="AOW405" s="2">
        <v>0</v>
      </c>
      <c r="AOX405" s="2">
        <v>0</v>
      </c>
      <c r="AOY405" s="2">
        <v>0</v>
      </c>
      <c r="AOZ405" s="2">
        <v>0.28060200000000002</v>
      </c>
      <c r="APA405" s="2">
        <v>18.519755</v>
      </c>
      <c r="APB405" s="2">
        <v>0.28060200000000002</v>
      </c>
      <c r="APC405" s="2">
        <v>0.28060200000000002</v>
      </c>
      <c r="APD405" s="2">
        <v>0</v>
      </c>
      <c r="APE405" s="2">
        <v>0.28060200000000002</v>
      </c>
      <c r="APF405" s="2">
        <v>0</v>
      </c>
      <c r="APG405" s="2">
        <v>0</v>
      </c>
      <c r="APH405" s="2">
        <v>0.28060200000000002</v>
      </c>
      <c r="API405" s="2">
        <v>0</v>
      </c>
      <c r="APJ405" s="2">
        <v>0.28060200000000002</v>
      </c>
      <c r="APK405" s="2">
        <v>0</v>
      </c>
      <c r="APL405" s="2">
        <v>1.122409</v>
      </c>
      <c r="APM405" s="2">
        <v>0</v>
      </c>
      <c r="APN405" s="2">
        <v>0</v>
      </c>
      <c r="APO405" s="2">
        <v>0.28060200000000002</v>
      </c>
      <c r="APP405" s="2">
        <v>0</v>
      </c>
      <c r="APQ405" s="2">
        <v>0.28060200000000002</v>
      </c>
      <c r="APR405" s="2">
        <v>1.122409</v>
      </c>
      <c r="APS405" s="2">
        <v>0.28060200000000002</v>
      </c>
      <c r="APT405" s="2">
        <v>0</v>
      </c>
      <c r="APU405" s="2">
        <v>0</v>
      </c>
      <c r="APV405" s="2">
        <v>0.56120499999999995</v>
      </c>
      <c r="APW405" s="2">
        <v>0</v>
      </c>
      <c r="APX405" s="2">
        <v>0</v>
      </c>
      <c r="APY405" s="2">
        <v>0.28060200000000002</v>
      </c>
      <c r="APZ405" s="2">
        <v>0</v>
      </c>
      <c r="AQA405" s="2">
        <v>0</v>
      </c>
      <c r="AQB405" s="2">
        <v>0</v>
      </c>
      <c r="AQC405" s="2">
        <v>0</v>
      </c>
      <c r="AQD405" s="2">
        <v>0</v>
      </c>
      <c r="AQE405" s="2">
        <v>0</v>
      </c>
      <c r="AQF405" s="2">
        <v>0</v>
      </c>
      <c r="AQG405" s="2">
        <v>0.28060200000000002</v>
      </c>
      <c r="AQH405" s="2">
        <v>0</v>
      </c>
      <c r="AQI405" s="2">
        <v>0</v>
      </c>
      <c r="AQJ405" s="2">
        <v>1.964216</v>
      </c>
      <c r="AQK405" s="2">
        <v>108.873713</v>
      </c>
      <c r="AQL405" s="2">
        <v>2.8060239999999999</v>
      </c>
      <c r="AQM405" s="2">
        <v>116.169374</v>
      </c>
      <c r="AQN405" s="2">
        <v>118.694795</v>
      </c>
      <c r="AQO405" s="2">
        <v>0.56120499999999995</v>
      </c>
      <c r="AQP405" s="2">
        <v>1.122409</v>
      </c>
      <c r="AQQ405" s="2">
        <v>1.6836139999999999</v>
      </c>
      <c r="AQR405" s="2">
        <v>0</v>
      </c>
      <c r="AQS405" s="2">
        <v>0</v>
      </c>
      <c r="AQT405" s="2">
        <v>2.2448190000000001</v>
      </c>
      <c r="AQU405" s="2">
        <v>0</v>
      </c>
      <c r="AQV405" s="2">
        <v>6.1732519999999997</v>
      </c>
      <c r="AQW405" s="2">
        <v>0</v>
      </c>
      <c r="AQX405" s="2">
        <v>1.6836139999999999</v>
      </c>
      <c r="AQY405" s="2">
        <v>0.84180699999999997</v>
      </c>
      <c r="AQZ405" s="2">
        <v>11.785299</v>
      </c>
      <c r="ARA405" s="2">
        <v>0</v>
      </c>
      <c r="ARB405" s="2">
        <v>1.6836139999999999</v>
      </c>
      <c r="ARC405" s="2">
        <v>0.28060200000000002</v>
      </c>
      <c r="ARD405" s="2">
        <v>0</v>
      </c>
      <c r="ARE405" s="2">
        <v>2.2448190000000001</v>
      </c>
      <c r="ARF405" s="2">
        <v>3.0866259999999999</v>
      </c>
      <c r="ARG405" s="2">
        <v>0</v>
      </c>
      <c r="ARH405" s="2">
        <v>0.28060200000000002</v>
      </c>
      <c r="ARI405" s="2">
        <v>0</v>
      </c>
      <c r="ARJ405" s="2">
        <v>0</v>
      </c>
      <c r="ARK405" s="2">
        <v>0</v>
      </c>
      <c r="ARL405" s="2">
        <v>0</v>
      </c>
      <c r="ARM405" s="2">
        <v>0</v>
      </c>
      <c r="ARN405" s="2">
        <v>815.71103800000003</v>
      </c>
      <c r="ARO405" s="2">
        <v>16.555539</v>
      </c>
      <c r="ARP405" s="2">
        <v>118.13359</v>
      </c>
      <c r="ARQ405" s="2">
        <v>1.122409</v>
      </c>
      <c r="ARR405" s="2">
        <v>0</v>
      </c>
      <c r="ARS405" s="2">
        <v>22.448187999999998</v>
      </c>
      <c r="ART405" s="2">
        <v>17.677948000000001</v>
      </c>
      <c r="ARU405" s="2">
        <v>1.964216</v>
      </c>
      <c r="ARV405" s="2">
        <v>0</v>
      </c>
      <c r="ARW405" s="2">
        <v>47.421798000000003</v>
      </c>
      <c r="ARX405" s="2">
        <v>3.0866259999999999</v>
      </c>
      <c r="ARY405" s="2">
        <v>0</v>
      </c>
      <c r="ARZ405" s="2">
        <v>460.18785800000001</v>
      </c>
      <c r="ASA405" s="2">
        <v>0.28060200000000002</v>
      </c>
      <c r="ASB405" s="2">
        <v>0</v>
      </c>
      <c r="ASC405" s="2">
        <v>0</v>
      </c>
      <c r="ASD405" s="2">
        <v>28.902042000000002</v>
      </c>
      <c r="ASE405" s="2">
        <v>39.845534000000001</v>
      </c>
      <c r="ASF405" s="2">
        <v>40.967942999999998</v>
      </c>
      <c r="ASG405" s="2">
        <v>1.122409</v>
      </c>
      <c r="ASH405" s="2">
        <v>0.56120499999999995</v>
      </c>
      <c r="ASI405" s="2">
        <v>0</v>
      </c>
      <c r="ASJ405" s="2">
        <v>0</v>
      </c>
      <c r="ASK405" s="2">
        <v>0</v>
      </c>
      <c r="ASL405" s="2">
        <v>0</v>
      </c>
      <c r="ASM405" s="2">
        <v>0</v>
      </c>
      <c r="ASN405" s="2">
        <v>0</v>
      </c>
      <c r="ASO405" s="2">
        <v>0</v>
      </c>
      <c r="ASP405" s="2">
        <v>12.346503</v>
      </c>
      <c r="ASQ405" s="2">
        <v>0</v>
      </c>
      <c r="ASR405" s="2">
        <v>0</v>
      </c>
      <c r="ASS405" s="2">
        <v>0</v>
      </c>
      <c r="AST405" s="2">
        <v>0</v>
      </c>
      <c r="ASU405" s="2">
        <v>0.28060200000000002</v>
      </c>
      <c r="ASV405" s="2">
        <v>1.122409</v>
      </c>
      <c r="ASW405" s="2">
        <v>12.065901</v>
      </c>
      <c r="ASX405" s="2">
        <v>14.030118</v>
      </c>
      <c r="ASY405" s="2">
        <v>10.382287</v>
      </c>
      <c r="ASZ405" s="2">
        <v>0</v>
      </c>
      <c r="ATA405" s="2">
        <v>0</v>
      </c>
      <c r="ATB405" s="2">
        <v>0</v>
      </c>
      <c r="ATC405" s="2">
        <v>0.28060200000000002</v>
      </c>
      <c r="ATD405" s="2">
        <v>0.28060200000000002</v>
      </c>
      <c r="ATE405" s="2">
        <v>0</v>
      </c>
      <c r="ATF405" s="2">
        <v>0</v>
      </c>
      <c r="ATG405" s="2">
        <v>0</v>
      </c>
      <c r="ATH405" s="2">
        <v>0</v>
      </c>
      <c r="ATI405" s="2">
        <v>0</v>
      </c>
      <c r="ATJ405" s="2">
        <v>0</v>
      </c>
      <c r="ATK405" s="2">
        <v>1.4030119999999999</v>
      </c>
      <c r="ATL405" s="2">
        <v>0</v>
      </c>
      <c r="ATM405" s="2">
        <v>0</v>
      </c>
      <c r="ATN405" s="2">
        <v>0</v>
      </c>
      <c r="ATO405" s="2">
        <v>0</v>
      </c>
      <c r="ATP405" s="2">
        <v>0.56120499999999995</v>
      </c>
      <c r="ATQ405" s="2">
        <v>0</v>
      </c>
      <c r="ATR405" s="2">
        <v>0</v>
      </c>
      <c r="ATS405" s="2">
        <v>0</v>
      </c>
      <c r="ATT405" s="2">
        <v>0</v>
      </c>
      <c r="ATU405" s="2">
        <v>0</v>
      </c>
      <c r="ATV405" s="2">
        <v>0</v>
      </c>
      <c r="ATW405" s="2">
        <v>0</v>
      </c>
      <c r="ATX405" s="2">
        <v>1.122409</v>
      </c>
      <c r="ATY405" s="2">
        <v>0</v>
      </c>
      <c r="ATZ405" s="2">
        <v>0</v>
      </c>
      <c r="AUA405" s="2">
        <v>0.28060200000000002</v>
      </c>
      <c r="AUB405" s="2">
        <v>0</v>
      </c>
      <c r="AUC405" s="2">
        <v>2.8060239999999999</v>
      </c>
      <c r="AUD405" s="2">
        <v>0.28060200000000002</v>
      </c>
      <c r="AUE405" s="2">
        <v>0</v>
      </c>
      <c r="AUF405" s="2">
        <v>0</v>
      </c>
      <c r="AUG405" s="2">
        <v>0</v>
      </c>
      <c r="AUH405" s="2">
        <v>0</v>
      </c>
      <c r="AUI405" s="2">
        <v>0</v>
      </c>
      <c r="AUJ405" s="2">
        <v>0.28060200000000002</v>
      </c>
      <c r="AUK405" s="2">
        <v>0</v>
      </c>
      <c r="AUL405" s="2">
        <v>0</v>
      </c>
      <c r="AUM405" s="2">
        <v>0</v>
      </c>
      <c r="AUN405" s="2">
        <v>0</v>
      </c>
      <c r="AUO405" s="2">
        <v>0</v>
      </c>
      <c r="AUP405" s="2">
        <v>0</v>
      </c>
      <c r="AUQ405" s="2">
        <v>0.28060200000000002</v>
      </c>
      <c r="AUR405" s="2">
        <v>0</v>
      </c>
      <c r="AUS405" s="2">
        <v>0</v>
      </c>
      <c r="AUT405" s="2">
        <v>0</v>
      </c>
      <c r="AUU405" s="2">
        <v>0</v>
      </c>
      <c r="AUV405" s="2">
        <v>0.28060200000000002</v>
      </c>
      <c r="AUW405" s="2">
        <v>0</v>
      </c>
      <c r="AUX405" s="2">
        <v>0</v>
      </c>
      <c r="AUY405" s="2">
        <v>1.122409</v>
      </c>
      <c r="AUZ405" s="2">
        <v>0</v>
      </c>
      <c r="AVA405" s="2">
        <v>1988.62887</v>
      </c>
      <c r="AVB405" s="2">
        <v>1.122409</v>
      </c>
      <c r="AVC405" s="2">
        <v>0.56120499999999995</v>
      </c>
      <c r="AVD405" s="2">
        <v>635.84492999999998</v>
      </c>
      <c r="AVE405" s="2">
        <v>0.28060200000000002</v>
      </c>
      <c r="AVF405" s="2">
        <v>0</v>
      </c>
      <c r="AVG405" s="2">
        <v>0</v>
      </c>
      <c r="AVH405" s="2">
        <v>0</v>
      </c>
      <c r="AVI405" s="2">
        <v>0</v>
      </c>
      <c r="AVJ405" s="2">
        <v>0</v>
      </c>
      <c r="AVK405" s="2">
        <v>0</v>
      </c>
      <c r="AVL405" s="2">
        <v>0</v>
      </c>
      <c r="AVM405" s="2">
        <v>0</v>
      </c>
      <c r="AVN405" s="2">
        <v>0</v>
      </c>
      <c r="AVO405" s="2">
        <v>0</v>
      </c>
      <c r="AVP405" s="2">
        <v>0</v>
      </c>
      <c r="AVQ405" s="2">
        <v>0</v>
      </c>
      <c r="AVR405" s="2">
        <v>0</v>
      </c>
      <c r="AVS405" s="2">
        <v>0</v>
      </c>
      <c r="AVT405" s="2">
        <v>0.28060200000000002</v>
      </c>
      <c r="AVU405" s="2">
        <v>0</v>
      </c>
      <c r="AVV405" s="2">
        <v>0</v>
      </c>
      <c r="AVW405" s="2">
        <v>0</v>
      </c>
      <c r="AVX405" s="2">
        <v>0</v>
      </c>
      <c r="AVY405" s="2">
        <v>0</v>
      </c>
      <c r="AVZ405" s="2">
        <v>0</v>
      </c>
      <c r="AWA405" s="2">
        <v>0</v>
      </c>
      <c r="AWB405" s="2">
        <v>0</v>
      </c>
      <c r="AWC405" s="2">
        <v>0</v>
      </c>
      <c r="AWD405" s="2">
        <v>0</v>
      </c>
      <c r="AWE405" s="2">
        <v>0</v>
      </c>
      <c r="AWF405" s="2">
        <v>0</v>
      </c>
      <c r="AWG405" s="2">
        <v>0</v>
      </c>
      <c r="AWH405" s="2">
        <v>0</v>
      </c>
      <c r="AWI405" s="2">
        <v>0</v>
      </c>
      <c r="AWJ405" s="2">
        <v>0</v>
      </c>
      <c r="AWK405" s="2">
        <v>0.56120499999999995</v>
      </c>
      <c r="AWL405" s="2">
        <v>0</v>
      </c>
      <c r="AWM405" s="2">
        <v>0</v>
      </c>
      <c r="AWN405" s="2">
        <v>0</v>
      </c>
      <c r="AWO405" s="2">
        <v>0</v>
      </c>
      <c r="AWP405" s="2">
        <v>0</v>
      </c>
      <c r="AWQ405" s="2">
        <v>0</v>
      </c>
      <c r="AWR405" s="2">
        <v>0</v>
      </c>
      <c r="AWS405" s="2">
        <v>0</v>
      </c>
      <c r="AWT405" s="2">
        <v>0</v>
      </c>
      <c r="AWU405" s="2">
        <v>0.28060200000000002</v>
      </c>
      <c r="AWV405" s="2">
        <v>0</v>
      </c>
      <c r="AWW405" s="2">
        <v>0</v>
      </c>
      <c r="AWX405" s="2">
        <v>0</v>
      </c>
      <c r="AWY405" s="2">
        <v>0</v>
      </c>
      <c r="AWZ405" s="2">
        <v>0</v>
      </c>
      <c r="AXA405" s="2">
        <v>0</v>
      </c>
      <c r="AXB405" s="2">
        <v>0</v>
      </c>
      <c r="AXC405" s="2">
        <v>0</v>
      </c>
      <c r="AXD405" s="2">
        <v>0</v>
      </c>
      <c r="AXE405" s="2">
        <v>0</v>
      </c>
      <c r="AXF405" s="2">
        <v>0</v>
      </c>
      <c r="AXG405" s="2">
        <v>0</v>
      </c>
      <c r="AXH405" s="2">
        <v>0</v>
      </c>
      <c r="AXI405" s="2">
        <v>0</v>
      </c>
      <c r="AXJ405" s="2">
        <v>0</v>
      </c>
      <c r="AXK405" s="2">
        <v>0.56120499999999995</v>
      </c>
      <c r="AXL405" s="2">
        <v>0</v>
      </c>
      <c r="AXM405" s="2">
        <v>0.56120499999999995</v>
      </c>
      <c r="AXN405" s="2">
        <v>0</v>
      </c>
      <c r="AXO405" s="2">
        <v>0.28060200000000002</v>
      </c>
      <c r="AXP405" s="2">
        <v>1.4030119999999999</v>
      </c>
      <c r="AXQ405" s="2">
        <v>1.6836139999999999</v>
      </c>
      <c r="AXR405" s="2">
        <v>0</v>
      </c>
      <c r="AXS405" s="2">
        <v>0</v>
      </c>
      <c r="AXT405" s="2">
        <v>0.84180699999999997</v>
      </c>
      <c r="AXU405" s="2">
        <v>0.28060200000000002</v>
      </c>
      <c r="AXV405" s="2">
        <v>0</v>
      </c>
      <c r="AXW405" s="2">
        <v>1.964216</v>
      </c>
      <c r="AXX405" s="2">
        <v>0</v>
      </c>
      <c r="AXY405" s="2">
        <v>0</v>
      </c>
      <c r="AXZ405" s="2">
        <v>0</v>
      </c>
      <c r="AYA405" s="2">
        <v>0</v>
      </c>
      <c r="AYB405" s="2">
        <v>0</v>
      </c>
      <c r="AYC405" s="2">
        <v>0</v>
      </c>
      <c r="AYD405" s="2">
        <v>1.964216</v>
      </c>
      <c r="AYE405" s="2">
        <v>2.2448190000000001</v>
      </c>
      <c r="AYF405" s="2">
        <v>1.4030119999999999</v>
      </c>
      <c r="AYG405" s="2">
        <v>0</v>
      </c>
      <c r="AYH405" s="2">
        <v>0</v>
      </c>
      <c r="AYI405" s="2">
        <v>0.28060200000000002</v>
      </c>
      <c r="AYJ405" s="2">
        <v>0.56120499999999995</v>
      </c>
      <c r="AYK405" s="2">
        <v>0.56120499999999995</v>
      </c>
      <c r="AYL405" s="2">
        <v>0</v>
      </c>
      <c r="AYM405" s="2">
        <v>0</v>
      </c>
      <c r="AYN405" s="2">
        <v>0</v>
      </c>
      <c r="AYO405" s="2">
        <v>0</v>
      </c>
      <c r="AYP405" s="2">
        <v>0</v>
      </c>
      <c r="AYQ405" s="2">
        <v>0.28060200000000002</v>
      </c>
      <c r="AYR405" s="2">
        <v>0</v>
      </c>
      <c r="AYS405" s="2">
        <v>0.28060200000000002</v>
      </c>
      <c r="AYT405" s="2">
        <v>0</v>
      </c>
      <c r="AYU405" s="2">
        <v>0.28060200000000002</v>
      </c>
      <c r="AYV405" s="2">
        <v>0.84180699999999997</v>
      </c>
      <c r="AYW405" s="2">
        <v>0</v>
      </c>
      <c r="AYX405" s="2">
        <v>0</v>
      </c>
      <c r="AYY405" s="2">
        <v>0</v>
      </c>
      <c r="AYZ405" s="2">
        <v>0.84180699999999997</v>
      </c>
      <c r="AZA405" s="2">
        <v>0</v>
      </c>
      <c r="AZB405" s="2">
        <v>8.4180709999999994</v>
      </c>
      <c r="AZC405" s="2">
        <v>0</v>
      </c>
      <c r="AZD405" s="2">
        <v>0</v>
      </c>
      <c r="AZE405" s="2">
        <v>0</v>
      </c>
      <c r="AZF405" s="2">
        <v>0</v>
      </c>
      <c r="AZG405" s="2">
        <v>0</v>
      </c>
      <c r="AZH405" s="2">
        <v>0</v>
      </c>
      <c r="AZI405" s="2">
        <v>0</v>
      </c>
      <c r="AZJ405" s="2">
        <v>0</v>
      </c>
      <c r="AZK405" s="2">
        <v>0</v>
      </c>
      <c r="AZL405" s="2">
        <v>0</v>
      </c>
      <c r="AZM405" s="2">
        <v>0</v>
      </c>
      <c r="AZN405" s="2">
        <v>0</v>
      </c>
      <c r="AZO405" s="2">
        <v>0</v>
      </c>
      <c r="AZP405" s="2">
        <v>0.28060200000000002</v>
      </c>
      <c r="AZQ405" s="2">
        <v>0</v>
      </c>
      <c r="AZR405" s="2">
        <v>0</v>
      </c>
      <c r="AZS405" s="2">
        <v>0</v>
      </c>
      <c r="AZT405" s="2">
        <v>0</v>
      </c>
      <c r="AZU405" s="2">
        <v>0</v>
      </c>
      <c r="AZV405" s="2">
        <v>0</v>
      </c>
      <c r="AZW405" s="2">
        <v>1.4030119999999999</v>
      </c>
      <c r="AZX405" s="2">
        <v>0</v>
      </c>
      <c r="AZY405" s="2">
        <v>0</v>
      </c>
      <c r="AZZ405" s="2">
        <v>0</v>
      </c>
      <c r="BAA405" s="2">
        <v>0</v>
      </c>
      <c r="BAB405" s="2">
        <v>0</v>
      </c>
      <c r="BAC405" s="2">
        <v>0</v>
      </c>
      <c r="BAD405" s="2">
        <v>0</v>
      </c>
      <c r="BAE405" s="2">
        <v>0</v>
      </c>
      <c r="BAF405" s="2">
        <v>0</v>
      </c>
      <c r="BAG405" s="2">
        <v>0</v>
      </c>
      <c r="BAH405" s="2">
        <v>0</v>
      </c>
      <c r="BAI405" s="2">
        <v>0</v>
      </c>
      <c r="BAJ405" s="2">
        <v>0</v>
      </c>
      <c r="BAK405" s="2">
        <v>0</v>
      </c>
      <c r="BAL405" s="2">
        <v>0</v>
      </c>
      <c r="BAM405" s="2">
        <v>2.2448190000000001</v>
      </c>
      <c r="BAN405" s="2">
        <v>0</v>
      </c>
      <c r="BAO405" s="2">
        <v>0.28060200000000002</v>
      </c>
      <c r="BAP405" s="2">
        <v>0</v>
      </c>
      <c r="BAQ405" s="2">
        <v>0</v>
      </c>
      <c r="BAR405" s="2">
        <v>0</v>
      </c>
      <c r="BAS405" s="2">
        <v>0</v>
      </c>
      <c r="BAT405" s="2">
        <v>0</v>
      </c>
      <c r="BAU405" s="2">
        <v>0.28060200000000002</v>
      </c>
      <c r="BAV405" s="2">
        <v>0</v>
      </c>
      <c r="BAW405" s="2">
        <v>0</v>
      </c>
      <c r="BAX405" s="2">
        <v>0.28060200000000002</v>
      </c>
      <c r="BAY405" s="2">
        <v>0</v>
      </c>
      <c r="BAZ405" s="2">
        <v>0</v>
      </c>
      <c r="BBA405" s="2">
        <v>0</v>
      </c>
      <c r="BBB405" s="2">
        <v>0</v>
      </c>
      <c r="BBC405" s="2">
        <v>0.28060200000000002</v>
      </c>
      <c r="BBD405" s="2">
        <v>0</v>
      </c>
      <c r="BBE405" s="2">
        <v>165.55538799999999</v>
      </c>
      <c r="BBF405" s="2">
        <v>0</v>
      </c>
      <c r="BBG405" s="2">
        <v>10.943492000000001</v>
      </c>
      <c r="BBH405" s="2">
        <v>0.84180699999999997</v>
      </c>
      <c r="BBI405" s="2">
        <v>0</v>
      </c>
      <c r="BBJ405" s="2">
        <v>0</v>
      </c>
      <c r="BBK405" s="2">
        <v>0.28060200000000002</v>
      </c>
      <c r="BBL405" s="2">
        <v>1.964216</v>
      </c>
      <c r="BBM405" s="2">
        <v>0.56120499999999995</v>
      </c>
      <c r="BBN405" s="2">
        <v>59.768301000000001</v>
      </c>
      <c r="BBO405" s="2">
        <v>0</v>
      </c>
      <c r="BBP405" s="2">
        <v>2291.6794110000001</v>
      </c>
      <c r="BBQ405" s="2">
        <v>0.28060200000000002</v>
      </c>
      <c r="BBR405" s="2">
        <v>0</v>
      </c>
      <c r="BBS405" s="2">
        <v>0</v>
      </c>
      <c r="BBT405" s="2">
        <v>0</v>
      </c>
      <c r="BBU405" s="2">
        <v>157.698522</v>
      </c>
      <c r="BBV405" s="2">
        <v>14.871924999999999</v>
      </c>
      <c r="BBW405" s="2">
        <v>0</v>
      </c>
      <c r="BBX405" s="2">
        <v>0.56120499999999995</v>
      </c>
      <c r="BBY405" s="2">
        <v>0</v>
      </c>
      <c r="BBZ405" s="2">
        <v>0</v>
      </c>
      <c r="BCA405" s="2">
        <v>0</v>
      </c>
      <c r="BCB405" s="2">
        <v>0</v>
      </c>
      <c r="BCC405" s="2">
        <v>59.487698999999999</v>
      </c>
      <c r="BCD405" s="2">
        <v>0</v>
      </c>
      <c r="BCE405" s="2">
        <v>0</v>
      </c>
      <c r="BCF405" s="2">
        <v>0</v>
      </c>
      <c r="BCG405" s="2">
        <v>0</v>
      </c>
      <c r="BCH405" s="2">
        <v>0</v>
      </c>
      <c r="BCI405" s="2">
        <v>0</v>
      </c>
      <c r="BCJ405" s="2">
        <v>0.56120499999999995</v>
      </c>
      <c r="BCK405" s="2">
        <v>0</v>
      </c>
      <c r="BCL405" s="2">
        <v>0</v>
      </c>
      <c r="BCM405" s="2">
        <v>0</v>
      </c>
      <c r="BCN405" s="2">
        <v>0.28060200000000002</v>
      </c>
      <c r="BCO405" s="2">
        <v>0</v>
      </c>
      <c r="BCP405" s="2">
        <v>0</v>
      </c>
      <c r="BCQ405" s="2">
        <v>0</v>
      </c>
      <c r="BCR405" s="2">
        <v>0</v>
      </c>
      <c r="BCS405" s="2">
        <v>0</v>
      </c>
      <c r="BCT405" s="2">
        <v>0</v>
      </c>
      <c r="BCU405" s="2">
        <v>0</v>
      </c>
      <c r="BCV405" s="2">
        <v>0</v>
      </c>
      <c r="BCW405" s="2">
        <v>0</v>
      </c>
      <c r="BCX405" s="2">
        <v>0</v>
      </c>
      <c r="BCY405" s="2">
        <v>0</v>
      </c>
      <c r="BCZ405" s="2">
        <v>0</v>
      </c>
      <c r="BDA405" s="2">
        <v>0</v>
      </c>
      <c r="BDB405" s="2">
        <v>0</v>
      </c>
      <c r="BDC405" s="2">
        <v>0</v>
      </c>
      <c r="BDD405" s="2">
        <v>0</v>
      </c>
      <c r="BDE405" s="2">
        <v>0</v>
      </c>
      <c r="BDF405" s="2">
        <v>0</v>
      </c>
      <c r="BDG405" s="2">
        <v>0</v>
      </c>
      <c r="BDH405" s="2">
        <v>0</v>
      </c>
      <c r="BDI405" s="2">
        <v>0</v>
      </c>
      <c r="BDJ405" s="2">
        <v>0</v>
      </c>
      <c r="BDK405" s="2">
        <v>0</v>
      </c>
      <c r="BDL405" s="2">
        <v>0</v>
      </c>
      <c r="BDM405" s="2">
        <v>0</v>
      </c>
      <c r="BDN405" s="2">
        <v>0</v>
      </c>
      <c r="BDO405" s="2">
        <v>0</v>
      </c>
      <c r="BDP405" s="2">
        <v>0</v>
      </c>
      <c r="BDQ405" s="2">
        <v>1.6836139999999999</v>
      </c>
      <c r="BDR405" s="2">
        <v>0</v>
      </c>
      <c r="BDS405" s="2">
        <v>0</v>
      </c>
      <c r="BDT405" s="2">
        <v>0</v>
      </c>
      <c r="BDU405" s="2">
        <v>0</v>
      </c>
      <c r="BDV405" s="2">
        <v>0</v>
      </c>
      <c r="BDW405" s="2">
        <v>0</v>
      </c>
      <c r="BDX405" s="2">
        <v>0</v>
      </c>
      <c r="BDY405" s="2">
        <v>0</v>
      </c>
      <c r="BDZ405" s="2">
        <v>0</v>
      </c>
      <c r="BEA405" s="2">
        <v>0</v>
      </c>
      <c r="BEB405" s="2">
        <v>0</v>
      </c>
      <c r="BEC405" s="2">
        <v>5.3314450000000004</v>
      </c>
      <c r="BED405" s="2">
        <v>4.4896380000000002</v>
      </c>
      <c r="BEE405" s="2">
        <v>0</v>
      </c>
      <c r="BEF405" s="2">
        <v>0</v>
      </c>
      <c r="BEG405" s="2">
        <v>0.56120499999999995</v>
      </c>
      <c r="BEH405" s="2">
        <v>0</v>
      </c>
      <c r="BEI405" s="2">
        <v>0</v>
      </c>
      <c r="BEJ405" s="2">
        <v>0</v>
      </c>
      <c r="BEK405" s="2">
        <v>0</v>
      </c>
      <c r="BEL405" s="2">
        <v>0</v>
      </c>
      <c r="BEM405" s="2">
        <v>0.56120499999999995</v>
      </c>
      <c r="BEN405" s="2">
        <v>556.99566900000002</v>
      </c>
      <c r="BEO405" s="2">
        <v>0</v>
      </c>
      <c r="BEP405" s="2">
        <v>1.4030119999999999</v>
      </c>
      <c r="BEQ405" s="2">
        <v>10.101685</v>
      </c>
      <c r="BER405" s="2">
        <v>297.15789100000001</v>
      </c>
      <c r="BES405" s="2">
        <v>0</v>
      </c>
      <c r="BET405" s="2">
        <v>0</v>
      </c>
      <c r="BEU405" s="2">
        <v>0.56120499999999995</v>
      </c>
      <c r="BEV405" s="2">
        <v>0</v>
      </c>
      <c r="BEW405" s="2">
        <v>0</v>
      </c>
      <c r="BEX405" s="2">
        <v>0</v>
      </c>
      <c r="BEY405" s="2">
        <v>0</v>
      </c>
      <c r="BEZ405" s="2">
        <v>0</v>
      </c>
      <c r="BFA405" s="2">
        <v>0</v>
      </c>
      <c r="BFB405" s="2">
        <v>1.6836139999999999</v>
      </c>
      <c r="BFC405" s="2">
        <v>0</v>
      </c>
      <c r="BFD405" s="2">
        <v>0.56120499999999995</v>
      </c>
      <c r="BFE405" s="2">
        <v>2.8060239999999999</v>
      </c>
      <c r="BFF405" s="2">
        <v>0</v>
      </c>
      <c r="BFG405" s="2">
        <v>0.84180699999999997</v>
      </c>
      <c r="BFH405" s="2">
        <v>0</v>
      </c>
      <c r="BFI405" s="2">
        <v>0</v>
      </c>
      <c r="BFJ405" s="2">
        <v>0</v>
      </c>
      <c r="BFK405" s="2">
        <v>0</v>
      </c>
      <c r="BFL405" s="2">
        <v>0</v>
      </c>
      <c r="BFM405" s="2">
        <v>0</v>
      </c>
      <c r="BFN405" s="2">
        <v>0</v>
      </c>
      <c r="BFO405" s="2">
        <v>0</v>
      </c>
      <c r="BFP405" s="2">
        <v>0</v>
      </c>
      <c r="BFQ405" s="2">
        <v>0.28060200000000002</v>
      </c>
      <c r="BFR405" s="2">
        <v>0.56120499999999995</v>
      </c>
      <c r="BFS405" s="2">
        <v>1.964216</v>
      </c>
      <c r="BFT405" s="2">
        <v>0</v>
      </c>
      <c r="BFU405" s="2">
        <v>0</v>
      </c>
      <c r="BFV405" s="2">
        <v>0</v>
      </c>
      <c r="BFW405" s="2">
        <v>0</v>
      </c>
      <c r="BFX405" s="2">
        <v>0</v>
      </c>
      <c r="BFY405" s="2">
        <v>3.3672279999999999</v>
      </c>
      <c r="BFZ405" s="2">
        <v>3.9284330000000001</v>
      </c>
      <c r="BGA405" s="2">
        <v>0</v>
      </c>
      <c r="BGB405" s="2">
        <v>0</v>
      </c>
      <c r="BGC405" s="2">
        <v>0</v>
      </c>
      <c r="BGD405" s="2">
        <v>0</v>
      </c>
      <c r="BGE405" s="2">
        <v>0</v>
      </c>
      <c r="BGF405" s="2">
        <v>1.4030119999999999</v>
      </c>
      <c r="BGG405" s="2">
        <v>1.6836139999999999</v>
      </c>
      <c r="BGH405" s="2">
        <v>0</v>
      </c>
      <c r="BGI405" s="2">
        <v>0.84180699999999997</v>
      </c>
      <c r="BGJ405" s="2">
        <v>0.56120499999999995</v>
      </c>
      <c r="BGK405" s="2">
        <v>0.28060200000000002</v>
      </c>
      <c r="BGL405" s="2">
        <v>0.56120499999999995</v>
      </c>
      <c r="BGM405" s="2">
        <v>55.278663000000002</v>
      </c>
      <c r="BGN405" s="2">
        <v>73.798418999999996</v>
      </c>
      <c r="BGO405" s="2">
        <v>8.4180709999999994</v>
      </c>
      <c r="BGP405" s="2">
        <v>0.28060200000000002</v>
      </c>
      <c r="BGQ405" s="2">
        <v>0</v>
      </c>
      <c r="BGR405" s="2">
        <v>0</v>
      </c>
      <c r="BGS405" s="2">
        <v>0.84180699999999997</v>
      </c>
      <c r="BGT405" s="2">
        <v>4.2090350000000001</v>
      </c>
      <c r="BGU405" s="2">
        <v>88.109138999999999</v>
      </c>
      <c r="BGV405" s="2">
        <v>0</v>
      </c>
      <c r="BGW405" s="2">
        <v>0</v>
      </c>
      <c r="BGX405" s="2">
        <v>0</v>
      </c>
      <c r="BGY405" s="2">
        <v>0</v>
      </c>
      <c r="BGZ405" s="2">
        <v>96.807811999999998</v>
      </c>
      <c r="BHA405" s="2">
        <v>10.943492000000001</v>
      </c>
      <c r="BHB405" s="2">
        <v>0</v>
      </c>
      <c r="BHC405" s="2">
        <v>0.28060200000000002</v>
      </c>
      <c r="BHD405" s="2">
        <v>0</v>
      </c>
      <c r="BHE405" s="2">
        <v>19.642164999999999</v>
      </c>
      <c r="BHF405" s="2">
        <v>0</v>
      </c>
      <c r="BHG405" s="2">
        <v>0</v>
      </c>
      <c r="BHH405" s="2">
        <v>7.5762640000000001</v>
      </c>
      <c r="BHI405" s="2">
        <v>0</v>
      </c>
      <c r="BHJ405" s="2">
        <v>0.28060200000000002</v>
      </c>
      <c r="BHK405" s="2">
        <v>0</v>
      </c>
      <c r="BHL405" s="2">
        <v>0.28060200000000002</v>
      </c>
      <c r="BHM405" s="2">
        <v>0</v>
      </c>
      <c r="BHN405" s="2">
        <v>0</v>
      </c>
      <c r="BHO405" s="2">
        <v>0</v>
      </c>
      <c r="BHP405" s="2">
        <v>0</v>
      </c>
      <c r="BHQ405" s="2">
        <v>0</v>
      </c>
      <c r="BHR405" s="2">
        <v>0</v>
      </c>
      <c r="BHS405" s="2">
        <v>0</v>
      </c>
      <c r="BHT405" s="2">
        <v>0</v>
      </c>
      <c r="BHU405" s="2">
        <v>0</v>
      </c>
      <c r="BHV405" s="2">
        <v>0</v>
      </c>
      <c r="BHW405" s="2">
        <v>0.28060200000000002</v>
      </c>
      <c r="BHX405" s="2">
        <v>0</v>
      </c>
      <c r="BHY405" s="2">
        <v>1.122409</v>
      </c>
      <c r="BHZ405" s="2">
        <v>0</v>
      </c>
      <c r="BIA405" s="2">
        <v>0.84180699999999997</v>
      </c>
      <c r="BIB405" s="2">
        <v>1.6836139999999999</v>
      </c>
      <c r="BIC405" s="2">
        <v>0.28060200000000002</v>
      </c>
      <c r="BID405" s="2">
        <v>0</v>
      </c>
      <c r="BIE405" s="2">
        <v>0</v>
      </c>
      <c r="BIF405" s="2">
        <v>0</v>
      </c>
      <c r="BIG405" s="2">
        <v>0</v>
      </c>
      <c r="BIH405" s="2">
        <v>0</v>
      </c>
      <c r="BII405" s="2">
        <v>0.28060200000000002</v>
      </c>
      <c r="BIJ405" s="2">
        <v>0.28060200000000002</v>
      </c>
      <c r="BIK405" s="2">
        <v>0</v>
      </c>
      <c r="BIL405" s="2">
        <v>0</v>
      </c>
      <c r="BIM405" s="2">
        <v>0</v>
      </c>
      <c r="BIN405" s="2">
        <v>0.56120499999999995</v>
      </c>
      <c r="BIO405" s="2">
        <v>0.28060200000000002</v>
      </c>
      <c r="BIP405" s="2">
        <v>0</v>
      </c>
      <c r="BIQ405" s="2">
        <v>0.28060200000000002</v>
      </c>
      <c r="BIR405" s="2">
        <v>29.463246999999999</v>
      </c>
      <c r="BIS405" s="2">
        <v>0.28060200000000002</v>
      </c>
      <c r="BIT405" s="2">
        <v>0</v>
      </c>
      <c r="BIU405" s="2">
        <v>0</v>
      </c>
      <c r="BIV405" s="2">
        <v>0</v>
      </c>
      <c r="BIW405" s="2">
        <v>0</v>
      </c>
      <c r="BIX405" s="2">
        <v>1.964216</v>
      </c>
      <c r="BIY405" s="2">
        <v>0</v>
      </c>
      <c r="BIZ405" s="2">
        <v>0</v>
      </c>
      <c r="BJA405" s="2">
        <v>0.56120499999999995</v>
      </c>
      <c r="BJB405" s="2">
        <v>0</v>
      </c>
      <c r="BJC405" s="2">
        <v>2.5254210000000001</v>
      </c>
      <c r="BJD405" s="2">
        <v>0</v>
      </c>
      <c r="BJE405" s="2">
        <v>1.4030119999999999</v>
      </c>
      <c r="BJF405" s="2">
        <v>0</v>
      </c>
      <c r="BJG405" s="2">
        <v>0.56120499999999995</v>
      </c>
      <c r="BJH405" s="2">
        <v>0.56120499999999995</v>
      </c>
      <c r="BJI405" s="2">
        <v>0</v>
      </c>
      <c r="BJJ405" s="2">
        <v>0.28060200000000002</v>
      </c>
      <c r="BJK405" s="2">
        <v>0</v>
      </c>
      <c r="BJL405" s="2">
        <v>0</v>
      </c>
      <c r="BJM405" s="2">
        <v>0.28060200000000002</v>
      </c>
      <c r="BJN405" s="2">
        <v>0</v>
      </c>
      <c r="BJO405" s="2">
        <v>0</v>
      </c>
      <c r="BJP405" s="2">
        <v>0</v>
      </c>
      <c r="BJQ405" s="2">
        <v>0.28060200000000002</v>
      </c>
      <c r="BJR405" s="2">
        <v>0</v>
      </c>
      <c r="BJS405" s="2">
        <v>0.84180699999999997</v>
      </c>
      <c r="BJT405" s="2">
        <v>0</v>
      </c>
      <c r="BJU405" s="2">
        <v>0.84180699999999997</v>
      </c>
      <c r="BJV405" s="2">
        <v>0</v>
      </c>
      <c r="BJW405" s="2">
        <v>0</v>
      </c>
      <c r="BJX405" s="2">
        <v>0</v>
      </c>
      <c r="BJY405" s="2">
        <v>0</v>
      </c>
      <c r="BJZ405" s="2">
        <v>0</v>
      </c>
      <c r="BKA405" s="2">
        <v>0</v>
      </c>
      <c r="BKB405" s="2">
        <v>0.28060200000000002</v>
      </c>
      <c r="BKC405" s="2">
        <v>0</v>
      </c>
      <c r="BKD405" s="2">
        <v>0.28060200000000002</v>
      </c>
      <c r="BKE405" s="2">
        <v>0.84180699999999997</v>
      </c>
      <c r="BKF405" s="2">
        <v>0</v>
      </c>
      <c r="BKG405" s="2">
        <v>0</v>
      </c>
      <c r="BKH405" s="2">
        <v>0</v>
      </c>
      <c r="BKI405" s="2">
        <v>0</v>
      </c>
      <c r="BKJ405" s="2">
        <v>2.8060239999999999</v>
      </c>
      <c r="BKK405" s="2">
        <v>0</v>
      </c>
      <c r="BKL405" s="2">
        <v>0</v>
      </c>
      <c r="BKM405" s="2">
        <v>0</v>
      </c>
      <c r="BKN405" s="2">
        <v>0</v>
      </c>
      <c r="BKO405" s="2">
        <v>0.28060200000000002</v>
      </c>
      <c r="BKP405" s="2">
        <v>0</v>
      </c>
      <c r="BKQ405" s="2">
        <v>0</v>
      </c>
      <c r="BKR405" s="2">
        <v>0</v>
      </c>
      <c r="BKS405" s="2">
        <v>0.56120499999999995</v>
      </c>
      <c r="BKT405" s="2">
        <v>1.122409</v>
      </c>
      <c r="BKU405" s="2">
        <v>0.28060200000000002</v>
      </c>
      <c r="BKV405" s="2">
        <v>0</v>
      </c>
      <c r="BKW405" s="2">
        <v>0</v>
      </c>
      <c r="BKX405" s="2">
        <v>0.56120499999999995</v>
      </c>
      <c r="BKY405" s="2">
        <v>1.4030119999999999</v>
      </c>
      <c r="BKZ405" s="2">
        <v>0.28060200000000002</v>
      </c>
      <c r="BLA405" s="2">
        <v>0</v>
      </c>
      <c r="BLB405" s="2">
        <v>1.964216</v>
      </c>
      <c r="BLC405" s="2">
        <v>0</v>
      </c>
      <c r="BLD405" s="2">
        <v>1.122409</v>
      </c>
      <c r="BLE405" s="2">
        <v>0</v>
      </c>
      <c r="BLF405" s="2">
        <v>0.28060200000000002</v>
      </c>
      <c r="BLG405" s="2">
        <v>0.28060200000000002</v>
      </c>
      <c r="BLH405" s="2">
        <v>0.28060200000000002</v>
      </c>
      <c r="BLI405" s="2">
        <v>0</v>
      </c>
      <c r="BLJ405" s="2">
        <v>0.28060200000000002</v>
      </c>
      <c r="BLK405" s="2">
        <v>0</v>
      </c>
      <c r="BLL405" s="2">
        <v>0</v>
      </c>
      <c r="BLM405" s="2">
        <v>0</v>
      </c>
      <c r="BLN405" s="2">
        <v>0</v>
      </c>
      <c r="BLO405" s="2">
        <v>0</v>
      </c>
      <c r="BLP405" s="2">
        <v>0</v>
      </c>
      <c r="BLQ405" s="2">
        <v>0</v>
      </c>
      <c r="BLR405" s="2">
        <v>0</v>
      </c>
      <c r="BLS405" s="2">
        <v>0.56120499999999995</v>
      </c>
      <c r="BLT405" s="2">
        <v>0.28060200000000002</v>
      </c>
      <c r="BLU405" s="2">
        <v>0</v>
      </c>
      <c r="BLV405" s="2">
        <v>0</v>
      </c>
      <c r="BLW405" s="2">
        <v>0.56120499999999995</v>
      </c>
      <c r="BLX405" s="2">
        <v>0</v>
      </c>
      <c r="BLY405" s="2">
        <v>0</v>
      </c>
      <c r="BLZ405" s="2">
        <v>0</v>
      </c>
      <c r="BMA405" s="2">
        <v>0</v>
      </c>
      <c r="BMB405" s="2">
        <v>0</v>
      </c>
      <c r="BMC405" s="2">
        <v>0</v>
      </c>
      <c r="BMD405" s="2">
        <v>0</v>
      </c>
      <c r="BME405" s="2">
        <v>0</v>
      </c>
      <c r="BMF405" s="2">
        <v>0</v>
      </c>
      <c r="BMG405" s="2">
        <v>2.5254210000000001</v>
      </c>
      <c r="BMH405" s="2">
        <v>0</v>
      </c>
      <c r="BMI405" s="2">
        <v>0</v>
      </c>
      <c r="BMJ405" s="2">
        <v>0</v>
      </c>
      <c r="BMK405" s="2">
        <v>0</v>
      </c>
      <c r="BML405" s="2">
        <v>5.3314450000000004</v>
      </c>
      <c r="BMM405" s="2">
        <v>0</v>
      </c>
      <c r="BMN405" s="2">
        <v>0</v>
      </c>
      <c r="BMO405" s="2">
        <v>0</v>
      </c>
      <c r="BMP405" s="2">
        <v>0</v>
      </c>
      <c r="BMQ405" s="2">
        <v>0</v>
      </c>
      <c r="BMR405" s="2">
        <v>0</v>
      </c>
      <c r="BMS405" s="2">
        <v>0</v>
      </c>
      <c r="BMT405" s="2">
        <v>0</v>
      </c>
      <c r="BMU405" s="2">
        <v>0</v>
      </c>
      <c r="BMV405" s="2">
        <v>1.122409</v>
      </c>
      <c r="BMW405" s="2">
        <v>0.28060200000000002</v>
      </c>
      <c r="BMX405" s="2">
        <v>0.56120499999999995</v>
      </c>
      <c r="BMY405" s="2">
        <v>0.28060200000000002</v>
      </c>
      <c r="BMZ405" s="2">
        <v>0</v>
      </c>
      <c r="BNA405" s="2">
        <v>0</v>
      </c>
      <c r="BNB405" s="2">
        <v>0</v>
      </c>
      <c r="BNC405" s="2">
        <v>0</v>
      </c>
      <c r="BND405" s="2">
        <v>0</v>
      </c>
      <c r="BNE405" s="2">
        <v>0</v>
      </c>
      <c r="BNF405" s="2">
        <v>0</v>
      </c>
      <c r="BNG405" s="2">
        <v>0</v>
      </c>
      <c r="BNH405" s="2">
        <v>0</v>
      </c>
      <c r="BNI405" s="2">
        <v>0</v>
      </c>
      <c r="BNJ405" s="2">
        <v>0</v>
      </c>
      <c r="BNK405" s="2">
        <v>0</v>
      </c>
      <c r="BNL405" s="2">
        <v>0</v>
      </c>
      <c r="BNM405" s="2">
        <v>0</v>
      </c>
      <c r="BNN405" s="2">
        <v>0</v>
      </c>
      <c r="BNO405" s="2">
        <v>0</v>
      </c>
      <c r="BNP405" s="2">
        <v>0.84180699999999997</v>
      </c>
      <c r="BNQ405" s="2">
        <v>0</v>
      </c>
      <c r="BNR405" s="2">
        <v>0</v>
      </c>
      <c r="BNS405" s="2">
        <v>0</v>
      </c>
      <c r="BNT405" s="2">
        <v>0</v>
      </c>
      <c r="BNU405" s="2">
        <v>0</v>
      </c>
      <c r="BNV405" s="2">
        <v>1.122409</v>
      </c>
      <c r="BNW405" s="2">
        <v>2.2448190000000001</v>
      </c>
      <c r="BNX405" s="2">
        <v>0</v>
      </c>
      <c r="BNY405" s="2">
        <v>1.122409</v>
      </c>
      <c r="BNZ405" s="2">
        <v>0</v>
      </c>
      <c r="BOA405" s="2">
        <v>0</v>
      </c>
      <c r="BOB405" s="2">
        <v>0</v>
      </c>
      <c r="BOC405" s="2">
        <v>0</v>
      </c>
      <c r="BOD405" s="2">
        <v>0</v>
      </c>
      <c r="BOE405" s="2">
        <v>0</v>
      </c>
      <c r="BOF405" s="2">
        <v>0</v>
      </c>
      <c r="BOG405" s="2">
        <v>0</v>
      </c>
      <c r="BOH405" s="2">
        <v>0</v>
      </c>
      <c r="BOI405" s="2">
        <v>0</v>
      </c>
      <c r="BOJ405" s="2">
        <v>0</v>
      </c>
      <c r="BOK405" s="2">
        <v>0</v>
      </c>
      <c r="BOL405" s="2">
        <v>0</v>
      </c>
      <c r="BOM405" s="2">
        <v>0</v>
      </c>
      <c r="BON405" s="2">
        <v>4.7702400000000003</v>
      </c>
      <c r="BOO405" s="2">
        <v>0</v>
      </c>
      <c r="BOP405" s="2">
        <v>0.28060200000000002</v>
      </c>
      <c r="BOQ405" s="2">
        <v>0.28060200000000002</v>
      </c>
      <c r="BOR405" s="2">
        <v>15.433128999999999</v>
      </c>
      <c r="BOS405" s="2">
        <v>0</v>
      </c>
      <c r="BOT405" s="2">
        <v>0</v>
      </c>
      <c r="BOU405" s="2">
        <v>64.257938999999993</v>
      </c>
      <c r="BOV405" s="2">
        <v>0</v>
      </c>
      <c r="BOW405" s="2">
        <v>0</v>
      </c>
      <c r="BOX405" s="2">
        <v>0</v>
      </c>
      <c r="BOY405" s="2">
        <v>0</v>
      </c>
      <c r="BOZ405" s="2">
        <v>0</v>
      </c>
      <c r="BPA405" s="2">
        <v>0.56120499999999995</v>
      </c>
      <c r="BPB405" s="2">
        <v>0</v>
      </c>
      <c r="BPC405" s="2">
        <v>0</v>
      </c>
      <c r="BPD405" s="2">
        <v>0</v>
      </c>
      <c r="BPE405" s="2">
        <v>0</v>
      </c>
      <c r="BPF405" s="2">
        <v>0</v>
      </c>
      <c r="BPG405" s="2">
        <v>0</v>
      </c>
      <c r="BPH405" s="2">
        <v>0</v>
      </c>
      <c r="BPI405" s="2">
        <v>0</v>
      </c>
      <c r="BPJ405" s="2">
        <v>0</v>
      </c>
      <c r="BPK405" s="2">
        <v>0</v>
      </c>
      <c r="BPL405" s="2">
        <v>1.122409</v>
      </c>
      <c r="BPM405" s="2">
        <v>0</v>
      </c>
      <c r="BPN405" s="2">
        <v>0</v>
      </c>
      <c r="BPO405" s="2">
        <v>0</v>
      </c>
      <c r="BPP405" s="2">
        <v>0</v>
      </c>
      <c r="BPQ405" s="2">
        <v>0</v>
      </c>
      <c r="BPR405" s="2">
        <v>0</v>
      </c>
      <c r="BPS405" s="2">
        <v>0</v>
      </c>
      <c r="BPT405" s="2">
        <v>82.777693999999997</v>
      </c>
      <c r="BPU405" s="2">
        <v>0</v>
      </c>
      <c r="BPV405" s="2">
        <v>2.8060239999999999</v>
      </c>
      <c r="BPW405" s="2">
        <v>0</v>
      </c>
      <c r="BPX405" s="2">
        <v>1.122409</v>
      </c>
      <c r="BPY405" s="2">
        <v>0</v>
      </c>
      <c r="BPZ405" s="2">
        <v>0</v>
      </c>
      <c r="BQA405" s="2">
        <v>0</v>
      </c>
      <c r="BQB405" s="2">
        <v>2.8060239999999999</v>
      </c>
      <c r="BQC405" s="2">
        <v>4.4896380000000002</v>
      </c>
      <c r="BQD405" s="2">
        <v>0</v>
      </c>
      <c r="BQE405" s="2">
        <v>24.412405</v>
      </c>
      <c r="BQF405" s="2">
        <v>4.7702400000000003</v>
      </c>
      <c r="BQG405" s="2">
        <v>24.693007000000001</v>
      </c>
      <c r="BQH405" s="2">
        <v>0</v>
      </c>
      <c r="BQI405" s="2">
        <v>7.0150589999999999</v>
      </c>
      <c r="BQJ405" s="2">
        <v>0</v>
      </c>
      <c r="BQK405" s="2">
        <v>0</v>
      </c>
      <c r="BQL405" s="2">
        <v>0</v>
      </c>
      <c r="BQM405" s="2">
        <v>8.6986729999999994</v>
      </c>
      <c r="BQN405" s="2">
        <v>0</v>
      </c>
      <c r="BQO405" s="2">
        <v>0.28060200000000002</v>
      </c>
      <c r="BQP405" s="2">
        <v>0.28060200000000002</v>
      </c>
      <c r="BQQ405" s="2">
        <v>0.28060200000000002</v>
      </c>
      <c r="BQR405" s="2">
        <v>0</v>
      </c>
      <c r="BQS405" s="2">
        <v>0</v>
      </c>
      <c r="BQT405" s="2">
        <v>0.28060200000000002</v>
      </c>
      <c r="BQU405" s="2">
        <v>0</v>
      </c>
      <c r="BQV405" s="2">
        <v>0</v>
      </c>
      <c r="BQW405" s="2">
        <v>0</v>
      </c>
      <c r="BQX405" s="2">
        <v>0</v>
      </c>
      <c r="BQY405" s="2">
        <v>1.4030119999999999</v>
      </c>
      <c r="BQZ405" s="2">
        <v>0</v>
      </c>
      <c r="BRA405" s="2">
        <v>0</v>
      </c>
      <c r="BRB405" s="2">
        <v>0</v>
      </c>
      <c r="BRC405" s="2">
        <v>0</v>
      </c>
      <c r="BRD405" s="2">
        <v>0.28060200000000002</v>
      </c>
      <c r="BRE405" s="2">
        <v>0</v>
      </c>
      <c r="BRF405" s="2">
        <v>0</v>
      </c>
      <c r="BRG405" s="2">
        <v>0</v>
      </c>
      <c r="BRH405" s="2">
        <v>0</v>
      </c>
      <c r="BRI405" s="2">
        <v>0</v>
      </c>
      <c r="BRJ405" s="2">
        <v>0</v>
      </c>
      <c r="BRK405" s="2">
        <v>0</v>
      </c>
      <c r="BRL405" s="2">
        <v>0</v>
      </c>
      <c r="BRM405" s="2">
        <v>0</v>
      </c>
      <c r="BRN405" s="2">
        <v>0</v>
      </c>
      <c r="BRO405" s="2">
        <v>0</v>
      </c>
      <c r="BRP405" s="2">
        <v>0</v>
      </c>
      <c r="BRQ405" s="2">
        <v>0</v>
      </c>
      <c r="BRR405" s="2">
        <v>0</v>
      </c>
      <c r="BRS405" s="2">
        <v>0</v>
      </c>
      <c r="BRT405" s="2">
        <v>0</v>
      </c>
      <c r="BRU405" s="2">
        <v>0</v>
      </c>
      <c r="BRV405" s="2">
        <v>0</v>
      </c>
      <c r="BRW405" s="2">
        <v>0</v>
      </c>
      <c r="BRX405" s="2">
        <v>0</v>
      </c>
      <c r="BRY405" s="2">
        <v>0</v>
      </c>
      <c r="BRZ405" s="2">
        <v>0</v>
      </c>
      <c r="BSA405" s="2">
        <v>0</v>
      </c>
      <c r="BSB405" s="2">
        <v>0</v>
      </c>
      <c r="BSC405" s="2">
        <v>0</v>
      </c>
      <c r="BSD405" s="2">
        <v>0</v>
      </c>
      <c r="BSE405" s="2">
        <v>0</v>
      </c>
      <c r="BSF405" s="2">
        <v>0.28060200000000002</v>
      </c>
      <c r="BSG405" s="2">
        <v>0</v>
      </c>
      <c r="BSH405" s="2">
        <v>0</v>
      </c>
      <c r="BSI405" s="2">
        <v>0</v>
      </c>
      <c r="BSJ405" s="2">
        <v>0</v>
      </c>
      <c r="BSK405" s="2">
        <v>0</v>
      </c>
      <c r="BSL405" s="2">
        <v>0</v>
      </c>
      <c r="BSM405" s="2">
        <v>0</v>
      </c>
      <c r="BSN405" s="2">
        <v>0</v>
      </c>
      <c r="BSO405" s="2">
        <v>0</v>
      </c>
      <c r="BSP405" s="2">
        <v>0</v>
      </c>
      <c r="BSQ405" s="2">
        <v>0</v>
      </c>
      <c r="BSR405" s="2">
        <v>0</v>
      </c>
      <c r="BSS405" s="2">
        <v>0</v>
      </c>
      <c r="BST405" s="2">
        <v>0</v>
      </c>
      <c r="BSU405" s="2">
        <v>0</v>
      </c>
      <c r="BSV405" s="2">
        <v>0</v>
      </c>
      <c r="BSW405" s="2">
        <v>0</v>
      </c>
      <c r="BSX405" s="2">
        <v>0</v>
      </c>
      <c r="BSY405" s="2">
        <v>0</v>
      </c>
      <c r="BSZ405" s="2">
        <v>62.013120000000001</v>
      </c>
      <c r="BTA405" s="2">
        <v>0</v>
      </c>
      <c r="BTB405" s="2">
        <v>0</v>
      </c>
      <c r="BTC405" s="2">
        <v>0.84180699999999997</v>
      </c>
      <c r="BTD405" s="2">
        <v>0</v>
      </c>
      <c r="BTE405" s="2">
        <v>7.8568660000000001</v>
      </c>
      <c r="BTF405" s="2">
        <v>0</v>
      </c>
      <c r="BTG405" s="2">
        <v>2.5254210000000001</v>
      </c>
      <c r="BTH405" s="2">
        <v>0</v>
      </c>
      <c r="BTI405" s="2">
        <v>1.122409</v>
      </c>
      <c r="BTJ405" s="2">
        <v>0</v>
      </c>
      <c r="BTK405" s="2">
        <v>0</v>
      </c>
      <c r="BTL405" s="2">
        <v>0</v>
      </c>
      <c r="BTM405" s="2">
        <v>0</v>
      </c>
      <c r="BTN405" s="2">
        <v>436.336658</v>
      </c>
      <c r="BTO405" s="2">
        <v>441.38749999999999</v>
      </c>
      <c r="BTP405" s="2">
        <v>434.09183899999999</v>
      </c>
      <c r="BTQ405" s="2">
        <v>0</v>
      </c>
      <c r="BTR405" s="2">
        <v>0</v>
      </c>
      <c r="BTS405" s="2">
        <v>0</v>
      </c>
      <c r="BTT405" s="2">
        <v>0</v>
      </c>
      <c r="BTU405" s="2">
        <v>10780.46177</v>
      </c>
      <c r="BTV405" s="2">
        <v>9482.6758910000008</v>
      </c>
      <c r="BTW405" s="2">
        <v>124.587444</v>
      </c>
      <c r="BTX405" s="2">
        <v>14223.452632</v>
      </c>
      <c r="BTY405" s="2">
        <v>0</v>
      </c>
      <c r="BTZ405" s="2">
        <v>0</v>
      </c>
      <c r="BUA405" s="2">
        <v>0</v>
      </c>
      <c r="BUB405" s="2">
        <v>0</v>
      </c>
      <c r="BUC405" s="2">
        <v>3.647831</v>
      </c>
      <c r="BUD405" s="2">
        <v>0</v>
      </c>
      <c r="BUE405" s="2">
        <v>1.122409</v>
      </c>
      <c r="BUF405" s="2">
        <v>3.9284330000000001</v>
      </c>
      <c r="BUG405" s="2">
        <v>0</v>
      </c>
      <c r="BUH405" s="2">
        <v>0</v>
      </c>
      <c r="BUI405" s="2">
        <v>0</v>
      </c>
      <c r="BUJ405" s="2">
        <v>0</v>
      </c>
      <c r="BUK405" s="2">
        <v>0</v>
      </c>
      <c r="BUL405" s="2">
        <v>10.382287</v>
      </c>
      <c r="BUM405" s="2">
        <v>0</v>
      </c>
      <c r="BUN405" s="2">
        <v>1.122409</v>
      </c>
      <c r="BUO405" s="2">
        <v>2.5254210000000001</v>
      </c>
      <c r="BUP405" s="2">
        <v>0</v>
      </c>
      <c r="BUQ405" s="2">
        <v>0.84180699999999997</v>
      </c>
      <c r="BUR405" s="2">
        <v>88.670343000000003</v>
      </c>
      <c r="BUS405" s="2">
        <v>149.56105400000001</v>
      </c>
      <c r="BUT405" s="2">
        <v>48116.288349000002</v>
      </c>
      <c r="BUV405" t="b">
        <v>0</v>
      </c>
      <c r="BUW405" t="b">
        <v>0</v>
      </c>
      <c r="BUX405" t="b">
        <v>0</v>
      </c>
      <c r="BUY405" t="b">
        <v>0</v>
      </c>
      <c r="BUZ405" t="b">
        <v>0</v>
      </c>
      <c r="BVA405" t="b">
        <v>0</v>
      </c>
      <c r="BVB405" t="b">
        <v>0</v>
      </c>
      <c r="BVC405" t="b">
        <v>0</v>
      </c>
      <c r="BVD405" t="b">
        <v>0</v>
      </c>
      <c r="BVE405" t="b">
        <v>0</v>
      </c>
      <c r="BVF405" t="b">
        <v>0</v>
      </c>
      <c r="BVG405" t="b">
        <v>0</v>
      </c>
      <c r="BVH405" t="b">
        <v>0</v>
      </c>
      <c r="BVI405" t="b">
        <v>0</v>
      </c>
      <c r="BVJ405" t="b">
        <v>0</v>
      </c>
      <c r="BVK405" t="b">
        <v>0</v>
      </c>
      <c r="BVL405" t="b">
        <v>0</v>
      </c>
      <c r="BVM405" t="b">
        <v>0</v>
      </c>
      <c r="BVN405" t="b">
        <v>0</v>
      </c>
      <c r="BVO405" t="b">
        <v>0</v>
      </c>
      <c r="BVP405" t="b">
        <v>0</v>
      </c>
      <c r="BVQ405" t="b">
        <v>0</v>
      </c>
      <c r="BVR405" t="b">
        <v>0</v>
      </c>
      <c r="BVS405" t="b">
        <v>0</v>
      </c>
      <c r="BVT405" t="b">
        <v>0</v>
      </c>
      <c r="BVU405" t="b">
        <v>0</v>
      </c>
      <c r="BVV405" t="b">
        <v>0</v>
      </c>
      <c r="BVW405" t="b">
        <v>0</v>
      </c>
      <c r="BVX405" t="b">
        <v>0</v>
      </c>
      <c r="BVY405" t="b">
        <v>0</v>
      </c>
      <c r="BVZ405" t="b">
        <v>0</v>
      </c>
      <c r="BWA405" t="b">
        <v>0</v>
      </c>
      <c r="BWB405" t="b">
        <v>0</v>
      </c>
      <c r="BWC405" t="b">
        <v>0</v>
      </c>
      <c r="BWD405" t="b">
        <v>0</v>
      </c>
      <c r="BWE405" t="b">
        <v>0</v>
      </c>
      <c r="BWF405" t="b">
        <v>0</v>
      </c>
      <c r="BWG405" t="b">
        <v>0</v>
      </c>
      <c r="BWH405" t="b">
        <v>0</v>
      </c>
      <c r="BWI405" t="b">
        <v>0</v>
      </c>
      <c r="BWJ405" t="b">
        <v>0</v>
      </c>
      <c r="BWK405" t="b">
        <v>0</v>
      </c>
      <c r="BWL405" t="b">
        <v>0</v>
      </c>
      <c r="BWM405" t="b">
        <v>0</v>
      </c>
      <c r="BWN405" t="b">
        <v>0</v>
      </c>
      <c r="BWO405" t="b">
        <v>0</v>
      </c>
      <c r="BWP405" t="b">
        <v>0</v>
      </c>
      <c r="BWQ405" t="b">
        <v>0</v>
      </c>
      <c r="BWR405" t="b">
        <v>0</v>
      </c>
      <c r="BWS405" t="b">
        <v>0</v>
      </c>
      <c r="BWT405" t="b">
        <v>0</v>
      </c>
      <c r="BWU405" t="b">
        <v>0</v>
      </c>
      <c r="BWV405" t="b">
        <v>0</v>
      </c>
      <c r="BWW405" t="b">
        <v>0</v>
      </c>
      <c r="BWX405" t="b">
        <v>0</v>
      </c>
      <c r="BWY405" t="b">
        <v>0</v>
      </c>
      <c r="BWZ405" t="b">
        <v>0</v>
      </c>
      <c r="BXA405" t="b">
        <v>0</v>
      </c>
      <c r="BXB405" t="b">
        <v>0</v>
      </c>
      <c r="BXC405" t="b">
        <v>0</v>
      </c>
      <c r="BXD405" t="b">
        <v>0</v>
      </c>
      <c r="BXE405" t="b">
        <v>0</v>
      </c>
      <c r="BXF405" t="b">
        <v>0</v>
      </c>
      <c r="BXG405" t="b">
        <v>0</v>
      </c>
      <c r="BXH405" t="b">
        <v>0</v>
      </c>
      <c r="BXI405" t="b">
        <v>0</v>
      </c>
      <c r="BXJ405" t="b">
        <v>0</v>
      </c>
      <c r="BXK405" t="b">
        <v>0</v>
      </c>
      <c r="BXL405" t="b">
        <v>0</v>
      </c>
      <c r="BXM405" t="b">
        <v>0</v>
      </c>
      <c r="BXN405" t="b">
        <v>0</v>
      </c>
      <c r="BXO405" t="b">
        <v>0</v>
      </c>
      <c r="BXP405" t="b">
        <v>0</v>
      </c>
      <c r="BXQ405" t="b">
        <v>0</v>
      </c>
      <c r="BXR405" t="b">
        <v>0</v>
      </c>
      <c r="BXS405" t="b">
        <v>0</v>
      </c>
      <c r="BXT405" t="b">
        <v>0</v>
      </c>
      <c r="BXU405" t="b">
        <v>0</v>
      </c>
      <c r="BXV405" t="b">
        <v>0</v>
      </c>
      <c r="BXW405" t="b">
        <v>0</v>
      </c>
      <c r="BXX405" t="b">
        <v>0</v>
      </c>
      <c r="BXY405" t="b">
        <v>0</v>
      </c>
      <c r="BXZ405" t="b">
        <v>0</v>
      </c>
      <c r="BYA405" t="b">
        <v>0</v>
      </c>
      <c r="BYB405" t="b">
        <v>0</v>
      </c>
      <c r="BYC405" t="b">
        <v>0</v>
      </c>
      <c r="BYD405" t="b">
        <v>0</v>
      </c>
      <c r="BYE405" t="b">
        <v>0</v>
      </c>
      <c r="BYF405" t="b">
        <v>0</v>
      </c>
      <c r="BYG405" t="b">
        <v>0</v>
      </c>
      <c r="BYH405" t="b">
        <v>0</v>
      </c>
      <c r="BYI405" t="b">
        <v>0</v>
      </c>
      <c r="BYJ405" t="b">
        <v>0</v>
      </c>
      <c r="BYK405" t="b">
        <v>0</v>
      </c>
      <c r="BYL405" t="b">
        <v>0</v>
      </c>
      <c r="BYM405" t="b">
        <v>0</v>
      </c>
      <c r="BYN405" t="b">
        <v>0</v>
      </c>
      <c r="BYO405" t="b">
        <v>0</v>
      </c>
      <c r="BYP405" t="b">
        <v>0</v>
      </c>
      <c r="BYQ405" t="b">
        <v>0</v>
      </c>
      <c r="BYR405" t="b">
        <v>0</v>
      </c>
      <c r="BYS405" t="b">
        <v>0</v>
      </c>
      <c r="BYT405" t="b">
        <v>0</v>
      </c>
      <c r="BYU405" t="b">
        <v>0</v>
      </c>
      <c r="BYV405" t="b">
        <v>0</v>
      </c>
      <c r="BYW405" t="b">
        <v>0</v>
      </c>
      <c r="BYX405" t="b">
        <v>0</v>
      </c>
      <c r="BYY405" t="b">
        <v>0</v>
      </c>
      <c r="BYZ405" t="b">
        <v>0</v>
      </c>
      <c r="BZA405" t="b">
        <v>0</v>
      </c>
      <c r="BZB405" t="b">
        <v>0</v>
      </c>
      <c r="BZC405" t="b">
        <v>0</v>
      </c>
      <c r="BZD405" t="b">
        <v>0</v>
      </c>
      <c r="BZE405" t="b">
        <v>0</v>
      </c>
      <c r="BZF405" t="b">
        <v>0</v>
      </c>
      <c r="BZG405" t="b">
        <v>0</v>
      </c>
      <c r="BZH405" t="b">
        <v>0</v>
      </c>
      <c r="BZI405" t="b">
        <v>0</v>
      </c>
      <c r="BZJ405" t="b">
        <v>0</v>
      </c>
      <c r="BZK405" t="b">
        <v>0</v>
      </c>
      <c r="BZL405" t="b">
        <v>0</v>
      </c>
      <c r="BZM405" t="b">
        <v>0</v>
      </c>
      <c r="BZN405" t="b">
        <v>0</v>
      </c>
      <c r="BZO405" t="b">
        <v>0</v>
      </c>
      <c r="BZP405" t="b">
        <v>0</v>
      </c>
      <c r="BZQ405" t="b">
        <v>0</v>
      </c>
      <c r="BZR405" t="b">
        <v>0</v>
      </c>
      <c r="BZS405" t="b">
        <v>0</v>
      </c>
      <c r="BZT405" t="b">
        <v>0</v>
      </c>
      <c r="BZU405" t="b">
        <v>0</v>
      </c>
      <c r="BZV405" t="b">
        <v>0</v>
      </c>
      <c r="BZW405" t="b">
        <v>0</v>
      </c>
      <c r="BZX405" t="b">
        <v>0</v>
      </c>
      <c r="BZY405" t="b">
        <v>0</v>
      </c>
      <c r="BZZ405" t="b">
        <v>0</v>
      </c>
      <c r="CAA405" t="b">
        <v>0</v>
      </c>
      <c r="CAB405" t="b">
        <v>0</v>
      </c>
      <c r="CAC405" t="b">
        <v>0</v>
      </c>
      <c r="CAD405" t="b">
        <v>0</v>
      </c>
      <c r="CAE405" t="b">
        <v>0</v>
      </c>
      <c r="CAF405" t="b">
        <v>0</v>
      </c>
      <c r="CAG405" t="b">
        <v>0</v>
      </c>
      <c r="CAH405" t="b">
        <v>0</v>
      </c>
      <c r="CAI405" t="b">
        <v>0</v>
      </c>
      <c r="CAJ405" t="b">
        <v>0</v>
      </c>
      <c r="CAK405" t="b">
        <v>0</v>
      </c>
      <c r="CAL405" t="b">
        <v>0</v>
      </c>
      <c r="CAM405" t="b">
        <v>0</v>
      </c>
      <c r="CAN405" t="b">
        <v>0</v>
      </c>
      <c r="CAO405" t="b">
        <v>0</v>
      </c>
      <c r="CAP405" t="b">
        <v>0</v>
      </c>
      <c r="CAQ405" t="b">
        <v>0</v>
      </c>
      <c r="CAR405" t="b">
        <v>0</v>
      </c>
      <c r="CAS405" t="b">
        <v>0</v>
      </c>
      <c r="CAT405" t="b">
        <v>0</v>
      </c>
      <c r="CAU405" t="b">
        <v>0</v>
      </c>
      <c r="CAV405" t="b">
        <v>0</v>
      </c>
      <c r="CAW405" t="b">
        <v>0</v>
      </c>
      <c r="CAX405" t="b">
        <v>0</v>
      </c>
      <c r="CAY405" t="b">
        <v>0</v>
      </c>
      <c r="CAZ405" t="b">
        <v>0</v>
      </c>
      <c r="CBA405" t="b">
        <v>0</v>
      </c>
      <c r="CBB405" t="b">
        <v>0</v>
      </c>
      <c r="CBC405" t="b">
        <v>0</v>
      </c>
      <c r="CBD405" t="b">
        <v>0</v>
      </c>
      <c r="CBE405" t="b">
        <v>0</v>
      </c>
      <c r="CBF405" t="b">
        <v>0</v>
      </c>
      <c r="CBG405" t="b">
        <v>0</v>
      </c>
      <c r="CBH405" t="b">
        <v>0</v>
      </c>
      <c r="CBI405" t="b">
        <v>0</v>
      </c>
      <c r="CBJ405" t="b">
        <v>0</v>
      </c>
      <c r="CBK405" t="b">
        <v>0</v>
      </c>
      <c r="CBL405" t="b">
        <v>0</v>
      </c>
      <c r="CBM405" t="b">
        <v>0</v>
      </c>
      <c r="CBN405" t="b">
        <v>0</v>
      </c>
      <c r="CBO405" t="b">
        <v>0</v>
      </c>
      <c r="CBP405" t="b">
        <v>0</v>
      </c>
      <c r="CBQ405" t="b">
        <v>0</v>
      </c>
      <c r="CBR405" t="b">
        <v>0</v>
      </c>
      <c r="CBS405" t="b">
        <v>0</v>
      </c>
      <c r="CBT405" t="b">
        <v>0</v>
      </c>
      <c r="CBU405" t="b">
        <v>0</v>
      </c>
      <c r="CBV405" t="b">
        <v>0</v>
      </c>
      <c r="CBW405" t="b">
        <v>0</v>
      </c>
      <c r="CBX405" t="b">
        <v>0</v>
      </c>
      <c r="CBY405" t="b">
        <v>0</v>
      </c>
      <c r="CBZ405" t="b">
        <v>0</v>
      </c>
      <c r="CCA405" t="b">
        <v>0</v>
      </c>
      <c r="CCB405" t="b">
        <v>0</v>
      </c>
      <c r="CCC405" t="b">
        <v>0</v>
      </c>
      <c r="CCD405" t="b">
        <v>0</v>
      </c>
      <c r="CCE405" t="b">
        <v>0</v>
      </c>
      <c r="CCF405" t="b">
        <v>0</v>
      </c>
      <c r="CCG405" t="b">
        <v>0</v>
      </c>
      <c r="CCH405" t="b">
        <v>0</v>
      </c>
      <c r="CCI405" t="b">
        <v>0</v>
      </c>
      <c r="CCJ405" t="b">
        <v>0</v>
      </c>
      <c r="CCK405" t="b">
        <v>0</v>
      </c>
      <c r="CCL405" t="b">
        <v>0</v>
      </c>
      <c r="CCM405" t="b">
        <v>0</v>
      </c>
      <c r="CCN405" t="b">
        <v>0</v>
      </c>
      <c r="CCO405" t="b">
        <v>0</v>
      </c>
      <c r="CCP405" t="b">
        <v>0</v>
      </c>
      <c r="CCQ405" t="b">
        <v>0</v>
      </c>
      <c r="CCR405" t="b">
        <v>0</v>
      </c>
      <c r="CCS405" t="b">
        <v>0</v>
      </c>
      <c r="CCT405" t="b">
        <v>0</v>
      </c>
      <c r="CCU405" t="b">
        <v>0</v>
      </c>
      <c r="CCV405" t="b">
        <v>0</v>
      </c>
      <c r="CCW405" t="b">
        <v>0</v>
      </c>
      <c r="CCX405" t="b">
        <v>0</v>
      </c>
      <c r="CCY405" t="b">
        <v>0</v>
      </c>
      <c r="CCZ405" t="b">
        <v>0</v>
      </c>
      <c r="CDA405" t="b">
        <v>0</v>
      </c>
      <c r="CDB405" t="b">
        <v>0</v>
      </c>
      <c r="CDC405" t="b">
        <v>0</v>
      </c>
      <c r="CDD405" t="b">
        <v>0</v>
      </c>
      <c r="CDE405" t="b">
        <v>0</v>
      </c>
      <c r="CDF405" t="b">
        <v>0</v>
      </c>
      <c r="CDG405" t="b">
        <v>0</v>
      </c>
      <c r="CDH405" t="b">
        <v>0</v>
      </c>
      <c r="CDI405" t="b">
        <v>0</v>
      </c>
      <c r="CDJ405" t="b">
        <v>0</v>
      </c>
      <c r="CDK405" t="b">
        <v>0</v>
      </c>
      <c r="CDL405" t="b">
        <v>0</v>
      </c>
      <c r="CDM405" t="b">
        <v>0</v>
      </c>
      <c r="CDN405" t="b">
        <v>0</v>
      </c>
      <c r="CDO405" t="b">
        <v>0</v>
      </c>
      <c r="CDP405" t="b">
        <v>0</v>
      </c>
      <c r="CDQ405" t="b">
        <v>0</v>
      </c>
      <c r="CDR405" t="b">
        <v>0</v>
      </c>
      <c r="CDS405" t="b">
        <v>0</v>
      </c>
      <c r="CDT405" t="b">
        <v>0</v>
      </c>
      <c r="CDU405" t="b">
        <v>0</v>
      </c>
      <c r="CDV405" t="b">
        <v>0</v>
      </c>
      <c r="CDW405" t="b">
        <v>0</v>
      </c>
      <c r="CDX405" t="b">
        <v>0</v>
      </c>
      <c r="CDY405" t="b">
        <v>0</v>
      </c>
      <c r="CDZ405" t="b">
        <v>0</v>
      </c>
      <c r="CEA405" t="b">
        <v>0</v>
      </c>
      <c r="CEB405" t="b">
        <v>0</v>
      </c>
      <c r="CEC405" t="b">
        <v>0</v>
      </c>
      <c r="CED405" t="b">
        <v>0</v>
      </c>
      <c r="CEE405" t="b">
        <v>0</v>
      </c>
      <c r="CEF405" t="b">
        <v>0</v>
      </c>
      <c r="CEG405" t="b">
        <v>0</v>
      </c>
      <c r="CEH405" t="b">
        <v>0</v>
      </c>
      <c r="CEI405" t="b">
        <v>0</v>
      </c>
      <c r="CEJ405" t="b">
        <v>0</v>
      </c>
      <c r="CEK405" t="b">
        <v>0</v>
      </c>
      <c r="CEL405" t="b">
        <v>0</v>
      </c>
      <c r="CEM405" t="b">
        <v>0</v>
      </c>
      <c r="CEN405" t="b">
        <v>0</v>
      </c>
      <c r="CEO405" t="b">
        <v>0</v>
      </c>
      <c r="CEP405" t="b">
        <v>0</v>
      </c>
      <c r="CEQ405" t="b">
        <v>0</v>
      </c>
      <c r="CER405" t="b">
        <v>0</v>
      </c>
      <c r="CES405" t="b">
        <v>0</v>
      </c>
      <c r="CET405" t="b">
        <v>0</v>
      </c>
      <c r="CEU405" t="b">
        <v>0</v>
      </c>
      <c r="CEV405" t="b">
        <v>0</v>
      </c>
      <c r="CEW405" t="b">
        <v>0</v>
      </c>
      <c r="CEX405" t="b">
        <v>0</v>
      </c>
      <c r="CEY405" t="b">
        <v>0</v>
      </c>
      <c r="CEZ405" t="b">
        <v>0</v>
      </c>
      <c r="CFA405" t="b">
        <v>0</v>
      </c>
      <c r="CFB405" t="b">
        <v>0</v>
      </c>
      <c r="CFC405" t="b">
        <v>0</v>
      </c>
      <c r="CFD405" t="b">
        <v>0</v>
      </c>
      <c r="CFE405" t="b">
        <v>0</v>
      </c>
      <c r="CFF405" t="b">
        <v>0</v>
      </c>
      <c r="CFG405" t="b">
        <v>0</v>
      </c>
      <c r="CFH405" t="b">
        <v>0</v>
      </c>
      <c r="CFI405" t="b">
        <v>0</v>
      </c>
      <c r="CFJ405" t="b">
        <v>0</v>
      </c>
      <c r="CFK405" t="b">
        <v>0</v>
      </c>
      <c r="CFL405" t="b">
        <v>0</v>
      </c>
      <c r="CFM405" t="b">
        <v>0</v>
      </c>
      <c r="CFN405" t="b">
        <v>0</v>
      </c>
      <c r="CFO405" t="b">
        <v>0</v>
      </c>
      <c r="CFP405" t="b">
        <v>0</v>
      </c>
      <c r="CFQ405" t="b">
        <v>0</v>
      </c>
      <c r="CFR405" t="b">
        <v>0</v>
      </c>
      <c r="CFS405" t="b">
        <v>0</v>
      </c>
      <c r="CFT405" t="b">
        <v>0</v>
      </c>
      <c r="CFU405" t="b">
        <v>0</v>
      </c>
      <c r="CFV405" t="b">
        <v>0</v>
      </c>
      <c r="CFW405" t="b">
        <v>0</v>
      </c>
      <c r="CFX405" t="b">
        <v>0</v>
      </c>
      <c r="CFY405" t="b">
        <v>0</v>
      </c>
      <c r="CFZ405" t="b">
        <v>0</v>
      </c>
      <c r="CGA405" t="b">
        <v>0</v>
      </c>
      <c r="CGB405" t="b">
        <v>0</v>
      </c>
      <c r="CGC405" t="b">
        <v>0</v>
      </c>
      <c r="CGD405" t="b">
        <v>0</v>
      </c>
      <c r="CGE405" t="b">
        <v>0</v>
      </c>
      <c r="CGF405" t="b">
        <v>0</v>
      </c>
      <c r="CGG405" t="b">
        <v>0</v>
      </c>
      <c r="CGH405" t="b">
        <v>0</v>
      </c>
      <c r="CGI405" t="b">
        <v>0</v>
      </c>
      <c r="CGJ405" t="b">
        <v>0</v>
      </c>
      <c r="CGK405" t="b">
        <v>0</v>
      </c>
      <c r="CGL405" t="b">
        <v>0</v>
      </c>
      <c r="CGM405" t="b">
        <v>0</v>
      </c>
      <c r="CGN405" t="b">
        <v>0</v>
      </c>
      <c r="CGO405" t="b">
        <v>0</v>
      </c>
      <c r="CGP405" t="b">
        <v>0</v>
      </c>
      <c r="CGQ405" t="b">
        <v>0</v>
      </c>
      <c r="CGR405" t="b">
        <v>0</v>
      </c>
      <c r="CGS405" t="b">
        <v>0</v>
      </c>
      <c r="CGT405" t="b">
        <v>0</v>
      </c>
      <c r="CGU405" t="b">
        <v>0</v>
      </c>
      <c r="CGV405" t="b">
        <v>0</v>
      </c>
      <c r="CGW405" t="b">
        <v>0</v>
      </c>
      <c r="CGX405" t="b">
        <v>0</v>
      </c>
      <c r="CGY405" t="b">
        <v>0</v>
      </c>
      <c r="CGZ405" t="b">
        <v>0</v>
      </c>
      <c r="CHA405" t="b">
        <v>0</v>
      </c>
      <c r="CHB405" t="b">
        <v>0</v>
      </c>
      <c r="CHC405" t="b">
        <v>0</v>
      </c>
      <c r="CHD405" t="b">
        <v>0</v>
      </c>
      <c r="CHE405" t="b">
        <v>0</v>
      </c>
      <c r="CHF405" t="b">
        <v>0</v>
      </c>
      <c r="CHG405" t="b">
        <v>0</v>
      </c>
      <c r="CHH405" t="b">
        <v>0</v>
      </c>
      <c r="CHI405" t="b">
        <v>0</v>
      </c>
      <c r="CHJ405" t="b">
        <v>0</v>
      </c>
      <c r="CHK405" t="b">
        <v>0</v>
      </c>
      <c r="CHL405" t="b">
        <v>0</v>
      </c>
      <c r="CHM405" t="b">
        <v>0</v>
      </c>
      <c r="CHN405" t="b">
        <v>0</v>
      </c>
      <c r="CHO405" t="b">
        <v>0</v>
      </c>
      <c r="CHP405" t="b">
        <v>0</v>
      </c>
      <c r="CHQ405" t="b">
        <v>0</v>
      </c>
      <c r="CHR405" t="b">
        <v>0</v>
      </c>
      <c r="CHS405" t="b">
        <v>0</v>
      </c>
      <c r="CHT405" t="b">
        <v>0</v>
      </c>
      <c r="CHU405" t="b">
        <v>0</v>
      </c>
      <c r="CHV405" t="b">
        <v>0</v>
      </c>
      <c r="CHW405" t="b">
        <v>0</v>
      </c>
      <c r="CHX405" t="b">
        <v>0</v>
      </c>
      <c r="CHY405" t="b">
        <v>0</v>
      </c>
      <c r="CHZ405" t="b">
        <v>0</v>
      </c>
      <c r="CIA405" t="b">
        <v>0</v>
      </c>
      <c r="CIB405" t="b">
        <v>0</v>
      </c>
      <c r="CIC405" t="b">
        <v>0</v>
      </c>
      <c r="CID405" t="b">
        <v>0</v>
      </c>
      <c r="CIE405" t="b">
        <v>0</v>
      </c>
      <c r="CIF405" t="b">
        <v>0</v>
      </c>
      <c r="CIG405" t="b">
        <v>0</v>
      </c>
      <c r="CIH405" t="b">
        <v>0</v>
      </c>
      <c r="CII405" t="b">
        <v>0</v>
      </c>
      <c r="CIJ405" t="b">
        <v>0</v>
      </c>
      <c r="CIK405" t="b">
        <v>0</v>
      </c>
      <c r="CIL405" t="b">
        <v>0</v>
      </c>
      <c r="CIM405" t="b">
        <v>0</v>
      </c>
      <c r="CIN405" t="b">
        <v>0</v>
      </c>
      <c r="CIO405" t="b">
        <v>0</v>
      </c>
      <c r="CIP405" t="b">
        <v>0</v>
      </c>
      <c r="CIQ405" t="b">
        <v>0</v>
      </c>
      <c r="CIR405" t="b">
        <v>0</v>
      </c>
      <c r="CIS405" t="b">
        <v>0</v>
      </c>
      <c r="CIT405" t="b">
        <v>0</v>
      </c>
      <c r="CIU405" t="b">
        <v>0</v>
      </c>
      <c r="CIV405" t="b">
        <v>0</v>
      </c>
      <c r="CIW405" t="b">
        <v>0</v>
      </c>
      <c r="CIX405" t="b">
        <v>0</v>
      </c>
      <c r="CIY405" t="b">
        <v>0</v>
      </c>
      <c r="CIZ405" t="b">
        <v>0</v>
      </c>
      <c r="CJA405" t="b">
        <v>0</v>
      </c>
      <c r="CJB405" t="b">
        <v>0</v>
      </c>
      <c r="CJC405" t="b">
        <v>0</v>
      </c>
      <c r="CJD405" t="b">
        <v>0</v>
      </c>
      <c r="CJE405" t="b">
        <v>0</v>
      </c>
      <c r="CJF405" t="b">
        <v>0</v>
      </c>
      <c r="CJG405" t="b">
        <v>0</v>
      </c>
      <c r="CJH405" t="b">
        <v>0</v>
      </c>
      <c r="CJI405" t="b">
        <v>0</v>
      </c>
      <c r="CJJ405" t="b">
        <v>0</v>
      </c>
      <c r="CJK405" t="b">
        <v>0</v>
      </c>
      <c r="CJL405" t="b">
        <v>0</v>
      </c>
      <c r="CJM405" t="b">
        <v>0</v>
      </c>
      <c r="CJN405" t="b">
        <v>0</v>
      </c>
      <c r="CJO405" t="b">
        <v>0</v>
      </c>
      <c r="CJP405" t="b">
        <v>0</v>
      </c>
      <c r="CJQ405" t="b">
        <v>0</v>
      </c>
      <c r="CJR405" t="b">
        <v>0</v>
      </c>
      <c r="CJS405" t="b">
        <v>0</v>
      </c>
      <c r="CJT405" t="b">
        <v>0</v>
      </c>
      <c r="CJU405" t="b">
        <v>0</v>
      </c>
      <c r="CJV405" t="b">
        <v>0</v>
      </c>
      <c r="CJW405" t="b">
        <v>0</v>
      </c>
      <c r="CJX405" t="b">
        <v>0</v>
      </c>
      <c r="CJY405" t="b">
        <v>0</v>
      </c>
      <c r="CJZ405" t="b">
        <v>0</v>
      </c>
      <c r="CKA405" t="b">
        <v>0</v>
      </c>
      <c r="CKB405" t="b">
        <v>0</v>
      </c>
      <c r="CKC405" t="b">
        <v>0</v>
      </c>
      <c r="CKD405" t="b">
        <v>0</v>
      </c>
      <c r="CKE405" t="b">
        <v>0</v>
      </c>
      <c r="CKF405" t="b">
        <v>0</v>
      </c>
      <c r="CKG405" t="b">
        <v>0</v>
      </c>
      <c r="CKH405" t="b">
        <v>0</v>
      </c>
      <c r="CKI405" t="b">
        <v>0</v>
      </c>
      <c r="CKJ405" t="b">
        <v>0</v>
      </c>
      <c r="CKK405" t="b">
        <v>0</v>
      </c>
      <c r="CKL405" t="b">
        <v>0</v>
      </c>
      <c r="CKM405" t="b">
        <v>0</v>
      </c>
      <c r="CKN405" t="b">
        <v>0</v>
      </c>
      <c r="CKO405" t="b">
        <v>0</v>
      </c>
      <c r="CKP405" t="b">
        <v>0</v>
      </c>
      <c r="CKQ405" t="b">
        <v>0</v>
      </c>
      <c r="CKR405" t="b">
        <v>0</v>
      </c>
      <c r="CKS405" t="b">
        <v>0</v>
      </c>
      <c r="CKT405" t="b">
        <v>0</v>
      </c>
      <c r="CKU405" t="b">
        <v>0</v>
      </c>
      <c r="CKV405" t="b">
        <v>0</v>
      </c>
      <c r="CKW405" t="b">
        <v>0</v>
      </c>
      <c r="CKX405" t="b">
        <v>0</v>
      </c>
      <c r="CKY405" t="b">
        <v>0</v>
      </c>
      <c r="CKZ405" t="b">
        <v>0</v>
      </c>
      <c r="CLA405" t="b">
        <v>0</v>
      </c>
      <c r="CLB405" t="b">
        <v>0</v>
      </c>
      <c r="CLC405" t="b">
        <v>0</v>
      </c>
      <c r="CLD405" t="b">
        <v>0</v>
      </c>
      <c r="CLE405" t="b">
        <v>0</v>
      </c>
      <c r="CLF405" t="b">
        <v>0</v>
      </c>
      <c r="CLG405" t="b">
        <v>0</v>
      </c>
      <c r="CLH405" t="b">
        <v>0</v>
      </c>
      <c r="CLI405" t="b">
        <v>0</v>
      </c>
      <c r="CLJ405" t="b">
        <v>0</v>
      </c>
      <c r="CLK405" t="b">
        <v>0</v>
      </c>
      <c r="CLL405" t="b">
        <v>0</v>
      </c>
      <c r="CLM405" t="b">
        <v>0</v>
      </c>
      <c r="CLN405" t="b">
        <v>0</v>
      </c>
      <c r="CLO405" t="b">
        <v>0</v>
      </c>
      <c r="CLP405" t="b">
        <v>0</v>
      </c>
      <c r="CLQ405" t="b">
        <v>0</v>
      </c>
      <c r="CLR405" t="b">
        <v>0</v>
      </c>
      <c r="CLS405" t="b">
        <v>0</v>
      </c>
      <c r="CLT405" t="b">
        <v>0</v>
      </c>
      <c r="CLU405" t="b">
        <v>0</v>
      </c>
      <c r="CLV405" t="b">
        <v>0</v>
      </c>
      <c r="CLW405" t="b">
        <v>0</v>
      </c>
      <c r="CLX405" t="b">
        <v>0</v>
      </c>
      <c r="CLY405" t="b">
        <v>0</v>
      </c>
      <c r="CLZ405" t="b">
        <v>0</v>
      </c>
      <c r="CMA405" t="b">
        <v>0</v>
      </c>
      <c r="CMB405" t="b">
        <v>0</v>
      </c>
      <c r="CMC405" t="b">
        <v>0</v>
      </c>
      <c r="CMD405" t="b">
        <v>0</v>
      </c>
      <c r="CME405" t="b">
        <v>0</v>
      </c>
      <c r="CMF405" t="b">
        <v>0</v>
      </c>
      <c r="CMG405" t="b">
        <v>0</v>
      </c>
      <c r="CMH405" t="b">
        <v>0</v>
      </c>
      <c r="CMI405" t="b">
        <v>0</v>
      </c>
      <c r="CMJ405" t="b">
        <v>0</v>
      </c>
      <c r="CMK405" t="b">
        <v>0</v>
      </c>
      <c r="CML405" t="b">
        <v>0</v>
      </c>
      <c r="CMM405" t="b">
        <v>0</v>
      </c>
      <c r="CMN405" t="b">
        <v>0</v>
      </c>
      <c r="CMO405" t="b">
        <v>0</v>
      </c>
      <c r="CMP405" t="b">
        <v>0</v>
      </c>
      <c r="CMQ405" t="b">
        <v>0</v>
      </c>
      <c r="CMR405" t="b">
        <v>0</v>
      </c>
      <c r="CMS405" t="b">
        <v>0</v>
      </c>
      <c r="CMT405" t="b">
        <v>0</v>
      </c>
      <c r="CMU405" t="b">
        <v>0</v>
      </c>
      <c r="CMV405" t="b">
        <v>0</v>
      </c>
      <c r="CMW405" t="b">
        <v>0</v>
      </c>
      <c r="CMX405" t="b">
        <v>0</v>
      </c>
      <c r="CMY405" t="b">
        <v>0</v>
      </c>
      <c r="CMZ405" t="b">
        <v>0</v>
      </c>
      <c r="CNA405" t="b">
        <v>0</v>
      </c>
      <c r="CNB405" t="b">
        <v>0</v>
      </c>
      <c r="CNC405" t="b">
        <v>0</v>
      </c>
      <c r="CND405" t="b">
        <v>0</v>
      </c>
      <c r="CNE405" t="b">
        <v>0</v>
      </c>
      <c r="CNF405" t="b">
        <v>0</v>
      </c>
      <c r="CNG405" t="b">
        <v>0</v>
      </c>
      <c r="CNH405" t="b">
        <v>0</v>
      </c>
      <c r="CNI405" t="b">
        <v>0</v>
      </c>
      <c r="CNJ405" t="b">
        <v>0</v>
      </c>
      <c r="CNK405" t="b">
        <v>0</v>
      </c>
      <c r="CNL405" t="b">
        <v>0</v>
      </c>
      <c r="CNM405" t="b">
        <v>0</v>
      </c>
      <c r="CNN405" t="b">
        <v>0</v>
      </c>
      <c r="CNO405" t="b">
        <v>0</v>
      </c>
      <c r="CNP405" t="b">
        <v>0</v>
      </c>
      <c r="CNQ405" t="b">
        <v>0</v>
      </c>
      <c r="CNR405" t="b">
        <v>0</v>
      </c>
      <c r="CNS405" t="b">
        <v>0</v>
      </c>
      <c r="CNT405" t="b">
        <v>0</v>
      </c>
      <c r="CNU405" t="b">
        <v>0</v>
      </c>
      <c r="CNV405" t="b">
        <v>0</v>
      </c>
      <c r="CNW405" t="b">
        <v>0</v>
      </c>
      <c r="CNX405" t="b">
        <v>0</v>
      </c>
      <c r="CNY405" t="b">
        <v>0</v>
      </c>
      <c r="CNZ405" t="b">
        <v>0</v>
      </c>
      <c r="COA405" t="b">
        <v>0</v>
      </c>
      <c r="COB405" t="b">
        <v>0</v>
      </c>
      <c r="COC405" t="b">
        <v>0</v>
      </c>
      <c r="COD405" t="b">
        <v>0</v>
      </c>
      <c r="COE405" t="b">
        <v>0</v>
      </c>
      <c r="COF405" t="b">
        <v>0</v>
      </c>
      <c r="COG405" t="b">
        <v>0</v>
      </c>
      <c r="COH405" t="b">
        <v>0</v>
      </c>
      <c r="COI405" t="b">
        <v>0</v>
      </c>
      <c r="COJ405" t="b">
        <v>0</v>
      </c>
      <c r="COK405" t="b">
        <v>0</v>
      </c>
      <c r="COL405" t="b">
        <v>0</v>
      </c>
      <c r="COM405" t="b">
        <v>0</v>
      </c>
      <c r="CON405" t="b">
        <v>0</v>
      </c>
      <c r="COO405" t="b">
        <v>0</v>
      </c>
      <c r="COP405" t="b">
        <v>0</v>
      </c>
      <c r="COQ405" t="b">
        <v>0</v>
      </c>
      <c r="COR405" t="b">
        <v>0</v>
      </c>
      <c r="COS405" t="b">
        <v>0</v>
      </c>
      <c r="COT405" t="b">
        <v>0</v>
      </c>
      <c r="COU405" t="b">
        <v>0</v>
      </c>
      <c r="COV405" t="b">
        <v>0</v>
      </c>
      <c r="COW405" t="b">
        <v>0</v>
      </c>
      <c r="COX405" t="b">
        <v>0</v>
      </c>
      <c r="COY405" t="b">
        <v>0</v>
      </c>
      <c r="COZ405" t="b">
        <v>0</v>
      </c>
      <c r="CPA405" t="b">
        <v>0</v>
      </c>
      <c r="CPB405" t="b">
        <v>0</v>
      </c>
      <c r="CPC405" t="b">
        <v>0</v>
      </c>
      <c r="CPD405" t="b">
        <v>0</v>
      </c>
      <c r="CPE405" t="b">
        <v>0</v>
      </c>
      <c r="CPF405" t="b">
        <v>0</v>
      </c>
      <c r="CPG405" t="b">
        <v>0</v>
      </c>
      <c r="CPH405" t="b">
        <v>0</v>
      </c>
      <c r="CPI405" t="b">
        <v>0</v>
      </c>
      <c r="CPJ405" t="b">
        <v>0</v>
      </c>
      <c r="CPK405" t="b">
        <v>0</v>
      </c>
      <c r="CPL405" t="b">
        <v>0</v>
      </c>
      <c r="CPM405" t="b">
        <v>0</v>
      </c>
      <c r="CPN405" t="b">
        <v>0</v>
      </c>
      <c r="CPO405" t="b">
        <v>0</v>
      </c>
      <c r="CPP405" t="b">
        <v>0</v>
      </c>
      <c r="CPQ405" t="b">
        <v>0</v>
      </c>
      <c r="CPR405" t="b">
        <v>0</v>
      </c>
      <c r="CPS405" t="b">
        <v>0</v>
      </c>
      <c r="CPT405" t="b">
        <v>0</v>
      </c>
      <c r="CPU405" t="b">
        <v>0</v>
      </c>
      <c r="CPV405" t="b">
        <v>0</v>
      </c>
      <c r="CPW405" t="b">
        <v>0</v>
      </c>
      <c r="CPX405" t="b">
        <v>0</v>
      </c>
      <c r="CPY405" t="b">
        <v>0</v>
      </c>
      <c r="CPZ405" t="b">
        <v>0</v>
      </c>
      <c r="CQA405" t="b">
        <v>0</v>
      </c>
      <c r="CQB405" t="b">
        <v>0</v>
      </c>
      <c r="CQC405" t="b">
        <v>0</v>
      </c>
      <c r="CQD405" t="b">
        <v>0</v>
      </c>
      <c r="CQE405" t="b">
        <v>0</v>
      </c>
      <c r="CQF405" t="b">
        <v>0</v>
      </c>
      <c r="CQG405" t="b">
        <v>0</v>
      </c>
      <c r="CQH405" t="b">
        <v>0</v>
      </c>
      <c r="CQI405" t="b">
        <v>0</v>
      </c>
      <c r="CQJ405" t="b">
        <v>0</v>
      </c>
      <c r="CQK405" t="b">
        <v>0</v>
      </c>
      <c r="CQL405" t="b">
        <v>0</v>
      </c>
      <c r="CQM405" t="b">
        <v>0</v>
      </c>
      <c r="CQN405" t="b">
        <v>0</v>
      </c>
      <c r="CQO405" t="b">
        <v>0</v>
      </c>
      <c r="CQP405" t="b">
        <v>0</v>
      </c>
      <c r="CQQ405" t="b">
        <v>0</v>
      </c>
      <c r="CQR405" t="b">
        <v>0</v>
      </c>
      <c r="CQS405" t="b">
        <v>0</v>
      </c>
      <c r="CQT405" t="b">
        <v>0</v>
      </c>
      <c r="CQU405" t="b">
        <v>0</v>
      </c>
      <c r="CQV405" t="b">
        <v>0</v>
      </c>
      <c r="CQW405" t="b">
        <v>0</v>
      </c>
      <c r="CQX405" t="b">
        <v>0</v>
      </c>
      <c r="CQY405" t="b">
        <v>0</v>
      </c>
      <c r="CQZ405" t="b">
        <v>0</v>
      </c>
      <c r="CRA405" t="b">
        <v>0</v>
      </c>
      <c r="CRB405" t="b">
        <v>0</v>
      </c>
      <c r="CRC405" t="b">
        <v>0</v>
      </c>
      <c r="CRD405" t="b">
        <v>0</v>
      </c>
      <c r="CRE405" t="b">
        <v>0</v>
      </c>
      <c r="CRF405" t="b">
        <v>0</v>
      </c>
      <c r="CRG405" t="b">
        <v>0</v>
      </c>
      <c r="CRH405" t="b">
        <v>0</v>
      </c>
      <c r="CRI405" t="b">
        <v>0</v>
      </c>
      <c r="CRJ405" t="b">
        <v>0</v>
      </c>
      <c r="CRK405" t="b">
        <v>0</v>
      </c>
      <c r="CRL405" t="b">
        <v>0</v>
      </c>
      <c r="CRM405" t="b">
        <v>0</v>
      </c>
      <c r="CRN405" t="b">
        <v>0</v>
      </c>
      <c r="CRO405" t="b">
        <v>0</v>
      </c>
      <c r="CRP405" t="b">
        <v>0</v>
      </c>
      <c r="CRQ405" t="b">
        <v>0</v>
      </c>
      <c r="CRR405" t="b">
        <v>0</v>
      </c>
      <c r="CRS405" t="b">
        <v>0</v>
      </c>
      <c r="CRT405" t="b">
        <v>0</v>
      </c>
      <c r="CRU405" t="b">
        <v>0</v>
      </c>
      <c r="CRV405" t="b">
        <v>0</v>
      </c>
      <c r="CRW405" t="b">
        <v>0</v>
      </c>
      <c r="CRX405" t="b">
        <v>0</v>
      </c>
      <c r="CRY405" t="b">
        <v>0</v>
      </c>
      <c r="CRZ405" t="b">
        <v>0</v>
      </c>
      <c r="CSA405" t="b">
        <v>0</v>
      </c>
      <c r="CSB405" t="b">
        <v>0</v>
      </c>
      <c r="CSC405" t="b">
        <v>0</v>
      </c>
      <c r="CSD405" t="b">
        <v>0</v>
      </c>
      <c r="CSE405" t="b">
        <v>0</v>
      </c>
      <c r="CSF405" t="b">
        <v>0</v>
      </c>
      <c r="CSG405" t="b">
        <v>0</v>
      </c>
      <c r="CSH405" t="b">
        <v>0</v>
      </c>
      <c r="CSI405" t="b">
        <v>0</v>
      </c>
      <c r="CSJ405" t="b">
        <v>0</v>
      </c>
      <c r="CSK405" t="b">
        <v>0</v>
      </c>
      <c r="CSL405" t="b">
        <v>0</v>
      </c>
      <c r="CSM405" t="b">
        <v>0</v>
      </c>
      <c r="CSN405" t="b">
        <v>0</v>
      </c>
      <c r="CSO405" t="b">
        <v>0</v>
      </c>
      <c r="CSP405" t="b">
        <v>0</v>
      </c>
      <c r="CSQ405" t="b">
        <v>0</v>
      </c>
      <c r="CSR405" t="b">
        <v>0</v>
      </c>
      <c r="CSS405" t="b">
        <v>0</v>
      </c>
      <c r="CST405" t="b">
        <v>0</v>
      </c>
      <c r="CSU405" t="b">
        <v>0</v>
      </c>
      <c r="CSV405" t="b">
        <v>0</v>
      </c>
      <c r="CSW405" t="b">
        <v>0</v>
      </c>
      <c r="CSX405" t="b">
        <v>0</v>
      </c>
      <c r="CSY405" t="b">
        <v>0</v>
      </c>
      <c r="CSZ405" t="b">
        <v>0</v>
      </c>
      <c r="CTA405" t="b">
        <v>0</v>
      </c>
      <c r="CTB405" t="b">
        <v>0</v>
      </c>
      <c r="CTC405" t="b">
        <v>0</v>
      </c>
      <c r="CTD405" t="b">
        <v>0</v>
      </c>
      <c r="CTE405" t="b">
        <v>0</v>
      </c>
      <c r="CTF405" t="b">
        <v>0</v>
      </c>
      <c r="CTG405" t="b">
        <v>0</v>
      </c>
      <c r="CTH405" t="b">
        <v>0</v>
      </c>
      <c r="CTI405" t="b">
        <v>0</v>
      </c>
      <c r="CTJ405" t="b">
        <v>0</v>
      </c>
      <c r="CTK405" t="b">
        <v>0</v>
      </c>
      <c r="CTL405" t="b">
        <v>0</v>
      </c>
      <c r="CTM405" t="b">
        <v>0</v>
      </c>
      <c r="CTN405" t="b">
        <v>0</v>
      </c>
      <c r="CTO405" t="b">
        <v>0</v>
      </c>
      <c r="CTP405" t="b">
        <v>0</v>
      </c>
      <c r="CTQ405" t="b">
        <v>0</v>
      </c>
      <c r="CTR405" t="b">
        <v>0</v>
      </c>
      <c r="CTS405" t="b">
        <v>0</v>
      </c>
      <c r="CTT405" t="b">
        <v>0</v>
      </c>
      <c r="CTU405" t="b">
        <v>0</v>
      </c>
      <c r="CTV405" t="b">
        <v>0</v>
      </c>
      <c r="CTW405" t="b">
        <v>0</v>
      </c>
      <c r="CTX405" t="b">
        <v>0</v>
      </c>
      <c r="CTY405" t="b">
        <v>0</v>
      </c>
      <c r="CTZ405" t="b">
        <v>0</v>
      </c>
      <c r="CUA405" t="b">
        <v>0</v>
      </c>
      <c r="CUB405" t="b">
        <v>0</v>
      </c>
      <c r="CUC405" t="b">
        <v>0</v>
      </c>
      <c r="CUD405" t="b">
        <v>0</v>
      </c>
      <c r="CUE405" t="b">
        <v>0</v>
      </c>
      <c r="CUF405" t="b">
        <v>0</v>
      </c>
      <c r="CUG405" t="b">
        <v>0</v>
      </c>
      <c r="CUH405" t="b">
        <v>0</v>
      </c>
      <c r="CUI405" t="b">
        <v>0</v>
      </c>
      <c r="CUJ405" t="b">
        <v>0</v>
      </c>
      <c r="CUK405" t="b">
        <v>0</v>
      </c>
      <c r="CUL405" t="b">
        <v>0</v>
      </c>
      <c r="CUM405" t="b">
        <v>0</v>
      </c>
      <c r="CUN405" t="b">
        <v>0</v>
      </c>
      <c r="CUO405" t="b">
        <v>0</v>
      </c>
      <c r="CUP405" t="b">
        <v>0</v>
      </c>
      <c r="CUQ405" t="b">
        <v>0</v>
      </c>
      <c r="CUR405" t="b">
        <v>0</v>
      </c>
      <c r="CUS405" t="b">
        <v>0</v>
      </c>
      <c r="CUT405" t="b">
        <v>0</v>
      </c>
      <c r="CUU405" t="b">
        <v>0</v>
      </c>
      <c r="CUV405" t="b">
        <v>0</v>
      </c>
      <c r="CUW405" t="b">
        <v>0</v>
      </c>
      <c r="CUX405" t="b">
        <v>0</v>
      </c>
      <c r="CUY405" t="b">
        <v>0</v>
      </c>
      <c r="CUZ405" t="b">
        <v>0</v>
      </c>
      <c r="CVA405" t="b">
        <v>0</v>
      </c>
      <c r="CVB405" t="b">
        <v>0</v>
      </c>
      <c r="CVC405" t="b">
        <v>0</v>
      </c>
      <c r="CVD405" t="b">
        <v>0</v>
      </c>
      <c r="CVE405" t="b">
        <v>0</v>
      </c>
      <c r="CVF405" t="b">
        <v>0</v>
      </c>
      <c r="CVG405" t="b">
        <v>0</v>
      </c>
      <c r="CVH405" t="b">
        <v>0</v>
      </c>
      <c r="CVI405" t="b">
        <v>0</v>
      </c>
      <c r="CVJ405" t="b">
        <v>0</v>
      </c>
      <c r="CVK405" t="b">
        <v>0</v>
      </c>
      <c r="CVL405" t="b">
        <v>0</v>
      </c>
      <c r="CVM405" t="b">
        <v>0</v>
      </c>
      <c r="CVN405" t="b">
        <v>0</v>
      </c>
      <c r="CVO405" t="b">
        <v>0</v>
      </c>
      <c r="CVP405" t="b">
        <v>0</v>
      </c>
      <c r="CVQ405" t="b">
        <v>0</v>
      </c>
      <c r="CVR405" t="b">
        <v>0</v>
      </c>
      <c r="CVS405" t="b">
        <v>0</v>
      </c>
      <c r="CVT405" t="b">
        <v>0</v>
      </c>
      <c r="CVU405" t="b">
        <v>0</v>
      </c>
      <c r="CVV405" t="b">
        <v>0</v>
      </c>
      <c r="CVW405" t="b">
        <v>0</v>
      </c>
      <c r="CVX405" t="b">
        <v>0</v>
      </c>
      <c r="CVY405" t="b">
        <v>0</v>
      </c>
      <c r="CVZ405" t="b">
        <v>0</v>
      </c>
      <c r="CWA405" t="b">
        <v>0</v>
      </c>
      <c r="CWB405" t="b">
        <v>0</v>
      </c>
      <c r="CWC405" t="b">
        <v>0</v>
      </c>
      <c r="CWD405" t="b">
        <v>0</v>
      </c>
      <c r="CWE405" t="b">
        <v>0</v>
      </c>
      <c r="CWF405" t="b">
        <v>0</v>
      </c>
      <c r="CWG405" t="b">
        <v>0</v>
      </c>
      <c r="CWH405" t="b">
        <v>0</v>
      </c>
      <c r="CWI405" t="b">
        <v>0</v>
      </c>
      <c r="CWJ405" t="b">
        <v>0</v>
      </c>
      <c r="CWK405" t="b">
        <v>0</v>
      </c>
      <c r="CWL405" t="b">
        <v>0</v>
      </c>
      <c r="CWM405" t="b">
        <v>0</v>
      </c>
      <c r="CWN405" t="b">
        <v>0</v>
      </c>
      <c r="CWO405" t="b">
        <v>0</v>
      </c>
      <c r="CWP405" t="b">
        <v>0</v>
      </c>
      <c r="CWQ405" t="b">
        <v>0</v>
      </c>
      <c r="CWR405" t="b">
        <v>0</v>
      </c>
      <c r="CWS405" t="b">
        <v>0</v>
      </c>
      <c r="CWT405" t="b">
        <v>0</v>
      </c>
      <c r="CWU405" t="b">
        <v>0</v>
      </c>
      <c r="CWV405" t="b">
        <v>0</v>
      </c>
      <c r="CWW405" t="b">
        <v>0</v>
      </c>
      <c r="CWX405" t="b">
        <v>0</v>
      </c>
      <c r="CWY405" t="b">
        <v>0</v>
      </c>
      <c r="CWZ405" t="b">
        <v>0</v>
      </c>
      <c r="CXA405" t="b">
        <v>0</v>
      </c>
      <c r="CXB405" t="b">
        <v>0</v>
      </c>
      <c r="CXC405" t="b">
        <v>0</v>
      </c>
      <c r="CXD405" t="b">
        <v>0</v>
      </c>
      <c r="CXE405" t="b">
        <v>0</v>
      </c>
      <c r="CXF405" t="b">
        <v>0</v>
      </c>
      <c r="CXG405" t="b">
        <v>0</v>
      </c>
      <c r="CXH405" t="b">
        <v>0</v>
      </c>
      <c r="CXI405" t="b">
        <v>0</v>
      </c>
      <c r="CXJ405" t="b">
        <v>0</v>
      </c>
      <c r="CXK405" t="b">
        <v>0</v>
      </c>
      <c r="CXL405" t="b">
        <v>0</v>
      </c>
      <c r="CXM405" t="b">
        <v>0</v>
      </c>
      <c r="CXN405" t="b">
        <v>0</v>
      </c>
      <c r="CXO405" t="b">
        <v>0</v>
      </c>
      <c r="CXP405" t="b">
        <v>0</v>
      </c>
      <c r="CXQ405" t="b">
        <v>0</v>
      </c>
      <c r="CXR405" t="b">
        <v>0</v>
      </c>
      <c r="CXS405" t="b">
        <v>0</v>
      </c>
      <c r="CXT405" t="b">
        <v>0</v>
      </c>
      <c r="CXU405" t="b">
        <v>0</v>
      </c>
      <c r="CXV405" t="b">
        <v>0</v>
      </c>
      <c r="CXW405" t="b">
        <v>0</v>
      </c>
      <c r="CXX405" t="b">
        <v>0</v>
      </c>
      <c r="CXY405" t="b">
        <v>0</v>
      </c>
      <c r="CXZ405" t="b">
        <v>0</v>
      </c>
      <c r="CYA405" t="b">
        <v>0</v>
      </c>
      <c r="CYB405" t="b">
        <v>0</v>
      </c>
      <c r="CYC405" t="b">
        <v>0</v>
      </c>
      <c r="CYD405" t="b">
        <v>0</v>
      </c>
      <c r="CYE405" t="b">
        <v>0</v>
      </c>
      <c r="CYF405" t="b">
        <v>0</v>
      </c>
      <c r="CYG405" t="b">
        <v>0</v>
      </c>
      <c r="CYH405" t="b">
        <v>0</v>
      </c>
      <c r="CYI405" t="b">
        <v>0</v>
      </c>
      <c r="CYJ405" t="b">
        <v>0</v>
      </c>
      <c r="CYK405" t="b">
        <v>0</v>
      </c>
      <c r="CYL405" t="b">
        <v>0</v>
      </c>
      <c r="CYM405" t="b">
        <v>0</v>
      </c>
      <c r="CYN405" t="b">
        <v>0</v>
      </c>
      <c r="CYO405" t="b">
        <v>0</v>
      </c>
      <c r="CYP405" t="b">
        <v>0</v>
      </c>
      <c r="CYQ405" t="b">
        <v>0</v>
      </c>
      <c r="CYR405" t="b">
        <v>0</v>
      </c>
      <c r="CYS405" t="b">
        <v>0</v>
      </c>
      <c r="CYT405" t="b">
        <v>0</v>
      </c>
      <c r="CYU405" t="b">
        <v>0</v>
      </c>
      <c r="CYV405" t="b">
        <v>0</v>
      </c>
      <c r="CYW405" t="b">
        <v>0</v>
      </c>
      <c r="CYX405" t="b">
        <v>0</v>
      </c>
      <c r="CYY405" t="b">
        <v>0</v>
      </c>
      <c r="CYZ405" t="b">
        <v>0</v>
      </c>
      <c r="CZA405" t="b">
        <v>0</v>
      </c>
      <c r="CZB405" t="b">
        <v>0</v>
      </c>
      <c r="CZC405" t="b">
        <v>0</v>
      </c>
      <c r="CZD405" t="b">
        <v>0</v>
      </c>
      <c r="CZE405" t="b">
        <v>0</v>
      </c>
      <c r="CZF405" t="b">
        <v>0</v>
      </c>
      <c r="CZG405" t="b">
        <v>0</v>
      </c>
      <c r="CZH405" t="b">
        <v>0</v>
      </c>
      <c r="CZI405" t="b">
        <v>0</v>
      </c>
      <c r="CZJ405" t="b">
        <v>0</v>
      </c>
      <c r="CZK405" t="b">
        <v>0</v>
      </c>
      <c r="CZL405" t="b">
        <v>0</v>
      </c>
      <c r="CZM405" t="b">
        <v>0</v>
      </c>
      <c r="CZN405" t="b">
        <v>0</v>
      </c>
      <c r="CZO405" t="b">
        <v>0</v>
      </c>
      <c r="CZP405" t="b">
        <v>0</v>
      </c>
      <c r="CZQ405" t="b">
        <v>0</v>
      </c>
      <c r="CZR405" t="b">
        <v>0</v>
      </c>
      <c r="CZS405" t="b">
        <v>0</v>
      </c>
      <c r="CZT405" t="b">
        <v>0</v>
      </c>
      <c r="CZU405" t="b">
        <v>0</v>
      </c>
      <c r="CZV405" t="b">
        <v>0</v>
      </c>
      <c r="CZW405" t="b">
        <v>0</v>
      </c>
      <c r="CZX405" t="b">
        <v>0</v>
      </c>
      <c r="CZY405" t="b">
        <v>0</v>
      </c>
      <c r="CZZ405" t="b">
        <v>0</v>
      </c>
      <c r="DAA405" t="b">
        <v>0</v>
      </c>
      <c r="DAB405" t="b">
        <v>0</v>
      </c>
      <c r="DAC405" t="b">
        <v>0</v>
      </c>
      <c r="DAD405" t="b">
        <v>0</v>
      </c>
      <c r="DAE405" t="b">
        <v>0</v>
      </c>
      <c r="DAF405" t="b">
        <v>0</v>
      </c>
      <c r="DAG405" t="b">
        <v>0</v>
      </c>
      <c r="DAH405" t="b">
        <v>0</v>
      </c>
      <c r="DAI405" t="b">
        <v>0</v>
      </c>
      <c r="DAJ405" t="b">
        <v>0</v>
      </c>
      <c r="DAK405" t="b">
        <v>0</v>
      </c>
      <c r="DAL405" t="b">
        <v>0</v>
      </c>
      <c r="DAM405" t="b">
        <v>0</v>
      </c>
      <c r="DAN405" t="b">
        <v>0</v>
      </c>
      <c r="DAO405" t="b">
        <v>0</v>
      </c>
      <c r="DAP405" t="b">
        <v>0</v>
      </c>
      <c r="DAQ405" t="b">
        <v>0</v>
      </c>
      <c r="DAR405" t="b">
        <v>0</v>
      </c>
      <c r="DAS405" t="b">
        <v>0</v>
      </c>
      <c r="DAT405" t="b">
        <v>0</v>
      </c>
      <c r="DAU405" t="b">
        <v>0</v>
      </c>
      <c r="DAV405" t="b">
        <v>0</v>
      </c>
      <c r="DAW405" t="b">
        <v>0</v>
      </c>
      <c r="DAX405" t="b">
        <v>0</v>
      </c>
      <c r="DAY405" t="b">
        <v>0</v>
      </c>
      <c r="DAZ405" t="b">
        <v>0</v>
      </c>
      <c r="DBA405" t="b">
        <v>0</v>
      </c>
      <c r="DBB405" t="b">
        <v>0</v>
      </c>
      <c r="DBC405" t="b">
        <v>0</v>
      </c>
      <c r="DBD405" t="b">
        <v>0</v>
      </c>
      <c r="DBE405" t="b">
        <v>0</v>
      </c>
      <c r="DBF405" t="b">
        <v>0</v>
      </c>
      <c r="DBG405" t="b">
        <v>0</v>
      </c>
      <c r="DBH405" t="b">
        <v>0</v>
      </c>
      <c r="DBI405" t="b">
        <v>0</v>
      </c>
      <c r="DBJ405" t="b">
        <v>0</v>
      </c>
      <c r="DBK405" t="b">
        <v>0</v>
      </c>
      <c r="DBL405" t="b">
        <v>0</v>
      </c>
      <c r="DBM405" t="b">
        <v>0</v>
      </c>
      <c r="DBN405" t="b">
        <v>0</v>
      </c>
      <c r="DBO405" t="b">
        <v>0</v>
      </c>
      <c r="DBP405" t="b">
        <v>0</v>
      </c>
      <c r="DBQ405" t="b">
        <v>0</v>
      </c>
      <c r="DBR405" t="b">
        <v>0</v>
      </c>
      <c r="DBS405" t="b">
        <v>0</v>
      </c>
      <c r="DBT405" t="b">
        <v>0</v>
      </c>
      <c r="DBU405" t="b">
        <v>0</v>
      </c>
      <c r="DBV405" t="b">
        <v>0</v>
      </c>
      <c r="DBW405" t="b">
        <v>0</v>
      </c>
      <c r="DBX405" t="b">
        <v>0</v>
      </c>
      <c r="DBY405" t="b">
        <v>0</v>
      </c>
      <c r="DBZ405" t="b">
        <v>0</v>
      </c>
      <c r="DCA405" t="b">
        <v>0</v>
      </c>
      <c r="DCB405" t="b">
        <v>0</v>
      </c>
      <c r="DCC405" t="b">
        <v>0</v>
      </c>
      <c r="DCD405" t="b">
        <v>0</v>
      </c>
      <c r="DCE405" t="b">
        <v>0</v>
      </c>
      <c r="DCF405" t="b">
        <v>0</v>
      </c>
      <c r="DCG405" t="b">
        <v>0</v>
      </c>
      <c r="DCH405" t="b">
        <v>0</v>
      </c>
      <c r="DCI405" t="b">
        <v>0</v>
      </c>
      <c r="DCJ405" t="b">
        <v>0</v>
      </c>
      <c r="DCK405" t="b">
        <v>0</v>
      </c>
      <c r="DCL405" t="b">
        <v>0</v>
      </c>
      <c r="DCM405" t="b">
        <v>0</v>
      </c>
      <c r="DCN405" t="b">
        <v>0</v>
      </c>
      <c r="DCO405" t="b">
        <v>0</v>
      </c>
      <c r="DCP405" t="b">
        <v>0</v>
      </c>
      <c r="DCQ405" t="b">
        <v>0</v>
      </c>
      <c r="DCR405" t="b">
        <v>0</v>
      </c>
      <c r="DCS405" t="b">
        <v>0</v>
      </c>
      <c r="DCT405" t="b">
        <v>0</v>
      </c>
      <c r="DCU405" t="b">
        <v>0</v>
      </c>
      <c r="DCV405" t="b">
        <v>0</v>
      </c>
      <c r="DCW405" t="b">
        <v>0</v>
      </c>
      <c r="DCX405" t="b">
        <v>0</v>
      </c>
      <c r="DCY405" t="b">
        <v>0</v>
      </c>
      <c r="DCZ405" t="b">
        <v>0</v>
      </c>
      <c r="DDA405" t="b">
        <v>0</v>
      </c>
      <c r="DDB405" t="b">
        <v>0</v>
      </c>
      <c r="DDC405" t="b">
        <v>0</v>
      </c>
      <c r="DDD405" t="b">
        <v>0</v>
      </c>
      <c r="DDE405" t="b">
        <v>0</v>
      </c>
      <c r="DDF405" t="b">
        <v>0</v>
      </c>
      <c r="DDG405" t="b">
        <v>0</v>
      </c>
      <c r="DDH405" t="b">
        <v>0</v>
      </c>
      <c r="DDI405" t="b">
        <v>0</v>
      </c>
      <c r="DDJ405" t="b">
        <v>0</v>
      </c>
      <c r="DDK405" t="b">
        <v>0</v>
      </c>
      <c r="DDL405" t="b">
        <v>0</v>
      </c>
      <c r="DDM405" t="b">
        <v>0</v>
      </c>
      <c r="DDN405" t="b">
        <v>0</v>
      </c>
      <c r="DDO405" t="b">
        <v>0</v>
      </c>
      <c r="DDP405" t="b">
        <v>0</v>
      </c>
      <c r="DDQ405" t="b">
        <v>0</v>
      </c>
      <c r="DDR405" t="b">
        <v>0</v>
      </c>
      <c r="DDS405" t="b">
        <v>0</v>
      </c>
      <c r="DDT405" t="b">
        <v>0</v>
      </c>
      <c r="DDU405" t="b">
        <v>0</v>
      </c>
      <c r="DDV405" t="b">
        <v>0</v>
      </c>
      <c r="DDW405" t="b">
        <v>0</v>
      </c>
      <c r="DDX405" t="b">
        <v>0</v>
      </c>
      <c r="DDY405" t="b">
        <v>0</v>
      </c>
      <c r="DDZ405" t="b">
        <v>0</v>
      </c>
      <c r="DEA405" t="b">
        <v>0</v>
      </c>
      <c r="DEB405" t="b">
        <v>0</v>
      </c>
      <c r="DEC405" t="b">
        <v>0</v>
      </c>
      <c r="DED405" t="b">
        <v>0</v>
      </c>
      <c r="DEE405" t="b">
        <v>0</v>
      </c>
      <c r="DEF405" t="b">
        <v>0</v>
      </c>
      <c r="DEG405" t="b">
        <v>0</v>
      </c>
      <c r="DEH405" t="b">
        <v>0</v>
      </c>
      <c r="DEI405" t="b">
        <v>0</v>
      </c>
      <c r="DEJ405" t="b">
        <v>0</v>
      </c>
      <c r="DEK405" t="b">
        <v>0</v>
      </c>
      <c r="DEL405" t="b">
        <v>0</v>
      </c>
      <c r="DEM405" t="b">
        <v>0</v>
      </c>
      <c r="DEN405" t="b">
        <v>0</v>
      </c>
      <c r="DEO405" t="b">
        <v>0</v>
      </c>
      <c r="DEP405" t="b">
        <v>0</v>
      </c>
      <c r="DEQ405" t="b">
        <v>0</v>
      </c>
      <c r="DER405" t="b">
        <v>0</v>
      </c>
      <c r="DES405" t="b">
        <v>0</v>
      </c>
      <c r="DET405" t="b">
        <v>0</v>
      </c>
      <c r="DEU405" t="b">
        <v>0</v>
      </c>
      <c r="DEV405" t="b">
        <v>0</v>
      </c>
      <c r="DEW405" t="b">
        <v>0</v>
      </c>
      <c r="DEX405" t="b">
        <v>0</v>
      </c>
      <c r="DEY405" t="b">
        <v>0</v>
      </c>
      <c r="DEZ405" t="b">
        <v>0</v>
      </c>
      <c r="DFA405" t="b">
        <v>0</v>
      </c>
      <c r="DFB405" t="b">
        <v>0</v>
      </c>
      <c r="DFC405" t="b">
        <v>0</v>
      </c>
      <c r="DFD405" t="b">
        <v>0</v>
      </c>
      <c r="DFE405" t="b">
        <v>0</v>
      </c>
      <c r="DFF405" t="b">
        <v>0</v>
      </c>
      <c r="DFG405" t="b">
        <v>0</v>
      </c>
      <c r="DFH405" t="b">
        <v>0</v>
      </c>
      <c r="DFI405" t="b">
        <v>0</v>
      </c>
      <c r="DFJ405" t="b">
        <v>0</v>
      </c>
      <c r="DFK405" t="b">
        <v>0</v>
      </c>
      <c r="DFL405" t="b">
        <v>0</v>
      </c>
      <c r="DFM405" t="b">
        <v>0</v>
      </c>
      <c r="DFN405" t="b">
        <v>0</v>
      </c>
      <c r="DFO405" t="b">
        <v>0</v>
      </c>
      <c r="DFP405" t="b">
        <v>0</v>
      </c>
      <c r="DFQ405" t="b">
        <v>0</v>
      </c>
      <c r="DFR405" t="b">
        <v>0</v>
      </c>
      <c r="DFS405" t="b">
        <v>0</v>
      </c>
      <c r="DFT405" t="b">
        <v>0</v>
      </c>
      <c r="DFU405" t="b">
        <v>0</v>
      </c>
      <c r="DFV405" t="b">
        <v>0</v>
      </c>
      <c r="DFW405" t="b">
        <v>0</v>
      </c>
      <c r="DFX405" t="b">
        <v>0</v>
      </c>
      <c r="DFY405" t="b">
        <v>0</v>
      </c>
      <c r="DFZ405" t="b">
        <v>0</v>
      </c>
      <c r="DGA405" t="b">
        <v>0</v>
      </c>
      <c r="DGB405" t="b">
        <v>0</v>
      </c>
      <c r="DGC405" t="b">
        <v>0</v>
      </c>
      <c r="DGD405" t="b">
        <v>0</v>
      </c>
      <c r="DGE405" t="b">
        <v>0</v>
      </c>
      <c r="DGF405" t="b">
        <v>0</v>
      </c>
      <c r="DGG405" t="b">
        <v>0</v>
      </c>
      <c r="DGH405" t="b">
        <v>0</v>
      </c>
      <c r="DGI405" t="b">
        <v>0</v>
      </c>
      <c r="DGJ405" t="b">
        <v>0</v>
      </c>
      <c r="DGK405" t="b">
        <v>0</v>
      </c>
      <c r="DGL405" t="b">
        <v>0</v>
      </c>
      <c r="DGM405" t="b">
        <v>0</v>
      </c>
      <c r="DGN405" t="b">
        <v>0</v>
      </c>
      <c r="DGO405" t="b">
        <v>0</v>
      </c>
      <c r="DGP405" t="b">
        <v>0</v>
      </c>
      <c r="DGQ405" t="b">
        <v>0</v>
      </c>
      <c r="DGR405" t="b">
        <v>0</v>
      </c>
      <c r="DGS405" t="b">
        <v>0</v>
      </c>
      <c r="DGT405" t="b">
        <v>0</v>
      </c>
      <c r="DGU405" t="b">
        <v>0</v>
      </c>
      <c r="DGV405" t="b">
        <v>0</v>
      </c>
      <c r="DGW405" t="b">
        <v>0</v>
      </c>
      <c r="DGX405" t="b">
        <v>0</v>
      </c>
      <c r="DGY405" t="b">
        <v>0</v>
      </c>
      <c r="DGZ405" t="b">
        <v>0</v>
      </c>
      <c r="DHA405" t="b">
        <v>0</v>
      </c>
      <c r="DHB405" t="b">
        <v>0</v>
      </c>
      <c r="DHC405" t="b">
        <v>0</v>
      </c>
      <c r="DHD405" t="b">
        <v>0</v>
      </c>
      <c r="DHE405" t="b">
        <v>0</v>
      </c>
      <c r="DHF405" t="b">
        <v>0</v>
      </c>
      <c r="DHG405" t="b">
        <v>0</v>
      </c>
      <c r="DHH405" t="b">
        <v>0</v>
      </c>
      <c r="DHI405" t="b">
        <v>0</v>
      </c>
      <c r="DHJ405" t="b">
        <v>0</v>
      </c>
      <c r="DHK405" t="b">
        <v>0</v>
      </c>
      <c r="DHL405" t="b">
        <v>0</v>
      </c>
      <c r="DHM405" t="b">
        <v>0</v>
      </c>
      <c r="DHN405" t="b">
        <v>0</v>
      </c>
      <c r="DHO405" t="b">
        <v>0</v>
      </c>
      <c r="DHP405" t="b">
        <v>0</v>
      </c>
      <c r="DHQ405" t="b">
        <v>0</v>
      </c>
      <c r="DHR405" t="b">
        <v>0</v>
      </c>
      <c r="DHS405" t="b">
        <v>0</v>
      </c>
      <c r="DHT405" t="b">
        <v>0</v>
      </c>
      <c r="DHU405" t="b">
        <v>0</v>
      </c>
      <c r="DHV405" t="b">
        <v>0</v>
      </c>
      <c r="DHW405" t="b">
        <v>0</v>
      </c>
      <c r="DHX405" t="b">
        <v>0</v>
      </c>
      <c r="DHY405" t="b">
        <v>0</v>
      </c>
      <c r="DHZ405" t="b">
        <v>0</v>
      </c>
      <c r="DIA405" t="b">
        <v>0</v>
      </c>
      <c r="DIB405" t="b">
        <v>0</v>
      </c>
      <c r="DIC405" t="b">
        <v>0</v>
      </c>
      <c r="DID405" t="b">
        <v>0</v>
      </c>
      <c r="DIE405" t="b">
        <v>0</v>
      </c>
      <c r="DIF405" t="b">
        <v>0</v>
      </c>
      <c r="DIG405" t="b">
        <v>0</v>
      </c>
      <c r="DIH405" t="b">
        <v>0</v>
      </c>
      <c r="DII405" t="b">
        <v>0</v>
      </c>
      <c r="DIJ405" t="b">
        <v>0</v>
      </c>
      <c r="DIK405" t="b">
        <v>0</v>
      </c>
      <c r="DIL405" t="b">
        <v>0</v>
      </c>
      <c r="DIM405" t="b">
        <v>0</v>
      </c>
      <c r="DIN405" t="b">
        <v>0</v>
      </c>
      <c r="DIO405" t="b">
        <v>0</v>
      </c>
      <c r="DIP405" t="b">
        <v>0</v>
      </c>
      <c r="DIQ405" t="b">
        <v>0</v>
      </c>
      <c r="DIR405" t="b">
        <v>0</v>
      </c>
      <c r="DIS405" t="b">
        <v>0</v>
      </c>
      <c r="DIT405" t="b">
        <v>0</v>
      </c>
      <c r="DIU405" t="b">
        <v>0</v>
      </c>
      <c r="DIV405" t="b">
        <v>0</v>
      </c>
      <c r="DIW405" t="b">
        <v>0</v>
      </c>
      <c r="DIX405" t="b">
        <v>0</v>
      </c>
      <c r="DIY405" t="b">
        <v>0</v>
      </c>
      <c r="DIZ405" t="b">
        <v>0</v>
      </c>
      <c r="DJA405" t="b">
        <v>0</v>
      </c>
      <c r="DJB405" t="b">
        <v>0</v>
      </c>
      <c r="DJC405" t="b">
        <v>0</v>
      </c>
      <c r="DJD405" t="b">
        <v>0</v>
      </c>
      <c r="DJE405" t="b">
        <v>0</v>
      </c>
      <c r="DJF405" t="b">
        <v>0</v>
      </c>
      <c r="DJG405" t="b">
        <v>0</v>
      </c>
      <c r="DJH405" t="b">
        <v>0</v>
      </c>
      <c r="DJI405" t="b">
        <v>0</v>
      </c>
      <c r="DJJ405" t="b">
        <v>0</v>
      </c>
      <c r="DJK405" t="b">
        <v>0</v>
      </c>
      <c r="DJL405" t="b">
        <v>0</v>
      </c>
      <c r="DJM405" t="b">
        <v>0</v>
      </c>
      <c r="DJN405" t="b">
        <v>0</v>
      </c>
      <c r="DJO405" t="b">
        <v>0</v>
      </c>
      <c r="DJP405" t="b">
        <v>0</v>
      </c>
      <c r="DJQ405" t="b">
        <v>0</v>
      </c>
      <c r="DJR405" t="b">
        <v>0</v>
      </c>
      <c r="DJS405" t="b">
        <v>0</v>
      </c>
      <c r="DJT405" t="b">
        <v>0</v>
      </c>
      <c r="DJU405" t="b">
        <v>0</v>
      </c>
      <c r="DJV405" t="b">
        <v>0</v>
      </c>
      <c r="DJW405" t="b">
        <v>0</v>
      </c>
      <c r="DJX405" t="b">
        <v>0</v>
      </c>
      <c r="DJY405" t="b">
        <v>0</v>
      </c>
      <c r="DJZ405" t="b">
        <v>0</v>
      </c>
      <c r="DKA405" t="b">
        <v>0</v>
      </c>
      <c r="DKB405" t="b">
        <v>0</v>
      </c>
      <c r="DKC405" t="b">
        <v>0</v>
      </c>
      <c r="DKD405" t="b">
        <v>0</v>
      </c>
      <c r="DKE405" t="b">
        <v>0</v>
      </c>
      <c r="DKF405" t="b">
        <v>0</v>
      </c>
      <c r="DKG405" t="b">
        <v>0</v>
      </c>
      <c r="DKH405" t="b">
        <v>0</v>
      </c>
      <c r="DKI405" t="b">
        <v>0</v>
      </c>
      <c r="DKJ405" t="b">
        <v>0</v>
      </c>
      <c r="DKK405" t="b">
        <v>0</v>
      </c>
      <c r="DKL405" t="b">
        <v>0</v>
      </c>
      <c r="DKM405" t="b">
        <v>0</v>
      </c>
      <c r="DKN405" t="b">
        <v>0</v>
      </c>
      <c r="DKO405" t="b">
        <v>0</v>
      </c>
      <c r="DKP405" t="b">
        <v>0</v>
      </c>
      <c r="DKQ405" t="b">
        <v>0</v>
      </c>
      <c r="DKR405" t="b">
        <v>0</v>
      </c>
      <c r="DKS405" t="b">
        <v>0</v>
      </c>
      <c r="DKT405" t="b">
        <v>0</v>
      </c>
      <c r="DKU405" t="b">
        <v>0</v>
      </c>
      <c r="DKV405" t="b">
        <v>0</v>
      </c>
      <c r="DKW405" t="b">
        <v>0</v>
      </c>
      <c r="DKX405" t="b">
        <v>0</v>
      </c>
      <c r="DKY405" t="b">
        <v>0</v>
      </c>
      <c r="DKZ405" t="b">
        <v>0</v>
      </c>
      <c r="DLA405" t="b">
        <v>0</v>
      </c>
      <c r="DLB405" t="b">
        <v>0</v>
      </c>
      <c r="DLC405" t="b">
        <v>0</v>
      </c>
      <c r="DLD405" t="b">
        <v>0</v>
      </c>
      <c r="DLE405" t="b">
        <v>0</v>
      </c>
      <c r="DLF405" t="b">
        <v>0</v>
      </c>
      <c r="DLG405" t="b">
        <v>0</v>
      </c>
      <c r="DLH405" t="b">
        <v>0</v>
      </c>
      <c r="DLI405" t="b">
        <v>0</v>
      </c>
      <c r="DLJ405" t="b">
        <v>0</v>
      </c>
      <c r="DLK405" t="b">
        <v>0</v>
      </c>
      <c r="DLL405" t="b">
        <v>0</v>
      </c>
      <c r="DLM405" t="b">
        <v>0</v>
      </c>
      <c r="DLN405" t="b">
        <v>0</v>
      </c>
      <c r="DLO405" t="b">
        <v>0</v>
      </c>
      <c r="DLP405" t="b">
        <v>0</v>
      </c>
      <c r="DLQ405" t="b">
        <v>0</v>
      </c>
      <c r="DLR405" t="b">
        <v>0</v>
      </c>
      <c r="DLS405" t="b">
        <v>0</v>
      </c>
      <c r="DLT405" t="b">
        <v>0</v>
      </c>
      <c r="DLU405" t="b">
        <v>0</v>
      </c>
      <c r="DLV405" t="b">
        <v>0</v>
      </c>
      <c r="DLW405" t="b">
        <v>0</v>
      </c>
      <c r="DLX405" t="b">
        <v>0</v>
      </c>
      <c r="DLY405" t="b">
        <v>0</v>
      </c>
      <c r="DLZ405" t="b">
        <v>0</v>
      </c>
      <c r="DMA405" t="b">
        <v>0</v>
      </c>
      <c r="DMB405" t="b">
        <v>0</v>
      </c>
      <c r="DMC405" t="b">
        <v>0</v>
      </c>
      <c r="DMD405" t="b">
        <v>0</v>
      </c>
      <c r="DME405" t="b">
        <v>0</v>
      </c>
      <c r="DMF405" t="b">
        <v>0</v>
      </c>
      <c r="DMG405" t="b">
        <v>0</v>
      </c>
      <c r="DMH405" t="b">
        <v>0</v>
      </c>
      <c r="DMI405" t="b">
        <v>0</v>
      </c>
      <c r="DMJ405" t="b">
        <v>0</v>
      </c>
      <c r="DMK405" t="b">
        <v>0</v>
      </c>
      <c r="DML405" t="b">
        <v>0</v>
      </c>
      <c r="DMM405" t="b">
        <v>0</v>
      </c>
      <c r="DMN405" t="b">
        <v>0</v>
      </c>
      <c r="DMO405" t="b">
        <v>0</v>
      </c>
      <c r="DMP405" t="b">
        <v>0</v>
      </c>
      <c r="DMQ405" t="b">
        <v>0</v>
      </c>
      <c r="DMR405" t="b">
        <v>0</v>
      </c>
      <c r="DMS405" t="b">
        <v>0</v>
      </c>
      <c r="DMT405" t="b">
        <v>0</v>
      </c>
      <c r="DMU405" t="b">
        <v>0</v>
      </c>
      <c r="DMV405" t="b">
        <v>0</v>
      </c>
      <c r="DMW405" t="b">
        <v>0</v>
      </c>
      <c r="DMX405" t="b">
        <v>0</v>
      </c>
      <c r="DMY405" t="b">
        <v>0</v>
      </c>
      <c r="DMZ405" t="b">
        <v>0</v>
      </c>
      <c r="DNA405" t="b">
        <v>0</v>
      </c>
      <c r="DNB405" t="b">
        <v>0</v>
      </c>
      <c r="DNC405" t="b">
        <v>0</v>
      </c>
      <c r="DND405" t="b">
        <v>0</v>
      </c>
      <c r="DNE405" t="b">
        <v>0</v>
      </c>
      <c r="DNF405" t="b">
        <v>0</v>
      </c>
      <c r="DNG405" t="b">
        <v>0</v>
      </c>
      <c r="DNH405" t="b">
        <v>0</v>
      </c>
      <c r="DNI405" t="b">
        <v>0</v>
      </c>
      <c r="DNJ405" t="b">
        <v>0</v>
      </c>
      <c r="DNK405" t="b">
        <v>0</v>
      </c>
      <c r="DNL405" t="b">
        <v>0</v>
      </c>
      <c r="DNM405" t="b">
        <v>0</v>
      </c>
      <c r="DNN405" t="b">
        <v>0</v>
      </c>
      <c r="DNO405" t="b">
        <v>0</v>
      </c>
      <c r="DNP405" t="b">
        <v>0</v>
      </c>
      <c r="DNQ405" t="b">
        <v>0</v>
      </c>
      <c r="DNR405" t="b">
        <v>0</v>
      </c>
      <c r="DNS405" t="b">
        <v>0</v>
      </c>
      <c r="DNT405" t="b">
        <v>0</v>
      </c>
      <c r="DNU405" t="b">
        <v>0</v>
      </c>
      <c r="DNV405" t="b">
        <v>0</v>
      </c>
      <c r="DNW405" t="b">
        <v>0</v>
      </c>
      <c r="DNX405" t="b">
        <v>0</v>
      </c>
      <c r="DNY405" t="b">
        <v>0</v>
      </c>
      <c r="DNZ405" t="b">
        <v>0</v>
      </c>
      <c r="DOA405" t="b">
        <v>0</v>
      </c>
      <c r="DOB405" t="b">
        <v>0</v>
      </c>
      <c r="DOC405" t="b">
        <v>0</v>
      </c>
      <c r="DOD405" t="b">
        <v>0</v>
      </c>
      <c r="DOE405" t="b">
        <v>0</v>
      </c>
      <c r="DOF405" t="b">
        <v>0</v>
      </c>
      <c r="DOG405" t="b">
        <v>0</v>
      </c>
      <c r="DOH405" t="b">
        <v>0</v>
      </c>
      <c r="DOI405" t="b">
        <v>0</v>
      </c>
      <c r="DOJ405" t="b">
        <v>0</v>
      </c>
      <c r="DOK405" t="b">
        <v>0</v>
      </c>
      <c r="DOL405" t="b">
        <v>0</v>
      </c>
      <c r="DOM405" t="b">
        <v>0</v>
      </c>
      <c r="DON405" t="b">
        <v>0</v>
      </c>
      <c r="DOO405" t="b">
        <v>0</v>
      </c>
      <c r="DOP405" t="b">
        <v>0</v>
      </c>
      <c r="DOQ405" t="b">
        <v>0</v>
      </c>
      <c r="DOR405" t="b">
        <v>0</v>
      </c>
      <c r="DOS405" t="b">
        <v>0</v>
      </c>
      <c r="DOT405" t="b">
        <v>0</v>
      </c>
      <c r="DOU405" t="b">
        <v>0</v>
      </c>
      <c r="DOV405" t="b">
        <v>0</v>
      </c>
      <c r="DOW405" t="b">
        <v>0</v>
      </c>
      <c r="DOX405" t="b">
        <v>0</v>
      </c>
      <c r="DOY405" t="b">
        <v>0</v>
      </c>
      <c r="DOZ405" t="b">
        <v>0</v>
      </c>
      <c r="DPA405" t="b">
        <v>0</v>
      </c>
      <c r="DPB405" t="b">
        <v>0</v>
      </c>
      <c r="DPC405" t="b">
        <v>0</v>
      </c>
      <c r="DPD405" t="b">
        <v>0</v>
      </c>
      <c r="DPE405" t="b">
        <v>0</v>
      </c>
      <c r="DPF405" t="b">
        <v>0</v>
      </c>
      <c r="DPG405" t="b">
        <v>0</v>
      </c>
      <c r="DPH405" t="b">
        <v>0</v>
      </c>
      <c r="DPI405" t="b">
        <v>0</v>
      </c>
      <c r="DPJ405" t="b">
        <v>0</v>
      </c>
      <c r="DPK405" t="b">
        <v>0</v>
      </c>
      <c r="DPL405" t="b">
        <v>0</v>
      </c>
      <c r="DPM405" t="b">
        <v>0</v>
      </c>
      <c r="DPN405" t="b">
        <v>0</v>
      </c>
      <c r="DPO405" t="b">
        <v>0</v>
      </c>
      <c r="DPP405" t="b">
        <v>0</v>
      </c>
      <c r="DPQ405" t="b">
        <v>0</v>
      </c>
      <c r="DPR405" t="b">
        <v>0</v>
      </c>
      <c r="DPS405" t="b">
        <v>0</v>
      </c>
      <c r="DPT405" t="b">
        <v>0</v>
      </c>
      <c r="DPU405" t="b">
        <v>0</v>
      </c>
      <c r="DPV405" t="b">
        <v>0</v>
      </c>
      <c r="DPW405" t="b">
        <v>0</v>
      </c>
      <c r="DPX405" t="b">
        <v>0</v>
      </c>
      <c r="DPY405" t="b">
        <v>0</v>
      </c>
      <c r="DPZ405" t="b">
        <v>0</v>
      </c>
      <c r="DQA405" t="b">
        <v>0</v>
      </c>
      <c r="DQB405" t="b">
        <v>0</v>
      </c>
      <c r="DQC405" t="b">
        <v>0</v>
      </c>
      <c r="DQD405" t="b">
        <v>0</v>
      </c>
      <c r="DQE405" t="b">
        <v>0</v>
      </c>
      <c r="DQF405" t="b">
        <v>0</v>
      </c>
      <c r="DQG405" t="b">
        <v>0</v>
      </c>
      <c r="DQH405" t="b">
        <v>0</v>
      </c>
      <c r="DQI405" t="b">
        <v>0</v>
      </c>
      <c r="DQJ405" t="b">
        <v>0</v>
      </c>
      <c r="DQK405" t="b">
        <v>0</v>
      </c>
      <c r="DQL405" t="b">
        <v>0</v>
      </c>
      <c r="DQM405" t="b">
        <v>0</v>
      </c>
      <c r="DQN405" t="b">
        <v>0</v>
      </c>
      <c r="DQO405" t="b">
        <v>0</v>
      </c>
      <c r="DQP405" t="b">
        <v>0</v>
      </c>
      <c r="DQQ405" t="b">
        <v>0</v>
      </c>
      <c r="DQR405" t="b">
        <v>0</v>
      </c>
      <c r="DQS405" t="b">
        <v>0</v>
      </c>
      <c r="DQT405" t="b">
        <v>0</v>
      </c>
      <c r="DQU405" t="b">
        <v>0</v>
      </c>
      <c r="DQV405" t="b">
        <v>0</v>
      </c>
      <c r="DQW405" t="b">
        <v>0</v>
      </c>
      <c r="DQX405" t="b">
        <v>0</v>
      </c>
      <c r="DQY405" t="b">
        <v>0</v>
      </c>
      <c r="DQZ405" t="b">
        <v>0</v>
      </c>
      <c r="DRA405" t="b">
        <v>0</v>
      </c>
      <c r="DRB405" t="b">
        <v>0</v>
      </c>
      <c r="DRC405" t="b">
        <v>0</v>
      </c>
      <c r="DRD405" t="b">
        <v>0</v>
      </c>
      <c r="DRE405" t="b">
        <v>0</v>
      </c>
      <c r="DRF405" t="b">
        <v>0</v>
      </c>
      <c r="DRG405" t="b">
        <v>0</v>
      </c>
      <c r="DRH405" t="b">
        <v>0</v>
      </c>
      <c r="DRI405" t="b">
        <v>0</v>
      </c>
      <c r="DRJ405" t="b">
        <v>0</v>
      </c>
      <c r="DRK405" t="b">
        <v>0</v>
      </c>
      <c r="DRL405" t="b">
        <v>0</v>
      </c>
      <c r="DRM405" t="b">
        <v>0</v>
      </c>
      <c r="DRN405" t="b">
        <v>0</v>
      </c>
      <c r="DRO405" t="b">
        <v>0</v>
      </c>
      <c r="DRP405" t="b">
        <v>0</v>
      </c>
      <c r="DRQ405" t="b">
        <v>0</v>
      </c>
      <c r="DRR405" t="b">
        <v>0</v>
      </c>
      <c r="DRS405" t="b">
        <v>0</v>
      </c>
      <c r="DRT405" t="b">
        <v>0</v>
      </c>
      <c r="DRU405" t="b">
        <v>0</v>
      </c>
      <c r="DRV405" t="b">
        <v>0</v>
      </c>
      <c r="DRW405" t="b">
        <v>0</v>
      </c>
      <c r="DRX405" t="b">
        <v>0</v>
      </c>
      <c r="DRY405" t="b">
        <v>0</v>
      </c>
      <c r="DRZ405" t="b">
        <v>0</v>
      </c>
      <c r="DSA405" t="b">
        <v>0</v>
      </c>
      <c r="DSB405" t="b">
        <v>0</v>
      </c>
      <c r="DSC405" t="b">
        <v>0</v>
      </c>
      <c r="DSD405" t="b">
        <v>0</v>
      </c>
      <c r="DSE405" t="b">
        <v>0</v>
      </c>
      <c r="DSF405" t="b">
        <v>0</v>
      </c>
      <c r="DSG405" t="b">
        <v>0</v>
      </c>
      <c r="DSH405" t="b">
        <v>0</v>
      </c>
      <c r="DSI405" t="b">
        <v>0</v>
      </c>
      <c r="DSJ405" t="b">
        <v>0</v>
      </c>
      <c r="DSK405" t="b">
        <v>0</v>
      </c>
      <c r="DSL405" t="b">
        <v>0</v>
      </c>
      <c r="DSM405" t="b">
        <v>0</v>
      </c>
      <c r="DSN405" t="b">
        <v>0</v>
      </c>
      <c r="DSO405" t="b">
        <v>0</v>
      </c>
      <c r="DSP405" t="b">
        <v>0</v>
      </c>
      <c r="DSQ405" t="b">
        <v>0</v>
      </c>
      <c r="DSR405" t="b">
        <v>0</v>
      </c>
      <c r="DSS405" t="b">
        <v>0</v>
      </c>
      <c r="DST405" t="b">
        <v>0</v>
      </c>
      <c r="DSU405" t="b">
        <v>0</v>
      </c>
      <c r="DSV405" t="b">
        <v>0</v>
      </c>
      <c r="DSW405" t="b">
        <v>0</v>
      </c>
      <c r="DSX405" t="b">
        <v>0</v>
      </c>
      <c r="DSY405" t="b">
        <v>0</v>
      </c>
      <c r="DSZ405" t="b">
        <v>0</v>
      </c>
      <c r="DTA405" t="b">
        <v>0</v>
      </c>
      <c r="DTB405" t="b">
        <v>0</v>
      </c>
      <c r="DTC405" t="b">
        <v>0</v>
      </c>
      <c r="DTD405" t="b">
        <v>0</v>
      </c>
      <c r="DTE405" t="b">
        <v>0</v>
      </c>
      <c r="DTF405" t="b">
        <v>0</v>
      </c>
      <c r="DTG405" t="b">
        <v>0</v>
      </c>
      <c r="DTH405" t="b">
        <v>0</v>
      </c>
      <c r="DTI405" t="b">
        <v>0</v>
      </c>
      <c r="DTJ405" t="b">
        <v>0</v>
      </c>
      <c r="DTK405" t="b">
        <v>0</v>
      </c>
      <c r="DTL405" t="b">
        <v>0</v>
      </c>
      <c r="DTM405" t="b">
        <v>0</v>
      </c>
      <c r="DTN405" t="b">
        <v>0</v>
      </c>
      <c r="DTO405" t="b">
        <v>0</v>
      </c>
      <c r="DTP405" t="b">
        <v>0</v>
      </c>
      <c r="DTQ405" t="b">
        <v>0</v>
      </c>
      <c r="DTR405" t="b">
        <v>0</v>
      </c>
      <c r="DTS405" t="b">
        <v>0</v>
      </c>
      <c r="DTT405" t="b">
        <v>0</v>
      </c>
      <c r="DTU405" t="b">
        <v>0</v>
      </c>
      <c r="DTV405" t="b">
        <v>0</v>
      </c>
      <c r="DTW405" t="b">
        <v>0</v>
      </c>
      <c r="DTX405" t="b">
        <v>0</v>
      </c>
      <c r="DTY405" t="b">
        <v>0</v>
      </c>
      <c r="DTZ405" t="b">
        <v>0</v>
      </c>
      <c r="DUA405" t="b">
        <v>0</v>
      </c>
      <c r="DUB405" t="b">
        <v>0</v>
      </c>
      <c r="DUC405" t="b">
        <v>0</v>
      </c>
      <c r="DUD405" t="b">
        <v>0</v>
      </c>
      <c r="DUE405" t="b">
        <v>0</v>
      </c>
      <c r="DUF405" t="b">
        <v>0</v>
      </c>
      <c r="DUG405" t="b">
        <v>0</v>
      </c>
      <c r="DUH405" t="b">
        <v>0</v>
      </c>
      <c r="DUI405" t="b">
        <v>0</v>
      </c>
      <c r="DUJ405" t="b">
        <v>0</v>
      </c>
      <c r="DUK405" t="b">
        <v>0</v>
      </c>
      <c r="DUL405" t="b">
        <v>0</v>
      </c>
      <c r="DUM405" t="b">
        <v>0</v>
      </c>
      <c r="DUN405" t="b">
        <v>0</v>
      </c>
      <c r="DUO405" t="b">
        <v>0</v>
      </c>
      <c r="DUP405" t="b">
        <v>0</v>
      </c>
      <c r="DUQ405" t="b">
        <v>0</v>
      </c>
      <c r="DUR405" t="b">
        <v>0</v>
      </c>
      <c r="DUS405" t="b">
        <v>0</v>
      </c>
      <c r="DUT405" t="b">
        <v>0</v>
      </c>
      <c r="DUU405" t="b">
        <v>0</v>
      </c>
      <c r="DUV405" t="b">
        <v>0</v>
      </c>
      <c r="DUW405" t="b">
        <v>0</v>
      </c>
      <c r="DUX405" t="b">
        <v>0</v>
      </c>
      <c r="DUY405" t="b">
        <v>0</v>
      </c>
      <c r="DUZ405" t="b">
        <v>0</v>
      </c>
      <c r="DVA405" t="b">
        <v>0</v>
      </c>
      <c r="DVB405" t="b">
        <v>0</v>
      </c>
      <c r="DVC405" t="b">
        <v>0</v>
      </c>
      <c r="DVD405" t="b">
        <v>0</v>
      </c>
      <c r="DVE405" t="b">
        <v>0</v>
      </c>
      <c r="DVF405" t="b">
        <v>0</v>
      </c>
      <c r="DVG405" t="b">
        <v>0</v>
      </c>
      <c r="DVH405" t="b">
        <v>0</v>
      </c>
      <c r="DVI405" t="b">
        <v>0</v>
      </c>
      <c r="DVJ405" t="b">
        <v>0</v>
      </c>
      <c r="DVK405" t="b">
        <v>0</v>
      </c>
      <c r="DVL405" t="b">
        <v>0</v>
      </c>
      <c r="DVM405" t="b">
        <v>0</v>
      </c>
      <c r="DVN405" t="b">
        <v>0</v>
      </c>
      <c r="DVO405" t="b">
        <v>0</v>
      </c>
      <c r="DVP405" t="b">
        <v>0</v>
      </c>
      <c r="DVQ405" t="b">
        <v>0</v>
      </c>
      <c r="DVR405" t="b">
        <v>0</v>
      </c>
      <c r="DVS405" t="b">
        <v>0</v>
      </c>
      <c r="DVT405" t="b">
        <v>0</v>
      </c>
      <c r="DVU405" t="b">
        <v>0</v>
      </c>
      <c r="DVV405" t="b">
        <v>0</v>
      </c>
      <c r="DVW405" t="b">
        <v>0</v>
      </c>
      <c r="DVX405" t="b">
        <v>0</v>
      </c>
      <c r="DVY405" t="b">
        <v>0</v>
      </c>
      <c r="DVZ405" t="b">
        <v>0</v>
      </c>
      <c r="DWA405" t="b">
        <v>0</v>
      </c>
      <c r="DWB405" t="b">
        <v>0</v>
      </c>
      <c r="DWC405" t="b">
        <v>0</v>
      </c>
      <c r="DWD405" t="b">
        <v>0</v>
      </c>
      <c r="DWE405" t="b">
        <v>0</v>
      </c>
      <c r="DWF405" t="b">
        <v>0</v>
      </c>
      <c r="DWG405" t="b">
        <v>0</v>
      </c>
      <c r="DWH405" t="b">
        <v>0</v>
      </c>
      <c r="DWI405" t="b">
        <v>0</v>
      </c>
      <c r="DWJ405" t="b">
        <v>0</v>
      </c>
      <c r="DWK405" t="b">
        <v>0</v>
      </c>
      <c r="DWL405" t="b">
        <v>0</v>
      </c>
      <c r="DWM405" t="b">
        <v>0</v>
      </c>
      <c r="DWN405" t="b">
        <v>0</v>
      </c>
      <c r="DWO405" t="b">
        <v>0</v>
      </c>
      <c r="DWP405" t="b">
        <v>0</v>
      </c>
      <c r="DWQ405" t="b">
        <v>0</v>
      </c>
      <c r="DWR405" t="b">
        <v>0</v>
      </c>
      <c r="DWS405" t="b">
        <v>0</v>
      </c>
      <c r="DWT405" t="b">
        <v>0</v>
      </c>
      <c r="DWU405" t="b">
        <v>0</v>
      </c>
      <c r="DWV405" t="b">
        <v>0</v>
      </c>
      <c r="DWW405" t="b">
        <v>0</v>
      </c>
      <c r="DWX405" t="b">
        <v>0</v>
      </c>
      <c r="DWY405" t="b">
        <v>0</v>
      </c>
      <c r="DWZ405" t="b">
        <v>0</v>
      </c>
      <c r="DXA405" t="b">
        <v>0</v>
      </c>
      <c r="DXB405" t="b">
        <v>0</v>
      </c>
      <c r="DXC405" t="b">
        <v>0</v>
      </c>
      <c r="DXD405" t="b">
        <v>0</v>
      </c>
      <c r="DXE405" t="b">
        <v>0</v>
      </c>
      <c r="DXF405" t="b">
        <v>0</v>
      </c>
      <c r="DXG405" t="b">
        <v>0</v>
      </c>
      <c r="DXH405" t="b">
        <v>0</v>
      </c>
      <c r="DXI405" t="b">
        <v>0</v>
      </c>
      <c r="DXJ405" t="b">
        <v>0</v>
      </c>
      <c r="DXK405" t="b">
        <v>0</v>
      </c>
      <c r="DXL405" t="b">
        <v>0</v>
      </c>
      <c r="DXM405" t="b">
        <v>0</v>
      </c>
      <c r="DXN405" t="b">
        <v>0</v>
      </c>
      <c r="DXO405" t="b">
        <v>0</v>
      </c>
      <c r="DXP405" t="b">
        <v>0</v>
      </c>
      <c r="DXQ405" t="b">
        <v>0</v>
      </c>
      <c r="DXR405" t="b">
        <v>0</v>
      </c>
      <c r="DXS405" t="b">
        <v>0</v>
      </c>
      <c r="DXT405" t="b">
        <v>0</v>
      </c>
      <c r="DXU405" t="b">
        <v>0</v>
      </c>
      <c r="DXV405" t="b">
        <v>0</v>
      </c>
      <c r="DXW405" t="b">
        <v>0</v>
      </c>
      <c r="DXX405" t="b">
        <v>0</v>
      </c>
      <c r="DXY405" t="b">
        <v>0</v>
      </c>
      <c r="DXZ405" t="b">
        <v>0</v>
      </c>
      <c r="DYA405" t="b">
        <v>0</v>
      </c>
      <c r="DYB405" t="b">
        <v>0</v>
      </c>
      <c r="DYC405" t="b">
        <v>0</v>
      </c>
      <c r="DYD405" t="b">
        <v>0</v>
      </c>
      <c r="DYE405" t="b">
        <v>0</v>
      </c>
      <c r="DYF405" t="b">
        <v>0</v>
      </c>
      <c r="DYG405" t="b">
        <v>0</v>
      </c>
      <c r="DYH405" t="b">
        <v>0</v>
      </c>
      <c r="DYI405" t="b">
        <v>0</v>
      </c>
      <c r="DYJ405" t="b">
        <v>0</v>
      </c>
      <c r="DYK405" t="b">
        <v>0</v>
      </c>
      <c r="DYL405" t="b">
        <v>0</v>
      </c>
      <c r="DYM405" t="b">
        <v>0</v>
      </c>
      <c r="DYN405" t="b">
        <v>0</v>
      </c>
      <c r="DYO405" t="b">
        <v>0</v>
      </c>
      <c r="DYP405" t="b">
        <v>0</v>
      </c>
      <c r="DYQ405" t="b">
        <v>0</v>
      </c>
      <c r="DYR405" t="b">
        <v>0</v>
      </c>
      <c r="DYS405" t="b">
        <v>0</v>
      </c>
      <c r="DYT405" t="b">
        <v>0</v>
      </c>
      <c r="DYU405" t="b">
        <v>0</v>
      </c>
      <c r="DYV405" t="b">
        <v>0</v>
      </c>
      <c r="DYW405" t="b">
        <v>0</v>
      </c>
      <c r="DYX405" t="b">
        <v>0</v>
      </c>
      <c r="DYY405" t="b">
        <v>0</v>
      </c>
      <c r="DYZ405" t="b">
        <v>0</v>
      </c>
      <c r="DZA405" t="b">
        <v>0</v>
      </c>
      <c r="DZB405" t="b">
        <v>0</v>
      </c>
      <c r="DZC405" t="b">
        <v>0</v>
      </c>
      <c r="DZD405" t="b">
        <v>0</v>
      </c>
      <c r="DZE405" t="b">
        <v>0</v>
      </c>
      <c r="DZF405" t="b">
        <v>0</v>
      </c>
      <c r="DZG405" t="b">
        <v>0</v>
      </c>
      <c r="DZH405" t="b">
        <v>0</v>
      </c>
      <c r="DZI405" t="b">
        <v>0</v>
      </c>
      <c r="DZJ405" t="b">
        <v>0</v>
      </c>
      <c r="DZK405" t="b">
        <v>0</v>
      </c>
      <c r="DZL405" t="b">
        <v>0</v>
      </c>
      <c r="DZM405" t="b">
        <v>0</v>
      </c>
      <c r="DZN405" t="b">
        <v>0</v>
      </c>
      <c r="DZO405" t="b">
        <v>0</v>
      </c>
      <c r="DZP405" t="b">
        <v>0</v>
      </c>
      <c r="DZQ405" t="b">
        <v>0</v>
      </c>
      <c r="DZR405" t="b">
        <v>0</v>
      </c>
      <c r="DZS405" t="b">
        <v>0</v>
      </c>
      <c r="DZT405" t="b">
        <v>0</v>
      </c>
      <c r="DZU405" t="b">
        <v>0</v>
      </c>
      <c r="DZV405" t="b">
        <v>0</v>
      </c>
      <c r="DZW405" t="b">
        <v>0</v>
      </c>
      <c r="DZX405" t="b">
        <v>0</v>
      </c>
      <c r="DZY405" t="b">
        <v>0</v>
      </c>
      <c r="DZZ405" t="b">
        <v>0</v>
      </c>
      <c r="EAA405" t="b">
        <v>0</v>
      </c>
      <c r="EAB405" t="b">
        <v>0</v>
      </c>
      <c r="EAC405" t="b">
        <v>0</v>
      </c>
      <c r="EAD405" t="b">
        <v>0</v>
      </c>
      <c r="EAE405" t="b">
        <v>0</v>
      </c>
      <c r="EAF405" t="b">
        <v>0</v>
      </c>
      <c r="EAG405" t="b">
        <v>0</v>
      </c>
      <c r="EAH405" t="b">
        <v>0</v>
      </c>
      <c r="EAI405" t="b">
        <v>0</v>
      </c>
      <c r="EAJ405" t="b">
        <v>0</v>
      </c>
      <c r="EAK405" t="b">
        <v>0</v>
      </c>
      <c r="EAL405" t="b">
        <v>0</v>
      </c>
      <c r="EAM405" t="b">
        <v>0</v>
      </c>
      <c r="EAN405" t="b">
        <v>0</v>
      </c>
      <c r="EAO405" t="b">
        <v>0</v>
      </c>
      <c r="EAP405" t="b">
        <v>0</v>
      </c>
      <c r="EAQ405" t="b">
        <v>0</v>
      </c>
      <c r="EAR405" t="b">
        <v>0</v>
      </c>
      <c r="EAS405" t="b">
        <v>0</v>
      </c>
      <c r="EAT405" t="b">
        <v>0</v>
      </c>
      <c r="EAU405" t="b">
        <v>0</v>
      </c>
      <c r="EAV405" t="b">
        <v>0</v>
      </c>
      <c r="EAW405" t="b">
        <v>0</v>
      </c>
      <c r="EAX405" t="b">
        <v>0</v>
      </c>
      <c r="EAY405" t="b">
        <v>0</v>
      </c>
      <c r="EAZ405" t="b">
        <v>0</v>
      </c>
      <c r="EBA405" t="b">
        <v>0</v>
      </c>
      <c r="EBB405" t="b">
        <v>0</v>
      </c>
      <c r="EBC405" t="b">
        <v>0</v>
      </c>
      <c r="EBD405" t="b">
        <v>0</v>
      </c>
      <c r="EBE405" t="b">
        <v>0</v>
      </c>
      <c r="EBF405" t="b">
        <v>0</v>
      </c>
      <c r="EBG405" t="b">
        <v>0</v>
      </c>
      <c r="EBH405" t="b">
        <v>0</v>
      </c>
      <c r="EBI405" t="b">
        <v>0</v>
      </c>
      <c r="EBJ405" t="b">
        <v>0</v>
      </c>
      <c r="EBK405" t="b">
        <v>0</v>
      </c>
      <c r="EBL405" t="b">
        <v>0</v>
      </c>
      <c r="EBM405" t="b">
        <v>0</v>
      </c>
      <c r="EBN405" t="b">
        <v>0</v>
      </c>
      <c r="EBO405" t="b">
        <v>0</v>
      </c>
      <c r="EBP405" t="b">
        <v>0</v>
      </c>
      <c r="EBQ405" t="b">
        <v>0</v>
      </c>
      <c r="EBR405" t="b">
        <v>0</v>
      </c>
      <c r="EBS405" t="b">
        <v>0</v>
      </c>
      <c r="EBT405" t="b">
        <v>0</v>
      </c>
      <c r="EBU405" t="b">
        <v>0</v>
      </c>
      <c r="EBV405" t="b">
        <v>0</v>
      </c>
      <c r="EBW405" t="b">
        <v>0</v>
      </c>
      <c r="EBX405" t="b">
        <v>0</v>
      </c>
      <c r="EBY405" t="b">
        <v>0</v>
      </c>
      <c r="EBZ405" t="b">
        <v>0</v>
      </c>
      <c r="ECA405" t="b">
        <v>0</v>
      </c>
      <c r="ECB405" t="b">
        <v>0</v>
      </c>
      <c r="ECC405" t="b">
        <v>0</v>
      </c>
      <c r="ECD405" t="b">
        <v>0</v>
      </c>
      <c r="ECE405" t="b">
        <v>0</v>
      </c>
      <c r="ECF405" t="b">
        <v>0</v>
      </c>
      <c r="ECG405" t="b">
        <v>0</v>
      </c>
      <c r="ECH405" t="b">
        <v>0</v>
      </c>
      <c r="ECI405" t="b">
        <v>0</v>
      </c>
      <c r="ECJ405" t="b">
        <v>0</v>
      </c>
      <c r="ECK405" t="b">
        <v>0</v>
      </c>
      <c r="ECL405" t="b">
        <v>0</v>
      </c>
      <c r="ECM405" t="b">
        <v>0</v>
      </c>
      <c r="ECN405" t="b">
        <v>0</v>
      </c>
      <c r="ECO405" t="b">
        <v>0</v>
      </c>
      <c r="ECP405" t="b">
        <v>0</v>
      </c>
      <c r="ECQ405" t="b">
        <v>0</v>
      </c>
      <c r="ECR405" t="b">
        <v>0</v>
      </c>
      <c r="ECS405" t="b">
        <v>0</v>
      </c>
      <c r="ECT405" t="b">
        <v>0</v>
      </c>
      <c r="ECU405" t="b">
        <v>0</v>
      </c>
      <c r="ECV405" t="b">
        <v>0</v>
      </c>
      <c r="ECW405" t="b">
        <v>0</v>
      </c>
      <c r="ECX405" t="b">
        <v>0</v>
      </c>
      <c r="ECY405" t="b">
        <v>0</v>
      </c>
      <c r="ECZ405" t="b">
        <v>0</v>
      </c>
      <c r="EDA405" t="b">
        <v>0</v>
      </c>
      <c r="EDB405" t="b">
        <v>0</v>
      </c>
      <c r="EDC405" t="b">
        <v>0</v>
      </c>
      <c r="EDD405" t="b">
        <v>0</v>
      </c>
      <c r="EDE405" t="b">
        <v>0</v>
      </c>
      <c r="EDF405" t="b">
        <v>0</v>
      </c>
      <c r="EDG405" t="b">
        <v>0</v>
      </c>
      <c r="EDH405" t="b">
        <v>0</v>
      </c>
      <c r="EDI405" t="b">
        <v>0</v>
      </c>
      <c r="EDJ405" t="b">
        <v>0</v>
      </c>
      <c r="EDK405" t="b">
        <v>0</v>
      </c>
      <c r="EDL405" t="b">
        <v>0</v>
      </c>
      <c r="EDM405" t="b">
        <v>0</v>
      </c>
      <c r="EDN405" t="b">
        <v>0</v>
      </c>
      <c r="EDO405" t="b">
        <v>0</v>
      </c>
      <c r="EDP405" t="b">
        <v>0</v>
      </c>
      <c r="EDQ405" t="b">
        <v>0</v>
      </c>
      <c r="EDR405" t="b">
        <v>0</v>
      </c>
      <c r="EDS405" t="b">
        <v>0</v>
      </c>
      <c r="EDT405" t="b">
        <v>0</v>
      </c>
      <c r="EDU405" t="b">
        <v>0</v>
      </c>
      <c r="EDV405" t="b">
        <v>0</v>
      </c>
      <c r="EDW405" t="b">
        <v>0</v>
      </c>
      <c r="EDX405" t="b">
        <v>0</v>
      </c>
      <c r="EDY405" t="b">
        <v>0</v>
      </c>
      <c r="EDZ405" t="b">
        <v>0</v>
      </c>
      <c r="EEA405" t="b">
        <v>0</v>
      </c>
      <c r="EEB405" t="b">
        <v>0</v>
      </c>
      <c r="EEC405" t="b">
        <v>0</v>
      </c>
      <c r="EED405" t="b">
        <v>0</v>
      </c>
      <c r="EEE405" t="b">
        <v>0</v>
      </c>
      <c r="EEF405" t="b">
        <v>0</v>
      </c>
      <c r="EEG405" t="b">
        <v>0</v>
      </c>
      <c r="EEH405" t="b">
        <v>0</v>
      </c>
      <c r="EEI405" t="b">
        <v>0</v>
      </c>
      <c r="EEJ405" t="b">
        <v>0</v>
      </c>
      <c r="EEK405" t="b">
        <v>0</v>
      </c>
      <c r="EEL405" t="b">
        <v>0</v>
      </c>
      <c r="EEM405" t="b">
        <v>0</v>
      </c>
      <c r="EEN405" t="b">
        <v>0</v>
      </c>
      <c r="EEO405" t="b">
        <v>0</v>
      </c>
      <c r="EEP405" t="b">
        <v>0</v>
      </c>
      <c r="EEQ405" t="b">
        <v>0</v>
      </c>
      <c r="EER405" t="b">
        <v>0</v>
      </c>
      <c r="EES405" t="b">
        <v>0</v>
      </c>
      <c r="EET405" t="b">
        <v>0</v>
      </c>
      <c r="EEU405" t="b">
        <v>0</v>
      </c>
      <c r="EEV405" t="b">
        <v>0</v>
      </c>
      <c r="EEW405" t="b">
        <v>0</v>
      </c>
      <c r="EEX405" t="b">
        <v>0</v>
      </c>
      <c r="EEY405" t="b">
        <v>0</v>
      </c>
      <c r="EEZ405" t="b">
        <v>0</v>
      </c>
      <c r="EFA405" t="b">
        <v>0</v>
      </c>
      <c r="EFB405" t="b">
        <v>0</v>
      </c>
      <c r="EFC405" t="b">
        <v>0</v>
      </c>
      <c r="EFD405" t="b">
        <v>0</v>
      </c>
      <c r="EFE405" t="b">
        <v>0</v>
      </c>
      <c r="EFF405" t="b">
        <v>0</v>
      </c>
      <c r="EFG405" t="b">
        <v>0</v>
      </c>
      <c r="EFH405" t="b">
        <v>0</v>
      </c>
      <c r="EFI405" t="b">
        <v>0</v>
      </c>
      <c r="EFJ405" t="b">
        <v>0</v>
      </c>
      <c r="EFK405" t="b">
        <v>0</v>
      </c>
      <c r="EFL405" t="b">
        <v>0</v>
      </c>
      <c r="EFM405" t="b">
        <v>0</v>
      </c>
      <c r="EFN405" t="b">
        <v>0</v>
      </c>
      <c r="EFO405" t="b">
        <v>0</v>
      </c>
      <c r="EFP405" t="b">
        <v>0</v>
      </c>
      <c r="EFQ405" t="b">
        <v>0</v>
      </c>
      <c r="EFR405" t="b">
        <v>0</v>
      </c>
      <c r="EFS405" t="b">
        <v>0</v>
      </c>
      <c r="EFT405" t="b">
        <v>0</v>
      </c>
      <c r="EFU405" t="b">
        <v>0</v>
      </c>
      <c r="EFV405" t="b">
        <v>0</v>
      </c>
      <c r="EFW405" t="b">
        <v>0</v>
      </c>
      <c r="EFX405" t="b">
        <v>0</v>
      </c>
      <c r="EFY405" t="b">
        <v>0</v>
      </c>
      <c r="EFZ405" t="b">
        <v>0</v>
      </c>
      <c r="EGA405" t="b">
        <v>0</v>
      </c>
      <c r="EGB405" t="b">
        <v>0</v>
      </c>
      <c r="EGC405" t="b">
        <v>0</v>
      </c>
      <c r="EGD405" t="b">
        <v>0</v>
      </c>
      <c r="EGE405" t="b">
        <v>0</v>
      </c>
      <c r="EGF405" t="b">
        <v>0</v>
      </c>
      <c r="EGG405" t="b">
        <v>0</v>
      </c>
      <c r="EGH405" t="b">
        <v>0</v>
      </c>
      <c r="EGI405" t="b">
        <v>0</v>
      </c>
      <c r="EGJ405" t="b">
        <v>0</v>
      </c>
      <c r="EGK405" t="b">
        <v>0</v>
      </c>
      <c r="EGL405" t="b">
        <v>0</v>
      </c>
      <c r="EGM405" t="b">
        <v>0</v>
      </c>
      <c r="EGN405" t="b">
        <v>0</v>
      </c>
      <c r="EGO405" t="b">
        <v>0</v>
      </c>
      <c r="EGP405" t="b">
        <v>0</v>
      </c>
      <c r="EGQ405" t="b">
        <v>0</v>
      </c>
      <c r="EGR405" t="b">
        <v>0</v>
      </c>
      <c r="EGS405" t="b">
        <v>0</v>
      </c>
      <c r="EGT405" t="b">
        <v>0</v>
      </c>
      <c r="EGU405" t="b">
        <v>0</v>
      </c>
      <c r="EGV405" t="b">
        <v>0</v>
      </c>
      <c r="EGW405" t="b">
        <v>0</v>
      </c>
      <c r="EGX405" t="b">
        <v>0</v>
      </c>
      <c r="EGY405" t="b">
        <v>0</v>
      </c>
      <c r="EGZ405" t="b">
        <v>0</v>
      </c>
      <c r="EHA405" t="b">
        <v>0</v>
      </c>
      <c r="EHB405" t="b">
        <v>0</v>
      </c>
      <c r="EHC405" t="b">
        <v>0</v>
      </c>
      <c r="EHD405" t="b">
        <v>0</v>
      </c>
      <c r="EHE405" t="b">
        <v>0</v>
      </c>
      <c r="EHF405" t="b">
        <v>0</v>
      </c>
      <c r="EHG405" t="b">
        <v>0</v>
      </c>
      <c r="EHH405" t="b">
        <v>0</v>
      </c>
      <c r="EHI405" t="b">
        <v>0</v>
      </c>
      <c r="EHJ405" t="b">
        <v>0</v>
      </c>
      <c r="EHK405" t="b">
        <v>0</v>
      </c>
      <c r="EHL405" t="b">
        <v>0</v>
      </c>
      <c r="EHM405" t="b">
        <v>0</v>
      </c>
      <c r="EHN405" t="b">
        <v>0</v>
      </c>
      <c r="EHO405" t="b">
        <v>0</v>
      </c>
      <c r="EHP405" t="b">
        <v>0</v>
      </c>
      <c r="EHQ405" t="b">
        <v>0</v>
      </c>
      <c r="EHR405" t="b">
        <v>0</v>
      </c>
      <c r="EHS405" t="b">
        <v>0</v>
      </c>
      <c r="EHT405" t="b">
        <v>0</v>
      </c>
      <c r="EHU405" t="b">
        <v>0</v>
      </c>
      <c r="EHV405" t="b">
        <v>0</v>
      </c>
      <c r="EHW405" t="b">
        <v>0</v>
      </c>
      <c r="EHX405" t="b">
        <v>0</v>
      </c>
      <c r="EHY405" t="b">
        <v>0</v>
      </c>
      <c r="EHZ405" t="b">
        <v>0</v>
      </c>
      <c r="EIA405" t="b">
        <v>0</v>
      </c>
      <c r="EIB405" t="b">
        <v>0</v>
      </c>
      <c r="EIC405" t="b">
        <v>0</v>
      </c>
      <c r="EID405" t="b">
        <v>0</v>
      </c>
      <c r="EIE405" t="b">
        <v>0</v>
      </c>
      <c r="EIF405" t="b">
        <v>0</v>
      </c>
      <c r="EIG405" t="b">
        <v>0</v>
      </c>
      <c r="EIH405" t="b">
        <v>0</v>
      </c>
      <c r="EII405" t="b">
        <v>0</v>
      </c>
      <c r="EIJ405" t="b">
        <v>0</v>
      </c>
      <c r="EIK405" t="b">
        <v>0</v>
      </c>
      <c r="EIL405" t="b">
        <v>0</v>
      </c>
      <c r="EIM405" t="b">
        <v>0</v>
      </c>
      <c r="EIN405" t="b">
        <v>0</v>
      </c>
      <c r="EIO405" t="b">
        <v>0</v>
      </c>
      <c r="EIP405" t="b">
        <v>0</v>
      </c>
      <c r="EIQ405" t="b">
        <v>0</v>
      </c>
      <c r="EIR405" t="b">
        <v>0</v>
      </c>
      <c r="EIS405" t="b">
        <v>0</v>
      </c>
      <c r="EIT405" t="b">
        <v>0</v>
      </c>
      <c r="EIU405" t="b">
        <v>0</v>
      </c>
      <c r="EIV405" t="b">
        <v>0</v>
      </c>
      <c r="EIW405" t="b">
        <v>0</v>
      </c>
      <c r="EIX405" t="b">
        <v>0</v>
      </c>
      <c r="EIY405" t="b">
        <v>0</v>
      </c>
      <c r="EIZ405" t="b">
        <v>0</v>
      </c>
      <c r="EJA405" t="b">
        <v>0</v>
      </c>
      <c r="EJB405" t="b">
        <v>0</v>
      </c>
      <c r="EJC405" t="b">
        <v>0</v>
      </c>
      <c r="EJD405" t="b">
        <v>0</v>
      </c>
      <c r="EJE405" t="b">
        <v>0</v>
      </c>
      <c r="EJF405" t="b">
        <v>0</v>
      </c>
      <c r="EJG405" t="b">
        <v>0</v>
      </c>
      <c r="EJH405" t="b">
        <v>0</v>
      </c>
      <c r="EJI405" t="b">
        <v>0</v>
      </c>
      <c r="EJJ405" t="b">
        <v>0</v>
      </c>
      <c r="EJK405" t="b">
        <v>0</v>
      </c>
      <c r="EJL405" t="b">
        <v>0</v>
      </c>
      <c r="EJM405" t="b">
        <v>0</v>
      </c>
      <c r="EJN405" t="b">
        <v>0</v>
      </c>
      <c r="EJO405" t="b">
        <v>0</v>
      </c>
      <c r="EJP405" t="b">
        <v>0</v>
      </c>
      <c r="EJQ405" t="b">
        <v>0</v>
      </c>
      <c r="EJR405" t="b">
        <v>0</v>
      </c>
      <c r="EJS405" t="b">
        <v>0</v>
      </c>
      <c r="EJT405" t="b">
        <v>0</v>
      </c>
      <c r="EJU405" t="b">
        <v>0</v>
      </c>
      <c r="EJV405" t="b">
        <v>0</v>
      </c>
      <c r="EJW405" t="b">
        <v>0</v>
      </c>
      <c r="EJX405" t="b">
        <v>0</v>
      </c>
      <c r="EJY405" t="b">
        <v>0</v>
      </c>
      <c r="EJZ405" t="b">
        <v>0</v>
      </c>
      <c r="EKA405" t="b">
        <v>0</v>
      </c>
      <c r="EKB405" t="b">
        <v>0</v>
      </c>
      <c r="EKC405" t="b">
        <v>0</v>
      </c>
      <c r="EKD405" t="b">
        <v>0</v>
      </c>
      <c r="EKE405" t="b">
        <v>0</v>
      </c>
      <c r="EKF405" t="b">
        <v>0</v>
      </c>
      <c r="EKG405" t="b">
        <v>0</v>
      </c>
      <c r="EKH405" t="b">
        <v>0</v>
      </c>
      <c r="EKI405" t="b">
        <v>0</v>
      </c>
      <c r="EKJ405" t="b">
        <v>0</v>
      </c>
      <c r="EKK405" t="b">
        <v>0</v>
      </c>
      <c r="EKL405" t="b">
        <v>0</v>
      </c>
      <c r="EKM405" t="b">
        <v>0</v>
      </c>
      <c r="EKN405" t="b">
        <v>0</v>
      </c>
      <c r="EKO405" t="b">
        <v>0</v>
      </c>
      <c r="EKP405" t="b">
        <v>0</v>
      </c>
      <c r="EKQ405" t="b">
        <v>0</v>
      </c>
      <c r="EKR405" t="b">
        <v>0</v>
      </c>
      <c r="EKS405" t="b">
        <v>0</v>
      </c>
      <c r="EKT405" t="b">
        <v>0</v>
      </c>
      <c r="EKU405" t="b">
        <v>0</v>
      </c>
      <c r="EKV405" t="b">
        <v>0</v>
      </c>
      <c r="EKW405" t="b">
        <v>0</v>
      </c>
      <c r="EKX405" t="b">
        <v>0</v>
      </c>
      <c r="EKY405" t="b">
        <v>0</v>
      </c>
      <c r="EKZ405" t="b">
        <v>0</v>
      </c>
      <c r="ELA405" t="b">
        <v>0</v>
      </c>
      <c r="ELB405" t="b">
        <v>0</v>
      </c>
      <c r="ELC405" t="b">
        <v>0</v>
      </c>
      <c r="ELD405" t="b">
        <v>0</v>
      </c>
      <c r="ELE405" t="b">
        <v>0</v>
      </c>
      <c r="ELF405" t="b">
        <v>0</v>
      </c>
      <c r="ELG405" t="b">
        <v>0</v>
      </c>
      <c r="ELH405" t="b">
        <v>0</v>
      </c>
      <c r="ELI405" t="b">
        <v>0</v>
      </c>
      <c r="ELJ405" t="b">
        <v>0</v>
      </c>
      <c r="ELK405" t="b">
        <v>0</v>
      </c>
      <c r="ELL405" t="b">
        <v>0</v>
      </c>
      <c r="ELM405" t="b">
        <v>0</v>
      </c>
      <c r="ELN405" t="b">
        <v>0</v>
      </c>
      <c r="ELO405" t="b">
        <v>0</v>
      </c>
      <c r="ELP405" t="b">
        <v>0</v>
      </c>
      <c r="ELQ405" t="b">
        <v>0</v>
      </c>
      <c r="ELR405" t="b">
        <v>0</v>
      </c>
      <c r="ELS405" t="b">
        <v>0</v>
      </c>
      <c r="ELT405" t="b">
        <v>0</v>
      </c>
      <c r="ELU405" t="b">
        <v>0</v>
      </c>
      <c r="ELV405" t="b">
        <v>0</v>
      </c>
      <c r="ELW405" t="b">
        <v>0</v>
      </c>
      <c r="ELX405" t="b">
        <v>0</v>
      </c>
      <c r="ELY405" t="b">
        <v>0</v>
      </c>
      <c r="ELZ405" t="b">
        <v>0</v>
      </c>
      <c r="EMA405" t="b">
        <v>0</v>
      </c>
      <c r="EMB405" t="b">
        <v>0</v>
      </c>
      <c r="EMC405" t="b">
        <v>0</v>
      </c>
      <c r="EMD405" t="b">
        <v>0</v>
      </c>
      <c r="EME405" t="b">
        <v>0</v>
      </c>
      <c r="EMF405" t="b">
        <v>0</v>
      </c>
      <c r="EMG405" t="b">
        <v>0</v>
      </c>
      <c r="EMH405" t="b">
        <v>0</v>
      </c>
      <c r="EMI405" t="b">
        <v>0</v>
      </c>
      <c r="EMJ405" t="b">
        <v>0</v>
      </c>
      <c r="EMK405" t="b">
        <v>0</v>
      </c>
      <c r="EML405" t="b">
        <v>0</v>
      </c>
      <c r="EMM405" t="b">
        <v>0</v>
      </c>
      <c r="EMN405" t="b">
        <v>0</v>
      </c>
      <c r="EMO405" t="b">
        <v>0</v>
      </c>
      <c r="EMP405" t="b">
        <v>0</v>
      </c>
      <c r="EMQ405" t="b">
        <v>0</v>
      </c>
      <c r="EMR405" t="b">
        <v>0</v>
      </c>
      <c r="EMS405" t="b">
        <v>0</v>
      </c>
      <c r="EMT405" t="b">
        <v>0</v>
      </c>
      <c r="EMU405" t="b">
        <v>0</v>
      </c>
      <c r="EMV405" t="b">
        <v>0</v>
      </c>
      <c r="EMW405" t="b">
        <v>0</v>
      </c>
      <c r="EMX405" t="b">
        <v>0</v>
      </c>
      <c r="EMY405" t="b">
        <v>0</v>
      </c>
      <c r="EMZ405" t="b">
        <v>0</v>
      </c>
      <c r="ENA405" t="b">
        <v>0</v>
      </c>
      <c r="ENB405" t="b">
        <v>0</v>
      </c>
      <c r="ENC405" t="b">
        <v>0</v>
      </c>
      <c r="END405" t="b">
        <v>0</v>
      </c>
      <c r="ENE405" t="b">
        <v>0</v>
      </c>
      <c r="ENF405" t="b">
        <v>0</v>
      </c>
      <c r="ENG405" t="b">
        <v>0</v>
      </c>
      <c r="ENH405" t="b">
        <v>0</v>
      </c>
      <c r="ENI405" t="b">
        <v>0</v>
      </c>
      <c r="ENJ405" t="b">
        <v>0</v>
      </c>
      <c r="ENK405" t="b">
        <v>0</v>
      </c>
      <c r="ENL405" t="b">
        <v>0</v>
      </c>
      <c r="ENM405" t="b">
        <v>0</v>
      </c>
      <c r="ENN405" t="b">
        <v>0</v>
      </c>
      <c r="ENO405" t="b">
        <v>0</v>
      </c>
      <c r="ENP405" t="b">
        <v>0</v>
      </c>
      <c r="ENQ405" t="b">
        <v>0</v>
      </c>
      <c r="ENR405" t="b">
        <v>0</v>
      </c>
      <c r="ENS405" t="b">
        <v>0</v>
      </c>
      <c r="ENT405" t="b">
        <v>0</v>
      </c>
      <c r="ENU405" t="b">
        <v>0</v>
      </c>
      <c r="ENV405" t="b">
        <v>0</v>
      </c>
      <c r="ENW405" t="b">
        <v>0</v>
      </c>
      <c r="ENX405" t="b">
        <v>0</v>
      </c>
      <c r="ENY405" t="b">
        <v>0</v>
      </c>
      <c r="ENZ405" t="b">
        <v>0</v>
      </c>
      <c r="EOA405" t="b">
        <v>0</v>
      </c>
      <c r="EOB405" t="b">
        <v>0</v>
      </c>
      <c r="EOC405" t="b">
        <v>0</v>
      </c>
      <c r="EOD405" t="b">
        <v>0</v>
      </c>
      <c r="EOE405" t="b">
        <v>0</v>
      </c>
      <c r="EOF405" t="b">
        <v>0</v>
      </c>
      <c r="EOG405" t="b">
        <v>0</v>
      </c>
      <c r="EOH405" t="b">
        <v>0</v>
      </c>
      <c r="EOI405" t="b">
        <v>0</v>
      </c>
      <c r="EOJ405" t="b">
        <v>0</v>
      </c>
      <c r="EOK405" t="b">
        <v>0</v>
      </c>
      <c r="EOL405" t="b">
        <v>0</v>
      </c>
      <c r="EOM405" t="b">
        <v>0</v>
      </c>
      <c r="EON405" t="b">
        <v>0</v>
      </c>
      <c r="EOO405" t="b">
        <v>0</v>
      </c>
      <c r="EOP405" t="b">
        <v>0</v>
      </c>
      <c r="EOQ405" t="b">
        <v>0</v>
      </c>
      <c r="EOR405" t="b">
        <v>0</v>
      </c>
      <c r="EOS405" t="b">
        <v>0</v>
      </c>
      <c r="EOT405" t="b">
        <v>0</v>
      </c>
      <c r="EOU405" t="b">
        <v>0</v>
      </c>
      <c r="EOV405" t="b">
        <v>0</v>
      </c>
      <c r="EOW405" t="b">
        <v>0</v>
      </c>
      <c r="EOX405" t="b">
        <v>0</v>
      </c>
      <c r="EOY405" t="b">
        <v>0</v>
      </c>
      <c r="EOZ405" t="b">
        <v>0</v>
      </c>
      <c r="EPA405" t="b">
        <v>0</v>
      </c>
      <c r="EPB405" t="b">
        <v>0</v>
      </c>
      <c r="EPC405" t="b">
        <v>0</v>
      </c>
      <c r="EPD405" t="b">
        <v>0</v>
      </c>
    </row>
    <row r="406" spans="1:3800" x14ac:dyDescent="0.3">
      <c r="A406" t="s">
        <v>1165</v>
      </c>
      <c r="B406" t="s">
        <v>1163</v>
      </c>
      <c r="C406" t="s">
        <v>1164</v>
      </c>
      <c r="D406" t="str">
        <f t="shared" si="6"/>
        <v>e6888726-d98d-4271-9fe1-77e57bff0f75.mirbase21.mirnas.quantification.xlsx</v>
      </c>
      <c r="E406" t="s">
        <v>7</v>
      </c>
      <c r="F406">
        <v>54</v>
      </c>
      <c r="G406">
        <v>-19749</v>
      </c>
      <c r="H406">
        <v>519</v>
      </c>
      <c r="I406" t="s">
        <v>1391</v>
      </c>
      <c r="J406" t="s">
        <v>1392</v>
      </c>
      <c r="K406" t="s">
        <v>1393</v>
      </c>
      <c r="L406" t="s">
        <v>1394</v>
      </c>
      <c r="M406">
        <v>1958</v>
      </c>
      <c r="N406" t="s">
        <v>1401</v>
      </c>
      <c r="O406">
        <v>19749</v>
      </c>
      <c r="P406" t="s">
        <v>1395</v>
      </c>
      <c r="Q406" t="s">
        <v>1437</v>
      </c>
      <c r="R406" t="s">
        <v>1438</v>
      </c>
      <c r="S406" t="s">
        <v>1427</v>
      </c>
      <c r="T406" t="s">
        <v>1399</v>
      </c>
      <c r="U406" t="s">
        <v>1400</v>
      </c>
      <c r="V406">
        <v>119</v>
      </c>
      <c r="W406" t="s">
        <v>1497</v>
      </c>
      <c r="X406" t="s">
        <v>1400</v>
      </c>
      <c r="Y406" t="s">
        <v>1403</v>
      </c>
      <c r="Z406" t="s">
        <v>1404</v>
      </c>
      <c r="AA406" t="s">
        <v>1405</v>
      </c>
      <c r="AB406" t="s">
        <v>1406</v>
      </c>
      <c r="AC406" t="s">
        <v>1400</v>
      </c>
      <c r="AD406" t="s">
        <v>1448</v>
      </c>
      <c r="AE406" t="s">
        <v>1406</v>
      </c>
      <c r="AF406" t="s">
        <v>1408</v>
      </c>
      <c r="AG406" t="s">
        <v>1409</v>
      </c>
      <c r="AH406">
        <v>2012</v>
      </c>
      <c r="AI406" t="s">
        <v>1405</v>
      </c>
      <c r="AJ406" t="s">
        <v>1410</v>
      </c>
      <c r="AL406" s="2">
        <v>13362.335257999999</v>
      </c>
      <c r="AM406" s="2">
        <v>13286.931397</v>
      </c>
      <c r="AN406" s="2">
        <v>13360.621533</v>
      </c>
      <c r="AO406" s="2">
        <v>8085.1360999999997</v>
      </c>
      <c r="AP406" s="2">
        <v>3590.0377790000002</v>
      </c>
      <c r="AQ406" s="2">
        <v>1993.489562</v>
      </c>
      <c r="AR406" s="2">
        <v>3891.4390060000001</v>
      </c>
      <c r="AS406" s="2">
        <v>4601.3492150000002</v>
      </c>
      <c r="AT406" s="2">
        <v>4742.9456689999997</v>
      </c>
      <c r="AU406" s="2">
        <v>667.92396900000006</v>
      </c>
      <c r="AV406" s="2">
        <v>315.111019</v>
      </c>
      <c r="AW406" s="2">
        <v>2.784802</v>
      </c>
      <c r="AX406" s="2">
        <v>4.2843099999999996</v>
      </c>
      <c r="AY406" s="2">
        <v>15951.129730000001</v>
      </c>
      <c r="AZ406" s="2">
        <v>7972.45874</v>
      </c>
      <c r="BA406" s="2">
        <v>8057.7165139999997</v>
      </c>
      <c r="BB406" s="2">
        <v>20916.645316999999</v>
      </c>
      <c r="BC406" s="2">
        <v>20905.077679000002</v>
      </c>
      <c r="BD406" s="2">
        <v>0</v>
      </c>
      <c r="BE406" s="2">
        <v>0</v>
      </c>
      <c r="BF406" s="2">
        <v>390.94331099999999</v>
      </c>
      <c r="BG406" s="2">
        <v>393.72811300000001</v>
      </c>
      <c r="BH406" s="2">
        <v>15.423517</v>
      </c>
      <c r="BI406" s="2">
        <v>954.33010999999999</v>
      </c>
      <c r="BJ406" s="2">
        <v>148.66556600000001</v>
      </c>
      <c r="BK406" s="2">
        <v>44655.151582999999</v>
      </c>
      <c r="BL406" s="2">
        <v>27360.676372999998</v>
      </c>
      <c r="BM406" s="2">
        <v>0</v>
      </c>
      <c r="BN406" s="2">
        <v>0</v>
      </c>
      <c r="BO406" s="2">
        <v>31.48968</v>
      </c>
      <c r="BP406" s="2">
        <v>1.713724</v>
      </c>
      <c r="BQ406" s="2">
        <v>0</v>
      </c>
      <c r="BR406" s="2">
        <v>0</v>
      </c>
      <c r="BS406" s="2">
        <v>0</v>
      </c>
      <c r="BT406" s="2">
        <v>0</v>
      </c>
      <c r="BU406" s="2">
        <v>0</v>
      </c>
      <c r="BV406" s="2">
        <v>0</v>
      </c>
      <c r="BW406" s="2">
        <v>0</v>
      </c>
      <c r="BX406" s="2">
        <v>0</v>
      </c>
      <c r="BY406" s="2">
        <v>0</v>
      </c>
      <c r="BZ406" s="2">
        <v>0</v>
      </c>
      <c r="CA406" s="2">
        <v>0</v>
      </c>
      <c r="CB406" s="2">
        <v>0</v>
      </c>
      <c r="CC406" s="2">
        <v>0</v>
      </c>
      <c r="CD406" s="2">
        <v>0</v>
      </c>
      <c r="CE406" s="2">
        <v>0</v>
      </c>
      <c r="CF406" s="2">
        <v>0</v>
      </c>
      <c r="CG406" s="2">
        <v>0</v>
      </c>
      <c r="CH406" s="2">
        <v>0</v>
      </c>
      <c r="CI406" s="2">
        <v>0.21421599999999999</v>
      </c>
      <c r="CJ406" s="2">
        <v>0</v>
      </c>
      <c r="CK406" s="2">
        <v>0.85686200000000001</v>
      </c>
      <c r="CL406" s="2">
        <v>9.8539139999999996</v>
      </c>
      <c r="CM406" s="2">
        <v>0.64264699999999997</v>
      </c>
      <c r="CN406" s="2">
        <v>1.071078</v>
      </c>
      <c r="CO406" s="2">
        <v>0.64264699999999997</v>
      </c>
      <c r="CP406" s="2">
        <v>0.85686200000000001</v>
      </c>
      <c r="CQ406" s="2">
        <v>0</v>
      </c>
      <c r="CR406" s="2">
        <v>0</v>
      </c>
      <c r="CS406" s="2">
        <v>0.21421599999999999</v>
      </c>
      <c r="CT406" s="2">
        <v>0.21421599999999999</v>
      </c>
      <c r="CU406" s="2">
        <v>0</v>
      </c>
      <c r="CV406" s="2">
        <v>0</v>
      </c>
      <c r="CW406" s="2">
        <v>0</v>
      </c>
      <c r="CX406" s="2">
        <v>0</v>
      </c>
      <c r="CY406" s="2">
        <v>0</v>
      </c>
      <c r="CZ406" s="2">
        <v>0.85686200000000001</v>
      </c>
      <c r="DA406" s="2">
        <v>0</v>
      </c>
      <c r="DB406" s="2">
        <v>0</v>
      </c>
      <c r="DC406" s="2">
        <v>0</v>
      </c>
      <c r="DD406" s="2">
        <v>0</v>
      </c>
      <c r="DE406" s="2">
        <v>0</v>
      </c>
      <c r="DF406" s="2">
        <v>0</v>
      </c>
      <c r="DG406" s="2">
        <v>0.21421599999999999</v>
      </c>
      <c r="DH406" s="2">
        <v>1.071078</v>
      </c>
      <c r="DI406" s="2">
        <v>4.7127410000000003</v>
      </c>
      <c r="DJ406" s="2">
        <v>4.9269569999999998</v>
      </c>
      <c r="DK406" s="2">
        <v>0.42843100000000001</v>
      </c>
      <c r="DL406" s="2">
        <v>0.64264699999999997</v>
      </c>
      <c r="DM406" s="2">
        <v>0</v>
      </c>
      <c r="DN406" s="2">
        <v>0</v>
      </c>
      <c r="DO406" s="2">
        <v>0.21421599999999999</v>
      </c>
      <c r="DP406" s="2">
        <v>0</v>
      </c>
      <c r="DQ406" s="2">
        <v>0.64264699999999997</v>
      </c>
      <c r="DR406" s="2">
        <v>0</v>
      </c>
      <c r="DS406" s="2">
        <v>0</v>
      </c>
      <c r="DT406" s="2">
        <v>0</v>
      </c>
      <c r="DU406" s="2">
        <v>0</v>
      </c>
      <c r="DV406" s="2">
        <v>0</v>
      </c>
      <c r="DW406" s="2">
        <v>2211.7751699999999</v>
      </c>
      <c r="DX406" s="2">
        <v>1235.166647</v>
      </c>
      <c r="DY406" s="2">
        <v>1327.279317</v>
      </c>
      <c r="DZ406" s="2">
        <v>565.10052299999995</v>
      </c>
      <c r="EA406" s="2">
        <v>0</v>
      </c>
      <c r="EB406" s="2">
        <v>0.85686200000000001</v>
      </c>
      <c r="EC406" s="2">
        <v>0</v>
      </c>
      <c r="ED406" s="2">
        <v>1.285293</v>
      </c>
      <c r="EE406" s="2">
        <v>0</v>
      </c>
      <c r="EF406" s="2">
        <v>0</v>
      </c>
      <c r="EG406" s="2">
        <v>0</v>
      </c>
      <c r="EH406" s="2">
        <v>11.353422</v>
      </c>
      <c r="EI406" s="2">
        <v>0</v>
      </c>
      <c r="EJ406" s="2">
        <v>0</v>
      </c>
      <c r="EK406" s="2">
        <v>0</v>
      </c>
      <c r="EL406" s="2">
        <v>1869.672996</v>
      </c>
      <c r="EM406" s="2">
        <v>0</v>
      </c>
      <c r="EN406" s="2">
        <v>95.111688000000001</v>
      </c>
      <c r="EO406" s="2">
        <v>4.2843099999999996</v>
      </c>
      <c r="EP406" s="2">
        <v>7.7117579999999997</v>
      </c>
      <c r="EQ406" s="2">
        <v>0</v>
      </c>
      <c r="ER406" s="2">
        <v>0</v>
      </c>
      <c r="ES406" s="2">
        <v>0</v>
      </c>
      <c r="ET406" s="2">
        <v>0</v>
      </c>
      <c r="EU406" s="2">
        <v>0</v>
      </c>
      <c r="EV406" s="2">
        <v>0</v>
      </c>
      <c r="EW406" s="2">
        <v>0</v>
      </c>
      <c r="EX406" s="2">
        <v>0</v>
      </c>
      <c r="EY406" s="2">
        <v>2.1421549999999998</v>
      </c>
      <c r="EZ406" s="2">
        <v>1.499509</v>
      </c>
      <c r="FA406" s="2">
        <v>0</v>
      </c>
      <c r="FB406" s="2">
        <v>0.21421599999999999</v>
      </c>
      <c r="FC406" s="2">
        <v>0</v>
      </c>
      <c r="FD406" s="2">
        <v>135.38420400000001</v>
      </c>
      <c r="FE406" s="2">
        <v>103.894524</v>
      </c>
      <c r="FF406" s="2">
        <v>0</v>
      </c>
      <c r="FG406" s="2">
        <v>0</v>
      </c>
      <c r="FH406" s="2">
        <v>0</v>
      </c>
      <c r="FI406" s="2">
        <v>0.21421599999999999</v>
      </c>
      <c r="FJ406" s="2">
        <v>0.42843100000000001</v>
      </c>
      <c r="FK406" s="2">
        <v>0</v>
      </c>
      <c r="FL406" s="2">
        <v>0</v>
      </c>
      <c r="FM406" s="2">
        <v>0</v>
      </c>
      <c r="FN406" s="2">
        <v>310.82670899999999</v>
      </c>
      <c r="FO406" s="2">
        <v>0.85686200000000001</v>
      </c>
      <c r="FP406" s="2">
        <v>0.42843100000000001</v>
      </c>
      <c r="FQ406" s="2">
        <v>0</v>
      </c>
      <c r="FR406" s="2">
        <v>3.8558789999999998</v>
      </c>
      <c r="FS406" s="2">
        <v>3.641664</v>
      </c>
      <c r="FT406" s="2">
        <v>0</v>
      </c>
      <c r="FU406" s="2">
        <v>0.21421599999999999</v>
      </c>
      <c r="FV406" s="2">
        <v>1.071078</v>
      </c>
      <c r="FW406" s="2">
        <v>0.21421599999999999</v>
      </c>
      <c r="FX406" s="2">
        <v>0</v>
      </c>
      <c r="FY406" s="2">
        <v>0.64264699999999997</v>
      </c>
      <c r="FZ406" s="2">
        <v>0</v>
      </c>
      <c r="GA406" s="2">
        <v>3.2132329999999998</v>
      </c>
      <c r="GB406" s="2">
        <v>0</v>
      </c>
      <c r="GC406" s="2">
        <v>0</v>
      </c>
      <c r="GD406" s="2">
        <v>0</v>
      </c>
      <c r="GE406" s="2">
        <v>91.898454999999998</v>
      </c>
      <c r="GF406" s="2">
        <v>0</v>
      </c>
      <c r="GG406" s="2">
        <v>0</v>
      </c>
      <c r="GH406" s="2">
        <v>0</v>
      </c>
      <c r="GI406" s="2">
        <v>0</v>
      </c>
      <c r="GJ406" s="2">
        <v>0</v>
      </c>
      <c r="GK406" s="2">
        <v>0</v>
      </c>
      <c r="GL406" s="2">
        <v>0</v>
      </c>
      <c r="GM406" s="2">
        <v>0</v>
      </c>
      <c r="GN406" s="2">
        <v>0</v>
      </c>
      <c r="GO406" s="2">
        <v>0</v>
      </c>
      <c r="GP406" s="2">
        <v>0</v>
      </c>
      <c r="GQ406" s="2">
        <v>0</v>
      </c>
      <c r="GR406" s="2">
        <v>4.498526</v>
      </c>
      <c r="GS406" s="2">
        <v>0.21421599999999999</v>
      </c>
      <c r="GT406" s="2">
        <v>23.777922</v>
      </c>
      <c r="GU406" s="2">
        <v>3184.3135980000002</v>
      </c>
      <c r="GV406" s="2">
        <v>131.528325</v>
      </c>
      <c r="GW406" s="2">
        <v>43.271534000000003</v>
      </c>
      <c r="GX406" s="2">
        <v>93.612178999999998</v>
      </c>
      <c r="GY406" s="2">
        <v>0</v>
      </c>
      <c r="GZ406" s="2">
        <v>0</v>
      </c>
      <c r="HA406" s="2">
        <v>0.64264699999999997</v>
      </c>
      <c r="HB406" s="2">
        <v>0</v>
      </c>
      <c r="HC406" s="2">
        <v>5.5696029999999999</v>
      </c>
      <c r="HD406" s="2">
        <v>4.0700950000000002</v>
      </c>
      <c r="HE406" s="2">
        <v>2.3563710000000002</v>
      </c>
      <c r="HF406" s="2">
        <v>53.768093999999998</v>
      </c>
      <c r="HG406" s="2">
        <v>3.641664</v>
      </c>
      <c r="HH406" s="2">
        <v>0</v>
      </c>
      <c r="HI406" s="2">
        <v>0</v>
      </c>
      <c r="HJ406" s="2">
        <v>84.400912000000005</v>
      </c>
      <c r="HK406" s="2">
        <v>1.285293</v>
      </c>
      <c r="HL406" s="2">
        <v>0</v>
      </c>
      <c r="HM406" s="2">
        <v>7.2833269999999999</v>
      </c>
      <c r="HN406" s="2">
        <v>4.9269569999999998</v>
      </c>
      <c r="HO406" s="2">
        <v>20.350473999999998</v>
      </c>
      <c r="HP406" s="2">
        <v>45912.382427999997</v>
      </c>
      <c r="HQ406" s="2">
        <v>1.92794</v>
      </c>
      <c r="HR406" s="2">
        <v>151.66458299999999</v>
      </c>
      <c r="HS406" s="2">
        <v>25684.654200000001</v>
      </c>
      <c r="HT406" s="2">
        <v>5.7838190000000003</v>
      </c>
      <c r="HU406" s="2">
        <v>186.36749599999999</v>
      </c>
      <c r="HV406" s="2">
        <v>4.7127410000000003</v>
      </c>
      <c r="HW406" s="2">
        <v>0</v>
      </c>
      <c r="HX406" s="2">
        <v>2286.3221680000001</v>
      </c>
      <c r="HY406" s="2">
        <v>95.968549999999993</v>
      </c>
      <c r="HZ406" s="2">
        <v>0</v>
      </c>
      <c r="IA406" s="2">
        <v>0</v>
      </c>
      <c r="IB406" s="2">
        <v>0</v>
      </c>
      <c r="IC406" s="2">
        <v>0</v>
      </c>
      <c r="ID406" s="2">
        <v>20615.029874</v>
      </c>
      <c r="IE406" s="2">
        <v>293.26103699999999</v>
      </c>
      <c r="IF406" s="2">
        <v>1.071078</v>
      </c>
      <c r="IG406" s="2">
        <v>174.585643</v>
      </c>
      <c r="IH406" s="2">
        <v>16822.772650999999</v>
      </c>
      <c r="II406" s="2">
        <v>7.4975430000000003</v>
      </c>
      <c r="IJ406" s="2">
        <v>464.63344699999999</v>
      </c>
      <c r="IK406" s="2">
        <v>0</v>
      </c>
      <c r="IL406" s="2">
        <v>0.42843100000000001</v>
      </c>
      <c r="IM406" s="2">
        <v>0.42843100000000001</v>
      </c>
      <c r="IN406" s="2">
        <v>0.42843100000000001</v>
      </c>
      <c r="IO406" s="2">
        <v>0</v>
      </c>
      <c r="IP406" s="2">
        <v>0.21421599999999999</v>
      </c>
      <c r="IQ406" s="2">
        <v>500.62165299999998</v>
      </c>
      <c r="IR406" s="2">
        <v>0</v>
      </c>
      <c r="IS406" s="2">
        <v>86.971497999999997</v>
      </c>
      <c r="IT406" s="2">
        <v>971.68156599999998</v>
      </c>
      <c r="IU406" s="2">
        <v>388.58694000000003</v>
      </c>
      <c r="IV406" s="2">
        <v>371.23548399999999</v>
      </c>
      <c r="IW406" s="2">
        <v>2010.6268030000001</v>
      </c>
      <c r="IX406" s="2">
        <v>1332.848921</v>
      </c>
      <c r="IY406" s="2">
        <v>8147.4728139999997</v>
      </c>
      <c r="IZ406" s="2">
        <v>388.58694000000003</v>
      </c>
      <c r="JA406" s="2">
        <v>370.37862200000001</v>
      </c>
      <c r="JB406" s="2">
        <v>17.565671999999999</v>
      </c>
      <c r="JC406" s="2">
        <v>2.3563710000000002</v>
      </c>
      <c r="JD406" s="2">
        <v>218.71403900000001</v>
      </c>
      <c r="JE406" s="2">
        <v>0</v>
      </c>
      <c r="JF406" s="2">
        <v>0</v>
      </c>
      <c r="JG406" s="2">
        <v>82.258757000000003</v>
      </c>
      <c r="JH406" s="2">
        <v>1.713724</v>
      </c>
      <c r="JI406" s="2">
        <v>133.456264</v>
      </c>
      <c r="JJ406" s="2">
        <v>620.79655600000001</v>
      </c>
      <c r="JK406" s="2">
        <v>76.689154000000002</v>
      </c>
      <c r="JL406" s="2">
        <v>40.486732000000003</v>
      </c>
      <c r="JM406" s="2">
        <v>10.496560000000001</v>
      </c>
      <c r="JN406" s="2">
        <v>1.285293</v>
      </c>
      <c r="JO406" s="2">
        <v>0.42843100000000001</v>
      </c>
      <c r="JP406" s="2">
        <v>0.21421599999999999</v>
      </c>
      <c r="JQ406" s="2">
        <v>0.42843100000000001</v>
      </c>
      <c r="JR406" s="2">
        <v>0.64264699999999997</v>
      </c>
      <c r="JS406" s="2">
        <v>643.93183099999999</v>
      </c>
      <c r="JT406" s="2">
        <v>4.2843099999999996</v>
      </c>
      <c r="JU406" s="2">
        <v>0</v>
      </c>
      <c r="JV406" s="2">
        <v>0</v>
      </c>
      <c r="JW406" s="2">
        <v>0</v>
      </c>
      <c r="JX406" s="2">
        <v>0.85686200000000001</v>
      </c>
      <c r="JY406" s="2">
        <v>0</v>
      </c>
      <c r="JZ406" s="2">
        <v>153.592523</v>
      </c>
      <c r="KA406" s="2">
        <v>232.20961600000001</v>
      </c>
      <c r="KB406" s="2">
        <v>81.830325999999999</v>
      </c>
      <c r="KC406" s="2">
        <v>16.494593999999999</v>
      </c>
      <c r="KD406" s="2">
        <v>18.636749999999999</v>
      </c>
      <c r="KE406" s="2">
        <v>6.6406809999999998</v>
      </c>
      <c r="KF406" s="2">
        <v>0.42843100000000001</v>
      </c>
      <c r="KG406" s="2">
        <v>0.64264699999999997</v>
      </c>
      <c r="KH406" s="2">
        <v>821.73070700000005</v>
      </c>
      <c r="KI406" s="2">
        <v>356.88304399999998</v>
      </c>
      <c r="KJ406" s="2">
        <v>0</v>
      </c>
      <c r="KK406" s="2">
        <v>0</v>
      </c>
      <c r="KL406" s="2">
        <v>0</v>
      </c>
      <c r="KM406" s="2">
        <v>7.7117579999999997</v>
      </c>
      <c r="KN406" s="2">
        <v>0</v>
      </c>
      <c r="KO406" s="2">
        <v>98.967567000000003</v>
      </c>
      <c r="KP406" s="2">
        <v>160.87585000000001</v>
      </c>
      <c r="KQ406" s="2">
        <v>199.86307300000001</v>
      </c>
      <c r="KR406" s="2">
        <v>9.4254829999999998</v>
      </c>
      <c r="KS406" s="2">
        <v>49.483783000000003</v>
      </c>
      <c r="KT406" s="2">
        <v>41.129378000000003</v>
      </c>
      <c r="KU406" s="2">
        <v>0.42843100000000001</v>
      </c>
      <c r="KV406" s="2">
        <v>0.21421599999999999</v>
      </c>
      <c r="KW406" s="2">
        <v>13.924008000000001</v>
      </c>
      <c r="KX406" s="2">
        <v>0</v>
      </c>
      <c r="KY406" s="2">
        <v>5.7838190000000003</v>
      </c>
      <c r="KZ406" s="2">
        <v>0</v>
      </c>
      <c r="LA406" s="2">
        <v>233.709124</v>
      </c>
      <c r="LB406" s="2">
        <v>0.64264699999999997</v>
      </c>
      <c r="LC406" s="2">
        <v>0</v>
      </c>
      <c r="LD406" s="2">
        <v>0</v>
      </c>
      <c r="LE406" s="2">
        <v>0</v>
      </c>
      <c r="LF406" s="2">
        <v>0</v>
      </c>
      <c r="LG406" s="2">
        <v>0</v>
      </c>
      <c r="LH406" s="2">
        <v>0</v>
      </c>
      <c r="LI406" s="2">
        <v>348.10020800000001</v>
      </c>
      <c r="LJ406" s="2">
        <v>14.995086000000001</v>
      </c>
      <c r="LK406" s="2">
        <v>68598.447880000007</v>
      </c>
      <c r="LL406" s="2">
        <v>176.942014</v>
      </c>
      <c r="LM406" s="2">
        <v>124.88764399999999</v>
      </c>
      <c r="LN406" s="2">
        <v>1.499509</v>
      </c>
      <c r="LO406" s="2">
        <v>0.21421599999999999</v>
      </c>
      <c r="LP406" s="2">
        <v>0.85686200000000001</v>
      </c>
      <c r="LQ406" s="2">
        <v>0</v>
      </c>
      <c r="LR406" s="2">
        <v>1.071078</v>
      </c>
      <c r="LS406" s="2">
        <v>0</v>
      </c>
      <c r="LT406" s="2">
        <v>10.924991</v>
      </c>
      <c r="LU406" s="2">
        <v>1.499509</v>
      </c>
      <c r="LV406" s="2">
        <v>8.3544049999999999</v>
      </c>
      <c r="LW406" s="2">
        <v>0</v>
      </c>
      <c r="LX406" s="2">
        <v>0</v>
      </c>
      <c r="LY406" s="2">
        <v>0.85686200000000001</v>
      </c>
      <c r="LZ406" s="2">
        <v>3.641664</v>
      </c>
      <c r="MA406" s="2">
        <v>2.784802</v>
      </c>
      <c r="MB406" s="2">
        <v>7.9259740000000001</v>
      </c>
      <c r="MC406" s="2">
        <v>25.063215</v>
      </c>
      <c r="MD406" s="2">
        <v>0.42843100000000001</v>
      </c>
      <c r="ME406" s="2">
        <v>10970.404842</v>
      </c>
      <c r="MF406" s="2">
        <v>360.52470799999998</v>
      </c>
      <c r="MG406" s="2">
        <v>116.96167</v>
      </c>
      <c r="MH406" s="2">
        <v>31.061249</v>
      </c>
      <c r="MI406" s="2">
        <v>0.85686200000000001</v>
      </c>
      <c r="MJ406" s="2">
        <v>0</v>
      </c>
      <c r="MK406" s="2">
        <v>2.3563710000000002</v>
      </c>
      <c r="ML406" s="2">
        <v>0</v>
      </c>
      <c r="MM406" s="2">
        <v>54.410739999999997</v>
      </c>
      <c r="MN406" s="2">
        <v>0</v>
      </c>
      <c r="MO406" s="2">
        <v>6511.2947270000004</v>
      </c>
      <c r="MP406" s="2">
        <v>2032.6910009999999</v>
      </c>
      <c r="MQ406" s="2">
        <v>0.42843100000000001</v>
      </c>
      <c r="MR406" s="2">
        <v>1811.834807</v>
      </c>
      <c r="MS406" s="2">
        <v>1786.9858079999999</v>
      </c>
      <c r="MT406" s="2">
        <v>0</v>
      </c>
      <c r="MU406" s="2">
        <v>21879.115615999999</v>
      </c>
      <c r="MV406" s="2">
        <v>0</v>
      </c>
      <c r="MW406" s="2">
        <v>0</v>
      </c>
      <c r="MX406" s="2">
        <v>2125.8747490000001</v>
      </c>
      <c r="MY406" s="2">
        <v>2126.945827</v>
      </c>
      <c r="MZ406" s="2">
        <v>786.813579</v>
      </c>
      <c r="NA406" s="2">
        <v>1545.7791400000001</v>
      </c>
      <c r="NB406" s="2">
        <v>2031.619923</v>
      </c>
      <c r="NC406" s="2">
        <v>4949.6636390000003</v>
      </c>
      <c r="ND406" s="2">
        <v>0</v>
      </c>
      <c r="NE406" s="2">
        <v>0</v>
      </c>
      <c r="NF406" s="2">
        <v>1.071078</v>
      </c>
      <c r="NG406" s="2">
        <v>0</v>
      </c>
      <c r="NH406" s="2">
        <v>0</v>
      </c>
      <c r="NI406" s="2">
        <v>0</v>
      </c>
      <c r="NJ406" s="2">
        <v>9982.2286810000005</v>
      </c>
      <c r="NK406" s="2">
        <v>49.697999000000003</v>
      </c>
      <c r="NL406" s="2">
        <v>80.116602</v>
      </c>
      <c r="NM406" s="2">
        <v>1709.2255769999999</v>
      </c>
      <c r="NN406" s="2">
        <v>0</v>
      </c>
      <c r="NO406" s="2">
        <v>9.2112669999999994</v>
      </c>
      <c r="NP406" s="2">
        <v>1.285293</v>
      </c>
      <c r="NQ406" s="2">
        <v>0</v>
      </c>
      <c r="NR406" s="2">
        <v>0</v>
      </c>
      <c r="NS406" s="2">
        <v>0</v>
      </c>
      <c r="NT406" s="2">
        <v>0</v>
      </c>
      <c r="NU406" s="2">
        <v>0</v>
      </c>
      <c r="NV406" s="2">
        <v>0</v>
      </c>
      <c r="NW406" s="2">
        <v>0.64264699999999997</v>
      </c>
      <c r="NX406" s="2">
        <v>38.773007999999997</v>
      </c>
      <c r="NY406" s="2">
        <v>32.774973000000003</v>
      </c>
      <c r="NZ406" s="2">
        <v>31023.547426000001</v>
      </c>
      <c r="OA406" s="2">
        <v>1010.883005</v>
      </c>
      <c r="OB406" s="2">
        <v>234.13755499999999</v>
      </c>
      <c r="OC406" s="2">
        <v>298.40220900000003</v>
      </c>
      <c r="OD406" s="2">
        <v>69523.430464000005</v>
      </c>
      <c r="OE406" s="2">
        <v>18303.430275999999</v>
      </c>
      <c r="OF406" s="2">
        <v>6.6406809999999998</v>
      </c>
      <c r="OG406" s="2">
        <v>0.21421599999999999</v>
      </c>
      <c r="OH406" s="2">
        <v>0.21421599999999999</v>
      </c>
      <c r="OI406" s="2">
        <v>0</v>
      </c>
      <c r="OJ406" s="2">
        <v>0</v>
      </c>
      <c r="OK406" s="2">
        <v>0</v>
      </c>
      <c r="OL406" s="2">
        <v>0</v>
      </c>
      <c r="OM406" s="2">
        <v>0</v>
      </c>
      <c r="ON406" s="2">
        <v>0</v>
      </c>
      <c r="OO406" s="2">
        <v>0</v>
      </c>
      <c r="OP406" s="2">
        <v>0</v>
      </c>
      <c r="OQ406" s="2">
        <v>0.21421599999999999</v>
      </c>
      <c r="OR406" s="2">
        <v>0</v>
      </c>
      <c r="OS406" s="2">
        <v>0.21421599999999999</v>
      </c>
      <c r="OT406" s="2">
        <v>0</v>
      </c>
      <c r="OU406" s="2">
        <v>0.42843100000000001</v>
      </c>
      <c r="OV406" s="2">
        <v>0</v>
      </c>
      <c r="OW406" s="2">
        <v>0</v>
      </c>
      <c r="OX406" s="2">
        <v>10.924991</v>
      </c>
      <c r="OY406" s="2">
        <v>0.42843100000000001</v>
      </c>
      <c r="OZ406" s="2">
        <v>0</v>
      </c>
      <c r="PA406" s="2">
        <v>13.281362</v>
      </c>
      <c r="PB406" s="2">
        <v>13.924008000000001</v>
      </c>
      <c r="PC406" s="2">
        <v>0</v>
      </c>
      <c r="PD406" s="2">
        <v>0.42843100000000001</v>
      </c>
      <c r="PE406" s="2">
        <v>0</v>
      </c>
      <c r="PF406" s="2">
        <v>0</v>
      </c>
      <c r="PG406" s="2">
        <v>0.21421599999999999</v>
      </c>
      <c r="PH406" s="2">
        <v>0</v>
      </c>
      <c r="PI406" s="2">
        <v>1.285293</v>
      </c>
      <c r="PJ406" s="2">
        <v>0.21421599999999999</v>
      </c>
      <c r="PK406" s="2">
        <v>0</v>
      </c>
      <c r="PL406" s="2">
        <v>0</v>
      </c>
      <c r="PM406" s="2">
        <v>0</v>
      </c>
      <c r="PN406" s="2">
        <v>0</v>
      </c>
      <c r="PO406" s="2">
        <v>0</v>
      </c>
      <c r="PP406" s="2">
        <v>0.64264699999999997</v>
      </c>
      <c r="PQ406" s="2">
        <v>0.21421599999999999</v>
      </c>
      <c r="PR406" s="2">
        <v>0</v>
      </c>
      <c r="PS406" s="2">
        <v>0</v>
      </c>
      <c r="PT406" s="2">
        <v>0.42843100000000001</v>
      </c>
      <c r="PU406" s="2">
        <v>0</v>
      </c>
      <c r="PV406" s="2">
        <v>0.42843100000000001</v>
      </c>
      <c r="PW406" s="2">
        <v>0.64264699999999997</v>
      </c>
      <c r="PX406" s="2">
        <v>3.641664</v>
      </c>
      <c r="PY406" s="2">
        <v>0</v>
      </c>
      <c r="PZ406" s="2">
        <v>0</v>
      </c>
      <c r="QA406" s="2">
        <v>0</v>
      </c>
      <c r="QB406" s="2">
        <v>0</v>
      </c>
      <c r="QC406" s="2">
        <v>0.85686200000000001</v>
      </c>
      <c r="QD406" s="2">
        <v>0</v>
      </c>
      <c r="QE406" s="2">
        <v>0</v>
      </c>
      <c r="QF406" s="2">
        <v>0</v>
      </c>
      <c r="QG406" s="2">
        <v>0</v>
      </c>
      <c r="QH406" s="2">
        <v>0.21421599999999999</v>
      </c>
      <c r="QI406" s="2">
        <v>0</v>
      </c>
      <c r="QJ406" s="2">
        <v>0</v>
      </c>
      <c r="QK406" s="2">
        <v>0.42843100000000001</v>
      </c>
      <c r="QL406" s="2">
        <v>0.21421599999999999</v>
      </c>
      <c r="QM406" s="2">
        <v>0</v>
      </c>
      <c r="QN406" s="2">
        <v>0</v>
      </c>
      <c r="QO406" s="2">
        <v>0</v>
      </c>
      <c r="QP406" s="2">
        <v>0</v>
      </c>
      <c r="QQ406" s="2">
        <v>0</v>
      </c>
      <c r="QR406" s="2">
        <v>0</v>
      </c>
      <c r="QS406" s="2">
        <v>3.2132329999999998</v>
      </c>
      <c r="QT406" s="2">
        <v>0</v>
      </c>
      <c r="QU406" s="2">
        <v>0</v>
      </c>
      <c r="QV406" s="2">
        <v>0</v>
      </c>
      <c r="QW406" s="2">
        <v>5.1411720000000001</v>
      </c>
      <c r="QX406" s="2">
        <v>0</v>
      </c>
      <c r="QY406" s="2">
        <v>0.42843100000000001</v>
      </c>
      <c r="QZ406" s="2">
        <v>0.21421599999999999</v>
      </c>
      <c r="RA406" s="2">
        <v>0.21421599999999999</v>
      </c>
      <c r="RB406" s="2">
        <v>0</v>
      </c>
      <c r="RC406" s="2">
        <v>0.21421599999999999</v>
      </c>
      <c r="RD406" s="2">
        <v>2.570586</v>
      </c>
      <c r="RE406" s="2">
        <v>0</v>
      </c>
      <c r="RF406" s="2">
        <v>0</v>
      </c>
      <c r="RG406" s="2">
        <v>0</v>
      </c>
      <c r="RH406" s="2">
        <v>0</v>
      </c>
      <c r="RI406" s="2">
        <v>0</v>
      </c>
      <c r="RJ406" s="2">
        <v>0</v>
      </c>
      <c r="RK406" s="2">
        <v>0</v>
      </c>
      <c r="RL406" s="2">
        <v>0</v>
      </c>
      <c r="RM406" s="2">
        <v>0</v>
      </c>
      <c r="RN406" s="2">
        <v>0</v>
      </c>
      <c r="RO406" s="2">
        <v>0.85686200000000001</v>
      </c>
      <c r="RP406" s="2">
        <v>0</v>
      </c>
      <c r="RQ406" s="2">
        <v>0</v>
      </c>
      <c r="RR406" s="2">
        <v>0</v>
      </c>
      <c r="RS406" s="2">
        <v>0</v>
      </c>
      <c r="RT406" s="2">
        <v>0.85686200000000001</v>
      </c>
      <c r="RU406" s="2">
        <v>1.713724</v>
      </c>
      <c r="RV406" s="2">
        <v>1.713724</v>
      </c>
      <c r="RW406" s="2">
        <v>0.21421599999999999</v>
      </c>
      <c r="RX406" s="2">
        <v>0.42843100000000001</v>
      </c>
      <c r="RY406" s="2">
        <v>0.64264699999999997</v>
      </c>
      <c r="RZ406" s="2">
        <v>0.21421599999999999</v>
      </c>
      <c r="SA406" s="2">
        <v>0</v>
      </c>
      <c r="SB406" s="2">
        <v>0</v>
      </c>
      <c r="SC406" s="2">
        <v>0.21421599999999999</v>
      </c>
      <c r="SD406" s="2">
        <v>0</v>
      </c>
      <c r="SE406" s="2">
        <v>0</v>
      </c>
      <c r="SF406" s="2">
        <v>0.42843100000000001</v>
      </c>
      <c r="SG406" s="2">
        <v>2.570586</v>
      </c>
      <c r="SH406" s="2">
        <v>4.498526</v>
      </c>
      <c r="SI406" s="2">
        <v>45.842120000000001</v>
      </c>
      <c r="SJ406" s="2">
        <v>1.285293</v>
      </c>
      <c r="SK406" s="2">
        <v>0</v>
      </c>
      <c r="SL406" s="2">
        <v>0</v>
      </c>
      <c r="SM406" s="2">
        <v>0.21421599999999999</v>
      </c>
      <c r="SN406" s="2">
        <v>1310.1420760000001</v>
      </c>
      <c r="SO406" s="2">
        <v>4.2843099999999996</v>
      </c>
      <c r="SP406" s="2">
        <v>6.8548960000000001</v>
      </c>
      <c r="SQ406" s="2">
        <v>0.85686200000000001</v>
      </c>
      <c r="SR406" s="2">
        <v>0.85686200000000001</v>
      </c>
      <c r="SS406" s="2">
        <v>4.2843099999999996</v>
      </c>
      <c r="ST406" s="2">
        <v>3.641664</v>
      </c>
      <c r="SU406" s="2">
        <v>1.499509</v>
      </c>
      <c r="SV406" s="2">
        <v>0</v>
      </c>
      <c r="SW406" s="2">
        <v>0</v>
      </c>
      <c r="SX406" s="2">
        <v>70.476904000000005</v>
      </c>
      <c r="SY406" s="2">
        <v>0</v>
      </c>
      <c r="SZ406" s="2">
        <v>43.914180000000002</v>
      </c>
      <c r="TA406" s="2">
        <v>172.657703</v>
      </c>
      <c r="TB406" s="2">
        <v>0</v>
      </c>
      <c r="TC406" s="2">
        <v>0</v>
      </c>
      <c r="TD406" s="2">
        <v>69.405826000000005</v>
      </c>
      <c r="TE406" s="2">
        <v>108.17883399999999</v>
      </c>
      <c r="TF406" s="2">
        <v>41.986241</v>
      </c>
      <c r="TG406" s="2">
        <v>3.641664</v>
      </c>
      <c r="TH406" s="2">
        <v>683.99013200000002</v>
      </c>
      <c r="TI406" s="2">
        <v>48.626921000000003</v>
      </c>
      <c r="TJ406" s="2">
        <v>22.278413</v>
      </c>
      <c r="TK406" s="2">
        <v>1.713724</v>
      </c>
      <c r="TL406" s="2">
        <v>118.461179</v>
      </c>
      <c r="TM406" s="2">
        <v>34.274481999999999</v>
      </c>
      <c r="TN406" s="2">
        <v>10.282344999999999</v>
      </c>
      <c r="TO406" s="2">
        <v>0</v>
      </c>
      <c r="TP406" s="2">
        <v>135.16998899999999</v>
      </c>
      <c r="TQ406" s="2">
        <v>0</v>
      </c>
      <c r="TR406" s="2">
        <v>1.92794</v>
      </c>
      <c r="TS406" s="2">
        <v>0</v>
      </c>
      <c r="TT406" s="2">
        <v>0</v>
      </c>
      <c r="TU406" s="2">
        <v>3.641664</v>
      </c>
      <c r="TV406" s="2">
        <v>0</v>
      </c>
      <c r="TW406" s="2">
        <v>162.80378999999999</v>
      </c>
      <c r="TX406" s="2">
        <v>0</v>
      </c>
      <c r="TY406" s="2">
        <v>639.64752099999998</v>
      </c>
      <c r="TZ406" s="2">
        <v>15.851948</v>
      </c>
      <c r="UA406" s="2">
        <v>0</v>
      </c>
      <c r="UB406" s="2">
        <v>0</v>
      </c>
      <c r="UC406" s="2">
        <v>5.1411720000000001</v>
      </c>
      <c r="UD406" s="2">
        <v>2.784802</v>
      </c>
      <c r="UE406" s="2">
        <v>10.924991</v>
      </c>
      <c r="UF406" s="2">
        <v>0</v>
      </c>
      <c r="UG406" s="2">
        <v>0</v>
      </c>
      <c r="UH406" s="2">
        <v>0.21421599999999999</v>
      </c>
      <c r="UI406" s="2">
        <v>0</v>
      </c>
      <c r="UJ406" s="2">
        <v>341.24531200000001</v>
      </c>
      <c r="UK406" s="2">
        <v>1.285293</v>
      </c>
      <c r="UL406" s="2">
        <v>0</v>
      </c>
      <c r="UM406" s="2">
        <v>0</v>
      </c>
      <c r="UN406" s="2">
        <v>0</v>
      </c>
      <c r="UO406" s="2">
        <v>16.066163</v>
      </c>
      <c r="UP406" s="2">
        <v>0</v>
      </c>
      <c r="UQ406" s="2">
        <v>0</v>
      </c>
      <c r="UR406" s="2">
        <v>0</v>
      </c>
      <c r="US406" s="2">
        <v>0</v>
      </c>
      <c r="UT406" s="2">
        <v>0</v>
      </c>
      <c r="UU406" s="2">
        <v>0.85686200000000001</v>
      </c>
      <c r="UV406" s="2">
        <v>6.6406809999999998</v>
      </c>
      <c r="UW406" s="2">
        <v>4.7127410000000003</v>
      </c>
      <c r="UX406" s="2">
        <v>0</v>
      </c>
      <c r="UY406" s="2">
        <v>0</v>
      </c>
      <c r="UZ406" s="2">
        <v>0</v>
      </c>
      <c r="VA406" s="2">
        <v>0</v>
      </c>
      <c r="VB406" s="2">
        <v>0</v>
      </c>
      <c r="VC406" s="2">
        <v>0</v>
      </c>
      <c r="VD406" s="2">
        <v>80.759247999999999</v>
      </c>
      <c r="VE406" s="2">
        <v>79.902386000000007</v>
      </c>
      <c r="VF406" s="2">
        <v>0.21421599999999999</v>
      </c>
      <c r="VG406" s="2">
        <v>0</v>
      </c>
      <c r="VH406" s="2">
        <v>0.85686200000000001</v>
      </c>
      <c r="VI406" s="2">
        <v>0</v>
      </c>
      <c r="VJ406" s="2">
        <v>0</v>
      </c>
      <c r="VK406" s="2">
        <v>0</v>
      </c>
      <c r="VL406" s="2">
        <v>0</v>
      </c>
      <c r="VM406" s="2">
        <v>0</v>
      </c>
      <c r="VN406" s="2">
        <v>0</v>
      </c>
      <c r="VO406" s="2">
        <v>0</v>
      </c>
      <c r="VP406" s="2">
        <v>0</v>
      </c>
      <c r="VQ406" s="2">
        <v>0</v>
      </c>
      <c r="VR406" s="2">
        <v>0</v>
      </c>
      <c r="VS406" s="2">
        <v>0</v>
      </c>
      <c r="VT406" s="2">
        <v>0</v>
      </c>
      <c r="VU406" s="2">
        <v>0</v>
      </c>
      <c r="VV406" s="2">
        <v>0</v>
      </c>
      <c r="VW406" s="2">
        <v>0</v>
      </c>
      <c r="VX406" s="2">
        <v>2.9990169999999998</v>
      </c>
      <c r="VY406" s="2">
        <v>0.85686200000000001</v>
      </c>
      <c r="VZ406" s="2">
        <v>0</v>
      </c>
      <c r="WA406" s="2">
        <v>0.42843100000000001</v>
      </c>
      <c r="WB406" s="2">
        <v>0.21421599999999999</v>
      </c>
      <c r="WC406" s="2">
        <v>0</v>
      </c>
      <c r="WD406" s="2">
        <v>2.784802</v>
      </c>
      <c r="WE406" s="2">
        <v>0</v>
      </c>
      <c r="WF406" s="2">
        <v>0</v>
      </c>
      <c r="WG406" s="2">
        <v>0</v>
      </c>
      <c r="WH406" s="2">
        <v>0</v>
      </c>
      <c r="WI406" s="2">
        <v>0</v>
      </c>
      <c r="WJ406" s="2">
        <v>0</v>
      </c>
      <c r="WK406" s="2">
        <v>0</v>
      </c>
      <c r="WL406" s="2">
        <v>0.21421599999999999</v>
      </c>
      <c r="WM406" s="2">
        <v>0</v>
      </c>
      <c r="WN406" s="2">
        <v>0</v>
      </c>
      <c r="WO406" s="2">
        <v>0</v>
      </c>
      <c r="WP406" s="2">
        <v>0</v>
      </c>
      <c r="WQ406" s="2">
        <v>0</v>
      </c>
      <c r="WR406" s="2">
        <v>0</v>
      </c>
      <c r="WS406" s="2">
        <v>0</v>
      </c>
      <c r="WT406" s="2">
        <v>1.071078</v>
      </c>
      <c r="WU406" s="2">
        <v>0.64264699999999997</v>
      </c>
      <c r="WV406" s="2">
        <v>0</v>
      </c>
      <c r="WW406" s="2">
        <v>3.8558789999999998</v>
      </c>
      <c r="WX406" s="2">
        <v>0.21421599999999999</v>
      </c>
      <c r="WY406" s="2">
        <v>2.9990169999999998</v>
      </c>
      <c r="WZ406" s="2">
        <v>0</v>
      </c>
      <c r="XA406" s="2">
        <v>0</v>
      </c>
      <c r="XB406" s="2">
        <v>0</v>
      </c>
      <c r="XC406" s="2">
        <v>0</v>
      </c>
      <c r="XD406" s="2">
        <v>1.071078</v>
      </c>
      <c r="XE406" s="2">
        <v>0</v>
      </c>
      <c r="XF406" s="2">
        <v>313.39729499999999</v>
      </c>
      <c r="XG406" s="2">
        <v>44.342610999999998</v>
      </c>
      <c r="XH406" s="2">
        <v>0</v>
      </c>
      <c r="XI406" s="2">
        <v>20.778905000000002</v>
      </c>
      <c r="XJ406" s="2">
        <v>0</v>
      </c>
      <c r="XK406" s="2">
        <v>0</v>
      </c>
      <c r="XL406" s="2">
        <v>0</v>
      </c>
      <c r="XM406" s="2">
        <v>0.42843100000000001</v>
      </c>
      <c r="XN406" s="2">
        <v>1.713724</v>
      </c>
      <c r="XO406" s="2">
        <v>1938.436175</v>
      </c>
      <c r="XP406" s="2">
        <v>0</v>
      </c>
      <c r="XQ406" s="2">
        <v>27.419585999999999</v>
      </c>
      <c r="XR406" s="2">
        <v>1.071078</v>
      </c>
      <c r="XS406" s="2">
        <v>1.713724</v>
      </c>
      <c r="XT406" s="2">
        <v>0</v>
      </c>
      <c r="XU406" s="2">
        <v>0</v>
      </c>
      <c r="XV406" s="2">
        <v>0</v>
      </c>
      <c r="XW406" s="2">
        <v>0</v>
      </c>
      <c r="XX406" s="2">
        <v>0</v>
      </c>
      <c r="XY406" s="2">
        <v>0</v>
      </c>
      <c r="XZ406" s="2">
        <v>159.37634199999999</v>
      </c>
      <c r="YA406" s="2">
        <v>0</v>
      </c>
      <c r="YB406" s="2">
        <v>4.0700950000000002</v>
      </c>
      <c r="YC406" s="2">
        <v>1.713724</v>
      </c>
      <c r="YD406" s="2">
        <v>0</v>
      </c>
      <c r="YE406" s="2">
        <v>0</v>
      </c>
      <c r="YF406" s="2">
        <v>0</v>
      </c>
      <c r="YG406" s="2">
        <v>0</v>
      </c>
      <c r="YH406" s="2">
        <v>1.285293</v>
      </c>
      <c r="YI406" s="2">
        <v>0</v>
      </c>
      <c r="YJ406" s="2">
        <v>0</v>
      </c>
      <c r="YK406" s="2">
        <v>0</v>
      </c>
      <c r="YL406" s="2">
        <v>0.21421599999999999</v>
      </c>
      <c r="YM406" s="2">
        <v>1.499509</v>
      </c>
      <c r="YN406" s="2">
        <v>1.92794</v>
      </c>
      <c r="YO406" s="2">
        <v>0</v>
      </c>
      <c r="YP406" s="2">
        <v>0</v>
      </c>
      <c r="YQ406" s="2">
        <v>0.21421599999999999</v>
      </c>
      <c r="YR406" s="2">
        <v>0</v>
      </c>
      <c r="YS406" s="2">
        <v>15.209301</v>
      </c>
      <c r="YT406" s="2">
        <v>0</v>
      </c>
      <c r="YU406" s="2">
        <v>0</v>
      </c>
      <c r="YV406" s="2">
        <v>0.21421599999999999</v>
      </c>
      <c r="YW406" s="2">
        <v>0</v>
      </c>
      <c r="YX406" s="2">
        <v>0.85686200000000001</v>
      </c>
      <c r="YY406" s="2">
        <v>0</v>
      </c>
      <c r="YZ406" s="2">
        <v>0.21421599999999999</v>
      </c>
      <c r="ZA406" s="2">
        <v>0</v>
      </c>
      <c r="ZB406" s="2">
        <v>0.21421599999999999</v>
      </c>
      <c r="ZC406" s="2">
        <v>0.21421599999999999</v>
      </c>
      <c r="ZD406" s="2">
        <v>0</v>
      </c>
      <c r="ZE406" s="2">
        <v>11.353422</v>
      </c>
      <c r="ZF406" s="2">
        <v>0.21421599999999999</v>
      </c>
      <c r="ZG406" s="2">
        <v>0.21421599999999999</v>
      </c>
      <c r="ZH406" s="2">
        <v>0</v>
      </c>
      <c r="ZI406" s="2">
        <v>0</v>
      </c>
      <c r="ZJ406" s="2">
        <v>0</v>
      </c>
      <c r="ZK406" s="2">
        <v>0</v>
      </c>
      <c r="ZL406" s="2">
        <v>0.21421599999999999</v>
      </c>
      <c r="ZM406" s="2">
        <v>7.4975430000000003</v>
      </c>
      <c r="ZN406" s="2">
        <v>0</v>
      </c>
      <c r="ZO406" s="2">
        <v>0.21421599999999999</v>
      </c>
      <c r="ZP406" s="2">
        <v>0</v>
      </c>
      <c r="ZQ406" s="2">
        <v>0.64264699999999997</v>
      </c>
      <c r="ZR406" s="2">
        <v>0</v>
      </c>
      <c r="ZS406" s="2">
        <v>0</v>
      </c>
      <c r="ZT406" s="2">
        <v>0</v>
      </c>
      <c r="ZU406" s="2">
        <v>0</v>
      </c>
      <c r="ZV406" s="2">
        <v>0</v>
      </c>
      <c r="ZW406" s="2">
        <v>0</v>
      </c>
      <c r="ZX406" s="2">
        <v>0</v>
      </c>
      <c r="ZY406" s="2">
        <v>0</v>
      </c>
      <c r="ZZ406" s="2">
        <v>0</v>
      </c>
      <c r="AAA406" s="2">
        <v>6.4264650000000003</v>
      </c>
      <c r="AAB406" s="2">
        <v>1.499509</v>
      </c>
      <c r="AAC406" s="2">
        <v>1.92794</v>
      </c>
      <c r="AAD406" s="2">
        <v>0.42843100000000001</v>
      </c>
      <c r="AAE406" s="2">
        <v>11.996069</v>
      </c>
      <c r="AAF406" s="2">
        <v>0</v>
      </c>
      <c r="AAG406" s="2">
        <v>267.55517500000002</v>
      </c>
      <c r="AAH406" s="2">
        <v>21.635767000000001</v>
      </c>
      <c r="AAI406" s="2">
        <v>96.611196000000007</v>
      </c>
      <c r="AAJ406" s="2">
        <v>0</v>
      </c>
      <c r="AAK406" s="2">
        <v>0</v>
      </c>
      <c r="AAL406" s="2">
        <v>0</v>
      </c>
      <c r="AAM406" s="2">
        <v>0</v>
      </c>
      <c r="AAN406" s="2">
        <v>0</v>
      </c>
      <c r="AAO406" s="2">
        <v>0</v>
      </c>
      <c r="AAP406" s="2">
        <v>0</v>
      </c>
      <c r="AAQ406" s="2">
        <v>0.21421599999999999</v>
      </c>
      <c r="AAR406" s="2">
        <v>0</v>
      </c>
      <c r="AAS406" s="2">
        <v>0</v>
      </c>
      <c r="AAT406" s="2">
        <v>0</v>
      </c>
      <c r="AAU406" s="2">
        <v>0</v>
      </c>
      <c r="AAV406" s="2">
        <v>0</v>
      </c>
      <c r="AAW406" s="2">
        <v>0</v>
      </c>
      <c r="AAX406" s="2">
        <v>0</v>
      </c>
      <c r="AAY406" s="2">
        <v>0</v>
      </c>
      <c r="AAZ406" s="2">
        <v>0</v>
      </c>
      <c r="ABA406" s="2">
        <v>0</v>
      </c>
      <c r="ABB406" s="2">
        <v>0</v>
      </c>
      <c r="ABC406" s="2">
        <v>0</v>
      </c>
      <c r="ABD406" s="2">
        <v>0</v>
      </c>
      <c r="ABE406" s="2">
        <v>0</v>
      </c>
      <c r="ABF406" s="2">
        <v>0</v>
      </c>
      <c r="ABG406" s="2">
        <v>0</v>
      </c>
      <c r="ABH406" s="2">
        <v>0</v>
      </c>
      <c r="ABI406" s="2">
        <v>0</v>
      </c>
      <c r="ABJ406" s="2">
        <v>0</v>
      </c>
      <c r="ABK406" s="2">
        <v>0</v>
      </c>
      <c r="ABL406" s="2">
        <v>0</v>
      </c>
      <c r="ABM406" s="2">
        <v>0</v>
      </c>
      <c r="ABN406" s="2">
        <v>0</v>
      </c>
      <c r="ABO406" s="2">
        <v>0</v>
      </c>
      <c r="ABP406" s="2">
        <v>0</v>
      </c>
      <c r="ABQ406" s="2">
        <v>0</v>
      </c>
      <c r="ABR406" s="2">
        <v>0</v>
      </c>
      <c r="ABS406" s="2">
        <v>0</v>
      </c>
      <c r="ABT406" s="2">
        <v>1.071078</v>
      </c>
      <c r="ABU406" s="2">
        <v>0</v>
      </c>
      <c r="ABV406" s="2">
        <v>0</v>
      </c>
      <c r="ABW406" s="2">
        <v>0</v>
      </c>
      <c r="ABX406" s="2">
        <v>0</v>
      </c>
      <c r="ABY406" s="2">
        <v>0</v>
      </c>
      <c r="ABZ406" s="2">
        <v>0</v>
      </c>
      <c r="ACA406" s="2">
        <v>0</v>
      </c>
      <c r="ACB406" s="2">
        <v>0</v>
      </c>
      <c r="ACC406" s="2">
        <v>0</v>
      </c>
      <c r="ACD406" s="2">
        <v>0</v>
      </c>
      <c r="ACE406" s="2">
        <v>0</v>
      </c>
      <c r="ACF406" s="2">
        <v>0</v>
      </c>
      <c r="ACG406" s="2">
        <v>0</v>
      </c>
      <c r="ACH406" s="2">
        <v>0</v>
      </c>
      <c r="ACI406" s="2">
        <v>0</v>
      </c>
      <c r="ACJ406" s="2">
        <v>0</v>
      </c>
      <c r="ACK406" s="2">
        <v>0</v>
      </c>
      <c r="ACL406" s="2">
        <v>0</v>
      </c>
      <c r="ACM406" s="2">
        <v>0</v>
      </c>
      <c r="ACN406" s="2">
        <v>0</v>
      </c>
      <c r="ACO406" s="2">
        <v>0.21421599999999999</v>
      </c>
      <c r="ACP406" s="2">
        <v>0</v>
      </c>
      <c r="ACQ406" s="2">
        <v>0</v>
      </c>
      <c r="ACR406" s="2">
        <v>0</v>
      </c>
      <c r="ACS406" s="2">
        <v>1.285293</v>
      </c>
      <c r="ACT406" s="2">
        <v>0</v>
      </c>
      <c r="ACU406" s="2">
        <v>0</v>
      </c>
      <c r="ACV406" s="2">
        <v>0</v>
      </c>
      <c r="ACW406" s="2">
        <v>0</v>
      </c>
      <c r="ACX406" s="2">
        <v>0</v>
      </c>
      <c r="ACY406" s="2">
        <v>0</v>
      </c>
      <c r="ACZ406" s="2">
        <v>0</v>
      </c>
      <c r="ADA406" s="2">
        <v>0</v>
      </c>
      <c r="ADB406" s="2">
        <v>0</v>
      </c>
      <c r="ADC406" s="2">
        <v>0</v>
      </c>
      <c r="ADD406" s="2">
        <v>0</v>
      </c>
      <c r="ADE406" s="2">
        <v>0.21421599999999999</v>
      </c>
      <c r="ADF406" s="2">
        <v>0</v>
      </c>
      <c r="ADG406" s="2">
        <v>0</v>
      </c>
      <c r="ADH406" s="2">
        <v>0</v>
      </c>
      <c r="ADI406" s="2">
        <v>0</v>
      </c>
      <c r="ADJ406" s="2">
        <v>0</v>
      </c>
      <c r="ADK406" s="2">
        <v>0</v>
      </c>
      <c r="ADL406" s="2">
        <v>3.8558789999999998</v>
      </c>
      <c r="ADM406" s="2">
        <v>0</v>
      </c>
      <c r="ADN406" s="2">
        <v>0</v>
      </c>
      <c r="ADO406" s="2">
        <v>0</v>
      </c>
      <c r="ADP406" s="2">
        <v>0.85686200000000001</v>
      </c>
      <c r="ADQ406" s="2">
        <v>0</v>
      </c>
      <c r="ADR406" s="2">
        <v>0</v>
      </c>
      <c r="ADS406" s="2">
        <v>0</v>
      </c>
      <c r="ADT406" s="2">
        <v>0</v>
      </c>
      <c r="ADU406" s="2">
        <v>0.42843100000000001</v>
      </c>
      <c r="ADV406" s="2">
        <v>0</v>
      </c>
      <c r="ADW406" s="2">
        <v>0</v>
      </c>
      <c r="ADX406" s="2">
        <v>0</v>
      </c>
      <c r="ADY406" s="2">
        <v>0</v>
      </c>
      <c r="ADZ406" s="2">
        <v>0</v>
      </c>
      <c r="AEA406" s="2">
        <v>0</v>
      </c>
      <c r="AEB406" s="2">
        <v>0</v>
      </c>
      <c r="AEC406" s="2">
        <v>0</v>
      </c>
      <c r="AED406" s="2">
        <v>0</v>
      </c>
      <c r="AEE406" s="2">
        <v>0</v>
      </c>
      <c r="AEF406" s="2">
        <v>0.42843100000000001</v>
      </c>
      <c r="AEG406" s="2">
        <v>0</v>
      </c>
      <c r="AEH406" s="2">
        <v>0</v>
      </c>
      <c r="AEI406" s="2">
        <v>0.42843100000000001</v>
      </c>
      <c r="AEJ406" s="2">
        <v>0</v>
      </c>
      <c r="AEK406" s="2">
        <v>0</v>
      </c>
      <c r="AEL406" s="2">
        <v>0</v>
      </c>
      <c r="AEM406" s="2">
        <v>0.21421599999999999</v>
      </c>
      <c r="AEN406" s="2">
        <v>0</v>
      </c>
      <c r="AEO406" s="2">
        <v>0</v>
      </c>
      <c r="AEP406" s="2">
        <v>0</v>
      </c>
      <c r="AEQ406" s="2">
        <v>0</v>
      </c>
      <c r="AER406" s="2">
        <v>0</v>
      </c>
      <c r="AES406" s="2">
        <v>0</v>
      </c>
      <c r="AET406" s="2">
        <v>0</v>
      </c>
      <c r="AEU406" s="2">
        <v>0</v>
      </c>
      <c r="AEV406" s="2">
        <v>1.285293</v>
      </c>
      <c r="AEW406" s="2">
        <v>4.7127410000000003</v>
      </c>
      <c r="AEX406" s="2">
        <v>2.1421549999999998</v>
      </c>
      <c r="AEY406" s="2">
        <v>1.713724</v>
      </c>
      <c r="AEZ406" s="2">
        <v>0</v>
      </c>
      <c r="AFA406" s="2">
        <v>0</v>
      </c>
      <c r="AFB406" s="2">
        <v>0</v>
      </c>
      <c r="AFC406" s="2">
        <v>0</v>
      </c>
      <c r="AFD406" s="2">
        <v>4.7127410000000003</v>
      </c>
      <c r="AFE406" s="2">
        <v>0</v>
      </c>
      <c r="AFF406" s="2">
        <v>1.285293</v>
      </c>
      <c r="AFG406" s="2">
        <v>0</v>
      </c>
      <c r="AFH406" s="2">
        <v>0</v>
      </c>
      <c r="AFI406" s="2">
        <v>0.42843100000000001</v>
      </c>
      <c r="AFJ406" s="2">
        <v>0</v>
      </c>
      <c r="AFK406" s="2">
        <v>0</v>
      </c>
      <c r="AFL406" s="2">
        <v>0</v>
      </c>
      <c r="AFM406" s="2">
        <v>0</v>
      </c>
      <c r="AFN406" s="2">
        <v>0</v>
      </c>
      <c r="AFO406" s="2">
        <v>0</v>
      </c>
      <c r="AFP406" s="2">
        <v>0.64264699999999997</v>
      </c>
      <c r="AFQ406" s="2">
        <v>0</v>
      </c>
      <c r="AFR406" s="2">
        <v>0</v>
      </c>
      <c r="AFS406" s="2">
        <v>0</v>
      </c>
      <c r="AFT406" s="2">
        <v>0</v>
      </c>
      <c r="AFU406" s="2">
        <v>0</v>
      </c>
      <c r="AFV406" s="2">
        <v>0</v>
      </c>
      <c r="AFW406" s="2">
        <v>0</v>
      </c>
      <c r="AFX406" s="2">
        <v>0.21421599999999999</v>
      </c>
      <c r="AFY406" s="2">
        <v>0</v>
      </c>
      <c r="AFZ406" s="2">
        <v>0</v>
      </c>
      <c r="AGA406" s="2">
        <v>0</v>
      </c>
      <c r="AGB406" s="2">
        <v>0</v>
      </c>
      <c r="AGC406" s="2">
        <v>0.42843100000000001</v>
      </c>
      <c r="AGD406" s="2">
        <v>0</v>
      </c>
      <c r="AGE406" s="2">
        <v>0</v>
      </c>
      <c r="AGF406" s="2">
        <v>0</v>
      </c>
      <c r="AGG406" s="2">
        <v>0</v>
      </c>
      <c r="AGH406" s="2">
        <v>0</v>
      </c>
      <c r="AGI406" s="2">
        <v>0.21421599999999999</v>
      </c>
      <c r="AGJ406" s="2">
        <v>0</v>
      </c>
      <c r="AGK406" s="2">
        <v>0</v>
      </c>
      <c r="AGL406" s="2">
        <v>0</v>
      </c>
      <c r="AGM406" s="2">
        <v>0</v>
      </c>
      <c r="AGN406" s="2">
        <v>0</v>
      </c>
      <c r="AGO406" s="2">
        <v>0</v>
      </c>
      <c r="AGP406" s="2">
        <v>3.4274480000000001</v>
      </c>
      <c r="AGQ406" s="2">
        <v>0</v>
      </c>
      <c r="AGR406" s="2">
        <v>0</v>
      </c>
      <c r="AGS406" s="2">
        <v>0</v>
      </c>
      <c r="AGT406" s="2">
        <v>0</v>
      </c>
      <c r="AGU406" s="2">
        <v>0.85686200000000001</v>
      </c>
      <c r="AGV406" s="2">
        <v>0</v>
      </c>
      <c r="AGW406" s="2">
        <v>0.64264699999999997</v>
      </c>
      <c r="AGX406" s="2">
        <v>0.42843100000000001</v>
      </c>
      <c r="AGY406" s="2">
        <v>0</v>
      </c>
      <c r="AGZ406" s="2">
        <v>0</v>
      </c>
      <c r="AHA406" s="2">
        <v>0</v>
      </c>
      <c r="AHB406" s="2">
        <v>0</v>
      </c>
      <c r="AHC406" s="2">
        <v>0</v>
      </c>
      <c r="AHD406" s="2">
        <v>0</v>
      </c>
      <c r="AHE406" s="2">
        <v>0</v>
      </c>
      <c r="AHF406" s="2">
        <v>0.21421599999999999</v>
      </c>
      <c r="AHG406" s="2">
        <v>0.21421599999999999</v>
      </c>
      <c r="AHH406" s="2">
        <v>0</v>
      </c>
      <c r="AHI406" s="2">
        <v>0</v>
      </c>
      <c r="AHJ406" s="2">
        <v>0</v>
      </c>
      <c r="AHK406" s="2">
        <v>0</v>
      </c>
      <c r="AHL406" s="2">
        <v>0</v>
      </c>
      <c r="AHM406" s="2">
        <v>0</v>
      </c>
      <c r="AHN406" s="2">
        <v>0</v>
      </c>
      <c r="AHO406" s="2">
        <v>0</v>
      </c>
      <c r="AHP406" s="2">
        <v>0</v>
      </c>
      <c r="AHQ406" s="2">
        <v>0</v>
      </c>
      <c r="AHR406" s="2">
        <v>0</v>
      </c>
      <c r="AHS406" s="2">
        <v>0</v>
      </c>
      <c r="AHT406" s="2">
        <v>0</v>
      </c>
      <c r="AHU406" s="2">
        <v>0</v>
      </c>
      <c r="AHV406" s="2">
        <v>0.64264699999999997</v>
      </c>
      <c r="AHW406" s="2">
        <v>1.713724</v>
      </c>
      <c r="AHX406" s="2">
        <v>0</v>
      </c>
      <c r="AHY406" s="2">
        <v>0</v>
      </c>
      <c r="AHZ406" s="2">
        <v>0</v>
      </c>
      <c r="AIA406" s="2">
        <v>0</v>
      </c>
      <c r="AIB406" s="2">
        <v>0</v>
      </c>
      <c r="AIC406" s="2">
        <v>1.285293</v>
      </c>
      <c r="AID406" s="2">
        <v>0</v>
      </c>
      <c r="AIE406" s="2">
        <v>0</v>
      </c>
      <c r="AIF406" s="2">
        <v>0</v>
      </c>
      <c r="AIG406" s="2">
        <v>0.64264699999999997</v>
      </c>
      <c r="AIH406" s="2">
        <v>62.765144999999997</v>
      </c>
      <c r="AII406" s="2">
        <v>0</v>
      </c>
      <c r="AIJ406" s="2">
        <v>2.3563710000000002</v>
      </c>
      <c r="AIK406" s="2">
        <v>0</v>
      </c>
      <c r="AIL406" s="2">
        <v>0</v>
      </c>
      <c r="AIM406" s="2">
        <v>1.499509</v>
      </c>
      <c r="AIN406" s="2">
        <v>1.499509</v>
      </c>
      <c r="AIO406" s="2">
        <v>0.85686200000000001</v>
      </c>
      <c r="AIP406" s="2">
        <v>0.21421599999999999</v>
      </c>
      <c r="AIQ406" s="2">
        <v>0</v>
      </c>
      <c r="AIR406" s="2">
        <v>0.21421599999999999</v>
      </c>
      <c r="AIS406" s="2">
        <v>0</v>
      </c>
      <c r="AIT406" s="2">
        <v>0</v>
      </c>
      <c r="AIU406" s="2">
        <v>0</v>
      </c>
      <c r="AIV406" s="2">
        <v>0</v>
      </c>
      <c r="AIW406" s="2">
        <v>0</v>
      </c>
      <c r="AIX406" s="2">
        <v>0</v>
      </c>
      <c r="AIY406" s="2">
        <v>0</v>
      </c>
      <c r="AIZ406" s="2">
        <v>0</v>
      </c>
      <c r="AJA406" s="2">
        <v>0</v>
      </c>
      <c r="AJB406" s="2">
        <v>0</v>
      </c>
      <c r="AJC406" s="2">
        <v>0</v>
      </c>
      <c r="AJD406" s="2">
        <v>0</v>
      </c>
      <c r="AJE406" s="2">
        <v>0</v>
      </c>
      <c r="AJF406" s="2">
        <v>0</v>
      </c>
      <c r="AJG406" s="2">
        <v>0</v>
      </c>
      <c r="AJH406" s="2">
        <v>15.637732</v>
      </c>
      <c r="AJI406" s="2">
        <v>0</v>
      </c>
      <c r="AJJ406" s="2">
        <v>94.254825999999994</v>
      </c>
      <c r="AJK406" s="2">
        <v>0</v>
      </c>
      <c r="AJL406" s="2">
        <v>0</v>
      </c>
      <c r="AJM406" s="2">
        <v>0</v>
      </c>
      <c r="AJN406" s="2">
        <v>0</v>
      </c>
      <c r="AJO406" s="2">
        <v>0.21421599999999999</v>
      </c>
      <c r="AJP406" s="2">
        <v>0</v>
      </c>
      <c r="AJQ406" s="2">
        <v>0.64264699999999997</v>
      </c>
      <c r="AJR406" s="2">
        <v>1.285293</v>
      </c>
      <c r="AJS406" s="2">
        <v>0.42843100000000001</v>
      </c>
      <c r="AJT406" s="2">
        <v>0</v>
      </c>
      <c r="AJU406" s="2">
        <v>0</v>
      </c>
      <c r="AJV406" s="2">
        <v>0.21421599999999999</v>
      </c>
      <c r="AJW406" s="2">
        <v>0</v>
      </c>
      <c r="AJX406" s="2">
        <v>0.42843100000000001</v>
      </c>
      <c r="AJY406" s="2">
        <v>0.64264699999999997</v>
      </c>
      <c r="AJZ406" s="2">
        <v>0.42843100000000001</v>
      </c>
      <c r="AKA406" s="2">
        <v>0</v>
      </c>
      <c r="AKB406" s="2">
        <v>0.42843100000000001</v>
      </c>
      <c r="AKC406" s="2">
        <v>0</v>
      </c>
      <c r="AKD406" s="2">
        <v>0</v>
      </c>
      <c r="AKE406" s="2">
        <v>0.21421599999999999</v>
      </c>
      <c r="AKF406" s="2">
        <v>0.42843100000000001</v>
      </c>
      <c r="AKG406" s="2">
        <v>0</v>
      </c>
      <c r="AKH406" s="2">
        <v>0</v>
      </c>
      <c r="AKI406" s="2">
        <v>0</v>
      </c>
      <c r="AKJ406" s="2">
        <v>0</v>
      </c>
      <c r="AKK406" s="2">
        <v>0</v>
      </c>
      <c r="AKL406" s="2">
        <v>0</v>
      </c>
      <c r="AKM406" s="2">
        <v>0</v>
      </c>
      <c r="AKN406" s="2">
        <v>0</v>
      </c>
      <c r="AKO406" s="2">
        <v>0</v>
      </c>
      <c r="AKP406" s="2">
        <v>1.285293</v>
      </c>
      <c r="AKQ406" s="2">
        <v>26.776938999999999</v>
      </c>
      <c r="AKR406" s="2">
        <v>32.989189000000003</v>
      </c>
      <c r="AKS406" s="2">
        <v>0.21421599999999999</v>
      </c>
      <c r="AKT406" s="2">
        <v>0</v>
      </c>
      <c r="AKU406" s="2">
        <v>0.21421599999999999</v>
      </c>
      <c r="AKV406" s="2">
        <v>0</v>
      </c>
      <c r="AKW406" s="2">
        <v>0</v>
      </c>
      <c r="AKX406" s="2">
        <v>0</v>
      </c>
      <c r="AKY406" s="2">
        <v>0</v>
      </c>
      <c r="AKZ406" s="2">
        <v>1.285293</v>
      </c>
      <c r="ALA406" s="2">
        <v>0</v>
      </c>
      <c r="ALB406" s="2">
        <v>0</v>
      </c>
      <c r="ALC406" s="2">
        <v>0</v>
      </c>
      <c r="ALD406" s="2">
        <v>0</v>
      </c>
      <c r="ALE406" s="2">
        <v>0</v>
      </c>
      <c r="ALF406" s="2">
        <v>0.21421599999999999</v>
      </c>
      <c r="ALG406" s="2">
        <v>0</v>
      </c>
      <c r="ALH406" s="2">
        <v>0.85686200000000001</v>
      </c>
      <c r="ALI406" s="2">
        <v>28.704878999999998</v>
      </c>
      <c r="ALJ406" s="2">
        <v>0</v>
      </c>
      <c r="ALK406" s="2">
        <v>0</v>
      </c>
      <c r="ALL406" s="2">
        <v>0.21421599999999999</v>
      </c>
      <c r="ALM406" s="2">
        <v>0.21421599999999999</v>
      </c>
      <c r="ALN406" s="2">
        <v>0</v>
      </c>
      <c r="ALO406" s="2">
        <v>0</v>
      </c>
      <c r="ALP406" s="2">
        <v>0</v>
      </c>
      <c r="ALQ406" s="2">
        <v>0</v>
      </c>
      <c r="ALR406" s="2">
        <v>0</v>
      </c>
      <c r="ALS406" s="2">
        <v>0</v>
      </c>
      <c r="ALT406" s="2">
        <v>0</v>
      </c>
      <c r="ALU406" s="2">
        <v>0</v>
      </c>
      <c r="ALV406" s="2">
        <v>0</v>
      </c>
      <c r="ALW406" s="2">
        <v>1.499509</v>
      </c>
      <c r="ALX406" s="2">
        <v>0.85686200000000001</v>
      </c>
      <c r="ALY406" s="2">
        <v>0</v>
      </c>
      <c r="ALZ406" s="2">
        <v>0</v>
      </c>
      <c r="AMA406" s="2">
        <v>0</v>
      </c>
      <c r="AMB406" s="2">
        <v>0</v>
      </c>
      <c r="AMC406" s="2">
        <v>0</v>
      </c>
      <c r="AMD406" s="2">
        <v>0</v>
      </c>
      <c r="AME406" s="2">
        <v>0</v>
      </c>
      <c r="AMF406" s="2">
        <v>0.42843100000000001</v>
      </c>
      <c r="AMG406" s="2">
        <v>0</v>
      </c>
      <c r="AMH406" s="2">
        <v>0.21421599999999999</v>
      </c>
      <c r="AMI406" s="2">
        <v>0</v>
      </c>
      <c r="AMJ406" s="2">
        <v>0</v>
      </c>
      <c r="AMK406" s="2">
        <v>0</v>
      </c>
      <c r="AML406" s="2">
        <v>0</v>
      </c>
      <c r="AMM406" s="2">
        <v>0</v>
      </c>
      <c r="AMN406" s="2">
        <v>0</v>
      </c>
      <c r="AMO406" s="2">
        <v>1.92794</v>
      </c>
      <c r="AMP406" s="2">
        <v>0</v>
      </c>
      <c r="AMQ406" s="2">
        <v>0</v>
      </c>
      <c r="AMR406" s="2">
        <v>0</v>
      </c>
      <c r="AMS406" s="2">
        <v>0</v>
      </c>
      <c r="AMT406" s="2">
        <v>0.42843100000000001</v>
      </c>
      <c r="AMU406" s="2">
        <v>0</v>
      </c>
      <c r="AMV406" s="2">
        <v>0.21421599999999999</v>
      </c>
      <c r="AMW406" s="2">
        <v>0</v>
      </c>
      <c r="AMX406" s="2">
        <v>0</v>
      </c>
      <c r="AMY406" s="2">
        <v>0</v>
      </c>
      <c r="AMZ406" s="2">
        <v>0</v>
      </c>
      <c r="ANA406" s="2">
        <v>0</v>
      </c>
      <c r="ANB406" s="2">
        <v>0</v>
      </c>
      <c r="ANC406" s="2">
        <v>0</v>
      </c>
      <c r="AND406" s="2">
        <v>0</v>
      </c>
      <c r="ANE406" s="2">
        <v>0</v>
      </c>
      <c r="ANF406" s="2">
        <v>0.21421599999999999</v>
      </c>
      <c r="ANG406" s="2">
        <v>0</v>
      </c>
      <c r="ANH406" s="2">
        <v>0.42843100000000001</v>
      </c>
      <c r="ANI406" s="2">
        <v>0</v>
      </c>
      <c r="ANJ406" s="2">
        <v>0.42843100000000001</v>
      </c>
      <c r="ANK406" s="2">
        <v>0</v>
      </c>
      <c r="ANL406" s="2">
        <v>0</v>
      </c>
      <c r="ANM406" s="2">
        <v>0.64264699999999997</v>
      </c>
      <c r="ANN406" s="2">
        <v>0.42843100000000001</v>
      </c>
      <c r="ANO406" s="2">
        <v>0</v>
      </c>
      <c r="ANP406" s="2">
        <v>0.21421599999999999</v>
      </c>
      <c r="ANQ406" s="2">
        <v>0.21421599999999999</v>
      </c>
      <c r="ANR406" s="2">
        <v>1.071078</v>
      </c>
      <c r="ANS406" s="2">
        <v>0</v>
      </c>
      <c r="ANT406" s="2">
        <v>0.21421599999999999</v>
      </c>
      <c r="ANU406" s="2">
        <v>0.42843100000000001</v>
      </c>
      <c r="ANV406" s="2">
        <v>1.071078</v>
      </c>
      <c r="ANW406" s="2">
        <v>0</v>
      </c>
      <c r="ANX406" s="2">
        <v>0</v>
      </c>
      <c r="ANY406" s="2">
        <v>0</v>
      </c>
      <c r="ANZ406" s="2">
        <v>8.5686210000000003</v>
      </c>
      <c r="AOA406" s="2">
        <v>0</v>
      </c>
      <c r="AOB406" s="2">
        <v>0</v>
      </c>
      <c r="AOC406" s="2">
        <v>0</v>
      </c>
      <c r="AOD406" s="2">
        <v>0.21421599999999999</v>
      </c>
      <c r="AOE406" s="2">
        <v>0</v>
      </c>
      <c r="AOF406" s="2">
        <v>0</v>
      </c>
      <c r="AOG406" s="2">
        <v>0.42843100000000001</v>
      </c>
      <c r="AOH406" s="2">
        <v>0</v>
      </c>
      <c r="AOI406" s="2">
        <v>0.21421599999999999</v>
      </c>
      <c r="AOJ406" s="2">
        <v>0</v>
      </c>
      <c r="AOK406" s="2">
        <v>0.21421599999999999</v>
      </c>
      <c r="AOL406" s="2">
        <v>0</v>
      </c>
      <c r="AOM406" s="2">
        <v>0</v>
      </c>
      <c r="AON406" s="2">
        <v>0</v>
      </c>
      <c r="AOO406" s="2">
        <v>0</v>
      </c>
      <c r="AOP406" s="2">
        <v>0</v>
      </c>
      <c r="AOQ406" s="2">
        <v>1.499509</v>
      </c>
      <c r="AOR406" s="2">
        <v>0</v>
      </c>
      <c r="AOS406" s="2">
        <v>0</v>
      </c>
      <c r="AOT406" s="2">
        <v>0</v>
      </c>
      <c r="AOU406" s="2">
        <v>0</v>
      </c>
      <c r="AOV406" s="2">
        <v>0</v>
      </c>
      <c r="AOW406" s="2">
        <v>0</v>
      </c>
      <c r="AOX406" s="2">
        <v>0</v>
      </c>
      <c r="AOY406" s="2">
        <v>0</v>
      </c>
      <c r="AOZ406" s="2">
        <v>0</v>
      </c>
      <c r="APA406" s="2">
        <v>1.713724</v>
      </c>
      <c r="APB406" s="2">
        <v>0</v>
      </c>
      <c r="APC406" s="2">
        <v>0</v>
      </c>
      <c r="APD406" s="2">
        <v>0.21421599999999999</v>
      </c>
      <c r="APE406" s="2">
        <v>0</v>
      </c>
      <c r="APF406" s="2">
        <v>0</v>
      </c>
      <c r="APG406" s="2">
        <v>0</v>
      </c>
      <c r="APH406" s="2">
        <v>0.21421599999999999</v>
      </c>
      <c r="API406" s="2">
        <v>0</v>
      </c>
      <c r="APJ406" s="2">
        <v>0</v>
      </c>
      <c r="APK406" s="2">
        <v>4.9269569999999998</v>
      </c>
      <c r="APL406" s="2">
        <v>1.285293</v>
      </c>
      <c r="APM406" s="2">
        <v>0</v>
      </c>
      <c r="APN406" s="2">
        <v>0</v>
      </c>
      <c r="APO406" s="2">
        <v>1.713724</v>
      </c>
      <c r="APP406" s="2">
        <v>0</v>
      </c>
      <c r="APQ406" s="2">
        <v>10.282344999999999</v>
      </c>
      <c r="APR406" s="2">
        <v>0.64264699999999997</v>
      </c>
      <c r="APS406" s="2">
        <v>0.21421599999999999</v>
      </c>
      <c r="APT406" s="2">
        <v>0.21421599999999999</v>
      </c>
      <c r="APU406" s="2">
        <v>0</v>
      </c>
      <c r="APV406" s="2">
        <v>2.570586</v>
      </c>
      <c r="APW406" s="2">
        <v>0.64264699999999997</v>
      </c>
      <c r="APX406" s="2">
        <v>0.42843100000000001</v>
      </c>
      <c r="APY406" s="2">
        <v>0</v>
      </c>
      <c r="APZ406" s="2">
        <v>0.21421599999999999</v>
      </c>
      <c r="AQA406" s="2">
        <v>0</v>
      </c>
      <c r="AQB406" s="2">
        <v>1.499509</v>
      </c>
      <c r="AQC406" s="2">
        <v>0</v>
      </c>
      <c r="AQD406" s="2">
        <v>0</v>
      </c>
      <c r="AQE406" s="2">
        <v>0</v>
      </c>
      <c r="AQF406" s="2">
        <v>0</v>
      </c>
      <c r="AQG406" s="2">
        <v>0</v>
      </c>
      <c r="AQH406" s="2">
        <v>0</v>
      </c>
      <c r="AQI406" s="2">
        <v>0</v>
      </c>
      <c r="AQJ406" s="2">
        <v>1.071078</v>
      </c>
      <c r="AQK406" s="2">
        <v>32.132326999999997</v>
      </c>
      <c r="AQL406" s="2">
        <v>0.85686200000000001</v>
      </c>
      <c r="AQM406" s="2">
        <v>7.9259740000000001</v>
      </c>
      <c r="AQN406" s="2">
        <v>11.353422</v>
      </c>
      <c r="AQO406" s="2">
        <v>0</v>
      </c>
      <c r="AQP406" s="2">
        <v>1.071078</v>
      </c>
      <c r="AQQ406" s="2">
        <v>0.21421599999999999</v>
      </c>
      <c r="AQR406" s="2">
        <v>0</v>
      </c>
      <c r="AQS406" s="2">
        <v>0</v>
      </c>
      <c r="AQT406" s="2">
        <v>6.21225</v>
      </c>
      <c r="AQU406" s="2">
        <v>0</v>
      </c>
      <c r="AQV406" s="2">
        <v>1.499509</v>
      </c>
      <c r="AQW406" s="2">
        <v>0</v>
      </c>
      <c r="AQX406" s="2">
        <v>1.499509</v>
      </c>
      <c r="AQY406" s="2">
        <v>0.42843100000000001</v>
      </c>
      <c r="AQZ406" s="2">
        <v>1.713724</v>
      </c>
      <c r="ARA406" s="2">
        <v>0.85686200000000001</v>
      </c>
      <c r="ARB406" s="2">
        <v>0.42843100000000001</v>
      </c>
      <c r="ARC406" s="2">
        <v>0</v>
      </c>
      <c r="ARD406" s="2">
        <v>0</v>
      </c>
      <c r="ARE406" s="2">
        <v>3.2132329999999998</v>
      </c>
      <c r="ARF406" s="2">
        <v>5.3553879999999996</v>
      </c>
      <c r="ARG406" s="2">
        <v>0</v>
      </c>
      <c r="ARH406" s="2">
        <v>1.285293</v>
      </c>
      <c r="ARI406" s="2">
        <v>0.64264699999999997</v>
      </c>
      <c r="ARJ406" s="2">
        <v>0</v>
      </c>
      <c r="ARK406" s="2">
        <v>0</v>
      </c>
      <c r="ARL406" s="2">
        <v>0</v>
      </c>
      <c r="ARM406" s="2">
        <v>0</v>
      </c>
      <c r="ARN406" s="2">
        <v>2466.0489830000001</v>
      </c>
      <c r="ARO406" s="2">
        <v>28.062232000000002</v>
      </c>
      <c r="ARP406" s="2">
        <v>412.79329300000001</v>
      </c>
      <c r="ARQ406" s="2">
        <v>1.071078</v>
      </c>
      <c r="ARR406" s="2">
        <v>0</v>
      </c>
      <c r="ARS406" s="2">
        <v>81.187679000000003</v>
      </c>
      <c r="ART406" s="2">
        <v>2.3563710000000002</v>
      </c>
      <c r="ARU406" s="2">
        <v>0.64264699999999997</v>
      </c>
      <c r="ARV406" s="2">
        <v>0</v>
      </c>
      <c r="ARW406" s="2">
        <v>41.343594000000003</v>
      </c>
      <c r="ARX406" s="2">
        <v>1742.6431970000001</v>
      </c>
      <c r="ARY406" s="2">
        <v>43.271534000000003</v>
      </c>
      <c r="ARZ406" s="2">
        <v>41649.065291999999</v>
      </c>
      <c r="ASA406" s="2">
        <v>0</v>
      </c>
      <c r="ASB406" s="2">
        <v>0</v>
      </c>
      <c r="ASC406" s="2">
        <v>0</v>
      </c>
      <c r="ASD406" s="2">
        <v>2759.5242360000002</v>
      </c>
      <c r="ASE406" s="2">
        <v>2728.4629869999999</v>
      </c>
      <c r="ASF406" s="2">
        <v>3141.2562800000001</v>
      </c>
      <c r="ASG406" s="2">
        <v>0.21421599999999999</v>
      </c>
      <c r="ASH406" s="2">
        <v>6.6406809999999998</v>
      </c>
      <c r="ASI406" s="2">
        <v>0</v>
      </c>
      <c r="ASJ406" s="2">
        <v>0</v>
      </c>
      <c r="ASK406" s="2">
        <v>0.21421599999999999</v>
      </c>
      <c r="ASL406" s="2">
        <v>0</v>
      </c>
      <c r="ASM406" s="2">
        <v>0</v>
      </c>
      <c r="ASN406" s="2">
        <v>20.993120000000001</v>
      </c>
      <c r="ASO406" s="2">
        <v>0</v>
      </c>
      <c r="ASP406" s="2">
        <v>7.0691119999999996</v>
      </c>
      <c r="ASQ406" s="2">
        <v>0.85686200000000001</v>
      </c>
      <c r="ASR406" s="2">
        <v>0.85686200000000001</v>
      </c>
      <c r="ASS406" s="2">
        <v>53.768093999999998</v>
      </c>
      <c r="AST406" s="2">
        <v>49.269568</v>
      </c>
      <c r="ASU406" s="2">
        <v>65.121516</v>
      </c>
      <c r="ASV406" s="2">
        <v>297.75956300000001</v>
      </c>
      <c r="ASW406" s="2">
        <v>4147.4265429999996</v>
      </c>
      <c r="ASX406" s="2">
        <v>4097.5143289999996</v>
      </c>
      <c r="ASY406" s="2">
        <v>4067.095726</v>
      </c>
      <c r="ASZ406" s="2">
        <v>168.37339299999999</v>
      </c>
      <c r="ATA406" s="2">
        <v>0.64264699999999997</v>
      </c>
      <c r="ATB406" s="2">
        <v>0.21421599999999999</v>
      </c>
      <c r="ATC406" s="2">
        <v>0.85686200000000001</v>
      </c>
      <c r="ATD406" s="2">
        <v>1.285293</v>
      </c>
      <c r="ATE406" s="2">
        <v>0.21421599999999999</v>
      </c>
      <c r="ATF406" s="2">
        <v>0.42843100000000001</v>
      </c>
      <c r="ATG406" s="2">
        <v>4.2843099999999996</v>
      </c>
      <c r="ATH406" s="2">
        <v>4.0700950000000002</v>
      </c>
      <c r="ATI406" s="2">
        <v>1.285293</v>
      </c>
      <c r="ATJ406" s="2">
        <v>0</v>
      </c>
      <c r="ATK406" s="2">
        <v>0.85686200000000001</v>
      </c>
      <c r="ATL406" s="2">
        <v>0</v>
      </c>
      <c r="ATM406" s="2">
        <v>0</v>
      </c>
      <c r="ATN406" s="2">
        <v>0.64264699999999997</v>
      </c>
      <c r="ATO406" s="2">
        <v>0.64264699999999997</v>
      </c>
      <c r="ATP406" s="2">
        <v>1.285293</v>
      </c>
      <c r="ATQ406" s="2">
        <v>2.570586</v>
      </c>
      <c r="ATR406" s="2">
        <v>0</v>
      </c>
      <c r="ATS406" s="2">
        <v>2.1421549999999998</v>
      </c>
      <c r="ATT406" s="2">
        <v>0</v>
      </c>
      <c r="ATU406" s="2">
        <v>0</v>
      </c>
      <c r="ATV406" s="2">
        <v>0</v>
      </c>
      <c r="ATW406" s="2">
        <v>0</v>
      </c>
      <c r="ATX406" s="2">
        <v>0</v>
      </c>
      <c r="ATY406" s="2">
        <v>0</v>
      </c>
      <c r="ATZ406" s="2">
        <v>0</v>
      </c>
      <c r="AUA406" s="2">
        <v>0</v>
      </c>
      <c r="AUB406" s="2">
        <v>0</v>
      </c>
      <c r="AUC406" s="2">
        <v>1.713724</v>
      </c>
      <c r="AUD406" s="2">
        <v>1.713724</v>
      </c>
      <c r="AUE406" s="2">
        <v>0.21421599999999999</v>
      </c>
      <c r="AUF406" s="2">
        <v>0.21421599999999999</v>
      </c>
      <c r="AUG406" s="2">
        <v>0.42843100000000001</v>
      </c>
      <c r="AUH406" s="2">
        <v>0</v>
      </c>
      <c r="AUI406" s="2">
        <v>3.4274480000000001</v>
      </c>
      <c r="AUJ406" s="2">
        <v>1.071078</v>
      </c>
      <c r="AUK406" s="2">
        <v>0.42843100000000001</v>
      </c>
      <c r="AUL406" s="2">
        <v>0.64264699999999997</v>
      </c>
      <c r="AUM406" s="2">
        <v>0</v>
      </c>
      <c r="AUN406" s="2">
        <v>1.713724</v>
      </c>
      <c r="AUO406" s="2">
        <v>0</v>
      </c>
      <c r="AUP406" s="2">
        <v>0</v>
      </c>
      <c r="AUQ406" s="2">
        <v>0.42843100000000001</v>
      </c>
      <c r="AUR406" s="2">
        <v>0</v>
      </c>
      <c r="AUS406" s="2">
        <v>1.071078</v>
      </c>
      <c r="AUT406" s="2">
        <v>0.21421599999999999</v>
      </c>
      <c r="AUU406" s="2">
        <v>0.42843100000000001</v>
      </c>
      <c r="AUV406" s="2">
        <v>1.285293</v>
      </c>
      <c r="AUW406" s="2">
        <v>0</v>
      </c>
      <c r="AUX406" s="2">
        <v>0.21421599999999999</v>
      </c>
      <c r="AUY406" s="2">
        <v>3.641664</v>
      </c>
      <c r="AUZ406" s="2">
        <v>0.21421599999999999</v>
      </c>
      <c r="AVA406" s="2">
        <v>5049.7022829999996</v>
      </c>
      <c r="AVB406" s="2">
        <v>1.071078</v>
      </c>
      <c r="AVC406" s="2">
        <v>0</v>
      </c>
      <c r="AVD406" s="2">
        <v>42.843102999999999</v>
      </c>
      <c r="AVE406" s="2">
        <v>0</v>
      </c>
      <c r="AVF406" s="2">
        <v>0</v>
      </c>
      <c r="AVG406" s="2">
        <v>0</v>
      </c>
      <c r="AVH406" s="2">
        <v>1.071078</v>
      </c>
      <c r="AVI406" s="2">
        <v>0</v>
      </c>
      <c r="AVJ406" s="2">
        <v>0</v>
      </c>
      <c r="AVK406" s="2">
        <v>0.21421599999999999</v>
      </c>
      <c r="AVL406" s="2">
        <v>0</v>
      </c>
      <c r="AVM406" s="2">
        <v>0</v>
      </c>
      <c r="AVN406" s="2">
        <v>0</v>
      </c>
      <c r="AVO406" s="2">
        <v>0</v>
      </c>
      <c r="AVP406" s="2">
        <v>0</v>
      </c>
      <c r="AVQ406" s="2">
        <v>0</v>
      </c>
      <c r="AVR406" s="2">
        <v>0</v>
      </c>
      <c r="AVS406" s="2">
        <v>0</v>
      </c>
      <c r="AVT406" s="2">
        <v>0</v>
      </c>
      <c r="AVU406" s="2">
        <v>0.42843100000000001</v>
      </c>
      <c r="AVV406" s="2">
        <v>0</v>
      </c>
      <c r="AVW406" s="2">
        <v>0</v>
      </c>
      <c r="AVX406" s="2">
        <v>0</v>
      </c>
      <c r="AVY406" s="2">
        <v>0</v>
      </c>
      <c r="AVZ406" s="2">
        <v>0.42843100000000001</v>
      </c>
      <c r="AWA406" s="2">
        <v>0</v>
      </c>
      <c r="AWB406" s="2">
        <v>0</v>
      </c>
      <c r="AWC406" s="2">
        <v>0.85686200000000001</v>
      </c>
      <c r="AWD406" s="2">
        <v>0</v>
      </c>
      <c r="AWE406" s="2">
        <v>0</v>
      </c>
      <c r="AWF406" s="2">
        <v>0</v>
      </c>
      <c r="AWG406" s="2">
        <v>0</v>
      </c>
      <c r="AWH406" s="2">
        <v>0</v>
      </c>
      <c r="AWI406" s="2">
        <v>0.64264699999999997</v>
      </c>
      <c r="AWJ406" s="2">
        <v>0</v>
      </c>
      <c r="AWK406" s="2">
        <v>1.713724</v>
      </c>
      <c r="AWL406" s="2">
        <v>0</v>
      </c>
      <c r="AWM406" s="2">
        <v>0</v>
      </c>
      <c r="AWN406" s="2">
        <v>0</v>
      </c>
      <c r="AWO406" s="2">
        <v>4.2843099999999996</v>
      </c>
      <c r="AWP406" s="2">
        <v>0.21421599999999999</v>
      </c>
      <c r="AWQ406" s="2">
        <v>0</v>
      </c>
      <c r="AWR406" s="2">
        <v>0</v>
      </c>
      <c r="AWS406" s="2">
        <v>0.21421599999999999</v>
      </c>
      <c r="AWT406" s="2">
        <v>0.64264699999999997</v>
      </c>
      <c r="AWU406" s="2">
        <v>0.42843100000000001</v>
      </c>
      <c r="AWV406" s="2">
        <v>0</v>
      </c>
      <c r="AWW406" s="2">
        <v>0</v>
      </c>
      <c r="AWX406" s="2">
        <v>0</v>
      </c>
      <c r="AWY406" s="2">
        <v>0</v>
      </c>
      <c r="AWZ406" s="2">
        <v>0</v>
      </c>
      <c r="AXA406" s="2">
        <v>0</v>
      </c>
      <c r="AXB406" s="2">
        <v>0</v>
      </c>
      <c r="AXC406" s="2">
        <v>0</v>
      </c>
      <c r="AXD406" s="2">
        <v>0</v>
      </c>
      <c r="AXE406" s="2">
        <v>0</v>
      </c>
      <c r="AXF406" s="2">
        <v>0</v>
      </c>
      <c r="AXG406" s="2">
        <v>0</v>
      </c>
      <c r="AXH406" s="2">
        <v>0</v>
      </c>
      <c r="AXI406" s="2">
        <v>0</v>
      </c>
      <c r="AXJ406" s="2">
        <v>0</v>
      </c>
      <c r="AXK406" s="2">
        <v>0</v>
      </c>
      <c r="AXL406" s="2">
        <v>1.499509</v>
      </c>
      <c r="AXM406" s="2">
        <v>0.64264699999999997</v>
      </c>
      <c r="AXN406" s="2">
        <v>0</v>
      </c>
      <c r="AXO406" s="2">
        <v>0</v>
      </c>
      <c r="AXP406" s="2">
        <v>0.21421599999999999</v>
      </c>
      <c r="AXQ406" s="2">
        <v>0.85686200000000001</v>
      </c>
      <c r="AXR406" s="2">
        <v>0</v>
      </c>
      <c r="AXS406" s="2">
        <v>0.64264699999999997</v>
      </c>
      <c r="AXT406" s="2">
        <v>0.21421599999999999</v>
      </c>
      <c r="AXU406" s="2">
        <v>0.21421599999999999</v>
      </c>
      <c r="AXV406" s="2">
        <v>0</v>
      </c>
      <c r="AXW406" s="2">
        <v>0.64264699999999997</v>
      </c>
      <c r="AXX406" s="2">
        <v>0</v>
      </c>
      <c r="AXY406" s="2">
        <v>0</v>
      </c>
      <c r="AXZ406" s="2">
        <v>0</v>
      </c>
      <c r="AYA406" s="2">
        <v>0</v>
      </c>
      <c r="AYB406" s="2">
        <v>0</v>
      </c>
      <c r="AYC406" s="2">
        <v>0</v>
      </c>
      <c r="AYD406" s="2">
        <v>3.2132329999999998</v>
      </c>
      <c r="AYE406" s="2">
        <v>4.9269569999999998</v>
      </c>
      <c r="AYF406" s="2">
        <v>3.2132329999999998</v>
      </c>
      <c r="AYG406" s="2">
        <v>0</v>
      </c>
      <c r="AYH406" s="2">
        <v>0</v>
      </c>
      <c r="AYI406" s="2">
        <v>0</v>
      </c>
      <c r="AYJ406" s="2">
        <v>2.1421549999999998</v>
      </c>
      <c r="AYK406" s="2">
        <v>0.21421599999999999</v>
      </c>
      <c r="AYL406" s="2">
        <v>0</v>
      </c>
      <c r="AYM406" s="2">
        <v>0</v>
      </c>
      <c r="AYN406" s="2">
        <v>0</v>
      </c>
      <c r="AYO406" s="2">
        <v>0</v>
      </c>
      <c r="AYP406" s="2">
        <v>0</v>
      </c>
      <c r="AYQ406" s="2">
        <v>0</v>
      </c>
      <c r="AYR406" s="2">
        <v>0</v>
      </c>
      <c r="AYS406" s="2">
        <v>0.21421599999999999</v>
      </c>
      <c r="AYT406" s="2">
        <v>0</v>
      </c>
      <c r="AYU406" s="2">
        <v>0</v>
      </c>
      <c r="AYV406" s="2">
        <v>1.285293</v>
      </c>
      <c r="AYW406" s="2">
        <v>0</v>
      </c>
      <c r="AYX406" s="2">
        <v>0</v>
      </c>
      <c r="AYY406" s="2">
        <v>0</v>
      </c>
      <c r="AYZ406" s="2">
        <v>0</v>
      </c>
      <c r="AZA406" s="2">
        <v>0</v>
      </c>
      <c r="AZB406" s="2">
        <v>1.285293</v>
      </c>
      <c r="AZC406" s="2">
        <v>0</v>
      </c>
      <c r="AZD406" s="2">
        <v>0</v>
      </c>
      <c r="AZE406" s="2">
        <v>0</v>
      </c>
      <c r="AZF406" s="2">
        <v>0</v>
      </c>
      <c r="AZG406" s="2">
        <v>0</v>
      </c>
      <c r="AZH406" s="2">
        <v>0</v>
      </c>
      <c r="AZI406" s="2">
        <v>0</v>
      </c>
      <c r="AZJ406" s="2">
        <v>0</v>
      </c>
      <c r="AZK406" s="2">
        <v>0</v>
      </c>
      <c r="AZL406" s="2">
        <v>0</v>
      </c>
      <c r="AZM406" s="2">
        <v>0</v>
      </c>
      <c r="AZN406" s="2">
        <v>0</v>
      </c>
      <c r="AZO406" s="2">
        <v>0</v>
      </c>
      <c r="AZP406" s="2">
        <v>0.21421599999999999</v>
      </c>
      <c r="AZQ406" s="2">
        <v>0</v>
      </c>
      <c r="AZR406" s="2">
        <v>0.64264699999999997</v>
      </c>
      <c r="AZS406" s="2">
        <v>0</v>
      </c>
      <c r="AZT406" s="2">
        <v>0.42843100000000001</v>
      </c>
      <c r="AZU406" s="2">
        <v>0.21421599999999999</v>
      </c>
      <c r="AZV406" s="2">
        <v>0</v>
      </c>
      <c r="AZW406" s="2">
        <v>1.713724</v>
      </c>
      <c r="AZX406" s="2">
        <v>0</v>
      </c>
      <c r="AZY406" s="2">
        <v>0</v>
      </c>
      <c r="AZZ406" s="2">
        <v>0</v>
      </c>
      <c r="BAA406" s="2">
        <v>0.64264699999999997</v>
      </c>
      <c r="BAB406" s="2">
        <v>0</v>
      </c>
      <c r="BAC406" s="2">
        <v>0</v>
      </c>
      <c r="BAD406" s="2">
        <v>0</v>
      </c>
      <c r="BAE406" s="2">
        <v>0</v>
      </c>
      <c r="BAF406" s="2">
        <v>0</v>
      </c>
      <c r="BAG406" s="2">
        <v>0</v>
      </c>
      <c r="BAH406" s="2">
        <v>0</v>
      </c>
      <c r="BAI406" s="2">
        <v>0.21421599999999999</v>
      </c>
      <c r="BAJ406" s="2">
        <v>0.21421599999999999</v>
      </c>
      <c r="BAK406" s="2">
        <v>0.64264699999999997</v>
      </c>
      <c r="BAL406" s="2">
        <v>0</v>
      </c>
      <c r="BAM406" s="2">
        <v>2.784802</v>
      </c>
      <c r="BAN406" s="2">
        <v>2.3563710000000002</v>
      </c>
      <c r="BAO406" s="2">
        <v>0.21421599999999999</v>
      </c>
      <c r="BAP406" s="2">
        <v>0</v>
      </c>
      <c r="BAQ406" s="2">
        <v>0</v>
      </c>
      <c r="BAR406" s="2">
        <v>0</v>
      </c>
      <c r="BAS406" s="2">
        <v>0</v>
      </c>
      <c r="BAT406" s="2">
        <v>0</v>
      </c>
      <c r="BAU406" s="2">
        <v>6.21225</v>
      </c>
      <c r="BAV406" s="2">
        <v>0</v>
      </c>
      <c r="BAW406" s="2">
        <v>0</v>
      </c>
      <c r="BAX406" s="2">
        <v>1.92794</v>
      </c>
      <c r="BAY406" s="2">
        <v>0</v>
      </c>
      <c r="BAZ406" s="2">
        <v>0</v>
      </c>
      <c r="BBA406" s="2">
        <v>0.21421599999999999</v>
      </c>
      <c r="BBB406" s="2">
        <v>0.42843100000000001</v>
      </c>
      <c r="BBC406" s="2">
        <v>0</v>
      </c>
      <c r="BBD406" s="2">
        <v>0</v>
      </c>
      <c r="BBE406" s="2">
        <v>155.52046200000001</v>
      </c>
      <c r="BBF406" s="2">
        <v>0</v>
      </c>
      <c r="BBG406" s="2">
        <v>17.994102999999999</v>
      </c>
      <c r="BBH406" s="2">
        <v>6.8548960000000001</v>
      </c>
      <c r="BBI406" s="2">
        <v>0</v>
      </c>
      <c r="BBJ406" s="2">
        <v>0</v>
      </c>
      <c r="BBK406" s="2">
        <v>0.42843100000000001</v>
      </c>
      <c r="BBL406" s="2">
        <v>0</v>
      </c>
      <c r="BBM406" s="2">
        <v>0.21421599999999999</v>
      </c>
      <c r="BBN406" s="2">
        <v>864.14537900000005</v>
      </c>
      <c r="BBO406" s="2">
        <v>0</v>
      </c>
      <c r="BBP406" s="2">
        <v>6236.8846549999998</v>
      </c>
      <c r="BBQ406" s="2">
        <v>0</v>
      </c>
      <c r="BBR406" s="2">
        <v>0</v>
      </c>
      <c r="BBS406" s="2">
        <v>0</v>
      </c>
      <c r="BBT406" s="2">
        <v>0.64264699999999997</v>
      </c>
      <c r="BBU406" s="2">
        <v>105.394032</v>
      </c>
      <c r="BBV406" s="2">
        <v>4.498526</v>
      </c>
      <c r="BBW406" s="2">
        <v>0</v>
      </c>
      <c r="BBX406" s="2">
        <v>1.285293</v>
      </c>
      <c r="BBY406" s="2">
        <v>0</v>
      </c>
      <c r="BBZ406" s="2">
        <v>0</v>
      </c>
      <c r="BCA406" s="2">
        <v>0</v>
      </c>
      <c r="BCB406" s="2">
        <v>0</v>
      </c>
      <c r="BCC406" s="2">
        <v>1.499509</v>
      </c>
      <c r="BCD406" s="2">
        <v>0</v>
      </c>
      <c r="BCE406" s="2">
        <v>0.21421599999999999</v>
      </c>
      <c r="BCF406" s="2">
        <v>0</v>
      </c>
      <c r="BCG406" s="2">
        <v>0</v>
      </c>
      <c r="BCH406" s="2">
        <v>0</v>
      </c>
      <c r="BCI406" s="2">
        <v>0</v>
      </c>
      <c r="BCJ406" s="2">
        <v>0</v>
      </c>
      <c r="BCK406" s="2">
        <v>0</v>
      </c>
      <c r="BCL406" s="2">
        <v>0</v>
      </c>
      <c r="BCM406" s="2">
        <v>0</v>
      </c>
      <c r="BCN406" s="2">
        <v>0.64264699999999997</v>
      </c>
      <c r="BCO406" s="2">
        <v>0</v>
      </c>
      <c r="BCP406" s="2">
        <v>0</v>
      </c>
      <c r="BCQ406" s="2">
        <v>0</v>
      </c>
      <c r="BCR406" s="2">
        <v>0</v>
      </c>
      <c r="BCS406" s="2">
        <v>0</v>
      </c>
      <c r="BCT406" s="2">
        <v>0</v>
      </c>
      <c r="BCU406" s="2">
        <v>0</v>
      </c>
      <c r="BCV406" s="2">
        <v>0.21421599999999999</v>
      </c>
      <c r="BCW406" s="2">
        <v>0</v>
      </c>
      <c r="BCX406" s="2">
        <v>0</v>
      </c>
      <c r="BCY406" s="2">
        <v>0</v>
      </c>
      <c r="BCZ406" s="2">
        <v>0</v>
      </c>
      <c r="BDA406" s="2">
        <v>0</v>
      </c>
      <c r="BDB406" s="2">
        <v>0</v>
      </c>
      <c r="BDC406" s="2">
        <v>0</v>
      </c>
      <c r="BDD406" s="2">
        <v>0</v>
      </c>
      <c r="BDE406" s="2">
        <v>0</v>
      </c>
      <c r="BDF406" s="2">
        <v>0</v>
      </c>
      <c r="BDG406" s="2">
        <v>0.21421599999999999</v>
      </c>
      <c r="BDH406" s="2">
        <v>0</v>
      </c>
      <c r="BDI406" s="2">
        <v>0</v>
      </c>
      <c r="BDJ406" s="2">
        <v>0</v>
      </c>
      <c r="BDK406" s="2">
        <v>0</v>
      </c>
      <c r="BDL406" s="2">
        <v>0</v>
      </c>
      <c r="BDM406" s="2">
        <v>0</v>
      </c>
      <c r="BDN406" s="2">
        <v>0</v>
      </c>
      <c r="BDO406" s="2">
        <v>0.42843100000000001</v>
      </c>
      <c r="BDP406" s="2">
        <v>0</v>
      </c>
      <c r="BDQ406" s="2">
        <v>2.1421549999999998</v>
      </c>
      <c r="BDR406" s="2">
        <v>0</v>
      </c>
      <c r="BDS406" s="2">
        <v>0</v>
      </c>
      <c r="BDT406" s="2">
        <v>0</v>
      </c>
      <c r="BDU406" s="2">
        <v>0</v>
      </c>
      <c r="BDV406" s="2">
        <v>0</v>
      </c>
      <c r="BDW406" s="2">
        <v>0</v>
      </c>
      <c r="BDX406" s="2">
        <v>0</v>
      </c>
      <c r="BDY406" s="2">
        <v>0.42843100000000001</v>
      </c>
      <c r="BDZ406" s="2">
        <v>0</v>
      </c>
      <c r="BEA406" s="2">
        <v>0</v>
      </c>
      <c r="BEB406" s="2">
        <v>0</v>
      </c>
      <c r="BEC406" s="2">
        <v>4.2843099999999996</v>
      </c>
      <c r="BED406" s="2">
        <v>9.4254829999999998</v>
      </c>
      <c r="BEE406" s="2">
        <v>0</v>
      </c>
      <c r="BEF406" s="2">
        <v>0</v>
      </c>
      <c r="BEG406" s="2">
        <v>0.21421599999999999</v>
      </c>
      <c r="BEH406" s="2">
        <v>0</v>
      </c>
      <c r="BEI406" s="2">
        <v>0</v>
      </c>
      <c r="BEJ406" s="2">
        <v>0</v>
      </c>
      <c r="BEK406" s="2">
        <v>0</v>
      </c>
      <c r="BEL406" s="2">
        <v>0</v>
      </c>
      <c r="BEM406" s="2">
        <v>1.499509</v>
      </c>
      <c r="BEN406" s="2">
        <v>99.181781999999998</v>
      </c>
      <c r="BEO406" s="2">
        <v>0</v>
      </c>
      <c r="BEP406" s="2">
        <v>2.570586</v>
      </c>
      <c r="BEQ406" s="2">
        <v>23.777922</v>
      </c>
      <c r="BER406" s="2">
        <v>139.88273000000001</v>
      </c>
      <c r="BES406" s="2">
        <v>0</v>
      </c>
      <c r="BET406" s="2">
        <v>0</v>
      </c>
      <c r="BEU406" s="2">
        <v>1.285293</v>
      </c>
      <c r="BEV406" s="2">
        <v>0</v>
      </c>
      <c r="BEW406" s="2">
        <v>0</v>
      </c>
      <c r="BEX406" s="2">
        <v>0</v>
      </c>
      <c r="BEY406" s="2">
        <v>0.21421599999999999</v>
      </c>
      <c r="BEZ406" s="2">
        <v>0</v>
      </c>
      <c r="BFA406" s="2">
        <v>0</v>
      </c>
      <c r="BFB406" s="2">
        <v>2.1421549999999998</v>
      </c>
      <c r="BFC406" s="2">
        <v>0</v>
      </c>
      <c r="BFD406" s="2">
        <v>0.85686200000000001</v>
      </c>
      <c r="BFE406" s="2">
        <v>0.85686200000000001</v>
      </c>
      <c r="BFF406" s="2">
        <v>0</v>
      </c>
      <c r="BFG406" s="2">
        <v>0.21421599999999999</v>
      </c>
      <c r="BFH406" s="2">
        <v>0</v>
      </c>
      <c r="BFI406" s="2">
        <v>0</v>
      </c>
      <c r="BFJ406" s="2">
        <v>0</v>
      </c>
      <c r="BFK406" s="2">
        <v>0</v>
      </c>
      <c r="BFL406" s="2">
        <v>0</v>
      </c>
      <c r="BFM406" s="2">
        <v>0</v>
      </c>
      <c r="BFN406" s="2">
        <v>0.21421599999999999</v>
      </c>
      <c r="BFO406" s="2">
        <v>0</v>
      </c>
      <c r="BFP406" s="2">
        <v>0</v>
      </c>
      <c r="BFQ406" s="2">
        <v>0.21421599999999999</v>
      </c>
      <c r="BFR406" s="2">
        <v>0</v>
      </c>
      <c r="BFS406" s="2">
        <v>0.21421599999999999</v>
      </c>
      <c r="BFT406" s="2">
        <v>0</v>
      </c>
      <c r="BFU406" s="2">
        <v>0.21421599999999999</v>
      </c>
      <c r="BFV406" s="2">
        <v>0</v>
      </c>
      <c r="BFW406" s="2">
        <v>0.42843100000000001</v>
      </c>
      <c r="BFX406" s="2">
        <v>0</v>
      </c>
      <c r="BFY406" s="2">
        <v>2.3563710000000002</v>
      </c>
      <c r="BFZ406" s="2">
        <v>0.64264699999999997</v>
      </c>
      <c r="BGA406" s="2">
        <v>0</v>
      </c>
      <c r="BGB406" s="2">
        <v>0</v>
      </c>
      <c r="BGC406" s="2">
        <v>0</v>
      </c>
      <c r="BGD406" s="2">
        <v>0</v>
      </c>
      <c r="BGE406" s="2">
        <v>0</v>
      </c>
      <c r="BGF406" s="2">
        <v>5.5696029999999999</v>
      </c>
      <c r="BGG406" s="2">
        <v>4.0700950000000002</v>
      </c>
      <c r="BGH406" s="2">
        <v>0</v>
      </c>
      <c r="BGI406" s="2">
        <v>0</v>
      </c>
      <c r="BGJ406" s="2">
        <v>1.92794</v>
      </c>
      <c r="BGK406" s="2">
        <v>0</v>
      </c>
      <c r="BGL406" s="2">
        <v>2.3563710000000002</v>
      </c>
      <c r="BGM406" s="2">
        <v>115.03373000000001</v>
      </c>
      <c r="BGN406" s="2">
        <v>3.4274480000000001</v>
      </c>
      <c r="BGO406" s="2">
        <v>9.4254829999999998</v>
      </c>
      <c r="BGP406" s="2">
        <v>0</v>
      </c>
      <c r="BGQ406" s="2">
        <v>0.21421599999999999</v>
      </c>
      <c r="BGR406" s="2">
        <v>0.21421599999999999</v>
      </c>
      <c r="BGS406" s="2">
        <v>2.570586</v>
      </c>
      <c r="BGT406" s="2">
        <v>5.5696029999999999</v>
      </c>
      <c r="BGU406" s="2">
        <v>185.939065</v>
      </c>
      <c r="BGV406" s="2">
        <v>0</v>
      </c>
      <c r="BGW406" s="2">
        <v>0</v>
      </c>
      <c r="BGX406" s="2">
        <v>0</v>
      </c>
      <c r="BGY406" s="2">
        <v>0</v>
      </c>
      <c r="BGZ406" s="2">
        <v>78.188661999999994</v>
      </c>
      <c r="BHA406" s="2">
        <v>7.7117579999999997</v>
      </c>
      <c r="BHB406" s="2">
        <v>0</v>
      </c>
      <c r="BHC406" s="2">
        <v>0</v>
      </c>
      <c r="BHD406" s="2">
        <v>1.071078</v>
      </c>
      <c r="BHE406" s="2">
        <v>4.7127410000000003</v>
      </c>
      <c r="BHF406" s="2">
        <v>23.992137</v>
      </c>
      <c r="BHG406" s="2">
        <v>0.21421599999999999</v>
      </c>
      <c r="BHH406" s="2">
        <v>1.285293</v>
      </c>
      <c r="BHI406" s="2">
        <v>0</v>
      </c>
      <c r="BHJ406" s="2">
        <v>0.21421599999999999</v>
      </c>
      <c r="BHK406" s="2">
        <v>0</v>
      </c>
      <c r="BHL406" s="2">
        <v>1.499509</v>
      </c>
      <c r="BHM406" s="2">
        <v>0.21421599999999999</v>
      </c>
      <c r="BHN406" s="2">
        <v>0</v>
      </c>
      <c r="BHO406" s="2">
        <v>0.21421599999999999</v>
      </c>
      <c r="BHP406" s="2">
        <v>0</v>
      </c>
      <c r="BHQ406" s="2">
        <v>0</v>
      </c>
      <c r="BHR406" s="2">
        <v>0</v>
      </c>
      <c r="BHS406" s="2">
        <v>0</v>
      </c>
      <c r="BHT406" s="2">
        <v>0</v>
      </c>
      <c r="BHU406" s="2">
        <v>0.21421599999999999</v>
      </c>
      <c r="BHV406" s="2">
        <v>0.85686200000000001</v>
      </c>
      <c r="BHW406" s="2">
        <v>0</v>
      </c>
      <c r="BHX406" s="2">
        <v>0.64264699999999997</v>
      </c>
      <c r="BHY406" s="2">
        <v>0</v>
      </c>
      <c r="BHZ406" s="2">
        <v>0</v>
      </c>
      <c r="BIA406" s="2">
        <v>0.42843100000000001</v>
      </c>
      <c r="BIB406" s="2">
        <v>0.64264699999999997</v>
      </c>
      <c r="BIC406" s="2">
        <v>0</v>
      </c>
      <c r="BID406" s="2">
        <v>0</v>
      </c>
      <c r="BIE406" s="2">
        <v>0.21421599999999999</v>
      </c>
      <c r="BIF406" s="2">
        <v>0</v>
      </c>
      <c r="BIG406" s="2">
        <v>0.21421599999999999</v>
      </c>
      <c r="BIH406" s="2">
        <v>0.64264699999999997</v>
      </c>
      <c r="BII406" s="2">
        <v>0</v>
      </c>
      <c r="BIJ406" s="2">
        <v>0.21421599999999999</v>
      </c>
      <c r="BIK406" s="2">
        <v>0</v>
      </c>
      <c r="BIL406" s="2">
        <v>0</v>
      </c>
      <c r="BIM406" s="2">
        <v>0</v>
      </c>
      <c r="BIN406" s="2">
        <v>0</v>
      </c>
      <c r="BIO406" s="2">
        <v>0.42843100000000001</v>
      </c>
      <c r="BIP406" s="2">
        <v>0.42843100000000001</v>
      </c>
      <c r="BIQ406" s="2">
        <v>0</v>
      </c>
      <c r="BIR406" s="2">
        <v>22.492629000000001</v>
      </c>
      <c r="BIS406" s="2">
        <v>0.21421599999999999</v>
      </c>
      <c r="BIT406" s="2">
        <v>0</v>
      </c>
      <c r="BIU406" s="2">
        <v>0</v>
      </c>
      <c r="BIV406" s="2">
        <v>0</v>
      </c>
      <c r="BIW406" s="2">
        <v>0</v>
      </c>
      <c r="BIX406" s="2">
        <v>6.8548960000000001</v>
      </c>
      <c r="BIY406" s="2">
        <v>0</v>
      </c>
      <c r="BIZ406" s="2">
        <v>0</v>
      </c>
      <c r="BJA406" s="2">
        <v>0</v>
      </c>
      <c r="BJB406" s="2">
        <v>0</v>
      </c>
      <c r="BJC406" s="2">
        <v>0.42843100000000001</v>
      </c>
      <c r="BJD406" s="2">
        <v>0</v>
      </c>
      <c r="BJE406" s="2">
        <v>0</v>
      </c>
      <c r="BJF406" s="2">
        <v>0</v>
      </c>
      <c r="BJG406" s="2">
        <v>0.21421599999999999</v>
      </c>
      <c r="BJH406" s="2">
        <v>0.42843100000000001</v>
      </c>
      <c r="BJI406" s="2">
        <v>0</v>
      </c>
      <c r="BJJ406" s="2">
        <v>0</v>
      </c>
      <c r="BJK406" s="2">
        <v>0.64264699999999997</v>
      </c>
      <c r="BJL406" s="2">
        <v>0</v>
      </c>
      <c r="BJM406" s="2">
        <v>1.285293</v>
      </c>
      <c r="BJN406" s="2">
        <v>0</v>
      </c>
      <c r="BJO406" s="2">
        <v>0</v>
      </c>
      <c r="BJP406" s="2">
        <v>0</v>
      </c>
      <c r="BJQ406" s="2">
        <v>0</v>
      </c>
      <c r="BJR406" s="2">
        <v>0</v>
      </c>
      <c r="BJS406" s="2">
        <v>0.42843100000000001</v>
      </c>
      <c r="BJT406" s="2">
        <v>0</v>
      </c>
      <c r="BJU406" s="2">
        <v>0.21421599999999999</v>
      </c>
      <c r="BJV406" s="2">
        <v>0.42843100000000001</v>
      </c>
      <c r="BJW406" s="2">
        <v>0.21421599999999999</v>
      </c>
      <c r="BJX406" s="2">
        <v>1.071078</v>
      </c>
      <c r="BJY406" s="2">
        <v>0</v>
      </c>
      <c r="BJZ406" s="2">
        <v>0</v>
      </c>
      <c r="BKA406" s="2">
        <v>0</v>
      </c>
      <c r="BKB406" s="2">
        <v>0.21421599999999999</v>
      </c>
      <c r="BKC406" s="2">
        <v>2.570586</v>
      </c>
      <c r="BKD406" s="2">
        <v>0</v>
      </c>
      <c r="BKE406" s="2">
        <v>2.1421549999999998</v>
      </c>
      <c r="BKF406" s="2">
        <v>0</v>
      </c>
      <c r="BKG406" s="2">
        <v>0.64264699999999997</v>
      </c>
      <c r="BKH406" s="2">
        <v>0</v>
      </c>
      <c r="BKI406" s="2">
        <v>0.21421599999999999</v>
      </c>
      <c r="BKJ406" s="2">
        <v>0.42843100000000001</v>
      </c>
      <c r="BKK406" s="2">
        <v>0</v>
      </c>
      <c r="BKL406" s="2">
        <v>0</v>
      </c>
      <c r="BKM406" s="2">
        <v>0</v>
      </c>
      <c r="BKN406" s="2">
        <v>0</v>
      </c>
      <c r="BKO406" s="2">
        <v>0.21421599999999999</v>
      </c>
      <c r="BKP406" s="2">
        <v>0</v>
      </c>
      <c r="BKQ406" s="2">
        <v>0</v>
      </c>
      <c r="BKR406" s="2">
        <v>0</v>
      </c>
      <c r="BKS406" s="2">
        <v>0</v>
      </c>
      <c r="BKT406" s="2">
        <v>1.071078</v>
      </c>
      <c r="BKU406" s="2">
        <v>0</v>
      </c>
      <c r="BKV406" s="2">
        <v>0</v>
      </c>
      <c r="BKW406" s="2">
        <v>0</v>
      </c>
      <c r="BKX406" s="2">
        <v>0.85686200000000001</v>
      </c>
      <c r="BKY406" s="2">
        <v>0</v>
      </c>
      <c r="BKZ406" s="2">
        <v>0</v>
      </c>
      <c r="BLA406" s="2">
        <v>0</v>
      </c>
      <c r="BLB406" s="2">
        <v>6.8548960000000001</v>
      </c>
      <c r="BLC406" s="2">
        <v>0.85686200000000001</v>
      </c>
      <c r="BLD406" s="2">
        <v>1.92794</v>
      </c>
      <c r="BLE406" s="2">
        <v>0</v>
      </c>
      <c r="BLF406" s="2">
        <v>0</v>
      </c>
      <c r="BLG406" s="2">
        <v>1.499509</v>
      </c>
      <c r="BLH406" s="2">
        <v>0.21421599999999999</v>
      </c>
      <c r="BLI406" s="2">
        <v>0.21421599999999999</v>
      </c>
      <c r="BLJ406" s="2">
        <v>0</v>
      </c>
      <c r="BLK406" s="2">
        <v>0.21421599999999999</v>
      </c>
      <c r="BLL406" s="2">
        <v>0</v>
      </c>
      <c r="BLM406" s="2">
        <v>0.64264699999999997</v>
      </c>
      <c r="BLN406" s="2">
        <v>0</v>
      </c>
      <c r="BLO406" s="2">
        <v>0</v>
      </c>
      <c r="BLP406" s="2">
        <v>0.42843100000000001</v>
      </c>
      <c r="BLQ406" s="2">
        <v>0</v>
      </c>
      <c r="BLR406" s="2">
        <v>0</v>
      </c>
      <c r="BLS406" s="2">
        <v>0</v>
      </c>
      <c r="BLT406" s="2">
        <v>0</v>
      </c>
      <c r="BLU406" s="2">
        <v>0</v>
      </c>
      <c r="BLV406" s="2">
        <v>0.42843100000000001</v>
      </c>
      <c r="BLW406" s="2">
        <v>0</v>
      </c>
      <c r="BLX406" s="2">
        <v>0</v>
      </c>
      <c r="BLY406" s="2">
        <v>0</v>
      </c>
      <c r="BLZ406" s="2">
        <v>0</v>
      </c>
      <c r="BMA406" s="2">
        <v>0</v>
      </c>
      <c r="BMB406" s="2">
        <v>0.85686200000000001</v>
      </c>
      <c r="BMC406" s="2">
        <v>2.3563710000000002</v>
      </c>
      <c r="BMD406" s="2">
        <v>0.85686200000000001</v>
      </c>
      <c r="BME406" s="2">
        <v>0</v>
      </c>
      <c r="BMF406" s="2">
        <v>0</v>
      </c>
      <c r="BMG406" s="2">
        <v>1.92794</v>
      </c>
      <c r="BMH406" s="2">
        <v>0.64264699999999997</v>
      </c>
      <c r="BMI406" s="2">
        <v>0</v>
      </c>
      <c r="BMJ406" s="2">
        <v>0.64264699999999997</v>
      </c>
      <c r="BMK406" s="2">
        <v>0</v>
      </c>
      <c r="BML406" s="2">
        <v>1.071078</v>
      </c>
      <c r="BMM406" s="2">
        <v>0.21421599999999999</v>
      </c>
      <c r="BMN406" s="2">
        <v>1.071078</v>
      </c>
      <c r="BMO406" s="2">
        <v>0.42843100000000001</v>
      </c>
      <c r="BMP406" s="2">
        <v>0</v>
      </c>
      <c r="BMQ406" s="2">
        <v>0.21421599999999999</v>
      </c>
      <c r="BMR406" s="2">
        <v>0</v>
      </c>
      <c r="BMS406" s="2">
        <v>0.21421599999999999</v>
      </c>
      <c r="BMT406" s="2">
        <v>0</v>
      </c>
      <c r="BMU406" s="2">
        <v>0</v>
      </c>
      <c r="BMV406" s="2">
        <v>1.071078</v>
      </c>
      <c r="BMW406" s="2">
        <v>0</v>
      </c>
      <c r="BMX406" s="2">
        <v>0.21421599999999999</v>
      </c>
      <c r="BMY406" s="2">
        <v>0</v>
      </c>
      <c r="BMZ406" s="2">
        <v>0</v>
      </c>
      <c r="BNA406" s="2">
        <v>0</v>
      </c>
      <c r="BNB406" s="2">
        <v>0.42843100000000001</v>
      </c>
      <c r="BNC406" s="2">
        <v>0</v>
      </c>
      <c r="BND406" s="2">
        <v>0</v>
      </c>
      <c r="BNE406" s="2">
        <v>0</v>
      </c>
      <c r="BNF406" s="2">
        <v>0</v>
      </c>
      <c r="BNG406" s="2">
        <v>0</v>
      </c>
      <c r="BNH406" s="2">
        <v>0</v>
      </c>
      <c r="BNI406" s="2">
        <v>0</v>
      </c>
      <c r="BNJ406" s="2">
        <v>0.21421599999999999</v>
      </c>
      <c r="BNK406" s="2">
        <v>0</v>
      </c>
      <c r="BNL406" s="2">
        <v>0</v>
      </c>
      <c r="BNM406" s="2">
        <v>0</v>
      </c>
      <c r="BNN406" s="2">
        <v>0.64264699999999997</v>
      </c>
      <c r="BNO406" s="2">
        <v>0</v>
      </c>
      <c r="BNP406" s="2">
        <v>0.42843100000000001</v>
      </c>
      <c r="BNQ406" s="2">
        <v>0</v>
      </c>
      <c r="BNR406" s="2">
        <v>0</v>
      </c>
      <c r="BNS406" s="2">
        <v>0.21421599999999999</v>
      </c>
      <c r="BNT406" s="2">
        <v>0</v>
      </c>
      <c r="BNU406" s="2">
        <v>0.21421599999999999</v>
      </c>
      <c r="BNV406" s="2">
        <v>0</v>
      </c>
      <c r="BNW406" s="2">
        <v>3.641664</v>
      </c>
      <c r="BNX406" s="2">
        <v>0</v>
      </c>
      <c r="BNY406" s="2">
        <v>2.784802</v>
      </c>
      <c r="BNZ406" s="2">
        <v>0</v>
      </c>
      <c r="BOA406" s="2">
        <v>0.42843100000000001</v>
      </c>
      <c r="BOB406" s="2">
        <v>0.42843100000000001</v>
      </c>
      <c r="BOC406" s="2">
        <v>0</v>
      </c>
      <c r="BOD406" s="2">
        <v>0.42843100000000001</v>
      </c>
      <c r="BOE406" s="2">
        <v>0</v>
      </c>
      <c r="BOF406" s="2">
        <v>0.64264699999999997</v>
      </c>
      <c r="BOG406" s="2">
        <v>0</v>
      </c>
      <c r="BOH406" s="2">
        <v>0</v>
      </c>
      <c r="BOI406" s="2">
        <v>0</v>
      </c>
      <c r="BOJ406" s="2">
        <v>0</v>
      </c>
      <c r="BOK406" s="2">
        <v>0</v>
      </c>
      <c r="BOL406" s="2">
        <v>0</v>
      </c>
      <c r="BOM406" s="2">
        <v>0.21421599999999999</v>
      </c>
      <c r="BON406" s="2">
        <v>3.8558789999999998</v>
      </c>
      <c r="BOO406" s="2">
        <v>0</v>
      </c>
      <c r="BOP406" s="2">
        <v>0.42843100000000001</v>
      </c>
      <c r="BOQ406" s="2">
        <v>0.21421599999999999</v>
      </c>
      <c r="BOR406" s="2">
        <v>22.921060000000001</v>
      </c>
      <c r="BOS406" s="2">
        <v>0.21421599999999999</v>
      </c>
      <c r="BOT406" s="2">
        <v>0.64264699999999997</v>
      </c>
      <c r="BOU406" s="2">
        <v>8.7828359999999996</v>
      </c>
      <c r="BOV406" s="2">
        <v>0</v>
      </c>
      <c r="BOW406" s="2">
        <v>0</v>
      </c>
      <c r="BOX406" s="2">
        <v>0</v>
      </c>
      <c r="BOY406" s="2">
        <v>0</v>
      </c>
      <c r="BOZ406" s="2">
        <v>0</v>
      </c>
      <c r="BPA406" s="2">
        <v>0.42843100000000001</v>
      </c>
      <c r="BPB406" s="2">
        <v>0</v>
      </c>
      <c r="BPC406" s="2">
        <v>0.85686200000000001</v>
      </c>
      <c r="BPD406" s="2">
        <v>0.21421599999999999</v>
      </c>
      <c r="BPE406" s="2">
        <v>0</v>
      </c>
      <c r="BPF406" s="2">
        <v>0</v>
      </c>
      <c r="BPG406" s="2">
        <v>0.42843100000000001</v>
      </c>
      <c r="BPH406" s="2">
        <v>0</v>
      </c>
      <c r="BPI406" s="2">
        <v>0</v>
      </c>
      <c r="BPJ406" s="2">
        <v>0</v>
      </c>
      <c r="BPK406" s="2">
        <v>0</v>
      </c>
      <c r="BPL406" s="2">
        <v>0</v>
      </c>
      <c r="BPM406" s="2">
        <v>0</v>
      </c>
      <c r="BPN406" s="2">
        <v>0</v>
      </c>
      <c r="BPO406" s="2">
        <v>0</v>
      </c>
      <c r="BPP406" s="2">
        <v>0</v>
      </c>
      <c r="BPQ406" s="2">
        <v>0</v>
      </c>
      <c r="BPR406" s="2">
        <v>0</v>
      </c>
      <c r="BPS406" s="2">
        <v>0</v>
      </c>
      <c r="BPT406" s="2">
        <v>76.903368999999998</v>
      </c>
      <c r="BPU406" s="2">
        <v>0</v>
      </c>
      <c r="BPV406" s="2">
        <v>2.784802</v>
      </c>
      <c r="BPW406" s="2">
        <v>0</v>
      </c>
      <c r="BPX406" s="2">
        <v>22.278413</v>
      </c>
      <c r="BPY406" s="2">
        <v>0</v>
      </c>
      <c r="BPZ406" s="2">
        <v>0</v>
      </c>
      <c r="BQA406" s="2">
        <v>0</v>
      </c>
      <c r="BQB406" s="2">
        <v>5.1411720000000001</v>
      </c>
      <c r="BQC406" s="2">
        <v>3.2132329999999998</v>
      </c>
      <c r="BQD406" s="2">
        <v>2.3563710000000002</v>
      </c>
      <c r="BQE406" s="2">
        <v>7.0691119999999996</v>
      </c>
      <c r="BQF406" s="2">
        <v>242.49196000000001</v>
      </c>
      <c r="BQG406" s="2">
        <v>39.629869999999997</v>
      </c>
      <c r="BQH406" s="2">
        <v>0</v>
      </c>
      <c r="BQI406" s="2">
        <v>2.3563710000000002</v>
      </c>
      <c r="BQJ406" s="2">
        <v>0.21421599999999999</v>
      </c>
      <c r="BQK406" s="2">
        <v>0</v>
      </c>
      <c r="BQL406" s="2">
        <v>0.21421599999999999</v>
      </c>
      <c r="BQM406" s="2">
        <v>10.924991</v>
      </c>
      <c r="BQN406" s="2">
        <v>0</v>
      </c>
      <c r="BQO406" s="2">
        <v>0</v>
      </c>
      <c r="BQP406" s="2">
        <v>0.21421599999999999</v>
      </c>
      <c r="BQQ406" s="2">
        <v>0.21421599999999999</v>
      </c>
      <c r="BQR406" s="2">
        <v>0</v>
      </c>
      <c r="BQS406" s="2">
        <v>0</v>
      </c>
      <c r="BQT406" s="2">
        <v>0</v>
      </c>
      <c r="BQU406" s="2">
        <v>0</v>
      </c>
      <c r="BQV406" s="2">
        <v>0</v>
      </c>
      <c r="BQW406" s="2">
        <v>0</v>
      </c>
      <c r="BQX406" s="2">
        <v>0</v>
      </c>
      <c r="BQY406" s="2">
        <v>0.21421599999999999</v>
      </c>
      <c r="BQZ406" s="2">
        <v>0</v>
      </c>
      <c r="BRA406" s="2">
        <v>0</v>
      </c>
      <c r="BRB406" s="2">
        <v>0</v>
      </c>
      <c r="BRC406" s="2">
        <v>0</v>
      </c>
      <c r="BRD406" s="2">
        <v>0.21421599999999999</v>
      </c>
      <c r="BRE406" s="2">
        <v>0</v>
      </c>
      <c r="BRF406" s="2">
        <v>0.21421599999999999</v>
      </c>
      <c r="BRG406" s="2">
        <v>0</v>
      </c>
      <c r="BRH406" s="2">
        <v>0</v>
      </c>
      <c r="BRI406" s="2">
        <v>0</v>
      </c>
      <c r="BRJ406" s="2">
        <v>0</v>
      </c>
      <c r="BRK406" s="2">
        <v>0</v>
      </c>
      <c r="BRL406" s="2">
        <v>0</v>
      </c>
      <c r="BRM406" s="2">
        <v>0</v>
      </c>
      <c r="BRN406" s="2">
        <v>0</v>
      </c>
      <c r="BRO406" s="2">
        <v>0</v>
      </c>
      <c r="BRP406" s="2">
        <v>0</v>
      </c>
      <c r="BRQ406" s="2">
        <v>0</v>
      </c>
      <c r="BRR406" s="2">
        <v>0</v>
      </c>
      <c r="BRS406" s="2">
        <v>0</v>
      </c>
      <c r="BRT406" s="2">
        <v>0</v>
      </c>
      <c r="BRU406" s="2">
        <v>0</v>
      </c>
      <c r="BRV406" s="2">
        <v>0</v>
      </c>
      <c r="BRW406" s="2">
        <v>0</v>
      </c>
      <c r="BRX406" s="2">
        <v>0</v>
      </c>
      <c r="BRY406" s="2">
        <v>0</v>
      </c>
      <c r="BRZ406" s="2">
        <v>0</v>
      </c>
      <c r="BSA406" s="2">
        <v>0</v>
      </c>
      <c r="BSB406" s="2">
        <v>0</v>
      </c>
      <c r="BSC406" s="2">
        <v>0</v>
      </c>
      <c r="BSD406" s="2">
        <v>0</v>
      </c>
      <c r="BSE406" s="2">
        <v>0</v>
      </c>
      <c r="BSF406" s="2">
        <v>0</v>
      </c>
      <c r="BSG406" s="2">
        <v>0</v>
      </c>
      <c r="BSH406" s="2">
        <v>0</v>
      </c>
      <c r="BSI406" s="2">
        <v>0</v>
      </c>
      <c r="BSJ406" s="2">
        <v>0</v>
      </c>
      <c r="BSK406" s="2">
        <v>0</v>
      </c>
      <c r="BSL406" s="2">
        <v>0</v>
      </c>
      <c r="BSM406" s="2">
        <v>0</v>
      </c>
      <c r="BSN406" s="2">
        <v>0</v>
      </c>
      <c r="BSO406" s="2">
        <v>0</v>
      </c>
      <c r="BSP406" s="2">
        <v>0</v>
      </c>
      <c r="BSQ406" s="2">
        <v>0</v>
      </c>
      <c r="BSR406" s="2">
        <v>0</v>
      </c>
      <c r="BSS406" s="2">
        <v>0</v>
      </c>
      <c r="BST406" s="2">
        <v>0</v>
      </c>
      <c r="BSU406" s="2">
        <v>0</v>
      </c>
      <c r="BSV406" s="2">
        <v>0</v>
      </c>
      <c r="BSW406" s="2">
        <v>0</v>
      </c>
      <c r="BSX406" s="2">
        <v>0</v>
      </c>
      <c r="BSY406" s="2">
        <v>0</v>
      </c>
      <c r="BSZ406" s="2">
        <v>38.130361000000001</v>
      </c>
      <c r="BTA406" s="2">
        <v>0</v>
      </c>
      <c r="BTB406" s="2">
        <v>0</v>
      </c>
      <c r="BTC406" s="2">
        <v>14.78087</v>
      </c>
      <c r="BTD406" s="2">
        <v>0</v>
      </c>
      <c r="BTE406" s="2">
        <v>0.85686200000000001</v>
      </c>
      <c r="BTF406" s="2">
        <v>0.42843100000000001</v>
      </c>
      <c r="BTG406" s="2">
        <v>2.9990169999999998</v>
      </c>
      <c r="BTH406" s="2">
        <v>0</v>
      </c>
      <c r="BTI406" s="2">
        <v>116.747454</v>
      </c>
      <c r="BTJ406" s="2">
        <v>0.85686200000000001</v>
      </c>
      <c r="BTK406" s="2">
        <v>3.2132329999999998</v>
      </c>
      <c r="BTL406" s="2">
        <v>0.42843100000000001</v>
      </c>
      <c r="BTM406" s="2">
        <v>0</v>
      </c>
      <c r="BTN406" s="2">
        <v>15433.799266</v>
      </c>
      <c r="BTO406" s="2">
        <v>15391.170378999999</v>
      </c>
      <c r="BTP406" s="2">
        <v>15555.259462</v>
      </c>
      <c r="BTQ406" s="2">
        <v>0</v>
      </c>
      <c r="BTR406" s="2">
        <v>0</v>
      </c>
      <c r="BTS406" s="2">
        <v>0</v>
      </c>
      <c r="BTT406" s="2">
        <v>0</v>
      </c>
      <c r="BTU406" s="2">
        <v>29301.040487999999</v>
      </c>
      <c r="BTV406" s="2">
        <v>28104.218418</v>
      </c>
      <c r="BTW406" s="2">
        <v>28.919094000000001</v>
      </c>
      <c r="BTX406" s="2">
        <v>6462.8820210000003</v>
      </c>
      <c r="BTY406" s="2">
        <v>0</v>
      </c>
      <c r="BTZ406" s="2">
        <v>0</v>
      </c>
      <c r="BUA406" s="2">
        <v>0.21421599999999999</v>
      </c>
      <c r="BUB406" s="2">
        <v>0</v>
      </c>
      <c r="BUC406" s="2">
        <v>27.848016999999999</v>
      </c>
      <c r="BUD406" s="2">
        <v>0</v>
      </c>
      <c r="BUE406" s="2">
        <v>4.498526</v>
      </c>
      <c r="BUF406" s="2">
        <v>11.781853</v>
      </c>
      <c r="BUG406" s="2">
        <v>0</v>
      </c>
      <c r="BUH406" s="2">
        <v>0</v>
      </c>
      <c r="BUI406" s="2">
        <v>0</v>
      </c>
      <c r="BUJ406" s="2">
        <v>0</v>
      </c>
      <c r="BUK406" s="2">
        <v>0</v>
      </c>
      <c r="BUL406" s="2">
        <v>1.92794</v>
      </c>
      <c r="BUM406" s="2">
        <v>0.64264699999999997</v>
      </c>
      <c r="BUN406" s="2">
        <v>0</v>
      </c>
      <c r="BUO406" s="2">
        <v>0.21421599999999999</v>
      </c>
      <c r="BUP406" s="2">
        <v>0</v>
      </c>
      <c r="BUQ406" s="2">
        <v>0</v>
      </c>
      <c r="BUR406" s="2">
        <v>113.32000600000001</v>
      </c>
      <c r="BUS406" s="2">
        <v>1009.597712</v>
      </c>
      <c r="BUT406" s="2">
        <v>178847.88899199999</v>
      </c>
      <c r="BUV406" t="b">
        <v>0</v>
      </c>
      <c r="BUW406" t="b">
        <v>0</v>
      </c>
      <c r="BUX406" t="b">
        <v>0</v>
      </c>
      <c r="BUY406" t="b">
        <v>0</v>
      </c>
      <c r="BUZ406" t="b">
        <v>0</v>
      </c>
      <c r="BVA406" t="b">
        <v>0</v>
      </c>
      <c r="BVB406" t="b">
        <v>0</v>
      </c>
      <c r="BVC406" t="b">
        <v>0</v>
      </c>
      <c r="BVD406" t="b">
        <v>0</v>
      </c>
      <c r="BVE406" t="b">
        <v>0</v>
      </c>
      <c r="BVF406" t="b">
        <v>0</v>
      </c>
      <c r="BVG406" t="b">
        <v>0</v>
      </c>
      <c r="BVH406" t="b">
        <v>0</v>
      </c>
      <c r="BVI406" t="b">
        <v>0</v>
      </c>
      <c r="BVJ406" t="b">
        <v>0</v>
      </c>
      <c r="BVK406" t="b">
        <v>0</v>
      </c>
      <c r="BVL406" t="b">
        <v>0</v>
      </c>
      <c r="BVM406" t="b">
        <v>0</v>
      </c>
      <c r="BVN406" t="b">
        <v>0</v>
      </c>
      <c r="BVO406" t="b">
        <v>0</v>
      </c>
      <c r="BVP406" t="b">
        <v>0</v>
      </c>
      <c r="BVQ406" t="b">
        <v>0</v>
      </c>
      <c r="BVR406" t="b">
        <v>0</v>
      </c>
      <c r="BVS406" t="b">
        <v>0</v>
      </c>
      <c r="BVT406" t="b">
        <v>0</v>
      </c>
      <c r="BVU406" t="b">
        <v>0</v>
      </c>
      <c r="BVV406" t="b">
        <v>0</v>
      </c>
      <c r="BVW406" t="b">
        <v>0</v>
      </c>
      <c r="BVX406" t="b">
        <v>0</v>
      </c>
      <c r="BVY406" t="b">
        <v>0</v>
      </c>
      <c r="BVZ406" t="b">
        <v>0</v>
      </c>
      <c r="BWA406" t="b">
        <v>0</v>
      </c>
      <c r="BWB406" t="b">
        <v>0</v>
      </c>
      <c r="BWC406" t="b">
        <v>0</v>
      </c>
      <c r="BWD406" t="b">
        <v>0</v>
      </c>
      <c r="BWE406" t="b">
        <v>0</v>
      </c>
      <c r="BWF406" t="b">
        <v>0</v>
      </c>
      <c r="BWG406" t="b">
        <v>0</v>
      </c>
      <c r="BWH406" t="b">
        <v>0</v>
      </c>
      <c r="BWI406" t="b">
        <v>0</v>
      </c>
      <c r="BWJ406" t="b">
        <v>0</v>
      </c>
      <c r="BWK406" t="b">
        <v>0</v>
      </c>
      <c r="BWL406" t="b">
        <v>0</v>
      </c>
      <c r="BWM406" t="b">
        <v>0</v>
      </c>
      <c r="BWN406" t="b">
        <v>0</v>
      </c>
      <c r="BWO406" t="b">
        <v>0</v>
      </c>
      <c r="BWP406" t="b">
        <v>0</v>
      </c>
      <c r="BWQ406" t="b">
        <v>0</v>
      </c>
      <c r="BWR406" t="b">
        <v>0</v>
      </c>
      <c r="BWS406" t="b">
        <v>0</v>
      </c>
      <c r="BWT406" t="b">
        <v>0</v>
      </c>
      <c r="BWU406" t="b">
        <v>0</v>
      </c>
      <c r="BWV406" t="b">
        <v>0</v>
      </c>
      <c r="BWW406" t="b">
        <v>0</v>
      </c>
      <c r="BWX406" t="b">
        <v>0</v>
      </c>
      <c r="BWY406" t="b">
        <v>0</v>
      </c>
      <c r="BWZ406" t="b">
        <v>0</v>
      </c>
      <c r="BXA406" t="b">
        <v>0</v>
      </c>
      <c r="BXB406" t="b">
        <v>0</v>
      </c>
      <c r="BXC406" t="b">
        <v>0</v>
      </c>
      <c r="BXD406" t="b">
        <v>0</v>
      </c>
      <c r="BXE406" t="b">
        <v>0</v>
      </c>
      <c r="BXF406" t="b">
        <v>0</v>
      </c>
      <c r="BXG406" t="b">
        <v>0</v>
      </c>
      <c r="BXH406" t="b">
        <v>0</v>
      </c>
      <c r="BXI406" t="b">
        <v>0</v>
      </c>
      <c r="BXJ406" t="b">
        <v>0</v>
      </c>
      <c r="BXK406" t="b">
        <v>0</v>
      </c>
      <c r="BXL406" t="b">
        <v>0</v>
      </c>
      <c r="BXM406" t="b">
        <v>0</v>
      </c>
      <c r="BXN406" t="b">
        <v>0</v>
      </c>
      <c r="BXO406" t="b">
        <v>0</v>
      </c>
      <c r="BXP406" t="b">
        <v>0</v>
      </c>
      <c r="BXQ406" t="b">
        <v>0</v>
      </c>
      <c r="BXR406" t="b">
        <v>0</v>
      </c>
      <c r="BXS406" t="b">
        <v>0</v>
      </c>
      <c r="BXT406" t="b">
        <v>0</v>
      </c>
      <c r="BXU406" t="b">
        <v>0</v>
      </c>
      <c r="BXV406" t="b">
        <v>0</v>
      </c>
      <c r="BXW406" t="b">
        <v>0</v>
      </c>
      <c r="BXX406" t="b">
        <v>0</v>
      </c>
      <c r="BXY406" t="b">
        <v>0</v>
      </c>
      <c r="BXZ406" t="b">
        <v>0</v>
      </c>
      <c r="BYA406" t="b">
        <v>0</v>
      </c>
      <c r="BYB406" t="b">
        <v>0</v>
      </c>
      <c r="BYC406" t="b">
        <v>0</v>
      </c>
      <c r="BYD406" t="b">
        <v>0</v>
      </c>
      <c r="BYE406" t="b">
        <v>0</v>
      </c>
      <c r="BYF406" t="b">
        <v>0</v>
      </c>
      <c r="BYG406" t="b">
        <v>0</v>
      </c>
      <c r="BYH406" t="b">
        <v>0</v>
      </c>
      <c r="BYI406" t="b">
        <v>0</v>
      </c>
      <c r="BYJ406" t="b">
        <v>0</v>
      </c>
      <c r="BYK406" t="b">
        <v>0</v>
      </c>
      <c r="BYL406" t="b">
        <v>0</v>
      </c>
      <c r="BYM406" t="b">
        <v>0</v>
      </c>
      <c r="BYN406" t="b">
        <v>0</v>
      </c>
      <c r="BYO406" t="b">
        <v>0</v>
      </c>
      <c r="BYP406" t="b">
        <v>0</v>
      </c>
      <c r="BYQ406" t="b">
        <v>0</v>
      </c>
      <c r="BYR406" t="b">
        <v>0</v>
      </c>
      <c r="BYS406" t="b">
        <v>0</v>
      </c>
      <c r="BYT406" t="b">
        <v>0</v>
      </c>
      <c r="BYU406" t="b">
        <v>0</v>
      </c>
      <c r="BYV406" t="b">
        <v>0</v>
      </c>
      <c r="BYW406" t="b">
        <v>0</v>
      </c>
      <c r="BYX406" t="b">
        <v>0</v>
      </c>
      <c r="BYY406" t="b">
        <v>0</v>
      </c>
      <c r="BYZ406" t="b">
        <v>0</v>
      </c>
      <c r="BZA406" t="b">
        <v>0</v>
      </c>
      <c r="BZB406" t="b">
        <v>0</v>
      </c>
      <c r="BZC406" t="b">
        <v>0</v>
      </c>
      <c r="BZD406" t="b">
        <v>0</v>
      </c>
      <c r="BZE406" t="b">
        <v>0</v>
      </c>
      <c r="BZF406" t="b">
        <v>0</v>
      </c>
      <c r="BZG406" t="b">
        <v>0</v>
      </c>
      <c r="BZH406" t="b">
        <v>0</v>
      </c>
      <c r="BZI406" t="b">
        <v>0</v>
      </c>
      <c r="BZJ406" t="b">
        <v>0</v>
      </c>
      <c r="BZK406" t="b">
        <v>0</v>
      </c>
      <c r="BZL406" t="b">
        <v>0</v>
      </c>
      <c r="BZM406" t="b">
        <v>0</v>
      </c>
      <c r="BZN406" t="b">
        <v>0</v>
      </c>
      <c r="BZO406" t="b">
        <v>0</v>
      </c>
      <c r="BZP406" t="b">
        <v>0</v>
      </c>
      <c r="BZQ406" t="b">
        <v>0</v>
      </c>
      <c r="BZR406" t="b">
        <v>0</v>
      </c>
      <c r="BZS406" t="b">
        <v>0</v>
      </c>
      <c r="BZT406" t="b">
        <v>0</v>
      </c>
      <c r="BZU406" t="b">
        <v>0</v>
      </c>
      <c r="BZV406" t="b">
        <v>0</v>
      </c>
      <c r="BZW406" t="b">
        <v>0</v>
      </c>
      <c r="BZX406" t="b">
        <v>0</v>
      </c>
      <c r="BZY406" t="b">
        <v>0</v>
      </c>
      <c r="BZZ406" t="b">
        <v>0</v>
      </c>
      <c r="CAA406" t="b">
        <v>0</v>
      </c>
      <c r="CAB406" t="b">
        <v>0</v>
      </c>
      <c r="CAC406" t="b">
        <v>0</v>
      </c>
      <c r="CAD406" t="b">
        <v>0</v>
      </c>
      <c r="CAE406" t="b">
        <v>0</v>
      </c>
      <c r="CAF406" t="b">
        <v>0</v>
      </c>
      <c r="CAG406" t="b">
        <v>0</v>
      </c>
      <c r="CAH406" t="b">
        <v>0</v>
      </c>
      <c r="CAI406" t="b">
        <v>0</v>
      </c>
      <c r="CAJ406" t="b">
        <v>0</v>
      </c>
      <c r="CAK406" t="b">
        <v>0</v>
      </c>
      <c r="CAL406" t="b">
        <v>0</v>
      </c>
      <c r="CAM406" t="b">
        <v>0</v>
      </c>
      <c r="CAN406" t="b">
        <v>0</v>
      </c>
      <c r="CAO406" t="b">
        <v>0</v>
      </c>
      <c r="CAP406" t="b">
        <v>0</v>
      </c>
      <c r="CAQ406" t="b">
        <v>0</v>
      </c>
      <c r="CAR406" t="b">
        <v>0</v>
      </c>
      <c r="CAS406" t="b">
        <v>0</v>
      </c>
      <c r="CAT406" t="b">
        <v>0</v>
      </c>
      <c r="CAU406" t="b">
        <v>0</v>
      </c>
      <c r="CAV406" t="b">
        <v>0</v>
      </c>
      <c r="CAW406" t="b">
        <v>0</v>
      </c>
      <c r="CAX406" t="b">
        <v>0</v>
      </c>
      <c r="CAY406" t="b">
        <v>0</v>
      </c>
      <c r="CAZ406" t="b">
        <v>0</v>
      </c>
      <c r="CBA406" t="b">
        <v>0</v>
      </c>
      <c r="CBB406" t="b">
        <v>0</v>
      </c>
      <c r="CBC406" t="b">
        <v>0</v>
      </c>
      <c r="CBD406" t="b">
        <v>0</v>
      </c>
      <c r="CBE406" t="b">
        <v>0</v>
      </c>
      <c r="CBF406" t="b">
        <v>0</v>
      </c>
      <c r="CBG406" t="b">
        <v>0</v>
      </c>
      <c r="CBH406" t="b">
        <v>0</v>
      </c>
      <c r="CBI406" t="b">
        <v>0</v>
      </c>
      <c r="CBJ406" t="b">
        <v>0</v>
      </c>
      <c r="CBK406" t="b">
        <v>0</v>
      </c>
      <c r="CBL406" t="b">
        <v>0</v>
      </c>
      <c r="CBM406" t="b">
        <v>0</v>
      </c>
      <c r="CBN406" t="b">
        <v>0</v>
      </c>
      <c r="CBO406" t="b">
        <v>0</v>
      </c>
      <c r="CBP406" t="b">
        <v>0</v>
      </c>
      <c r="CBQ406" t="b">
        <v>0</v>
      </c>
      <c r="CBR406" t="b">
        <v>0</v>
      </c>
      <c r="CBS406" t="b">
        <v>0</v>
      </c>
      <c r="CBT406" t="b">
        <v>0</v>
      </c>
      <c r="CBU406" t="b">
        <v>0</v>
      </c>
      <c r="CBV406" t="b">
        <v>0</v>
      </c>
      <c r="CBW406" t="b">
        <v>0</v>
      </c>
      <c r="CBX406" t="b">
        <v>0</v>
      </c>
      <c r="CBY406" t="b">
        <v>0</v>
      </c>
      <c r="CBZ406" t="b">
        <v>0</v>
      </c>
      <c r="CCA406" t="b">
        <v>0</v>
      </c>
      <c r="CCB406" t="b">
        <v>0</v>
      </c>
      <c r="CCC406" t="b">
        <v>0</v>
      </c>
      <c r="CCD406" t="b">
        <v>0</v>
      </c>
      <c r="CCE406" t="b">
        <v>0</v>
      </c>
      <c r="CCF406" t="b">
        <v>0</v>
      </c>
      <c r="CCG406" t="b">
        <v>0</v>
      </c>
      <c r="CCH406" t="b">
        <v>0</v>
      </c>
      <c r="CCI406" t="b">
        <v>0</v>
      </c>
      <c r="CCJ406" t="b">
        <v>0</v>
      </c>
      <c r="CCK406" t="b">
        <v>0</v>
      </c>
      <c r="CCL406" t="b">
        <v>0</v>
      </c>
      <c r="CCM406" t="b">
        <v>0</v>
      </c>
      <c r="CCN406" t="b">
        <v>0</v>
      </c>
      <c r="CCO406" t="b">
        <v>0</v>
      </c>
      <c r="CCP406" t="b">
        <v>0</v>
      </c>
      <c r="CCQ406" t="b">
        <v>0</v>
      </c>
      <c r="CCR406" t="b">
        <v>0</v>
      </c>
      <c r="CCS406" t="b">
        <v>0</v>
      </c>
      <c r="CCT406" t="b">
        <v>0</v>
      </c>
      <c r="CCU406" t="b">
        <v>0</v>
      </c>
      <c r="CCV406" t="b">
        <v>0</v>
      </c>
      <c r="CCW406" t="b">
        <v>0</v>
      </c>
      <c r="CCX406" t="b">
        <v>0</v>
      </c>
      <c r="CCY406" t="b">
        <v>0</v>
      </c>
      <c r="CCZ406" t="b">
        <v>0</v>
      </c>
      <c r="CDA406" t="b">
        <v>0</v>
      </c>
      <c r="CDB406" t="b">
        <v>0</v>
      </c>
      <c r="CDC406" t="b">
        <v>0</v>
      </c>
      <c r="CDD406" t="b">
        <v>0</v>
      </c>
      <c r="CDE406" t="b">
        <v>0</v>
      </c>
      <c r="CDF406" t="b">
        <v>0</v>
      </c>
      <c r="CDG406" t="b">
        <v>0</v>
      </c>
      <c r="CDH406" t="b">
        <v>0</v>
      </c>
      <c r="CDI406" t="b">
        <v>0</v>
      </c>
      <c r="CDJ406" t="b">
        <v>0</v>
      </c>
      <c r="CDK406" t="b">
        <v>0</v>
      </c>
      <c r="CDL406" t="b">
        <v>0</v>
      </c>
      <c r="CDM406" t="b">
        <v>0</v>
      </c>
      <c r="CDN406" t="b">
        <v>0</v>
      </c>
      <c r="CDO406" t="b">
        <v>0</v>
      </c>
      <c r="CDP406" t="b">
        <v>0</v>
      </c>
      <c r="CDQ406" t="b">
        <v>0</v>
      </c>
      <c r="CDR406" t="b">
        <v>0</v>
      </c>
      <c r="CDS406" t="b">
        <v>0</v>
      </c>
      <c r="CDT406" t="b">
        <v>0</v>
      </c>
      <c r="CDU406" t="b">
        <v>0</v>
      </c>
      <c r="CDV406" t="b">
        <v>0</v>
      </c>
      <c r="CDW406" t="b">
        <v>0</v>
      </c>
      <c r="CDX406" t="b">
        <v>0</v>
      </c>
      <c r="CDY406" t="b">
        <v>0</v>
      </c>
      <c r="CDZ406" t="b">
        <v>0</v>
      </c>
      <c r="CEA406" t="b">
        <v>0</v>
      </c>
      <c r="CEB406" t="b">
        <v>0</v>
      </c>
      <c r="CEC406" t="b">
        <v>0</v>
      </c>
      <c r="CED406" t="b">
        <v>0</v>
      </c>
      <c r="CEE406" t="b">
        <v>0</v>
      </c>
      <c r="CEF406" t="b">
        <v>0</v>
      </c>
      <c r="CEG406" t="b">
        <v>0</v>
      </c>
      <c r="CEH406" t="b">
        <v>0</v>
      </c>
      <c r="CEI406" t="b">
        <v>0</v>
      </c>
      <c r="CEJ406" t="b">
        <v>0</v>
      </c>
      <c r="CEK406" t="b">
        <v>0</v>
      </c>
      <c r="CEL406" t="b">
        <v>0</v>
      </c>
      <c r="CEM406" t="b">
        <v>0</v>
      </c>
      <c r="CEN406" t="b">
        <v>0</v>
      </c>
      <c r="CEO406" t="b">
        <v>0</v>
      </c>
      <c r="CEP406" t="b">
        <v>0</v>
      </c>
      <c r="CEQ406" t="b">
        <v>0</v>
      </c>
      <c r="CER406" t="b">
        <v>0</v>
      </c>
      <c r="CES406" t="b">
        <v>0</v>
      </c>
      <c r="CET406" t="b">
        <v>0</v>
      </c>
      <c r="CEU406" t="b">
        <v>0</v>
      </c>
      <c r="CEV406" t="b">
        <v>0</v>
      </c>
      <c r="CEW406" t="b">
        <v>0</v>
      </c>
      <c r="CEX406" t="b">
        <v>0</v>
      </c>
      <c r="CEY406" t="b">
        <v>0</v>
      </c>
      <c r="CEZ406" t="b">
        <v>0</v>
      </c>
      <c r="CFA406" t="b">
        <v>0</v>
      </c>
      <c r="CFB406" t="b">
        <v>0</v>
      </c>
      <c r="CFC406" t="b">
        <v>0</v>
      </c>
      <c r="CFD406" t="b">
        <v>0</v>
      </c>
      <c r="CFE406" t="b">
        <v>0</v>
      </c>
      <c r="CFF406" t="b">
        <v>0</v>
      </c>
      <c r="CFG406" t="b">
        <v>0</v>
      </c>
      <c r="CFH406" t="b">
        <v>0</v>
      </c>
      <c r="CFI406" t="b">
        <v>0</v>
      </c>
      <c r="CFJ406" t="b">
        <v>0</v>
      </c>
      <c r="CFK406" t="b">
        <v>0</v>
      </c>
      <c r="CFL406" t="b">
        <v>0</v>
      </c>
      <c r="CFM406" t="b">
        <v>0</v>
      </c>
      <c r="CFN406" t="b">
        <v>0</v>
      </c>
      <c r="CFO406" t="b">
        <v>0</v>
      </c>
      <c r="CFP406" t="b">
        <v>0</v>
      </c>
      <c r="CFQ406" t="b">
        <v>0</v>
      </c>
      <c r="CFR406" t="b">
        <v>0</v>
      </c>
      <c r="CFS406" t="b">
        <v>0</v>
      </c>
      <c r="CFT406" t="b">
        <v>0</v>
      </c>
      <c r="CFU406" t="b">
        <v>0</v>
      </c>
      <c r="CFV406" t="b">
        <v>0</v>
      </c>
      <c r="CFW406" t="b">
        <v>0</v>
      </c>
      <c r="CFX406" t="b">
        <v>0</v>
      </c>
      <c r="CFY406" t="b">
        <v>0</v>
      </c>
      <c r="CFZ406" t="b">
        <v>0</v>
      </c>
      <c r="CGA406" t="b">
        <v>0</v>
      </c>
      <c r="CGB406" t="b">
        <v>0</v>
      </c>
      <c r="CGC406" t="b">
        <v>0</v>
      </c>
      <c r="CGD406" t="b">
        <v>0</v>
      </c>
      <c r="CGE406" t="b">
        <v>0</v>
      </c>
      <c r="CGF406" t="b">
        <v>0</v>
      </c>
      <c r="CGG406" t="b">
        <v>0</v>
      </c>
      <c r="CGH406" t="b">
        <v>0</v>
      </c>
      <c r="CGI406" t="b">
        <v>0</v>
      </c>
      <c r="CGJ406" t="b">
        <v>0</v>
      </c>
      <c r="CGK406" t="b">
        <v>0</v>
      </c>
      <c r="CGL406" t="b">
        <v>0</v>
      </c>
      <c r="CGM406" t="b">
        <v>0</v>
      </c>
      <c r="CGN406" t="b">
        <v>0</v>
      </c>
      <c r="CGO406" t="b">
        <v>0</v>
      </c>
      <c r="CGP406" t="b">
        <v>0</v>
      </c>
      <c r="CGQ406" t="b">
        <v>0</v>
      </c>
      <c r="CGR406" t="b">
        <v>0</v>
      </c>
      <c r="CGS406" t="b">
        <v>0</v>
      </c>
      <c r="CGT406" t="b">
        <v>0</v>
      </c>
      <c r="CGU406" t="b">
        <v>0</v>
      </c>
      <c r="CGV406" t="b">
        <v>0</v>
      </c>
      <c r="CGW406" t="b">
        <v>0</v>
      </c>
      <c r="CGX406" t="b">
        <v>0</v>
      </c>
      <c r="CGY406" t="b">
        <v>0</v>
      </c>
      <c r="CGZ406" t="b">
        <v>0</v>
      </c>
      <c r="CHA406" t="b">
        <v>0</v>
      </c>
      <c r="CHB406" t="b">
        <v>0</v>
      </c>
      <c r="CHC406" t="b">
        <v>0</v>
      </c>
      <c r="CHD406" t="b">
        <v>0</v>
      </c>
      <c r="CHE406" t="b">
        <v>0</v>
      </c>
      <c r="CHF406" t="b">
        <v>0</v>
      </c>
      <c r="CHG406" t="b">
        <v>0</v>
      </c>
      <c r="CHH406" t="b">
        <v>0</v>
      </c>
      <c r="CHI406" t="b">
        <v>0</v>
      </c>
      <c r="CHJ406" t="b">
        <v>0</v>
      </c>
      <c r="CHK406" t="b">
        <v>0</v>
      </c>
      <c r="CHL406" t="b">
        <v>0</v>
      </c>
      <c r="CHM406" t="b">
        <v>0</v>
      </c>
      <c r="CHN406" t="b">
        <v>0</v>
      </c>
      <c r="CHO406" t="b">
        <v>0</v>
      </c>
      <c r="CHP406" t="b">
        <v>0</v>
      </c>
      <c r="CHQ406" t="b">
        <v>0</v>
      </c>
      <c r="CHR406" t="b">
        <v>0</v>
      </c>
      <c r="CHS406" t="b">
        <v>0</v>
      </c>
      <c r="CHT406" t="b">
        <v>0</v>
      </c>
      <c r="CHU406" t="b">
        <v>0</v>
      </c>
      <c r="CHV406" t="b">
        <v>0</v>
      </c>
      <c r="CHW406" t="b">
        <v>0</v>
      </c>
      <c r="CHX406" t="b">
        <v>0</v>
      </c>
      <c r="CHY406" t="b">
        <v>0</v>
      </c>
      <c r="CHZ406" t="b">
        <v>0</v>
      </c>
      <c r="CIA406" t="b">
        <v>0</v>
      </c>
      <c r="CIB406" t="b">
        <v>0</v>
      </c>
      <c r="CIC406" t="b">
        <v>0</v>
      </c>
      <c r="CID406" t="b">
        <v>0</v>
      </c>
      <c r="CIE406" t="b">
        <v>0</v>
      </c>
      <c r="CIF406" t="b">
        <v>0</v>
      </c>
      <c r="CIG406" t="b">
        <v>0</v>
      </c>
      <c r="CIH406" t="b">
        <v>0</v>
      </c>
      <c r="CII406" t="b">
        <v>0</v>
      </c>
      <c r="CIJ406" t="b">
        <v>0</v>
      </c>
      <c r="CIK406" t="b">
        <v>0</v>
      </c>
      <c r="CIL406" t="b">
        <v>0</v>
      </c>
      <c r="CIM406" t="b">
        <v>0</v>
      </c>
      <c r="CIN406" t="b">
        <v>0</v>
      </c>
      <c r="CIO406" t="b">
        <v>0</v>
      </c>
      <c r="CIP406" t="b">
        <v>0</v>
      </c>
      <c r="CIQ406" t="b">
        <v>0</v>
      </c>
      <c r="CIR406" t="b">
        <v>0</v>
      </c>
      <c r="CIS406" t="b">
        <v>0</v>
      </c>
      <c r="CIT406" t="b">
        <v>0</v>
      </c>
      <c r="CIU406" t="b">
        <v>0</v>
      </c>
      <c r="CIV406" t="b">
        <v>0</v>
      </c>
      <c r="CIW406" t="b">
        <v>0</v>
      </c>
      <c r="CIX406" t="b">
        <v>0</v>
      </c>
      <c r="CIY406" t="b">
        <v>0</v>
      </c>
      <c r="CIZ406" t="b">
        <v>0</v>
      </c>
      <c r="CJA406" t="b">
        <v>0</v>
      </c>
      <c r="CJB406" t="b">
        <v>0</v>
      </c>
      <c r="CJC406" t="b">
        <v>0</v>
      </c>
      <c r="CJD406" t="b">
        <v>0</v>
      </c>
      <c r="CJE406" t="b">
        <v>0</v>
      </c>
      <c r="CJF406" t="b">
        <v>0</v>
      </c>
      <c r="CJG406" t="b">
        <v>0</v>
      </c>
      <c r="CJH406" t="b">
        <v>0</v>
      </c>
      <c r="CJI406" t="b">
        <v>0</v>
      </c>
      <c r="CJJ406" t="b">
        <v>0</v>
      </c>
      <c r="CJK406" t="b">
        <v>0</v>
      </c>
      <c r="CJL406" t="b">
        <v>0</v>
      </c>
      <c r="CJM406" t="b">
        <v>0</v>
      </c>
      <c r="CJN406" t="b">
        <v>0</v>
      </c>
      <c r="CJO406" t="b">
        <v>0</v>
      </c>
      <c r="CJP406" t="b">
        <v>0</v>
      </c>
      <c r="CJQ406" t="b">
        <v>0</v>
      </c>
      <c r="CJR406" t="b">
        <v>0</v>
      </c>
      <c r="CJS406" t="b">
        <v>0</v>
      </c>
      <c r="CJT406" t="b">
        <v>0</v>
      </c>
      <c r="CJU406" t="b">
        <v>0</v>
      </c>
      <c r="CJV406" t="b">
        <v>0</v>
      </c>
      <c r="CJW406" t="b">
        <v>0</v>
      </c>
      <c r="CJX406" t="b">
        <v>0</v>
      </c>
      <c r="CJY406" t="b">
        <v>0</v>
      </c>
      <c r="CJZ406" t="b">
        <v>0</v>
      </c>
      <c r="CKA406" t="b">
        <v>0</v>
      </c>
      <c r="CKB406" t="b">
        <v>0</v>
      </c>
      <c r="CKC406" t="b">
        <v>0</v>
      </c>
      <c r="CKD406" t="b">
        <v>0</v>
      </c>
      <c r="CKE406" t="b">
        <v>0</v>
      </c>
      <c r="CKF406" t="b">
        <v>0</v>
      </c>
      <c r="CKG406" t="b">
        <v>0</v>
      </c>
      <c r="CKH406" t="b">
        <v>0</v>
      </c>
      <c r="CKI406" t="b">
        <v>0</v>
      </c>
      <c r="CKJ406" t="b">
        <v>0</v>
      </c>
      <c r="CKK406" t="b">
        <v>0</v>
      </c>
      <c r="CKL406" t="b">
        <v>0</v>
      </c>
      <c r="CKM406" t="b">
        <v>0</v>
      </c>
      <c r="CKN406" t="b">
        <v>0</v>
      </c>
      <c r="CKO406" t="b">
        <v>0</v>
      </c>
      <c r="CKP406" t="b">
        <v>0</v>
      </c>
      <c r="CKQ406" t="b">
        <v>0</v>
      </c>
      <c r="CKR406" t="b">
        <v>0</v>
      </c>
      <c r="CKS406" t="b">
        <v>0</v>
      </c>
      <c r="CKT406" t="b">
        <v>0</v>
      </c>
      <c r="CKU406" t="b">
        <v>0</v>
      </c>
      <c r="CKV406" t="b">
        <v>0</v>
      </c>
      <c r="CKW406" t="b">
        <v>0</v>
      </c>
      <c r="CKX406" t="b">
        <v>0</v>
      </c>
      <c r="CKY406" t="b">
        <v>0</v>
      </c>
      <c r="CKZ406" t="b">
        <v>0</v>
      </c>
      <c r="CLA406" t="b">
        <v>0</v>
      </c>
      <c r="CLB406" t="b">
        <v>0</v>
      </c>
      <c r="CLC406" t="b">
        <v>0</v>
      </c>
      <c r="CLD406" t="b">
        <v>0</v>
      </c>
      <c r="CLE406" t="b">
        <v>0</v>
      </c>
      <c r="CLF406" t="b">
        <v>0</v>
      </c>
      <c r="CLG406" t="b">
        <v>0</v>
      </c>
      <c r="CLH406" t="b">
        <v>0</v>
      </c>
      <c r="CLI406" t="b">
        <v>0</v>
      </c>
      <c r="CLJ406" t="b">
        <v>0</v>
      </c>
      <c r="CLK406" t="b">
        <v>0</v>
      </c>
      <c r="CLL406" t="b">
        <v>0</v>
      </c>
      <c r="CLM406" t="b">
        <v>0</v>
      </c>
      <c r="CLN406" t="b">
        <v>0</v>
      </c>
      <c r="CLO406" t="b">
        <v>0</v>
      </c>
      <c r="CLP406" t="b">
        <v>0</v>
      </c>
      <c r="CLQ406" t="b">
        <v>0</v>
      </c>
      <c r="CLR406" t="b">
        <v>0</v>
      </c>
      <c r="CLS406" t="b">
        <v>0</v>
      </c>
      <c r="CLT406" t="b">
        <v>0</v>
      </c>
      <c r="CLU406" t="b">
        <v>0</v>
      </c>
      <c r="CLV406" t="b">
        <v>0</v>
      </c>
      <c r="CLW406" t="b">
        <v>0</v>
      </c>
      <c r="CLX406" t="b">
        <v>0</v>
      </c>
      <c r="CLY406" t="b">
        <v>0</v>
      </c>
      <c r="CLZ406" t="b">
        <v>0</v>
      </c>
      <c r="CMA406" t="b">
        <v>0</v>
      </c>
      <c r="CMB406" t="b">
        <v>0</v>
      </c>
      <c r="CMC406" t="b">
        <v>0</v>
      </c>
      <c r="CMD406" t="b">
        <v>0</v>
      </c>
      <c r="CME406" t="b">
        <v>0</v>
      </c>
      <c r="CMF406" t="b">
        <v>0</v>
      </c>
      <c r="CMG406" t="b">
        <v>0</v>
      </c>
      <c r="CMH406" t="b">
        <v>0</v>
      </c>
      <c r="CMI406" t="b">
        <v>0</v>
      </c>
      <c r="CMJ406" t="b">
        <v>0</v>
      </c>
      <c r="CMK406" t="b">
        <v>0</v>
      </c>
      <c r="CML406" t="b">
        <v>0</v>
      </c>
      <c r="CMM406" t="b">
        <v>0</v>
      </c>
      <c r="CMN406" t="b">
        <v>0</v>
      </c>
      <c r="CMO406" t="b">
        <v>0</v>
      </c>
      <c r="CMP406" t="b">
        <v>0</v>
      </c>
      <c r="CMQ406" t="b">
        <v>0</v>
      </c>
      <c r="CMR406" t="b">
        <v>0</v>
      </c>
      <c r="CMS406" t="b">
        <v>0</v>
      </c>
      <c r="CMT406" t="b">
        <v>0</v>
      </c>
      <c r="CMU406" t="b">
        <v>0</v>
      </c>
      <c r="CMV406" t="b">
        <v>0</v>
      </c>
      <c r="CMW406" t="b">
        <v>0</v>
      </c>
      <c r="CMX406" t="b">
        <v>0</v>
      </c>
      <c r="CMY406" t="b">
        <v>0</v>
      </c>
      <c r="CMZ406" t="b">
        <v>0</v>
      </c>
      <c r="CNA406" t="b">
        <v>0</v>
      </c>
      <c r="CNB406" t="b">
        <v>0</v>
      </c>
      <c r="CNC406" t="b">
        <v>0</v>
      </c>
      <c r="CND406" t="b">
        <v>0</v>
      </c>
      <c r="CNE406" t="b">
        <v>0</v>
      </c>
      <c r="CNF406" t="b">
        <v>0</v>
      </c>
      <c r="CNG406" t="b">
        <v>0</v>
      </c>
      <c r="CNH406" t="b">
        <v>0</v>
      </c>
      <c r="CNI406" t="b">
        <v>0</v>
      </c>
      <c r="CNJ406" t="b">
        <v>0</v>
      </c>
      <c r="CNK406" t="b">
        <v>0</v>
      </c>
      <c r="CNL406" t="b">
        <v>0</v>
      </c>
      <c r="CNM406" t="b">
        <v>0</v>
      </c>
      <c r="CNN406" t="b">
        <v>0</v>
      </c>
      <c r="CNO406" t="b">
        <v>0</v>
      </c>
      <c r="CNP406" t="b">
        <v>0</v>
      </c>
      <c r="CNQ406" t="b">
        <v>0</v>
      </c>
      <c r="CNR406" t="b">
        <v>0</v>
      </c>
      <c r="CNS406" t="b">
        <v>0</v>
      </c>
      <c r="CNT406" t="b">
        <v>0</v>
      </c>
      <c r="CNU406" t="b">
        <v>0</v>
      </c>
      <c r="CNV406" t="b">
        <v>0</v>
      </c>
      <c r="CNW406" t="b">
        <v>0</v>
      </c>
      <c r="CNX406" t="b">
        <v>0</v>
      </c>
      <c r="CNY406" t="b">
        <v>0</v>
      </c>
      <c r="CNZ406" t="b">
        <v>0</v>
      </c>
      <c r="COA406" t="b">
        <v>0</v>
      </c>
      <c r="COB406" t="b">
        <v>0</v>
      </c>
      <c r="COC406" t="b">
        <v>0</v>
      </c>
      <c r="COD406" t="b">
        <v>0</v>
      </c>
      <c r="COE406" t="b">
        <v>0</v>
      </c>
      <c r="COF406" t="b">
        <v>0</v>
      </c>
      <c r="COG406" t="b">
        <v>0</v>
      </c>
      <c r="COH406" t="b">
        <v>0</v>
      </c>
      <c r="COI406" t="b">
        <v>0</v>
      </c>
      <c r="COJ406" t="b">
        <v>0</v>
      </c>
      <c r="COK406" t="b">
        <v>0</v>
      </c>
      <c r="COL406" t="b">
        <v>0</v>
      </c>
      <c r="COM406" t="b">
        <v>0</v>
      </c>
      <c r="CON406" t="b">
        <v>0</v>
      </c>
      <c r="COO406" t="b">
        <v>0</v>
      </c>
      <c r="COP406" t="b">
        <v>0</v>
      </c>
      <c r="COQ406" t="b">
        <v>0</v>
      </c>
      <c r="COR406" t="b">
        <v>0</v>
      </c>
      <c r="COS406" t="b">
        <v>0</v>
      </c>
      <c r="COT406" t="b">
        <v>0</v>
      </c>
      <c r="COU406" t="b">
        <v>0</v>
      </c>
      <c r="COV406" t="b">
        <v>0</v>
      </c>
      <c r="COW406" t="b">
        <v>0</v>
      </c>
      <c r="COX406" t="b">
        <v>0</v>
      </c>
      <c r="COY406" t="b">
        <v>0</v>
      </c>
      <c r="COZ406" t="b">
        <v>0</v>
      </c>
      <c r="CPA406" t="b">
        <v>0</v>
      </c>
      <c r="CPB406" t="b">
        <v>0</v>
      </c>
      <c r="CPC406" t="b">
        <v>0</v>
      </c>
      <c r="CPD406" t="b">
        <v>0</v>
      </c>
      <c r="CPE406" t="b">
        <v>0</v>
      </c>
      <c r="CPF406" t="b">
        <v>0</v>
      </c>
      <c r="CPG406" t="b">
        <v>0</v>
      </c>
      <c r="CPH406" t="b">
        <v>0</v>
      </c>
      <c r="CPI406" t="b">
        <v>0</v>
      </c>
      <c r="CPJ406" t="b">
        <v>0</v>
      </c>
      <c r="CPK406" t="b">
        <v>0</v>
      </c>
      <c r="CPL406" t="b">
        <v>0</v>
      </c>
      <c r="CPM406" t="b">
        <v>0</v>
      </c>
      <c r="CPN406" t="b">
        <v>0</v>
      </c>
      <c r="CPO406" t="b">
        <v>0</v>
      </c>
      <c r="CPP406" t="b">
        <v>0</v>
      </c>
      <c r="CPQ406" t="b">
        <v>0</v>
      </c>
      <c r="CPR406" t="b">
        <v>0</v>
      </c>
      <c r="CPS406" t="b">
        <v>0</v>
      </c>
      <c r="CPT406" t="b">
        <v>0</v>
      </c>
      <c r="CPU406" t="b">
        <v>0</v>
      </c>
      <c r="CPV406" t="b">
        <v>0</v>
      </c>
      <c r="CPW406" t="b">
        <v>0</v>
      </c>
      <c r="CPX406" t="b">
        <v>0</v>
      </c>
      <c r="CPY406" t="b">
        <v>0</v>
      </c>
      <c r="CPZ406" t="b">
        <v>0</v>
      </c>
      <c r="CQA406" t="b">
        <v>0</v>
      </c>
      <c r="CQB406" t="b">
        <v>0</v>
      </c>
      <c r="CQC406" t="b">
        <v>0</v>
      </c>
      <c r="CQD406" t="b">
        <v>0</v>
      </c>
      <c r="CQE406" t="b">
        <v>0</v>
      </c>
      <c r="CQF406" t="b">
        <v>0</v>
      </c>
      <c r="CQG406" t="b">
        <v>0</v>
      </c>
      <c r="CQH406" t="b">
        <v>0</v>
      </c>
      <c r="CQI406" t="b">
        <v>0</v>
      </c>
      <c r="CQJ406" t="b">
        <v>0</v>
      </c>
      <c r="CQK406" t="b">
        <v>0</v>
      </c>
      <c r="CQL406" t="b">
        <v>0</v>
      </c>
      <c r="CQM406" t="b">
        <v>0</v>
      </c>
      <c r="CQN406" t="b">
        <v>0</v>
      </c>
      <c r="CQO406" t="b">
        <v>0</v>
      </c>
      <c r="CQP406" t="b">
        <v>0</v>
      </c>
      <c r="CQQ406" t="b">
        <v>0</v>
      </c>
      <c r="CQR406" t="b">
        <v>0</v>
      </c>
      <c r="CQS406" t="b">
        <v>0</v>
      </c>
      <c r="CQT406" t="b">
        <v>0</v>
      </c>
      <c r="CQU406" t="b">
        <v>0</v>
      </c>
      <c r="CQV406" t="b">
        <v>0</v>
      </c>
      <c r="CQW406" t="b">
        <v>0</v>
      </c>
      <c r="CQX406" t="b">
        <v>0</v>
      </c>
      <c r="CQY406" t="b">
        <v>0</v>
      </c>
      <c r="CQZ406" t="b">
        <v>0</v>
      </c>
      <c r="CRA406" t="b">
        <v>0</v>
      </c>
      <c r="CRB406" t="b">
        <v>0</v>
      </c>
      <c r="CRC406" t="b">
        <v>0</v>
      </c>
      <c r="CRD406" t="b">
        <v>0</v>
      </c>
      <c r="CRE406" t="b">
        <v>0</v>
      </c>
      <c r="CRF406" t="b">
        <v>0</v>
      </c>
      <c r="CRG406" t="b">
        <v>0</v>
      </c>
      <c r="CRH406" t="b">
        <v>0</v>
      </c>
      <c r="CRI406" t="b">
        <v>0</v>
      </c>
      <c r="CRJ406" t="b">
        <v>0</v>
      </c>
      <c r="CRK406" t="b">
        <v>0</v>
      </c>
      <c r="CRL406" t="b">
        <v>0</v>
      </c>
      <c r="CRM406" t="b">
        <v>0</v>
      </c>
      <c r="CRN406" t="b">
        <v>0</v>
      </c>
      <c r="CRO406" t="b">
        <v>0</v>
      </c>
      <c r="CRP406" t="b">
        <v>0</v>
      </c>
      <c r="CRQ406" t="b">
        <v>0</v>
      </c>
      <c r="CRR406" t="b">
        <v>0</v>
      </c>
      <c r="CRS406" t="b">
        <v>0</v>
      </c>
      <c r="CRT406" t="b">
        <v>0</v>
      </c>
      <c r="CRU406" t="b">
        <v>0</v>
      </c>
      <c r="CRV406" t="b">
        <v>0</v>
      </c>
      <c r="CRW406" t="b">
        <v>0</v>
      </c>
      <c r="CRX406" t="b">
        <v>0</v>
      </c>
      <c r="CRY406" t="b">
        <v>0</v>
      </c>
      <c r="CRZ406" t="b">
        <v>0</v>
      </c>
      <c r="CSA406" t="b">
        <v>0</v>
      </c>
      <c r="CSB406" t="b">
        <v>0</v>
      </c>
      <c r="CSC406" t="b">
        <v>0</v>
      </c>
      <c r="CSD406" t="b">
        <v>0</v>
      </c>
      <c r="CSE406" t="b">
        <v>0</v>
      </c>
      <c r="CSF406" t="b">
        <v>0</v>
      </c>
      <c r="CSG406" t="b">
        <v>0</v>
      </c>
      <c r="CSH406" t="b">
        <v>0</v>
      </c>
      <c r="CSI406" t="b">
        <v>0</v>
      </c>
      <c r="CSJ406" t="b">
        <v>0</v>
      </c>
      <c r="CSK406" t="b">
        <v>0</v>
      </c>
      <c r="CSL406" t="b">
        <v>0</v>
      </c>
      <c r="CSM406" t="b">
        <v>0</v>
      </c>
      <c r="CSN406" t="b">
        <v>0</v>
      </c>
      <c r="CSO406" t="b">
        <v>0</v>
      </c>
      <c r="CSP406" t="b">
        <v>0</v>
      </c>
      <c r="CSQ406" t="b">
        <v>0</v>
      </c>
      <c r="CSR406" t="b">
        <v>0</v>
      </c>
      <c r="CSS406" t="b">
        <v>0</v>
      </c>
      <c r="CST406" t="b">
        <v>0</v>
      </c>
      <c r="CSU406" t="b">
        <v>0</v>
      </c>
      <c r="CSV406" t="b">
        <v>0</v>
      </c>
      <c r="CSW406" t="b">
        <v>0</v>
      </c>
      <c r="CSX406" t="b">
        <v>0</v>
      </c>
      <c r="CSY406" t="b">
        <v>0</v>
      </c>
      <c r="CSZ406" t="b">
        <v>0</v>
      </c>
      <c r="CTA406" t="b">
        <v>0</v>
      </c>
      <c r="CTB406" t="b">
        <v>0</v>
      </c>
      <c r="CTC406" t="b">
        <v>0</v>
      </c>
      <c r="CTD406" t="b">
        <v>0</v>
      </c>
      <c r="CTE406" t="b">
        <v>0</v>
      </c>
      <c r="CTF406" t="b">
        <v>0</v>
      </c>
      <c r="CTG406" t="b">
        <v>0</v>
      </c>
      <c r="CTH406" t="b">
        <v>0</v>
      </c>
      <c r="CTI406" t="b">
        <v>0</v>
      </c>
      <c r="CTJ406" t="b">
        <v>0</v>
      </c>
      <c r="CTK406" t="b">
        <v>0</v>
      </c>
      <c r="CTL406" t="b">
        <v>0</v>
      </c>
      <c r="CTM406" t="b">
        <v>0</v>
      </c>
      <c r="CTN406" t="b">
        <v>0</v>
      </c>
      <c r="CTO406" t="b">
        <v>0</v>
      </c>
      <c r="CTP406" t="b">
        <v>0</v>
      </c>
      <c r="CTQ406" t="b">
        <v>0</v>
      </c>
      <c r="CTR406" t="b">
        <v>0</v>
      </c>
      <c r="CTS406" t="b">
        <v>0</v>
      </c>
      <c r="CTT406" t="b">
        <v>0</v>
      </c>
      <c r="CTU406" t="b">
        <v>0</v>
      </c>
      <c r="CTV406" t="b">
        <v>0</v>
      </c>
      <c r="CTW406" t="b">
        <v>0</v>
      </c>
      <c r="CTX406" t="b">
        <v>0</v>
      </c>
      <c r="CTY406" t="b">
        <v>0</v>
      </c>
      <c r="CTZ406" t="b">
        <v>0</v>
      </c>
      <c r="CUA406" t="b">
        <v>0</v>
      </c>
      <c r="CUB406" t="b">
        <v>0</v>
      </c>
      <c r="CUC406" t="b">
        <v>0</v>
      </c>
      <c r="CUD406" t="b">
        <v>0</v>
      </c>
      <c r="CUE406" t="b">
        <v>0</v>
      </c>
      <c r="CUF406" t="b">
        <v>0</v>
      </c>
      <c r="CUG406" t="b">
        <v>0</v>
      </c>
      <c r="CUH406" t="b">
        <v>0</v>
      </c>
      <c r="CUI406" t="b">
        <v>0</v>
      </c>
      <c r="CUJ406" t="b">
        <v>0</v>
      </c>
      <c r="CUK406" t="b">
        <v>0</v>
      </c>
      <c r="CUL406" t="b">
        <v>0</v>
      </c>
      <c r="CUM406" t="b">
        <v>0</v>
      </c>
      <c r="CUN406" t="b">
        <v>0</v>
      </c>
      <c r="CUO406" t="b">
        <v>0</v>
      </c>
      <c r="CUP406" t="b">
        <v>0</v>
      </c>
      <c r="CUQ406" t="b">
        <v>0</v>
      </c>
      <c r="CUR406" t="b">
        <v>0</v>
      </c>
      <c r="CUS406" t="b">
        <v>0</v>
      </c>
      <c r="CUT406" t="b">
        <v>0</v>
      </c>
      <c r="CUU406" t="b">
        <v>0</v>
      </c>
      <c r="CUV406" t="b">
        <v>0</v>
      </c>
      <c r="CUW406" t="b">
        <v>0</v>
      </c>
      <c r="CUX406" t="b">
        <v>0</v>
      </c>
      <c r="CUY406" t="b">
        <v>0</v>
      </c>
      <c r="CUZ406" t="b">
        <v>0</v>
      </c>
      <c r="CVA406" t="b">
        <v>0</v>
      </c>
      <c r="CVB406" t="b">
        <v>0</v>
      </c>
      <c r="CVC406" t="b">
        <v>0</v>
      </c>
      <c r="CVD406" t="b">
        <v>0</v>
      </c>
      <c r="CVE406" t="b">
        <v>0</v>
      </c>
      <c r="CVF406" t="b">
        <v>0</v>
      </c>
      <c r="CVG406" t="b">
        <v>0</v>
      </c>
      <c r="CVH406" t="b">
        <v>0</v>
      </c>
      <c r="CVI406" t="b">
        <v>0</v>
      </c>
      <c r="CVJ406" t="b">
        <v>0</v>
      </c>
      <c r="CVK406" t="b">
        <v>0</v>
      </c>
      <c r="CVL406" t="b">
        <v>0</v>
      </c>
      <c r="CVM406" t="b">
        <v>0</v>
      </c>
      <c r="CVN406" t="b">
        <v>0</v>
      </c>
      <c r="CVO406" t="b">
        <v>0</v>
      </c>
      <c r="CVP406" t="b">
        <v>0</v>
      </c>
      <c r="CVQ406" t="b">
        <v>0</v>
      </c>
      <c r="CVR406" t="b">
        <v>0</v>
      </c>
      <c r="CVS406" t="b">
        <v>0</v>
      </c>
      <c r="CVT406" t="b">
        <v>0</v>
      </c>
      <c r="CVU406" t="b">
        <v>0</v>
      </c>
      <c r="CVV406" t="b">
        <v>0</v>
      </c>
      <c r="CVW406" t="b">
        <v>0</v>
      </c>
      <c r="CVX406" t="b">
        <v>0</v>
      </c>
      <c r="CVY406" t="b">
        <v>0</v>
      </c>
      <c r="CVZ406" t="b">
        <v>0</v>
      </c>
      <c r="CWA406" t="b">
        <v>0</v>
      </c>
      <c r="CWB406" t="b">
        <v>0</v>
      </c>
      <c r="CWC406" t="b">
        <v>0</v>
      </c>
      <c r="CWD406" t="b">
        <v>0</v>
      </c>
      <c r="CWE406" t="b">
        <v>0</v>
      </c>
      <c r="CWF406" t="b">
        <v>0</v>
      </c>
      <c r="CWG406" t="b">
        <v>0</v>
      </c>
      <c r="CWH406" t="b">
        <v>0</v>
      </c>
      <c r="CWI406" t="b">
        <v>0</v>
      </c>
      <c r="CWJ406" t="b">
        <v>0</v>
      </c>
      <c r="CWK406" t="b">
        <v>0</v>
      </c>
      <c r="CWL406" t="b">
        <v>0</v>
      </c>
      <c r="CWM406" t="b">
        <v>0</v>
      </c>
      <c r="CWN406" t="b">
        <v>0</v>
      </c>
      <c r="CWO406" t="b">
        <v>0</v>
      </c>
      <c r="CWP406" t="b">
        <v>0</v>
      </c>
      <c r="CWQ406" t="b">
        <v>0</v>
      </c>
      <c r="CWR406" t="b">
        <v>0</v>
      </c>
      <c r="CWS406" t="b">
        <v>0</v>
      </c>
      <c r="CWT406" t="b">
        <v>0</v>
      </c>
      <c r="CWU406" t="b">
        <v>0</v>
      </c>
      <c r="CWV406" t="b">
        <v>0</v>
      </c>
      <c r="CWW406" t="b">
        <v>0</v>
      </c>
      <c r="CWX406" t="b">
        <v>0</v>
      </c>
      <c r="CWY406" t="b">
        <v>0</v>
      </c>
      <c r="CWZ406" t="b">
        <v>0</v>
      </c>
      <c r="CXA406" t="b">
        <v>0</v>
      </c>
      <c r="CXB406" t="b">
        <v>0</v>
      </c>
      <c r="CXC406" t="b">
        <v>0</v>
      </c>
      <c r="CXD406" t="b">
        <v>0</v>
      </c>
      <c r="CXE406" t="b">
        <v>0</v>
      </c>
      <c r="CXF406" t="b">
        <v>0</v>
      </c>
      <c r="CXG406" t="b">
        <v>0</v>
      </c>
      <c r="CXH406" t="b">
        <v>0</v>
      </c>
      <c r="CXI406" t="b">
        <v>0</v>
      </c>
      <c r="CXJ406" t="b">
        <v>0</v>
      </c>
      <c r="CXK406" t="b">
        <v>0</v>
      </c>
      <c r="CXL406" t="b">
        <v>0</v>
      </c>
      <c r="CXM406" t="b">
        <v>0</v>
      </c>
      <c r="CXN406" t="b">
        <v>0</v>
      </c>
      <c r="CXO406" t="b">
        <v>0</v>
      </c>
      <c r="CXP406" t="b">
        <v>0</v>
      </c>
      <c r="CXQ406" t="b">
        <v>0</v>
      </c>
      <c r="CXR406" t="b">
        <v>0</v>
      </c>
      <c r="CXS406" t="b">
        <v>0</v>
      </c>
      <c r="CXT406" t="b">
        <v>0</v>
      </c>
      <c r="CXU406" t="b">
        <v>0</v>
      </c>
      <c r="CXV406" t="b">
        <v>0</v>
      </c>
      <c r="CXW406" t="b">
        <v>0</v>
      </c>
      <c r="CXX406" t="b">
        <v>0</v>
      </c>
      <c r="CXY406" t="b">
        <v>0</v>
      </c>
      <c r="CXZ406" t="b">
        <v>0</v>
      </c>
      <c r="CYA406" t="b">
        <v>0</v>
      </c>
      <c r="CYB406" t="b">
        <v>0</v>
      </c>
      <c r="CYC406" t="b">
        <v>0</v>
      </c>
      <c r="CYD406" t="b">
        <v>0</v>
      </c>
      <c r="CYE406" t="b">
        <v>0</v>
      </c>
      <c r="CYF406" t="b">
        <v>0</v>
      </c>
      <c r="CYG406" t="b">
        <v>0</v>
      </c>
      <c r="CYH406" t="b">
        <v>0</v>
      </c>
      <c r="CYI406" t="b">
        <v>0</v>
      </c>
      <c r="CYJ406" t="b">
        <v>0</v>
      </c>
      <c r="CYK406" t="b">
        <v>0</v>
      </c>
      <c r="CYL406" t="b">
        <v>0</v>
      </c>
      <c r="CYM406" t="b">
        <v>0</v>
      </c>
      <c r="CYN406" t="b">
        <v>0</v>
      </c>
      <c r="CYO406" t="b">
        <v>0</v>
      </c>
      <c r="CYP406" t="b">
        <v>0</v>
      </c>
      <c r="CYQ406" t="b">
        <v>0</v>
      </c>
      <c r="CYR406" t="b">
        <v>0</v>
      </c>
      <c r="CYS406" t="b">
        <v>0</v>
      </c>
      <c r="CYT406" t="b">
        <v>0</v>
      </c>
      <c r="CYU406" t="b">
        <v>0</v>
      </c>
      <c r="CYV406" t="b">
        <v>0</v>
      </c>
      <c r="CYW406" t="b">
        <v>0</v>
      </c>
      <c r="CYX406" t="b">
        <v>0</v>
      </c>
      <c r="CYY406" t="b">
        <v>0</v>
      </c>
      <c r="CYZ406" t="b">
        <v>0</v>
      </c>
      <c r="CZA406" t="b">
        <v>0</v>
      </c>
      <c r="CZB406" t="b">
        <v>0</v>
      </c>
      <c r="CZC406" t="b">
        <v>0</v>
      </c>
      <c r="CZD406" t="b">
        <v>0</v>
      </c>
      <c r="CZE406" t="b">
        <v>0</v>
      </c>
      <c r="CZF406" t="b">
        <v>0</v>
      </c>
      <c r="CZG406" t="b">
        <v>0</v>
      </c>
      <c r="CZH406" t="b">
        <v>0</v>
      </c>
      <c r="CZI406" t="b">
        <v>0</v>
      </c>
      <c r="CZJ406" t="b">
        <v>0</v>
      </c>
      <c r="CZK406" t="b">
        <v>0</v>
      </c>
      <c r="CZL406" t="b">
        <v>0</v>
      </c>
      <c r="CZM406" t="b">
        <v>0</v>
      </c>
      <c r="CZN406" t="b">
        <v>0</v>
      </c>
      <c r="CZO406" t="b">
        <v>0</v>
      </c>
      <c r="CZP406" t="b">
        <v>0</v>
      </c>
      <c r="CZQ406" t="b">
        <v>0</v>
      </c>
      <c r="CZR406" t="b">
        <v>0</v>
      </c>
      <c r="CZS406" t="b">
        <v>0</v>
      </c>
      <c r="CZT406" t="b">
        <v>0</v>
      </c>
      <c r="CZU406" t="b">
        <v>0</v>
      </c>
      <c r="CZV406" t="b">
        <v>0</v>
      </c>
      <c r="CZW406" t="b">
        <v>0</v>
      </c>
      <c r="CZX406" t="b">
        <v>0</v>
      </c>
      <c r="CZY406" t="b">
        <v>0</v>
      </c>
      <c r="CZZ406" t="b">
        <v>0</v>
      </c>
      <c r="DAA406" t="b">
        <v>0</v>
      </c>
      <c r="DAB406" t="b">
        <v>0</v>
      </c>
      <c r="DAC406" t="b">
        <v>0</v>
      </c>
      <c r="DAD406" t="b">
        <v>0</v>
      </c>
      <c r="DAE406" t="b">
        <v>0</v>
      </c>
      <c r="DAF406" t="b">
        <v>0</v>
      </c>
      <c r="DAG406" t="b">
        <v>0</v>
      </c>
      <c r="DAH406" t="b">
        <v>0</v>
      </c>
      <c r="DAI406" t="b">
        <v>0</v>
      </c>
      <c r="DAJ406" t="b">
        <v>0</v>
      </c>
      <c r="DAK406" t="b">
        <v>0</v>
      </c>
      <c r="DAL406" t="b">
        <v>0</v>
      </c>
      <c r="DAM406" t="b">
        <v>0</v>
      </c>
      <c r="DAN406" t="b">
        <v>0</v>
      </c>
      <c r="DAO406" t="b">
        <v>0</v>
      </c>
      <c r="DAP406" t="b">
        <v>0</v>
      </c>
      <c r="DAQ406" t="b">
        <v>0</v>
      </c>
      <c r="DAR406" t="b">
        <v>0</v>
      </c>
      <c r="DAS406" t="b">
        <v>0</v>
      </c>
      <c r="DAT406" t="b">
        <v>0</v>
      </c>
      <c r="DAU406" t="b">
        <v>0</v>
      </c>
      <c r="DAV406" t="b">
        <v>0</v>
      </c>
      <c r="DAW406" t="b">
        <v>0</v>
      </c>
      <c r="DAX406" t="b">
        <v>0</v>
      </c>
      <c r="DAY406" t="b">
        <v>0</v>
      </c>
      <c r="DAZ406" t="b">
        <v>0</v>
      </c>
      <c r="DBA406" t="b">
        <v>0</v>
      </c>
      <c r="DBB406" t="b">
        <v>0</v>
      </c>
      <c r="DBC406" t="b">
        <v>0</v>
      </c>
      <c r="DBD406" t="b">
        <v>0</v>
      </c>
      <c r="DBE406" t="b">
        <v>0</v>
      </c>
      <c r="DBF406" t="b">
        <v>0</v>
      </c>
      <c r="DBG406" t="b">
        <v>0</v>
      </c>
      <c r="DBH406" t="b">
        <v>0</v>
      </c>
      <c r="DBI406" t="b">
        <v>0</v>
      </c>
      <c r="DBJ406" t="b">
        <v>0</v>
      </c>
      <c r="DBK406" t="b">
        <v>0</v>
      </c>
      <c r="DBL406" t="b">
        <v>0</v>
      </c>
      <c r="DBM406" t="b">
        <v>0</v>
      </c>
      <c r="DBN406" t="b">
        <v>0</v>
      </c>
      <c r="DBO406" t="b">
        <v>0</v>
      </c>
      <c r="DBP406" t="b">
        <v>0</v>
      </c>
      <c r="DBQ406" t="b">
        <v>0</v>
      </c>
      <c r="DBR406" t="b">
        <v>0</v>
      </c>
      <c r="DBS406" t="b">
        <v>0</v>
      </c>
      <c r="DBT406" t="b">
        <v>0</v>
      </c>
      <c r="DBU406" t="b">
        <v>0</v>
      </c>
      <c r="DBV406" t="b">
        <v>0</v>
      </c>
      <c r="DBW406" t="b">
        <v>0</v>
      </c>
      <c r="DBX406" t="b">
        <v>0</v>
      </c>
      <c r="DBY406" t="b">
        <v>0</v>
      </c>
      <c r="DBZ406" t="b">
        <v>0</v>
      </c>
      <c r="DCA406" t="b">
        <v>0</v>
      </c>
      <c r="DCB406" t="b">
        <v>0</v>
      </c>
      <c r="DCC406" t="b">
        <v>0</v>
      </c>
      <c r="DCD406" t="b">
        <v>0</v>
      </c>
      <c r="DCE406" t="b">
        <v>0</v>
      </c>
      <c r="DCF406" t="b">
        <v>0</v>
      </c>
      <c r="DCG406" t="b">
        <v>0</v>
      </c>
      <c r="DCH406" t="b">
        <v>0</v>
      </c>
      <c r="DCI406" t="b">
        <v>0</v>
      </c>
      <c r="DCJ406" t="b">
        <v>0</v>
      </c>
      <c r="DCK406" t="b">
        <v>0</v>
      </c>
      <c r="DCL406" t="b">
        <v>0</v>
      </c>
      <c r="DCM406" t="b">
        <v>0</v>
      </c>
      <c r="DCN406" t="b">
        <v>0</v>
      </c>
      <c r="DCO406" t="b">
        <v>0</v>
      </c>
      <c r="DCP406" t="b">
        <v>0</v>
      </c>
      <c r="DCQ406" t="b">
        <v>0</v>
      </c>
      <c r="DCR406" t="b">
        <v>0</v>
      </c>
      <c r="DCS406" t="b">
        <v>0</v>
      </c>
      <c r="DCT406" t="b">
        <v>0</v>
      </c>
      <c r="DCU406" t="b">
        <v>0</v>
      </c>
      <c r="DCV406" t="b">
        <v>0</v>
      </c>
      <c r="DCW406" t="b">
        <v>0</v>
      </c>
      <c r="DCX406" t="b">
        <v>0</v>
      </c>
      <c r="DCY406" t="b">
        <v>0</v>
      </c>
      <c r="DCZ406" t="b">
        <v>0</v>
      </c>
      <c r="DDA406" t="b">
        <v>0</v>
      </c>
      <c r="DDB406" t="b">
        <v>0</v>
      </c>
      <c r="DDC406" t="b">
        <v>0</v>
      </c>
      <c r="DDD406" t="b">
        <v>0</v>
      </c>
      <c r="DDE406" t="b">
        <v>0</v>
      </c>
      <c r="DDF406" t="b">
        <v>0</v>
      </c>
      <c r="DDG406" t="b">
        <v>0</v>
      </c>
      <c r="DDH406" t="b">
        <v>0</v>
      </c>
      <c r="DDI406" t="b">
        <v>0</v>
      </c>
      <c r="DDJ406" t="b">
        <v>0</v>
      </c>
      <c r="DDK406" t="b">
        <v>0</v>
      </c>
      <c r="DDL406" t="b">
        <v>0</v>
      </c>
      <c r="DDM406" t="b">
        <v>0</v>
      </c>
      <c r="DDN406" t="b">
        <v>0</v>
      </c>
      <c r="DDO406" t="b">
        <v>0</v>
      </c>
      <c r="DDP406" t="b">
        <v>0</v>
      </c>
      <c r="DDQ406" t="b">
        <v>0</v>
      </c>
      <c r="DDR406" t="b">
        <v>0</v>
      </c>
      <c r="DDS406" t="b">
        <v>0</v>
      </c>
      <c r="DDT406" t="b">
        <v>0</v>
      </c>
      <c r="DDU406" t="b">
        <v>0</v>
      </c>
      <c r="DDV406" t="b">
        <v>0</v>
      </c>
      <c r="DDW406" t="b">
        <v>0</v>
      </c>
      <c r="DDX406" t="b">
        <v>0</v>
      </c>
      <c r="DDY406" t="b">
        <v>0</v>
      </c>
      <c r="DDZ406" t="b">
        <v>0</v>
      </c>
      <c r="DEA406" t="b">
        <v>0</v>
      </c>
      <c r="DEB406" t="b">
        <v>0</v>
      </c>
      <c r="DEC406" t="b">
        <v>0</v>
      </c>
      <c r="DED406" t="b">
        <v>0</v>
      </c>
      <c r="DEE406" t="b">
        <v>0</v>
      </c>
      <c r="DEF406" t="b">
        <v>0</v>
      </c>
      <c r="DEG406" t="b">
        <v>0</v>
      </c>
      <c r="DEH406" t="b">
        <v>0</v>
      </c>
      <c r="DEI406" t="b">
        <v>0</v>
      </c>
      <c r="DEJ406" t="b">
        <v>0</v>
      </c>
      <c r="DEK406" t="b">
        <v>0</v>
      </c>
      <c r="DEL406" t="b">
        <v>0</v>
      </c>
      <c r="DEM406" t="b">
        <v>0</v>
      </c>
      <c r="DEN406" t="b">
        <v>0</v>
      </c>
      <c r="DEO406" t="b">
        <v>0</v>
      </c>
      <c r="DEP406" t="b">
        <v>0</v>
      </c>
      <c r="DEQ406" t="b">
        <v>0</v>
      </c>
      <c r="DER406" t="b">
        <v>0</v>
      </c>
      <c r="DES406" t="b">
        <v>0</v>
      </c>
      <c r="DET406" t="b">
        <v>0</v>
      </c>
      <c r="DEU406" t="b">
        <v>0</v>
      </c>
      <c r="DEV406" t="b">
        <v>0</v>
      </c>
      <c r="DEW406" t="b">
        <v>0</v>
      </c>
      <c r="DEX406" t="b">
        <v>0</v>
      </c>
      <c r="DEY406" t="b">
        <v>0</v>
      </c>
      <c r="DEZ406" t="b">
        <v>0</v>
      </c>
      <c r="DFA406" t="b">
        <v>0</v>
      </c>
      <c r="DFB406" t="b">
        <v>0</v>
      </c>
      <c r="DFC406" t="b">
        <v>0</v>
      </c>
      <c r="DFD406" t="b">
        <v>0</v>
      </c>
      <c r="DFE406" t="b">
        <v>0</v>
      </c>
      <c r="DFF406" t="b">
        <v>0</v>
      </c>
      <c r="DFG406" t="b">
        <v>0</v>
      </c>
      <c r="DFH406" t="b">
        <v>0</v>
      </c>
      <c r="DFI406" t="b">
        <v>0</v>
      </c>
      <c r="DFJ406" t="b">
        <v>0</v>
      </c>
      <c r="DFK406" t="b">
        <v>0</v>
      </c>
      <c r="DFL406" t="b">
        <v>0</v>
      </c>
      <c r="DFM406" t="b">
        <v>0</v>
      </c>
      <c r="DFN406" t="b">
        <v>0</v>
      </c>
      <c r="DFO406" t="b">
        <v>0</v>
      </c>
      <c r="DFP406" t="b">
        <v>0</v>
      </c>
      <c r="DFQ406" t="b">
        <v>0</v>
      </c>
      <c r="DFR406" t="b">
        <v>0</v>
      </c>
      <c r="DFS406" t="b">
        <v>0</v>
      </c>
      <c r="DFT406" t="b">
        <v>0</v>
      </c>
      <c r="DFU406" t="b">
        <v>0</v>
      </c>
      <c r="DFV406" t="b">
        <v>0</v>
      </c>
      <c r="DFW406" t="b">
        <v>0</v>
      </c>
      <c r="DFX406" t="b">
        <v>0</v>
      </c>
      <c r="DFY406" t="b">
        <v>0</v>
      </c>
      <c r="DFZ406" t="b">
        <v>0</v>
      </c>
      <c r="DGA406" t="b">
        <v>0</v>
      </c>
      <c r="DGB406" t="b">
        <v>0</v>
      </c>
      <c r="DGC406" t="b">
        <v>0</v>
      </c>
      <c r="DGD406" t="b">
        <v>0</v>
      </c>
      <c r="DGE406" t="b">
        <v>0</v>
      </c>
      <c r="DGF406" t="b">
        <v>0</v>
      </c>
      <c r="DGG406" t="b">
        <v>0</v>
      </c>
      <c r="DGH406" t="b">
        <v>0</v>
      </c>
      <c r="DGI406" t="b">
        <v>0</v>
      </c>
      <c r="DGJ406" t="b">
        <v>0</v>
      </c>
      <c r="DGK406" t="b">
        <v>0</v>
      </c>
      <c r="DGL406" t="b">
        <v>0</v>
      </c>
      <c r="DGM406" t="b">
        <v>0</v>
      </c>
      <c r="DGN406" t="b">
        <v>0</v>
      </c>
      <c r="DGO406" t="b">
        <v>0</v>
      </c>
      <c r="DGP406" t="b">
        <v>0</v>
      </c>
      <c r="DGQ406" t="b">
        <v>0</v>
      </c>
      <c r="DGR406" t="b">
        <v>0</v>
      </c>
      <c r="DGS406" t="b">
        <v>0</v>
      </c>
      <c r="DGT406" t="b">
        <v>0</v>
      </c>
      <c r="DGU406" t="b">
        <v>0</v>
      </c>
      <c r="DGV406" t="b">
        <v>0</v>
      </c>
      <c r="DGW406" t="b">
        <v>0</v>
      </c>
      <c r="DGX406" t="b">
        <v>0</v>
      </c>
      <c r="DGY406" t="b">
        <v>0</v>
      </c>
      <c r="DGZ406" t="b">
        <v>0</v>
      </c>
      <c r="DHA406" t="b">
        <v>0</v>
      </c>
      <c r="DHB406" t="b">
        <v>0</v>
      </c>
      <c r="DHC406" t="b">
        <v>0</v>
      </c>
      <c r="DHD406" t="b">
        <v>0</v>
      </c>
      <c r="DHE406" t="b">
        <v>0</v>
      </c>
      <c r="DHF406" t="b">
        <v>0</v>
      </c>
      <c r="DHG406" t="b">
        <v>0</v>
      </c>
      <c r="DHH406" t="b">
        <v>0</v>
      </c>
      <c r="DHI406" t="b">
        <v>0</v>
      </c>
      <c r="DHJ406" t="b">
        <v>0</v>
      </c>
      <c r="DHK406" t="b">
        <v>0</v>
      </c>
      <c r="DHL406" t="b">
        <v>0</v>
      </c>
      <c r="DHM406" t="b">
        <v>0</v>
      </c>
      <c r="DHN406" t="b">
        <v>0</v>
      </c>
      <c r="DHO406" t="b">
        <v>0</v>
      </c>
      <c r="DHP406" t="b">
        <v>0</v>
      </c>
      <c r="DHQ406" t="b">
        <v>0</v>
      </c>
      <c r="DHR406" t="b">
        <v>0</v>
      </c>
      <c r="DHS406" t="b">
        <v>0</v>
      </c>
      <c r="DHT406" t="b">
        <v>0</v>
      </c>
      <c r="DHU406" t="b">
        <v>0</v>
      </c>
      <c r="DHV406" t="b">
        <v>0</v>
      </c>
      <c r="DHW406" t="b">
        <v>0</v>
      </c>
      <c r="DHX406" t="b">
        <v>0</v>
      </c>
      <c r="DHY406" t="b">
        <v>0</v>
      </c>
      <c r="DHZ406" t="b">
        <v>0</v>
      </c>
      <c r="DIA406" t="b">
        <v>0</v>
      </c>
      <c r="DIB406" t="b">
        <v>0</v>
      </c>
      <c r="DIC406" t="b">
        <v>0</v>
      </c>
      <c r="DID406" t="b">
        <v>0</v>
      </c>
      <c r="DIE406" t="b">
        <v>0</v>
      </c>
      <c r="DIF406" t="b">
        <v>0</v>
      </c>
      <c r="DIG406" t="b">
        <v>0</v>
      </c>
      <c r="DIH406" t="b">
        <v>0</v>
      </c>
      <c r="DII406" t="b">
        <v>0</v>
      </c>
      <c r="DIJ406" t="b">
        <v>0</v>
      </c>
      <c r="DIK406" t="b">
        <v>0</v>
      </c>
      <c r="DIL406" t="b">
        <v>0</v>
      </c>
      <c r="DIM406" t="b">
        <v>0</v>
      </c>
      <c r="DIN406" t="b">
        <v>0</v>
      </c>
      <c r="DIO406" t="b">
        <v>0</v>
      </c>
      <c r="DIP406" t="b">
        <v>0</v>
      </c>
      <c r="DIQ406" t="b">
        <v>0</v>
      </c>
      <c r="DIR406" t="b">
        <v>0</v>
      </c>
      <c r="DIS406" t="b">
        <v>0</v>
      </c>
      <c r="DIT406" t="b">
        <v>0</v>
      </c>
      <c r="DIU406" t="b">
        <v>0</v>
      </c>
      <c r="DIV406" t="b">
        <v>0</v>
      </c>
      <c r="DIW406" t="b">
        <v>0</v>
      </c>
      <c r="DIX406" t="b">
        <v>0</v>
      </c>
      <c r="DIY406" t="b">
        <v>0</v>
      </c>
      <c r="DIZ406" t="b">
        <v>0</v>
      </c>
      <c r="DJA406" t="b">
        <v>0</v>
      </c>
      <c r="DJB406" t="b">
        <v>0</v>
      </c>
      <c r="DJC406" t="b">
        <v>0</v>
      </c>
      <c r="DJD406" t="b">
        <v>0</v>
      </c>
      <c r="DJE406" t="b">
        <v>0</v>
      </c>
      <c r="DJF406" t="b">
        <v>0</v>
      </c>
      <c r="DJG406" t="b">
        <v>0</v>
      </c>
      <c r="DJH406" t="b">
        <v>0</v>
      </c>
      <c r="DJI406" t="b">
        <v>0</v>
      </c>
      <c r="DJJ406" t="b">
        <v>0</v>
      </c>
      <c r="DJK406" t="b">
        <v>0</v>
      </c>
      <c r="DJL406" t="b">
        <v>0</v>
      </c>
      <c r="DJM406" t="b">
        <v>0</v>
      </c>
      <c r="DJN406" t="b">
        <v>0</v>
      </c>
      <c r="DJO406" t="b">
        <v>0</v>
      </c>
      <c r="DJP406" t="b">
        <v>0</v>
      </c>
      <c r="DJQ406" t="b">
        <v>0</v>
      </c>
      <c r="DJR406" t="b">
        <v>0</v>
      </c>
      <c r="DJS406" t="b">
        <v>0</v>
      </c>
      <c r="DJT406" t="b">
        <v>0</v>
      </c>
      <c r="DJU406" t="b">
        <v>0</v>
      </c>
      <c r="DJV406" t="b">
        <v>0</v>
      </c>
      <c r="DJW406" t="b">
        <v>0</v>
      </c>
      <c r="DJX406" t="b">
        <v>0</v>
      </c>
      <c r="DJY406" t="b">
        <v>0</v>
      </c>
      <c r="DJZ406" t="b">
        <v>0</v>
      </c>
      <c r="DKA406" t="b">
        <v>0</v>
      </c>
      <c r="DKB406" t="b">
        <v>0</v>
      </c>
      <c r="DKC406" t="b">
        <v>0</v>
      </c>
      <c r="DKD406" t="b">
        <v>0</v>
      </c>
      <c r="DKE406" t="b">
        <v>0</v>
      </c>
      <c r="DKF406" t="b">
        <v>0</v>
      </c>
      <c r="DKG406" t="b">
        <v>0</v>
      </c>
      <c r="DKH406" t="b">
        <v>0</v>
      </c>
      <c r="DKI406" t="b">
        <v>0</v>
      </c>
      <c r="DKJ406" t="b">
        <v>0</v>
      </c>
      <c r="DKK406" t="b">
        <v>0</v>
      </c>
      <c r="DKL406" t="b">
        <v>0</v>
      </c>
      <c r="DKM406" t="b">
        <v>0</v>
      </c>
      <c r="DKN406" t="b">
        <v>0</v>
      </c>
      <c r="DKO406" t="b">
        <v>0</v>
      </c>
      <c r="DKP406" t="b">
        <v>0</v>
      </c>
      <c r="DKQ406" t="b">
        <v>0</v>
      </c>
      <c r="DKR406" t="b">
        <v>0</v>
      </c>
      <c r="DKS406" t="b">
        <v>0</v>
      </c>
      <c r="DKT406" t="b">
        <v>0</v>
      </c>
      <c r="DKU406" t="b">
        <v>0</v>
      </c>
      <c r="DKV406" t="b">
        <v>0</v>
      </c>
      <c r="DKW406" t="b">
        <v>0</v>
      </c>
      <c r="DKX406" t="b">
        <v>0</v>
      </c>
      <c r="DKY406" t="b">
        <v>0</v>
      </c>
      <c r="DKZ406" t="b">
        <v>0</v>
      </c>
      <c r="DLA406" t="b">
        <v>0</v>
      </c>
      <c r="DLB406" t="b">
        <v>0</v>
      </c>
      <c r="DLC406" t="b">
        <v>0</v>
      </c>
      <c r="DLD406" t="b">
        <v>0</v>
      </c>
      <c r="DLE406" t="b">
        <v>0</v>
      </c>
      <c r="DLF406" t="b">
        <v>0</v>
      </c>
      <c r="DLG406" t="b">
        <v>0</v>
      </c>
      <c r="DLH406" t="b">
        <v>0</v>
      </c>
      <c r="DLI406" t="b">
        <v>0</v>
      </c>
      <c r="DLJ406" t="b">
        <v>0</v>
      </c>
      <c r="DLK406" t="b">
        <v>0</v>
      </c>
      <c r="DLL406" t="b">
        <v>0</v>
      </c>
      <c r="DLM406" t="b">
        <v>0</v>
      </c>
      <c r="DLN406" t="b">
        <v>0</v>
      </c>
      <c r="DLO406" t="b">
        <v>0</v>
      </c>
      <c r="DLP406" t="b">
        <v>0</v>
      </c>
      <c r="DLQ406" t="b">
        <v>0</v>
      </c>
      <c r="DLR406" t="b">
        <v>0</v>
      </c>
      <c r="DLS406" t="b">
        <v>0</v>
      </c>
      <c r="DLT406" t="b">
        <v>0</v>
      </c>
      <c r="DLU406" t="b">
        <v>0</v>
      </c>
      <c r="DLV406" t="b">
        <v>0</v>
      </c>
      <c r="DLW406" t="b">
        <v>0</v>
      </c>
      <c r="DLX406" t="b">
        <v>0</v>
      </c>
      <c r="DLY406" t="b">
        <v>0</v>
      </c>
      <c r="DLZ406" t="b">
        <v>0</v>
      </c>
      <c r="DMA406" t="b">
        <v>0</v>
      </c>
      <c r="DMB406" t="b">
        <v>0</v>
      </c>
      <c r="DMC406" t="b">
        <v>0</v>
      </c>
      <c r="DMD406" t="b">
        <v>0</v>
      </c>
      <c r="DME406" t="b">
        <v>0</v>
      </c>
      <c r="DMF406" t="b">
        <v>0</v>
      </c>
      <c r="DMG406" t="b">
        <v>0</v>
      </c>
      <c r="DMH406" t="b">
        <v>0</v>
      </c>
      <c r="DMI406" t="b">
        <v>0</v>
      </c>
      <c r="DMJ406" t="b">
        <v>0</v>
      </c>
      <c r="DMK406" t="b">
        <v>0</v>
      </c>
      <c r="DML406" t="b">
        <v>0</v>
      </c>
      <c r="DMM406" t="b">
        <v>0</v>
      </c>
      <c r="DMN406" t="b">
        <v>0</v>
      </c>
      <c r="DMO406" t="b">
        <v>0</v>
      </c>
      <c r="DMP406" t="b">
        <v>0</v>
      </c>
      <c r="DMQ406" t="b">
        <v>0</v>
      </c>
      <c r="DMR406" t="b">
        <v>0</v>
      </c>
      <c r="DMS406" t="b">
        <v>0</v>
      </c>
      <c r="DMT406" t="b">
        <v>0</v>
      </c>
      <c r="DMU406" t="b">
        <v>0</v>
      </c>
      <c r="DMV406" t="b">
        <v>0</v>
      </c>
      <c r="DMW406" t="b">
        <v>0</v>
      </c>
      <c r="DMX406" t="b">
        <v>0</v>
      </c>
      <c r="DMY406" t="b">
        <v>0</v>
      </c>
      <c r="DMZ406" t="b">
        <v>0</v>
      </c>
      <c r="DNA406" t="b">
        <v>0</v>
      </c>
      <c r="DNB406" t="b">
        <v>0</v>
      </c>
      <c r="DNC406" t="b">
        <v>0</v>
      </c>
      <c r="DND406" t="b">
        <v>0</v>
      </c>
      <c r="DNE406" t="b">
        <v>0</v>
      </c>
      <c r="DNF406" t="b">
        <v>0</v>
      </c>
      <c r="DNG406" t="b">
        <v>0</v>
      </c>
      <c r="DNH406" t="b">
        <v>0</v>
      </c>
      <c r="DNI406" t="b">
        <v>0</v>
      </c>
      <c r="DNJ406" t="b">
        <v>0</v>
      </c>
      <c r="DNK406" t="b">
        <v>0</v>
      </c>
      <c r="DNL406" t="b">
        <v>0</v>
      </c>
      <c r="DNM406" t="b">
        <v>0</v>
      </c>
      <c r="DNN406" t="b">
        <v>0</v>
      </c>
      <c r="DNO406" t="b">
        <v>0</v>
      </c>
      <c r="DNP406" t="b">
        <v>0</v>
      </c>
      <c r="DNQ406" t="b">
        <v>0</v>
      </c>
      <c r="DNR406" t="b">
        <v>0</v>
      </c>
      <c r="DNS406" t="b">
        <v>0</v>
      </c>
      <c r="DNT406" t="b">
        <v>0</v>
      </c>
      <c r="DNU406" t="b">
        <v>0</v>
      </c>
      <c r="DNV406" t="b">
        <v>0</v>
      </c>
      <c r="DNW406" t="b">
        <v>0</v>
      </c>
      <c r="DNX406" t="b">
        <v>0</v>
      </c>
      <c r="DNY406" t="b">
        <v>0</v>
      </c>
      <c r="DNZ406" t="b">
        <v>0</v>
      </c>
      <c r="DOA406" t="b">
        <v>0</v>
      </c>
      <c r="DOB406" t="b">
        <v>0</v>
      </c>
      <c r="DOC406" t="b">
        <v>0</v>
      </c>
      <c r="DOD406" t="b">
        <v>0</v>
      </c>
      <c r="DOE406" t="b">
        <v>0</v>
      </c>
      <c r="DOF406" t="b">
        <v>0</v>
      </c>
      <c r="DOG406" t="b">
        <v>0</v>
      </c>
      <c r="DOH406" t="b">
        <v>0</v>
      </c>
      <c r="DOI406" t="b">
        <v>0</v>
      </c>
      <c r="DOJ406" t="b">
        <v>0</v>
      </c>
      <c r="DOK406" t="b">
        <v>0</v>
      </c>
      <c r="DOL406" t="b">
        <v>0</v>
      </c>
      <c r="DOM406" t="b">
        <v>0</v>
      </c>
      <c r="DON406" t="b">
        <v>0</v>
      </c>
      <c r="DOO406" t="b">
        <v>0</v>
      </c>
      <c r="DOP406" t="b">
        <v>0</v>
      </c>
      <c r="DOQ406" t="b">
        <v>0</v>
      </c>
      <c r="DOR406" t="b">
        <v>0</v>
      </c>
      <c r="DOS406" t="b">
        <v>0</v>
      </c>
      <c r="DOT406" t="b">
        <v>0</v>
      </c>
      <c r="DOU406" t="b">
        <v>0</v>
      </c>
      <c r="DOV406" t="b">
        <v>0</v>
      </c>
      <c r="DOW406" t="b">
        <v>0</v>
      </c>
      <c r="DOX406" t="b">
        <v>0</v>
      </c>
      <c r="DOY406" t="b">
        <v>0</v>
      </c>
      <c r="DOZ406" t="b">
        <v>0</v>
      </c>
      <c r="DPA406" t="b">
        <v>0</v>
      </c>
      <c r="DPB406" t="b">
        <v>0</v>
      </c>
      <c r="DPC406" t="b">
        <v>0</v>
      </c>
      <c r="DPD406" t="b">
        <v>0</v>
      </c>
      <c r="DPE406" t="b">
        <v>0</v>
      </c>
      <c r="DPF406" t="b">
        <v>0</v>
      </c>
      <c r="DPG406" t="b">
        <v>0</v>
      </c>
      <c r="DPH406" t="b">
        <v>0</v>
      </c>
      <c r="DPI406" t="b">
        <v>0</v>
      </c>
      <c r="DPJ406" t="b">
        <v>0</v>
      </c>
      <c r="DPK406" t="b">
        <v>0</v>
      </c>
      <c r="DPL406" t="b">
        <v>0</v>
      </c>
      <c r="DPM406" t="b">
        <v>0</v>
      </c>
      <c r="DPN406" t="b">
        <v>0</v>
      </c>
      <c r="DPO406" t="b">
        <v>0</v>
      </c>
      <c r="DPP406" t="b">
        <v>0</v>
      </c>
      <c r="DPQ406" t="b">
        <v>0</v>
      </c>
      <c r="DPR406" t="b">
        <v>0</v>
      </c>
      <c r="DPS406" t="b">
        <v>0</v>
      </c>
      <c r="DPT406" t="b">
        <v>0</v>
      </c>
      <c r="DPU406" t="b">
        <v>0</v>
      </c>
      <c r="DPV406" t="b">
        <v>0</v>
      </c>
      <c r="DPW406" t="b">
        <v>0</v>
      </c>
      <c r="DPX406" t="b">
        <v>0</v>
      </c>
      <c r="DPY406" t="b">
        <v>0</v>
      </c>
      <c r="DPZ406" t="b">
        <v>0</v>
      </c>
      <c r="DQA406" t="b">
        <v>0</v>
      </c>
      <c r="DQB406" t="b">
        <v>0</v>
      </c>
      <c r="DQC406" t="b">
        <v>0</v>
      </c>
      <c r="DQD406" t="b">
        <v>0</v>
      </c>
      <c r="DQE406" t="b">
        <v>0</v>
      </c>
      <c r="DQF406" t="b">
        <v>0</v>
      </c>
      <c r="DQG406" t="b">
        <v>0</v>
      </c>
      <c r="DQH406" t="b">
        <v>0</v>
      </c>
      <c r="DQI406" t="b">
        <v>0</v>
      </c>
      <c r="DQJ406" t="b">
        <v>0</v>
      </c>
      <c r="DQK406" t="b">
        <v>0</v>
      </c>
      <c r="DQL406" t="b">
        <v>0</v>
      </c>
      <c r="DQM406" t="b">
        <v>0</v>
      </c>
      <c r="DQN406" t="b">
        <v>0</v>
      </c>
      <c r="DQO406" t="b">
        <v>0</v>
      </c>
      <c r="DQP406" t="b">
        <v>0</v>
      </c>
      <c r="DQQ406" t="b">
        <v>0</v>
      </c>
      <c r="DQR406" t="b">
        <v>0</v>
      </c>
      <c r="DQS406" t="b">
        <v>0</v>
      </c>
      <c r="DQT406" t="b">
        <v>0</v>
      </c>
      <c r="DQU406" t="b">
        <v>0</v>
      </c>
      <c r="DQV406" t="b">
        <v>0</v>
      </c>
      <c r="DQW406" t="b">
        <v>0</v>
      </c>
      <c r="DQX406" t="b">
        <v>0</v>
      </c>
      <c r="DQY406" t="b">
        <v>0</v>
      </c>
      <c r="DQZ406" t="b">
        <v>0</v>
      </c>
      <c r="DRA406" t="b">
        <v>0</v>
      </c>
      <c r="DRB406" t="b">
        <v>0</v>
      </c>
      <c r="DRC406" t="b">
        <v>0</v>
      </c>
      <c r="DRD406" t="b">
        <v>0</v>
      </c>
      <c r="DRE406" t="b">
        <v>0</v>
      </c>
      <c r="DRF406" t="b">
        <v>0</v>
      </c>
      <c r="DRG406" t="b">
        <v>0</v>
      </c>
      <c r="DRH406" t="b">
        <v>0</v>
      </c>
      <c r="DRI406" t="b">
        <v>0</v>
      </c>
      <c r="DRJ406" t="b">
        <v>0</v>
      </c>
      <c r="DRK406" t="b">
        <v>0</v>
      </c>
      <c r="DRL406" t="b">
        <v>0</v>
      </c>
      <c r="DRM406" t="b">
        <v>0</v>
      </c>
      <c r="DRN406" t="b">
        <v>0</v>
      </c>
      <c r="DRO406" t="b">
        <v>0</v>
      </c>
      <c r="DRP406" t="b">
        <v>0</v>
      </c>
      <c r="DRQ406" t="b">
        <v>0</v>
      </c>
      <c r="DRR406" t="b">
        <v>0</v>
      </c>
      <c r="DRS406" t="b">
        <v>0</v>
      </c>
      <c r="DRT406" t="b">
        <v>0</v>
      </c>
      <c r="DRU406" t="b">
        <v>0</v>
      </c>
      <c r="DRV406" t="b">
        <v>0</v>
      </c>
      <c r="DRW406" t="b">
        <v>0</v>
      </c>
      <c r="DRX406" t="b">
        <v>0</v>
      </c>
      <c r="DRY406" t="b">
        <v>0</v>
      </c>
      <c r="DRZ406" t="b">
        <v>0</v>
      </c>
      <c r="DSA406" t="b">
        <v>0</v>
      </c>
      <c r="DSB406" t="b">
        <v>0</v>
      </c>
      <c r="DSC406" t="b">
        <v>0</v>
      </c>
      <c r="DSD406" t="b">
        <v>0</v>
      </c>
      <c r="DSE406" t="b">
        <v>0</v>
      </c>
      <c r="DSF406" t="b">
        <v>0</v>
      </c>
      <c r="DSG406" t="b">
        <v>0</v>
      </c>
      <c r="DSH406" t="b">
        <v>0</v>
      </c>
      <c r="DSI406" t="b">
        <v>0</v>
      </c>
      <c r="DSJ406" t="b">
        <v>0</v>
      </c>
      <c r="DSK406" t="b">
        <v>0</v>
      </c>
      <c r="DSL406" t="b">
        <v>0</v>
      </c>
      <c r="DSM406" t="b">
        <v>0</v>
      </c>
      <c r="DSN406" t="b">
        <v>0</v>
      </c>
      <c r="DSO406" t="b">
        <v>0</v>
      </c>
      <c r="DSP406" t="b">
        <v>0</v>
      </c>
      <c r="DSQ406" t="b">
        <v>0</v>
      </c>
      <c r="DSR406" t="b">
        <v>0</v>
      </c>
      <c r="DSS406" t="b">
        <v>0</v>
      </c>
      <c r="DST406" t="b">
        <v>0</v>
      </c>
      <c r="DSU406" t="b">
        <v>0</v>
      </c>
      <c r="DSV406" t="b">
        <v>0</v>
      </c>
      <c r="DSW406" t="b">
        <v>0</v>
      </c>
      <c r="DSX406" t="b">
        <v>0</v>
      </c>
      <c r="DSY406" t="b">
        <v>0</v>
      </c>
      <c r="DSZ406" t="b">
        <v>0</v>
      </c>
      <c r="DTA406" t="b">
        <v>0</v>
      </c>
      <c r="DTB406" t="b">
        <v>0</v>
      </c>
      <c r="DTC406" t="b">
        <v>0</v>
      </c>
      <c r="DTD406" t="b">
        <v>0</v>
      </c>
      <c r="DTE406" t="b">
        <v>0</v>
      </c>
      <c r="DTF406" t="b">
        <v>0</v>
      </c>
      <c r="DTG406" t="b">
        <v>0</v>
      </c>
      <c r="DTH406" t="b">
        <v>0</v>
      </c>
      <c r="DTI406" t="b">
        <v>0</v>
      </c>
      <c r="DTJ406" t="b">
        <v>0</v>
      </c>
      <c r="DTK406" t="b">
        <v>0</v>
      </c>
      <c r="DTL406" t="b">
        <v>0</v>
      </c>
      <c r="DTM406" t="b">
        <v>0</v>
      </c>
      <c r="DTN406" t="b">
        <v>0</v>
      </c>
      <c r="DTO406" t="b">
        <v>0</v>
      </c>
      <c r="DTP406" t="b">
        <v>0</v>
      </c>
      <c r="DTQ406" t="b">
        <v>0</v>
      </c>
      <c r="DTR406" t="b">
        <v>0</v>
      </c>
      <c r="DTS406" t="b">
        <v>0</v>
      </c>
      <c r="DTT406" t="b">
        <v>0</v>
      </c>
      <c r="DTU406" t="b">
        <v>0</v>
      </c>
      <c r="DTV406" t="b">
        <v>0</v>
      </c>
      <c r="DTW406" t="b">
        <v>0</v>
      </c>
      <c r="DTX406" t="b">
        <v>0</v>
      </c>
      <c r="DTY406" t="b">
        <v>0</v>
      </c>
      <c r="DTZ406" t="b">
        <v>0</v>
      </c>
      <c r="DUA406" t="b">
        <v>0</v>
      </c>
      <c r="DUB406" t="b">
        <v>0</v>
      </c>
      <c r="DUC406" t="b">
        <v>0</v>
      </c>
      <c r="DUD406" t="b">
        <v>0</v>
      </c>
      <c r="DUE406" t="b">
        <v>0</v>
      </c>
      <c r="DUF406" t="b">
        <v>0</v>
      </c>
      <c r="DUG406" t="b">
        <v>0</v>
      </c>
      <c r="DUH406" t="b">
        <v>0</v>
      </c>
      <c r="DUI406" t="b">
        <v>0</v>
      </c>
      <c r="DUJ406" t="b">
        <v>0</v>
      </c>
      <c r="DUK406" t="b">
        <v>0</v>
      </c>
      <c r="DUL406" t="b">
        <v>0</v>
      </c>
      <c r="DUM406" t="b">
        <v>0</v>
      </c>
      <c r="DUN406" t="b">
        <v>0</v>
      </c>
      <c r="DUO406" t="b">
        <v>0</v>
      </c>
      <c r="DUP406" t="b">
        <v>0</v>
      </c>
      <c r="DUQ406" t="b">
        <v>0</v>
      </c>
      <c r="DUR406" t="b">
        <v>0</v>
      </c>
      <c r="DUS406" t="b">
        <v>0</v>
      </c>
      <c r="DUT406" t="b">
        <v>0</v>
      </c>
      <c r="DUU406" t="b">
        <v>0</v>
      </c>
      <c r="DUV406" t="b">
        <v>0</v>
      </c>
      <c r="DUW406" t="b">
        <v>0</v>
      </c>
      <c r="DUX406" t="b">
        <v>0</v>
      </c>
      <c r="DUY406" t="b">
        <v>0</v>
      </c>
      <c r="DUZ406" t="b">
        <v>0</v>
      </c>
      <c r="DVA406" t="b">
        <v>0</v>
      </c>
      <c r="DVB406" t="b">
        <v>0</v>
      </c>
      <c r="DVC406" t="b">
        <v>0</v>
      </c>
      <c r="DVD406" t="b">
        <v>0</v>
      </c>
      <c r="DVE406" t="b">
        <v>0</v>
      </c>
      <c r="DVF406" t="b">
        <v>0</v>
      </c>
      <c r="DVG406" t="b">
        <v>0</v>
      </c>
      <c r="DVH406" t="b">
        <v>0</v>
      </c>
      <c r="DVI406" t="b">
        <v>0</v>
      </c>
      <c r="DVJ406" t="b">
        <v>0</v>
      </c>
      <c r="DVK406" t="b">
        <v>0</v>
      </c>
      <c r="DVL406" t="b">
        <v>0</v>
      </c>
      <c r="DVM406" t="b">
        <v>0</v>
      </c>
      <c r="DVN406" t="b">
        <v>0</v>
      </c>
      <c r="DVO406" t="b">
        <v>0</v>
      </c>
      <c r="DVP406" t="b">
        <v>0</v>
      </c>
      <c r="DVQ406" t="b">
        <v>0</v>
      </c>
      <c r="DVR406" t="b">
        <v>0</v>
      </c>
      <c r="DVS406" t="b">
        <v>0</v>
      </c>
      <c r="DVT406" t="b">
        <v>0</v>
      </c>
      <c r="DVU406" t="b">
        <v>0</v>
      </c>
      <c r="DVV406" t="b">
        <v>0</v>
      </c>
      <c r="DVW406" t="b">
        <v>0</v>
      </c>
      <c r="DVX406" t="b">
        <v>0</v>
      </c>
      <c r="DVY406" t="b">
        <v>0</v>
      </c>
      <c r="DVZ406" t="b">
        <v>0</v>
      </c>
      <c r="DWA406" t="b">
        <v>0</v>
      </c>
      <c r="DWB406" t="b">
        <v>0</v>
      </c>
      <c r="DWC406" t="b">
        <v>0</v>
      </c>
      <c r="DWD406" t="b">
        <v>0</v>
      </c>
      <c r="DWE406" t="b">
        <v>0</v>
      </c>
      <c r="DWF406" t="b">
        <v>0</v>
      </c>
      <c r="DWG406" t="b">
        <v>0</v>
      </c>
      <c r="DWH406" t="b">
        <v>0</v>
      </c>
      <c r="DWI406" t="b">
        <v>0</v>
      </c>
      <c r="DWJ406" t="b">
        <v>0</v>
      </c>
      <c r="DWK406" t="b">
        <v>0</v>
      </c>
      <c r="DWL406" t="b">
        <v>0</v>
      </c>
      <c r="DWM406" t="b">
        <v>0</v>
      </c>
      <c r="DWN406" t="b">
        <v>0</v>
      </c>
      <c r="DWO406" t="b">
        <v>0</v>
      </c>
      <c r="DWP406" t="b">
        <v>0</v>
      </c>
      <c r="DWQ406" t="b">
        <v>0</v>
      </c>
      <c r="DWR406" t="b">
        <v>0</v>
      </c>
      <c r="DWS406" t="b">
        <v>0</v>
      </c>
      <c r="DWT406" t="b">
        <v>0</v>
      </c>
      <c r="DWU406" t="b">
        <v>0</v>
      </c>
      <c r="DWV406" t="b">
        <v>0</v>
      </c>
      <c r="DWW406" t="b">
        <v>0</v>
      </c>
      <c r="DWX406" t="b">
        <v>0</v>
      </c>
      <c r="DWY406" t="b">
        <v>0</v>
      </c>
      <c r="DWZ406" t="b">
        <v>0</v>
      </c>
      <c r="DXA406" t="b">
        <v>0</v>
      </c>
      <c r="DXB406" t="b">
        <v>0</v>
      </c>
      <c r="DXC406" t="b">
        <v>0</v>
      </c>
      <c r="DXD406" t="b">
        <v>0</v>
      </c>
      <c r="DXE406" t="b">
        <v>0</v>
      </c>
      <c r="DXF406" t="b">
        <v>0</v>
      </c>
      <c r="DXG406" t="b">
        <v>0</v>
      </c>
      <c r="DXH406" t="b">
        <v>0</v>
      </c>
      <c r="DXI406" t="b">
        <v>0</v>
      </c>
      <c r="DXJ406" t="b">
        <v>0</v>
      </c>
      <c r="DXK406" t="b">
        <v>0</v>
      </c>
      <c r="DXL406" t="b">
        <v>0</v>
      </c>
      <c r="DXM406" t="b">
        <v>0</v>
      </c>
      <c r="DXN406" t="b">
        <v>0</v>
      </c>
      <c r="DXO406" t="b">
        <v>0</v>
      </c>
      <c r="DXP406" t="b">
        <v>0</v>
      </c>
      <c r="DXQ406" t="b">
        <v>0</v>
      </c>
      <c r="DXR406" t="b">
        <v>0</v>
      </c>
      <c r="DXS406" t="b">
        <v>0</v>
      </c>
      <c r="DXT406" t="b">
        <v>0</v>
      </c>
      <c r="DXU406" t="b">
        <v>0</v>
      </c>
      <c r="DXV406" t="b">
        <v>0</v>
      </c>
      <c r="DXW406" t="b">
        <v>0</v>
      </c>
      <c r="DXX406" t="b">
        <v>0</v>
      </c>
      <c r="DXY406" t="b">
        <v>0</v>
      </c>
      <c r="DXZ406" t="b">
        <v>0</v>
      </c>
      <c r="DYA406" t="b">
        <v>0</v>
      </c>
      <c r="DYB406" t="b">
        <v>0</v>
      </c>
      <c r="DYC406" t="b">
        <v>0</v>
      </c>
      <c r="DYD406" t="b">
        <v>0</v>
      </c>
      <c r="DYE406" t="b">
        <v>0</v>
      </c>
      <c r="DYF406" t="b">
        <v>0</v>
      </c>
      <c r="DYG406" t="b">
        <v>0</v>
      </c>
      <c r="DYH406" t="b">
        <v>0</v>
      </c>
      <c r="DYI406" t="b">
        <v>0</v>
      </c>
      <c r="DYJ406" t="b">
        <v>0</v>
      </c>
      <c r="DYK406" t="b">
        <v>0</v>
      </c>
      <c r="DYL406" t="b">
        <v>0</v>
      </c>
      <c r="DYM406" t="b">
        <v>0</v>
      </c>
      <c r="DYN406" t="b">
        <v>0</v>
      </c>
      <c r="DYO406" t="b">
        <v>0</v>
      </c>
      <c r="DYP406" t="b">
        <v>0</v>
      </c>
      <c r="DYQ406" t="b">
        <v>0</v>
      </c>
      <c r="DYR406" t="b">
        <v>0</v>
      </c>
      <c r="DYS406" t="b">
        <v>0</v>
      </c>
      <c r="DYT406" t="b">
        <v>0</v>
      </c>
      <c r="DYU406" t="b">
        <v>0</v>
      </c>
      <c r="DYV406" t="b">
        <v>0</v>
      </c>
      <c r="DYW406" t="b">
        <v>0</v>
      </c>
      <c r="DYX406" t="b">
        <v>0</v>
      </c>
      <c r="DYY406" t="b">
        <v>0</v>
      </c>
      <c r="DYZ406" t="b">
        <v>0</v>
      </c>
      <c r="DZA406" t="b">
        <v>0</v>
      </c>
      <c r="DZB406" t="b">
        <v>0</v>
      </c>
      <c r="DZC406" t="b">
        <v>0</v>
      </c>
      <c r="DZD406" t="b">
        <v>0</v>
      </c>
      <c r="DZE406" t="b">
        <v>0</v>
      </c>
      <c r="DZF406" t="b">
        <v>0</v>
      </c>
      <c r="DZG406" t="b">
        <v>0</v>
      </c>
      <c r="DZH406" t="b">
        <v>0</v>
      </c>
      <c r="DZI406" t="b">
        <v>0</v>
      </c>
      <c r="DZJ406" t="b">
        <v>0</v>
      </c>
      <c r="DZK406" t="b">
        <v>0</v>
      </c>
      <c r="DZL406" t="b">
        <v>0</v>
      </c>
      <c r="DZM406" t="b">
        <v>0</v>
      </c>
      <c r="DZN406" t="b">
        <v>0</v>
      </c>
      <c r="DZO406" t="b">
        <v>0</v>
      </c>
      <c r="DZP406" t="b">
        <v>0</v>
      </c>
      <c r="DZQ406" t="b">
        <v>0</v>
      </c>
      <c r="DZR406" t="b">
        <v>0</v>
      </c>
      <c r="DZS406" t="b">
        <v>0</v>
      </c>
      <c r="DZT406" t="b">
        <v>0</v>
      </c>
      <c r="DZU406" t="b">
        <v>0</v>
      </c>
      <c r="DZV406" t="b">
        <v>0</v>
      </c>
      <c r="DZW406" t="b">
        <v>0</v>
      </c>
      <c r="DZX406" t="b">
        <v>0</v>
      </c>
      <c r="DZY406" t="b">
        <v>0</v>
      </c>
      <c r="DZZ406" t="b">
        <v>0</v>
      </c>
      <c r="EAA406" t="b">
        <v>0</v>
      </c>
      <c r="EAB406" t="b">
        <v>0</v>
      </c>
      <c r="EAC406" t="b">
        <v>0</v>
      </c>
      <c r="EAD406" t="b">
        <v>0</v>
      </c>
      <c r="EAE406" t="b">
        <v>0</v>
      </c>
      <c r="EAF406" t="b">
        <v>0</v>
      </c>
      <c r="EAG406" t="b">
        <v>0</v>
      </c>
      <c r="EAH406" t="b">
        <v>0</v>
      </c>
      <c r="EAI406" t="b">
        <v>0</v>
      </c>
      <c r="EAJ406" t="b">
        <v>0</v>
      </c>
      <c r="EAK406" t="b">
        <v>0</v>
      </c>
      <c r="EAL406" t="b">
        <v>0</v>
      </c>
      <c r="EAM406" t="b">
        <v>0</v>
      </c>
      <c r="EAN406" t="b">
        <v>0</v>
      </c>
      <c r="EAO406" t="b">
        <v>0</v>
      </c>
      <c r="EAP406" t="b">
        <v>0</v>
      </c>
      <c r="EAQ406" t="b">
        <v>0</v>
      </c>
      <c r="EAR406" t="b">
        <v>0</v>
      </c>
      <c r="EAS406" t="b">
        <v>0</v>
      </c>
      <c r="EAT406" t="b">
        <v>0</v>
      </c>
      <c r="EAU406" t="b">
        <v>0</v>
      </c>
      <c r="EAV406" t="b">
        <v>0</v>
      </c>
      <c r="EAW406" t="b">
        <v>0</v>
      </c>
      <c r="EAX406" t="b">
        <v>0</v>
      </c>
      <c r="EAY406" t="b">
        <v>0</v>
      </c>
      <c r="EAZ406" t="b">
        <v>0</v>
      </c>
      <c r="EBA406" t="b">
        <v>0</v>
      </c>
      <c r="EBB406" t="b">
        <v>0</v>
      </c>
      <c r="EBC406" t="b">
        <v>0</v>
      </c>
      <c r="EBD406" t="b">
        <v>0</v>
      </c>
      <c r="EBE406" t="b">
        <v>0</v>
      </c>
      <c r="EBF406" t="b">
        <v>0</v>
      </c>
      <c r="EBG406" t="b">
        <v>0</v>
      </c>
      <c r="EBH406" t="b">
        <v>0</v>
      </c>
      <c r="EBI406" t="b">
        <v>0</v>
      </c>
      <c r="EBJ406" t="b">
        <v>0</v>
      </c>
      <c r="EBK406" t="b">
        <v>0</v>
      </c>
      <c r="EBL406" t="b">
        <v>0</v>
      </c>
      <c r="EBM406" t="b">
        <v>0</v>
      </c>
      <c r="EBN406" t="b">
        <v>0</v>
      </c>
      <c r="EBO406" t="b">
        <v>0</v>
      </c>
      <c r="EBP406" t="b">
        <v>0</v>
      </c>
      <c r="EBQ406" t="b">
        <v>0</v>
      </c>
      <c r="EBR406" t="b">
        <v>0</v>
      </c>
      <c r="EBS406" t="b">
        <v>0</v>
      </c>
      <c r="EBT406" t="b">
        <v>0</v>
      </c>
      <c r="EBU406" t="b">
        <v>0</v>
      </c>
      <c r="EBV406" t="b">
        <v>0</v>
      </c>
      <c r="EBW406" t="b">
        <v>0</v>
      </c>
      <c r="EBX406" t="b">
        <v>0</v>
      </c>
      <c r="EBY406" t="b">
        <v>0</v>
      </c>
      <c r="EBZ406" t="b">
        <v>0</v>
      </c>
      <c r="ECA406" t="b">
        <v>0</v>
      </c>
      <c r="ECB406" t="b">
        <v>0</v>
      </c>
      <c r="ECC406" t="b">
        <v>0</v>
      </c>
      <c r="ECD406" t="b">
        <v>0</v>
      </c>
      <c r="ECE406" t="b">
        <v>0</v>
      </c>
      <c r="ECF406" t="b">
        <v>0</v>
      </c>
      <c r="ECG406" t="b">
        <v>0</v>
      </c>
      <c r="ECH406" t="b">
        <v>0</v>
      </c>
      <c r="ECI406" t="b">
        <v>0</v>
      </c>
      <c r="ECJ406" t="b">
        <v>0</v>
      </c>
      <c r="ECK406" t="b">
        <v>0</v>
      </c>
      <c r="ECL406" t="b">
        <v>0</v>
      </c>
      <c r="ECM406" t="b">
        <v>0</v>
      </c>
      <c r="ECN406" t="b">
        <v>0</v>
      </c>
      <c r="ECO406" t="b">
        <v>0</v>
      </c>
      <c r="ECP406" t="b">
        <v>0</v>
      </c>
      <c r="ECQ406" t="b">
        <v>0</v>
      </c>
      <c r="ECR406" t="b">
        <v>0</v>
      </c>
      <c r="ECS406" t="b">
        <v>0</v>
      </c>
      <c r="ECT406" t="b">
        <v>0</v>
      </c>
      <c r="ECU406" t="b">
        <v>0</v>
      </c>
      <c r="ECV406" t="b">
        <v>0</v>
      </c>
      <c r="ECW406" t="b">
        <v>0</v>
      </c>
      <c r="ECX406" t="b">
        <v>0</v>
      </c>
      <c r="ECY406" t="b">
        <v>0</v>
      </c>
      <c r="ECZ406" t="b">
        <v>0</v>
      </c>
      <c r="EDA406" t="b">
        <v>0</v>
      </c>
      <c r="EDB406" t="b">
        <v>0</v>
      </c>
      <c r="EDC406" t="b">
        <v>0</v>
      </c>
      <c r="EDD406" t="b">
        <v>0</v>
      </c>
      <c r="EDE406" t="b">
        <v>0</v>
      </c>
      <c r="EDF406" t="b">
        <v>0</v>
      </c>
      <c r="EDG406" t="b">
        <v>0</v>
      </c>
      <c r="EDH406" t="b">
        <v>0</v>
      </c>
      <c r="EDI406" t="b">
        <v>0</v>
      </c>
      <c r="EDJ406" t="b">
        <v>0</v>
      </c>
      <c r="EDK406" t="b">
        <v>0</v>
      </c>
      <c r="EDL406" t="b">
        <v>0</v>
      </c>
      <c r="EDM406" t="b">
        <v>0</v>
      </c>
      <c r="EDN406" t="b">
        <v>0</v>
      </c>
      <c r="EDO406" t="b">
        <v>0</v>
      </c>
      <c r="EDP406" t="b">
        <v>0</v>
      </c>
      <c r="EDQ406" t="b">
        <v>0</v>
      </c>
      <c r="EDR406" t="b">
        <v>0</v>
      </c>
      <c r="EDS406" t="b">
        <v>0</v>
      </c>
      <c r="EDT406" t="b">
        <v>0</v>
      </c>
      <c r="EDU406" t="b">
        <v>0</v>
      </c>
      <c r="EDV406" t="b">
        <v>0</v>
      </c>
      <c r="EDW406" t="b">
        <v>0</v>
      </c>
      <c r="EDX406" t="b">
        <v>0</v>
      </c>
      <c r="EDY406" t="b">
        <v>0</v>
      </c>
      <c r="EDZ406" t="b">
        <v>0</v>
      </c>
      <c r="EEA406" t="b">
        <v>0</v>
      </c>
      <c r="EEB406" t="b">
        <v>0</v>
      </c>
      <c r="EEC406" t="b">
        <v>0</v>
      </c>
      <c r="EED406" t="b">
        <v>0</v>
      </c>
      <c r="EEE406" t="b">
        <v>0</v>
      </c>
      <c r="EEF406" t="b">
        <v>0</v>
      </c>
      <c r="EEG406" t="b">
        <v>0</v>
      </c>
      <c r="EEH406" t="b">
        <v>0</v>
      </c>
      <c r="EEI406" t="b">
        <v>0</v>
      </c>
      <c r="EEJ406" t="b">
        <v>0</v>
      </c>
      <c r="EEK406" t="b">
        <v>0</v>
      </c>
      <c r="EEL406" t="b">
        <v>0</v>
      </c>
      <c r="EEM406" t="b">
        <v>0</v>
      </c>
      <c r="EEN406" t="b">
        <v>0</v>
      </c>
      <c r="EEO406" t="b">
        <v>0</v>
      </c>
      <c r="EEP406" t="b">
        <v>0</v>
      </c>
      <c r="EEQ406" t="b">
        <v>0</v>
      </c>
      <c r="EER406" t="b">
        <v>0</v>
      </c>
      <c r="EES406" t="b">
        <v>0</v>
      </c>
      <c r="EET406" t="b">
        <v>0</v>
      </c>
      <c r="EEU406" t="b">
        <v>0</v>
      </c>
      <c r="EEV406" t="b">
        <v>0</v>
      </c>
      <c r="EEW406" t="b">
        <v>0</v>
      </c>
      <c r="EEX406" t="b">
        <v>0</v>
      </c>
      <c r="EEY406" t="b">
        <v>0</v>
      </c>
      <c r="EEZ406" t="b">
        <v>0</v>
      </c>
      <c r="EFA406" t="b">
        <v>0</v>
      </c>
      <c r="EFB406" t="b">
        <v>0</v>
      </c>
      <c r="EFC406" t="b">
        <v>0</v>
      </c>
      <c r="EFD406" t="b">
        <v>0</v>
      </c>
      <c r="EFE406" t="b">
        <v>0</v>
      </c>
      <c r="EFF406" t="b">
        <v>0</v>
      </c>
      <c r="EFG406" t="b">
        <v>0</v>
      </c>
      <c r="EFH406" t="b">
        <v>0</v>
      </c>
      <c r="EFI406" t="b">
        <v>0</v>
      </c>
      <c r="EFJ406" t="b">
        <v>0</v>
      </c>
      <c r="EFK406" t="b">
        <v>0</v>
      </c>
      <c r="EFL406" t="b">
        <v>0</v>
      </c>
      <c r="EFM406" t="b">
        <v>0</v>
      </c>
      <c r="EFN406" t="b">
        <v>0</v>
      </c>
      <c r="EFO406" t="b">
        <v>0</v>
      </c>
      <c r="EFP406" t="b">
        <v>0</v>
      </c>
      <c r="EFQ406" t="b">
        <v>0</v>
      </c>
      <c r="EFR406" t="b">
        <v>0</v>
      </c>
      <c r="EFS406" t="b">
        <v>0</v>
      </c>
      <c r="EFT406" t="b">
        <v>0</v>
      </c>
      <c r="EFU406" t="b">
        <v>0</v>
      </c>
      <c r="EFV406" t="b">
        <v>0</v>
      </c>
      <c r="EFW406" t="b">
        <v>0</v>
      </c>
      <c r="EFX406" t="b">
        <v>0</v>
      </c>
      <c r="EFY406" t="b">
        <v>0</v>
      </c>
      <c r="EFZ406" t="b">
        <v>0</v>
      </c>
      <c r="EGA406" t="b">
        <v>0</v>
      </c>
      <c r="EGB406" t="b">
        <v>0</v>
      </c>
      <c r="EGC406" t="b">
        <v>0</v>
      </c>
      <c r="EGD406" t="b">
        <v>0</v>
      </c>
      <c r="EGE406" t="b">
        <v>0</v>
      </c>
      <c r="EGF406" t="b">
        <v>0</v>
      </c>
      <c r="EGG406" t="b">
        <v>0</v>
      </c>
      <c r="EGH406" t="b">
        <v>0</v>
      </c>
      <c r="EGI406" t="b">
        <v>0</v>
      </c>
      <c r="EGJ406" t="b">
        <v>0</v>
      </c>
      <c r="EGK406" t="b">
        <v>0</v>
      </c>
      <c r="EGL406" t="b">
        <v>0</v>
      </c>
      <c r="EGM406" t="b">
        <v>0</v>
      </c>
      <c r="EGN406" t="b">
        <v>0</v>
      </c>
      <c r="EGO406" t="b">
        <v>0</v>
      </c>
      <c r="EGP406" t="b">
        <v>0</v>
      </c>
      <c r="EGQ406" t="b">
        <v>0</v>
      </c>
      <c r="EGR406" t="b">
        <v>0</v>
      </c>
      <c r="EGS406" t="b">
        <v>0</v>
      </c>
      <c r="EGT406" t="b">
        <v>0</v>
      </c>
      <c r="EGU406" t="b">
        <v>0</v>
      </c>
      <c r="EGV406" t="b">
        <v>0</v>
      </c>
      <c r="EGW406" t="b">
        <v>0</v>
      </c>
      <c r="EGX406" t="b">
        <v>0</v>
      </c>
      <c r="EGY406" t="b">
        <v>0</v>
      </c>
      <c r="EGZ406" t="b">
        <v>0</v>
      </c>
      <c r="EHA406" t="b">
        <v>0</v>
      </c>
      <c r="EHB406" t="b">
        <v>0</v>
      </c>
      <c r="EHC406" t="b">
        <v>0</v>
      </c>
      <c r="EHD406" t="b">
        <v>0</v>
      </c>
      <c r="EHE406" t="b">
        <v>0</v>
      </c>
      <c r="EHF406" t="b">
        <v>0</v>
      </c>
      <c r="EHG406" t="b">
        <v>0</v>
      </c>
      <c r="EHH406" t="b">
        <v>0</v>
      </c>
      <c r="EHI406" t="b">
        <v>0</v>
      </c>
      <c r="EHJ406" t="b">
        <v>0</v>
      </c>
      <c r="EHK406" t="b">
        <v>0</v>
      </c>
      <c r="EHL406" t="b">
        <v>0</v>
      </c>
      <c r="EHM406" t="b">
        <v>0</v>
      </c>
      <c r="EHN406" t="b">
        <v>0</v>
      </c>
      <c r="EHO406" t="b">
        <v>0</v>
      </c>
      <c r="EHP406" t="b">
        <v>0</v>
      </c>
      <c r="EHQ406" t="b">
        <v>0</v>
      </c>
      <c r="EHR406" t="b">
        <v>0</v>
      </c>
      <c r="EHS406" t="b">
        <v>0</v>
      </c>
      <c r="EHT406" t="b">
        <v>0</v>
      </c>
      <c r="EHU406" t="b">
        <v>0</v>
      </c>
      <c r="EHV406" t="b">
        <v>0</v>
      </c>
      <c r="EHW406" t="b">
        <v>0</v>
      </c>
      <c r="EHX406" t="b">
        <v>0</v>
      </c>
      <c r="EHY406" t="b">
        <v>0</v>
      </c>
      <c r="EHZ406" t="b">
        <v>0</v>
      </c>
      <c r="EIA406" t="b">
        <v>0</v>
      </c>
      <c r="EIB406" t="b">
        <v>0</v>
      </c>
      <c r="EIC406" t="b">
        <v>0</v>
      </c>
      <c r="EID406" t="b">
        <v>0</v>
      </c>
      <c r="EIE406" t="b">
        <v>0</v>
      </c>
      <c r="EIF406" t="b">
        <v>0</v>
      </c>
      <c r="EIG406" t="b">
        <v>0</v>
      </c>
      <c r="EIH406" t="b">
        <v>0</v>
      </c>
      <c r="EII406" t="b">
        <v>0</v>
      </c>
      <c r="EIJ406" t="b">
        <v>0</v>
      </c>
      <c r="EIK406" t="b">
        <v>0</v>
      </c>
      <c r="EIL406" t="b">
        <v>0</v>
      </c>
      <c r="EIM406" t="b">
        <v>0</v>
      </c>
      <c r="EIN406" t="b">
        <v>0</v>
      </c>
      <c r="EIO406" t="b">
        <v>0</v>
      </c>
      <c r="EIP406" t="b">
        <v>0</v>
      </c>
      <c r="EIQ406" t="b">
        <v>0</v>
      </c>
      <c r="EIR406" t="b">
        <v>0</v>
      </c>
      <c r="EIS406" t="b">
        <v>0</v>
      </c>
      <c r="EIT406" t="b">
        <v>0</v>
      </c>
      <c r="EIU406" t="b">
        <v>0</v>
      </c>
      <c r="EIV406" t="b">
        <v>0</v>
      </c>
      <c r="EIW406" t="b">
        <v>0</v>
      </c>
      <c r="EIX406" t="b">
        <v>0</v>
      </c>
      <c r="EIY406" t="b">
        <v>0</v>
      </c>
      <c r="EIZ406" t="b">
        <v>0</v>
      </c>
      <c r="EJA406" t="b">
        <v>0</v>
      </c>
      <c r="EJB406" t="b">
        <v>0</v>
      </c>
      <c r="EJC406" t="b">
        <v>0</v>
      </c>
      <c r="EJD406" t="b">
        <v>0</v>
      </c>
      <c r="EJE406" t="b">
        <v>0</v>
      </c>
      <c r="EJF406" t="b">
        <v>0</v>
      </c>
      <c r="EJG406" t="b">
        <v>0</v>
      </c>
      <c r="EJH406" t="b">
        <v>0</v>
      </c>
      <c r="EJI406" t="b">
        <v>0</v>
      </c>
      <c r="EJJ406" t="b">
        <v>0</v>
      </c>
      <c r="EJK406" t="b">
        <v>0</v>
      </c>
      <c r="EJL406" t="b">
        <v>0</v>
      </c>
      <c r="EJM406" t="b">
        <v>0</v>
      </c>
      <c r="EJN406" t="b">
        <v>0</v>
      </c>
      <c r="EJO406" t="b">
        <v>0</v>
      </c>
      <c r="EJP406" t="b">
        <v>0</v>
      </c>
      <c r="EJQ406" t="b">
        <v>0</v>
      </c>
      <c r="EJR406" t="b">
        <v>0</v>
      </c>
      <c r="EJS406" t="b">
        <v>0</v>
      </c>
      <c r="EJT406" t="b">
        <v>0</v>
      </c>
      <c r="EJU406" t="b">
        <v>0</v>
      </c>
      <c r="EJV406" t="b">
        <v>0</v>
      </c>
      <c r="EJW406" t="b">
        <v>0</v>
      </c>
      <c r="EJX406" t="b">
        <v>0</v>
      </c>
      <c r="EJY406" t="b">
        <v>0</v>
      </c>
      <c r="EJZ406" t="b">
        <v>0</v>
      </c>
      <c r="EKA406" t="b">
        <v>0</v>
      </c>
      <c r="EKB406" t="b">
        <v>0</v>
      </c>
      <c r="EKC406" t="b">
        <v>0</v>
      </c>
      <c r="EKD406" t="b">
        <v>0</v>
      </c>
      <c r="EKE406" t="b">
        <v>0</v>
      </c>
      <c r="EKF406" t="b">
        <v>0</v>
      </c>
      <c r="EKG406" t="b">
        <v>0</v>
      </c>
      <c r="EKH406" t="b">
        <v>0</v>
      </c>
      <c r="EKI406" t="b">
        <v>0</v>
      </c>
      <c r="EKJ406" t="b">
        <v>0</v>
      </c>
      <c r="EKK406" t="b">
        <v>0</v>
      </c>
      <c r="EKL406" t="b">
        <v>0</v>
      </c>
      <c r="EKM406" t="b">
        <v>0</v>
      </c>
      <c r="EKN406" t="b">
        <v>0</v>
      </c>
      <c r="EKO406" t="b">
        <v>0</v>
      </c>
      <c r="EKP406" t="b">
        <v>0</v>
      </c>
      <c r="EKQ406" t="b">
        <v>0</v>
      </c>
      <c r="EKR406" t="b">
        <v>0</v>
      </c>
      <c r="EKS406" t="b">
        <v>0</v>
      </c>
      <c r="EKT406" t="b">
        <v>0</v>
      </c>
      <c r="EKU406" t="b">
        <v>0</v>
      </c>
      <c r="EKV406" t="b">
        <v>0</v>
      </c>
      <c r="EKW406" t="b">
        <v>0</v>
      </c>
      <c r="EKX406" t="b">
        <v>0</v>
      </c>
      <c r="EKY406" t="b">
        <v>0</v>
      </c>
      <c r="EKZ406" t="b">
        <v>0</v>
      </c>
      <c r="ELA406" t="b">
        <v>0</v>
      </c>
      <c r="ELB406" t="b">
        <v>0</v>
      </c>
      <c r="ELC406" t="b">
        <v>0</v>
      </c>
      <c r="ELD406" t="b">
        <v>0</v>
      </c>
      <c r="ELE406" t="b">
        <v>0</v>
      </c>
      <c r="ELF406" t="b">
        <v>0</v>
      </c>
      <c r="ELG406" t="b">
        <v>0</v>
      </c>
      <c r="ELH406" t="b">
        <v>0</v>
      </c>
      <c r="ELI406" t="b">
        <v>0</v>
      </c>
      <c r="ELJ406" t="b">
        <v>0</v>
      </c>
      <c r="ELK406" t="b">
        <v>0</v>
      </c>
      <c r="ELL406" t="b">
        <v>0</v>
      </c>
      <c r="ELM406" t="b">
        <v>0</v>
      </c>
      <c r="ELN406" t="b">
        <v>0</v>
      </c>
      <c r="ELO406" t="b">
        <v>0</v>
      </c>
      <c r="ELP406" t="b">
        <v>0</v>
      </c>
      <c r="ELQ406" t="b">
        <v>0</v>
      </c>
      <c r="ELR406" t="b">
        <v>0</v>
      </c>
      <c r="ELS406" t="b">
        <v>0</v>
      </c>
      <c r="ELT406" t="b">
        <v>0</v>
      </c>
      <c r="ELU406" t="b">
        <v>0</v>
      </c>
      <c r="ELV406" t="b">
        <v>0</v>
      </c>
      <c r="ELW406" t="b">
        <v>0</v>
      </c>
      <c r="ELX406" t="b">
        <v>0</v>
      </c>
      <c r="ELY406" t="b">
        <v>0</v>
      </c>
      <c r="ELZ406" t="b">
        <v>0</v>
      </c>
      <c r="EMA406" t="b">
        <v>0</v>
      </c>
      <c r="EMB406" t="b">
        <v>0</v>
      </c>
      <c r="EMC406" t="b">
        <v>0</v>
      </c>
      <c r="EMD406" t="b">
        <v>0</v>
      </c>
      <c r="EME406" t="b">
        <v>0</v>
      </c>
      <c r="EMF406" t="b">
        <v>0</v>
      </c>
      <c r="EMG406" t="b">
        <v>0</v>
      </c>
      <c r="EMH406" t="b">
        <v>0</v>
      </c>
      <c r="EMI406" t="b">
        <v>0</v>
      </c>
      <c r="EMJ406" t="b">
        <v>0</v>
      </c>
      <c r="EMK406" t="b">
        <v>0</v>
      </c>
      <c r="EML406" t="b">
        <v>0</v>
      </c>
      <c r="EMM406" t="b">
        <v>0</v>
      </c>
      <c r="EMN406" t="b">
        <v>0</v>
      </c>
      <c r="EMO406" t="b">
        <v>0</v>
      </c>
      <c r="EMP406" t="b">
        <v>0</v>
      </c>
      <c r="EMQ406" t="b">
        <v>0</v>
      </c>
      <c r="EMR406" t="b">
        <v>0</v>
      </c>
      <c r="EMS406" t="b">
        <v>0</v>
      </c>
      <c r="EMT406" t="b">
        <v>0</v>
      </c>
      <c r="EMU406" t="b">
        <v>0</v>
      </c>
      <c r="EMV406" t="b">
        <v>0</v>
      </c>
      <c r="EMW406" t="b">
        <v>0</v>
      </c>
      <c r="EMX406" t="b">
        <v>0</v>
      </c>
      <c r="EMY406" t="b">
        <v>0</v>
      </c>
      <c r="EMZ406" t="b">
        <v>0</v>
      </c>
      <c r="ENA406" t="b">
        <v>0</v>
      </c>
      <c r="ENB406" t="b">
        <v>0</v>
      </c>
      <c r="ENC406" t="b">
        <v>0</v>
      </c>
      <c r="END406" t="b">
        <v>0</v>
      </c>
      <c r="ENE406" t="b">
        <v>0</v>
      </c>
      <c r="ENF406" t="b">
        <v>0</v>
      </c>
      <c r="ENG406" t="b">
        <v>0</v>
      </c>
      <c r="ENH406" t="b">
        <v>0</v>
      </c>
      <c r="ENI406" t="b">
        <v>0</v>
      </c>
      <c r="ENJ406" t="b">
        <v>0</v>
      </c>
      <c r="ENK406" t="b">
        <v>0</v>
      </c>
      <c r="ENL406" t="b">
        <v>0</v>
      </c>
      <c r="ENM406" t="b">
        <v>0</v>
      </c>
      <c r="ENN406" t="b">
        <v>0</v>
      </c>
      <c r="ENO406" t="b">
        <v>0</v>
      </c>
      <c r="ENP406" t="b">
        <v>0</v>
      </c>
      <c r="ENQ406" t="b">
        <v>0</v>
      </c>
      <c r="ENR406" t="b">
        <v>0</v>
      </c>
      <c r="ENS406" t="b">
        <v>0</v>
      </c>
      <c r="ENT406" t="b">
        <v>0</v>
      </c>
      <c r="ENU406" t="b">
        <v>0</v>
      </c>
      <c r="ENV406" t="b">
        <v>0</v>
      </c>
      <c r="ENW406" t="b">
        <v>0</v>
      </c>
      <c r="ENX406" t="b">
        <v>0</v>
      </c>
      <c r="ENY406" t="b">
        <v>0</v>
      </c>
      <c r="ENZ406" t="b">
        <v>0</v>
      </c>
      <c r="EOA406" t="b">
        <v>0</v>
      </c>
      <c r="EOB406" t="b">
        <v>0</v>
      </c>
      <c r="EOC406" t="b">
        <v>0</v>
      </c>
      <c r="EOD406" t="b">
        <v>0</v>
      </c>
      <c r="EOE406" t="b">
        <v>0</v>
      </c>
      <c r="EOF406" t="b">
        <v>0</v>
      </c>
      <c r="EOG406" t="b">
        <v>0</v>
      </c>
      <c r="EOH406" t="b">
        <v>0</v>
      </c>
      <c r="EOI406" t="b">
        <v>0</v>
      </c>
      <c r="EOJ406" t="b">
        <v>0</v>
      </c>
      <c r="EOK406" t="b">
        <v>0</v>
      </c>
      <c r="EOL406" t="b">
        <v>0</v>
      </c>
      <c r="EOM406" t="b">
        <v>0</v>
      </c>
      <c r="EON406" t="b">
        <v>0</v>
      </c>
      <c r="EOO406" t="b">
        <v>0</v>
      </c>
      <c r="EOP406" t="b">
        <v>0</v>
      </c>
      <c r="EOQ406" t="b">
        <v>0</v>
      </c>
      <c r="EOR406" t="b">
        <v>0</v>
      </c>
      <c r="EOS406" t="b">
        <v>0</v>
      </c>
      <c r="EOT406" t="b">
        <v>0</v>
      </c>
      <c r="EOU406" t="b">
        <v>0</v>
      </c>
      <c r="EOV406" t="b">
        <v>0</v>
      </c>
      <c r="EOW406" t="b">
        <v>0</v>
      </c>
      <c r="EOX406" t="b">
        <v>0</v>
      </c>
      <c r="EOY406" t="b">
        <v>0</v>
      </c>
      <c r="EOZ406" t="b">
        <v>0</v>
      </c>
      <c r="EPA406" t="b">
        <v>0</v>
      </c>
      <c r="EPB406" t="b">
        <v>0</v>
      </c>
      <c r="EPC406" t="b">
        <v>0</v>
      </c>
      <c r="EPD406" t="b">
        <v>0</v>
      </c>
    </row>
    <row r="407" spans="1:3800" x14ac:dyDescent="0.3">
      <c r="A407" t="s">
        <v>1093</v>
      </c>
      <c r="B407" t="s">
        <v>1091</v>
      </c>
      <c r="C407" t="s">
        <v>1092</v>
      </c>
      <c r="D407" t="str">
        <f t="shared" si="6"/>
        <v>e76870a8-b77e-4232-8716-c472de3cc8bb.mirbase21.mirnas.quantification.xlsx</v>
      </c>
      <c r="E407" t="s">
        <v>20</v>
      </c>
      <c r="F407">
        <v>56</v>
      </c>
      <c r="G407">
        <v>-20708</v>
      </c>
      <c r="H407" t="s">
        <v>1401</v>
      </c>
      <c r="I407" t="s">
        <v>1391</v>
      </c>
      <c r="J407" t="s">
        <v>1424</v>
      </c>
      <c r="K407" t="s">
        <v>1393</v>
      </c>
      <c r="L407" t="s">
        <v>1413</v>
      </c>
      <c r="M407">
        <v>1956</v>
      </c>
      <c r="N407" t="s">
        <v>1401</v>
      </c>
      <c r="O407">
        <v>20708</v>
      </c>
      <c r="P407" t="s">
        <v>1395</v>
      </c>
      <c r="Q407" t="s">
        <v>1437</v>
      </c>
      <c r="R407" t="s">
        <v>1438</v>
      </c>
      <c r="S407" t="s">
        <v>1461</v>
      </c>
      <c r="T407" t="s">
        <v>1399</v>
      </c>
      <c r="U407" t="s">
        <v>1400</v>
      </c>
      <c r="V407">
        <v>760</v>
      </c>
      <c r="W407" t="s">
        <v>1516</v>
      </c>
      <c r="X407" t="s">
        <v>1400</v>
      </c>
      <c r="Y407" t="s">
        <v>1403</v>
      </c>
      <c r="Z407" t="s">
        <v>1404</v>
      </c>
      <c r="AA407" t="s">
        <v>1405</v>
      </c>
      <c r="AB407" t="s">
        <v>1406</v>
      </c>
      <c r="AC407" t="s">
        <v>1400</v>
      </c>
      <c r="AD407" t="s">
        <v>1455</v>
      </c>
      <c r="AE407" t="s">
        <v>1406</v>
      </c>
      <c r="AF407" t="s">
        <v>1408</v>
      </c>
      <c r="AG407" t="s">
        <v>1409</v>
      </c>
      <c r="AH407">
        <v>2012</v>
      </c>
      <c r="AI407" t="s">
        <v>1405</v>
      </c>
      <c r="AJ407" t="s">
        <v>1412</v>
      </c>
      <c r="AL407" s="2">
        <v>23811.602279999999</v>
      </c>
      <c r="AM407" s="2">
        <v>23932.137605</v>
      </c>
      <c r="AN407" s="2">
        <v>24206.112046999999</v>
      </c>
      <c r="AO407" s="2">
        <v>40768.135697999998</v>
      </c>
      <c r="AP407" s="2">
        <v>272.63143100000002</v>
      </c>
      <c r="AQ407" s="2">
        <v>2134.7175309999998</v>
      </c>
      <c r="AR407" s="2">
        <v>5030.2513449999997</v>
      </c>
      <c r="AS407" s="2">
        <v>6446.4574700000003</v>
      </c>
      <c r="AT407" s="2">
        <v>6478.6897580000004</v>
      </c>
      <c r="AU407" s="2">
        <v>1748.265836</v>
      </c>
      <c r="AV407" s="2">
        <v>1631.088041</v>
      </c>
      <c r="AW407" s="2">
        <v>0.67150600000000005</v>
      </c>
      <c r="AX407" s="2">
        <v>0.67150600000000005</v>
      </c>
      <c r="AY407" s="2">
        <v>33323.148825999997</v>
      </c>
      <c r="AZ407" s="2">
        <v>308.221248</v>
      </c>
      <c r="BA407" s="2">
        <v>304.86371800000001</v>
      </c>
      <c r="BB407" s="2">
        <v>39232.401507000002</v>
      </c>
      <c r="BC407" s="2">
        <v>39267.319818000004</v>
      </c>
      <c r="BD407" s="2">
        <v>0</v>
      </c>
      <c r="BE407" s="2">
        <v>0</v>
      </c>
      <c r="BF407" s="2">
        <v>104.41918099999999</v>
      </c>
      <c r="BG407" s="2">
        <v>99.382885999999999</v>
      </c>
      <c r="BH407" s="2">
        <v>27.867498000000001</v>
      </c>
      <c r="BI407" s="2">
        <v>1459.182509</v>
      </c>
      <c r="BJ407" s="2">
        <v>133.62969100000001</v>
      </c>
      <c r="BK407" s="2">
        <v>17541.750885000001</v>
      </c>
      <c r="BL407" s="2">
        <v>88021.340460000007</v>
      </c>
      <c r="BM407" s="2">
        <v>0</v>
      </c>
      <c r="BN407" s="2">
        <v>0.33575300000000002</v>
      </c>
      <c r="BO407" s="2">
        <v>124.900113</v>
      </c>
      <c r="BP407" s="2">
        <v>1.0072589999999999</v>
      </c>
      <c r="BQ407" s="2">
        <v>0</v>
      </c>
      <c r="BR407" s="2">
        <v>0</v>
      </c>
      <c r="BS407" s="2">
        <v>0</v>
      </c>
      <c r="BT407" s="2">
        <v>0</v>
      </c>
      <c r="BU407" s="2">
        <v>0</v>
      </c>
      <c r="BV407" s="2">
        <v>0</v>
      </c>
      <c r="BW407" s="2">
        <v>0</v>
      </c>
      <c r="BX407" s="2">
        <v>0</v>
      </c>
      <c r="BY407" s="2">
        <v>0.67150600000000005</v>
      </c>
      <c r="BZ407" s="2">
        <v>0</v>
      </c>
      <c r="CA407" s="2">
        <v>0</v>
      </c>
      <c r="CB407" s="2">
        <v>0</v>
      </c>
      <c r="CC407" s="2">
        <v>0</v>
      </c>
      <c r="CD407" s="2">
        <v>0</v>
      </c>
      <c r="CE407" s="2">
        <v>0</v>
      </c>
      <c r="CF407" s="2">
        <v>0</v>
      </c>
      <c r="CG407" s="2">
        <v>0</v>
      </c>
      <c r="CH407" s="2">
        <v>0</v>
      </c>
      <c r="CI407" s="2">
        <v>1.3430120000000001</v>
      </c>
      <c r="CJ407" s="2">
        <v>0</v>
      </c>
      <c r="CK407" s="2">
        <v>0</v>
      </c>
      <c r="CL407" s="2">
        <v>5.036295</v>
      </c>
      <c r="CM407" s="2">
        <v>0</v>
      </c>
      <c r="CN407" s="2">
        <v>4.0290359999999996</v>
      </c>
      <c r="CO407" s="2">
        <v>1.0072589999999999</v>
      </c>
      <c r="CP407" s="2">
        <v>0</v>
      </c>
      <c r="CQ407" s="2">
        <v>0</v>
      </c>
      <c r="CR407" s="2">
        <v>0</v>
      </c>
      <c r="CS407" s="2">
        <v>0</v>
      </c>
      <c r="CT407" s="2">
        <v>0</v>
      </c>
      <c r="CU407" s="2">
        <v>0.33575300000000002</v>
      </c>
      <c r="CV407" s="2">
        <v>0</v>
      </c>
      <c r="CW407" s="2">
        <v>0</v>
      </c>
      <c r="CX407" s="2">
        <v>0</v>
      </c>
      <c r="CY407" s="2">
        <v>0</v>
      </c>
      <c r="CZ407" s="2">
        <v>1.6787650000000001</v>
      </c>
      <c r="DA407" s="2">
        <v>0</v>
      </c>
      <c r="DB407" s="2">
        <v>0</v>
      </c>
      <c r="DC407" s="2">
        <v>0</v>
      </c>
      <c r="DD407" s="2">
        <v>0</v>
      </c>
      <c r="DE407" s="2">
        <v>3.0217770000000002</v>
      </c>
      <c r="DF407" s="2">
        <v>0</v>
      </c>
      <c r="DG407" s="2">
        <v>0</v>
      </c>
      <c r="DH407" s="2">
        <v>7.0508129999999998</v>
      </c>
      <c r="DI407" s="2">
        <v>6.0435540000000003</v>
      </c>
      <c r="DJ407" s="2">
        <v>15.780391</v>
      </c>
      <c r="DK407" s="2">
        <v>2.0145179999999998</v>
      </c>
      <c r="DL407" s="2">
        <v>0</v>
      </c>
      <c r="DM407" s="2">
        <v>0</v>
      </c>
      <c r="DN407" s="2">
        <v>0</v>
      </c>
      <c r="DO407" s="2">
        <v>0</v>
      </c>
      <c r="DP407" s="2">
        <v>0.33575300000000002</v>
      </c>
      <c r="DQ407" s="2">
        <v>1.6787650000000001</v>
      </c>
      <c r="DR407" s="2">
        <v>0</v>
      </c>
      <c r="DS407" s="2">
        <v>0</v>
      </c>
      <c r="DT407" s="2">
        <v>0.33575300000000002</v>
      </c>
      <c r="DU407" s="2">
        <v>0</v>
      </c>
      <c r="DV407" s="2">
        <v>0</v>
      </c>
      <c r="DW407" s="2">
        <v>3553.9454329999999</v>
      </c>
      <c r="DX407" s="2">
        <v>2306.6230639999999</v>
      </c>
      <c r="DY407" s="2">
        <v>2340.198363</v>
      </c>
      <c r="DZ407" s="2">
        <v>7875.086456</v>
      </c>
      <c r="EA407" s="2">
        <v>0</v>
      </c>
      <c r="EB407" s="2">
        <v>0.33575300000000002</v>
      </c>
      <c r="EC407" s="2">
        <v>0</v>
      </c>
      <c r="ED407" s="2">
        <v>2.6860240000000002</v>
      </c>
      <c r="EE407" s="2">
        <v>0</v>
      </c>
      <c r="EF407" s="2">
        <v>0</v>
      </c>
      <c r="EG407" s="2">
        <v>0</v>
      </c>
      <c r="EH407" s="2">
        <v>2.3502710000000002</v>
      </c>
      <c r="EI407" s="2">
        <v>0</v>
      </c>
      <c r="EJ407" s="2">
        <v>0</v>
      </c>
      <c r="EK407" s="2">
        <v>0</v>
      </c>
      <c r="EL407" s="2">
        <v>19.473673999999999</v>
      </c>
      <c r="EM407" s="2">
        <v>0</v>
      </c>
      <c r="EN407" s="2">
        <v>565.40804100000003</v>
      </c>
      <c r="EO407" s="2">
        <v>1.3430120000000001</v>
      </c>
      <c r="EP407" s="2">
        <v>12.087108000000001</v>
      </c>
      <c r="EQ407" s="2">
        <v>0</v>
      </c>
      <c r="ER407" s="2">
        <v>0</v>
      </c>
      <c r="ES407" s="2">
        <v>0</v>
      </c>
      <c r="ET407" s="2">
        <v>0</v>
      </c>
      <c r="EU407" s="2">
        <v>0</v>
      </c>
      <c r="EV407" s="2">
        <v>0</v>
      </c>
      <c r="EW407" s="2">
        <v>0</v>
      </c>
      <c r="EX407" s="2">
        <v>0</v>
      </c>
      <c r="EY407" s="2">
        <v>1.6787650000000001</v>
      </c>
      <c r="EZ407" s="2">
        <v>0.67150600000000005</v>
      </c>
      <c r="FA407" s="2">
        <v>0</v>
      </c>
      <c r="FB407" s="2">
        <v>0</v>
      </c>
      <c r="FC407" s="2">
        <v>0</v>
      </c>
      <c r="FD407" s="2">
        <v>329.03793300000001</v>
      </c>
      <c r="FE407" s="2">
        <v>210.85288</v>
      </c>
      <c r="FF407" s="2">
        <v>0</v>
      </c>
      <c r="FG407" s="2">
        <v>0</v>
      </c>
      <c r="FH407" s="2">
        <v>0</v>
      </c>
      <c r="FI407" s="2">
        <v>0</v>
      </c>
      <c r="FJ407" s="2">
        <v>0</v>
      </c>
      <c r="FK407" s="2">
        <v>0</v>
      </c>
      <c r="FL407" s="2">
        <v>0</v>
      </c>
      <c r="FM407" s="2">
        <v>0</v>
      </c>
      <c r="FN407" s="2">
        <v>169.555262</v>
      </c>
      <c r="FO407" s="2">
        <v>3.0217770000000002</v>
      </c>
      <c r="FP407" s="2">
        <v>0</v>
      </c>
      <c r="FQ407" s="2">
        <v>0</v>
      </c>
      <c r="FR407" s="2">
        <v>1.3430120000000001</v>
      </c>
      <c r="FS407" s="2">
        <v>2.3502710000000002</v>
      </c>
      <c r="FT407" s="2">
        <v>0</v>
      </c>
      <c r="FU407" s="2">
        <v>0.67150600000000005</v>
      </c>
      <c r="FV407" s="2">
        <v>4.0290359999999996</v>
      </c>
      <c r="FW407" s="2">
        <v>0.33575300000000002</v>
      </c>
      <c r="FX407" s="2">
        <v>0.33575300000000002</v>
      </c>
      <c r="FY407" s="2">
        <v>0.33575300000000002</v>
      </c>
      <c r="FZ407" s="2">
        <v>0</v>
      </c>
      <c r="GA407" s="2">
        <v>5.7078009999999999</v>
      </c>
      <c r="GB407" s="2">
        <v>0</v>
      </c>
      <c r="GC407" s="2">
        <v>0</v>
      </c>
      <c r="GD407" s="2">
        <v>0</v>
      </c>
      <c r="GE407" s="2">
        <v>101.39740399999999</v>
      </c>
      <c r="GF407" s="2">
        <v>0</v>
      </c>
      <c r="GG407" s="2">
        <v>0</v>
      </c>
      <c r="GH407" s="2">
        <v>0</v>
      </c>
      <c r="GI407" s="2">
        <v>0</v>
      </c>
      <c r="GJ407" s="2">
        <v>0</v>
      </c>
      <c r="GK407" s="2">
        <v>0</v>
      </c>
      <c r="GL407" s="2">
        <v>0</v>
      </c>
      <c r="GM407" s="2">
        <v>0</v>
      </c>
      <c r="GN407" s="2">
        <v>0</v>
      </c>
      <c r="GO407" s="2">
        <v>0</v>
      </c>
      <c r="GP407" s="2">
        <v>0</v>
      </c>
      <c r="GQ407" s="2">
        <v>0</v>
      </c>
      <c r="GR407" s="2">
        <v>1.3430120000000001</v>
      </c>
      <c r="GS407" s="2">
        <v>0</v>
      </c>
      <c r="GT407" s="2">
        <v>50.027196000000004</v>
      </c>
      <c r="GU407" s="2">
        <v>1891.6323640000001</v>
      </c>
      <c r="GV407" s="2">
        <v>61.442798000000003</v>
      </c>
      <c r="GW407" s="2">
        <v>144.03803400000001</v>
      </c>
      <c r="GX407" s="2">
        <v>338.77476999999999</v>
      </c>
      <c r="GY407" s="2">
        <v>0</v>
      </c>
      <c r="GZ407" s="2">
        <v>0</v>
      </c>
      <c r="HA407" s="2">
        <v>0.33575300000000002</v>
      </c>
      <c r="HB407" s="2">
        <v>0</v>
      </c>
      <c r="HC407" s="2">
        <v>3.6932830000000001</v>
      </c>
      <c r="HD407" s="2">
        <v>1.3430120000000001</v>
      </c>
      <c r="HE407" s="2">
        <v>0.67150600000000005</v>
      </c>
      <c r="HF407" s="2">
        <v>636.25192200000004</v>
      </c>
      <c r="HG407" s="2">
        <v>9.7368369999999995</v>
      </c>
      <c r="HH407" s="2">
        <v>0</v>
      </c>
      <c r="HI407" s="2">
        <v>0.33575300000000002</v>
      </c>
      <c r="HJ407" s="2">
        <v>10.07259</v>
      </c>
      <c r="HK407" s="2">
        <v>9.7368369999999995</v>
      </c>
      <c r="HL407" s="2">
        <v>0.33575300000000002</v>
      </c>
      <c r="HM407" s="2">
        <v>19.137920999999999</v>
      </c>
      <c r="HN407" s="2">
        <v>9.7368369999999995</v>
      </c>
      <c r="HO407" s="2">
        <v>189.364688</v>
      </c>
      <c r="HP407" s="2">
        <v>5617.48333</v>
      </c>
      <c r="HQ407" s="2">
        <v>16.116143999999998</v>
      </c>
      <c r="HR407" s="2">
        <v>357.912691</v>
      </c>
      <c r="HS407" s="2">
        <v>79133.958729000005</v>
      </c>
      <c r="HT407" s="2">
        <v>62.785809999999998</v>
      </c>
      <c r="HU407" s="2">
        <v>2716.9132209999998</v>
      </c>
      <c r="HV407" s="2">
        <v>7.7223189999999997</v>
      </c>
      <c r="HW407" s="2">
        <v>0</v>
      </c>
      <c r="HX407" s="2">
        <v>4019.9705880000001</v>
      </c>
      <c r="HY407" s="2">
        <v>581.18843100000004</v>
      </c>
      <c r="HZ407" s="2">
        <v>0</v>
      </c>
      <c r="IA407" s="2">
        <v>0</v>
      </c>
      <c r="IB407" s="2">
        <v>0</v>
      </c>
      <c r="IC407" s="2">
        <v>0</v>
      </c>
      <c r="ID407" s="2">
        <v>14394.402325999999</v>
      </c>
      <c r="IE407" s="2">
        <v>389.137719</v>
      </c>
      <c r="IF407" s="2">
        <v>179.29209800000001</v>
      </c>
      <c r="IG407" s="2">
        <v>667.14119800000003</v>
      </c>
      <c r="IH407" s="2">
        <v>4524.6073370000004</v>
      </c>
      <c r="II407" s="2">
        <v>2.6860240000000002</v>
      </c>
      <c r="IJ407" s="2">
        <v>692.32267200000001</v>
      </c>
      <c r="IK407" s="2">
        <v>0</v>
      </c>
      <c r="IL407" s="2">
        <v>0</v>
      </c>
      <c r="IM407" s="2">
        <v>0.33575300000000002</v>
      </c>
      <c r="IN407" s="2">
        <v>2.3502710000000002</v>
      </c>
      <c r="IO407" s="2">
        <v>0</v>
      </c>
      <c r="IP407" s="2">
        <v>4.0290359999999996</v>
      </c>
      <c r="IQ407" s="2">
        <v>1943.0025720000001</v>
      </c>
      <c r="IR407" s="2">
        <v>0</v>
      </c>
      <c r="IS407" s="2">
        <v>143.36652799999999</v>
      </c>
      <c r="IT407" s="2">
        <v>1743.565294</v>
      </c>
      <c r="IU407" s="2">
        <v>303.18495300000001</v>
      </c>
      <c r="IV407" s="2">
        <v>309.900013</v>
      </c>
      <c r="IW407" s="2">
        <v>448.23024600000002</v>
      </c>
      <c r="IX407" s="2">
        <v>5419.0533109999997</v>
      </c>
      <c r="IY407" s="2">
        <v>9467.2271500000006</v>
      </c>
      <c r="IZ407" s="2">
        <v>1026.732653</v>
      </c>
      <c r="JA407" s="2">
        <v>1003.229944</v>
      </c>
      <c r="JB407" s="2">
        <v>359.59145599999999</v>
      </c>
      <c r="JC407" s="2">
        <v>79.573459</v>
      </c>
      <c r="JD407" s="2">
        <v>1147.939484</v>
      </c>
      <c r="JE407" s="2">
        <v>0</v>
      </c>
      <c r="JF407" s="2">
        <v>0</v>
      </c>
      <c r="JG407" s="2">
        <v>458.63858900000002</v>
      </c>
      <c r="JH407" s="2">
        <v>1.0072589999999999</v>
      </c>
      <c r="JI407" s="2">
        <v>405.92536899999999</v>
      </c>
      <c r="JJ407" s="2">
        <v>1041.5057850000001</v>
      </c>
      <c r="JK407" s="2">
        <v>15.444637999999999</v>
      </c>
      <c r="JL407" s="2">
        <v>7.7223189999999997</v>
      </c>
      <c r="JM407" s="2">
        <v>4.7005420000000004</v>
      </c>
      <c r="JN407" s="2">
        <v>0.67150600000000005</v>
      </c>
      <c r="JO407" s="2">
        <v>0.67150600000000005</v>
      </c>
      <c r="JP407" s="2">
        <v>0.67150600000000005</v>
      </c>
      <c r="JQ407" s="2">
        <v>6.7150600000000003</v>
      </c>
      <c r="JR407" s="2">
        <v>0.33575300000000002</v>
      </c>
      <c r="JS407" s="2">
        <v>2122.9661759999999</v>
      </c>
      <c r="JT407" s="2">
        <v>0.67150600000000005</v>
      </c>
      <c r="JU407" s="2">
        <v>0</v>
      </c>
      <c r="JV407" s="2">
        <v>0.33575300000000002</v>
      </c>
      <c r="JW407" s="2">
        <v>0</v>
      </c>
      <c r="JX407" s="2">
        <v>1.3430120000000001</v>
      </c>
      <c r="JY407" s="2">
        <v>0.67150600000000005</v>
      </c>
      <c r="JZ407" s="2">
        <v>467.36816700000003</v>
      </c>
      <c r="KA407" s="2">
        <v>923.65648399999998</v>
      </c>
      <c r="KB407" s="2">
        <v>107.77671100000001</v>
      </c>
      <c r="KC407" s="2">
        <v>30.553522000000001</v>
      </c>
      <c r="KD407" s="2">
        <v>44.655147999999997</v>
      </c>
      <c r="KE407" s="2">
        <v>18.802168000000002</v>
      </c>
      <c r="KF407" s="2">
        <v>169.21950899999999</v>
      </c>
      <c r="KG407" s="2">
        <v>213.20315099999999</v>
      </c>
      <c r="KH407" s="2">
        <v>1376.9230250000001</v>
      </c>
      <c r="KI407" s="2">
        <v>1046.2063270000001</v>
      </c>
      <c r="KJ407" s="2">
        <v>0</v>
      </c>
      <c r="KK407" s="2">
        <v>0</v>
      </c>
      <c r="KL407" s="2">
        <v>0</v>
      </c>
      <c r="KM407" s="2">
        <v>20.480933</v>
      </c>
      <c r="KN407" s="2">
        <v>0</v>
      </c>
      <c r="KO407" s="2">
        <v>726.90522999999996</v>
      </c>
      <c r="KP407" s="2">
        <v>1193.266138</v>
      </c>
      <c r="KQ407" s="2">
        <v>1872.15869</v>
      </c>
      <c r="KR407" s="2">
        <v>4.7005420000000004</v>
      </c>
      <c r="KS407" s="2">
        <v>25.852979999999999</v>
      </c>
      <c r="KT407" s="2">
        <v>15.444637999999999</v>
      </c>
      <c r="KU407" s="2">
        <v>31.225027999999998</v>
      </c>
      <c r="KV407" s="2">
        <v>28.203251000000002</v>
      </c>
      <c r="KW407" s="2">
        <v>588.91075000000001</v>
      </c>
      <c r="KX407" s="2">
        <v>0.33575300000000002</v>
      </c>
      <c r="KY407" s="2">
        <v>5805.169253</v>
      </c>
      <c r="KZ407" s="2">
        <v>3.3575300000000001</v>
      </c>
      <c r="LA407" s="2">
        <v>1027.4041589999999</v>
      </c>
      <c r="LB407" s="2">
        <v>1990.343744</v>
      </c>
      <c r="LC407" s="2">
        <v>0</v>
      </c>
      <c r="LD407" s="2">
        <v>0</v>
      </c>
      <c r="LE407" s="2">
        <v>0</v>
      </c>
      <c r="LF407" s="2">
        <v>38.275841</v>
      </c>
      <c r="LG407" s="2">
        <v>0</v>
      </c>
      <c r="LH407" s="2">
        <v>0</v>
      </c>
      <c r="LI407" s="2">
        <v>55.734997</v>
      </c>
      <c r="LJ407" s="2">
        <v>167.20499100000001</v>
      </c>
      <c r="LK407" s="2">
        <v>40923.253580999997</v>
      </c>
      <c r="LL407" s="2">
        <v>2716.9132209999998</v>
      </c>
      <c r="LM407" s="2">
        <v>538.21204799999998</v>
      </c>
      <c r="LN407" s="2">
        <v>3.3575300000000001</v>
      </c>
      <c r="LO407" s="2">
        <v>0</v>
      </c>
      <c r="LP407" s="2">
        <v>0</v>
      </c>
      <c r="LQ407" s="2">
        <v>1.0072589999999999</v>
      </c>
      <c r="LR407" s="2">
        <v>0.67150600000000005</v>
      </c>
      <c r="LS407" s="2">
        <v>0</v>
      </c>
      <c r="LT407" s="2">
        <v>18.466415000000001</v>
      </c>
      <c r="LU407" s="2">
        <v>35.92557</v>
      </c>
      <c r="LV407" s="2">
        <v>2.6860240000000002</v>
      </c>
      <c r="LW407" s="2">
        <v>0</v>
      </c>
      <c r="LX407" s="2">
        <v>0</v>
      </c>
      <c r="LY407" s="2">
        <v>3.6932830000000001</v>
      </c>
      <c r="LZ407" s="2">
        <v>24.174216000000001</v>
      </c>
      <c r="MA407" s="2">
        <v>20.816686000000001</v>
      </c>
      <c r="MB407" s="2">
        <v>10.07259</v>
      </c>
      <c r="MC407" s="2">
        <v>2.0145179999999998</v>
      </c>
      <c r="MD407" s="2">
        <v>0.33575300000000002</v>
      </c>
      <c r="ME407" s="2">
        <v>67315.117614000003</v>
      </c>
      <c r="MF407" s="2">
        <v>989.12831800000004</v>
      </c>
      <c r="MG407" s="2">
        <v>178.956345</v>
      </c>
      <c r="MH407" s="2">
        <v>1993.3655209999999</v>
      </c>
      <c r="MI407" s="2">
        <v>34.582557999999999</v>
      </c>
      <c r="MJ407" s="2">
        <v>1.3430120000000001</v>
      </c>
      <c r="MK407" s="2">
        <v>2.6860240000000002</v>
      </c>
      <c r="ML407" s="2">
        <v>1.6787650000000001</v>
      </c>
      <c r="MM407" s="2">
        <v>20.480933</v>
      </c>
      <c r="MN407" s="2">
        <v>0</v>
      </c>
      <c r="MO407" s="2">
        <v>11654.322147999999</v>
      </c>
      <c r="MP407" s="2">
        <v>5402.6014139999997</v>
      </c>
      <c r="MQ407" s="2">
        <v>0</v>
      </c>
      <c r="MR407" s="2">
        <v>2991.8949229999998</v>
      </c>
      <c r="MS407" s="2">
        <v>3009.3540779999998</v>
      </c>
      <c r="MT407" s="2">
        <v>0</v>
      </c>
      <c r="MU407" s="2">
        <v>33827.114069000003</v>
      </c>
      <c r="MV407" s="2">
        <v>0</v>
      </c>
      <c r="MW407" s="2">
        <v>0.33575300000000002</v>
      </c>
      <c r="MX407" s="2">
        <v>2196.4960820000001</v>
      </c>
      <c r="MY407" s="2">
        <v>2213.283731</v>
      </c>
      <c r="MZ407" s="2">
        <v>1885.924563</v>
      </c>
      <c r="NA407" s="2">
        <v>2666.5502719999999</v>
      </c>
      <c r="NB407" s="2">
        <v>10155.185033</v>
      </c>
      <c r="NC407" s="2">
        <v>5407.3019560000002</v>
      </c>
      <c r="ND407" s="2">
        <v>0</v>
      </c>
      <c r="NE407" s="2">
        <v>0</v>
      </c>
      <c r="NF407" s="2">
        <v>108.78397</v>
      </c>
      <c r="NG407" s="2">
        <v>0</v>
      </c>
      <c r="NH407" s="2">
        <v>0</v>
      </c>
      <c r="NI407" s="2">
        <v>5.7078009999999999</v>
      </c>
      <c r="NJ407" s="2">
        <v>11478.051826999999</v>
      </c>
      <c r="NK407" s="2">
        <v>120.535325</v>
      </c>
      <c r="NL407" s="2">
        <v>108.78397</v>
      </c>
      <c r="NM407" s="2">
        <v>134.63695000000001</v>
      </c>
      <c r="NN407" s="2">
        <v>0</v>
      </c>
      <c r="NO407" s="2">
        <v>15.108885000000001</v>
      </c>
      <c r="NP407" s="2">
        <v>2.3502710000000002</v>
      </c>
      <c r="NQ407" s="2">
        <v>0</v>
      </c>
      <c r="NR407" s="2">
        <v>0</v>
      </c>
      <c r="NS407" s="2">
        <v>0</v>
      </c>
      <c r="NT407" s="2">
        <v>0</v>
      </c>
      <c r="NU407" s="2">
        <v>0</v>
      </c>
      <c r="NV407" s="2">
        <v>0</v>
      </c>
      <c r="NW407" s="2">
        <v>2.3502710000000002</v>
      </c>
      <c r="NX407" s="2">
        <v>70.508128999999997</v>
      </c>
      <c r="NY407" s="2">
        <v>8.3938249999999996</v>
      </c>
      <c r="NZ407" s="2">
        <v>17398.048604</v>
      </c>
      <c r="OA407" s="2">
        <v>1079.781626</v>
      </c>
      <c r="OB407" s="2">
        <v>539.21930699999996</v>
      </c>
      <c r="OC407" s="2">
        <v>800.09938299999999</v>
      </c>
      <c r="OD407" s="2">
        <v>14327.251727000001</v>
      </c>
      <c r="OE407" s="2">
        <v>6976.2756929999996</v>
      </c>
      <c r="OF407" s="2">
        <v>21.152439000000001</v>
      </c>
      <c r="OG407" s="2">
        <v>0</v>
      </c>
      <c r="OH407" s="2">
        <v>0</v>
      </c>
      <c r="OI407" s="2">
        <v>0</v>
      </c>
      <c r="OJ407" s="2">
        <v>0</v>
      </c>
      <c r="OK407" s="2">
        <v>0</v>
      </c>
      <c r="OL407" s="2">
        <v>0</v>
      </c>
      <c r="OM407" s="2">
        <v>0</v>
      </c>
      <c r="ON407" s="2">
        <v>0</v>
      </c>
      <c r="OO407" s="2">
        <v>0</v>
      </c>
      <c r="OP407" s="2">
        <v>0</v>
      </c>
      <c r="OQ407" s="2">
        <v>0</v>
      </c>
      <c r="OR407" s="2">
        <v>0</v>
      </c>
      <c r="OS407" s="2">
        <v>0</v>
      </c>
      <c r="OT407" s="2">
        <v>0</v>
      </c>
      <c r="OU407" s="2">
        <v>0</v>
      </c>
      <c r="OV407" s="2">
        <v>0</v>
      </c>
      <c r="OW407" s="2">
        <v>0</v>
      </c>
      <c r="OX407" s="2">
        <v>13.765872999999999</v>
      </c>
      <c r="OY407" s="2">
        <v>0</v>
      </c>
      <c r="OZ407" s="2">
        <v>2.0145179999999998</v>
      </c>
      <c r="PA407" s="2">
        <v>1.3430120000000001</v>
      </c>
      <c r="PB407" s="2">
        <v>1.3430120000000001</v>
      </c>
      <c r="PC407" s="2">
        <v>0</v>
      </c>
      <c r="PD407" s="2">
        <v>0.33575300000000002</v>
      </c>
      <c r="PE407" s="2">
        <v>0.67150600000000005</v>
      </c>
      <c r="PF407" s="2">
        <v>0</v>
      </c>
      <c r="PG407" s="2">
        <v>0.67150600000000005</v>
      </c>
      <c r="PH407" s="2">
        <v>0</v>
      </c>
      <c r="PI407" s="2">
        <v>0.67150600000000005</v>
      </c>
      <c r="PJ407" s="2">
        <v>0.33575300000000002</v>
      </c>
      <c r="PK407" s="2">
        <v>1.0072589999999999</v>
      </c>
      <c r="PL407" s="2">
        <v>0</v>
      </c>
      <c r="PM407" s="2">
        <v>1.0072589999999999</v>
      </c>
      <c r="PN407" s="2">
        <v>0</v>
      </c>
      <c r="PO407" s="2">
        <v>0</v>
      </c>
      <c r="PP407" s="2">
        <v>0.67150600000000005</v>
      </c>
      <c r="PQ407" s="2">
        <v>0</v>
      </c>
      <c r="PR407" s="2">
        <v>0</v>
      </c>
      <c r="PS407" s="2">
        <v>0.33575300000000002</v>
      </c>
      <c r="PT407" s="2">
        <v>0</v>
      </c>
      <c r="PU407" s="2">
        <v>0</v>
      </c>
      <c r="PV407" s="2">
        <v>0</v>
      </c>
      <c r="PW407" s="2">
        <v>0</v>
      </c>
      <c r="PX407" s="2">
        <v>3.0217770000000002</v>
      </c>
      <c r="PY407" s="2">
        <v>0.33575300000000002</v>
      </c>
      <c r="PZ407" s="2">
        <v>0.67150600000000005</v>
      </c>
      <c r="QA407" s="2">
        <v>0</v>
      </c>
      <c r="QB407" s="2">
        <v>2.3502710000000002</v>
      </c>
      <c r="QC407" s="2">
        <v>0</v>
      </c>
      <c r="QD407" s="2">
        <v>0</v>
      </c>
      <c r="QE407" s="2">
        <v>0</v>
      </c>
      <c r="QF407" s="2">
        <v>0</v>
      </c>
      <c r="QG407" s="2">
        <v>0</v>
      </c>
      <c r="QH407" s="2">
        <v>1.0072589999999999</v>
      </c>
      <c r="QI407" s="2">
        <v>0.33575300000000002</v>
      </c>
      <c r="QJ407" s="2">
        <v>0</v>
      </c>
      <c r="QK407" s="2">
        <v>0</v>
      </c>
      <c r="QL407" s="2">
        <v>0</v>
      </c>
      <c r="QM407" s="2">
        <v>0</v>
      </c>
      <c r="QN407" s="2">
        <v>0</v>
      </c>
      <c r="QO407" s="2">
        <v>0</v>
      </c>
      <c r="QP407" s="2">
        <v>0</v>
      </c>
      <c r="QQ407" s="2">
        <v>0</v>
      </c>
      <c r="QR407" s="2">
        <v>0</v>
      </c>
      <c r="QS407" s="2">
        <v>0</v>
      </c>
      <c r="QT407" s="2">
        <v>0</v>
      </c>
      <c r="QU407" s="2">
        <v>0</v>
      </c>
      <c r="QV407" s="2">
        <v>0</v>
      </c>
      <c r="QW407" s="2">
        <v>4.364789</v>
      </c>
      <c r="QX407" s="2">
        <v>0</v>
      </c>
      <c r="QY407" s="2">
        <v>2.0145179999999998</v>
      </c>
      <c r="QZ407" s="2">
        <v>0.67150600000000005</v>
      </c>
      <c r="RA407" s="2">
        <v>0</v>
      </c>
      <c r="RB407" s="2">
        <v>1.3430120000000001</v>
      </c>
      <c r="RC407" s="2">
        <v>0</v>
      </c>
      <c r="RD407" s="2">
        <v>0</v>
      </c>
      <c r="RE407" s="2">
        <v>0</v>
      </c>
      <c r="RF407" s="2">
        <v>0</v>
      </c>
      <c r="RG407" s="2">
        <v>0</v>
      </c>
      <c r="RH407" s="2">
        <v>0</v>
      </c>
      <c r="RI407" s="2">
        <v>0</v>
      </c>
      <c r="RJ407" s="2">
        <v>0</v>
      </c>
      <c r="RK407" s="2">
        <v>0</v>
      </c>
      <c r="RL407" s="2">
        <v>0</v>
      </c>
      <c r="RM407" s="2">
        <v>0</v>
      </c>
      <c r="RN407" s="2">
        <v>0</v>
      </c>
      <c r="RO407" s="2">
        <v>0</v>
      </c>
      <c r="RP407" s="2">
        <v>0</v>
      </c>
      <c r="RQ407" s="2">
        <v>0</v>
      </c>
      <c r="RR407" s="2">
        <v>0</v>
      </c>
      <c r="RS407" s="2">
        <v>0</v>
      </c>
      <c r="RT407" s="2">
        <v>1.6787650000000001</v>
      </c>
      <c r="RU407" s="2">
        <v>1.3430120000000001</v>
      </c>
      <c r="RV407" s="2">
        <v>1.0072589999999999</v>
      </c>
      <c r="RW407" s="2">
        <v>0</v>
      </c>
      <c r="RX407" s="2">
        <v>0.67150600000000005</v>
      </c>
      <c r="RY407" s="2">
        <v>0</v>
      </c>
      <c r="RZ407" s="2">
        <v>0.67150600000000005</v>
      </c>
      <c r="SA407" s="2">
        <v>3.6932830000000001</v>
      </c>
      <c r="SB407" s="2">
        <v>0</v>
      </c>
      <c r="SC407" s="2">
        <v>0</v>
      </c>
      <c r="SD407" s="2">
        <v>0</v>
      </c>
      <c r="SE407" s="2">
        <v>0.67150600000000005</v>
      </c>
      <c r="SF407" s="2">
        <v>0.33575300000000002</v>
      </c>
      <c r="SG407" s="2">
        <v>3.3575300000000001</v>
      </c>
      <c r="SH407" s="2">
        <v>6.0435540000000003</v>
      </c>
      <c r="SI407" s="2">
        <v>14.437379</v>
      </c>
      <c r="SJ407" s="2">
        <v>77.558941000000004</v>
      </c>
      <c r="SK407" s="2">
        <v>0</v>
      </c>
      <c r="SL407" s="2">
        <v>0</v>
      </c>
      <c r="SM407" s="2">
        <v>0</v>
      </c>
      <c r="SN407" s="2">
        <v>1609.5998500000001</v>
      </c>
      <c r="SO407" s="2">
        <v>7.0508129999999998</v>
      </c>
      <c r="SP407" s="2">
        <v>8.0580719999999992</v>
      </c>
      <c r="SQ407" s="2">
        <v>2.0145179999999998</v>
      </c>
      <c r="SR407" s="2">
        <v>0.67150600000000005</v>
      </c>
      <c r="SS407" s="2">
        <v>0.33575300000000002</v>
      </c>
      <c r="ST407" s="2">
        <v>0.67150600000000005</v>
      </c>
      <c r="SU407" s="2">
        <v>0.33575300000000002</v>
      </c>
      <c r="SV407" s="2">
        <v>9.4010840000000009</v>
      </c>
      <c r="SW407" s="2">
        <v>8.0580719999999992</v>
      </c>
      <c r="SX407" s="2">
        <v>343.47531199999997</v>
      </c>
      <c r="SY407" s="2">
        <v>0</v>
      </c>
      <c r="SZ407" s="2">
        <v>14.437379</v>
      </c>
      <c r="TA407" s="2">
        <v>473.74747300000001</v>
      </c>
      <c r="TB407" s="2">
        <v>0.67150600000000005</v>
      </c>
      <c r="TC407" s="2">
        <v>0.67150600000000005</v>
      </c>
      <c r="TD407" s="2">
        <v>62.114303999999997</v>
      </c>
      <c r="TE407" s="2">
        <v>33.239545999999997</v>
      </c>
      <c r="TF407" s="2">
        <v>28.874756999999999</v>
      </c>
      <c r="TG407" s="2">
        <v>11.751355</v>
      </c>
      <c r="TH407" s="2">
        <v>4718.6725669999996</v>
      </c>
      <c r="TI407" s="2">
        <v>477.77650899999998</v>
      </c>
      <c r="TJ407" s="2">
        <v>15.108885000000001</v>
      </c>
      <c r="TK407" s="2">
        <v>3.3575300000000001</v>
      </c>
      <c r="TL407" s="2">
        <v>117.177795</v>
      </c>
      <c r="TM407" s="2">
        <v>320.308356</v>
      </c>
      <c r="TN407" s="2">
        <v>103.411922</v>
      </c>
      <c r="TO407" s="2">
        <v>0.33575300000000002</v>
      </c>
      <c r="TP407" s="2">
        <v>191.71495899999999</v>
      </c>
      <c r="TQ407" s="2">
        <v>6.7150600000000003</v>
      </c>
      <c r="TR407" s="2">
        <v>23.50271</v>
      </c>
      <c r="TS407" s="2">
        <v>0</v>
      </c>
      <c r="TT407" s="2">
        <v>0.33575300000000002</v>
      </c>
      <c r="TU407" s="2">
        <v>10.744096000000001</v>
      </c>
      <c r="TV407" s="2">
        <v>0</v>
      </c>
      <c r="TW407" s="2">
        <v>77.558941000000004</v>
      </c>
      <c r="TX407" s="2">
        <v>0</v>
      </c>
      <c r="TY407" s="2">
        <v>879.67284199999995</v>
      </c>
      <c r="TZ407" s="2">
        <v>2.6860240000000002</v>
      </c>
      <c r="UA407" s="2">
        <v>0</v>
      </c>
      <c r="UB407" s="2">
        <v>0</v>
      </c>
      <c r="UC407" s="2">
        <v>30.553522000000001</v>
      </c>
      <c r="UD407" s="2">
        <v>11.415602</v>
      </c>
      <c r="UE407" s="2">
        <v>41.297618</v>
      </c>
      <c r="UF407" s="2">
        <v>0</v>
      </c>
      <c r="UG407" s="2">
        <v>0.33575300000000002</v>
      </c>
      <c r="UH407" s="2">
        <v>0</v>
      </c>
      <c r="UI407" s="2">
        <v>0.67150600000000005</v>
      </c>
      <c r="UJ407" s="2">
        <v>126.24312500000001</v>
      </c>
      <c r="UK407" s="2">
        <v>0.33575300000000002</v>
      </c>
      <c r="UL407" s="2">
        <v>0</v>
      </c>
      <c r="UM407" s="2">
        <v>0</v>
      </c>
      <c r="UN407" s="2">
        <v>0</v>
      </c>
      <c r="UO407" s="2">
        <v>179.29209800000001</v>
      </c>
      <c r="UP407" s="2">
        <v>0</v>
      </c>
      <c r="UQ407" s="2">
        <v>0</v>
      </c>
      <c r="UR407" s="2">
        <v>0</v>
      </c>
      <c r="US407" s="2">
        <v>0</v>
      </c>
      <c r="UT407" s="2">
        <v>0</v>
      </c>
      <c r="UU407" s="2">
        <v>4.0290359999999996</v>
      </c>
      <c r="UV407" s="2">
        <v>1.0072589999999999</v>
      </c>
      <c r="UW407" s="2">
        <v>9.0653310000000005</v>
      </c>
      <c r="UX407" s="2">
        <v>0</v>
      </c>
      <c r="UY407" s="2">
        <v>1.0072589999999999</v>
      </c>
      <c r="UZ407" s="2">
        <v>0</v>
      </c>
      <c r="VA407" s="2">
        <v>0</v>
      </c>
      <c r="VB407" s="2">
        <v>0</v>
      </c>
      <c r="VC407" s="2">
        <v>0</v>
      </c>
      <c r="VD407" s="2">
        <v>60.435538999999999</v>
      </c>
      <c r="VE407" s="2">
        <v>64.464574999999996</v>
      </c>
      <c r="VF407" s="2">
        <v>0</v>
      </c>
      <c r="VG407" s="2">
        <v>0</v>
      </c>
      <c r="VH407" s="2">
        <v>2.3502710000000002</v>
      </c>
      <c r="VI407" s="2">
        <v>0</v>
      </c>
      <c r="VJ407" s="2">
        <v>0</v>
      </c>
      <c r="VK407" s="2">
        <v>0</v>
      </c>
      <c r="VL407" s="2">
        <v>0</v>
      </c>
      <c r="VM407" s="2">
        <v>0.33575300000000002</v>
      </c>
      <c r="VN407" s="2">
        <v>0</v>
      </c>
      <c r="VO407" s="2">
        <v>0</v>
      </c>
      <c r="VP407" s="2">
        <v>0</v>
      </c>
      <c r="VQ407" s="2">
        <v>0</v>
      </c>
      <c r="VR407" s="2">
        <v>0</v>
      </c>
      <c r="VS407" s="2">
        <v>0</v>
      </c>
      <c r="VT407" s="2">
        <v>0</v>
      </c>
      <c r="VU407" s="2">
        <v>0</v>
      </c>
      <c r="VV407" s="2">
        <v>0</v>
      </c>
      <c r="VW407" s="2">
        <v>0</v>
      </c>
      <c r="VX407" s="2">
        <v>1.0072589999999999</v>
      </c>
      <c r="VY407" s="2">
        <v>0</v>
      </c>
      <c r="VZ407" s="2">
        <v>0.33575300000000002</v>
      </c>
      <c r="WA407" s="2">
        <v>0</v>
      </c>
      <c r="WB407" s="2">
        <v>0</v>
      </c>
      <c r="WC407" s="2">
        <v>0</v>
      </c>
      <c r="WD407" s="2">
        <v>1.3430120000000001</v>
      </c>
      <c r="WE407" s="2">
        <v>0</v>
      </c>
      <c r="WF407" s="2">
        <v>0</v>
      </c>
      <c r="WG407" s="2">
        <v>0</v>
      </c>
      <c r="WH407" s="2">
        <v>0.33575300000000002</v>
      </c>
      <c r="WI407" s="2">
        <v>0</v>
      </c>
      <c r="WJ407" s="2">
        <v>0</v>
      </c>
      <c r="WK407" s="2">
        <v>0</v>
      </c>
      <c r="WL407" s="2">
        <v>0</v>
      </c>
      <c r="WM407" s="2">
        <v>2.6860240000000002</v>
      </c>
      <c r="WN407" s="2">
        <v>3.3575300000000001</v>
      </c>
      <c r="WO407" s="2">
        <v>0</v>
      </c>
      <c r="WP407" s="2">
        <v>0</v>
      </c>
      <c r="WQ407" s="2">
        <v>0</v>
      </c>
      <c r="WR407" s="2">
        <v>2.0145179999999998</v>
      </c>
      <c r="WS407" s="2">
        <v>1.6787650000000001</v>
      </c>
      <c r="WT407" s="2">
        <v>12.758614</v>
      </c>
      <c r="WU407" s="2">
        <v>1.3430120000000001</v>
      </c>
      <c r="WV407" s="2">
        <v>0</v>
      </c>
      <c r="WW407" s="2">
        <v>1.0072589999999999</v>
      </c>
      <c r="WX407" s="2">
        <v>0</v>
      </c>
      <c r="WY407" s="2">
        <v>15.108885000000001</v>
      </c>
      <c r="WZ407" s="2">
        <v>0</v>
      </c>
      <c r="XA407" s="2">
        <v>0</v>
      </c>
      <c r="XB407" s="2">
        <v>0</v>
      </c>
      <c r="XC407" s="2">
        <v>0</v>
      </c>
      <c r="XD407" s="2">
        <v>1.3430120000000001</v>
      </c>
      <c r="XE407" s="2">
        <v>0</v>
      </c>
      <c r="XF407" s="2">
        <v>48.348430999999998</v>
      </c>
      <c r="XG407" s="2">
        <v>20.816686000000001</v>
      </c>
      <c r="XH407" s="2">
        <v>0</v>
      </c>
      <c r="XI407" s="2">
        <v>56.406503000000001</v>
      </c>
      <c r="XJ407" s="2">
        <v>0</v>
      </c>
      <c r="XK407" s="2">
        <v>0.33575300000000002</v>
      </c>
      <c r="XL407" s="2">
        <v>1.0072589999999999</v>
      </c>
      <c r="XM407" s="2">
        <v>1.3430120000000001</v>
      </c>
      <c r="XN407" s="2">
        <v>8.7295780000000001</v>
      </c>
      <c r="XO407" s="2">
        <v>1211.7325530000001</v>
      </c>
      <c r="XP407" s="2">
        <v>0</v>
      </c>
      <c r="XQ407" s="2">
        <v>3.6932830000000001</v>
      </c>
      <c r="XR407" s="2">
        <v>0.33575300000000002</v>
      </c>
      <c r="XS407" s="2">
        <v>0</v>
      </c>
      <c r="XT407" s="2">
        <v>0</v>
      </c>
      <c r="XU407" s="2">
        <v>0</v>
      </c>
      <c r="XV407" s="2">
        <v>0.33575300000000002</v>
      </c>
      <c r="XW407" s="2">
        <v>0</v>
      </c>
      <c r="XX407" s="2">
        <v>0</v>
      </c>
      <c r="XY407" s="2">
        <v>0</v>
      </c>
      <c r="XZ407" s="2">
        <v>597.97608100000002</v>
      </c>
      <c r="YA407" s="2">
        <v>0.67150600000000005</v>
      </c>
      <c r="YB407" s="2">
        <v>3.6932830000000001</v>
      </c>
      <c r="YC407" s="2">
        <v>37.940088000000003</v>
      </c>
      <c r="YD407" s="2">
        <v>0</v>
      </c>
      <c r="YE407" s="2">
        <v>0</v>
      </c>
      <c r="YF407" s="2">
        <v>0</v>
      </c>
      <c r="YG407" s="2">
        <v>0</v>
      </c>
      <c r="YH407" s="2">
        <v>1.0072589999999999</v>
      </c>
      <c r="YI407" s="2">
        <v>0</v>
      </c>
      <c r="YJ407" s="2">
        <v>0</v>
      </c>
      <c r="YK407" s="2">
        <v>0.67150600000000005</v>
      </c>
      <c r="YL407" s="2">
        <v>0.33575300000000002</v>
      </c>
      <c r="YM407" s="2">
        <v>4.7005420000000004</v>
      </c>
      <c r="YN407" s="2">
        <v>2.6860240000000002</v>
      </c>
      <c r="YO407" s="2">
        <v>0</v>
      </c>
      <c r="YP407" s="2">
        <v>0</v>
      </c>
      <c r="YQ407" s="2">
        <v>0</v>
      </c>
      <c r="YR407" s="2">
        <v>0</v>
      </c>
      <c r="YS407" s="2">
        <v>8.3938249999999996</v>
      </c>
      <c r="YT407" s="2">
        <v>0.33575300000000002</v>
      </c>
      <c r="YU407" s="2">
        <v>0</v>
      </c>
      <c r="YV407" s="2">
        <v>0</v>
      </c>
      <c r="YW407" s="2">
        <v>0</v>
      </c>
      <c r="YX407" s="2">
        <v>2.0145179999999998</v>
      </c>
      <c r="YY407" s="2">
        <v>0</v>
      </c>
      <c r="YZ407" s="2">
        <v>0</v>
      </c>
      <c r="ZA407" s="2">
        <v>0</v>
      </c>
      <c r="ZB407" s="2">
        <v>0.33575300000000002</v>
      </c>
      <c r="ZC407" s="2">
        <v>0</v>
      </c>
      <c r="ZD407" s="2">
        <v>0</v>
      </c>
      <c r="ZE407" s="2">
        <v>10.07259</v>
      </c>
      <c r="ZF407" s="2">
        <v>0</v>
      </c>
      <c r="ZG407" s="2">
        <v>18.802168000000002</v>
      </c>
      <c r="ZH407" s="2">
        <v>0</v>
      </c>
      <c r="ZI407" s="2">
        <v>0</v>
      </c>
      <c r="ZJ407" s="2">
        <v>0</v>
      </c>
      <c r="ZK407" s="2">
        <v>0</v>
      </c>
      <c r="ZL407" s="2">
        <v>0.33575300000000002</v>
      </c>
      <c r="ZM407" s="2">
        <v>3.3575300000000001</v>
      </c>
      <c r="ZN407" s="2">
        <v>0.33575300000000002</v>
      </c>
      <c r="ZO407" s="2">
        <v>0</v>
      </c>
      <c r="ZP407" s="2">
        <v>0</v>
      </c>
      <c r="ZQ407" s="2">
        <v>1.0072589999999999</v>
      </c>
      <c r="ZR407" s="2">
        <v>0.67150600000000005</v>
      </c>
      <c r="ZS407" s="2">
        <v>0</v>
      </c>
      <c r="ZT407" s="2">
        <v>0</v>
      </c>
      <c r="ZU407" s="2">
        <v>0</v>
      </c>
      <c r="ZV407" s="2">
        <v>0</v>
      </c>
      <c r="ZW407" s="2">
        <v>0</v>
      </c>
      <c r="ZX407" s="2">
        <v>0</v>
      </c>
      <c r="ZY407" s="2">
        <v>0</v>
      </c>
      <c r="ZZ407" s="2">
        <v>0</v>
      </c>
      <c r="AAA407" s="2">
        <v>53.720478999999997</v>
      </c>
      <c r="AAB407" s="2">
        <v>3.0217770000000002</v>
      </c>
      <c r="AAC407" s="2">
        <v>2.3502710000000002</v>
      </c>
      <c r="AAD407" s="2">
        <v>29.882016</v>
      </c>
      <c r="AAE407" s="2">
        <v>12.087108000000001</v>
      </c>
      <c r="AAF407" s="2">
        <v>0</v>
      </c>
      <c r="AAG407" s="2">
        <v>869.264499</v>
      </c>
      <c r="AAH407" s="2">
        <v>123.221349</v>
      </c>
      <c r="AAI407" s="2">
        <v>732.61303099999998</v>
      </c>
      <c r="AAJ407" s="2">
        <v>0</v>
      </c>
      <c r="AAK407" s="2">
        <v>0</v>
      </c>
      <c r="AAL407" s="2">
        <v>0</v>
      </c>
      <c r="AAM407" s="2">
        <v>0</v>
      </c>
      <c r="AAN407" s="2">
        <v>0</v>
      </c>
      <c r="AAO407" s="2">
        <v>0</v>
      </c>
      <c r="AAP407" s="2">
        <v>0</v>
      </c>
      <c r="AAQ407" s="2">
        <v>0</v>
      </c>
      <c r="AAR407" s="2">
        <v>0</v>
      </c>
      <c r="AAS407" s="2">
        <v>0</v>
      </c>
      <c r="AAT407" s="2">
        <v>0</v>
      </c>
      <c r="AAU407" s="2">
        <v>0</v>
      </c>
      <c r="AAV407" s="2">
        <v>0</v>
      </c>
      <c r="AAW407" s="2">
        <v>0</v>
      </c>
      <c r="AAX407" s="2">
        <v>0</v>
      </c>
      <c r="AAY407" s="2">
        <v>0</v>
      </c>
      <c r="AAZ407" s="2">
        <v>0</v>
      </c>
      <c r="ABA407" s="2">
        <v>0</v>
      </c>
      <c r="ABB407" s="2">
        <v>0</v>
      </c>
      <c r="ABC407" s="2">
        <v>0</v>
      </c>
      <c r="ABD407" s="2">
        <v>0</v>
      </c>
      <c r="ABE407" s="2">
        <v>0</v>
      </c>
      <c r="ABF407" s="2">
        <v>0</v>
      </c>
      <c r="ABG407" s="2">
        <v>0</v>
      </c>
      <c r="ABH407" s="2">
        <v>0</v>
      </c>
      <c r="ABI407" s="2">
        <v>0</v>
      </c>
      <c r="ABJ407" s="2">
        <v>0</v>
      </c>
      <c r="ABK407" s="2">
        <v>0</v>
      </c>
      <c r="ABL407" s="2">
        <v>0</v>
      </c>
      <c r="ABM407" s="2">
        <v>0</v>
      </c>
      <c r="ABN407" s="2">
        <v>0</v>
      </c>
      <c r="ABO407" s="2">
        <v>0</v>
      </c>
      <c r="ABP407" s="2">
        <v>0</v>
      </c>
      <c r="ABQ407" s="2">
        <v>0</v>
      </c>
      <c r="ABR407" s="2">
        <v>0</v>
      </c>
      <c r="ABS407" s="2">
        <v>0</v>
      </c>
      <c r="ABT407" s="2">
        <v>1.0072589999999999</v>
      </c>
      <c r="ABU407" s="2">
        <v>0</v>
      </c>
      <c r="ABV407" s="2">
        <v>0</v>
      </c>
      <c r="ABW407" s="2">
        <v>0</v>
      </c>
      <c r="ABX407" s="2">
        <v>1.6787650000000001</v>
      </c>
      <c r="ABY407" s="2">
        <v>0</v>
      </c>
      <c r="ABZ407" s="2">
        <v>0</v>
      </c>
      <c r="ACA407" s="2">
        <v>0</v>
      </c>
      <c r="ACB407" s="2">
        <v>0</v>
      </c>
      <c r="ACC407" s="2">
        <v>0</v>
      </c>
      <c r="ACD407" s="2">
        <v>0</v>
      </c>
      <c r="ACE407" s="2">
        <v>0</v>
      </c>
      <c r="ACF407" s="2">
        <v>0</v>
      </c>
      <c r="ACG407" s="2">
        <v>0</v>
      </c>
      <c r="ACH407" s="2">
        <v>0</v>
      </c>
      <c r="ACI407" s="2">
        <v>0</v>
      </c>
      <c r="ACJ407" s="2">
        <v>0</v>
      </c>
      <c r="ACK407" s="2">
        <v>0</v>
      </c>
      <c r="ACL407" s="2">
        <v>0</v>
      </c>
      <c r="ACM407" s="2">
        <v>0</v>
      </c>
      <c r="ACN407" s="2">
        <v>0</v>
      </c>
      <c r="ACO407" s="2">
        <v>0.33575300000000002</v>
      </c>
      <c r="ACP407" s="2">
        <v>0</v>
      </c>
      <c r="ACQ407" s="2">
        <v>0</v>
      </c>
      <c r="ACR407" s="2">
        <v>0</v>
      </c>
      <c r="ACS407" s="2">
        <v>16.451896999999999</v>
      </c>
      <c r="ACT407" s="2">
        <v>0</v>
      </c>
      <c r="ACU407" s="2">
        <v>0</v>
      </c>
      <c r="ACV407" s="2">
        <v>0</v>
      </c>
      <c r="ACW407" s="2">
        <v>0</v>
      </c>
      <c r="ACX407" s="2">
        <v>0</v>
      </c>
      <c r="ACY407" s="2">
        <v>0</v>
      </c>
      <c r="ACZ407" s="2">
        <v>0</v>
      </c>
      <c r="ADA407" s="2">
        <v>0</v>
      </c>
      <c r="ADB407" s="2">
        <v>0</v>
      </c>
      <c r="ADC407" s="2">
        <v>0</v>
      </c>
      <c r="ADD407" s="2">
        <v>0</v>
      </c>
      <c r="ADE407" s="2">
        <v>20.480933</v>
      </c>
      <c r="ADF407" s="2">
        <v>0</v>
      </c>
      <c r="ADG407" s="2">
        <v>0</v>
      </c>
      <c r="ADH407" s="2">
        <v>0</v>
      </c>
      <c r="ADI407" s="2">
        <v>0</v>
      </c>
      <c r="ADJ407" s="2">
        <v>0</v>
      </c>
      <c r="ADK407" s="2">
        <v>0</v>
      </c>
      <c r="ADL407" s="2">
        <v>51.370207999999998</v>
      </c>
      <c r="ADM407" s="2">
        <v>0</v>
      </c>
      <c r="ADN407" s="2">
        <v>0</v>
      </c>
      <c r="ADO407" s="2">
        <v>0</v>
      </c>
      <c r="ADP407" s="2">
        <v>2.3502710000000002</v>
      </c>
      <c r="ADQ407" s="2">
        <v>0</v>
      </c>
      <c r="ADR407" s="2">
        <v>0</v>
      </c>
      <c r="ADS407" s="2">
        <v>0</v>
      </c>
      <c r="ADT407" s="2">
        <v>0</v>
      </c>
      <c r="ADU407" s="2">
        <v>0</v>
      </c>
      <c r="ADV407" s="2">
        <v>0</v>
      </c>
      <c r="ADW407" s="2">
        <v>3.6932830000000001</v>
      </c>
      <c r="ADX407" s="2">
        <v>0</v>
      </c>
      <c r="ADY407" s="2">
        <v>9.7368369999999995</v>
      </c>
      <c r="ADZ407" s="2">
        <v>0</v>
      </c>
      <c r="AEA407" s="2">
        <v>0</v>
      </c>
      <c r="AEB407" s="2">
        <v>0</v>
      </c>
      <c r="AEC407" s="2">
        <v>0</v>
      </c>
      <c r="AED407" s="2">
        <v>0</v>
      </c>
      <c r="AEE407" s="2">
        <v>0</v>
      </c>
      <c r="AEF407" s="2">
        <v>0</v>
      </c>
      <c r="AEG407" s="2">
        <v>0.33575300000000002</v>
      </c>
      <c r="AEH407" s="2">
        <v>0</v>
      </c>
      <c r="AEI407" s="2">
        <v>0.33575300000000002</v>
      </c>
      <c r="AEJ407" s="2">
        <v>0.67150600000000005</v>
      </c>
      <c r="AEK407" s="2">
        <v>0.33575300000000002</v>
      </c>
      <c r="AEL407" s="2">
        <v>0.33575300000000002</v>
      </c>
      <c r="AEM407" s="2">
        <v>0</v>
      </c>
      <c r="AEN407" s="2">
        <v>0</v>
      </c>
      <c r="AEO407" s="2">
        <v>0</v>
      </c>
      <c r="AEP407" s="2">
        <v>0</v>
      </c>
      <c r="AEQ407" s="2">
        <v>0</v>
      </c>
      <c r="AER407" s="2">
        <v>0</v>
      </c>
      <c r="AES407" s="2">
        <v>0</v>
      </c>
      <c r="AET407" s="2">
        <v>0</v>
      </c>
      <c r="AEU407" s="2">
        <v>0</v>
      </c>
      <c r="AEV407" s="2">
        <v>0</v>
      </c>
      <c r="AEW407" s="2">
        <v>0.67150600000000005</v>
      </c>
      <c r="AEX407" s="2">
        <v>0</v>
      </c>
      <c r="AEY407" s="2">
        <v>0.67150600000000005</v>
      </c>
      <c r="AEZ407" s="2">
        <v>0</v>
      </c>
      <c r="AFA407" s="2">
        <v>0</v>
      </c>
      <c r="AFB407" s="2">
        <v>0</v>
      </c>
      <c r="AFC407" s="2">
        <v>0</v>
      </c>
      <c r="AFD407" s="2">
        <v>0.33575300000000002</v>
      </c>
      <c r="AFE407" s="2">
        <v>0</v>
      </c>
      <c r="AFF407" s="2">
        <v>0</v>
      </c>
      <c r="AFG407" s="2">
        <v>0</v>
      </c>
      <c r="AFH407" s="2">
        <v>0.67150600000000005</v>
      </c>
      <c r="AFI407" s="2">
        <v>2.0145179999999998</v>
      </c>
      <c r="AFJ407" s="2">
        <v>0</v>
      </c>
      <c r="AFK407" s="2">
        <v>0</v>
      </c>
      <c r="AFL407" s="2">
        <v>0</v>
      </c>
      <c r="AFM407" s="2">
        <v>0</v>
      </c>
      <c r="AFN407" s="2">
        <v>0</v>
      </c>
      <c r="AFO407" s="2">
        <v>0</v>
      </c>
      <c r="AFP407" s="2">
        <v>3.3575300000000001</v>
      </c>
      <c r="AFQ407" s="2">
        <v>0</v>
      </c>
      <c r="AFR407" s="2">
        <v>0</v>
      </c>
      <c r="AFS407" s="2">
        <v>0</v>
      </c>
      <c r="AFT407" s="2">
        <v>0</v>
      </c>
      <c r="AFU407" s="2">
        <v>0.33575300000000002</v>
      </c>
      <c r="AFV407" s="2">
        <v>0</v>
      </c>
      <c r="AFW407" s="2">
        <v>0</v>
      </c>
      <c r="AFX407" s="2">
        <v>0</v>
      </c>
      <c r="AFY407" s="2">
        <v>0</v>
      </c>
      <c r="AFZ407" s="2">
        <v>0</v>
      </c>
      <c r="AGA407" s="2">
        <v>0</v>
      </c>
      <c r="AGB407" s="2">
        <v>0</v>
      </c>
      <c r="AGC407" s="2">
        <v>0.33575300000000002</v>
      </c>
      <c r="AGD407" s="2">
        <v>0</v>
      </c>
      <c r="AGE407" s="2">
        <v>0</v>
      </c>
      <c r="AGF407" s="2">
        <v>0</v>
      </c>
      <c r="AGG407" s="2">
        <v>0</v>
      </c>
      <c r="AGH407" s="2">
        <v>0</v>
      </c>
      <c r="AGI407" s="2">
        <v>0</v>
      </c>
      <c r="AGJ407" s="2">
        <v>0</v>
      </c>
      <c r="AGK407" s="2">
        <v>0</v>
      </c>
      <c r="AGL407" s="2">
        <v>0</v>
      </c>
      <c r="AGM407" s="2">
        <v>0</v>
      </c>
      <c r="AGN407" s="2">
        <v>0</v>
      </c>
      <c r="AGO407" s="2">
        <v>0</v>
      </c>
      <c r="AGP407" s="2">
        <v>0.33575300000000002</v>
      </c>
      <c r="AGQ407" s="2">
        <v>0</v>
      </c>
      <c r="AGR407" s="2">
        <v>0</v>
      </c>
      <c r="AGS407" s="2">
        <v>0</v>
      </c>
      <c r="AGT407" s="2">
        <v>0</v>
      </c>
      <c r="AGU407" s="2">
        <v>0.33575300000000002</v>
      </c>
      <c r="AGV407" s="2">
        <v>0</v>
      </c>
      <c r="AGW407" s="2">
        <v>0.33575300000000002</v>
      </c>
      <c r="AGX407" s="2">
        <v>0</v>
      </c>
      <c r="AGY407" s="2">
        <v>0</v>
      </c>
      <c r="AGZ407" s="2">
        <v>0</v>
      </c>
      <c r="AHA407" s="2">
        <v>0</v>
      </c>
      <c r="AHB407" s="2">
        <v>0</v>
      </c>
      <c r="AHC407" s="2">
        <v>0</v>
      </c>
      <c r="AHD407" s="2">
        <v>0</v>
      </c>
      <c r="AHE407" s="2">
        <v>0</v>
      </c>
      <c r="AHF407" s="2">
        <v>0</v>
      </c>
      <c r="AHG407" s="2">
        <v>0</v>
      </c>
      <c r="AHH407" s="2">
        <v>0</v>
      </c>
      <c r="AHI407" s="2">
        <v>0</v>
      </c>
      <c r="AHJ407" s="2">
        <v>0</v>
      </c>
      <c r="AHK407" s="2">
        <v>0</v>
      </c>
      <c r="AHL407" s="2">
        <v>0</v>
      </c>
      <c r="AHM407" s="2">
        <v>0</v>
      </c>
      <c r="AHN407" s="2">
        <v>0</v>
      </c>
      <c r="AHO407" s="2">
        <v>0</v>
      </c>
      <c r="AHP407" s="2">
        <v>0</v>
      </c>
      <c r="AHQ407" s="2">
        <v>0</v>
      </c>
      <c r="AHR407" s="2">
        <v>0</v>
      </c>
      <c r="AHS407" s="2">
        <v>0</v>
      </c>
      <c r="AHT407" s="2">
        <v>0</v>
      </c>
      <c r="AHU407" s="2">
        <v>34.246805000000002</v>
      </c>
      <c r="AHV407" s="2">
        <v>29.882016</v>
      </c>
      <c r="AHW407" s="2">
        <v>86.960025000000002</v>
      </c>
      <c r="AHX407" s="2">
        <v>0</v>
      </c>
      <c r="AHY407" s="2">
        <v>0</v>
      </c>
      <c r="AHZ407" s="2">
        <v>0</v>
      </c>
      <c r="AIA407" s="2">
        <v>0</v>
      </c>
      <c r="AIB407" s="2">
        <v>0</v>
      </c>
      <c r="AIC407" s="2">
        <v>0.67150600000000005</v>
      </c>
      <c r="AID407" s="2">
        <v>0</v>
      </c>
      <c r="AIE407" s="2">
        <v>0</v>
      </c>
      <c r="AIF407" s="2">
        <v>0</v>
      </c>
      <c r="AIG407" s="2">
        <v>0</v>
      </c>
      <c r="AIH407" s="2">
        <v>3724.1722009999999</v>
      </c>
      <c r="AII407" s="2">
        <v>0</v>
      </c>
      <c r="AIJ407" s="2">
        <v>41.297618</v>
      </c>
      <c r="AIK407" s="2">
        <v>0</v>
      </c>
      <c r="AIL407" s="2">
        <v>0</v>
      </c>
      <c r="AIM407" s="2">
        <v>2.3502710000000002</v>
      </c>
      <c r="AIN407" s="2">
        <v>0.67150600000000005</v>
      </c>
      <c r="AIO407" s="2">
        <v>0</v>
      </c>
      <c r="AIP407" s="2">
        <v>1.0072589999999999</v>
      </c>
      <c r="AIQ407" s="2">
        <v>0</v>
      </c>
      <c r="AIR407" s="2">
        <v>0.33575300000000002</v>
      </c>
      <c r="AIS407" s="2">
        <v>0</v>
      </c>
      <c r="AIT407" s="2">
        <v>0</v>
      </c>
      <c r="AIU407" s="2">
        <v>0</v>
      </c>
      <c r="AIV407" s="2">
        <v>0</v>
      </c>
      <c r="AIW407" s="2">
        <v>0</v>
      </c>
      <c r="AIX407" s="2">
        <v>0.33575300000000002</v>
      </c>
      <c r="AIY407" s="2">
        <v>0</v>
      </c>
      <c r="AIZ407" s="2">
        <v>3.0217770000000002</v>
      </c>
      <c r="AJA407" s="2">
        <v>0</v>
      </c>
      <c r="AJB407" s="2">
        <v>0</v>
      </c>
      <c r="AJC407" s="2">
        <v>0</v>
      </c>
      <c r="AJD407" s="2">
        <v>0</v>
      </c>
      <c r="AJE407" s="2">
        <v>0</v>
      </c>
      <c r="AJF407" s="2">
        <v>0</v>
      </c>
      <c r="AJG407" s="2">
        <v>0</v>
      </c>
      <c r="AJH407" s="2">
        <v>14.101626</v>
      </c>
      <c r="AJI407" s="2">
        <v>0</v>
      </c>
      <c r="AJJ407" s="2">
        <v>2245.1802659999998</v>
      </c>
      <c r="AJK407" s="2">
        <v>0.67150600000000005</v>
      </c>
      <c r="AJL407" s="2">
        <v>0</v>
      </c>
      <c r="AJM407" s="2">
        <v>0</v>
      </c>
      <c r="AJN407" s="2">
        <v>0</v>
      </c>
      <c r="AJO407" s="2">
        <v>4.7005420000000004</v>
      </c>
      <c r="AJP407" s="2">
        <v>0.33575300000000002</v>
      </c>
      <c r="AJQ407" s="2">
        <v>3.0217770000000002</v>
      </c>
      <c r="AJR407" s="2">
        <v>0</v>
      </c>
      <c r="AJS407" s="2">
        <v>0</v>
      </c>
      <c r="AJT407" s="2">
        <v>0</v>
      </c>
      <c r="AJU407" s="2">
        <v>0</v>
      </c>
      <c r="AJV407" s="2">
        <v>0</v>
      </c>
      <c r="AJW407" s="2">
        <v>0</v>
      </c>
      <c r="AJX407" s="2">
        <v>0.67150600000000005</v>
      </c>
      <c r="AJY407" s="2">
        <v>0</v>
      </c>
      <c r="AJZ407" s="2">
        <v>4.0290359999999996</v>
      </c>
      <c r="AKA407" s="2">
        <v>0.33575300000000002</v>
      </c>
      <c r="AKB407" s="2">
        <v>1.3430120000000001</v>
      </c>
      <c r="AKC407" s="2">
        <v>0</v>
      </c>
      <c r="AKD407" s="2">
        <v>0</v>
      </c>
      <c r="AKE407" s="2">
        <v>0.33575300000000002</v>
      </c>
      <c r="AKF407" s="2">
        <v>0</v>
      </c>
      <c r="AKG407" s="2">
        <v>1.0072589999999999</v>
      </c>
      <c r="AKH407" s="2">
        <v>0</v>
      </c>
      <c r="AKI407" s="2">
        <v>0</v>
      </c>
      <c r="AKJ407" s="2">
        <v>0</v>
      </c>
      <c r="AKK407" s="2">
        <v>0</v>
      </c>
      <c r="AKL407" s="2">
        <v>0</v>
      </c>
      <c r="AKM407" s="2">
        <v>0</v>
      </c>
      <c r="AKN407" s="2">
        <v>0</v>
      </c>
      <c r="AKO407" s="2">
        <v>0.33575300000000002</v>
      </c>
      <c r="AKP407" s="2">
        <v>0.33575300000000002</v>
      </c>
      <c r="AKQ407" s="2">
        <v>6.0435540000000003</v>
      </c>
      <c r="AKR407" s="2">
        <v>15.108885000000001</v>
      </c>
      <c r="AKS407" s="2">
        <v>0</v>
      </c>
      <c r="AKT407" s="2">
        <v>0</v>
      </c>
      <c r="AKU407" s="2">
        <v>0.33575300000000002</v>
      </c>
      <c r="AKV407" s="2">
        <v>1.3430120000000001</v>
      </c>
      <c r="AKW407" s="2">
        <v>0</v>
      </c>
      <c r="AKX407" s="2">
        <v>0</v>
      </c>
      <c r="AKY407" s="2">
        <v>0</v>
      </c>
      <c r="AKZ407" s="2">
        <v>1.3430120000000001</v>
      </c>
      <c r="ALA407" s="2">
        <v>0</v>
      </c>
      <c r="ALB407" s="2">
        <v>0</v>
      </c>
      <c r="ALC407" s="2">
        <v>0</v>
      </c>
      <c r="ALD407" s="2">
        <v>0.33575300000000002</v>
      </c>
      <c r="ALE407" s="2">
        <v>0.67150600000000005</v>
      </c>
      <c r="ALF407" s="2">
        <v>1.6787650000000001</v>
      </c>
      <c r="ALG407" s="2">
        <v>0</v>
      </c>
      <c r="ALH407" s="2">
        <v>1.3430120000000001</v>
      </c>
      <c r="ALI407" s="2">
        <v>24.509969000000002</v>
      </c>
      <c r="ALJ407" s="2">
        <v>0</v>
      </c>
      <c r="ALK407" s="2">
        <v>0</v>
      </c>
      <c r="ALL407" s="2">
        <v>0</v>
      </c>
      <c r="ALM407" s="2">
        <v>0</v>
      </c>
      <c r="ALN407" s="2">
        <v>0</v>
      </c>
      <c r="ALO407" s="2">
        <v>0</v>
      </c>
      <c r="ALP407" s="2">
        <v>0</v>
      </c>
      <c r="ALQ407" s="2">
        <v>0</v>
      </c>
      <c r="ALR407" s="2">
        <v>1.6787650000000001</v>
      </c>
      <c r="ALS407" s="2">
        <v>0</v>
      </c>
      <c r="ALT407" s="2">
        <v>0</v>
      </c>
      <c r="ALU407" s="2">
        <v>0</v>
      </c>
      <c r="ALV407" s="2">
        <v>0</v>
      </c>
      <c r="ALW407" s="2">
        <v>0.33575300000000002</v>
      </c>
      <c r="ALX407" s="2">
        <v>2.0145179999999998</v>
      </c>
      <c r="ALY407" s="2">
        <v>0</v>
      </c>
      <c r="ALZ407" s="2">
        <v>0</v>
      </c>
      <c r="AMA407" s="2">
        <v>0</v>
      </c>
      <c r="AMB407" s="2">
        <v>0</v>
      </c>
      <c r="AMC407" s="2">
        <v>0</v>
      </c>
      <c r="AMD407" s="2">
        <v>0</v>
      </c>
      <c r="AME407" s="2">
        <v>0</v>
      </c>
      <c r="AMF407" s="2">
        <v>0</v>
      </c>
      <c r="AMG407" s="2">
        <v>0</v>
      </c>
      <c r="AMH407" s="2">
        <v>0</v>
      </c>
      <c r="AMI407" s="2">
        <v>0</v>
      </c>
      <c r="AMJ407" s="2">
        <v>0</v>
      </c>
      <c r="AMK407" s="2">
        <v>0.33575300000000002</v>
      </c>
      <c r="AML407" s="2">
        <v>0.33575300000000002</v>
      </c>
      <c r="AMM407" s="2">
        <v>1.6787650000000001</v>
      </c>
      <c r="AMN407" s="2">
        <v>0</v>
      </c>
      <c r="AMO407" s="2">
        <v>4.7005420000000004</v>
      </c>
      <c r="AMP407" s="2">
        <v>0.33575300000000002</v>
      </c>
      <c r="AMQ407" s="2">
        <v>0</v>
      </c>
      <c r="AMR407" s="2">
        <v>0</v>
      </c>
      <c r="AMS407" s="2">
        <v>0</v>
      </c>
      <c r="AMT407" s="2">
        <v>1.0072589999999999</v>
      </c>
      <c r="AMU407" s="2">
        <v>0</v>
      </c>
      <c r="AMV407" s="2">
        <v>0</v>
      </c>
      <c r="AMW407" s="2">
        <v>0</v>
      </c>
      <c r="AMX407" s="2">
        <v>0</v>
      </c>
      <c r="AMY407" s="2">
        <v>0</v>
      </c>
      <c r="AMZ407" s="2">
        <v>0</v>
      </c>
      <c r="ANA407" s="2">
        <v>0</v>
      </c>
      <c r="ANB407" s="2">
        <v>0</v>
      </c>
      <c r="ANC407" s="2">
        <v>1.0072589999999999</v>
      </c>
      <c r="AND407" s="2">
        <v>0.67150600000000005</v>
      </c>
      <c r="ANE407" s="2">
        <v>0.33575300000000002</v>
      </c>
      <c r="ANF407" s="2">
        <v>0.67150600000000005</v>
      </c>
      <c r="ANG407" s="2">
        <v>0</v>
      </c>
      <c r="ANH407" s="2">
        <v>1.3430120000000001</v>
      </c>
      <c r="ANI407" s="2">
        <v>0.33575300000000002</v>
      </c>
      <c r="ANJ407" s="2">
        <v>0</v>
      </c>
      <c r="ANK407" s="2">
        <v>0.33575300000000002</v>
      </c>
      <c r="ANL407" s="2">
        <v>2.0145179999999998</v>
      </c>
      <c r="ANM407" s="2">
        <v>0.67150600000000005</v>
      </c>
      <c r="ANN407" s="2">
        <v>0.33575300000000002</v>
      </c>
      <c r="ANO407" s="2">
        <v>0</v>
      </c>
      <c r="ANP407" s="2">
        <v>0</v>
      </c>
      <c r="ANQ407" s="2">
        <v>0</v>
      </c>
      <c r="ANR407" s="2">
        <v>0.33575300000000002</v>
      </c>
      <c r="ANS407" s="2">
        <v>0</v>
      </c>
      <c r="ANT407" s="2">
        <v>0.33575300000000002</v>
      </c>
      <c r="ANU407" s="2">
        <v>0.67150600000000005</v>
      </c>
      <c r="ANV407" s="2">
        <v>1.6787650000000001</v>
      </c>
      <c r="ANW407" s="2">
        <v>0.33575300000000002</v>
      </c>
      <c r="ANX407" s="2">
        <v>0</v>
      </c>
      <c r="ANY407" s="2">
        <v>0.67150600000000005</v>
      </c>
      <c r="ANZ407" s="2">
        <v>19.809426999999999</v>
      </c>
      <c r="AOA407" s="2">
        <v>0</v>
      </c>
      <c r="AOB407" s="2">
        <v>0.33575300000000002</v>
      </c>
      <c r="AOC407" s="2">
        <v>0</v>
      </c>
      <c r="AOD407" s="2">
        <v>0</v>
      </c>
      <c r="AOE407" s="2">
        <v>0</v>
      </c>
      <c r="AOF407" s="2">
        <v>0</v>
      </c>
      <c r="AOG407" s="2">
        <v>0.67150600000000005</v>
      </c>
      <c r="AOH407" s="2">
        <v>0.67150600000000005</v>
      </c>
      <c r="AOI407" s="2">
        <v>0</v>
      </c>
      <c r="AOJ407" s="2">
        <v>0</v>
      </c>
      <c r="AOK407" s="2">
        <v>0.33575300000000002</v>
      </c>
      <c r="AOL407" s="2">
        <v>1.0072589999999999</v>
      </c>
      <c r="AOM407" s="2">
        <v>0</v>
      </c>
      <c r="AON407" s="2">
        <v>0</v>
      </c>
      <c r="AOO407" s="2">
        <v>0</v>
      </c>
      <c r="AOP407" s="2">
        <v>0</v>
      </c>
      <c r="AOQ407" s="2">
        <v>2.3502710000000002</v>
      </c>
      <c r="AOR407" s="2">
        <v>0</v>
      </c>
      <c r="AOS407" s="2">
        <v>0</v>
      </c>
      <c r="AOT407" s="2">
        <v>0.33575300000000002</v>
      </c>
      <c r="AOU407" s="2">
        <v>0</v>
      </c>
      <c r="AOV407" s="2">
        <v>0</v>
      </c>
      <c r="AOW407" s="2">
        <v>0</v>
      </c>
      <c r="AOX407" s="2">
        <v>0.33575300000000002</v>
      </c>
      <c r="AOY407" s="2">
        <v>0</v>
      </c>
      <c r="AOZ407" s="2">
        <v>0</v>
      </c>
      <c r="APA407" s="2">
        <v>26.524486</v>
      </c>
      <c r="APB407" s="2">
        <v>0</v>
      </c>
      <c r="APC407" s="2">
        <v>0</v>
      </c>
      <c r="APD407" s="2">
        <v>0</v>
      </c>
      <c r="APE407" s="2">
        <v>0.33575300000000002</v>
      </c>
      <c r="APF407" s="2">
        <v>0</v>
      </c>
      <c r="APG407" s="2">
        <v>0</v>
      </c>
      <c r="APH407" s="2">
        <v>0</v>
      </c>
      <c r="API407" s="2">
        <v>0</v>
      </c>
      <c r="APJ407" s="2">
        <v>0</v>
      </c>
      <c r="APK407" s="2">
        <v>2.6860240000000002</v>
      </c>
      <c r="APL407" s="2">
        <v>0.67150600000000005</v>
      </c>
      <c r="APM407" s="2">
        <v>0</v>
      </c>
      <c r="APN407" s="2">
        <v>0</v>
      </c>
      <c r="APO407" s="2">
        <v>1.6787650000000001</v>
      </c>
      <c r="APP407" s="2">
        <v>0</v>
      </c>
      <c r="APQ407" s="2">
        <v>2.0145179999999998</v>
      </c>
      <c r="APR407" s="2">
        <v>1.3430120000000001</v>
      </c>
      <c r="APS407" s="2">
        <v>0</v>
      </c>
      <c r="APT407" s="2">
        <v>0</v>
      </c>
      <c r="APU407" s="2">
        <v>0</v>
      </c>
      <c r="APV407" s="2">
        <v>0</v>
      </c>
      <c r="APW407" s="2">
        <v>0</v>
      </c>
      <c r="APX407" s="2">
        <v>0</v>
      </c>
      <c r="APY407" s="2">
        <v>0</v>
      </c>
      <c r="APZ407" s="2">
        <v>0</v>
      </c>
      <c r="AQA407" s="2">
        <v>0</v>
      </c>
      <c r="AQB407" s="2">
        <v>0</v>
      </c>
      <c r="AQC407" s="2">
        <v>0</v>
      </c>
      <c r="AQD407" s="2">
        <v>0</v>
      </c>
      <c r="AQE407" s="2">
        <v>0</v>
      </c>
      <c r="AQF407" s="2">
        <v>0</v>
      </c>
      <c r="AQG407" s="2">
        <v>0</v>
      </c>
      <c r="AQH407" s="2">
        <v>0</v>
      </c>
      <c r="AQI407" s="2">
        <v>0.33575300000000002</v>
      </c>
      <c r="AQJ407" s="2">
        <v>5.036295</v>
      </c>
      <c r="AQK407" s="2">
        <v>270.61691300000001</v>
      </c>
      <c r="AQL407" s="2">
        <v>7.7223189999999997</v>
      </c>
      <c r="AQM407" s="2">
        <v>441.85093899999998</v>
      </c>
      <c r="AQN407" s="2">
        <v>432.44985500000001</v>
      </c>
      <c r="AQO407" s="2">
        <v>1.3430120000000001</v>
      </c>
      <c r="AQP407" s="2">
        <v>3.3575300000000001</v>
      </c>
      <c r="AQQ407" s="2">
        <v>0</v>
      </c>
      <c r="AQR407" s="2">
        <v>0</v>
      </c>
      <c r="AQS407" s="2">
        <v>0</v>
      </c>
      <c r="AQT407" s="2">
        <v>8.3938249999999996</v>
      </c>
      <c r="AQU407" s="2">
        <v>0</v>
      </c>
      <c r="AQV407" s="2">
        <v>25.181474000000001</v>
      </c>
      <c r="AQW407" s="2">
        <v>3.0217770000000002</v>
      </c>
      <c r="AQX407" s="2">
        <v>10.408343</v>
      </c>
      <c r="AQY407" s="2">
        <v>7.3865660000000002</v>
      </c>
      <c r="AQZ407" s="2">
        <v>9.4010840000000009</v>
      </c>
      <c r="ARA407" s="2">
        <v>0.67150600000000005</v>
      </c>
      <c r="ARB407" s="2">
        <v>0.67150600000000005</v>
      </c>
      <c r="ARC407" s="2">
        <v>0.33575300000000002</v>
      </c>
      <c r="ARD407" s="2">
        <v>0</v>
      </c>
      <c r="ARE407" s="2">
        <v>0.33575300000000002</v>
      </c>
      <c r="ARF407" s="2">
        <v>2.3502710000000002</v>
      </c>
      <c r="ARG407" s="2">
        <v>0</v>
      </c>
      <c r="ARH407" s="2">
        <v>1.0072589999999999</v>
      </c>
      <c r="ARI407" s="2">
        <v>0.33575300000000002</v>
      </c>
      <c r="ARJ407" s="2">
        <v>0.67150600000000005</v>
      </c>
      <c r="ARK407" s="2">
        <v>0</v>
      </c>
      <c r="ARL407" s="2">
        <v>0</v>
      </c>
      <c r="ARM407" s="2">
        <v>0.67150600000000005</v>
      </c>
      <c r="ARN407" s="2">
        <v>1990.343744</v>
      </c>
      <c r="ARO407" s="2">
        <v>31.560780999999999</v>
      </c>
      <c r="ARP407" s="2">
        <v>649.34628899999996</v>
      </c>
      <c r="ARQ407" s="2">
        <v>1.6787650000000001</v>
      </c>
      <c r="ARR407" s="2">
        <v>0</v>
      </c>
      <c r="ARS407" s="2">
        <v>74.537164000000004</v>
      </c>
      <c r="ART407" s="2">
        <v>29.210509999999999</v>
      </c>
      <c r="ARU407" s="2">
        <v>3.3575300000000001</v>
      </c>
      <c r="ARV407" s="2">
        <v>0</v>
      </c>
      <c r="ARW407" s="2">
        <v>98.375626999999994</v>
      </c>
      <c r="ARX407" s="2">
        <v>26.860239</v>
      </c>
      <c r="ARY407" s="2">
        <v>0.67150600000000005</v>
      </c>
      <c r="ARZ407" s="2">
        <v>833.67468199999996</v>
      </c>
      <c r="ASA407" s="2">
        <v>0</v>
      </c>
      <c r="ASB407" s="2">
        <v>0</v>
      </c>
      <c r="ASC407" s="2">
        <v>0</v>
      </c>
      <c r="ASD407" s="2">
        <v>117.177795</v>
      </c>
      <c r="ASE407" s="2">
        <v>102.740416</v>
      </c>
      <c r="ASF407" s="2">
        <v>99.382885999999999</v>
      </c>
      <c r="ASG407" s="2">
        <v>0.33575300000000002</v>
      </c>
      <c r="ASH407" s="2">
        <v>1.0072589999999999</v>
      </c>
      <c r="ASI407" s="2">
        <v>0</v>
      </c>
      <c r="ASJ407" s="2">
        <v>0</v>
      </c>
      <c r="ASK407" s="2">
        <v>0</v>
      </c>
      <c r="ASL407" s="2">
        <v>0</v>
      </c>
      <c r="ASM407" s="2">
        <v>0</v>
      </c>
      <c r="ASN407" s="2">
        <v>1.6787650000000001</v>
      </c>
      <c r="ASO407" s="2">
        <v>0</v>
      </c>
      <c r="ASP407" s="2">
        <v>27.531745000000001</v>
      </c>
      <c r="ASQ407" s="2">
        <v>3.6932830000000001</v>
      </c>
      <c r="ASR407" s="2">
        <v>5.036295</v>
      </c>
      <c r="ASS407" s="2">
        <v>3.3575300000000001</v>
      </c>
      <c r="AST407" s="2">
        <v>1.3430120000000001</v>
      </c>
      <c r="ASU407" s="2">
        <v>2.0145179999999998</v>
      </c>
      <c r="ASV407" s="2">
        <v>28.203251000000002</v>
      </c>
      <c r="ASW407" s="2">
        <v>59.764032999999998</v>
      </c>
      <c r="ASX407" s="2">
        <v>54.056232000000001</v>
      </c>
      <c r="ASY407" s="2">
        <v>62.785809999999998</v>
      </c>
      <c r="ASZ407" s="2">
        <v>22.495450999999999</v>
      </c>
      <c r="ATA407" s="2">
        <v>0</v>
      </c>
      <c r="ATB407" s="2">
        <v>0</v>
      </c>
      <c r="ATC407" s="2">
        <v>1.3430120000000001</v>
      </c>
      <c r="ATD407" s="2">
        <v>0.67150600000000005</v>
      </c>
      <c r="ATE407" s="2">
        <v>2.6860240000000002</v>
      </c>
      <c r="ATF407" s="2">
        <v>0.67150600000000005</v>
      </c>
      <c r="ATG407" s="2">
        <v>5.3720480000000004</v>
      </c>
      <c r="ATH407" s="2">
        <v>5.3720480000000004</v>
      </c>
      <c r="ATI407" s="2">
        <v>1.0072589999999999</v>
      </c>
      <c r="ATJ407" s="2">
        <v>0</v>
      </c>
      <c r="ATK407" s="2">
        <v>2.0145179999999998</v>
      </c>
      <c r="ATL407" s="2">
        <v>0</v>
      </c>
      <c r="ATM407" s="2">
        <v>0</v>
      </c>
      <c r="ATN407" s="2">
        <v>0.67150600000000005</v>
      </c>
      <c r="ATO407" s="2">
        <v>0.67150600000000005</v>
      </c>
      <c r="ATP407" s="2">
        <v>1.6787650000000001</v>
      </c>
      <c r="ATQ407" s="2">
        <v>1.6787650000000001</v>
      </c>
      <c r="ATR407" s="2">
        <v>0</v>
      </c>
      <c r="ATS407" s="2">
        <v>1.3430120000000001</v>
      </c>
      <c r="ATT407" s="2">
        <v>1.0072589999999999</v>
      </c>
      <c r="ATU407" s="2">
        <v>0</v>
      </c>
      <c r="ATV407" s="2">
        <v>0</v>
      </c>
      <c r="ATW407" s="2">
        <v>0</v>
      </c>
      <c r="ATX407" s="2">
        <v>0.33575300000000002</v>
      </c>
      <c r="ATY407" s="2">
        <v>0</v>
      </c>
      <c r="ATZ407" s="2">
        <v>0</v>
      </c>
      <c r="AUA407" s="2">
        <v>0</v>
      </c>
      <c r="AUB407" s="2">
        <v>0</v>
      </c>
      <c r="AUC407" s="2">
        <v>10.744096000000001</v>
      </c>
      <c r="AUD407" s="2">
        <v>3.0217770000000002</v>
      </c>
      <c r="AUE407" s="2">
        <v>0.33575300000000002</v>
      </c>
      <c r="AUF407" s="2">
        <v>0.33575300000000002</v>
      </c>
      <c r="AUG407" s="2">
        <v>0.33575300000000002</v>
      </c>
      <c r="AUH407" s="2">
        <v>0</v>
      </c>
      <c r="AUI407" s="2">
        <v>1.6787650000000001</v>
      </c>
      <c r="AUJ407" s="2">
        <v>3.6932830000000001</v>
      </c>
      <c r="AUK407" s="2">
        <v>1.3430120000000001</v>
      </c>
      <c r="AUL407" s="2">
        <v>1.6787650000000001</v>
      </c>
      <c r="AUM407" s="2">
        <v>0.33575300000000002</v>
      </c>
      <c r="AUN407" s="2">
        <v>3.0217770000000002</v>
      </c>
      <c r="AUO407" s="2">
        <v>1.6787650000000001</v>
      </c>
      <c r="AUP407" s="2">
        <v>0.33575300000000002</v>
      </c>
      <c r="AUQ407" s="2">
        <v>0</v>
      </c>
      <c r="AUR407" s="2">
        <v>0</v>
      </c>
      <c r="AUS407" s="2">
        <v>2.0145179999999998</v>
      </c>
      <c r="AUT407" s="2">
        <v>0</v>
      </c>
      <c r="AUU407" s="2">
        <v>0.33575300000000002</v>
      </c>
      <c r="AUV407" s="2">
        <v>0.33575300000000002</v>
      </c>
      <c r="AUW407" s="2">
        <v>0</v>
      </c>
      <c r="AUX407" s="2">
        <v>0</v>
      </c>
      <c r="AUY407" s="2">
        <v>7.0508129999999998</v>
      </c>
      <c r="AUZ407" s="2">
        <v>0</v>
      </c>
      <c r="AVA407" s="2">
        <v>2289.4996609999998</v>
      </c>
      <c r="AVB407" s="2">
        <v>8.7295780000000001</v>
      </c>
      <c r="AVC407" s="2">
        <v>4.364789</v>
      </c>
      <c r="AVD407" s="2">
        <v>1184.2008069999999</v>
      </c>
      <c r="AVE407" s="2">
        <v>2.6860240000000002</v>
      </c>
      <c r="AVF407" s="2">
        <v>0</v>
      </c>
      <c r="AVG407" s="2">
        <v>0</v>
      </c>
      <c r="AVH407" s="2">
        <v>0.33575300000000002</v>
      </c>
      <c r="AVI407" s="2">
        <v>0</v>
      </c>
      <c r="AVJ407" s="2">
        <v>0</v>
      </c>
      <c r="AVK407" s="2">
        <v>0</v>
      </c>
      <c r="AVL407" s="2">
        <v>0</v>
      </c>
      <c r="AVM407" s="2">
        <v>0</v>
      </c>
      <c r="AVN407" s="2">
        <v>0</v>
      </c>
      <c r="AVO407" s="2">
        <v>0</v>
      </c>
      <c r="AVP407" s="2">
        <v>0</v>
      </c>
      <c r="AVQ407" s="2">
        <v>0</v>
      </c>
      <c r="AVR407" s="2">
        <v>0</v>
      </c>
      <c r="AVS407" s="2">
        <v>0</v>
      </c>
      <c r="AVT407" s="2">
        <v>0</v>
      </c>
      <c r="AVU407" s="2">
        <v>0</v>
      </c>
      <c r="AVV407" s="2">
        <v>0</v>
      </c>
      <c r="AVW407" s="2">
        <v>0</v>
      </c>
      <c r="AVX407" s="2">
        <v>0</v>
      </c>
      <c r="AVY407" s="2">
        <v>0</v>
      </c>
      <c r="AVZ407" s="2">
        <v>0</v>
      </c>
      <c r="AWA407" s="2">
        <v>0</v>
      </c>
      <c r="AWB407" s="2">
        <v>0</v>
      </c>
      <c r="AWC407" s="2">
        <v>0</v>
      </c>
      <c r="AWD407" s="2">
        <v>0</v>
      </c>
      <c r="AWE407" s="2">
        <v>0</v>
      </c>
      <c r="AWF407" s="2">
        <v>0</v>
      </c>
      <c r="AWG407" s="2">
        <v>0</v>
      </c>
      <c r="AWH407" s="2">
        <v>0</v>
      </c>
      <c r="AWI407" s="2">
        <v>0.33575300000000002</v>
      </c>
      <c r="AWJ407" s="2">
        <v>0</v>
      </c>
      <c r="AWK407" s="2">
        <v>0</v>
      </c>
      <c r="AWL407" s="2">
        <v>0</v>
      </c>
      <c r="AWM407" s="2">
        <v>0</v>
      </c>
      <c r="AWN407" s="2">
        <v>0</v>
      </c>
      <c r="AWO407" s="2">
        <v>0.67150600000000005</v>
      </c>
      <c r="AWP407" s="2">
        <v>0.33575300000000002</v>
      </c>
      <c r="AWQ407" s="2">
        <v>0</v>
      </c>
      <c r="AWR407" s="2">
        <v>0</v>
      </c>
      <c r="AWS407" s="2">
        <v>0</v>
      </c>
      <c r="AWT407" s="2">
        <v>0</v>
      </c>
      <c r="AWU407" s="2">
        <v>1.3430120000000001</v>
      </c>
      <c r="AWV407" s="2">
        <v>0</v>
      </c>
      <c r="AWW407" s="2">
        <v>0</v>
      </c>
      <c r="AWX407" s="2">
        <v>0</v>
      </c>
      <c r="AWY407" s="2">
        <v>0</v>
      </c>
      <c r="AWZ407" s="2">
        <v>0</v>
      </c>
      <c r="AXA407" s="2">
        <v>0</v>
      </c>
      <c r="AXB407" s="2">
        <v>0</v>
      </c>
      <c r="AXC407" s="2">
        <v>0</v>
      </c>
      <c r="AXD407" s="2">
        <v>0</v>
      </c>
      <c r="AXE407" s="2">
        <v>0</v>
      </c>
      <c r="AXF407" s="2">
        <v>0</v>
      </c>
      <c r="AXG407" s="2">
        <v>0</v>
      </c>
      <c r="AXH407" s="2">
        <v>0</v>
      </c>
      <c r="AXI407" s="2">
        <v>0</v>
      </c>
      <c r="AXJ407" s="2">
        <v>0</v>
      </c>
      <c r="AXK407" s="2">
        <v>0.67150600000000005</v>
      </c>
      <c r="AXL407" s="2">
        <v>0.33575300000000002</v>
      </c>
      <c r="AXM407" s="2">
        <v>0</v>
      </c>
      <c r="AXN407" s="2">
        <v>0</v>
      </c>
      <c r="AXO407" s="2">
        <v>0</v>
      </c>
      <c r="AXP407" s="2">
        <v>0</v>
      </c>
      <c r="AXQ407" s="2">
        <v>1.0072589999999999</v>
      </c>
      <c r="AXR407" s="2">
        <v>0</v>
      </c>
      <c r="AXS407" s="2">
        <v>0</v>
      </c>
      <c r="AXT407" s="2">
        <v>1.3430120000000001</v>
      </c>
      <c r="AXU407" s="2">
        <v>0.33575300000000002</v>
      </c>
      <c r="AXV407" s="2">
        <v>0</v>
      </c>
      <c r="AXW407" s="2">
        <v>8.7295780000000001</v>
      </c>
      <c r="AXX407" s="2">
        <v>0</v>
      </c>
      <c r="AXY407" s="2">
        <v>0</v>
      </c>
      <c r="AXZ407" s="2">
        <v>0</v>
      </c>
      <c r="AYA407" s="2">
        <v>0</v>
      </c>
      <c r="AYB407" s="2">
        <v>0</v>
      </c>
      <c r="AYC407" s="2">
        <v>2.0145179999999998</v>
      </c>
      <c r="AYD407" s="2">
        <v>8.7295780000000001</v>
      </c>
      <c r="AYE407" s="2">
        <v>9.7368369999999995</v>
      </c>
      <c r="AYF407" s="2">
        <v>4.0290359999999996</v>
      </c>
      <c r="AYG407" s="2">
        <v>0</v>
      </c>
      <c r="AYH407" s="2">
        <v>0</v>
      </c>
      <c r="AYI407" s="2">
        <v>0.67150600000000005</v>
      </c>
      <c r="AYJ407" s="2">
        <v>13.430120000000001</v>
      </c>
      <c r="AYK407" s="2">
        <v>0</v>
      </c>
      <c r="AYL407" s="2">
        <v>0</v>
      </c>
      <c r="AYM407" s="2">
        <v>0</v>
      </c>
      <c r="AYN407" s="2">
        <v>0</v>
      </c>
      <c r="AYO407" s="2">
        <v>0</v>
      </c>
      <c r="AYP407" s="2">
        <v>0</v>
      </c>
      <c r="AYQ407" s="2">
        <v>0</v>
      </c>
      <c r="AYR407" s="2">
        <v>0</v>
      </c>
      <c r="AYS407" s="2">
        <v>0</v>
      </c>
      <c r="AYT407" s="2">
        <v>0</v>
      </c>
      <c r="AYU407" s="2">
        <v>0</v>
      </c>
      <c r="AYV407" s="2">
        <v>0.33575300000000002</v>
      </c>
      <c r="AYW407" s="2">
        <v>0</v>
      </c>
      <c r="AYX407" s="2">
        <v>0</v>
      </c>
      <c r="AYY407" s="2">
        <v>0</v>
      </c>
      <c r="AYZ407" s="2">
        <v>0.33575300000000002</v>
      </c>
      <c r="AZA407" s="2">
        <v>0</v>
      </c>
      <c r="AZB407" s="2">
        <v>0</v>
      </c>
      <c r="AZC407" s="2">
        <v>0</v>
      </c>
      <c r="AZD407" s="2">
        <v>0.33575300000000002</v>
      </c>
      <c r="AZE407" s="2">
        <v>0</v>
      </c>
      <c r="AZF407" s="2">
        <v>0</v>
      </c>
      <c r="AZG407" s="2">
        <v>0</v>
      </c>
      <c r="AZH407" s="2">
        <v>0</v>
      </c>
      <c r="AZI407" s="2">
        <v>0.33575300000000002</v>
      </c>
      <c r="AZJ407" s="2">
        <v>0</v>
      </c>
      <c r="AZK407" s="2">
        <v>0</v>
      </c>
      <c r="AZL407" s="2">
        <v>0</v>
      </c>
      <c r="AZM407" s="2">
        <v>0</v>
      </c>
      <c r="AZN407" s="2">
        <v>0</v>
      </c>
      <c r="AZO407" s="2">
        <v>0</v>
      </c>
      <c r="AZP407" s="2">
        <v>1.3430120000000001</v>
      </c>
      <c r="AZQ407" s="2">
        <v>0</v>
      </c>
      <c r="AZR407" s="2">
        <v>0</v>
      </c>
      <c r="AZS407" s="2">
        <v>0</v>
      </c>
      <c r="AZT407" s="2">
        <v>0</v>
      </c>
      <c r="AZU407" s="2">
        <v>0.33575300000000002</v>
      </c>
      <c r="AZV407" s="2">
        <v>0</v>
      </c>
      <c r="AZW407" s="2">
        <v>0</v>
      </c>
      <c r="AZX407" s="2">
        <v>0</v>
      </c>
      <c r="AZY407" s="2">
        <v>0</v>
      </c>
      <c r="AZZ407" s="2">
        <v>0</v>
      </c>
      <c r="BAA407" s="2">
        <v>0.33575300000000002</v>
      </c>
      <c r="BAB407" s="2">
        <v>0</v>
      </c>
      <c r="BAC407" s="2">
        <v>0</v>
      </c>
      <c r="BAD407" s="2">
        <v>0</v>
      </c>
      <c r="BAE407" s="2">
        <v>0</v>
      </c>
      <c r="BAF407" s="2">
        <v>0</v>
      </c>
      <c r="BAG407" s="2">
        <v>0</v>
      </c>
      <c r="BAH407" s="2">
        <v>0</v>
      </c>
      <c r="BAI407" s="2">
        <v>0</v>
      </c>
      <c r="BAJ407" s="2">
        <v>0</v>
      </c>
      <c r="BAK407" s="2">
        <v>0</v>
      </c>
      <c r="BAL407" s="2">
        <v>0.33575300000000002</v>
      </c>
      <c r="BAM407" s="2">
        <v>16.116143999999998</v>
      </c>
      <c r="BAN407" s="2">
        <v>2.0145179999999998</v>
      </c>
      <c r="BAO407" s="2">
        <v>0</v>
      </c>
      <c r="BAP407" s="2">
        <v>0</v>
      </c>
      <c r="BAQ407" s="2">
        <v>0</v>
      </c>
      <c r="BAR407" s="2">
        <v>0</v>
      </c>
      <c r="BAS407" s="2">
        <v>0</v>
      </c>
      <c r="BAT407" s="2">
        <v>0</v>
      </c>
      <c r="BAU407" s="2">
        <v>2.0145179999999998</v>
      </c>
      <c r="BAV407" s="2">
        <v>0</v>
      </c>
      <c r="BAW407" s="2">
        <v>0</v>
      </c>
      <c r="BAX407" s="2">
        <v>0</v>
      </c>
      <c r="BAY407" s="2">
        <v>0</v>
      </c>
      <c r="BAZ407" s="2">
        <v>0</v>
      </c>
      <c r="BBA407" s="2">
        <v>0</v>
      </c>
      <c r="BBB407" s="2">
        <v>0</v>
      </c>
      <c r="BBC407" s="2">
        <v>0</v>
      </c>
      <c r="BBD407" s="2">
        <v>0</v>
      </c>
      <c r="BBE407" s="2">
        <v>276.66046599999999</v>
      </c>
      <c r="BBF407" s="2">
        <v>0</v>
      </c>
      <c r="BBG407" s="2">
        <v>22.159697999999999</v>
      </c>
      <c r="BBH407" s="2">
        <v>6.3793069999999998</v>
      </c>
      <c r="BBI407" s="2">
        <v>0</v>
      </c>
      <c r="BBJ407" s="2">
        <v>0</v>
      </c>
      <c r="BBK407" s="2">
        <v>1.0072589999999999</v>
      </c>
      <c r="BBL407" s="2">
        <v>0.33575300000000002</v>
      </c>
      <c r="BBM407" s="2">
        <v>1.3430120000000001</v>
      </c>
      <c r="BBN407" s="2">
        <v>299.49167</v>
      </c>
      <c r="BBO407" s="2">
        <v>0</v>
      </c>
      <c r="BBP407" s="2">
        <v>2637.3397620000001</v>
      </c>
      <c r="BBQ407" s="2">
        <v>1.0072589999999999</v>
      </c>
      <c r="BBR407" s="2">
        <v>0</v>
      </c>
      <c r="BBS407" s="2">
        <v>0</v>
      </c>
      <c r="BBT407" s="2">
        <v>0</v>
      </c>
      <c r="BBU407" s="2">
        <v>282.70402000000001</v>
      </c>
      <c r="BBV407" s="2">
        <v>5.7078009999999999</v>
      </c>
      <c r="BBW407" s="2">
        <v>0</v>
      </c>
      <c r="BBX407" s="2">
        <v>3.3575300000000001</v>
      </c>
      <c r="BBY407" s="2">
        <v>0</v>
      </c>
      <c r="BBZ407" s="2">
        <v>0</v>
      </c>
      <c r="BCA407" s="2">
        <v>0</v>
      </c>
      <c r="BCB407" s="2">
        <v>0</v>
      </c>
      <c r="BCC407" s="2">
        <v>31.225027999999998</v>
      </c>
      <c r="BCD407" s="2">
        <v>0</v>
      </c>
      <c r="BCE407" s="2">
        <v>0.33575300000000002</v>
      </c>
      <c r="BCF407" s="2">
        <v>0</v>
      </c>
      <c r="BCG407" s="2">
        <v>0</v>
      </c>
      <c r="BCH407" s="2">
        <v>0</v>
      </c>
      <c r="BCI407" s="2">
        <v>0</v>
      </c>
      <c r="BCJ407" s="2">
        <v>1.0072589999999999</v>
      </c>
      <c r="BCK407" s="2">
        <v>0</v>
      </c>
      <c r="BCL407" s="2">
        <v>0</v>
      </c>
      <c r="BCM407" s="2">
        <v>0</v>
      </c>
      <c r="BCN407" s="2">
        <v>0.67150600000000005</v>
      </c>
      <c r="BCO407" s="2">
        <v>0</v>
      </c>
      <c r="BCP407" s="2">
        <v>0</v>
      </c>
      <c r="BCQ407" s="2">
        <v>0</v>
      </c>
      <c r="BCR407" s="2">
        <v>0</v>
      </c>
      <c r="BCS407" s="2">
        <v>0</v>
      </c>
      <c r="BCT407" s="2">
        <v>0</v>
      </c>
      <c r="BCU407" s="2">
        <v>0</v>
      </c>
      <c r="BCV407" s="2">
        <v>0</v>
      </c>
      <c r="BCW407" s="2">
        <v>0</v>
      </c>
      <c r="BCX407" s="2">
        <v>0</v>
      </c>
      <c r="BCY407" s="2">
        <v>0</v>
      </c>
      <c r="BCZ407" s="2">
        <v>0</v>
      </c>
      <c r="BDA407" s="2">
        <v>0</v>
      </c>
      <c r="BDB407" s="2">
        <v>0</v>
      </c>
      <c r="BDC407" s="2">
        <v>0</v>
      </c>
      <c r="BDD407" s="2">
        <v>0</v>
      </c>
      <c r="BDE407" s="2">
        <v>0</v>
      </c>
      <c r="BDF407" s="2">
        <v>0</v>
      </c>
      <c r="BDG407" s="2">
        <v>0.33575300000000002</v>
      </c>
      <c r="BDH407" s="2">
        <v>0</v>
      </c>
      <c r="BDI407" s="2">
        <v>0</v>
      </c>
      <c r="BDJ407" s="2">
        <v>0</v>
      </c>
      <c r="BDK407" s="2">
        <v>0</v>
      </c>
      <c r="BDL407" s="2">
        <v>0</v>
      </c>
      <c r="BDM407" s="2">
        <v>0</v>
      </c>
      <c r="BDN407" s="2">
        <v>0</v>
      </c>
      <c r="BDO407" s="2">
        <v>0</v>
      </c>
      <c r="BDP407" s="2">
        <v>0</v>
      </c>
      <c r="BDQ407" s="2">
        <v>0.33575300000000002</v>
      </c>
      <c r="BDR407" s="2">
        <v>0</v>
      </c>
      <c r="BDS407" s="2">
        <v>0</v>
      </c>
      <c r="BDT407" s="2">
        <v>0</v>
      </c>
      <c r="BDU407" s="2">
        <v>0</v>
      </c>
      <c r="BDV407" s="2">
        <v>0</v>
      </c>
      <c r="BDW407" s="2">
        <v>0</v>
      </c>
      <c r="BDX407" s="2">
        <v>0</v>
      </c>
      <c r="BDY407" s="2">
        <v>0.33575300000000002</v>
      </c>
      <c r="BDZ407" s="2">
        <v>0</v>
      </c>
      <c r="BEA407" s="2">
        <v>0</v>
      </c>
      <c r="BEB407" s="2">
        <v>0</v>
      </c>
      <c r="BEC407" s="2">
        <v>66.814846000000003</v>
      </c>
      <c r="BED407" s="2">
        <v>11.751355</v>
      </c>
      <c r="BEE407" s="2">
        <v>0</v>
      </c>
      <c r="BEF407" s="2">
        <v>0</v>
      </c>
      <c r="BEG407" s="2">
        <v>1.6787650000000001</v>
      </c>
      <c r="BEH407" s="2">
        <v>0</v>
      </c>
      <c r="BEI407" s="2">
        <v>0</v>
      </c>
      <c r="BEJ407" s="2">
        <v>0</v>
      </c>
      <c r="BEK407" s="2">
        <v>0</v>
      </c>
      <c r="BEL407" s="2">
        <v>0</v>
      </c>
      <c r="BEM407" s="2">
        <v>0.33575300000000002</v>
      </c>
      <c r="BEN407" s="2">
        <v>285.39004399999999</v>
      </c>
      <c r="BEO407" s="2">
        <v>0</v>
      </c>
      <c r="BEP407" s="2">
        <v>4.7005420000000004</v>
      </c>
      <c r="BEQ407" s="2">
        <v>38.275841</v>
      </c>
      <c r="BER407" s="2">
        <v>198.43001899999999</v>
      </c>
      <c r="BES407" s="2">
        <v>0</v>
      </c>
      <c r="BET407" s="2">
        <v>0</v>
      </c>
      <c r="BEU407" s="2">
        <v>1.3430120000000001</v>
      </c>
      <c r="BEV407" s="2">
        <v>0</v>
      </c>
      <c r="BEW407" s="2">
        <v>0</v>
      </c>
      <c r="BEX407" s="2">
        <v>0</v>
      </c>
      <c r="BEY407" s="2">
        <v>1.0072589999999999</v>
      </c>
      <c r="BEZ407" s="2">
        <v>0</v>
      </c>
      <c r="BFA407" s="2">
        <v>0</v>
      </c>
      <c r="BFB407" s="2">
        <v>0.67150600000000005</v>
      </c>
      <c r="BFC407" s="2">
        <v>0</v>
      </c>
      <c r="BFD407" s="2">
        <v>0</v>
      </c>
      <c r="BFE407" s="2">
        <v>0.67150600000000005</v>
      </c>
      <c r="BFF407" s="2">
        <v>0</v>
      </c>
      <c r="BFG407" s="2">
        <v>0</v>
      </c>
      <c r="BFH407" s="2">
        <v>0</v>
      </c>
      <c r="BFI407" s="2">
        <v>0</v>
      </c>
      <c r="BFJ407" s="2">
        <v>0</v>
      </c>
      <c r="BFK407" s="2">
        <v>0</v>
      </c>
      <c r="BFL407" s="2">
        <v>0</v>
      </c>
      <c r="BFM407" s="2">
        <v>0</v>
      </c>
      <c r="BFN407" s="2">
        <v>1.0072589999999999</v>
      </c>
      <c r="BFO407" s="2">
        <v>0</v>
      </c>
      <c r="BFP407" s="2">
        <v>0</v>
      </c>
      <c r="BFQ407" s="2">
        <v>0</v>
      </c>
      <c r="BFR407" s="2">
        <v>0</v>
      </c>
      <c r="BFS407" s="2">
        <v>1.0072589999999999</v>
      </c>
      <c r="BFT407" s="2">
        <v>0</v>
      </c>
      <c r="BFU407" s="2">
        <v>0</v>
      </c>
      <c r="BFV407" s="2">
        <v>0</v>
      </c>
      <c r="BFW407" s="2">
        <v>0.67150600000000005</v>
      </c>
      <c r="BFX407" s="2">
        <v>1.0072589999999999</v>
      </c>
      <c r="BFY407" s="2">
        <v>28.874756999999999</v>
      </c>
      <c r="BFZ407" s="2">
        <v>0.33575300000000002</v>
      </c>
      <c r="BGA407" s="2">
        <v>0</v>
      </c>
      <c r="BGB407" s="2">
        <v>0</v>
      </c>
      <c r="BGC407" s="2">
        <v>0</v>
      </c>
      <c r="BGD407" s="2">
        <v>0</v>
      </c>
      <c r="BGE407" s="2">
        <v>0</v>
      </c>
      <c r="BGF407" s="2">
        <v>7.0508129999999998</v>
      </c>
      <c r="BGG407" s="2">
        <v>9.0653310000000005</v>
      </c>
      <c r="BGH407" s="2">
        <v>0</v>
      </c>
      <c r="BGI407" s="2">
        <v>0</v>
      </c>
      <c r="BGJ407" s="2">
        <v>2.0145179999999998</v>
      </c>
      <c r="BGK407" s="2">
        <v>0.33575300000000002</v>
      </c>
      <c r="BGL407" s="2">
        <v>2.0145179999999998</v>
      </c>
      <c r="BGM407" s="2">
        <v>115.16327699999999</v>
      </c>
      <c r="BGN407" s="2">
        <v>0.67150600000000005</v>
      </c>
      <c r="BGO407" s="2">
        <v>18.802168000000002</v>
      </c>
      <c r="BGP407" s="2">
        <v>0.67150600000000005</v>
      </c>
      <c r="BGQ407" s="2">
        <v>0</v>
      </c>
      <c r="BGR407" s="2">
        <v>0</v>
      </c>
      <c r="BGS407" s="2">
        <v>2.6860240000000002</v>
      </c>
      <c r="BGT407" s="2">
        <v>4.364789</v>
      </c>
      <c r="BGU407" s="2">
        <v>91.996319999999997</v>
      </c>
      <c r="BGV407" s="2">
        <v>0</v>
      </c>
      <c r="BGW407" s="2">
        <v>0</v>
      </c>
      <c r="BGX407" s="2">
        <v>0</v>
      </c>
      <c r="BGY407" s="2">
        <v>0</v>
      </c>
      <c r="BGZ407" s="2">
        <v>78.901953000000006</v>
      </c>
      <c r="BHA407" s="2">
        <v>9.0653310000000005</v>
      </c>
      <c r="BHB407" s="2">
        <v>0.33575300000000002</v>
      </c>
      <c r="BHC407" s="2">
        <v>0</v>
      </c>
      <c r="BHD407" s="2">
        <v>0</v>
      </c>
      <c r="BHE407" s="2">
        <v>87.967284000000006</v>
      </c>
      <c r="BHF407" s="2">
        <v>0</v>
      </c>
      <c r="BHG407" s="2">
        <v>0</v>
      </c>
      <c r="BHH407" s="2">
        <v>3.3575300000000001</v>
      </c>
      <c r="BHI407" s="2">
        <v>0.33575300000000002</v>
      </c>
      <c r="BHJ407" s="2">
        <v>3.6932830000000001</v>
      </c>
      <c r="BHK407" s="2">
        <v>0</v>
      </c>
      <c r="BHL407" s="2">
        <v>3.3575300000000001</v>
      </c>
      <c r="BHM407" s="2">
        <v>0</v>
      </c>
      <c r="BHN407" s="2">
        <v>0</v>
      </c>
      <c r="BHO407" s="2">
        <v>0</v>
      </c>
      <c r="BHP407" s="2">
        <v>0</v>
      </c>
      <c r="BHQ407" s="2">
        <v>0</v>
      </c>
      <c r="BHR407" s="2">
        <v>0</v>
      </c>
      <c r="BHS407" s="2">
        <v>0</v>
      </c>
      <c r="BHT407" s="2">
        <v>0.33575300000000002</v>
      </c>
      <c r="BHU407" s="2">
        <v>0.33575300000000002</v>
      </c>
      <c r="BHV407" s="2">
        <v>0.33575300000000002</v>
      </c>
      <c r="BHW407" s="2">
        <v>0</v>
      </c>
      <c r="BHX407" s="2">
        <v>0.33575300000000002</v>
      </c>
      <c r="BHY407" s="2">
        <v>0.67150600000000005</v>
      </c>
      <c r="BHZ407" s="2">
        <v>0</v>
      </c>
      <c r="BIA407" s="2">
        <v>0</v>
      </c>
      <c r="BIB407" s="2">
        <v>1.0072589999999999</v>
      </c>
      <c r="BIC407" s="2">
        <v>0</v>
      </c>
      <c r="BID407" s="2">
        <v>0.33575300000000002</v>
      </c>
      <c r="BIE407" s="2">
        <v>0</v>
      </c>
      <c r="BIF407" s="2">
        <v>0.33575300000000002</v>
      </c>
      <c r="BIG407" s="2">
        <v>0</v>
      </c>
      <c r="BIH407" s="2">
        <v>0</v>
      </c>
      <c r="BII407" s="2">
        <v>0.33575300000000002</v>
      </c>
      <c r="BIJ407" s="2">
        <v>0</v>
      </c>
      <c r="BIK407" s="2">
        <v>0</v>
      </c>
      <c r="BIL407" s="2">
        <v>0</v>
      </c>
      <c r="BIM407" s="2">
        <v>0</v>
      </c>
      <c r="BIN407" s="2">
        <v>0.67150600000000005</v>
      </c>
      <c r="BIO407" s="2">
        <v>0.67150600000000005</v>
      </c>
      <c r="BIP407" s="2">
        <v>0.33575300000000002</v>
      </c>
      <c r="BIQ407" s="2">
        <v>0.67150600000000005</v>
      </c>
      <c r="BIR407" s="2">
        <v>162.16869600000001</v>
      </c>
      <c r="BIS407" s="2">
        <v>0</v>
      </c>
      <c r="BIT407" s="2">
        <v>0.33575300000000002</v>
      </c>
      <c r="BIU407" s="2">
        <v>0</v>
      </c>
      <c r="BIV407" s="2">
        <v>0</v>
      </c>
      <c r="BIW407" s="2">
        <v>0</v>
      </c>
      <c r="BIX407" s="2">
        <v>2.6860240000000002</v>
      </c>
      <c r="BIY407" s="2">
        <v>0.33575300000000002</v>
      </c>
      <c r="BIZ407" s="2">
        <v>1.0072589999999999</v>
      </c>
      <c r="BJA407" s="2">
        <v>0.33575300000000002</v>
      </c>
      <c r="BJB407" s="2">
        <v>0</v>
      </c>
      <c r="BJC407" s="2">
        <v>1.0072589999999999</v>
      </c>
      <c r="BJD407" s="2">
        <v>0</v>
      </c>
      <c r="BJE407" s="2">
        <v>0.33575300000000002</v>
      </c>
      <c r="BJF407" s="2">
        <v>0.33575300000000002</v>
      </c>
      <c r="BJG407" s="2">
        <v>0.33575300000000002</v>
      </c>
      <c r="BJH407" s="2">
        <v>1.3430120000000001</v>
      </c>
      <c r="BJI407" s="2">
        <v>0</v>
      </c>
      <c r="BJJ407" s="2">
        <v>0.33575300000000002</v>
      </c>
      <c r="BJK407" s="2">
        <v>0</v>
      </c>
      <c r="BJL407" s="2">
        <v>0</v>
      </c>
      <c r="BJM407" s="2">
        <v>0.67150600000000005</v>
      </c>
      <c r="BJN407" s="2">
        <v>0</v>
      </c>
      <c r="BJO407" s="2">
        <v>0</v>
      </c>
      <c r="BJP407" s="2">
        <v>0</v>
      </c>
      <c r="BJQ407" s="2">
        <v>0</v>
      </c>
      <c r="BJR407" s="2">
        <v>0</v>
      </c>
      <c r="BJS407" s="2">
        <v>1.6787650000000001</v>
      </c>
      <c r="BJT407" s="2">
        <v>0</v>
      </c>
      <c r="BJU407" s="2">
        <v>0</v>
      </c>
      <c r="BJV407" s="2">
        <v>0</v>
      </c>
      <c r="BJW407" s="2">
        <v>0</v>
      </c>
      <c r="BJX407" s="2">
        <v>1.3430120000000001</v>
      </c>
      <c r="BJY407" s="2">
        <v>0</v>
      </c>
      <c r="BJZ407" s="2">
        <v>0.33575300000000002</v>
      </c>
      <c r="BKA407" s="2">
        <v>0</v>
      </c>
      <c r="BKB407" s="2">
        <v>1.3430120000000001</v>
      </c>
      <c r="BKC407" s="2">
        <v>3.3575300000000001</v>
      </c>
      <c r="BKD407" s="2">
        <v>0.33575300000000002</v>
      </c>
      <c r="BKE407" s="2">
        <v>2.0145179999999998</v>
      </c>
      <c r="BKF407" s="2">
        <v>0</v>
      </c>
      <c r="BKG407" s="2">
        <v>0.33575300000000002</v>
      </c>
      <c r="BKH407" s="2">
        <v>0.33575300000000002</v>
      </c>
      <c r="BKI407" s="2">
        <v>0</v>
      </c>
      <c r="BKJ407" s="2">
        <v>2.3502710000000002</v>
      </c>
      <c r="BKK407" s="2">
        <v>0.33575300000000002</v>
      </c>
      <c r="BKL407" s="2">
        <v>0</v>
      </c>
      <c r="BKM407" s="2">
        <v>0</v>
      </c>
      <c r="BKN407" s="2">
        <v>0</v>
      </c>
      <c r="BKO407" s="2">
        <v>0.33575300000000002</v>
      </c>
      <c r="BKP407" s="2">
        <v>0</v>
      </c>
      <c r="BKQ407" s="2">
        <v>0.33575300000000002</v>
      </c>
      <c r="BKR407" s="2">
        <v>0</v>
      </c>
      <c r="BKS407" s="2">
        <v>0.67150600000000005</v>
      </c>
      <c r="BKT407" s="2">
        <v>0</v>
      </c>
      <c r="BKU407" s="2">
        <v>0.33575300000000002</v>
      </c>
      <c r="BKV407" s="2">
        <v>0</v>
      </c>
      <c r="BKW407" s="2">
        <v>0</v>
      </c>
      <c r="BKX407" s="2">
        <v>1.0072589999999999</v>
      </c>
      <c r="BKY407" s="2">
        <v>1.0072589999999999</v>
      </c>
      <c r="BKZ407" s="2">
        <v>0.67150600000000005</v>
      </c>
      <c r="BLA407" s="2">
        <v>0.67150600000000005</v>
      </c>
      <c r="BLB407" s="2">
        <v>3.6932830000000001</v>
      </c>
      <c r="BLC407" s="2">
        <v>0.33575300000000002</v>
      </c>
      <c r="BLD407" s="2">
        <v>1.6787650000000001</v>
      </c>
      <c r="BLE407" s="2">
        <v>0</v>
      </c>
      <c r="BLF407" s="2">
        <v>0.67150600000000005</v>
      </c>
      <c r="BLG407" s="2">
        <v>0</v>
      </c>
      <c r="BLH407" s="2">
        <v>0.33575300000000002</v>
      </c>
      <c r="BLI407" s="2">
        <v>0.33575300000000002</v>
      </c>
      <c r="BLJ407" s="2">
        <v>0</v>
      </c>
      <c r="BLK407" s="2">
        <v>2.3502710000000002</v>
      </c>
      <c r="BLL407" s="2">
        <v>0</v>
      </c>
      <c r="BLM407" s="2">
        <v>0</v>
      </c>
      <c r="BLN407" s="2">
        <v>0.67150600000000005</v>
      </c>
      <c r="BLO407" s="2">
        <v>0.33575300000000002</v>
      </c>
      <c r="BLP407" s="2">
        <v>2.0145179999999998</v>
      </c>
      <c r="BLQ407" s="2">
        <v>0</v>
      </c>
      <c r="BLR407" s="2">
        <v>0</v>
      </c>
      <c r="BLS407" s="2">
        <v>0.33575300000000002</v>
      </c>
      <c r="BLT407" s="2">
        <v>1.0072589999999999</v>
      </c>
      <c r="BLU407" s="2">
        <v>0</v>
      </c>
      <c r="BLV407" s="2">
        <v>0</v>
      </c>
      <c r="BLW407" s="2">
        <v>0</v>
      </c>
      <c r="BLX407" s="2">
        <v>0</v>
      </c>
      <c r="BLY407" s="2">
        <v>0.33575300000000002</v>
      </c>
      <c r="BLZ407" s="2">
        <v>0</v>
      </c>
      <c r="BMA407" s="2">
        <v>0</v>
      </c>
      <c r="BMB407" s="2">
        <v>0.67150600000000005</v>
      </c>
      <c r="BMC407" s="2">
        <v>0</v>
      </c>
      <c r="BMD407" s="2">
        <v>0</v>
      </c>
      <c r="BME407" s="2">
        <v>0</v>
      </c>
      <c r="BMF407" s="2">
        <v>0.67150600000000005</v>
      </c>
      <c r="BMG407" s="2">
        <v>8.0580719999999992</v>
      </c>
      <c r="BMH407" s="2">
        <v>0</v>
      </c>
      <c r="BMI407" s="2">
        <v>0</v>
      </c>
      <c r="BMJ407" s="2">
        <v>0</v>
      </c>
      <c r="BMK407" s="2">
        <v>0</v>
      </c>
      <c r="BML407" s="2">
        <v>3.6932830000000001</v>
      </c>
      <c r="BMM407" s="2">
        <v>0</v>
      </c>
      <c r="BMN407" s="2">
        <v>0</v>
      </c>
      <c r="BMO407" s="2">
        <v>0</v>
      </c>
      <c r="BMP407" s="2">
        <v>0</v>
      </c>
      <c r="BMQ407" s="2">
        <v>1.3430120000000001</v>
      </c>
      <c r="BMR407" s="2">
        <v>0</v>
      </c>
      <c r="BMS407" s="2">
        <v>0</v>
      </c>
      <c r="BMT407" s="2">
        <v>0</v>
      </c>
      <c r="BMU407" s="2">
        <v>0.33575300000000002</v>
      </c>
      <c r="BMV407" s="2">
        <v>1.0072589999999999</v>
      </c>
      <c r="BMW407" s="2">
        <v>0</v>
      </c>
      <c r="BMX407" s="2">
        <v>0.67150600000000005</v>
      </c>
      <c r="BMY407" s="2">
        <v>0</v>
      </c>
      <c r="BMZ407" s="2">
        <v>0.33575300000000002</v>
      </c>
      <c r="BNA407" s="2">
        <v>0</v>
      </c>
      <c r="BNB407" s="2">
        <v>0</v>
      </c>
      <c r="BNC407" s="2">
        <v>0</v>
      </c>
      <c r="BND407" s="2">
        <v>0</v>
      </c>
      <c r="BNE407" s="2">
        <v>0</v>
      </c>
      <c r="BNF407" s="2">
        <v>0</v>
      </c>
      <c r="BNG407" s="2">
        <v>0</v>
      </c>
      <c r="BNH407" s="2">
        <v>0</v>
      </c>
      <c r="BNI407" s="2">
        <v>0</v>
      </c>
      <c r="BNJ407" s="2">
        <v>0</v>
      </c>
      <c r="BNK407" s="2">
        <v>0</v>
      </c>
      <c r="BNL407" s="2">
        <v>0</v>
      </c>
      <c r="BNM407" s="2">
        <v>0</v>
      </c>
      <c r="BNN407" s="2">
        <v>0</v>
      </c>
      <c r="BNO407" s="2">
        <v>0</v>
      </c>
      <c r="BNP407" s="2">
        <v>0.33575300000000002</v>
      </c>
      <c r="BNQ407" s="2">
        <v>0</v>
      </c>
      <c r="BNR407" s="2">
        <v>1.0072589999999999</v>
      </c>
      <c r="BNS407" s="2">
        <v>0.33575300000000002</v>
      </c>
      <c r="BNT407" s="2">
        <v>0.33575300000000002</v>
      </c>
      <c r="BNU407" s="2">
        <v>0.33575300000000002</v>
      </c>
      <c r="BNV407" s="2">
        <v>1.0072589999999999</v>
      </c>
      <c r="BNW407" s="2">
        <v>3.6932830000000001</v>
      </c>
      <c r="BNX407" s="2">
        <v>0</v>
      </c>
      <c r="BNY407" s="2">
        <v>2.0145179999999998</v>
      </c>
      <c r="BNZ407" s="2">
        <v>0</v>
      </c>
      <c r="BOA407" s="2">
        <v>0.67150600000000005</v>
      </c>
      <c r="BOB407" s="2">
        <v>0.33575300000000002</v>
      </c>
      <c r="BOC407" s="2">
        <v>1.6787650000000001</v>
      </c>
      <c r="BOD407" s="2">
        <v>0</v>
      </c>
      <c r="BOE407" s="2">
        <v>0</v>
      </c>
      <c r="BOF407" s="2">
        <v>0.33575300000000002</v>
      </c>
      <c r="BOG407" s="2">
        <v>0.33575300000000002</v>
      </c>
      <c r="BOH407" s="2">
        <v>0</v>
      </c>
      <c r="BOI407" s="2">
        <v>0</v>
      </c>
      <c r="BOJ407" s="2">
        <v>0</v>
      </c>
      <c r="BOK407" s="2">
        <v>0</v>
      </c>
      <c r="BOL407" s="2">
        <v>0</v>
      </c>
      <c r="BOM407" s="2">
        <v>1.3430120000000001</v>
      </c>
      <c r="BON407" s="2">
        <v>16.787649999999999</v>
      </c>
      <c r="BOO407" s="2">
        <v>0</v>
      </c>
      <c r="BOP407" s="2">
        <v>0</v>
      </c>
      <c r="BOQ407" s="2">
        <v>0</v>
      </c>
      <c r="BOR407" s="2">
        <v>25.181474000000001</v>
      </c>
      <c r="BOS407" s="2">
        <v>0.33575300000000002</v>
      </c>
      <c r="BOT407" s="2">
        <v>0.67150600000000005</v>
      </c>
      <c r="BOU407" s="2">
        <v>93.675084999999996</v>
      </c>
      <c r="BOV407" s="2">
        <v>0.33575300000000002</v>
      </c>
      <c r="BOW407" s="2">
        <v>0</v>
      </c>
      <c r="BOX407" s="2">
        <v>0</v>
      </c>
      <c r="BOY407" s="2">
        <v>0</v>
      </c>
      <c r="BOZ407" s="2">
        <v>0</v>
      </c>
      <c r="BPA407" s="2">
        <v>0.33575300000000002</v>
      </c>
      <c r="BPB407" s="2">
        <v>0</v>
      </c>
      <c r="BPC407" s="2">
        <v>0.67150600000000005</v>
      </c>
      <c r="BPD407" s="2">
        <v>0.33575300000000002</v>
      </c>
      <c r="BPE407" s="2">
        <v>0</v>
      </c>
      <c r="BPF407" s="2">
        <v>0</v>
      </c>
      <c r="BPG407" s="2">
        <v>0</v>
      </c>
      <c r="BPH407" s="2">
        <v>0</v>
      </c>
      <c r="BPI407" s="2">
        <v>0</v>
      </c>
      <c r="BPJ407" s="2">
        <v>0</v>
      </c>
      <c r="BPK407" s="2">
        <v>0</v>
      </c>
      <c r="BPL407" s="2">
        <v>7.3865660000000002</v>
      </c>
      <c r="BPM407" s="2">
        <v>0</v>
      </c>
      <c r="BPN407" s="2">
        <v>0</v>
      </c>
      <c r="BPO407" s="2">
        <v>0</v>
      </c>
      <c r="BPP407" s="2">
        <v>0</v>
      </c>
      <c r="BPQ407" s="2">
        <v>0</v>
      </c>
      <c r="BPR407" s="2">
        <v>0</v>
      </c>
      <c r="BPS407" s="2">
        <v>0</v>
      </c>
      <c r="BPT407" s="2">
        <v>225.96176399999999</v>
      </c>
      <c r="BPU407" s="2">
        <v>0</v>
      </c>
      <c r="BPV407" s="2">
        <v>24.174216000000001</v>
      </c>
      <c r="BPW407" s="2">
        <v>0</v>
      </c>
      <c r="BPX407" s="2">
        <v>10.744096000000001</v>
      </c>
      <c r="BPY407" s="2">
        <v>0</v>
      </c>
      <c r="BPZ407" s="2">
        <v>0</v>
      </c>
      <c r="BQA407" s="2">
        <v>0</v>
      </c>
      <c r="BQB407" s="2">
        <v>3.3575300000000001</v>
      </c>
      <c r="BQC407" s="2">
        <v>1.3430120000000001</v>
      </c>
      <c r="BQD407" s="2">
        <v>1.6787650000000001</v>
      </c>
      <c r="BQE407" s="2">
        <v>19.809426999999999</v>
      </c>
      <c r="BQF407" s="2">
        <v>124.900113</v>
      </c>
      <c r="BQG407" s="2">
        <v>49.355690000000003</v>
      </c>
      <c r="BQH407" s="2">
        <v>0.33575300000000002</v>
      </c>
      <c r="BQI407" s="2">
        <v>1.6787650000000001</v>
      </c>
      <c r="BQJ407" s="2">
        <v>0.33575300000000002</v>
      </c>
      <c r="BQK407" s="2">
        <v>0</v>
      </c>
      <c r="BQL407" s="2">
        <v>0</v>
      </c>
      <c r="BQM407" s="2">
        <v>8.7295780000000001</v>
      </c>
      <c r="BQN407" s="2">
        <v>0</v>
      </c>
      <c r="BQO407" s="2">
        <v>0</v>
      </c>
      <c r="BQP407" s="2">
        <v>0.67150600000000005</v>
      </c>
      <c r="BQQ407" s="2">
        <v>0.33575300000000002</v>
      </c>
      <c r="BQR407" s="2">
        <v>0</v>
      </c>
      <c r="BQS407" s="2">
        <v>0</v>
      </c>
      <c r="BQT407" s="2">
        <v>0</v>
      </c>
      <c r="BQU407" s="2">
        <v>1.6787650000000001</v>
      </c>
      <c r="BQV407" s="2">
        <v>0.67150600000000005</v>
      </c>
      <c r="BQW407" s="2">
        <v>0</v>
      </c>
      <c r="BQX407" s="2">
        <v>0</v>
      </c>
      <c r="BQY407" s="2">
        <v>0.33575300000000002</v>
      </c>
      <c r="BQZ407" s="2">
        <v>0</v>
      </c>
      <c r="BRA407" s="2">
        <v>0</v>
      </c>
      <c r="BRB407" s="2">
        <v>0</v>
      </c>
      <c r="BRC407" s="2">
        <v>0</v>
      </c>
      <c r="BRD407" s="2">
        <v>3.0217770000000002</v>
      </c>
      <c r="BRE407" s="2">
        <v>0</v>
      </c>
      <c r="BRF407" s="2">
        <v>0.33575300000000002</v>
      </c>
      <c r="BRG407" s="2">
        <v>0.33575300000000002</v>
      </c>
      <c r="BRH407" s="2">
        <v>0</v>
      </c>
      <c r="BRI407" s="2">
        <v>0</v>
      </c>
      <c r="BRJ407" s="2">
        <v>0</v>
      </c>
      <c r="BRK407" s="2">
        <v>0</v>
      </c>
      <c r="BRL407" s="2">
        <v>0</v>
      </c>
      <c r="BRM407" s="2">
        <v>0</v>
      </c>
      <c r="BRN407" s="2">
        <v>0</v>
      </c>
      <c r="BRO407" s="2">
        <v>0</v>
      </c>
      <c r="BRP407" s="2">
        <v>0</v>
      </c>
      <c r="BRQ407" s="2">
        <v>0</v>
      </c>
      <c r="BRR407" s="2">
        <v>0</v>
      </c>
      <c r="BRS407" s="2">
        <v>0</v>
      </c>
      <c r="BRT407" s="2">
        <v>0</v>
      </c>
      <c r="BRU407" s="2">
        <v>0</v>
      </c>
      <c r="BRV407" s="2">
        <v>0</v>
      </c>
      <c r="BRW407" s="2">
        <v>0</v>
      </c>
      <c r="BRX407" s="2">
        <v>0</v>
      </c>
      <c r="BRY407" s="2">
        <v>0</v>
      </c>
      <c r="BRZ407" s="2">
        <v>0</v>
      </c>
      <c r="BSA407" s="2">
        <v>0</v>
      </c>
      <c r="BSB407" s="2">
        <v>0</v>
      </c>
      <c r="BSC407" s="2">
        <v>0</v>
      </c>
      <c r="BSD407" s="2">
        <v>0</v>
      </c>
      <c r="BSE407" s="2">
        <v>0</v>
      </c>
      <c r="BSF407" s="2">
        <v>0</v>
      </c>
      <c r="BSG407" s="2">
        <v>0</v>
      </c>
      <c r="BSH407" s="2">
        <v>0</v>
      </c>
      <c r="BSI407" s="2">
        <v>0</v>
      </c>
      <c r="BSJ407" s="2">
        <v>0</v>
      </c>
      <c r="BSK407" s="2">
        <v>0</v>
      </c>
      <c r="BSL407" s="2">
        <v>0</v>
      </c>
      <c r="BSM407" s="2">
        <v>0</v>
      </c>
      <c r="BSN407" s="2">
        <v>0</v>
      </c>
      <c r="BSO407" s="2">
        <v>0</v>
      </c>
      <c r="BSP407" s="2">
        <v>0</v>
      </c>
      <c r="BSQ407" s="2">
        <v>0</v>
      </c>
      <c r="BSR407" s="2">
        <v>0</v>
      </c>
      <c r="BSS407" s="2">
        <v>0.33575300000000002</v>
      </c>
      <c r="BST407" s="2">
        <v>0</v>
      </c>
      <c r="BSU407" s="2">
        <v>0</v>
      </c>
      <c r="BSV407" s="2">
        <v>0</v>
      </c>
      <c r="BSW407" s="2">
        <v>0</v>
      </c>
      <c r="BSX407" s="2">
        <v>0</v>
      </c>
      <c r="BSY407" s="2">
        <v>19.473673999999999</v>
      </c>
      <c r="BSZ407" s="2">
        <v>131.27941999999999</v>
      </c>
      <c r="BTA407" s="2">
        <v>0</v>
      </c>
      <c r="BTB407" s="2">
        <v>2.0145179999999998</v>
      </c>
      <c r="BTC407" s="2">
        <v>15.780391</v>
      </c>
      <c r="BTD407" s="2">
        <v>0.33575300000000002</v>
      </c>
      <c r="BTE407" s="2">
        <v>57.413761999999998</v>
      </c>
      <c r="BTF407" s="2">
        <v>0</v>
      </c>
      <c r="BTG407" s="2">
        <v>7.7223189999999997</v>
      </c>
      <c r="BTH407" s="2">
        <v>0</v>
      </c>
      <c r="BTI407" s="2">
        <v>13.430120000000001</v>
      </c>
      <c r="BTJ407" s="2">
        <v>0</v>
      </c>
      <c r="BTK407" s="2">
        <v>0</v>
      </c>
      <c r="BTL407" s="2">
        <v>0</v>
      </c>
      <c r="BTM407" s="2">
        <v>0</v>
      </c>
      <c r="BTN407" s="2">
        <v>4047.8380860000002</v>
      </c>
      <c r="BTO407" s="2">
        <v>4076.041338</v>
      </c>
      <c r="BTP407" s="2">
        <v>4095.5150119999998</v>
      </c>
      <c r="BTQ407" s="2">
        <v>0</v>
      </c>
      <c r="BTR407" s="2">
        <v>0</v>
      </c>
      <c r="BTS407" s="2">
        <v>0</v>
      </c>
      <c r="BTT407" s="2">
        <v>0</v>
      </c>
      <c r="BTU407" s="2">
        <v>12978.196201000001</v>
      </c>
      <c r="BTV407" s="2">
        <v>11934.340145</v>
      </c>
      <c r="BTW407" s="2">
        <v>172.241286</v>
      </c>
      <c r="BTX407" s="2">
        <v>21397.202506000001</v>
      </c>
      <c r="BTY407" s="2">
        <v>0</v>
      </c>
      <c r="BTZ407" s="2">
        <v>0.33575300000000002</v>
      </c>
      <c r="BUA407" s="2">
        <v>0.67150600000000005</v>
      </c>
      <c r="BUB407" s="2">
        <v>0</v>
      </c>
      <c r="BUC407" s="2">
        <v>13.094367</v>
      </c>
      <c r="BUD407" s="2">
        <v>0.33575300000000002</v>
      </c>
      <c r="BUE407" s="2">
        <v>1.6787650000000001</v>
      </c>
      <c r="BUF407" s="2">
        <v>20.14518</v>
      </c>
      <c r="BUG407" s="2">
        <v>0</v>
      </c>
      <c r="BUH407" s="2">
        <v>0</v>
      </c>
      <c r="BUI407" s="2">
        <v>0</v>
      </c>
      <c r="BUJ407" s="2">
        <v>0</v>
      </c>
      <c r="BUK407" s="2">
        <v>0</v>
      </c>
      <c r="BUL407" s="2">
        <v>9.0653310000000005</v>
      </c>
      <c r="BUM407" s="2">
        <v>0</v>
      </c>
      <c r="BUN407" s="2">
        <v>4.364789</v>
      </c>
      <c r="BUO407" s="2">
        <v>3.3575300000000001</v>
      </c>
      <c r="BUP407" s="2">
        <v>0</v>
      </c>
      <c r="BUQ407" s="2">
        <v>1.0072589999999999</v>
      </c>
      <c r="BUR407" s="2">
        <v>165.190473</v>
      </c>
      <c r="BUS407" s="2">
        <v>41.297618</v>
      </c>
      <c r="BUT407" s="2">
        <v>119817.484673</v>
      </c>
      <c r="BUV407" t="b">
        <v>0</v>
      </c>
      <c r="BUW407" t="b">
        <v>0</v>
      </c>
      <c r="BUX407" t="b">
        <v>0</v>
      </c>
      <c r="BUY407" t="b">
        <v>0</v>
      </c>
      <c r="BUZ407" t="b">
        <v>0</v>
      </c>
      <c r="BVA407" t="b">
        <v>0</v>
      </c>
      <c r="BVB407" t="b">
        <v>0</v>
      </c>
      <c r="BVC407" t="b">
        <v>0</v>
      </c>
      <c r="BVD407" t="b">
        <v>0</v>
      </c>
      <c r="BVE407" t="b">
        <v>0</v>
      </c>
      <c r="BVF407" t="b">
        <v>0</v>
      </c>
      <c r="BVG407" t="b">
        <v>0</v>
      </c>
      <c r="BVH407" t="b">
        <v>0</v>
      </c>
      <c r="BVI407" t="b">
        <v>0</v>
      </c>
      <c r="BVJ407" t="b">
        <v>0</v>
      </c>
      <c r="BVK407" t="b">
        <v>0</v>
      </c>
      <c r="BVL407" t="b">
        <v>0</v>
      </c>
      <c r="BVM407" t="b">
        <v>0</v>
      </c>
      <c r="BVN407" t="b">
        <v>0</v>
      </c>
      <c r="BVO407" t="b">
        <v>0</v>
      </c>
      <c r="BVP407" t="b">
        <v>0</v>
      </c>
      <c r="BVQ407" t="b">
        <v>0</v>
      </c>
      <c r="BVR407" t="b">
        <v>0</v>
      </c>
      <c r="BVS407" t="b">
        <v>0</v>
      </c>
      <c r="BVT407" t="b">
        <v>0</v>
      </c>
      <c r="BVU407" t="b">
        <v>0</v>
      </c>
      <c r="BVV407" t="b">
        <v>0</v>
      </c>
      <c r="BVW407" t="b">
        <v>0</v>
      </c>
      <c r="BVX407" t="b">
        <v>0</v>
      </c>
      <c r="BVY407" t="b">
        <v>0</v>
      </c>
      <c r="BVZ407" t="b">
        <v>0</v>
      </c>
      <c r="BWA407" t="b">
        <v>0</v>
      </c>
      <c r="BWB407" t="b">
        <v>0</v>
      </c>
      <c r="BWC407" t="b">
        <v>0</v>
      </c>
      <c r="BWD407" t="b">
        <v>0</v>
      </c>
      <c r="BWE407" t="b">
        <v>0</v>
      </c>
      <c r="BWF407" t="b">
        <v>0</v>
      </c>
      <c r="BWG407" t="b">
        <v>0</v>
      </c>
      <c r="BWH407" t="b">
        <v>0</v>
      </c>
      <c r="BWI407" t="b">
        <v>0</v>
      </c>
      <c r="BWJ407" t="b">
        <v>0</v>
      </c>
      <c r="BWK407" t="b">
        <v>0</v>
      </c>
      <c r="BWL407" t="b">
        <v>0</v>
      </c>
      <c r="BWM407" t="b">
        <v>0</v>
      </c>
      <c r="BWN407" t="b">
        <v>0</v>
      </c>
      <c r="BWO407" t="b">
        <v>0</v>
      </c>
      <c r="BWP407" t="b">
        <v>0</v>
      </c>
      <c r="BWQ407" t="b">
        <v>0</v>
      </c>
      <c r="BWR407" t="b">
        <v>0</v>
      </c>
      <c r="BWS407" t="b">
        <v>0</v>
      </c>
      <c r="BWT407" t="b">
        <v>0</v>
      </c>
      <c r="BWU407" t="b">
        <v>0</v>
      </c>
      <c r="BWV407" t="b">
        <v>0</v>
      </c>
      <c r="BWW407" t="b">
        <v>0</v>
      </c>
      <c r="BWX407" t="b">
        <v>0</v>
      </c>
      <c r="BWY407" t="b">
        <v>0</v>
      </c>
      <c r="BWZ407" t="b">
        <v>0</v>
      </c>
      <c r="BXA407" t="b">
        <v>0</v>
      </c>
      <c r="BXB407" t="b">
        <v>0</v>
      </c>
      <c r="BXC407" t="b">
        <v>0</v>
      </c>
      <c r="BXD407" t="b">
        <v>0</v>
      </c>
      <c r="BXE407" t="b">
        <v>0</v>
      </c>
      <c r="BXF407" t="b">
        <v>0</v>
      </c>
      <c r="BXG407" t="b">
        <v>0</v>
      </c>
      <c r="BXH407" t="b">
        <v>0</v>
      </c>
      <c r="BXI407" t="b">
        <v>0</v>
      </c>
      <c r="BXJ407" t="b">
        <v>0</v>
      </c>
      <c r="BXK407" t="b">
        <v>0</v>
      </c>
      <c r="BXL407" t="b">
        <v>0</v>
      </c>
      <c r="BXM407" t="b">
        <v>0</v>
      </c>
      <c r="BXN407" t="b">
        <v>0</v>
      </c>
      <c r="BXO407" t="b">
        <v>0</v>
      </c>
      <c r="BXP407" t="b">
        <v>0</v>
      </c>
      <c r="BXQ407" t="b">
        <v>0</v>
      </c>
      <c r="BXR407" t="b">
        <v>0</v>
      </c>
      <c r="BXS407" t="b">
        <v>0</v>
      </c>
      <c r="BXT407" t="b">
        <v>0</v>
      </c>
      <c r="BXU407" t="b">
        <v>0</v>
      </c>
      <c r="BXV407" t="b">
        <v>0</v>
      </c>
      <c r="BXW407" t="b">
        <v>0</v>
      </c>
      <c r="BXX407" t="b">
        <v>0</v>
      </c>
      <c r="BXY407" t="b">
        <v>0</v>
      </c>
      <c r="BXZ407" t="b">
        <v>0</v>
      </c>
      <c r="BYA407" t="b">
        <v>0</v>
      </c>
      <c r="BYB407" t="b">
        <v>0</v>
      </c>
      <c r="BYC407" t="b">
        <v>0</v>
      </c>
      <c r="BYD407" t="b">
        <v>0</v>
      </c>
      <c r="BYE407" t="b">
        <v>0</v>
      </c>
      <c r="BYF407" t="b">
        <v>0</v>
      </c>
      <c r="BYG407" t="b">
        <v>0</v>
      </c>
      <c r="BYH407" t="b">
        <v>0</v>
      </c>
      <c r="BYI407" t="b">
        <v>0</v>
      </c>
      <c r="BYJ407" t="b">
        <v>0</v>
      </c>
      <c r="BYK407" t="b">
        <v>0</v>
      </c>
      <c r="BYL407" t="b">
        <v>0</v>
      </c>
      <c r="BYM407" t="b">
        <v>0</v>
      </c>
      <c r="BYN407" t="b">
        <v>0</v>
      </c>
      <c r="BYO407" t="b">
        <v>0</v>
      </c>
      <c r="BYP407" t="b">
        <v>0</v>
      </c>
      <c r="BYQ407" t="b">
        <v>0</v>
      </c>
      <c r="BYR407" t="b">
        <v>0</v>
      </c>
      <c r="BYS407" t="b">
        <v>0</v>
      </c>
      <c r="BYT407" t="b">
        <v>0</v>
      </c>
      <c r="BYU407" t="b">
        <v>0</v>
      </c>
      <c r="BYV407" t="b">
        <v>0</v>
      </c>
      <c r="BYW407" t="b">
        <v>0</v>
      </c>
      <c r="BYX407" t="b">
        <v>0</v>
      </c>
      <c r="BYY407" t="b">
        <v>0</v>
      </c>
      <c r="BYZ407" t="b">
        <v>0</v>
      </c>
      <c r="BZA407" t="b">
        <v>0</v>
      </c>
      <c r="BZB407" t="b">
        <v>0</v>
      </c>
      <c r="BZC407" t="b">
        <v>0</v>
      </c>
      <c r="BZD407" t="b">
        <v>0</v>
      </c>
      <c r="BZE407" t="b">
        <v>0</v>
      </c>
      <c r="BZF407" t="b">
        <v>0</v>
      </c>
      <c r="BZG407" t="b">
        <v>0</v>
      </c>
      <c r="BZH407" t="b">
        <v>0</v>
      </c>
      <c r="BZI407" t="b">
        <v>0</v>
      </c>
      <c r="BZJ407" t="b">
        <v>0</v>
      </c>
      <c r="BZK407" t="b">
        <v>0</v>
      </c>
      <c r="BZL407" t="b">
        <v>0</v>
      </c>
      <c r="BZM407" t="b">
        <v>0</v>
      </c>
      <c r="BZN407" t="b">
        <v>0</v>
      </c>
      <c r="BZO407" t="b">
        <v>0</v>
      </c>
      <c r="BZP407" t="b">
        <v>0</v>
      </c>
      <c r="BZQ407" t="b">
        <v>0</v>
      </c>
      <c r="BZR407" t="b">
        <v>0</v>
      </c>
      <c r="BZS407" t="b">
        <v>0</v>
      </c>
      <c r="BZT407" t="b">
        <v>0</v>
      </c>
      <c r="BZU407" t="b">
        <v>0</v>
      </c>
      <c r="BZV407" t="b">
        <v>0</v>
      </c>
      <c r="BZW407" t="b">
        <v>0</v>
      </c>
      <c r="BZX407" t="b">
        <v>0</v>
      </c>
      <c r="BZY407" t="b">
        <v>0</v>
      </c>
      <c r="BZZ407" t="b">
        <v>0</v>
      </c>
      <c r="CAA407" t="b">
        <v>0</v>
      </c>
      <c r="CAB407" t="b">
        <v>0</v>
      </c>
      <c r="CAC407" t="b">
        <v>0</v>
      </c>
      <c r="CAD407" t="b">
        <v>0</v>
      </c>
      <c r="CAE407" t="b">
        <v>0</v>
      </c>
      <c r="CAF407" t="b">
        <v>0</v>
      </c>
      <c r="CAG407" t="b">
        <v>0</v>
      </c>
      <c r="CAH407" t="b">
        <v>0</v>
      </c>
      <c r="CAI407" t="b">
        <v>0</v>
      </c>
      <c r="CAJ407" t="b">
        <v>0</v>
      </c>
      <c r="CAK407" t="b">
        <v>0</v>
      </c>
      <c r="CAL407" t="b">
        <v>0</v>
      </c>
      <c r="CAM407" t="b">
        <v>0</v>
      </c>
      <c r="CAN407" t="b">
        <v>0</v>
      </c>
      <c r="CAO407" t="b">
        <v>0</v>
      </c>
      <c r="CAP407" t="b">
        <v>0</v>
      </c>
      <c r="CAQ407" t="b">
        <v>0</v>
      </c>
      <c r="CAR407" t="b">
        <v>0</v>
      </c>
      <c r="CAS407" t="b">
        <v>0</v>
      </c>
      <c r="CAT407" t="b">
        <v>0</v>
      </c>
      <c r="CAU407" t="b">
        <v>0</v>
      </c>
      <c r="CAV407" t="b">
        <v>0</v>
      </c>
      <c r="CAW407" t="b">
        <v>0</v>
      </c>
      <c r="CAX407" t="b">
        <v>0</v>
      </c>
      <c r="CAY407" t="b">
        <v>0</v>
      </c>
      <c r="CAZ407" t="b">
        <v>0</v>
      </c>
      <c r="CBA407" t="b">
        <v>0</v>
      </c>
      <c r="CBB407" t="b">
        <v>0</v>
      </c>
      <c r="CBC407" t="b">
        <v>0</v>
      </c>
      <c r="CBD407" t="b">
        <v>0</v>
      </c>
      <c r="CBE407" t="b">
        <v>0</v>
      </c>
      <c r="CBF407" t="b">
        <v>0</v>
      </c>
      <c r="CBG407" t="b">
        <v>0</v>
      </c>
      <c r="CBH407" t="b">
        <v>0</v>
      </c>
      <c r="CBI407" t="b">
        <v>0</v>
      </c>
      <c r="CBJ407" t="b">
        <v>0</v>
      </c>
      <c r="CBK407" t="b">
        <v>0</v>
      </c>
      <c r="CBL407" t="b">
        <v>0</v>
      </c>
      <c r="CBM407" t="b">
        <v>0</v>
      </c>
      <c r="CBN407" t="b">
        <v>0</v>
      </c>
      <c r="CBO407" t="b">
        <v>0</v>
      </c>
      <c r="CBP407" t="b">
        <v>0</v>
      </c>
      <c r="CBQ407" t="b">
        <v>0</v>
      </c>
      <c r="CBR407" t="b">
        <v>0</v>
      </c>
      <c r="CBS407" t="b">
        <v>0</v>
      </c>
      <c r="CBT407" t="b">
        <v>0</v>
      </c>
      <c r="CBU407" t="b">
        <v>0</v>
      </c>
      <c r="CBV407" t="b">
        <v>0</v>
      </c>
      <c r="CBW407" t="b">
        <v>0</v>
      </c>
      <c r="CBX407" t="b">
        <v>0</v>
      </c>
      <c r="CBY407" t="b">
        <v>0</v>
      </c>
      <c r="CBZ407" t="b">
        <v>0</v>
      </c>
      <c r="CCA407" t="b">
        <v>0</v>
      </c>
      <c r="CCB407" t="b">
        <v>0</v>
      </c>
      <c r="CCC407" t="b">
        <v>0</v>
      </c>
      <c r="CCD407" t="b">
        <v>0</v>
      </c>
      <c r="CCE407" t="b">
        <v>0</v>
      </c>
      <c r="CCF407" t="b">
        <v>0</v>
      </c>
      <c r="CCG407" t="b">
        <v>0</v>
      </c>
      <c r="CCH407" t="b">
        <v>0</v>
      </c>
      <c r="CCI407" t="b">
        <v>0</v>
      </c>
      <c r="CCJ407" t="b">
        <v>0</v>
      </c>
      <c r="CCK407" t="b">
        <v>0</v>
      </c>
      <c r="CCL407" t="b">
        <v>0</v>
      </c>
      <c r="CCM407" t="b">
        <v>0</v>
      </c>
      <c r="CCN407" t="b">
        <v>0</v>
      </c>
      <c r="CCO407" t="b">
        <v>0</v>
      </c>
      <c r="CCP407" t="b">
        <v>0</v>
      </c>
      <c r="CCQ407" t="b">
        <v>0</v>
      </c>
      <c r="CCR407" t="b">
        <v>0</v>
      </c>
      <c r="CCS407" t="b">
        <v>0</v>
      </c>
      <c r="CCT407" t="b">
        <v>0</v>
      </c>
      <c r="CCU407" t="b">
        <v>0</v>
      </c>
      <c r="CCV407" t="b">
        <v>0</v>
      </c>
      <c r="CCW407" t="b">
        <v>0</v>
      </c>
      <c r="CCX407" t="b">
        <v>0</v>
      </c>
      <c r="CCY407" t="b">
        <v>0</v>
      </c>
      <c r="CCZ407" t="b">
        <v>0</v>
      </c>
      <c r="CDA407" t="b">
        <v>0</v>
      </c>
      <c r="CDB407" t="b">
        <v>0</v>
      </c>
      <c r="CDC407" t="b">
        <v>0</v>
      </c>
      <c r="CDD407" t="b">
        <v>0</v>
      </c>
      <c r="CDE407" t="b">
        <v>0</v>
      </c>
      <c r="CDF407" t="b">
        <v>0</v>
      </c>
      <c r="CDG407" t="b">
        <v>0</v>
      </c>
      <c r="CDH407" t="b">
        <v>0</v>
      </c>
      <c r="CDI407" t="b">
        <v>0</v>
      </c>
      <c r="CDJ407" t="b">
        <v>0</v>
      </c>
      <c r="CDK407" t="b">
        <v>0</v>
      </c>
      <c r="CDL407" t="b">
        <v>0</v>
      </c>
      <c r="CDM407" t="b">
        <v>0</v>
      </c>
      <c r="CDN407" t="b">
        <v>0</v>
      </c>
      <c r="CDO407" t="b">
        <v>0</v>
      </c>
      <c r="CDP407" t="b">
        <v>0</v>
      </c>
      <c r="CDQ407" t="b">
        <v>0</v>
      </c>
      <c r="CDR407" t="b">
        <v>0</v>
      </c>
      <c r="CDS407" t="b">
        <v>0</v>
      </c>
      <c r="CDT407" t="b">
        <v>0</v>
      </c>
      <c r="CDU407" t="b">
        <v>0</v>
      </c>
      <c r="CDV407" t="b">
        <v>0</v>
      </c>
      <c r="CDW407" t="b">
        <v>0</v>
      </c>
      <c r="CDX407" t="b">
        <v>0</v>
      </c>
      <c r="CDY407" t="b">
        <v>0</v>
      </c>
      <c r="CDZ407" t="b">
        <v>0</v>
      </c>
      <c r="CEA407" t="b">
        <v>0</v>
      </c>
      <c r="CEB407" t="b">
        <v>0</v>
      </c>
      <c r="CEC407" t="b">
        <v>0</v>
      </c>
      <c r="CED407" t="b">
        <v>0</v>
      </c>
      <c r="CEE407" t="b">
        <v>0</v>
      </c>
      <c r="CEF407" t="b">
        <v>0</v>
      </c>
      <c r="CEG407" t="b">
        <v>0</v>
      </c>
      <c r="CEH407" t="b">
        <v>0</v>
      </c>
      <c r="CEI407" t="b">
        <v>0</v>
      </c>
      <c r="CEJ407" t="b">
        <v>0</v>
      </c>
      <c r="CEK407" t="b">
        <v>0</v>
      </c>
      <c r="CEL407" t="b">
        <v>0</v>
      </c>
      <c r="CEM407" t="b">
        <v>0</v>
      </c>
      <c r="CEN407" t="b">
        <v>0</v>
      </c>
      <c r="CEO407" t="b">
        <v>0</v>
      </c>
      <c r="CEP407" t="b">
        <v>0</v>
      </c>
      <c r="CEQ407" t="b">
        <v>0</v>
      </c>
      <c r="CER407" t="b">
        <v>0</v>
      </c>
      <c r="CES407" t="b">
        <v>0</v>
      </c>
      <c r="CET407" t="b">
        <v>0</v>
      </c>
      <c r="CEU407" t="b">
        <v>0</v>
      </c>
      <c r="CEV407" t="b">
        <v>0</v>
      </c>
      <c r="CEW407" t="b">
        <v>0</v>
      </c>
      <c r="CEX407" t="b">
        <v>0</v>
      </c>
      <c r="CEY407" t="b">
        <v>0</v>
      </c>
      <c r="CEZ407" t="b">
        <v>0</v>
      </c>
      <c r="CFA407" t="b">
        <v>0</v>
      </c>
      <c r="CFB407" t="b">
        <v>0</v>
      </c>
      <c r="CFC407" t="b">
        <v>0</v>
      </c>
      <c r="CFD407" t="b">
        <v>0</v>
      </c>
      <c r="CFE407" t="b">
        <v>0</v>
      </c>
      <c r="CFF407" t="b">
        <v>0</v>
      </c>
      <c r="CFG407" t="b">
        <v>0</v>
      </c>
      <c r="CFH407" t="b">
        <v>0</v>
      </c>
      <c r="CFI407" t="b">
        <v>0</v>
      </c>
      <c r="CFJ407" t="b">
        <v>0</v>
      </c>
      <c r="CFK407" t="b">
        <v>0</v>
      </c>
      <c r="CFL407" t="b">
        <v>0</v>
      </c>
      <c r="CFM407" t="b">
        <v>0</v>
      </c>
      <c r="CFN407" t="b">
        <v>0</v>
      </c>
      <c r="CFO407" t="b">
        <v>0</v>
      </c>
      <c r="CFP407" t="b">
        <v>0</v>
      </c>
      <c r="CFQ407" t="b">
        <v>0</v>
      </c>
      <c r="CFR407" t="b">
        <v>0</v>
      </c>
      <c r="CFS407" t="b">
        <v>0</v>
      </c>
      <c r="CFT407" t="b">
        <v>0</v>
      </c>
      <c r="CFU407" t="b">
        <v>0</v>
      </c>
      <c r="CFV407" t="b">
        <v>0</v>
      </c>
      <c r="CFW407" t="b">
        <v>0</v>
      </c>
      <c r="CFX407" t="b">
        <v>0</v>
      </c>
      <c r="CFY407" t="b">
        <v>0</v>
      </c>
      <c r="CFZ407" t="b">
        <v>0</v>
      </c>
      <c r="CGA407" t="b">
        <v>0</v>
      </c>
      <c r="CGB407" t="b">
        <v>0</v>
      </c>
      <c r="CGC407" t="b">
        <v>0</v>
      </c>
      <c r="CGD407" t="b">
        <v>0</v>
      </c>
      <c r="CGE407" t="b">
        <v>0</v>
      </c>
      <c r="CGF407" t="b">
        <v>0</v>
      </c>
      <c r="CGG407" t="b">
        <v>0</v>
      </c>
      <c r="CGH407" t="b">
        <v>0</v>
      </c>
      <c r="CGI407" t="b">
        <v>0</v>
      </c>
      <c r="CGJ407" t="b">
        <v>0</v>
      </c>
      <c r="CGK407" t="b">
        <v>0</v>
      </c>
      <c r="CGL407" t="b">
        <v>0</v>
      </c>
      <c r="CGM407" t="b">
        <v>0</v>
      </c>
      <c r="CGN407" t="b">
        <v>0</v>
      </c>
      <c r="CGO407" t="b">
        <v>0</v>
      </c>
      <c r="CGP407" t="b">
        <v>0</v>
      </c>
      <c r="CGQ407" t="b">
        <v>0</v>
      </c>
      <c r="CGR407" t="b">
        <v>0</v>
      </c>
      <c r="CGS407" t="b">
        <v>0</v>
      </c>
      <c r="CGT407" t="b">
        <v>0</v>
      </c>
      <c r="CGU407" t="b">
        <v>0</v>
      </c>
      <c r="CGV407" t="b">
        <v>0</v>
      </c>
      <c r="CGW407" t="b">
        <v>0</v>
      </c>
      <c r="CGX407" t="b">
        <v>0</v>
      </c>
      <c r="CGY407" t="b">
        <v>0</v>
      </c>
      <c r="CGZ407" t="b">
        <v>0</v>
      </c>
      <c r="CHA407" t="b">
        <v>0</v>
      </c>
      <c r="CHB407" t="b">
        <v>0</v>
      </c>
      <c r="CHC407" t="b">
        <v>0</v>
      </c>
      <c r="CHD407" t="b">
        <v>0</v>
      </c>
      <c r="CHE407" t="b">
        <v>0</v>
      </c>
      <c r="CHF407" t="b">
        <v>0</v>
      </c>
      <c r="CHG407" t="b">
        <v>0</v>
      </c>
      <c r="CHH407" t="b">
        <v>0</v>
      </c>
      <c r="CHI407" t="b">
        <v>0</v>
      </c>
      <c r="CHJ407" t="b">
        <v>0</v>
      </c>
      <c r="CHK407" t="b">
        <v>0</v>
      </c>
      <c r="CHL407" t="b">
        <v>0</v>
      </c>
      <c r="CHM407" t="b">
        <v>0</v>
      </c>
      <c r="CHN407" t="b">
        <v>0</v>
      </c>
      <c r="CHO407" t="b">
        <v>0</v>
      </c>
      <c r="CHP407" t="b">
        <v>0</v>
      </c>
      <c r="CHQ407" t="b">
        <v>0</v>
      </c>
      <c r="CHR407" t="b">
        <v>0</v>
      </c>
      <c r="CHS407" t="b">
        <v>0</v>
      </c>
      <c r="CHT407" t="b">
        <v>0</v>
      </c>
      <c r="CHU407" t="b">
        <v>0</v>
      </c>
      <c r="CHV407" t="b">
        <v>0</v>
      </c>
      <c r="CHW407" t="b">
        <v>0</v>
      </c>
      <c r="CHX407" t="b">
        <v>0</v>
      </c>
      <c r="CHY407" t="b">
        <v>0</v>
      </c>
      <c r="CHZ407" t="b">
        <v>0</v>
      </c>
      <c r="CIA407" t="b">
        <v>0</v>
      </c>
      <c r="CIB407" t="b">
        <v>0</v>
      </c>
      <c r="CIC407" t="b">
        <v>0</v>
      </c>
      <c r="CID407" t="b">
        <v>0</v>
      </c>
      <c r="CIE407" t="b">
        <v>0</v>
      </c>
      <c r="CIF407" t="b">
        <v>0</v>
      </c>
      <c r="CIG407" t="b">
        <v>0</v>
      </c>
      <c r="CIH407" t="b">
        <v>0</v>
      </c>
      <c r="CII407" t="b">
        <v>0</v>
      </c>
      <c r="CIJ407" t="b">
        <v>0</v>
      </c>
      <c r="CIK407" t="b">
        <v>0</v>
      </c>
      <c r="CIL407" t="b">
        <v>0</v>
      </c>
      <c r="CIM407" t="b">
        <v>0</v>
      </c>
      <c r="CIN407" t="b">
        <v>0</v>
      </c>
      <c r="CIO407" t="b">
        <v>0</v>
      </c>
      <c r="CIP407" t="b">
        <v>0</v>
      </c>
      <c r="CIQ407" t="b">
        <v>0</v>
      </c>
      <c r="CIR407" t="b">
        <v>0</v>
      </c>
      <c r="CIS407" t="b">
        <v>0</v>
      </c>
      <c r="CIT407" t="b">
        <v>0</v>
      </c>
      <c r="CIU407" t="b">
        <v>0</v>
      </c>
      <c r="CIV407" t="b">
        <v>0</v>
      </c>
      <c r="CIW407" t="b">
        <v>0</v>
      </c>
      <c r="CIX407" t="b">
        <v>0</v>
      </c>
      <c r="CIY407" t="b">
        <v>0</v>
      </c>
      <c r="CIZ407" t="b">
        <v>0</v>
      </c>
      <c r="CJA407" t="b">
        <v>0</v>
      </c>
      <c r="CJB407" t="b">
        <v>0</v>
      </c>
      <c r="CJC407" t="b">
        <v>0</v>
      </c>
      <c r="CJD407" t="b">
        <v>0</v>
      </c>
      <c r="CJE407" t="b">
        <v>0</v>
      </c>
      <c r="CJF407" t="b">
        <v>0</v>
      </c>
      <c r="CJG407" t="b">
        <v>0</v>
      </c>
      <c r="CJH407" t="b">
        <v>0</v>
      </c>
      <c r="CJI407" t="b">
        <v>0</v>
      </c>
      <c r="CJJ407" t="b">
        <v>0</v>
      </c>
      <c r="CJK407" t="b">
        <v>0</v>
      </c>
      <c r="CJL407" t="b">
        <v>0</v>
      </c>
      <c r="CJM407" t="b">
        <v>0</v>
      </c>
      <c r="CJN407" t="b">
        <v>0</v>
      </c>
      <c r="CJO407" t="b">
        <v>0</v>
      </c>
      <c r="CJP407" t="b">
        <v>0</v>
      </c>
      <c r="CJQ407" t="b">
        <v>0</v>
      </c>
      <c r="CJR407" t="b">
        <v>0</v>
      </c>
      <c r="CJS407" t="b">
        <v>0</v>
      </c>
      <c r="CJT407" t="b">
        <v>0</v>
      </c>
      <c r="CJU407" t="b">
        <v>0</v>
      </c>
      <c r="CJV407" t="b">
        <v>0</v>
      </c>
      <c r="CJW407" t="b">
        <v>0</v>
      </c>
      <c r="CJX407" t="b">
        <v>0</v>
      </c>
      <c r="CJY407" t="b">
        <v>0</v>
      </c>
      <c r="CJZ407" t="b">
        <v>0</v>
      </c>
      <c r="CKA407" t="b">
        <v>0</v>
      </c>
      <c r="CKB407" t="b">
        <v>0</v>
      </c>
      <c r="CKC407" t="b">
        <v>0</v>
      </c>
      <c r="CKD407" t="b">
        <v>0</v>
      </c>
      <c r="CKE407" t="b">
        <v>0</v>
      </c>
      <c r="CKF407" t="b">
        <v>0</v>
      </c>
      <c r="CKG407" t="b">
        <v>0</v>
      </c>
      <c r="CKH407" t="b">
        <v>0</v>
      </c>
      <c r="CKI407" t="b">
        <v>0</v>
      </c>
      <c r="CKJ407" t="b">
        <v>0</v>
      </c>
      <c r="CKK407" t="b">
        <v>0</v>
      </c>
      <c r="CKL407" t="b">
        <v>0</v>
      </c>
      <c r="CKM407" t="b">
        <v>0</v>
      </c>
      <c r="CKN407" t="b">
        <v>0</v>
      </c>
      <c r="CKO407" t="b">
        <v>0</v>
      </c>
      <c r="CKP407" t="b">
        <v>0</v>
      </c>
      <c r="CKQ407" t="b">
        <v>0</v>
      </c>
      <c r="CKR407" t="b">
        <v>0</v>
      </c>
      <c r="CKS407" t="b">
        <v>0</v>
      </c>
      <c r="CKT407" t="b">
        <v>0</v>
      </c>
      <c r="CKU407" t="b">
        <v>0</v>
      </c>
      <c r="CKV407" t="b">
        <v>0</v>
      </c>
      <c r="CKW407" t="b">
        <v>0</v>
      </c>
      <c r="CKX407" t="b">
        <v>0</v>
      </c>
      <c r="CKY407" t="b">
        <v>0</v>
      </c>
      <c r="CKZ407" t="b">
        <v>0</v>
      </c>
      <c r="CLA407" t="b">
        <v>0</v>
      </c>
      <c r="CLB407" t="b">
        <v>0</v>
      </c>
      <c r="CLC407" t="b">
        <v>0</v>
      </c>
      <c r="CLD407" t="b">
        <v>0</v>
      </c>
      <c r="CLE407" t="b">
        <v>0</v>
      </c>
      <c r="CLF407" t="b">
        <v>0</v>
      </c>
      <c r="CLG407" t="b">
        <v>0</v>
      </c>
      <c r="CLH407" t="b">
        <v>0</v>
      </c>
      <c r="CLI407" t="b">
        <v>0</v>
      </c>
      <c r="CLJ407" t="b">
        <v>0</v>
      </c>
      <c r="CLK407" t="b">
        <v>0</v>
      </c>
      <c r="CLL407" t="b">
        <v>0</v>
      </c>
      <c r="CLM407" t="b">
        <v>0</v>
      </c>
      <c r="CLN407" t="b">
        <v>0</v>
      </c>
      <c r="CLO407" t="b">
        <v>0</v>
      </c>
      <c r="CLP407" t="b">
        <v>0</v>
      </c>
      <c r="CLQ407" t="b">
        <v>0</v>
      </c>
      <c r="CLR407" t="b">
        <v>0</v>
      </c>
      <c r="CLS407" t="b">
        <v>0</v>
      </c>
      <c r="CLT407" t="b">
        <v>0</v>
      </c>
      <c r="CLU407" t="b">
        <v>0</v>
      </c>
      <c r="CLV407" t="b">
        <v>0</v>
      </c>
      <c r="CLW407" t="b">
        <v>0</v>
      </c>
      <c r="CLX407" t="b">
        <v>0</v>
      </c>
      <c r="CLY407" t="b">
        <v>0</v>
      </c>
      <c r="CLZ407" t="b">
        <v>0</v>
      </c>
      <c r="CMA407" t="b">
        <v>0</v>
      </c>
      <c r="CMB407" t="b">
        <v>0</v>
      </c>
      <c r="CMC407" t="b">
        <v>0</v>
      </c>
      <c r="CMD407" t="b">
        <v>0</v>
      </c>
      <c r="CME407" t="b">
        <v>0</v>
      </c>
      <c r="CMF407" t="b">
        <v>0</v>
      </c>
      <c r="CMG407" t="b">
        <v>0</v>
      </c>
      <c r="CMH407" t="b">
        <v>0</v>
      </c>
      <c r="CMI407" t="b">
        <v>0</v>
      </c>
      <c r="CMJ407" t="b">
        <v>0</v>
      </c>
      <c r="CMK407" t="b">
        <v>0</v>
      </c>
      <c r="CML407" t="b">
        <v>0</v>
      </c>
      <c r="CMM407" t="b">
        <v>0</v>
      </c>
      <c r="CMN407" t="b">
        <v>0</v>
      </c>
      <c r="CMO407" t="b">
        <v>0</v>
      </c>
      <c r="CMP407" t="b">
        <v>0</v>
      </c>
      <c r="CMQ407" t="b">
        <v>0</v>
      </c>
      <c r="CMR407" t="b">
        <v>0</v>
      </c>
      <c r="CMS407" t="b">
        <v>0</v>
      </c>
      <c r="CMT407" t="b">
        <v>0</v>
      </c>
      <c r="CMU407" t="b">
        <v>0</v>
      </c>
      <c r="CMV407" t="b">
        <v>0</v>
      </c>
      <c r="CMW407" t="b">
        <v>0</v>
      </c>
      <c r="CMX407" t="b">
        <v>0</v>
      </c>
      <c r="CMY407" t="b">
        <v>0</v>
      </c>
      <c r="CMZ407" t="b">
        <v>0</v>
      </c>
      <c r="CNA407" t="b">
        <v>0</v>
      </c>
      <c r="CNB407" t="b">
        <v>0</v>
      </c>
      <c r="CNC407" t="b">
        <v>0</v>
      </c>
      <c r="CND407" t="b">
        <v>0</v>
      </c>
      <c r="CNE407" t="b">
        <v>0</v>
      </c>
      <c r="CNF407" t="b">
        <v>0</v>
      </c>
      <c r="CNG407" t="b">
        <v>0</v>
      </c>
      <c r="CNH407" t="b">
        <v>0</v>
      </c>
      <c r="CNI407" t="b">
        <v>0</v>
      </c>
      <c r="CNJ407" t="b">
        <v>0</v>
      </c>
      <c r="CNK407" t="b">
        <v>0</v>
      </c>
      <c r="CNL407" t="b">
        <v>0</v>
      </c>
      <c r="CNM407" t="b">
        <v>0</v>
      </c>
      <c r="CNN407" t="b">
        <v>0</v>
      </c>
      <c r="CNO407" t="b">
        <v>0</v>
      </c>
      <c r="CNP407" t="b">
        <v>0</v>
      </c>
      <c r="CNQ407" t="b">
        <v>0</v>
      </c>
      <c r="CNR407" t="b">
        <v>0</v>
      </c>
      <c r="CNS407" t="b">
        <v>0</v>
      </c>
      <c r="CNT407" t="b">
        <v>0</v>
      </c>
      <c r="CNU407" t="b">
        <v>0</v>
      </c>
      <c r="CNV407" t="b">
        <v>0</v>
      </c>
      <c r="CNW407" t="b">
        <v>0</v>
      </c>
      <c r="CNX407" t="b">
        <v>0</v>
      </c>
      <c r="CNY407" t="b">
        <v>0</v>
      </c>
      <c r="CNZ407" t="b">
        <v>0</v>
      </c>
      <c r="COA407" t="b">
        <v>0</v>
      </c>
      <c r="COB407" t="b">
        <v>0</v>
      </c>
      <c r="COC407" t="b">
        <v>0</v>
      </c>
      <c r="COD407" t="b">
        <v>0</v>
      </c>
      <c r="COE407" t="b">
        <v>0</v>
      </c>
      <c r="COF407" t="b">
        <v>0</v>
      </c>
      <c r="COG407" t="b">
        <v>0</v>
      </c>
      <c r="COH407" t="b">
        <v>0</v>
      </c>
      <c r="COI407" t="b">
        <v>0</v>
      </c>
      <c r="COJ407" t="b">
        <v>0</v>
      </c>
      <c r="COK407" t="b">
        <v>0</v>
      </c>
      <c r="COL407" t="b">
        <v>0</v>
      </c>
      <c r="COM407" t="b">
        <v>0</v>
      </c>
      <c r="CON407" t="b">
        <v>0</v>
      </c>
      <c r="COO407" t="b">
        <v>0</v>
      </c>
      <c r="COP407" t="b">
        <v>0</v>
      </c>
      <c r="COQ407" t="b">
        <v>0</v>
      </c>
      <c r="COR407" t="b">
        <v>0</v>
      </c>
      <c r="COS407" t="b">
        <v>0</v>
      </c>
      <c r="COT407" t="b">
        <v>0</v>
      </c>
      <c r="COU407" t="b">
        <v>0</v>
      </c>
      <c r="COV407" t="b">
        <v>0</v>
      </c>
      <c r="COW407" t="b">
        <v>0</v>
      </c>
      <c r="COX407" t="b">
        <v>0</v>
      </c>
      <c r="COY407" t="b">
        <v>0</v>
      </c>
      <c r="COZ407" t="b">
        <v>0</v>
      </c>
      <c r="CPA407" t="b">
        <v>0</v>
      </c>
      <c r="CPB407" t="b">
        <v>0</v>
      </c>
      <c r="CPC407" t="b">
        <v>0</v>
      </c>
      <c r="CPD407" t="b">
        <v>0</v>
      </c>
      <c r="CPE407" t="b">
        <v>0</v>
      </c>
      <c r="CPF407" t="b">
        <v>0</v>
      </c>
      <c r="CPG407" t="b">
        <v>0</v>
      </c>
      <c r="CPH407" t="b">
        <v>0</v>
      </c>
      <c r="CPI407" t="b">
        <v>0</v>
      </c>
      <c r="CPJ407" t="b">
        <v>0</v>
      </c>
      <c r="CPK407" t="b">
        <v>0</v>
      </c>
      <c r="CPL407" t="b">
        <v>0</v>
      </c>
      <c r="CPM407" t="b">
        <v>0</v>
      </c>
      <c r="CPN407" t="b">
        <v>0</v>
      </c>
      <c r="CPO407" t="b">
        <v>0</v>
      </c>
      <c r="CPP407" t="b">
        <v>0</v>
      </c>
      <c r="CPQ407" t="b">
        <v>0</v>
      </c>
      <c r="CPR407" t="b">
        <v>0</v>
      </c>
      <c r="CPS407" t="b">
        <v>0</v>
      </c>
      <c r="CPT407" t="b">
        <v>0</v>
      </c>
      <c r="CPU407" t="b">
        <v>0</v>
      </c>
      <c r="CPV407" t="b">
        <v>0</v>
      </c>
      <c r="CPW407" t="b">
        <v>0</v>
      </c>
      <c r="CPX407" t="b">
        <v>0</v>
      </c>
      <c r="CPY407" t="b">
        <v>0</v>
      </c>
      <c r="CPZ407" t="b">
        <v>0</v>
      </c>
      <c r="CQA407" t="b">
        <v>0</v>
      </c>
      <c r="CQB407" t="b">
        <v>0</v>
      </c>
      <c r="CQC407" t="b">
        <v>0</v>
      </c>
      <c r="CQD407" t="b">
        <v>0</v>
      </c>
      <c r="CQE407" t="b">
        <v>0</v>
      </c>
      <c r="CQF407" t="b">
        <v>0</v>
      </c>
      <c r="CQG407" t="b">
        <v>0</v>
      </c>
      <c r="CQH407" t="b">
        <v>0</v>
      </c>
      <c r="CQI407" t="b">
        <v>0</v>
      </c>
      <c r="CQJ407" t="b">
        <v>0</v>
      </c>
      <c r="CQK407" t="b">
        <v>0</v>
      </c>
      <c r="CQL407" t="b">
        <v>0</v>
      </c>
      <c r="CQM407" t="b">
        <v>0</v>
      </c>
      <c r="CQN407" t="b">
        <v>0</v>
      </c>
      <c r="CQO407" t="b">
        <v>0</v>
      </c>
      <c r="CQP407" t="b">
        <v>0</v>
      </c>
      <c r="CQQ407" t="b">
        <v>0</v>
      </c>
      <c r="CQR407" t="b">
        <v>0</v>
      </c>
      <c r="CQS407" t="b">
        <v>0</v>
      </c>
      <c r="CQT407" t="b">
        <v>0</v>
      </c>
      <c r="CQU407" t="b">
        <v>0</v>
      </c>
      <c r="CQV407" t="b">
        <v>0</v>
      </c>
      <c r="CQW407" t="b">
        <v>0</v>
      </c>
      <c r="CQX407" t="b">
        <v>0</v>
      </c>
      <c r="CQY407" t="b">
        <v>0</v>
      </c>
      <c r="CQZ407" t="b">
        <v>0</v>
      </c>
      <c r="CRA407" t="b">
        <v>0</v>
      </c>
      <c r="CRB407" t="b">
        <v>0</v>
      </c>
      <c r="CRC407" t="b">
        <v>0</v>
      </c>
      <c r="CRD407" t="b">
        <v>0</v>
      </c>
      <c r="CRE407" t="b">
        <v>0</v>
      </c>
      <c r="CRF407" t="b">
        <v>0</v>
      </c>
      <c r="CRG407" t="b">
        <v>0</v>
      </c>
      <c r="CRH407" t="b">
        <v>0</v>
      </c>
      <c r="CRI407" t="b">
        <v>0</v>
      </c>
      <c r="CRJ407" t="b">
        <v>0</v>
      </c>
      <c r="CRK407" t="b">
        <v>0</v>
      </c>
      <c r="CRL407" t="b">
        <v>0</v>
      </c>
      <c r="CRM407" t="b">
        <v>0</v>
      </c>
      <c r="CRN407" t="b">
        <v>0</v>
      </c>
      <c r="CRO407" t="b">
        <v>0</v>
      </c>
      <c r="CRP407" t="b">
        <v>0</v>
      </c>
      <c r="CRQ407" t="b">
        <v>0</v>
      </c>
      <c r="CRR407" t="b">
        <v>0</v>
      </c>
      <c r="CRS407" t="b">
        <v>0</v>
      </c>
      <c r="CRT407" t="b">
        <v>0</v>
      </c>
      <c r="CRU407" t="b">
        <v>0</v>
      </c>
      <c r="CRV407" t="b">
        <v>0</v>
      </c>
      <c r="CRW407" t="b">
        <v>0</v>
      </c>
      <c r="CRX407" t="b">
        <v>0</v>
      </c>
      <c r="CRY407" t="b">
        <v>0</v>
      </c>
      <c r="CRZ407" t="b">
        <v>0</v>
      </c>
      <c r="CSA407" t="b">
        <v>0</v>
      </c>
      <c r="CSB407" t="b">
        <v>0</v>
      </c>
      <c r="CSC407" t="b">
        <v>0</v>
      </c>
      <c r="CSD407" t="b">
        <v>0</v>
      </c>
      <c r="CSE407" t="b">
        <v>0</v>
      </c>
      <c r="CSF407" t="b">
        <v>0</v>
      </c>
      <c r="CSG407" t="b">
        <v>0</v>
      </c>
      <c r="CSH407" t="b">
        <v>0</v>
      </c>
      <c r="CSI407" t="b">
        <v>0</v>
      </c>
      <c r="CSJ407" t="b">
        <v>0</v>
      </c>
      <c r="CSK407" t="b">
        <v>0</v>
      </c>
      <c r="CSL407" t="b">
        <v>0</v>
      </c>
      <c r="CSM407" t="b">
        <v>0</v>
      </c>
      <c r="CSN407" t="b">
        <v>0</v>
      </c>
      <c r="CSO407" t="b">
        <v>0</v>
      </c>
      <c r="CSP407" t="b">
        <v>0</v>
      </c>
      <c r="CSQ407" t="b">
        <v>0</v>
      </c>
      <c r="CSR407" t="b">
        <v>0</v>
      </c>
      <c r="CSS407" t="b">
        <v>0</v>
      </c>
      <c r="CST407" t="b">
        <v>0</v>
      </c>
      <c r="CSU407" t="b">
        <v>0</v>
      </c>
      <c r="CSV407" t="b">
        <v>0</v>
      </c>
      <c r="CSW407" t="b">
        <v>0</v>
      </c>
      <c r="CSX407" t="b">
        <v>0</v>
      </c>
      <c r="CSY407" t="b">
        <v>0</v>
      </c>
      <c r="CSZ407" t="b">
        <v>0</v>
      </c>
      <c r="CTA407" t="b">
        <v>0</v>
      </c>
      <c r="CTB407" t="b">
        <v>0</v>
      </c>
      <c r="CTC407" t="b">
        <v>0</v>
      </c>
      <c r="CTD407" t="b">
        <v>0</v>
      </c>
      <c r="CTE407" t="b">
        <v>0</v>
      </c>
      <c r="CTF407" t="b">
        <v>0</v>
      </c>
      <c r="CTG407" t="b">
        <v>0</v>
      </c>
      <c r="CTH407" t="b">
        <v>0</v>
      </c>
      <c r="CTI407" t="b">
        <v>0</v>
      </c>
      <c r="CTJ407" t="b">
        <v>0</v>
      </c>
      <c r="CTK407" t="b">
        <v>0</v>
      </c>
      <c r="CTL407" t="b">
        <v>0</v>
      </c>
      <c r="CTM407" t="b">
        <v>0</v>
      </c>
      <c r="CTN407" t="b">
        <v>0</v>
      </c>
      <c r="CTO407" t="b">
        <v>0</v>
      </c>
      <c r="CTP407" t="b">
        <v>0</v>
      </c>
      <c r="CTQ407" t="b">
        <v>0</v>
      </c>
      <c r="CTR407" t="b">
        <v>0</v>
      </c>
      <c r="CTS407" t="b">
        <v>0</v>
      </c>
      <c r="CTT407" t="b">
        <v>0</v>
      </c>
      <c r="CTU407" t="b">
        <v>0</v>
      </c>
      <c r="CTV407" t="b">
        <v>0</v>
      </c>
      <c r="CTW407" t="b">
        <v>0</v>
      </c>
      <c r="CTX407" t="b">
        <v>0</v>
      </c>
      <c r="CTY407" t="b">
        <v>0</v>
      </c>
      <c r="CTZ407" t="b">
        <v>0</v>
      </c>
      <c r="CUA407" t="b">
        <v>0</v>
      </c>
      <c r="CUB407" t="b">
        <v>0</v>
      </c>
      <c r="CUC407" t="b">
        <v>0</v>
      </c>
      <c r="CUD407" t="b">
        <v>0</v>
      </c>
      <c r="CUE407" t="b">
        <v>0</v>
      </c>
      <c r="CUF407" t="b">
        <v>0</v>
      </c>
      <c r="CUG407" t="b">
        <v>0</v>
      </c>
      <c r="CUH407" t="b">
        <v>0</v>
      </c>
      <c r="CUI407" t="b">
        <v>0</v>
      </c>
      <c r="CUJ407" t="b">
        <v>0</v>
      </c>
      <c r="CUK407" t="b">
        <v>0</v>
      </c>
      <c r="CUL407" t="b">
        <v>0</v>
      </c>
      <c r="CUM407" t="b">
        <v>0</v>
      </c>
      <c r="CUN407" t="b">
        <v>0</v>
      </c>
      <c r="CUO407" t="b">
        <v>0</v>
      </c>
      <c r="CUP407" t="b">
        <v>0</v>
      </c>
      <c r="CUQ407" t="b">
        <v>0</v>
      </c>
      <c r="CUR407" t="b">
        <v>0</v>
      </c>
      <c r="CUS407" t="b">
        <v>0</v>
      </c>
      <c r="CUT407" t="b">
        <v>0</v>
      </c>
      <c r="CUU407" t="b">
        <v>0</v>
      </c>
      <c r="CUV407" t="b">
        <v>0</v>
      </c>
      <c r="CUW407" t="b">
        <v>0</v>
      </c>
      <c r="CUX407" t="b">
        <v>0</v>
      </c>
      <c r="CUY407" t="b">
        <v>0</v>
      </c>
      <c r="CUZ407" t="b">
        <v>0</v>
      </c>
      <c r="CVA407" t="b">
        <v>0</v>
      </c>
      <c r="CVB407" t="b">
        <v>0</v>
      </c>
      <c r="CVC407" t="b">
        <v>0</v>
      </c>
      <c r="CVD407" t="b">
        <v>0</v>
      </c>
      <c r="CVE407" t="b">
        <v>0</v>
      </c>
      <c r="CVF407" t="b">
        <v>0</v>
      </c>
      <c r="CVG407" t="b">
        <v>0</v>
      </c>
      <c r="CVH407" t="b">
        <v>0</v>
      </c>
      <c r="CVI407" t="b">
        <v>0</v>
      </c>
      <c r="CVJ407" t="b">
        <v>0</v>
      </c>
      <c r="CVK407" t="b">
        <v>0</v>
      </c>
      <c r="CVL407" t="b">
        <v>0</v>
      </c>
      <c r="CVM407" t="b">
        <v>0</v>
      </c>
      <c r="CVN407" t="b">
        <v>0</v>
      </c>
      <c r="CVO407" t="b">
        <v>0</v>
      </c>
      <c r="CVP407" t="b">
        <v>0</v>
      </c>
      <c r="CVQ407" t="b">
        <v>0</v>
      </c>
      <c r="CVR407" t="b">
        <v>0</v>
      </c>
      <c r="CVS407" t="b">
        <v>0</v>
      </c>
      <c r="CVT407" t="b">
        <v>0</v>
      </c>
      <c r="CVU407" t="b">
        <v>0</v>
      </c>
      <c r="CVV407" t="b">
        <v>0</v>
      </c>
      <c r="CVW407" t="b">
        <v>0</v>
      </c>
      <c r="CVX407" t="b">
        <v>0</v>
      </c>
      <c r="CVY407" t="b">
        <v>0</v>
      </c>
      <c r="CVZ407" t="b">
        <v>0</v>
      </c>
      <c r="CWA407" t="b">
        <v>0</v>
      </c>
      <c r="CWB407" t="b">
        <v>0</v>
      </c>
      <c r="CWC407" t="b">
        <v>0</v>
      </c>
      <c r="CWD407" t="b">
        <v>0</v>
      </c>
      <c r="CWE407" t="b">
        <v>0</v>
      </c>
      <c r="CWF407" t="b">
        <v>0</v>
      </c>
      <c r="CWG407" t="b">
        <v>0</v>
      </c>
      <c r="CWH407" t="b">
        <v>0</v>
      </c>
      <c r="CWI407" t="b">
        <v>0</v>
      </c>
      <c r="CWJ407" t="b">
        <v>0</v>
      </c>
      <c r="CWK407" t="b">
        <v>0</v>
      </c>
      <c r="CWL407" t="b">
        <v>0</v>
      </c>
      <c r="CWM407" t="b">
        <v>0</v>
      </c>
      <c r="CWN407" t="b">
        <v>0</v>
      </c>
      <c r="CWO407" t="b">
        <v>0</v>
      </c>
      <c r="CWP407" t="b">
        <v>0</v>
      </c>
      <c r="CWQ407" t="b">
        <v>0</v>
      </c>
      <c r="CWR407" t="b">
        <v>0</v>
      </c>
      <c r="CWS407" t="b">
        <v>0</v>
      </c>
      <c r="CWT407" t="b">
        <v>0</v>
      </c>
      <c r="CWU407" t="b">
        <v>0</v>
      </c>
      <c r="CWV407" t="b">
        <v>0</v>
      </c>
      <c r="CWW407" t="b">
        <v>0</v>
      </c>
      <c r="CWX407" t="b">
        <v>0</v>
      </c>
      <c r="CWY407" t="b">
        <v>0</v>
      </c>
      <c r="CWZ407" t="b">
        <v>0</v>
      </c>
      <c r="CXA407" t="b">
        <v>0</v>
      </c>
      <c r="CXB407" t="b">
        <v>0</v>
      </c>
      <c r="CXC407" t="b">
        <v>0</v>
      </c>
      <c r="CXD407" t="b">
        <v>0</v>
      </c>
      <c r="CXE407" t="b">
        <v>0</v>
      </c>
      <c r="CXF407" t="b">
        <v>0</v>
      </c>
      <c r="CXG407" t="b">
        <v>0</v>
      </c>
      <c r="CXH407" t="b">
        <v>0</v>
      </c>
      <c r="CXI407" t="b">
        <v>0</v>
      </c>
      <c r="CXJ407" t="b">
        <v>0</v>
      </c>
      <c r="CXK407" t="b">
        <v>0</v>
      </c>
      <c r="CXL407" t="b">
        <v>0</v>
      </c>
      <c r="CXM407" t="b">
        <v>0</v>
      </c>
      <c r="CXN407" t="b">
        <v>0</v>
      </c>
      <c r="CXO407" t="b">
        <v>0</v>
      </c>
      <c r="CXP407" t="b">
        <v>0</v>
      </c>
      <c r="CXQ407" t="b">
        <v>0</v>
      </c>
      <c r="CXR407" t="b">
        <v>0</v>
      </c>
      <c r="CXS407" t="b">
        <v>0</v>
      </c>
      <c r="CXT407" t="b">
        <v>0</v>
      </c>
      <c r="CXU407" t="b">
        <v>0</v>
      </c>
      <c r="CXV407" t="b">
        <v>0</v>
      </c>
      <c r="CXW407" t="b">
        <v>0</v>
      </c>
      <c r="CXX407" t="b">
        <v>0</v>
      </c>
      <c r="CXY407" t="b">
        <v>0</v>
      </c>
      <c r="CXZ407" t="b">
        <v>0</v>
      </c>
      <c r="CYA407" t="b">
        <v>0</v>
      </c>
      <c r="CYB407" t="b">
        <v>0</v>
      </c>
      <c r="CYC407" t="b">
        <v>0</v>
      </c>
      <c r="CYD407" t="b">
        <v>0</v>
      </c>
      <c r="CYE407" t="b">
        <v>0</v>
      </c>
      <c r="CYF407" t="b">
        <v>0</v>
      </c>
      <c r="CYG407" t="b">
        <v>0</v>
      </c>
      <c r="CYH407" t="b">
        <v>0</v>
      </c>
      <c r="CYI407" t="b">
        <v>0</v>
      </c>
      <c r="CYJ407" t="b">
        <v>0</v>
      </c>
      <c r="CYK407" t="b">
        <v>0</v>
      </c>
      <c r="CYL407" t="b">
        <v>0</v>
      </c>
      <c r="CYM407" t="b">
        <v>0</v>
      </c>
      <c r="CYN407" t="b">
        <v>0</v>
      </c>
      <c r="CYO407" t="b">
        <v>0</v>
      </c>
      <c r="CYP407" t="b">
        <v>0</v>
      </c>
      <c r="CYQ407" t="b">
        <v>0</v>
      </c>
      <c r="CYR407" t="b">
        <v>0</v>
      </c>
      <c r="CYS407" t="b">
        <v>0</v>
      </c>
      <c r="CYT407" t="b">
        <v>0</v>
      </c>
      <c r="CYU407" t="b">
        <v>0</v>
      </c>
      <c r="CYV407" t="b">
        <v>0</v>
      </c>
      <c r="CYW407" t="b">
        <v>0</v>
      </c>
      <c r="CYX407" t="b">
        <v>0</v>
      </c>
      <c r="CYY407" t="b">
        <v>0</v>
      </c>
      <c r="CYZ407" t="b">
        <v>0</v>
      </c>
      <c r="CZA407" t="b">
        <v>0</v>
      </c>
      <c r="CZB407" t="b">
        <v>0</v>
      </c>
      <c r="CZC407" t="b">
        <v>0</v>
      </c>
      <c r="CZD407" t="b">
        <v>0</v>
      </c>
      <c r="CZE407" t="b">
        <v>0</v>
      </c>
      <c r="CZF407" t="b">
        <v>0</v>
      </c>
      <c r="CZG407" t="b">
        <v>0</v>
      </c>
      <c r="CZH407" t="b">
        <v>0</v>
      </c>
      <c r="CZI407" t="b">
        <v>0</v>
      </c>
      <c r="CZJ407" t="b">
        <v>0</v>
      </c>
      <c r="CZK407" t="b">
        <v>0</v>
      </c>
      <c r="CZL407" t="b">
        <v>0</v>
      </c>
      <c r="CZM407" t="b">
        <v>0</v>
      </c>
      <c r="CZN407" t="b">
        <v>0</v>
      </c>
      <c r="CZO407" t="b">
        <v>0</v>
      </c>
      <c r="CZP407" t="b">
        <v>0</v>
      </c>
      <c r="CZQ407" t="b">
        <v>0</v>
      </c>
      <c r="CZR407" t="b">
        <v>0</v>
      </c>
      <c r="CZS407" t="b">
        <v>0</v>
      </c>
      <c r="CZT407" t="b">
        <v>0</v>
      </c>
      <c r="CZU407" t="b">
        <v>0</v>
      </c>
      <c r="CZV407" t="b">
        <v>0</v>
      </c>
      <c r="CZW407" t="b">
        <v>0</v>
      </c>
      <c r="CZX407" t="b">
        <v>0</v>
      </c>
      <c r="CZY407" t="b">
        <v>0</v>
      </c>
      <c r="CZZ407" t="b">
        <v>0</v>
      </c>
      <c r="DAA407" t="b">
        <v>0</v>
      </c>
      <c r="DAB407" t="b">
        <v>0</v>
      </c>
      <c r="DAC407" t="b">
        <v>0</v>
      </c>
      <c r="DAD407" t="b">
        <v>0</v>
      </c>
      <c r="DAE407" t="b">
        <v>0</v>
      </c>
      <c r="DAF407" t="b">
        <v>0</v>
      </c>
      <c r="DAG407" t="b">
        <v>0</v>
      </c>
      <c r="DAH407" t="b">
        <v>0</v>
      </c>
      <c r="DAI407" t="b">
        <v>0</v>
      </c>
      <c r="DAJ407" t="b">
        <v>0</v>
      </c>
      <c r="DAK407" t="b">
        <v>0</v>
      </c>
      <c r="DAL407" t="b">
        <v>0</v>
      </c>
      <c r="DAM407" t="b">
        <v>0</v>
      </c>
      <c r="DAN407" t="b">
        <v>0</v>
      </c>
      <c r="DAO407" t="b">
        <v>0</v>
      </c>
      <c r="DAP407" t="b">
        <v>0</v>
      </c>
      <c r="DAQ407" t="b">
        <v>0</v>
      </c>
      <c r="DAR407" t="b">
        <v>0</v>
      </c>
      <c r="DAS407" t="b">
        <v>0</v>
      </c>
      <c r="DAT407" t="b">
        <v>0</v>
      </c>
      <c r="DAU407" t="b">
        <v>0</v>
      </c>
      <c r="DAV407" t="b">
        <v>0</v>
      </c>
      <c r="DAW407" t="b">
        <v>0</v>
      </c>
      <c r="DAX407" t="b">
        <v>0</v>
      </c>
      <c r="DAY407" t="b">
        <v>0</v>
      </c>
      <c r="DAZ407" t="b">
        <v>0</v>
      </c>
      <c r="DBA407" t="b">
        <v>0</v>
      </c>
      <c r="DBB407" t="b">
        <v>0</v>
      </c>
      <c r="DBC407" t="b">
        <v>0</v>
      </c>
      <c r="DBD407" t="b">
        <v>0</v>
      </c>
      <c r="DBE407" t="b">
        <v>0</v>
      </c>
      <c r="DBF407" t="b">
        <v>0</v>
      </c>
      <c r="DBG407" t="b">
        <v>0</v>
      </c>
      <c r="DBH407" t="b">
        <v>0</v>
      </c>
      <c r="DBI407" t="b">
        <v>0</v>
      </c>
      <c r="DBJ407" t="b">
        <v>0</v>
      </c>
      <c r="DBK407" t="b">
        <v>0</v>
      </c>
      <c r="DBL407" t="b">
        <v>0</v>
      </c>
      <c r="DBM407" t="b">
        <v>0</v>
      </c>
      <c r="DBN407" t="b">
        <v>0</v>
      </c>
      <c r="DBO407" t="b">
        <v>0</v>
      </c>
      <c r="DBP407" t="b">
        <v>0</v>
      </c>
      <c r="DBQ407" t="b">
        <v>0</v>
      </c>
      <c r="DBR407" t="b">
        <v>0</v>
      </c>
      <c r="DBS407" t="b">
        <v>0</v>
      </c>
      <c r="DBT407" t="b">
        <v>0</v>
      </c>
      <c r="DBU407" t="b">
        <v>0</v>
      </c>
      <c r="DBV407" t="b">
        <v>0</v>
      </c>
      <c r="DBW407" t="b">
        <v>0</v>
      </c>
      <c r="DBX407" t="b">
        <v>0</v>
      </c>
      <c r="DBY407" t="b">
        <v>0</v>
      </c>
      <c r="DBZ407" t="b">
        <v>0</v>
      </c>
      <c r="DCA407" t="b">
        <v>0</v>
      </c>
      <c r="DCB407" t="b">
        <v>0</v>
      </c>
      <c r="DCC407" t="b">
        <v>0</v>
      </c>
      <c r="DCD407" t="b">
        <v>0</v>
      </c>
      <c r="DCE407" t="b">
        <v>0</v>
      </c>
      <c r="DCF407" t="b">
        <v>0</v>
      </c>
      <c r="DCG407" t="b">
        <v>0</v>
      </c>
      <c r="DCH407" t="b">
        <v>0</v>
      </c>
      <c r="DCI407" t="b">
        <v>0</v>
      </c>
      <c r="DCJ407" t="b">
        <v>0</v>
      </c>
      <c r="DCK407" t="b">
        <v>0</v>
      </c>
      <c r="DCL407" t="b">
        <v>0</v>
      </c>
      <c r="DCM407" t="b">
        <v>0</v>
      </c>
      <c r="DCN407" t="b">
        <v>0</v>
      </c>
      <c r="DCO407" t="b">
        <v>0</v>
      </c>
      <c r="DCP407" t="b">
        <v>0</v>
      </c>
      <c r="DCQ407" t="b">
        <v>0</v>
      </c>
      <c r="DCR407" t="b">
        <v>0</v>
      </c>
      <c r="DCS407" t="b">
        <v>0</v>
      </c>
      <c r="DCT407" t="b">
        <v>0</v>
      </c>
      <c r="DCU407" t="b">
        <v>0</v>
      </c>
      <c r="DCV407" t="b">
        <v>0</v>
      </c>
      <c r="DCW407" t="b">
        <v>0</v>
      </c>
      <c r="DCX407" t="b">
        <v>0</v>
      </c>
      <c r="DCY407" t="b">
        <v>0</v>
      </c>
      <c r="DCZ407" t="b">
        <v>0</v>
      </c>
      <c r="DDA407" t="b">
        <v>0</v>
      </c>
      <c r="DDB407" t="b">
        <v>0</v>
      </c>
      <c r="DDC407" t="b">
        <v>0</v>
      </c>
      <c r="DDD407" t="b">
        <v>0</v>
      </c>
      <c r="DDE407" t="b">
        <v>0</v>
      </c>
      <c r="DDF407" t="b">
        <v>0</v>
      </c>
      <c r="DDG407" t="b">
        <v>0</v>
      </c>
      <c r="DDH407" t="b">
        <v>0</v>
      </c>
      <c r="DDI407" t="b">
        <v>0</v>
      </c>
      <c r="DDJ407" t="b">
        <v>0</v>
      </c>
      <c r="DDK407" t="b">
        <v>0</v>
      </c>
      <c r="DDL407" t="b">
        <v>0</v>
      </c>
      <c r="DDM407" t="b">
        <v>0</v>
      </c>
      <c r="DDN407" t="b">
        <v>0</v>
      </c>
      <c r="DDO407" t="b">
        <v>0</v>
      </c>
      <c r="DDP407" t="b">
        <v>0</v>
      </c>
      <c r="DDQ407" t="b">
        <v>0</v>
      </c>
      <c r="DDR407" t="b">
        <v>0</v>
      </c>
      <c r="DDS407" t="b">
        <v>0</v>
      </c>
      <c r="DDT407" t="b">
        <v>0</v>
      </c>
      <c r="DDU407" t="b">
        <v>0</v>
      </c>
      <c r="DDV407" t="b">
        <v>0</v>
      </c>
      <c r="DDW407" t="b">
        <v>0</v>
      </c>
      <c r="DDX407" t="b">
        <v>0</v>
      </c>
      <c r="DDY407" t="b">
        <v>0</v>
      </c>
      <c r="DDZ407" t="b">
        <v>0</v>
      </c>
      <c r="DEA407" t="b">
        <v>0</v>
      </c>
      <c r="DEB407" t="b">
        <v>0</v>
      </c>
      <c r="DEC407" t="b">
        <v>0</v>
      </c>
      <c r="DED407" t="b">
        <v>0</v>
      </c>
      <c r="DEE407" t="b">
        <v>0</v>
      </c>
      <c r="DEF407" t="b">
        <v>0</v>
      </c>
      <c r="DEG407" t="b">
        <v>0</v>
      </c>
      <c r="DEH407" t="b">
        <v>0</v>
      </c>
      <c r="DEI407" t="b">
        <v>0</v>
      </c>
      <c r="DEJ407" t="b">
        <v>0</v>
      </c>
      <c r="DEK407" t="b">
        <v>0</v>
      </c>
      <c r="DEL407" t="b">
        <v>0</v>
      </c>
      <c r="DEM407" t="b">
        <v>0</v>
      </c>
      <c r="DEN407" t="b">
        <v>0</v>
      </c>
      <c r="DEO407" t="b">
        <v>0</v>
      </c>
      <c r="DEP407" t="b">
        <v>0</v>
      </c>
      <c r="DEQ407" t="b">
        <v>0</v>
      </c>
      <c r="DER407" t="b">
        <v>0</v>
      </c>
      <c r="DES407" t="b">
        <v>0</v>
      </c>
      <c r="DET407" t="b">
        <v>0</v>
      </c>
      <c r="DEU407" t="b">
        <v>0</v>
      </c>
      <c r="DEV407" t="b">
        <v>0</v>
      </c>
      <c r="DEW407" t="b">
        <v>0</v>
      </c>
      <c r="DEX407" t="b">
        <v>0</v>
      </c>
      <c r="DEY407" t="b">
        <v>0</v>
      </c>
      <c r="DEZ407" t="b">
        <v>0</v>
      </c>
      <c r="DFA407" t="b">
        <v>0</v>
      </c>
      <c r="DFB407" t="b">
        <v>0</v>
      </c>
      <c r="DFC407" t="b">
        <v>0</v>
      </c>
      <c r="DFD407" t="b">
        <v>0</v>
      </c>
      <c r="DFE407" t="b">
        <v>0</v>
      </c>
      <c r="DFF407" t="b">
        <v>0</v>
      </c>
      <c r="DFG407" t="b">
        <v>0</v>
      </c>
      <c r="DFH407" t="b">
        <v>0</v>
      </c>
      <c r="DFI407" t="b">
        <v>0</v>
      </c>
      <c r="DFJ407" t="b">
        <v>0</v>
      </c>
      <c r="DFK407" t="b">
        <v>0</v>
      </c>
      <c r="DFL407" t="b">
        <v>0</v>
      </c>
      <c r="DFM407" t="b">
        <v>0</v>
      </c>
      <c r="DFN407" t="b">
        <v>0</v>
      </c>
      <c r="DFO407" t="b">
        <v>0</v>
      </c>
      <c r="DFP407" t="b">
        <v>0</v>
      </c>
      <c r="DFQ407" t="b">
        <v>0</v>
      </c>
      <c r="DFR407" t="b">
        <v>0</v>
      </c>
      <c r="DFS407" t="b">
        <v>0</v>
      </c>
      <c r="DFT407" t="b">
        <v>0</v>
      </c>
      <c r="DFU407" t="b">
        <v>0</v>
      </c>
      <c r="DFV407" t="b">
        <v>0</v>
      </c>
      <c r="DFW407" t="b">
        <v>0</v>
      </c>
      <c r="DFX407" t="b">
        <v>0</v>
      </c>
      <c r="DFY407" t="b">
        <v>0</v>
      </c>
      <c r="DFZ407" t="b">
        <v>0</v>
      </c>
      <c r="DGA407" t="b">
        <v>0</v>
      </c>
      <c r="DGB407" t="b">
        <v>0</v>
      </c>
      <c r="DGC407" t="b">
        <v>0</v>
      </c>
      <c r="DGD407" t="b">
        <v>0</v>
      </c>
      <c r="DGE407" t="b">
        <v>0</v>
      </c>
      <c r="DGF407" t="b">
        <v>0</v>
      </c>
      <c r="DGG407" t="b">
        <v>0</v>
      </c>
      <c r="DGH407" t="b">
        <v>0</v>
      </c>
      <c r="DGI407" t="b">
        <v>0</v>
      </c>
      <c r="DGJ407" t="b">
        <v>0</v>
      </c>
      <c r="DGK407" t="b">
        <v>0</v>
      </c>
      <c r="DGL407" t="b">
        <v>0</v>
      </c>
      <c r="DGM407" t="b">
        <v>0</v>
      </c>
      <c r="DGN407" t="b">
        <v>0</v>
      </c>
      <c r="DGO407" t="b">
        <v>0</v>
      </c>
      <c r="DGP407" t="b">
        <v>0</v>
      </c>
      <c r="DGQ407" t="b">
        <v>0</v>
      </c>
      <c r="DGR407" t="b">
        <v>0</v>
      </c>
      <c r="DGS407" t="b">
        <v>0</v>
      </c>
      <c r="DGT407" t="b">
        <v>0</v>
      </c>
      <c r="DGU407" t="b">
        <v>0</v>
      </c>
      <c r="DGV407" t="b">
        <v>0</v>
      </c>
      <c r="DGW407" t="b">
        <v>0</v>
      </c>
      <c r="DGX407" t="b">
        <v>0</v>
      </c>
      <c r="DGY407" t="b">
        <v>0</v>
      </c>
      <c r="DGZ407" t="b">
        <v>0</v>
      </c>
      <c r="DHA407" t="b">
        <v>0</v>
      </c>
      <c r="DHB407" t="b">
        <v>0</v>
      </c>
      <c r="DHC407" t="b">
        <v>0</v>
      </c>
      <c r="DHD407" t="b">
        <v>0</v>
      </c>
      <c r="DHE407" t="b">
        <v>0</v>
      </c>
      <c r="DHF407" t="b">
        <v>0</v>
      </c>
      <c r="DHG407" t="b">
        <v>0</v>
      </c>
      <c r="DHH407" t="b">
        <v>0</v>
      </c>
      <c r="DHI407" t="b">
        <v>0</v>
      </c>
      <c r="DHJ407" t="b">
        <v>0</v>
      </c>
      <c r="DHK407" t="b">
        <v>0</v>
      </c>
      <c r="DHL407" t="b">
        <v>0</v>
      </c>
      <c r="DHM407" t="b">
        <v>0</v>
      </c>
      <c r="DHN407" t="b">
        <v>0</v>
      </c>
      <c r="DHO407" t="b">
        <v>0</v>
      </c>
      <c r="DHP407" t="b">
        <v>0</v>
      </c>
      <c r="DHQ407" t="b">
        <v>0</v>
      </c>
      <c r="DHR407" t="b">
        <v>0</v>
      </c>
      <c r="DHS407" t="b">
        <v>0</v>
      </c>
      <c r="DHT407" t="b">
        <v>0</v>
      </c>
      <c r="DHU407" t="b">
        <v>0</v>
      </c>
      <c r="DHV407" t="b">
        <v>0</v>
      </c>
      <c r="DHW407" t="b">
        <v>0</v>
      </c>
      <c r="DHX407" t="b">
        <v>0</v>
      </c>
      <c r="DHY407" t="b">
        <v>0</v>
      </c>
      <c r="DHZ407" t="b">
        <v>0</v>
      </c>
      <c r="DIA407" t="b">
        <v>0</v>
      </c>
      <c r="DIB407" t="b">
        <v>0</v>
      </c>
      <c r="DIC407" t="b">
        <v>0</v>
      </c>
      <c r="DID407" t="b">
        <v>0</v>
      </c>
      <c r="DIE407" t="b">
        <v>0</v>
      </c>
      <c r="DIF407" t="b">
        <v>0</v>
      </c>
      <c r="DIG407" t="b">
        <v>0</v>
      </c>
      <c r="DIH407" t="b">
        <v>0</v>
      </c>
      <c r="DII407" t="b">
        <v>0</v>
      </c>
      <c r="DIJ407" t="b">
        <v>0</v>
      </c>
      <c r="DIK407" t="b">
        <v>0</v>
      </c>
      <c r="DIL407" t="b">
        <v>0</v>
      </c>
      <c r="DIM407" t="b">
        <v>0</v>
      </c>
      <c r="DIN407" t="b">
        <v>0</v>
      </c>
      <c r="DIO407" t="b">
        <v>0</v>
      </c>
      <c r="DIP407" t="b">
        <v>0</v>
      </c>
      <c r="DIQ407" t="b">
        <v>0</v>
      </c>
      <c r="DIR407" t="b">
        <v>0</v>
      </c>
      <c r="DIS407" t="b">
        <v>0</v>
      </c>
      <c r="DIT407" t="b">
        <v>0</v>
      </c>
      <c r="DIU407" t="b">
        <v>0</v>
      </c>
      <c r="DIV407" t="b">
        <v>0</v>
      </c>
      <c r="DIW407" t="b">
        <v>0</v>
      </c>
      <c r="DIX407" t="b">
        <v>0</v>
      </c>
      <c r="DIY407" t="b">
        <v>0</v>
      </c>
      <c r="DIZ407" t="b">
        <v>0</v>
      </c>
      <c r="DJA407" t="b">
        <v>0</v>
      </c>
      <c r="DJB407" t="b">
        <v>0</v>
      </c>
      <c r="DJC407" t="b">
        <v>0</v>
      </c>
      <c r="DJD407" t="b">
        <v>0</v>
      </c>
      <c r="DJE407" t="b">
        <v>0</v>
      </c>
      <c r="DJF407" t="b">
        <v>0</v>
      </c>
      <c r="DJG407" t="b">
        <v>0</v>
      </c>
      <c r="DJH407" t="b">
        <v>0</v>
      </c>
      <c r="DJI407" t="b">
        <v>0</v>
      </c>
      <c r="DJJ407" t="b">
        <v>0</v>
      </c>
      <c r="DJK407" t="b">
        <v>0</v>
      </c>
      <c r="DJL407" t="b">
        <v>0</v>
      </c>
      <c r="DJM407" t="b">
        <v>0</v>
      </c>
      <c r="DJN407" t="b">
        <v>0</v>
      </c>
      <c r="DJO407" t="b">
        <v>0</v>
      </c>
      <c r="DJP407" t="b">
        <v>0</v>
      </c>
      <c r="DJQ407" t="b">
        <v>0</v>
      </c>
      <c r="DJR407" t="b">
        <v>0</v>
      </c>
      <c r="DJS407" t="b">
        <v>0</v>
      </c>
      <c r="DJT407" t="b">
        <v>0</v>
      </c>
      <c r="DJU407" t="b">
        <v>0</v>
      </c>
      <c r="DJV407" t="b">
        <v>0</v>
      </c>
      <c r="DJW407" t="b">
        <v>0</v>
      </c>
      <c r="DJX407" t="b">
        <v>0</v>
      </c>
      <c r="DJY407" t="b">
        <v>0</v>
      </c>
      <c r="DJZ407" t="b">
        <v>0</v>
      </c>
      <c r="DKA407" t="b">
        <v>0</v>
      </c>
      <c r="DKB407" t="b">
        <v>0</v>
      </c>
      <c r="DKC407" t="b">
        <v>0</v>
      </c>
      <c r="DKD407" t="b">
        <v>0</v>
      </c>
      <c r="DKE407" t="b">
        <v>0</v>
      </c>
      <c r="DKF407" t="b">
        <v>0</v>
      </c>
      <c r="DKG407" t="b">
        <v>0</v>
      </c>
      <c r="DKH407" t="b">
        <v>0</v>
      </c>
      <c r="DKI407" t="b">
        <v>0</v>
      </c>
      <c r="DKJ407" t="b">
        <v>0</v>
      </c>
      <c r="DKK407" t="b">
        <v>0</v>
      </c>
      <c r="DKL407" t="b">
        <v>0</v>
      </c>
      <c r="DKM407" t="b">
        <v>0</v>
      </c>
      <c r="DKN407" t="b">
        <v>0</v>
      </c>
      <c r="DKO407" t="b">
        <v>0</v>
      </c>
      <c r="DKP407" t="b">
        <v>0</v>
      </c>
      <c r="DKQ407" t="b">
        <v>0</v>
      </c>
      <c r="DKR407" t="b">
        <v>0</v>
      </c>
      <c r="DKS407" t="b">
        <v>0</v>
      </c>
      <c r="DKT407" t="b">
        <v>0</v>
      </c>
      <c r="DKU407" t="b">
        <v>0</v>
      </c>
      <c r="DKV407" t="b">
        <v>0</v>
      </c>
      <c r="DKW407" t="b">
        <v>0</v>
      </c>
      <c r="DKX407" t="b">
        <v>0</v>
      </c>
      <c r="DKY407" t="b">
        <v>0</v>
      </c>
      <c r="DKZ407" t="b">
        <v>0</v>
      </c>
      <c r="DLA407" t="b">
        <v>0</v>
      </c>
      <c r="DLB407" t="b">
        <v>0</v>
      </c>
      <c r="DLC407" t="b">
        <v>0</v>
      </c>
      <c r="DLD407" t="b">
        <v>0</v>
      </c>
      <c r="DLE407" t="b">
        <v>0</v>
      </c>
      <c r="DLF407" t="b">
        <v>0</v>
      </c>
      <c r="DLG407" t="b">
        <v>0</v>
      </c>
      <c r="DLH407" t="b">
        <v>0</v>
      </c>
      <c r="DLI407" t="b">
        <v>0</v>
      </c>
      <c r="DLJ407" t="b">
        <v>0</v>
      </c>
      <c r="DLK407" t="b">
        <v>0</v>
      </c>
      <c r="DLL407" t="b">
        <v>0</v>
      </c>
      <c r="DLM407" t="b">
        <v>0</v>
      </c>
      <c r="DLN407" t="b">
        <v>0</v>
      </c>
      <c r="DLO407" t="b">
        <v>0</v>
      </c>
      <c r="DLP407" t="b">
        <v>0</v>
      </c>
      <c r="DLQ407" t="b">
        <v>0</v>
      </c>
      <c r="DLR407" t="b">
        <v>0</v>
      </c>
      <c r="DLS407" t="b">
        <v>0</v>
      </c>
      <c r="DLT407" t="b">
        <v>0</v>
      </c>
      <c r="DLU407" t="b">
        <v>0</v>
      </c>
      <c r="DLV407" t="b">
        <v>0</v>
      </c>
      <c r="DLW407" t="b">
        <v>0</v>
      </c>
      <c r="DLX407" t="b">
        <v>0</v>
      </c>
      <c r="DLY407" t="b">
        <v>0</v>
      </c>
      <c r="DLZ407" t="b">
        <v>0</v>
      </c>
      <c r="DMA407" t="b">
        <v>0</v>
      </c>
      <c r="DMB407" t="b">
        <v>0</v>
      </c>
      <c r="DMC407" t="b">
        <v>0</v>
      </c>
      <c r="DMD407" t="b">
        <v>0</v>
      </c>
      <c r="DME407" t="b">
        <v>0</v>
      </c>
      <c r="DMF407" t="b">
        <v>0</v>
      </c>
      <c r="DMG407" t="b">
        <v>0</v>
      </c>
      <c r="DMH407" t="b">
        <v>0</v>
      </c>
      <c r="DMI407" t="b">
        <v>0</v>
      </c>
      <c r="DMJ407" t="b">
        <v>0</v>
      </c>
      <c r="DMK407" t="b">
        <v>0</v>
      </c>
      <c r="DML407" t="b">
        <v>0</v>
      </c>
      <c r="DMM407" t="b">
        <v>0</v>
      </c>
      <c r="DMN407" t="b">
        <v>0</v>
      </c>
      <c r="DMO407" t="b">
        <v>0</v>
      </c>
      <c r="DMP407" t="b">
        <v>0</v>
      </c>
      <c r="DMQ407" t="b">
        <v>0</v>
      </c>
      <c r="DMR407" t="b">
        <v>0</v>
      </c>
      <c r="DMS407" t="b">
        <v>0</v>
      </c>
      <c r="DMT407" t="b">
        <v>0</v>
      </c>
      <c r="DMU407" t="b">
        <v>0</v>
      </c>
      <c r="DMV407" t="b">
        <v>0</v>
      </c>
      <c r="DMW407" t="b">
        <v>0</v>
      </c>
      <c r="DMX407" t="b">
        <v>0</v>
      </c>
      <c r="DMY407" t="b">
        <v>0</v>
      </c>
      <c r="DMZ407" t="b">
        <v>0</v>
      </c>
      <c r="DNA407" t="b">
        <v>0</v>
      </c>
      <c r="DNB407" t="b">
        <v>0</v>
      </c>
      <c r="DNC407" t="b">
        <v>0</v>
      </c>
      <c r="DND407" t="b">
        <v>0</v>
      </c>
      <c r="DNE407" t="b">
        <v>0</v>
      </c>
      <c r="DNF407" t="b">
        <v>0</v>
      </c>
      <c r="DNG407" t="b">
        <v>0</v>
      </c>
      <c r="DNH407" t="b">
        <v>0</v>
      </c>
      <c r="DNI407" t="b">
        <v>0</v>
      </c>
      <c r="DNJ407" t="b">
        <v>0</v>
      </c>
      <c r="DNK407" t="b">
        <v>0</v>
      </c>
      <c r="DNL407" t="b">
        <v>0</v>
      </c>
      <c r="DNM407" t="b">
        <v>0</v>
      </c>
      <c r="DNN407" t="b">
        <v>0</v>
      </c>
      <c r="DNO407" t="b">
        <v>0</v>
      </c>
      <c r="DNP407" t="b">
        <v>0</v>
      </c>
      <c r="DNQ407" t="b">
        <v>0</v>
      </c>
      <c r="DNR407" t="b">
        <v>0</v>
      </c>
      <c r="DNS407" t="b">
        <v>0</v>
      </c>
      <c r="DNT407" t="b">
        <v>0</v>
      </c>
      <c r="DNU407" t="b">
        <v>0</v>
      </c>
      <c r="DNV407" t="b">
        <v>0</v>
      </c>
      <c r="DNW407" t="b">
        <v>0</v>
      </c>
      <c r="DNX407" t="b">
        <v>0</v>
      </c>
      <c r="DNY407" t="b">
        <v>0</v>
      </c>
      <c r="DNZ407" t="b">
        <v>0</v>
      </c>
      <c r="DOA407" t="b">
        <v>0</v>
      </c>
      <c r="DOB407" t="b">
        <v>0</v>
      </c>
      <c r="DOC407" t="b">
        <v>0</v>
      </c>
      <c r="DOD407" t="b">
        <v>0</v>
      </c>
      <c r="DOE407" t="b">
        <v>0</v>
      </c>
      <c r="DOF407" t="b">
        <v>0</v>
      </c>
      <c r="DOG407" t="b">
        <v>0</v>
      </c>
      <c r="DOH407" t="b">
        <v>0</v>
      </c>
      <c r="DOI407" t="b">
        <v>0</v>
      </c>
      <c r="DOJ407" t="b">
        <v>0</v>
      </c>
      <c r="DOK407" t="b">
        <v>0</v>
      </c>
      <c r="DOL407" t="b">
        <v>0</v>
      </c>
      <c r="DOM407" t="b">
        <v>0</v>
      </c>
      <c r="DON407" t="b">
        <v>0</v>
      </c>
      <c r="DOO407" t="b">
        <v>0</v>
      </c>
      <c r="DOP407" t="b">
        <v>0</v>
      </c>
      <c r="DOQ407" t="b">
        <v>0</v>
      </c>
      <c r="DOR407" t="b">
        <v>0</v>
      </c>
      <c r="DOS407" t="b">
        <v>0</v>
      </c>
      <c r="DOT407" t="b">
        <v>0</v>
      </c>
      <c r="DOU407" t="b">
        <v>0</v>
      </c>
      <c r="DOV407" t="b">
        <v>0</v>
      </c>
      <c r="DOW407" t="b">
        <v>0</v>
      </c>
      <c r="DOX407" t="b">
        <v>0</v>
      </c>
      <c r="DOY407" t="b">
        <v>0</v>
      </c>
      <c r="DOZ407" t="b">
        <v>0</v>
      </c>
      <c r="DPA407" t="b">
        <v>0</v>
      </c>
      <c r="DPB407" t="b">
        <v>0</v>
      </c>
      <c r="DPC407" t="b">
        <v>0</v>
      </c>
      <c r="DPD407" t="b">
        <v>0</v>
      </c>
      <c r="DPE407" t="b">
        <v>0</v>
      </c>
      <c r="DPF407" t="b">
        <v>0</v>
      </c>
      <c r="DPG407" t="b">
        <v>0</v>
      </c>
      <c r="DPH407" t="b">
        <v>0</v>
      </c>
      <c r="DPI407" t="b">
        <v>0</v>
      </c>
      <c r="DPJ407" t="b">
        <v>0</v>
      </c>
      <c r="DPK407" t="b">
        <v>0</v>
      </c>
      <c r="DPL407" t="b">
        <v>0</v>
      </c>
      <c r="DPM407" t="b">
        <v>0</v>
      </c>
      <c r="DPN407" t="b">
        <v>0</v>
      </c>
      <c r="DPO407" t="b">
        <v>0</v>
      </c>
      <c r="DPP407" t="b">
        <v>0</v>
      </c>
      <c r="DPQ407" t="b">
        <v>0</v>
      </c>
      <c r="DPR407" t="b">
        <v>0</v>
      </c>
      <c r="DPS407" t="b">
        <v>0</v>
      </c>
      <c r="DPT407" t="b">
        <v>0</v>
      </c>
      <c r="DPU407" t="b">
        <v>0</v>
      </c>
      <c r="DPV407" t="b">
        <v>0</v>
      </c>
      <c r="DPW407" t="b">
        <v>0</v>
      </c>
      <c r="DPX407" t="b">
        <v>0</v>
      </c>
      <c r="DPY407" t="b">
        <v>0</v>
      </c>
      <c r="DPZ407" t="b">
        <v>0</v>
      </c>
      <c r="DQA407" t="b">
        <v>0</v>
      </c>
      <c r="DQB407" t="b">
        <v>0</v>
      </c>
      <c r="DQC407" t="b">
        <v>0</v>
      </c>
      <c r="DQD407" t="b">
        <v>0</v>
      </c>
      <c r="DQE407" t="b">
        <v>0</v>
      </c>
      <c r="DQF407" t="b">
        <v>0</v>
      </c>
      <c r="DQG407" t="b">
        <v>0</v>
      </c>
      <c r="DQH407" t="b">
        <v>0</v>
      </c>
      <c r="DQI407" t="b">
        <v>0</v>
      </c>
      <c r="DQJ407" t="b">
        <v>0</v>
      </c>
      <c r="DQK407" t="b">
        <v>0</v>
      </c>
      <c r="DQL407" t="b">
        <v>0</v>
      </c>
      <c r="DQM407" t="b">
        <v>0</v>
      </c>
      <c r="DQN407" t="b">
        <v>0</v>
      </c>
      <c r="DQO407" t="b">
        <v>0</v>
      </c>
      <c r="DQP407" t="b">
        <v>0</v>
      </c>
      <c r="DQQ407" t="b">
        <v>0</v>
      </c>
      <c r="DQR407" t="b">
        <v>0</v>
      </c>
      <c r="DQS407" t="b">
        <v>0</v>
      </c>
      <c r="DQT407" t="b">
        <v>0</v>
      </c>
      <c r="DQU407" t="b">
        <v>0</v>
      </c>
      <c r="DQV407" t="b">
        <v>0</v>
      </c>
      <c r="DQW407" t="b">
        <v>0</v>
      </c>
      <c r="DQX407" t="b">
        <v>0</v>
      </c>
      <c r="DQY407" t="b">
        <v>0</v>
      </c>
      <c r="DQZ407" t="b">
        <v>0</v>
      </c>
      <c r="DRA407" t="b">
        <v>0</v>
      </c>
      <c r="DRB407" t="b">
        <v>0</v>
      </c>
      <c r="DRC407" t="b">
        <v>0</v>
      </c>
      <c r="DRD407" t="b">
        <v>0</v>
      </c>
      <c r="DRE407" t="b">
        <v>0</v>
      </c>
      <c r="DRF407" t="b">
        <v>0</v>
      </c>
      <c r="DRG407" t="b">
        <v>0</v>
      </c>
      <c r="DRH407" t="b">
        <v>0</v>
      </c>
      <c r="DRI407" t="b">
        <v>0</v>
      </c>
      <c r="DRJ407" t="b">
        <v>0</v>
      </c>
      <c r="DRK407" t="b">
        <v>0</v>
      </c>
      <c r="DRL407" t="b">
        <v>0</v>
      </c>
      <c r="DRM407" t="b">
        <v>0</v>
      </c>
      <c r="DRN407" t="b">
        <v>0</v>
      </c>
      <c r="DRO407" t="b">
        <v>0</v>
      </c>
      <c r="DRP407" t="b">
        <v>0</v>
      </c>
      <c r="DRQ407" t="b">
        <v>0</v>
      </c>
      <c r="DRR407" t="b">
        <v>0</v>
      </c>
      <c r="DRS407" t="b">
        <v>0</v>
      </c>
      <c r="DRT407" t="b">
        <v>0</v>
      </c>
      <c r="DRU407" t="b">
        <v>0</v>
      </c>
      <c r="DRV407" t="b">
        <v>0</v>
      </c>
      <c r="DRW407" t="b">
        <v>0</v>
      </c>
      <c r="DRX407" t="b">
        <v>0</v>
      </c>
      <c r="DRY407" t="b">
        <v>0</v>
      </c>
      <c r="DRZ407" t="b">
        <v>0</v>
      </c>
      <c r="DSA407" t="b">
        <v>0</v>
      </c>
      <c r="DSB407" t="b">
        <v>0</v>
      </c>
      <c r="DSC407" t="b">
        <v>0</v>
      </c>
      <c r="DSD407" t="b">
        <v>0</v>
      </c>
      <c r="DSE407" t="b">
        <v>0</v>
      </c>
      <c r="DSF407" t="b">
        <v>0</v>
      </c>
      <c r="DSG407" t="b">
        <v>0</v>
      </c>
      <c r="DSH407" t="b">
        <v>0</v>
      </c>
      <c r="DSI407" t="b">
        <v>0</v>
      </c>
      <c r="DSJ407" t="b">
        <v>0</v>
      </c>
      <c r="DSK407" t="b">
        <v>0</v>
      </c>
      <c r="DSL407" t="b">
        <v>0</v>
      </c>
      <c r="DSM407" t="b">
        <v>0</v>
      </c>
      <c r="DSN407" t="b">
        <v>0</v>
      </c>
      <c r="DSO407" t="b">
        <v>0</v>
      </c>
      <c r="DSP407" t="b">
        <v>0</v>
      </c>
      <c r="DSQ407" t="b">
        <v>0</v>
      </c>
      <c r="DSR407" t="b">
        <v>0</v>
      </c>
      <c r="DSS407" t="b">
        <v>0</v>
      </c>
      <c r="DST407" t="b">
        <v>0</v>
      </c>
      <c r="DSU407" t="b">
        <v>0</v>
      </c>
      <c r="DSV407" t="b">
        <v>0</v>
      </c>
      <c r="DSW407" t="b">
        <v>0</v>
      </c>
      <c r="DSX407" t="b">
        <v>0</v>
      </c>
      <c r="DSY407" t="b">
        <v>0</v>
      </c>
      <c r="DSZ407" t="b">
        <v>0</v>
      </c>
      <c r="DTA407" t="b">
        <v>0</v>
      </c>
      <c r="DTB407" t="b">
        <v>0</v>
      </c>
      <c r="DTC407" t="b">
        <v>0</v>
      </c>
      <c r="DTD407" t="b">
        <v>0</v>
      </c>
      <c r="DTE407" t="b">
        <v>0</v>
      </c>
      <c r="DTF407" t="b">
        <v>0</v>
      </c>
      <c r="DTG407" t="b">
        <v>0</v>
      </c>
      <c r="DTH407" t="b">
        <v>0</v>
      </c>
      <c r="DTI407" t="b">
        <v>0</v>
      </c>
      <c r="DTJ407" t="b">
        <v>0</v>
      </c>
      <c r="DTK407" t="b">
        <v>0</v>
      </c>
      <c r="DTL407" t="b">
        <v>0</v>
      </c>
      <c r="DTM407" t="b">
        <v>0</v>
      </c>
      <c r="DTN407" t="b">
        <v>0</v>
      </c>
      <c r="DTO407" t="b">
        <v>0</v>
      </c>
      <c r="DTP407" t="b">
        <v>0</v>
      </c>
      <c r="DTQ407" t="b">
        <v>0</v>
      </c>
      <c r="DTR407" t="b">
        <v>0</v>
      </c>
      <c r="DTS407" t="b">
        <v>0</v>
      </c>
      <c r="DTT407" t="b">
        <v>0</v>
      </c>
      <c r="DTU407" t="b">
        <v>0</v>
      </c>
      <c r="DTV407" t="b">
        <v>0</v>
      </c>
      <c r="DTW407" t="b">
        <v>0</v>
      </c>
      <c r="DTX407" t="b">
        <v>0</v>
      </c>
      <c r="DTY407" t="b">
        <v>0</v>
      </c>
      <c r="DTZ407" t="b">
        <v>0</v>
      </c>
      <c r="DUA407" t="b">
        <v>0</v>
      </c>
      <c r="DUB407" t="b">
        <v>0</v>
      </c>
      <c r="DUC407" t="b">
        <v>0</v>
      </c>
      <c r="DUD407" t="b">
        <v>0</v>
      </c>
      <c r="DUE407" t="b">
        <v>0</v>
      </c>
      <c r="DUF407" t="b">
        <v>0</v>
      </c>
      <c r="DUG407" t="b">
        <v>0</v>
      </c>
      <c r="DUH407" t="b">
        <v>0</v>
      </c>
      <c r="DUI407" t="b">
        <v>0</v>
      </c>
      <c r="DUJ407" t="b">
        <v>0</v>
      </c>
      <c r="DUK407" t="b">
        <v>0</v>
      </c>
      <c r="DUL407" t="b">
        <v>0</v>
      </c>
      <c r="DUM407" t="b">
        <v>0</v>
      </c>
      <c r="DUN407" t="b">
        <v>0</v>
      </c>
      <c r="DUO407" t="b">
        <v>0</v>
      </c>
      <c r="DUP407" t="b">
        <v>0</v>
      </c>
      <c r="DUQ407" t="b">
        <v>0</v>
      </c>
      <c r="DUR407" t="b">
        <v>0</v>
      </c>
      <c r="DUS407" t="b">
        <v>0</v>
      </c>
      <c r="DUT407" t="b">
        <v>0</v>
      </c>
      <c r="DUU407" t="b">
        <v>0</v>
      </c>
      <c r="DUV407" t="b">
        <v>0</v>
      </c>
      <c r="DUW407" t="b">
        <v>0</v>
      </c>
      <c r="DUX407" t="b">
        <v>0</v>
      </c>
      <c r="DUY407" t="b">
        <v>0</v>
      </c>
      <c r="DUZ407" t="b">
        <v>0</v>
      </c>
      <c r="DVA407" t="b">
        <v>0</v>
      </c>
      <c r="DVB407" t="b">
        <v>0</v>
      </c>
      <c r="DVC407" t="b">
        <v>0</v>
      </c>
      <c r="DVD407" t="b">
        <v>0</v>
      </c>
      <c r="DVE407" t="b">
        <v>0</v>
      </c>
      <c r="DVF407" t="b">
        <v>0</v>
      </c>
      <c r="DVG407" t="b">
        <v>0</v>
      </c>
      <c r="DVH407" t="b">
        <v>0</v>
      </c>
      <c r="DVI407" t="b">
        <v>0</v>
      </c>
      <c r="DVJ407" t="b">
        <v>0</v>
      </c>
      <c r="DVK407" t="b">
        <v>0</v>
      </c>
      <c r="DVL407" t="b">
        <v>0</v>
      </c>
      <c r="DVM407" t="b">
        <v>0</v>
      </c>
      <c r="DVN407" t="b">
        <v>0</v>
      </c>
      <c r="DVO407" t="b">
        <v>0</v>
      </c>
      <c r="DVP407" t="b">
        <v>0</v>
      </c>
      <c r="DVQ407" t="b">
        <v>0</v>
      </c>
      <c r="DVR407" t="b">
        <v>0</v>
      </c>
      <c r="DVS407" t="b">
        <v>0</v>
      </c>
      <c r="DVT407" t="b">
        <v>0</v>
      </c>
      <c r="DVU407" t="b">
        <v>0</v>
      </c>
      <c r="DVV407" t="b">
        <v>0</v>
      </c>
      <c r="DVW407" t="b">
        <v>0</v>
      </c>
      <c r="DVX407" t="b">
        <v>0</v>
      </c>
      <c r="DVY407" t="b">
        <v>0</v>
      </c>
      <c r="DVZ407" t="b">
        <v>0</v>
      </c>
      <c r="DWA407" t="b">
        <v>0</v>
      </c>
      <c r="DWB407" t="b">
        <v>0</v>
      </c>
      <c r="DWC407" t="b">
        <v>0</v>
      </c>
      <c r="DWD407" t="b">
        <v>0</v>
      </c>
      <c r="DWE407" t="b">
        <v>0</v>
      </c>
      <c r="DWF407" t="b">
        <v>0</v>
      </c>
      <c r="DWG407" t="b">
        <v>0</v>
      </c>
      <c r="DWH407" t="b">
        <v>0</v>
      </c>
      <c r="DWI407" t="b">
        <v>0</v>
      </c>
      <c r="DWJ407" t="b">
        <v>0</v>
      </c>
      <c r="DWK407" t="b">
        <v>0</v>
      </c>
      <c r="DWL407" t="b">
        <v>0</v>
      </c>
      <c r="DWM407" t="b">
        <v>0</v>
      </c>
      <c r="DWN407" t="b">
        <v>0</v>
      </c>
      <c r="DWO407" t="b">
        <v>0</v>
      </c>
      <c r="DWP407" t="b">
        <v>0</v>
      </c>
      <c r="DWQ407" t="b">
        <v>0</v>
      </c>
      <c r="DWR407" t="b">
        <v>0</v>
      </c>
      <c r="DWS407" t="b">
        <v>0</v>
      </c>
      <c r="DWT407" t="b">
        <v>0</v>
      </c>
      <c r="DWU407" t="b">
        <v>0</v>
      </c>
      <c r="DWV407" t="b">
        <v>0</v>
      </c>
      <c r="DWW407" t="b">
        <v>0</v>
      </c>
      <c r="DWX407" t="b">
        <v>0</v>
      </c>
      <c r="DWY407" t="b">
        <v>0</v>
      </c>
      <c r="DWZ407" t="b">
        <v>0</v>
      </c>
      <c r="DXA407" t="b">
        <v>0</v>
      </c>
      <c r="DXB407" t="b">
        <v>0</v>
      </c>
      <c r="DXC407" t="b">
        <v>0</v>
      </c>
      <c r="DXD407" t="b">
        <v>0</v>
      </c>
      <c r="DXE407" t="b">
        <v>0</v>
      </c>
      <c r="DXF407" t="b">
        <v>0</v>
      </c>
      <c r="DXG407" t="b">
        <v>0</v>
      </c>
      <c r="DXH407" t="b">
        <v>0</v>
      </c>
      <c r="DXI407" t="b">
        <v>0</v>
      </c>
      <c r="DXJ407" t="b">
        <v>0</v>
      </c>
      <c r="DXK407" t="b">
        <v>0</v>
      </c>
      <c r="DXL407" t="b">
        <v>0</v>
      </c>
      <c r="DXM407" t="b">
        <v>0</v>
      </c>
      <c r="DXN407" t="b">
        <v>0</v>
      </c>
      <c r="DXO407" t="b">
        <v>0</v>
      </c>
      <c r="DXP407" t="b">
        <v>0</v>
      </c>
      <c r="DXQ407" t="b">
        <v>0</v>
      </c>
      <c r="DXR407" t="b">
        <v>0</v>
      </c>
      <c r="DXS407" t="b">
        <v>0</v>
      </c>
      <c r="DXT407" t="b">
        <v>0</v>
      </c>
      <c r="DXU407" t="b">
        <v>0</v>
      </c>
      <c r="DXV407" t="b">
        <v>0</v>
      </c>
      <c r="DXW407" t="b">
        <v>0</v>
      </c>
      <c r="DXX407" t="b">
        <v>0</v>
      </c>
      <c r="DXY407" t="b">
        <v>0</v>
      </c>
      <c r="DXZ407" t="b">
        <v>0</v>
      </c>
      <c r="DYA407" t="b">
        <v>0</v>
      </c>
      <c r="DYB407" t="b">
        <v>0</v>
      </c>
      <c r="DYC407" t="b">
        <v>0</v>
      </c>
      <c r="DYD407" t="b">
        <v>0</v>
      </c>
      <c r="DYE407" t="b">
        <v>0</v>
      </c>
      <c r="DYF407" t="b">
        <v>0</v>
      </c>
      <c r="DYG407" t="b">
        <v>0</v>
      </c>
      <c r="DYH407" t="b">
        <v>0</v>
      </c>
      <c r="DYI407" t="b">
        <v>0</v>
      </c>
      <c r="DYJ407" t="b">
        <v>0</v>
      </c>
      <c r="DYK407" t="b">
        <v>0</v>
      </c>
      <c r="DYL407" t="b">
        <v>0</v>
      </c>
      <c r="DYM407" t="b">
        <v>0</v>
      </c>
      <c r="DYN407" t="b">
        <v>0</v>
      </c>
      <c r="DYO407" t="b">
        <v>0</v>
      </c>
      <c r="DYP407" t="b">
        <v>0</v>
      </c>
      <c r="DYQ407" t="b">
        <v>0</v>
      </c>
      <c r="DYR407" t="b">
        <v>0</v>
      </c>
      <c r="DYS407" t="b">
        <v>0</v>
      </c>
      <c r="DYT407" t="b">
        <v>0</v>
      </c>
      <c r="DYU407" t="b">
        <v>0</v>
      </c>
      <c r="DYV407" t="b">
        <v>0</v>
      </c>
      <c r="DYW407" t="b">
        <v>0</v>
      </c>
      <c r="DYX407" t="b">
        <v>0</v>
      </c>
      <c r="DYY407" t="b">
        <v>0</v>
      </c>
      <c r="DYZ407" t="b">
        <v>0</v>
      </c>
      <c r="DZA407" t="b">
        <v>0</v>
      </c>
      <c r="DZB407" t="b">
        <v>0</v>
      </c>
      <c r="DZC407" t="b">
        <v>0</v>
      </c>
      <c r="DZD407" t="b">
        <v>0</v>
      </c>
      <c r="DZE407" t="b">
        <v>0</v>
      </c>
      <c r="DZF407" t="b">
        <v>0</v>
      </c>
      <c r="DZG407" t="b">
        <v>0</v>
      </c>
      <c r="DZH407" t="b">
        <v>0</v>
      </c>
      <c r="DZI407" t="b">
        <v>0</v>
      </c>
      <c r="DZJ407" t="b">
        <v>0</v>
      </c>
      <c r="DZK407" t="b">
        <v>0</v>
      </c>
      <c r="DZL407" t="b">
        <v>0</v>
      </c>
      <c r="DZM407" t="b">
        <v>0</v>
      </c>
      <c r="DZN407" t="b">
        <v>0</v>
      </c>
      <c r="DZO407" t="b">
        <v>0</v>
      </c>
      <c r="DZP407" t="b">
        <v>0</v>
      </c>
      <c r="DZQ407" t="b">
        <v>0</v>
      </c>
      <c r="DZR407" t="b">
        <v>0</v>
      </c>
      <c r="DZS407" t="b">
        <v>0</v>
      </c>
      <c r="DZT407" t="b">
        <v>0</v>
      </c>
      <c r="DZU407" t="b">
        <v>0</v>
      </c>
      <c r="DZV407" t="b">
        <v>0</v>
      </c>
      <c r="DZW407" t="b">
        <v>0</v>
      </c>
      <c r="DZX407" t="b">
        <v>0</v>
      </c>
      <c r="DZY407" t="b">
        <v>0</v>
      </c>
      <c r="DZZ407" t="b">
        <v>0</v>
      </c>
      <c r="EAA407" t="b">
        <v>0</v>
      </c>
      <c r="EAB407" t="b">
        <v>0</v>
      </c>
      <c r="EAC407" t="b">
        <v>0</v>
      </c>
      <c r="EAD407" t="b">
        <v>0</v>
      </c>
      <c r="EAE407" t="b">
        <v>0</v>
      </c>
      <c r="EAF407" t="b">
        <v>0</v>
      </c>
      <c r="EAG407" t="b">
        <v>0</v>
      </c>
      <c r="EAH407" t="b">
        <v>0</v>
      </c>
      <c r="EAI407" t="b">
        <v>0</v>
      </c>
      <c r="EAJ407" t="b">
        <v>0</v>
      </c>
      <c r="EAK407" t="b">
        <v>0</v>
      </c>
      <c r="EAL407" t="b">
        <v>0</v>
      </c>
      <c r="EAM407" t="b">
        <v>0</v>
      </c>
      <c r="EAN407" t="b">
        <v>0</v>
      </c>
      <c r="EAO407" t="b">
        <v>0</v>
      </c>
      <c r="EAP407" t="b">
        <v>0</v>
      </c>
      <c r="EAQ407" t="b">
        <v>0</v>
      </c>
      <c r="EAR407" t="b">
        <v>0</v>
      </c>
      <c r="EAS407" t="b">
        <v>0</v>
      </c>
      <c r="EAT407" t="b">
        <v>0</v>
      </c>
      <c r="EAU407" t="b">
        <v>0</v>
      </c>
      <c r="EAV407" t="b">
        <v>0</v>
      </c>
      <c r="EAW407" t="b">
        <v>0</v>
      </c>
      <c r="EAX407" t="b">
        <v>0</v>
      </c>
      <c r="EAY407" t="b">
        <v>0</v>
      </c>
      <c r="EAZ407" t="b">
        <v>0</v>
      </c>
      <c r="EBA407" t="b">
        <v>0</v>
      </c>
      <c r="EBB407" t="b">
        <v>0</v>
      </c>
      <c r="EBC407" t="b">
        <v>0</v>
      </c>
      <c r="EBD407" t="b">
        <v>0</v>
      </c>
      <c r="EBE407" t="b">
        <v>0</v>
      </c>
      <c r="EBF407" t="b">
        <v>0</v>
      </c>
      <c r="EBG407" t="b">
        <v>0</v>
      </c>
      <c r="EBH407" t="b">
        <v>0</v>
      </c>
      <c r="EBI407" t="b">
        <v>0</v>
      </c>
      <c r="EBJ407" t="b">
        <v>0</v>
      </c>
      <c r="EBK407" t="b">
        <v>0</v>
      </c>
      <c r="EBL407" t="b">
        <v>0</v>
      </c>
      <c r="EBM407" t="b">
        <v>0</v>
      </c>
      <c r="EBN407" t="b">
        <v>0</v>
      </c>
      <c r="EBO407" t="b">
        <v>0</v>
      </c>
      <c r="EBP407" t="b">
        <v>0</v>
      </c>
      <c r="EBQ407" t="b">
        <v>0</v>
      </c>
      <c r="EBR407" t="b">
        <v>0</v>
      </c>
      <c r="EBS407" t="b">
        <v>0</v>
      </c>
      <c r="EBT407" t="b">
        <v>0</v>
      </c>
      <c r="EBU407" t="b">
        <v>0</v>
      </c>
      <c r="EBV407" t="b">
        <v>0</v>
      </c>
      <c r="EBW407" t="b">
        <v>0</v>
      </c>
      <c r="EBX407" t="b">
        <v>0</v>
      </c>
      <c r="EBY407" t="b">
        <v>0</v>
      </c>
      <c r="EBZ407" t="b">
        <v>0</v>
      </c>
      <c r="ECA407" t="b">
        <v>0</v>
      </c>
      <c r="ECB407" t="b">
        <v>0</v>
      </c>
      <c r="ECC407" t="b">
        <v>0</v>
      </c>
      <c r="ECD407" t="b">
        <v>0</v>
      </c>
      <c r="ECE407" t="b">
        <v>0</v>
      </c>
      <c r="ECF407" t="b">
        <v>0</v>
      </c>
      <c r="ECG407" t="b">
        <v>0</v>
      </c>
      <c r="ECH407" t="b">
        <v>0</v>
      </c>
      <c r="ECI407" t="b">
        <v>0</v>
      </c>
      <c r="ECJ407" t="b">
        <v>0</v>
      </c>
      <c r="ECK407" t="b">
        <v>0</v>
      </c>
      <c r="ECL407" t="b">
        <v>0</v>
      </c>
      <c r="ECM407" t="b">
        <v>0</v>
      </c>
      <c r="ECN407" t="b">
        <v>0</v>
      </c>
      <c r="ECO407" t="b">
        <v>0</v>
      </c>
      <c r="ECP407" t="b">
        <v>0</v>
      </c>
      <c r="ECQ407" t="b">
        <v>0</v>
      </c>
      <c r="ECR407" t="b">
        <v>0</v>
      </c>
      <c r="ECS407" t="b">
        <v>0</v>
      </c>
      <c r="ECT407" t="b">
        <v>0</v>
      </c>
      <c r="ECU407" t="b">
        <v>0</v>
      </c>
      <c r="ECV407" t="b">
        <v>0</v>
      </c>
      <c r="ECW407" t="b">
        <v>0</v>
      </c>
      <c r="ECX407" t="b">
        <v>0</v>
      </c>
      <c r="ECY407" t="b">
        <v>0</v>
      </c>
      <c r="ECZ407" t="b">
        <v>0</v>
      </c>
      <c r="EDA407" t="b">
        <v>0</v>
      </c>
      <c r="EDB407" t="b">
        <v>0</v>
      </c>
      <c r="EDC407" t="b">
        <v>0</v>
      </c>
      <c r="EDD407" t="b">
        <v>0</v>
      </c>
      <c r="EDE407" t="b">
        <v>0</v>
      </c>
      <c r="EDF407" t="b">
        <v>0</v>
      </c>
      <c r="EDG407" t="b">
        <v>0</v>
      </c>
      <c r="EDH407" t="b">
        <v>0</v>
      </c>
      <c r="EDI407" t="b">
        <v>0</v>
      </c>
      <c r="EDJ407" t="b">
        <v>0</v>
      </c>
      <c r="EDK407" t="b">
        <v>0</v>
      </c>
      <c r="EDL407" t="b">
        <v>0</v>
      </c>
      <c r="EDM407" t="b">
        <v>0</v>
      </c>
      <c r="EDN407" t="b">
        <v>0</v>
      </c>
      <c r="EDO407" t="b">
        <v>0</v>
      </c>
      <c r="EDP407" t="b">
        <v>0</v>
      </c>
      <c r="EDQ407" t="b">
        <v>0</v>
      </c>
      <c r="EDR407" t="b">
        <v>0</v>
      </c>
      <c r="EDS407" t="b">
        <v>0</v>
      </c>
      <c r="EDT407" t="b">
        <v>0</v>
      </c>
      <c r="EDU407" t="b">
        <v>0</v>
      </c>
      <c r="EDV407" t="b">
        <v>0</v>
      </c>
      <c r="EDW407" t="b">
        <v>0</v>
      </c>
      <c r="EDX407" t="b">
        <v>0</v>
      </c>
      <c r="EDY407" t="b">
        <v>0</v>
      </c>
      <c r="EDZ407" t="b">
        <v>0</v>
      </c>
      <c r="EEA407" t="b">
        <v>0</v>
      </c>
      <c r="EEB407" t="b">
        <v>0</v>
      </c>
      <c r="EEC407" t="b">
        <v>0</v>
      </c>
      <c r="EED407" t="b">
        <v>0</v>
      </c>
      <c r="EEE407" t="b">
        <v>0</v>
      </c>
      <c r="EEF407" t="b">
        <v>0</v>
      </c>
      <c r="EEG407" t="b">
        <v>0</v>
      </c>
      <c r="EEH407" t="b">
        <v>0</v>
      </c>
      <c r="EEI407" t="b">
        <v>0</v>
      </c>
      <c r="EEJ407" t="b">
        <v>0</v>
      </c>
      <c r="EEK407" t="b">
        <v>0</v>
      </c>
      <c r="EEL407" t="b">
        <v>0</v>
      </c>
      <c r="EEM407" t="b">
        <v>0</v>
      </c>
      <c r="EEN407" t="b">
        <v>0</v>
      </c>
      <c r="EEO407" t="b">
        <v>0</v>
      </c>
      <c r="EEP407" t="b">
        <v>0</v>
      </c>
      <c r="EEQ407" t="b">
        <v>0</v>
      </c>
      <c r="EER407" t="b">
        <v>0</v>
      </c>
      <c r="EES407" t="b">
        <v>0</v>
      </c>
      <c r="EET407" t="b">
        <v>0</v>
      </c>
      <c r="EEU407" t="b">
        <v>0</v>
      </c>
      <c r="EEV407" t="b">
        <v>0</v>
      </c>
      <c r="EEW407" t="b">
        <v>0</v>
      </c>
      <c r="EEX407" t="b">
        <v>0</v>
      </c>
      <c r="EEY407" t="b">
        <v>0</v>
      </c>
      <c r="EEZ407" t="b">
        <v>0</v>
      </c>
      <c r="EFA407" t="b">
        <v>0</v>
      </c>
      <c r="EFB407" t="b">
        <v>0</v>
      </c>
      <c r="EFC407" t="b">
        <v>0</v>
      </c>
      <c r="EFD407" t="b">
        <v>0</v>
      </c>
      <c r="EFE407" t="b">
        <v>0</v>
      </c>
      <c r="EFF407" t="b">
        <v>0</v>
      </c>
      <c r="EFG407" t="b">
        <v>0</v>
      </c>
      <c r="EFH407" t="b">
        <v>0</v>
      </c>
      <c r="EFI407" t="b">
        <v>0</v>
      </c>
      <c r="EFJ407" t="b">
        <v>0</v>
      </c>
      <c r="EFK407" t="b">
        <v>0</v>
      </c>
      <c r="EFL407" t="b">
        <v>0</v>
      </c>
      <c r="EFM407" t="b">
        <v>0</v>
      </c>
      <c r="EFN407" t="b">
        <v>0</v>
      </c>
      <c r="EFO407" t="b">
        <v>0</v>
      </c>
      <c r="EFP407" t="b">
        <v>0</v>
      </c>
      <c r="EFQ407" t="b">
        <v>0</v>
      </c>
      <c r="EFR407" t="b">
        <v>0</v>
      </c>
      <c r="EFS407" t="b">
        <v>0</v>
      </c>
      <c r="EFT407" t="b">
        <v>0</v>
      </c>
      <c r="EFU407" t="b">
        <v>0</v>
      </c>
      <c r="EFV407" t="b">
        <v>0</v>
      </c>
      <c r="EFW407" t="b">
        <v>0</v>
      </c>
      <c r="EFX407" t="b">
        <v>0</v>
      </c>
      <c r="EFY407" t="b">
        <v>0</v>
      </c>
      <c r="EFZ407" t="b">
        <v>0</v>
      </c>
      <c r="EGA407" t="b">
        <v>0</v>
      </c>
      <c r="EGB407" t="b">
        <v>0</v>
      </c>
      <c r="EGC407" t="b">
        <v>0</v>
      </c>
      <c r="EGD407" t="b">
        <v>0</v>
      </c>
      <c r="EGE407" t="b">
        <v>0</v>
      </c>
      <c r="EGF407" t="b">
        <v>0</v>
      </c>
      <c r="EGG407" t="b">
        <v>0</v>
      </c>
      <c r="EGH407" t="b">
        <v>0</v>
      </c>
      <c r="EGI407" t="b">
        <v>0</v>
      </c>
      <c r="EGJ407" t="b">
        <v>0</v>
      </c>
      <c r="EGK407" t="b">
        <v>0</v>
      </c>
      <c r="EGL407" t="b">
        <v>0</v>
      </c>
      <c r="EGM407" t="b">
        <v>0</v>
      </c>
      <c r="EGN407" t="b">
        <v>0</v>
      </c>
      <c r="EGO407" t="b">
        <v>0</v>
      </c>
      <c r="EGP407" t="b">
        <v>0</v>
      </c>
      <c r="EGQ407" t="b">
        <v>0</v>
      </c>
      <c r="EGR407" t="b">
        <v>0</v>
      </c>
      <c r="EGS407" t="b">
        <v>0</v>
      </c>
      <c r="EGT407" t="b">
        <v>0</v>
      </c>
      <c r="EGU407" t="b">
        <v>0</v>
      </c>
      <c r="EGV407" t="b">
        <v>0</v>
      </c>
      <c r="EGW407" t="b">
        <v>0</v>
      </c>
      <c r="EGX407" t="b">
        <v>0</v>
      </c>
      <c r="EGY407" t="b">
        <v>0</v>
      </c>
      <c r="EGZ407" t="b">
        <v>0</v>
      </c>
      <c r="EHA407" t="b">
        <v>0</v>
      </c>
      <c r="EHB407" t="b">
        <v>0</v>
      </c>
      <c r="EHC407" t="b">
        <v>0</v>
      </c>
      <c r="EHD407" t="b">
        <v>0</v>
      </c>
      <c r="EHE407" t="b">
        <v>0</v>
      </c>
      <c r="EHF407" t="b">
        <v>0</v>
      </c>
      <c r="EHG407" t="b">
        <v>0</v>
      </c>
      <c r="EHH407" t="b">
        <v>0</v>
      </c>
      <c r="EHI407" t="b">
        <v>0</v>
      </c>
      <c r="EHJ407" t="b">
        <v>0</v>
      </c>
      <c r="EHK407" t="b">
        <v>0</v>
      </c>
      <c r="EHL407" t="b">
        <v>0</v>
      </c>
      <c r="EHM407" t="b">
        <v>0</v>
      </c>
      <c r="EHN407" t="b">
        <v>0</v>
      </c>
      <c r="EHO407" t="b">
        <v>0</v>
      </c>
      <c r="EHP407" t="b">
        <v>0</v>
      </c>
      <c r="EHQ407" t="b">
        <v>0</v>
      </c>
      <c r="EHR407" t="b">
        <v>0</v>
      </c>
      <c r="EHS407" t="b">
        <v>0</v>
      </c>
      <c r="EHT407" t="b">
        <v>0</v>
      </c>
      <c r="EHU407" t="b">
        <v>0</v>
      </c>
      <c r="EHV407" t="b">
        <v>0</v>
      </c>
      <c r="EHW407" t="b">
        <v>0</v>
      </c>
      <c r="EHX407" t="b">
        <v>0</v>
      </c>
      <c r="EHY407" t="b">
        <v>0</v>
      </c>
      <c r="EHZ407" t="b">
        <v>0</v>
      </c>
      <c r="EIA407" t="b">
        <v>0</v>
      </c>
      <c r="EIB407" t="b">
        <v>0</v>
      </c>
      <c r="EIC407" t="b">
        <v>0</v>
      </c>
      <c r="EID407" t="b">
        <v>0</v>
      </c>
      <c r="EIE407" t="b">
        <v>0</v>
      </c>
      <c r="EIF407" t="b">
        <v>0</v>
      </c>
      <c r="EIG407" t="b">
        <v>0</v>
      </c>
      <c r="EIH407" t="b">
        <v>0</v>
      </c>
      <c r="EII407" t="b">
        <v>0</v>
      </c>
      <c r="EIJ407" t="b">
        <v>0</v>
      </c>
      <c r="EIK407" t="b">
        <v>0</v>
      </c>
      <c r="EIL407" t="b">
        <v>0</v>
      </c>
      <c r="EIM407" t="b">
        <v>0</v>
      </c>
      <c r="EIN407" t="b">
        <v>0</v>
      </c>
      <c r="EIO407" t="b">
        <v>0</v>
      </c>
      <c r="EIP407" t="b">
        <v>0</v>
      </c>
      <c r="EIQ407" t="b">
        <v>0</v>
      </c>
      <c r="EIR407" t="b">
        <v>0</v>
      </c>
      <c r="EIS407" t="b">
        <v>0</v>
      </c>
      <c r="EIT407" t="b">
        <v>0</v>
      </c>
      <c r="EIU407" t="b">
        <v>0</v>
      </c>
      <c r="EIV407" t="b">
        <v>0</v>
      </c>
      <c r="EIW407" t="b">
        <v>0</v>
      </c>
      <c r="EIX407" t="b">
        <v>0</v>
      </c>
      <c r="EIY407" t="b">
        <v>0</v>
      </c>
      <c r="EIZ407" t="b">
        <v>0</v>
      </c>
      <c r="EJA407" t="b">
        <v>0</v>
      </c>
      <c r="EJB407" t="b">
        <v>0</v>
      </c>
      <c r="EJC407" t="b">
        <v>0</v>
      </c>
      <c r="EJD407" t="b">
        <v>0</v>
      </c>
      <c r="EJE407" t="b">
        <v>0</v>
      </c>
      <c r="EJF407" t="b">
        <v>0</v>
      </c>
      <c r="EJG407" t="b">
        <v>0</v>
      </c>
      <c r="EJH407" t="b">
        <v>0</v>
      </c>
      <c r="EJI407" t="b">
        <v>0</v>
      </c>
      <c r="EJJ407" t="b">
        <v>0</v>
      </c>
      <c r="EJK407" t="b">
        <v>0</v>
      </c>
      <c r="EJL407" t="b">
        <v>0</v>
      </c>
      <c r="EJM407" t="b">
        <v>0</v>
      </c>
      <c r="EJN407" t="b">
        <v>0</v>
      </c>
      <c r="EJO407" t="b">
        <v>0</v>
      </c>
      <c r="EJP407" t="b">
        <v>0</v>
      </c>
      <c r="EJQ407" t="b">
        <v>0</v>
      </c>
      <c r="EJR407" t="b">
        <v>0</v>
      </c>
      <c r="EJS407" t="b">
        <v>0</v>
      </c>
      <c r="EJT407" t="b">
        <v>0</v>
      </c>
      <c r="EJU407" t="b">
        <v>0</v>
      </c>
      <c r="EJV407" t="b">
        <v>0</v>
      </c>
      <c r="EJW407" t="b">
        <v>0</v>
      </c>
      <c r="EJX407" t="b">
        <v>0</v>
      </c>
      <c r="EJY407" t="b">
        <v>0</v>
      </c>
      <c r="EJZ407" t="b">
        <v>0</v>
      </c>
      <c r="EKA407" t="b">
        <v>0</v>
      </c>
      <c r="EKB407" t="b">
        <v>0</v>
      </c>
      <c r="EKC407" t="b">
        <v>0</v>
      </c>
      <c r="EKD407" t="b">
        <v>0</v>
      </c>
      <c r="EKE407" t="b">
        <v>0</v>
      </c>
      <c r="EKF407" t="b">
        <v>0</v>
      </c>
      <c r="EKG407" t="b">
        <v>0</v>
      </c>
      <c r="EKH407" t="b">
        <v>0</v>
      </c>
      <c r="EKI407" t="b">
        <v>0</v>
      </c>
      <c r="EKJ407" t="b">
        <v>0</v>
      </c>
      <c r="EKK407" t="b">
        <v>0</v>
      </c>
      <c r="EKL407" t="b">
        <v>0</v>
      </c>
      <c r="EKM407" t="b">
        <v>0</v>
      </c>
      <c r="EKN407" t="b">
        <v>0</v>
      </c>
      <c r="EKO407" t="b">
        <v>0</v>
      </c>
      <c r="EKP407" t="b">
        <v>0</v>
      </c>
      <c r="EKQ407" t="b">
        <v>0</v>
      </c>
      <c r="EKR407" t="b">
        <v>0</v>
      </c>
      <c r="EKS407" t="b">
        <v>0</v>
      </c>
      <c r="EKT407" t="b">
        <v>0</v>
      </c>
      <c r="EKU407" t="b">
        <v>0</v>
      </c>
      <c r="EKV407" t="b">
        <v>0</v>
      </c>
      <c r="EKW407" t="b">
        <v>0</v>
      </c>
      <c r="EKX407" t="b">
        <v>0</v>
      </c>
      <c r="EKY407" t="b">
        <v>0</v>
      </c>
      <c r="EKZ407" t="b">
        <v>0</v>
      </c>
      <c r="ELA407" t="b">
        <v>0</v>
      </c>
      <c r="ELB407" t="b">
        <v>0</v>
      </c>
      <c r="ELC407" t="b">
        <v>0</v>
      </c>
      <c r="ELD407" t="b">
        <v>0</v>
      </c>
      <c r="ELE407" t="b">
        <v>0</v>
      </c>
      <c r="ELF407" t="b">
        <v>0</v>
      </c>
      <c r="ELG407" t="b">
        <v>0</v>
      </c>
      <c r="ELH407" t="b">
        <v>0</v>
      </c>
      <c r="ELI407" t="b">
        <v>0</v>
      </c>
      <c r="ELJ407" t="b">
        <v>0</v>
      </c>
      <c r="ELK407" t="b">
        <v>0</v>
      </c>
      <c r="ELL407" t="b">
        <v>0</v>
      </c>
      <c r="ELM407" t="b">
        <v>0</v>
      </c>
      <c r="ELN407" t="b">
        <v>0</v>
      </c>
      <c r="ELO407" t="b">
        <v>0</v>
      </c>
      <c r="ELP407" t="b">
        <v>0</v>
      </c>
      <c r="ELQ407" t="b">
        <v>0</v>
      </c>
      <c r="ELR407" t="b">
        <v>0</v>
      </c>
      <c r="ELS407" t="b">
        <v>0</v>
      </c>
      <c r="ELT407" t="b">
        <v>0</v>
      </c>
      <c r="ELU407" t="b">
        <v>0</v>
      </c>
      <c r="ELV407" t="b">
        <v>0</v>
      </c>
      <c r="ELW407" t="b">
        <v>0</v>
      </c>
      <c r="ELX407" t="b">
        <v>0</v>
      </c>
      <c r="ELY407" t="b">
        <v>0</v>
      </c>
      <c r="ELZ407" t="b">
        <v>0</v>
      </c>
      <c r="EMA407" t="b">
        <v>0</v>
      </c>
      <c r="EMB407" t="b">
        <v>0</v>
      </c>
      <c r="EMC407" t="b">
        <v>0</v>
      </c>
      <c r="EMD407" t="b">
        <v>0</v>
      </c>
      <c r="EME407" t="b">
        <v>0</v>
      </c>
      <c r="EMF407" t="b">
        <v>0</v>
      </c>
      <c r="EMG407" t="b">
        <v>0</v>
      </c>
      <c r="EMH407" t="b">
        <v>0</v>
      </c>
      <c r="EMI407" t="b">
        <v>0</v>
      </c>
      <c r="EMJ407" t="b">
        <v>0</v>
      </c>
      <c r="EMK407" t="b">
        <v>0</v>
      </c>
      <c r="EML407" t="b">
        <v>0</v>
      </c>
      <c r="EMM407" t="b">
        <v>0</v>
      </c>
      <c r="EMN407" t="b">
        <v>0</v>
      </c>
      <c r="EMO407" t="b">
        <v>0</v>
      </c>
      <c r="EMP407" t="b">
        <v>0</v>
      </c>
      <c r="EMQ407" t="b">
        <v>0</v>
      </c>
      <c r="EMR407" t="b">
        <v>0</v>
      </c>
      <c r="EMS407" t="b">
        <v>0</v>
      </c>
      <c r="EMT407" t="b">
        <v>0</v>
      </c>
      <c r="EMU407" t="b">
        <v>0</v>
      </c>
      <c r="EMV407" t="b">
        <v>0</v>
      </c>
      <c r="EMW407" t="b">
        <v>0</v>
      </c>
      <c r="EMX407" t="b">
        <v>0</v>
      </c>
      <c r="EMY407" t="b">
        <v>0</v>
      </c>
      <c r="EMZ407" t="b">
        <v>0</v>
      </c>
      <c r="ENA407" t="b">
        <v>0</v>
      </c>
      <c r="ENB407" t="b">
        <v>0</v>
      </c>
      <c r="ENC407" t="b">
        <v>0</v>
      </c>
      <c r="END407" t="b">
        <v>0</v>
      </c>
      <c r="ENE407" t="b">
        <v>0</v>
      </c>
      <c r="ENF407" t="b">
        <v>0</v>
      </c>
      <c r="ENG407" t="b">
        <v>0</v>
      </c>
      <c r="ENH407" t="b">
        <v>0</v>
      </c>
      <c r="ENI407" t="b">
        <v>0</v>
      </c>
      <c r="ENJ407" t="b">
        <v>0</v>
      </c>
      <c r="ENK407" t="b">
        <v>0</v>
      </c>
      <c r="ENL407" t="b">
        <v>0</v>
      </c>
      <c r="ENM407" t="b">
        <v>0</v>
      </c>
      <c r="ENN407" t="b">
        <v>0</v>
      </c>
      <c r="ENO407" t="b">
        <v>0</v>
      </c>
      <c r="ENP407" t="b">
        <v>0</v>
      </c>
      <c r="ENQ407" t="b">
        <v>0</v>
      </c>
      <c r="ENR407" t="b">
        <v>0</v>
      </c>
      <c r="ENS407" t="b">
        <v>0</v>
      </c>
      <c r="ENT407" t="b">
        <v>0</v>
      </c>
      <c r="ENU407" t="b">
        <v>0</v>
      </c>
      <c r="ENV407" t="b">
        <v>0</v>
      </c>
      <c r="ENW407" t="b">
        <v>0</v>
      </c>
      <c r="ENX407" t="b">
        <v>0</v>
      </c>
      <c r="ENY407" t="b">
        <v>0</v>
      </c>
      <c r="ENZ407" t="b">
        <v>0</v>
      </c>
      <c r="EOA407" t="b">
        <v>0</v>
      </c>
      <c r="EOB407" t="b">
        <v>0</v>
      </c>
      <c r="EOC407" t="b">
        <v>0</v>
      </c>
      <c r="EOD407" t="b">
        <v>0</v>
      </c>
      <c r="EOE407" t="b">
        <v>0</v>
      </c>
      <c r="EOF407" t="b">
        <v>0</v>
      </c>
      <c r="EOG407" t="b">
        <v>0</v>
      </c>
      <c r="EOH407" t="b">
        <v>0</v>
      </c>
      <c r="EOI407" t="b">
        <v>0</v>
      </c>
      <c r="EOJ407" t="b">
        <v>0</v>
      </c>
      <c r="EOK407" t="b">
        <v>0</v>
      </c>
      <c r="EOL407" t="b">
        <v>0</v>
      </c>
      <c r="EOM407" t="b">
        <v>0</v>
      </c>
      <c r="EON407" t="b">
        <v>0</v>
      </c>
      <c r="EOO407" t="b">
        <v>0</v>
      </c>
      <c r="EOP407" t="b">
        <v>0</v>
      </c>
      <c r="EOQ407" t="b">
        <v>0</v>
      </c>
      <c r="EOR407" t="b">
        <v>0</v>
      </c>
      <c r="EOS407" t="b">
        <v>0</v>
      </c>
      <c r="EOT407" t="b">
        <v>0</v>
      </c>
      <c r="EOU407" t="b">
        <v>0</v>
      </c>
      <c r="EOV407" t="b">
        <v>0</v>
      </c>
      <c r="EOW407" t="b">
        <v>0</v>
      </c>
      <c r="EOX407" t="b">
        <v>0</v>
      </c>
      <c r="EOY407" t="b">
        <v>0</v>
      </c>
      <c r="EOZ407" t="b">
        <v>0</v>
      </c>
      <c r="EPA407" t="b">
        <v>0</v>
      </c>
      <c r="EPB407" t="b">
        <v>0</v>
      </c>
      <c r="EPC407" t="b">
        <v>0</v>
      </c>
      <c r="EPD407" t="b">
        <v>0</v>
      </c>
    </row>
    <row r="408" spans="1:3800" x14ac:dyDescent="0.3">
      <c r="A408" t="s">
        <v>493</v>
      </c>
      <c r="B408" t="s">
        <v>491</v>
      </c>
      <c r="C408" t="s">
        <v>492</v>
      </c>
      <c r="D408" t="str">
        <f t="shared" si="6"/>
        <v>e88056c6-4de5-4a96-b76c-24b5db13ff2b.mirbase21.mirnas.quantification.xlsx</v>
      </c>
      <c r="E408" t="s">
        <v>7</v>
      </c>
      <c r="F408">
        <v>39</v>
      </c>
      <c r="G408">
        <v>-14312</v>
      </c>
      <c r="H408">
        <v>8174</v>
      </c>
      <c r="I408" t="s">
        <v>1391</v>
      </c>
      <c r="J408" t="s">
        <v>1424</v>
      </c>
      <c r="K408" t="s">
        <v>1393</v>
      </c>
      <c r="L408" t="s">
        <v>1394</v>
      </c>
      <c r="M408">
        <v>1940</v>
      </c>
      <c r="N408">
        <v>2001</v>
      </c>
      <c r="O408">
        <v>14312</v>
      </c>
      <c r="P408" t="s">
        <v>1395</v>
      </c>
      <c r="Q408" t="s">
        <v>1425</v>
      </c>
      <c r="R408" t="s">
        <v>1494</v>
      </c>
      <c r="S408" t="s">
        <v>1485</v>
      </c>
      <c r="T408" t="s">
        <v>1519</v>
      </c>
      <c r="U408" t="s">
        <v>1400</v>
      </c>
      <c r="V408" t="s">
        <v>1401</v>
      </c>
      <c r="W408" t="s">
        <v>1468</v>
      </c>
      <c r="X408" t="s">
        <v>1400</v>
      </c>
      <c r="Y408" t="s">
        <v>1403</v>
      </c>
      <c r="Z408" t="s">
        <v>1404</v>
      </c>
      <c r="AA408" t="s">
        <v>1405</v>
      </c>
      <c r="AB408" t="s">
        <v>1406</v>
      </c>
      <c r="AC408" t="s">
        <v>1400</v>
      </c>
      <c r="AD408" t="s">
        <v>1469</v>
      </c>
      <c r="AE408" t="s">
        <v>1406</v>
      </c>
      <c r="AF408" t="s">
        <v>1408</v>
      </c>
      <c r="AG408" t="s">
        <v>1409</v>
      </c>
      <c r="AH408">
        <v>1979</v>
      </c>
      <c r="AI408" t="s">
        <v>1411</v>
      </c>
      <c r="AJ408" t="s">
        <v>1412</v>
      </c>
      <c r="AL408" s="2">
        <v>37500.376845999999</v>
      </c>
      <c r="AM408" s="2">
        <v>37831.722292999999</v>
      </c>
      <c r="AN408" s="2">
        <v>38017.633048999996</v>
      </c>
      <c r="AO408" s="2">
        <v>123024.349284</v>
      </c>
      <c r="AP408" s="2">
        <v>6117.4687999999996</v>
      </c>
      <c r="AQ408" s="2">
        <v>1966.5784940000001</v>
      </c>
      <c r="AR408" s="2">
        <v>2659.6962229999999</v>
      </c>
      <c r="AS408" s="2">
        <v>5374.9423559999996</v>
      </c>
      <c r="AT408" s="2">
        <v>5357.9144939999996</v>
      </c>
      <c r="AU408" s="2">
        <v>1243.59222</v>
      </c>
      <c r="AV408" s="2">
        <v>1159.569491</v>
      </c>
      <c r="AW408" s="2">
        <v>0.55829099999999998</v>
      </c>
      <c r="AX408" s="2">
        <v>0.27914499999999998</v>
      </c>
      <c r="AY408" s="2">
        <v>32418.537033000001</v>
      </c>
      <c r="AZ408" s="2">
        <v>1590.290657</v>
      </c>
      <c r="BA408" s="2">
        <v>1591.6863840000001</v>
      </c>
      <c r="BB408" s="2">
        <v>11108.307252000001</v>
      </c>
      <c r="BC408" s="2">
        <v>11271.607239999999</v>
      </c>
      <c r="BD408" s="2">
        <v>0</v>
      </c>
      <c r="BE408" s="2">
        <v>0</v>
      </c>
      <c r="BF408" s="2">
        <v>28.193673</v>
      </c>
      <c r="BG408" s="2">
        <v>23.727349</v>
      </c>
      <c r="BH408" s="2">
        <v>6.4203409999999996</v>
      </c>
      <c r="BI408" s="2">
        <v>3450.5147999999999</v>
      </c>
      <c r="BJ408" s="2">
        <v>161.34597199999999</v>
      </c>
      <c r="BK408" s="2">
        <v>13221.995308</v>
      </c>
      <c r="BL408" s="2">
        <v>27880.472224000001</v>
      </c>
      <c r="BM408" s="2">
        <v>0</v>
      </c>
      <c r="BN408" s="2">
        <v>1.116581</v>
      </c>
      <c r="BO408" s="2">
        <v>85.139309999999995</v>
      </c>
      <c r="BP408" s="2">
        <v>0.55829099999999998</v>
      </c>
      <c r="BQ408" s="2">
        <v>0</v>
      </c>
      <c r="BR408" s="2">
        <v>0</v>
      </c>
      <c r="BS408" s="2">
        <v>0</v>
      </c>
      <c r="BT408" s="2">
        <v>0</v>
      </c>
      <c r="BU408" s="2">
        <v>0</v>
      </c>
      <c r="BV408" s="2">
        <v>0</v>
      </c>
      <c r="BW408" s="2">
        <v>0.83743599999999996</v>
      </c>
      <c r="BX408" s="2">
        <v>0</v>
      </c>
      <c r="BY408" s="2">
        <v>0</v>
      </c>
      <c r="BZ408" s="2">
        <v>0</v>
      </c>
      <c r="CA408" s="2">
        <v>0</v>
      </c>
      <c r="CB408" s="2">
        <v>0</v>
      </c>
      <c r="CC408" s="2">
        <v>0</v>
      </c>
      <c r="CD408" s="2">
        <v>0</v>
      </c>
      <c r="CE408" s="2">
        <v>0</v>
      </c>
      <c r="CF408" s="2">
        <v>0</v>
      </c>
      <c r="CG408" s="2">
        <v>0</v>
      </c>
      <c r="CH408" s="2">
        <v>0</v>
      </c>
      <c r="CI408" s="2">
        <v>0</v>
      </c>
      <c r="CJ408" s="2">
        <v>0.55829099999999998</v>
      </c>
      <c r="CK408" s="2">
        <v>1.116581</v>
      </c>
      <c r="CL408" s="2">
        <v>9.7700849999999999</v>
      </c>
      <c r="CM408" s="2">
        <v>1.9540169999999999</v>
      </c>
      <c r="CN408" s="2">
        <v>5.8620510000000001</v>
      </c>
      <c r="CO408" s="2">
        <v>2.512308</v>
      </c>
      <c r="CP408" s="2">
        <v>0</v>
      </c>
      <c r="CQ408" s="2">
        <v>0</v>
      </c>
      <c r="CR408" s="2">
        <v>0</v>
      </c>
      <c r="CS408" s="2">
        <v>0.27914499999999998</v>
      </c>
      <c r="CT408" s="2">
        <v>0</v>
      </c>
      <c r="CU408" s="2">
        <v>0.55829099999999998</v>
      </c>
      <c r="CV408" s="2">
        <v>0</v>
      </c>
      <c r="CW408" s="2">
        <v>0</v>
      </c>
      <c r="CX408" s="2">
        <v>0</v>
      </c>
      <c r="CY408" s="2">
        <v>0</v>
      </c>
      <c r="CZ408" s="2">
        <v>1.9540169999999999</v>
      </c>
      <c r="DA408" s="2">
        <v>0</v>
      </c>
      <c r="DB408" s="2">
        <v>0</v>
      </c>
      <c r="DC408" s="2">
        <v>0</v>
      </c>
      <c r="DD408" s="2">
        <v>0</v>
      </c>
      <c r="DE408" s="2">
        <v>1.116581</v>
      </c>
      <c r="DF408" s="2">
        <v>0</v>
      </c>
      <c r="DG408" s="2">
        <v>0</v>
      </c>
      <c r="DH408" s="2">
        <v>29.868545000000001</v>
      </c>
      <c r="DI408" s="2">
        <v>10.04923</v>
      </c>
      <c r="DJ408" s="2">
        <v>8.6535039999999999</v>
      </c>
      <c r="DK408" s="2">
        <v>4.4663240000000002</v>
      </c>
      <c r="DL408" s="2">
        <v>0</v>
      </c>
      <c r="DM408" s="2">
        <v>0</v>
      </c>
      <c r="DN408" s="2">
        <v>0</v>
      </c>
      <c r="DO408" s="2">
        <v>2.2331620000000001</v>
      </c>
      <c r="DP408" s="2">
        <v>0.83743599999999996</v>
      </c>
      <c r="DQ408" s="2">
        <v>0.83743599999999996</v>
      </c>
      <c r="DR408" s="2">
        <v>0</v>
      </c>
      <c r="DS408" s="2">
        <v>0</v>
      </c>
      <c r="DT408" s="2">
        <v>0.55829099999999998</v>
      </c>
      <c r="DU408" s="2">
        <v>0</v>
      </c>
      <c r="DV408" s="2">
        <v>1.116581</v>
      </c>
      <c r="DW408" s="2">
        <v>943.79019000000005</v>
      </c>
      <c r="DX408" s="2">
        <v>862.83805900000004</v>
      </c>
      <c r="DY408" s="2">
        <v>939.04471999999998</v>
      </c>
      <c r="DZ408" s="2">
        <v>5269.9837310000003</v>
      </c>
      <c r="EA408" s="2">
        <v>0</v>
      </c>
      <c r="EB408" s="2">
        <v>0</v>
      </c>
      <c r="EC408" s="2">
        <v>0</v>
      </c>
      <c r="ED408" s="2">
        <v>16.748716999999999</v>
      </c>
      <c r="EE408" s="2">
        <v>0</v>
      </c>
      <c r="EF408" s="2">
        <v>0</v>
      </c>
      <c r="EG408" s="2">
        <v>0</v>
      </c>
      <c r="EH408" s="2">
        <v>1.116581</v>
      </c>
      <c r="EI408" s="2">
        <v>0</v>
      </c>
      <c r="EJ408" s="2">
        <v>0</v>
      </c>
      <c r="EK408" s="2">
        <v>0</v>
      </c>
      <c r="EL408" s="2">
        <v>1.6748719999999999</v>
      </c>
      <c r="EM408" s="2">
        <v>1.6748719999999999</v>
      </c>
      <c r="EN408" s="2">
        <v>652.36251800000002</v>
      </c>
      <c r="EO408" s="2">
        <v>4.1871790000000004</v>
      </c>
      <c r="EP408" s="2">
        <v>2.512308</v>
      </c>
      <c r="EQ408" s="2">
        <v>0</v>
      </c>
      <c r="ER408" s="2">
        <v>0</v>
      </c>
      <c r="ES408" s="2">
        <v>0</v>
      </c>
      <c r="ET408" s="2">
        <v>0</v>
      </c>
      <c r="EU408" s="2">
        <v>0</v>
      </c>
      <c r="EV408" s="2">
        <v>0</v>
      </c>
      <c r="EW408" s="2">
        <v>0</v>
      </c>
      <c r="EX408" s="2">
        <v>0.27914499999999998</v>
      </c>
      <c r="EY408" s="2">
        <v>11.724102</v>
      </c>
      <c r="EZ408" s="2">
        <v>1.395726</v>
      </c>
      <c r="FA408" s="2">
        <v>0.55829099999999998</v>
      </c>
      <c r="FB408" s="2">
        <v>0.27914499999999998</v>
      </c>
      <c r="FC408" s="2">
        <v>0</v>
      </c>
      <c r="FD408" s="2">
        <v>628.35602400000005</v>
      </c>
      <c r="FE408" s="2">
        <v>530.09688600000004</v>
      </c>
      <c r="FF408" s="2">
        <v>0</v>
      </c>
      <c r="FG408" s="2">
        <v>0</v>
      </c>
      <c r="FH408" s="2">
        <v>0</v>
      </c>
      <c r="FI408" s="2">
        <v>0</v>
      </c>
      <c r="FJ408" s="2">
        <v>1.9540169999999999</v>
      </c>
      <c r="FK408" s="2">
        <v>0.27914499999999998</v>
      </c>
      <c r="FL408" s="2">
        <v>0</v>
      </c>
      <c r="FM408" s="2">
        <v>0.55829099999999998</v>
      </c>
      <c r="FN408" s="2">
        <v>743.92217000000005</v>
      </c>
      <c r="FO408" s="2">
        <v>4.1871790000000004</v>
      </c>
      <c r="FP408" s="2">
        <v>0</v>
      </c>
      <c r="FQ408" s="2">
        <v>0</v>
      </c>
      <c r="FR408" s="2">
        <v>22.610768</v>
      </c>
      <c r="FS408" s="2">
        <v>20.098459999999999</v>
      </c>
      <c r="FT408" s="2">
        <v>0</v>
      </c>
      <c r="FU408" s="2">
        <v>1.116581</v>
      </c>
      <c r="FV408" s="2">
        <v>7.5369229999999998</v>
      </c>
      <c r="FW408" s="2">
        <v>1.395726</v>
      </c>
      <c r="FX408" s="2">
        <v>0</v>
      </c>
      <c r="FY408" s="2">
        <v>0.27914499999999998</v>
      </c>
      <c r="FZ408" s="2">
        <v>0.55829099999999998</v>
      </c>
      <c r="GA408" s="2">
        <v>8.0952129999999993</v>
      </c>
      <c r="GB408" s="2">
        <v>0</v>
      </c>
      <c r="GC408" s="2">
        <v>0</v>
      </c>
      <c r="GD408" s="2">
        <v>0</v>
      </c>
      <c r="GE408" s="2">
        <v>288.35707400000001</v>
      </c>
      <c r="GF408" s="2">
        <v>0</v>
      </c>
      <c r="GG408" s="2">
        <v>0</v>
      </c>
      <c r="GH408" s="2">
        <v>0</v>
      </c>
      <c r="GI408" s="2">
        <v>0</v>
      </c>
      <c r="GJ408" s="2">
        <v>0</v>
      </c>
      <c r="GK408" s="2">
        <v>0</v>
      </c>
      <c r="GL408" s="2">
        <v>0</v>
      </c>
      <c r="GM408" s="2">
        <v>0</v>
      </c>
      <c r="GN408" s="2">
        <v>0</v>
      </c>
      <c r="GO408" s="2">
        <v>0</v>
      </c>
      <c r="GP408" s="2">
        <v>0</v>
      </c>
      <c r="GQ408" s="2">
        <v>0</v>
      </c>
      <c r="GR408" s="2">
        <v>5.3037599999999996</v>
      </c>
      <c r="GS408" s="2">
        <v>1.9540169999999999</v>
      </c>
      <c r="GT408" s="2">
        <v>184.51503</v>
      </c>
      <c r="GU408" s="2">
        <v>7059.8632630000002</v>
      </c>
      <c r="GV408" s="2">
        <v>10.328374999999999</v>
      </c>
      <c r="GW408" s="2">
        <v>247.60186300000001</v>
      </c>
      <c r="GX408" s="2">
        <v>291.148527</v>
      </c>
      <c r="GY408" s="2">
        <v>0</v>
      </c>
      <c r="GZ408" s="2">
        <v>0</v>
      </c>
      <c r="HA408" s="2">
        <v>0</v>
      </c>
      <c r="HB408" s="2">
        <v>0</v>
      </c>
      <c r="HC408" s="2">
        <v>1.116581</v>
      </c>
      <c r="HD408" s="2">
        <v>1.116581</v>
      </c>
      <c r="HE408" s="2">
        <v>0</v>
      </c>
      <c r="HF408" s="2">
        <v>417.601338</v>
      </c>
      <c r="HG408" s="2">
        <v>3.628889</v>
      </c>
      <c r="HH408" s="2">
        <v>0</v>
      </c>
      <c r="HI408" s="2">
        <v>0</v>
      </c>
      <c r="HJ408" s="2">
        <v>11.165811</v>
      </c>
      <c r="HK408" s="2">
        <v>8.3743580000000009</v>
      </c>
      <c r="HL408" s="2">
        <v>0</v>
      </c>
      <c r="HM408" s="2">
        <v>17.027861999999999</v>
      </c>
      <c r="HN408" s="2">
        <v>8.6535039999999999</v>
      </c>
      <c r="HO408" s="2">
        <v>107.19178700000001</v>
      </c>
      <c r="HP408" s="2">
        <v>4792.3661579999998</v>
      </c>
      <c r="HQ408" s="2">
        <v>0.83743599999999996</v>
      </c>
      <c r="HR408" s="2">
        <v>467.289198</v>
      </c>
      <c r="HS408" s="2">
        <v>73265.028344000006</v>
      </c>
      <c r="HT408" s="2">
        <v>5.5829060000000004</v>
      </c>
      <c r="HU408" s="2">
        <v>1713.672871</v>
      </c>
      <c r="HV408" s="2">
        <v>10.04923</v>
      </c>
      <c r="HW408" s="2">
        <v>0</v>
      </c>
      <c r="HX408" s="2">
        <v>1864.4113219999999</v>
      </c>
      <c r="HY408" s="2">
        <v>607.42012799999998</v>
      </c>
      <c r="HZ408" s="2">
        <v>0</v>
      </c>
      <c r="IA408" s="2">
        <v>0</v>
      </c>
      <c r="IB408" s="2">
        <v>0</v>
      </c>
      <c r="IC408" s="2">
        <v>0.83743599999999996</v>
      </c>
      <c r="ID408" s="2">
        <v>8096.329686</v>
      </c>
      <c r="IE408" s="2">
        <v>902.47668899999996</v>
      </c>
      <c r="IF408" s="2">
        <v>32.380851999999997</v>
      </c>
      <c r="IG408" s="2">
        <v>1094.8077860000001</v>
      </c>
      <c r="IH408" s="2">
        <v>8380.499581</v>
      </c>
      <c r="II408" s="2">
        <v>3.3497430000000001</v>
      </c>
      <c r="IJ408" s="2">
        <v>922.57514900000001</v>
      </c>
      <c r="IK408" s="2">
        <v>0</v>
      </c>
      <c r="IL408" s="2">
        <v>0.27914499999999998</v>
      </c>
      <c r="IM408" s="2">
        <v>1.9540169999999999</v>
      </c>
      <c r="IN408" s="2">
        <v>0.83743599999999996</v>
      </c>
      <c r="IO408" s="2">
        <v>0</v>
      </c>
      <c r="IP408" s="2">
        <v>2.512308</v>
      </c>
      <c r="IQ408" s="2">
        <v>337.48664300000002</v>
      </c>
      <c r="IR408" s="2">
        <v>0</v>
      </c>
      <c r="IS408" s="2">
        <v>74.252644000000004</v>
      </c>
      <c r="IT408" s="2">
        <v>1011.064202</v>
      </c>
      <c r="IU408" s="2">
        <v>233.086308</v>
      </c>
      <c r="IV408" s="2">
        <v>250.393316</v>
      </c>
      <c r="IW408" s="2">
        <v>1377.0236640000001</v>
      </c>
      <c r="IX408" s="2">
        <v>2617.824431</v>
      </c>
      <c r="IY408" s="2">
        <v>10226.208169</v>
      </c>
      <c r="IZ408" s="2">
        <v>851.393102</v>
      </c>
      <c r="JA408" s="2">
        <v>796.40148199999999</v>
      </c>
      <c r="JB408" s="2">
        <v>183.119303</v>
      </c>
      <c r="JC408" s="2">
        <v>42.430081999999999</v>
      </c>
      <c r="JD408" s="2">
        <v>1689.3872309999999</v>
      </c>
      <c r="JE408" s="2">
        <v>0</v>
      </c>
      <c r="JF408" s="2">
        <v>0</v>
      </c>
      <c r="JG408" s="2">
        <v>802.26353300000005</v>
      </c>
      <c r="JH408" s="2">
        <v>251.509897</v>
      </c>
      <c r="JI408" s="2">
        <v>637.28867300000002</v>
      </c>
      <c r="JJ408" s="2">
        <v>2021.2909689999999</v>
      </c>
      <c r="JK408" s="2">
        <v>2.512308</v>
      </c>
      <c r="JL408" s="2">
        <v>20.098459999999999</v>
      </c>
      <c r="JM408" s="2">
        <v>21.215040999999999</v>
      </c>
      <c r="JN408" s="2">
        <v>0</v>
      </c>
      <c r="JO408" s="2">
        <v>2.7914530000000002</v>
      </c>
      <c r="JP408" s="2">
        <v>0.27914499999999998</v>
      </c>
      <c r="JQ408" s="2">
        <v>1.9540169999999999</v>
      </c>
      <c r="JR408" s="2">
        <v>0.27914499999999998</v>
      </c>
      <c r="JS408" s="2">
        <v>1284.9057210000001</v>
      </c>
      <c r="JT408" s="2">
        <v>1.395726</v>
      </c>
      <c r="JU408" s="2">
        <v>0</v>
      </c>
      <c r="JV408" s="2">
        <v>0</v>
      </c>
      <c r="JW408" s="2">
        <v>0.55829099999999998</v>
      </c>
      <c r="JX408" s="2">
        <v>2.7914530000000002</v>
      </c>
      <c r="JY408" s="2">
        <v>0</v>
      </c>
      <c r="JZ408" s="2">
        <v>261.27998200000002</v>
      </c>
      <c r="KA408" s="2">
        <v>1729.8632970000001</v>
      </c>
      <c r="KB408" s="2">
        <v>414.25159500000001</v>
      </c>
      <c r="KC408" s="2">
        <v>23.727349</v>
      </c>
      <c r="KD408" s="2">
        <v>20.656751</v>
      </c>
      <c r="KE408" s="2">
        <v>10.04923</v>
      </c>
      <c r="KF408" s="2">
        <v>384.103905</v>
      </c>
      <c r="KG408" s="2">
        <v>398.06116900000001</v>
      </c>
      <c r="KH408" s="2">
        <v>154.08819399999999</v>
      </c>
      <c r="KI408" s="2">
        <v>3117.4944810000002</v>
      </c>
      <c r="KJ408" s="2">
        <v>0</v>
      </c>
      <c r="KK408" s="2">
        <v>0</v>
      </c>
      <c r="KL408" s="2">
        <v>0</v>
      </c>
      <c r="KM408" s="2">
        <v>22.889913</v>
      </c>
      <c r="KN408" s="2">
        <v>0</v>
      </c>
      <c r="KO408" s="2">
        <v>667.15721799999994</v>
      </c>
      <c r="KP408" s="2">
        <v>1020.834287</v>
      </c>
      <c r="KQ408" s="2">
        <v>1134.725561</v>
      </c>
      <c r="KR408" s="2">
        <v>5.5829060000000004</v>
      </c>
      <c r="KS408" s="2">
        <v>39.638629999999999</v>
      </c>
      <c r="KT408" s="2">
        <v>23.169058</v>
      </c>
      <c r="KU408" s="2">
        <v>3.9080339999999998</v>
      </c>
      <c r="KV408" s="2">
        <v>3.628889</v>
      </c>
      <c r="KW408" s="2">
        <v>29.589400000000001</v>
      </c>
      <c r="KX408" s="2">
        <v>0.55829099999999998</v>
      </c>
      <c r="KY408" s="2">
        <v>10.886666</v>
      </c>
      <c r="KZ408" s="2">
        <v>0</v>
      </c>
      <c r="LA408" s="2">
        <v>131.19828100000001</v>
      </c>
      <c r="LB408" s="2">
        <v>0</v>
      </c>
      <c r="LC408" s="2">
        <v>0</v>
      </c>
      <c r="LD408" s="2">
        <v>0</v>
      </c>
      <c r="LE408" s="2">
        <v>0</v>
      </c>
      <c r="LF408" s="2">
        <v>0.55829099999999998</v>
      </c>
      <c r="LG408" s="2">
        <v>0</v>
      </c>
      <c r="LH408" s="2">
        <v>0</v>
      </c>
      <c r="LI408" s="2">
        <v>72.019481999999996</v>
      </c>
      <c r="LJ408" s="2">
        <v>4.7454700000000001</v>
      </c>
      <c r="LK408" s="2">
        <v>28868.088222999999</v>
      </c>
      <c r="LL408" s="2">
        <v>177.25725199999999</v>
      </c>
      <c r="LM408" s="2">
        <v>39.080339000000002</v>
      </c>
      <c r="LN408" s="2">
        <v>21.773332</v>
      </c>
      <c r="LO408" s="2">
        <v>0</v>
      </c>
      <c r="LP408" s="2">
        <v>0</v>
      </c>
      <c r="LQ408" s="2">
        <v>1.395726</v>
      </c>
      <c r="LR408" s="2">
        <v>10.328374999999999</v>
      </c>
      <c r="LS408" s="2">
        <v>0</v>
      </c>
      <c r="LT408" s="2">
        <v>13.119828</v>
      </c>
      <c r="LU408" s="2">
        <v>15.35299</v>
      </c>
      <c r="LV408" s="2">
        <v>4.4663240000000002</v>
      </c>
      <c r="LW408" s="2">
        <v>0</v>
      </c>
      <c r="LX408" s="2">
        <v>0.27914499999999998</v>
      </c>
      <c r="LY408" s="2">
        <v>2.7914530000000002</v>
      </c>
      <c r="LZ408" s="2">
        <v>10.886666</v>
      </c>
      <c r="MA408" s="2">
        <v>10.886666</v>
      </c>
      <c r="MB408" s="2">
        <v>9.7700849999999999</v>
      </c>
      <c r="MC408" s="2">
        <v>5.0246149999999998</v>
      </c>
      <c r="MD408" s="2">
        <v>0</v>
      </c>
      <c r="ME408" s="2">
        <v>127935.631332</v>
      </c>
      <c r="MF408" s="2">
        <v>880.98250199999995</v>
      </c>
      <c r="MG408" s="2">
        <v>253.74305899999999</v>
      </c>
      <c r="MH408" s="2">
        <v>100.213155</v>
      </c>
      <c r="MI408" s="2">
        <v>6.9786320000000002</v>
      </c>
      <c r="MJ408" s="2">
        <v>1.6748719999999999</v>
      </c>
      <c r="MK408" s="2">
        <v>3.9080339999999998</v>
      </c>
      <c r="ML408" s="2">
        <v>0.27914499999999998</v>
      </c>
      <c r="MM408" s="2">
        <v>32.659998000000002</v>
      </c>
      <c r="MN408" s="2">
        <v>0</v>
      </c>
      <c r="MO408" s="2">
        <v>21112.594923000001</v>
      </c>
      <c r="MP408" s="2">
        <v>2597.16768</v>
      </c>
      <c r="MQ408" s="2">
        <v>0</v>
      </c>
      <c r="MR408" s="2">
        <v>2333.6545369999999</v>
      </c>
      <c r="MS408" s="2">
        <v>2361.8482100000001</v>
      </c>
      <c r="MT408" s="2">
        <v>0</v>
      </c>
      <c r="MU408" s="2">
        <v>30343.09188</v>
      </c>
      <c r="MV408" s="2">
        <v>0</v>
      </c>
      <c r="MW408" s="2">
        <v>0</v>
      </c>
      <c r="MX408" s="2">
        <v>811.47532699999999</v>
      </c>
      <c r="MY408" s="2">
        <v>818.73310500000002</v>
      </c>
      <c r="MZ408" s="2">
        <v>308.73467900000003</v>
      </c>
      <c r="NA408" s="2">
        <v>3146.804736</v>
      </c>
      <c r="NB408" s="2">
        <v>1470.2581869999999</v>
      </c>
      <c r="NC408" s="2">
        <v>8006.7240510000001</v>
      </c>
      <c r="ND408" s="2">
        <v>0</v>
      </c>
      <c r="NE408" s="2">
        <v>0</v>
      </c>
      <c r="NF408" s="2">
        <v>96.305121</v>
      </c>
      <c r="NG408" s="2">
        <v>0</v>
      </c>
      <c r="NH408" s="2">
        <v>0</v>
      </c>
      <c r="NI408" s="2">
        <v>2.7914530000000002</v>
      </c>
      <c r="NJ408" s="2">
        <v>20702.251362999999</v>
      </c>
      <c r="NK408" s="2">
        <v>184.794175</v>
      </c>
      <c r="NL408" s="2">
        <v>197.63485800000001</v>
      </c>
      <c r="NM408" s="2">
        <v>297.01057700000001</v>
      </c>
      <c r="NN408" s="2">
        <v>0</v>
      </c>
      <c r="NO408" s="2">
        <v>3.0705979999999999</v>
      </c>
      <c r="NP408" s="2">
        <v>7.5369229999999998</v>
      </c>
      <c r="NQ408" s="2">
        <v>0</v>
      </c>
      <c r="NR408" s="2">
        <v>0</v>
      </c>
      <c r="NS408" s="2">
        <v>0</v>
      </c>
      <c r="NT408" s="2">
        <v>0</v>
      </c>
      <c r="NU408" s="2">
        <v>0</v>
      </c>
      <c r="NV408" s="2">
        <v>0</v>
      </c>
      <c r="NW408" s="2">
        <v>0.27914499999999998</v>
      </c>
      <c r="NX408" s="2">
        <v>8.9326489999999996</v>
      </c>
      <c r="NY408" s="2">
        <v>4.4663240000000002</v>
      </c>
      <c r="NZ408" s="2">
        <v>6170.7855479999998</v>
      </c>
      <c r="OA408" s="2">
        <v>432.39603799999998</v>
      </c>
      <c r="OB408" s="2">
        <v>216.616737</v>
      </c>
      <c r="OC408" s="2">
        <v>251.78904199999999</v>
      </c>
      <c r="OD408" s="2">
        <v>20655.354955999999</v>
      </c>
      <c r="OE408" s="2">
        <v>13011.240621999999</v>
      </c>
      <c r="OF408" s="2">
        <v>4.4663240000000002</v>
      </c>
      <c r="OG408" s="2">
        <v>0.27914499999999998</v>
      </c>
      <c r="OH408" s="2">
        <v>0</v>
      </c>
      <c r="OI408" s="2">
        <v>0</v>
      </c>
      <c r="OJ408" s="2">
        <v>0.55829099999999998</v>
      </c>
      <c r="OK408" s="2">
        <v>0</v>
      </c>
      <c r="OL408" s="2">
        <v>0</v>
      </c>
      <c r="OM408" s="2">
        <v>0</v>
      </c>
      <c r="ON408" s="2">
        <v>0</v>
      </c>
      <c r="OO408" s="2">
        <v>0.27914499999999998</v>
      </c>
      <c r="OP408" s="2">
        <v>0</v>
      </c>
      <c r="OQ408" s="2">
        <v>0.55829099999999998</v>
      </c>
      <c r="OR408" s="2">
        <v>0.27914499999999998</v>
      </c>
      <c r="OS408" s="2">
        <v>0</v>
      </c>
      <c r="OT408" s="2">
        <v>0</v>
      </c>
      <c r="OU408" s="2">
        <v>0.55829099999999998</v>
      </c>
      <c r="OV408" s="2">
        <v>0.83743599999999996</v>
      </c>
      <c r="OW408" s="2">
        <v>0.55829099999999998</v>
      </c>
      <c r="OX408" s="2">
        <v>16.748716999999999</v>
      </c>
      <c r="OY408" s="2">
        <v>0</v>
      </c>
      <c r="OZ408" s="2">
        <v>0.83743599999999996</v>
      </c>
      <c r="PA408" s="2">
        <v>35.172305000000001</v>
      </c>
      <c r="PB408" s="2">
        <v>36.288885999999998</v>
      </c>
      <c r="PC408" s="2">
        <v>0</v>
      </c>
      <c r="PD408" s="2">
        <v>0</v>
      </c>
      <c r="PE408" s="2">
        <v>0</v>
      </c>
      <c r="PF408" s="2">
        <v>0</v>
      </c>
      <c r="PG408" s="2">
        <v>0</v>
      </c>
      <c r="PH408" s="2">
        <v>0</v>
      </c>
      <c r="PI408" s="2">
        <v>6.6994870000000004</v>
      </c>
      <c r="PJ408" s="2">
        <v>1.116581</v>
      </c>
      <c r="PK408" s="2">
        <v>0.83743599999999996</v>
      </c>
      <c r="PL408" s="2">
        <v>0</v>
      </c>
      <c r="PM408" s="2">
        <v>1.116581</v>
      </c>
      <c r="PN408" s="2">
        <v>0</v>
      </c>
      <c r="PO408" s="2">
        <v>0</v>
      </c>
      <c r="PP408" s="2">
        <v>1.116581</v>
      </c>
      <c r="PQ408" s="2">
        <v>0.27914499999999998</v>
      </c>
      <c r="PR408" s="2">
        <v>0</v>
      </c>
      <c r="PS408" s="2">
        <v>0.27914499999999998</v>
      </c>
      <c r="PT408" s="2">
        <v>0</v>
      </c>
      <c r="PU408" s="2">
        <v>0</v>
      </c>
      <c r="PV408" s="2">
        <v>0</v>
      </c>
      <c r="PW408" s="2">
        <v>0.27914499999999998</v>
      </c>
      <c r="PX408" s="2">
        <v>15.35299</v>
      </c>
      <c r="PY408" s="2">
        <v>0</v>
      </c>
      <c r="PZ408" s="2">
        <v>0</v>
      </c>
      <c r="QA408" s="2">
        <v>0</v>
      </c>
      <c r="QB408" s="2">
        <v>0.27914499999999998</v>
      </c>
      <c r="QC408" s="2">
        <v>1.395726</v>
      </c>
      <c r="QD408" s="2">
        <v>0</v>
      </c>
      <c r="QE408" s="2">
        <v>0.27914499999999998</v>
      </c>
      <c r="QF408" s="2">
        <v>0</v>
      </c>
      <c r="QG408" s="2">
        <v>0.27914499999999998</v>
      </c>
      <c r="QH408" s="2">
        <v>1.395726</v>
      </c>
      <c r="QI408" s="2">
        <v>0.27914499999999998</v>
      </c>
      <c r="QJ408" s="2">
        <v>0.27914499999999998</v>
      </c>
      <c r="QK408" s="2">
        <v>0.27914499999999998</v>
      </c>
      <c r="QL408" s="2">
        <v>0</v>
      </c>
      <c r="QM408" s="2">
        <v>0</v>
      </c>
      <c r="QN408" s="2">
        <v>0</v>
      </c>
      <c r="QO408" s="2">
        <v>0.55829099999999998</v>
      </c>
      <c r="QP408" s="2">
        <v>0.27914499999999998</v>
      </c>
      <c r="QQ408" s="2">
        <v>0</v>
      </c>
      <c r="QR408" s="2">
        <v>0</v>
      </c>
      <c r="QS408" s="2">
        <v>0</v>
      </c>
      <c r="QT408" s="2">
        <v>0</v>
      </c>
      <c r="QU408" s="2">
        <v>0</v>
      </c>
      <c r="QV408" s="2">
        <v>0</v>
      </c>
      <c r="QW408" s="2">
        <v>10.328374999999999</v>
      </c>
      <c r="QX408" s="2">
        <v>0</v>
      </c>
      <c r="QY408" s="2">
        <v>3.9080339999999998</v>
      </c>
      <c r="QZ408" s="2">
        <v>0.27914499999999998</v>
      </c>
      <c r="RA408" s="2">
        <v>0</v>
      </c>
      <c r="RB408" s="2">
        <v>3.3497430000000001</v>
      </c>
      <c r="RC408" s="2">
        <v>1.395726</v>
      </c>
      <c r="RD408" s="2">
        <v>0.27914499999999998</v>
      </c>
      <c r="RE408" s="2">
        <v>0</v>
      </c>
      <c r="RF408" s="2">
        <v>0</v>
      </c>
      <c r="RG408" s="2">
        <v>0</v>
      </c>
      <c r="RH408" s="2">
        <v>0</v>
      </c>
      <c r="RI408" s="2">
        <v>0</v>
      </c>
      <c r="RJ408" s="2">
        <v>0</v>
      </c>
      <c r="RK408" s="2">
        <v>0</v>
      </c>
      <c r="RL408" s="2">
        <v>0</v>
      </c>
      <c r="RM408" s="2">
        <v>0</v>
      </c>
      <c r="RN408" s="2">
        <v>0</v>
      </c>
      <c r="RO408" s="2">
        <v>0.83743599999999996</v>
      </c>
      <c r="RP408" s="2">
        <v>0.83743599999999996</v>
      </c>
      <c r="RQ408" s="2">
        <v>0</v>
      </c>
      <c r="RR408" s="2">
        <v>0</v>
      </c>
      <c r="RS408" s="2">
        <v>0</v>
      </c>
      <c r="RT408" s="2">
        <v>9.2117939999999994</v>
      </c>
      <c r="RU408" s="2">
        <v>0.55829099999999998</v>
      </c>
      <c r="RV408" s="2">
        <v>2.7914530000000002</v>
      </c>
      <c r="RW408" s="2">
        <v>0.83743599999999996</v>
      </c>
      <c r="RX408" s="2">
        <v>1.395726</v>
      </c>
      <c r="RY408" s="2">
        <v>0.55829099999999998</v>
      </c>
      <c r="RZ408" s="2">
        <v>0</v>
      </c>
      <c r="SA408" s="2">
        <v>1.116581</v>
      </c>
      <c r="SB408" s="2">
        <v>0</v>
      </c>
      <c r="SC408" s="2">
        <v>0</v>
      </c>
      <c r="SD408" s="2">
        <v>0.27914499999999998</v>
      </c>
      <c r="SE408" s="2">
        <v>0.55829099999999998</v>
      </c>
      <c r="SF408" s="2">
        <v>0.27914499999999998</v>
      </c>
      <c r="SG408" s="2">
        <v>1.395726</v>
      </c>
      <c r="SH408" s="2">
        <v>6.4203409999999996</v>
      </c>
      <c r="SI408" s="2">
        <v>7.5369229999999998</v>
      </c>
      <c r="SJ408" s="2">
        <v>2.512308</v>
      </c>
      <c r="SK408" s="2">
        <v>0</v>
      </c>
      <c r="SL408" s="2">
        <v>0</v>
      </c>
      <c r="SM408" s="2">
        <v>0.83743599999999996</v>
      </c>
      <c r="SN408" s="2">
        <v>3114.9821740000002</v>
      </c>
      <c r="SO408" s="2">
        <v>15.073845</v>
      </c>
      <c r="SP408" s="2">
        <v>30.985126000000001</v>
      </c>
      <c r="SQ408" s="2">
        <v>3.3497430000000001</v>
      </c>
      <c r="SR408" s="2">
        <v>2.512308</v>
      </c>
      <c r="SS408" s="2">
        <v>6.4203409999999996</v>
      </c>
      <c r="ST408" s="2">
        <v>3.3497430000000001</v>
      </c>
      <c r="SU408" s="2">
        <v>1.6748719999999999</v>
      </c>
      <c r="SV408" s="2">
        <v>5.3037599999999996</v>
      </c>
      <c r="SW408" s="2">
        <v>3.3497430000000001</v>
      </c>
      <c r="SX408" s="2">
        <v>199.86802</v>
      </c>
      <c r="SY408" s="2">
        <v>0</v>
      </c>
      <c r="SZ408" s="2">
        <v>67.832302999999996</v>
      </c>
      <c r="TA408" s="2">
        <v>640.91756199999998</v>
      </c>
      <c r="TB408" s="2">
        <v>0.27914499999999998</v>
      </c>
      <c r="TC408" s="2">
        <v>0.55829099999999998</v>
      </c>
      <c r="TD408" s="2">
        <v>174.744945</v>
      </c>
      <c r="TE408" s="2">
        <v>79.835549999999998</v>
      </c>
      <c r="TF408" s="2">
        <v>8.9326489999999996</v>
      </c>
      <c r="TG408" s="2">
        <v>13.957264</v>
      </c>
      <c r="TH408" s="2">
        <v>1569.9130520000001</v>
      </c>
      <c r="TI408" s="2">
        <v>173.628364</v>
      </c>
      <c r="TJ408" s="2">
        <v>49.687860000000001</v>
      </c>
      <c r="TK408" s="2">
        <v>0.55829099999999998</v>
      </c>
      <c r="TL408" s="2">
        <v>35.451450000000001</v>
      </c>
      <c r="TM408" s="2">
        <v>85.418456000000006</v>
      </c>
      <c r="TN408" s="2">
        <v>81.510422000000005</v>
      </c>
      <c r="TO408" s="2">
        <v>0</v>
      </c>
      <c r="TP408" s="2">
        <v>15.073845</v>
      </c>
      <c r="TQ408" s="2">
        <v>0.83743599999999996</v>
      </c>
      <c r="TR408" s="2">
        <v>1.116581</v>
      </c>
      <c r="TS408" s="2">
        <v>0.55829099999999998</v>
      </c>
      <c r="TT408" s="2">
        <v>0</v>
      </c>
      <c r="TU408" s="2">
        <v>32.380851999999997</v>
      </c>
      <c r="TV408" s="2">
        <v>0</v>
      </c>
      <c r="TW408" s="2">
        <v>625.84371699999997</v>
      </c>
      <c r="TX408" s="2">
        <v>0.27914499999999998</v>
      </c>
      <c r="TY408" s="2">
        <v>1853.2455110000001</v>
      </c>
      <c r="TZ408" s="2">
        <v>1.395726</v>
      </c>
      <c r="UA408" s="2">
        <v>0.27914499999999998</v>
      </c>
      <c r="UB408" s="2">
        <v>0</v>
      </c>
      <c r="UC408" s="2">
        <v>10.886666</v>
      </c>
      <c r="UD408" s="2">
        <v>3.9080339999999998</v>
      </c>
      <c r="UE408" s="2">
        <v>19.261023999999999</v>
      </c>
      <c r="UF408" s="2">
        <v>0</v>
      </c>
      <c r="UG408" s="2">
        <v>0</v>
      </c>
      <c r="UH408" s="2">
        <v>1.395726</v>
      </c>
      <c r="UI408" s="2">
        <v>5.0246149999999998</v>
      </c>
      <c r="UJ408" s="2">
        <v>70.623756</v>
      </c>
      <c r="UK408" s="2">
        <v>5.0246149999999998</v>
      </c>
      <c r="UL408" s="2">
        <v>0</v>
      </c>
      <c r="UM408" s="2">
        <v>0</v>
      </c>
      <c r="UN408" s="2">
        <v>0</v>
      </c>
      <c r="UO408" s="2">
        <v>1.6748719999999999</v>
      </c>
      <c r="UP408" s="2">
        <v>0</v>
      </c>
      <c r="UQ408" s="2">
        <v>0</v>
      </c>
      <c r="UR408" s="2">
        <v>0</v>
      </c>
      <c r="US408" s="2">
        <v>0</v>
      </c>
      <c r="UT408" s="2">
        <v>0</v>
      </c>
      <c r="UU408" s="2">
        <v>3.3497430000000001</v>
      </c>
      <c r="UV408" s="2">
        <v>1.6748719999999999</v>
      </c>
      <c r="UW408" s="2">
        <v>27.635383000000001</v>
      </c>
      <c r="UX408" s="2">
        <v>0.27914499999999998</v>
      </c>
      <c r="UY408" s="2">
        <v>0.27914499999999998</v>
      </c>
      <c r="UZ408" s="2">
        <v>0</v>
      </c>
      <c r="VA408" s="2">
        <v>0</v>
      </c>
      <c r="VB408" s="2">
        <v>0</v>
      </c>
      <c r="VC408" s="2">
        <v>0.27914499999999998</v>
      </c>
      <c r="VD408" s="2">
        <v>114.170419</v>
      </c>
      <c r="VE408" s="2">
        <v>107.750078</v>
      </c>
      <c r="VF408" s="2">
        <v>0</v>
      </c>
      <c r="VG408" s="2">
        <v>0</v>
      </c>
      <c r="VH408" s="2">
        <v>5.8620510000000001</v>
      </c>
      <c r="VI408" s="2">
        <v>0</v>
      </c>
      <c r="VJ408" s="2">
        <v>0</v>
      </c>
      <c r="VK408" s="2">
        <v>0</v>
      </c>
      <c r="VL408" s="2">
        <v>0</v>
      </c>
      <c r="VM408" s="2">
        <v>0</v>
      </c>
      <c r="VN408" s="2">
        <v>0</v>
      </c>
      <c r="VO408" s="2">
        <v>0</v>
      </c>
      <c r="VP408" s="2">
        <v>0</v>
      </c>
      <c r="VQ408" s="2">
        <v>0</v>
      </c>
      <c r="VR408" s="2">
        <v>0</v>
      </c>
      <c r="VS408" s="2">
        <v>0</v>
      </c>
      <c r="VT408" s="2">
        <v>0</v>
      </c>
      <c r="VU408" s="2">
        <v>0</v>
      </c>
      <c r="VV408" s="2">
        <v>0</v>
      </c>
      <c r="VW408" s="2">
        <v>0</v>
      </c>
      <c r="VX408" s="2">
        <v>7.5369229999999998</v>
      </c>
      <c r="VY408" s="2">
        <v>1.395726</v>
      </c>
      <c r="VZ408" s="2">
        <v>0.83743599999999996</v>
      </c>
      <c r="WA408" s="2">
        <v>3.0705979999999999</v>
      </c>
      <c r="WB408" s="2">
        <v>1.395726</v>
      </c>
      <c r="WC408" s="2">
        <v>3.3497430000000001</v>
      </c>
      <c r="WD408" s="2">
        <v>6.1411959999999999</v>
      </c>
      <c r="WE408" s="2">
        <v>0</v>
      </c>
      <c r="WF408" s="2">
        <v>0.55829099999999998</v>
      </c>
      <c r="WG408" s="2">
        <v>0</v>
      </c>
      <c r="WH408" s="2">
        <v>0</v>
      </c>
      <c r="WI408" s="2">
        <v>0</v>
      </c>
      <c r="WJ408" s="2">
        <v>0</v>
      </c>
      <c r="WK408" s="2">
        <v>0</v>
      </c>
      <c r="WL408" s="2">
        <v>0</v>
      </c>
      <c r="WM408" s="2">
        <v>8.0952129999999993</v>
      </c>
      <c r="WN408" s="2">
        <v>4.1871790000000004</v>
      </c>
      <c r="WO408" s="2">
        <v>1.116581</v>
      </c>
      <c r="WP408" s="2">
        <v>0</v>
      </c>
      <c r="WQ408" s="2">
        <v>0</v>
      </c>
      <c r="WR408" s="2">
        <v>6.1411959999999999</v>
      </c>
      <c r="WS408" s="2">
        <v>0.27914499999999998</v>
      </c>
      <c r="WT408" s="2">
        <v>2.512308</v>
      </c>
      <c r="WU408" s="2">
        <v>9.2117939999999994</v>
      </c>
      <c r="WV408" s="2">
        <v>0</v>
      </c>
      <c r="WW408" s="2">
        <v>8.3743580000000009</v>
      </c>
      <c r="WX408" s="2">
        <v>0</v>
      </c>
      <c r="WY408" s="2">
        <v>12.003247</v>
      </c>
      <c r="WZ408" s="2">
        <v>0</v>
      </c>
      <c r="XA408" s="2">
        <v>0</v>
      </c>
      <c r="XB408" s="2">
        <v>0</v>
      </c>
      <c r="XC408" s="2">
        <v>0</v>
      </c>
      <c r="XD408" s="2">
        <v>1.395726</v>
      </c>
      <c r="XE408" s="2">
        <v>0</v>
      </c>
      <c r="XF408" s="2">
        <v>96.584266999999997</v>
      </c>
      <c r="XG408" s="2">
        <v>21.773332</v>
      </c>
      <c r="XH408" s="2">
        <v>0</v>
      </c>
      <c r="XI408" s="2">
        <v>59.178798999999998</v>
      </c>
      <c r="XJ408" s="2">
        <v>0</v>
      </c>
      <c r="XK408" s="2">
        <v>0</v>
      </c>
      <c r="XL408" s="2">
        <v>0.27914499999999998</v>
      </c>
      <c r="XM408" s="2">
        <v>1.116581</v>
      </c>
      <c r="XN408" s="2">
        <v>3.9080339999999998</v>
      </c>
      <c r="XO408" s="2">
        <v>2973.4555169999999</v>
      </c>
      <c r="XP408" s="2">
        <v>0</v>
      </c>
      <c r="XQ408" s="2">
        <v>22.610768</v>
      </c>
      <c r="XR408" s="2">
        <v>0</v>
      </c>
      <c r="XS408" s="2">
        <v>0.55829099999999998</v>
      </c>
      <c r="XT408" s="2">
        <v>0</v>
      </c>
      <c r="XU408" s="2">
        <v>0</v>
      </c>
      <c r="XV408" s="2">
        <v>0</v>
      </c>
      <c r="XW408" s="2">
        <v>0</v>
      </c>
      <c r="XX408" s="2">
        <v>0</v>
      </c>
      <c r="XY408" s="2">
        <v>0</v>
      </c>
      <c r="XZ408" s="2">
        <v>476.22184700000003</v>
      </c>
      <c r="YA408" s="2">
        <v>0.27914499999999998</v>
      </c>
      <c r="YB408" s="2">
        <v>9.4909400000000002</v>
      </c>
      <c r="YC408" s="2">
        <v>15.632135999999999</v>
      </c>
      <c r="YD408" s="2">
        <v>0</v>
      </c>
      <c r="YE408" s="2">
        <v>0</v>
      </c>
      <c r="YF408" s="2">
        <v>0</v>
      </c>
      <c r="YG408" s="2">
        <v>0</v>
      </c>
      <c r="YH408" s="2">
        <v>6.6994870000000004</v>
      </c>
      <c r="YI408" s="2">
        <v>0</v>
      </c>
      <c r="YJ408" s="2">
        <v>0</v>
      </c>
      <c r="YK408" s="2">
        <v>0.55829099999999998</v>
      </c>
      <c r="YL408" s="2">
        <v>0.27914499999999998</v>
      </c>
      <c r="YM408" s="2">
        <v>1.116581</v>
      </c>
      <c r="YN408" s="2">
        <v>1.6748719999999999</v>
      </c>
      <c r="YO408" s="2">
        <v>0</v>
      </c>
      <c r="YP408" s="2">
        <v>0</v>
      </c>
      <c r="YQ408" s="2">
        <v>0</v>
      </c>
      <c r="YR408" s="2">
        <v>0</v>
      </c>
      <c r="YS408" s="2">
        <v>13.957264</v>
      </c>
      <c r="YT408" s="2">
        <v>0</v>
      </c>
      <c r="YU408" s="2">
        <v>0</v>
      </c>
      <c r="YV408" s="2">
        <v>0</v>
      </c>
      <c r="YW408" s="2">
        <v>0</v>
      </c>
      <c r="YX408" s="2">
        <v>3.3497430000000001</v>
      </c>
      <c r="YY408" s="2">
        <v>0.27914499999999998</v>
      </c>
      <c r="YZ408" s="2">
        <v>0</v>
      </c>
      <c r="ZA408" s="2">
        <v>0</v>
      </c>
      <c r="ZB408" s="2">
        <v>0</v>
      </c>
      <c r="ZC408" s="2">
        <v>0</v>
      </c>
      <c r="ZD408" s="2">
        <v>0</v>
      </c>
      <c r="ZE408" s="2">
        <v>43.546664</v>
      </c>
      <c r="ZF408" s="2">
        <v>0.27914499999999998</v>
      </c>
      <c r="ZG408" s="2">
        <v>26.797947000000001</v>
      </c>
      <c r="ZH408" s="2">
        <v>0</v>
      </c>
      <c r="ZI408" s="2">
        <v>0.27914499999999998</v>
      </c>
      <c r="ZJ408" s="2">
        <v>0.27914499999999998</v>
      </c>
      <c r="ZK408" s="2">
        <v>0</v>
      </c>
      <c r="ZL408" s="2">
        <v>0</v>
      </c>
      <c r="ZM408" s="2">
        <v>7.5369229999999998</v>
      </c>
      <c r="ZN408" s="2">
        <v>3.628889</v>
      </c>
      <c r="ZO408" s="2">
        <v>0.27914499999999998</v>
      </c>
      <c r="ZP408" s="2">
        <v>0</v>
      </c>
      <c r="ZQ408" s="2">
        <v>7.8160679999999996</v>
      </c>
      <c r="ZR408" s="2">
        <v>0.27914499999999998</v>
      </c>
      <c r="ZS408" s="2">
        <v>0</v>
      </c>
      <c r="ZT408" s="2">
        <v>0</v>
      </c>
      <c r="ZU408" s="2">
        <v>0</v>
      </c>
      <c r="ZV408" s="2">
        <v>0</v>
      </c>
      <c r="ZW408" s="2">
        <v>0</v>
      </c>
      <c r="ZX408" s="2">
        <v>0</v>
      </c>
      <c r="ZY408" s="2">
        <v>0</v>
      </c>
      <c r="ZZ408" s="2">
        <v>0</v>
      </c>
      <c r="AAA408" s="2">
        <v>33.497433999999998</v>
      </c>
      <c r="AAB408" s="2">
        <v>2.7914530000000002</v>
      </c>
      <c r="AAC408" s="2">
        <v>3.628889</v>
      </c>
      <c r="AAD408" s="2">
        <v>0.83743599999999996</v>
      </c>
      <c r="AAE408" s="2">
        <v>16.748716999999999</v>
      </c>
      <c r="AAF408" s="2">
        <v>0</v>
      </c>
      <c r="AAG408" s="2">
        <v>499.94919599999997</v>
      </c>
      <c r="AAH408" s="2">
        <v>75.09008</v>
      </c>
      <c r="AAI408" s="2">
        <v>323.52937900000001</v>
      </c>
      <c r="AAJ408" s="2">
        <v>0</v>
      </c>
      <c r="AAK408" s="2">
        <v>0</v>
      </c>
      <c r="AAL408" s="2">
        <v>0</v>
      </c>
      <c r="AAM408" s="2">
        <v>0</v>
      </c>
      <c r="AAN408" s="2">
        <v>0</v>
      </c>
      <c r="AAO408" s="2">
        <v>0</v>
      </c>
      <c r="AAP408" s="2">
        <v>0</v>
      </c>
      <c r="AAQ408" s="2">
        <v>0</v>
      </c>
      <c r="AAR408" s="2">
        <v>0</v>
      </c>
      <c r="AAS408" s="2">
        <v>0</v>
      </c>
      <c r="AAT408" s="2">
        <v>0</v>
      </c>
      <c r="AAU408" s="2">
        <v>0</v>
      </c>
      <c r="AAV408" s="2">
        <v>0</v>
      </c>
      <c r="AAW408" s="2">
        <v>0</v>
      </c>
      <c r="AAX408" s="2">
        <v>0</v>
      </c>
      <c r="AAY408" s="2">
        <v>0</v>
      </c>
      <c r="AAZ408" s="2">
        <v>0</v>
      </c>
      <c r="ABA408" s="2">
        <v>0</v>
      </c>
      <c r="ABB408" s="2">
        <v>0</v>
      </c>
      <c r="ABC408" s="2">
        <v>0</v>
      </c>
      <c r="ABD408" s="2">
        <v>0</v>
      </c>
      <c r="ABE408" s="2">
        <v>0</v>
      </c>
      <c r="ABF408" s="2">
        <v>0</v>
      </c>
      <c r="ABG408" s="2">
        <v>0</v>
      </c>
      <c r="ABH408" s="2">
        <v>0</v>
      </c>
      <c r="ABI408" s="2">
        <v>0</v>
      </c>
      <c r="ABJ408" s="2">
        <v>0</v>
      </c>
      <c r="ABK408" s="2">
        <v>0</v>
      </c>
      <c r="ABL408" s="2">
        <v>0</v>
      </c>
      <c r="ABM408" s="2">
        <v>0</v>
      </c>
      <c r="ABN408" s="2">
        <v>0</v>
      </c>
      <c r="ABO408" s="2">
        <v>0</v>
      </c>
      <c r="ABP408" s="2">
        <v>0</v>
      </c>
      <c r="ABQ408" s="2">
        <v>0</v>
      </c>
      <c r="ABR408" s="2">
        <v>0</v>
      </c>
      <c r="ABS408" s="2">
        <v>0</v>
      </c>
      <c r="ABT408" s="2">
        <v>0</v>
      </c>
      <c r="ABU408" s="2">
        <v>0</v>
      </c>
      <c r="ABV408" s="2">
        <v>0</v>
      </c>
      <c r="ABW408" s="2">
        <v>0</v>
      </c>
      <c r="ABX408" s="2">
        <v>0.27914499999999998</v>
      </c>
      <c r="ABY408" s="2">
        <v>0</v>
      </c>
      <c r="ABZ408" s="2">
        <v>0</v>
      </c>
      <c r="ACA408" s="2">
        <v>0</v>
      </c>
      <c r="ACB408" s="2">
        <v>0</v>
      </c>
      <c r="ACC408" s="2">
        <v>0</v>
      </c>
      <c r="ACD408" s="2">
        <v>0</v>
      </c>
      <c r="ACE408" s="2">
        <v>0</v>
      </c>
      <c r="ACF408" s="2">
        <v>0</v>
      </c>
      <c r="ACG408" s="2">
        <v>0</v>
      </c>
      <c r="ACH408" s="2">
        <v>0</v>
      </c>
      <c r="ACI408" s="2">
        <v>0</v>
      </c>
      <c r="ACJ408" s="2">
        <v>0</v>
      </c>
      <c r="ACK408" s="2">
        <v>0</v>
      </c>
      <c r="ACL408" s="2">
        <v>0</v>
      </c>
      <c r="ACM408" s="2">
        <v>0</v>
      </c>
      <c r="ACN408" s="2">
        <v>0</v>
      </c>
      <c r="ACO408" s="2">
        <v>0.27914499999999998</v>
      </c>
      <c r="ACP408" s="2">
        <v>0</v>
      </c>
      <c r="ACQ408" s="2">
        <v>0</v>
      </c>
      <c r="ACR408" s="2">
        <v>0</v>
      </c>
      <c r="ACS408" s="2">
        <v>11.444955999999999</v>
      </c>
      <c r="ACT408" s="2">
        <v>0</v>
      </c>
      <c r="ACU408" s="2">
        <v>0</v>
      </c>
      <c r="ACV408" s="2">
        <v>0</v>
      </c>
      <c r="ACW408" s="2">
        <v>0</v>
      </c>
      <c r="ACX408" s="2">
        <v>0</v>
      </c>
      <c r="ACY408" s="2">
        <v>0</v>
      </c>
      <c r="ACZ408" s="2">
        <v>0</v>
      </c>
      <c r="ADA408" s="2">
        <v>0</v>
      </c>
      <c r="ADB408" s="2">
        <v>0</v>
      </c>
      <c r="ADC408" s="2">
        <v>0</v>
      </c>
      <c r="ADD408" s="2">
        <v>0</v>
      </c>
      <c r="ADE408" s="2">
        <v>6.9786320000000002</v>
      </c>
      <c r="ADF408" s="2">
        <v>0</v>
      </c>
      <c r="ADG408" s="2">
        <v>0</v>
      </c>
      <c r="ADH408" s="2">
        <v>0</v>
      </c>
      <c r="ADI408" s="2">
        <v>0</v>
      </c>
      <c r="ADJ408" s="2">
        <v>0</v>
      </c>
      <c r="ADK408" s="2">
        <v>0</v>
      </c>
      <c r="ADL408" s="2">
        <v>32.101706999999998</v>
      </c>
      <c r="ADM408" s="2">
        <v>0</v>
      </c>
      <c r="ADN408" s="2">
        <v>0</v>
      </c>
      <c r="ADO408" s="2">
        <v>0</v>
      </c>
      <c r="ADP408" s="2">
        <v>1.9540169999999999</v>
      </c>
      <c r="ADQ408" s="2">
        <v>0</v>
      </c>
      <c r="ADR408" s="2">
        <v>0</v>
      </c>
      <c r="ADS408" s="2">
        <v>0</v>
      </c>
      <c r="ADT408" s="2">
        <v>0</v>
      </c>
      <c r="ADU408" s="2">
        <v>0</v>
      </c>
      <c r="ADV408" s="2">
        <v>0</v>
      </c>
      <c r="ADW408" s="2">
        <v>0</v>
      </c>
      <c r="ADX408" s="2">
        <v>0</v>
      </c>
      <c r="ADY408" s="2">
        <v>4.7454700000000001</v>
      </c>
      <c r="ADZ408" s="2">
        <v>0.55829099999999998</v>
      </c>
      <c r="AEA408" s="2">
        <v>0.27914499999999998</v>
      </c>
      <c r="AEB408" s="2">
        <v>0</v>
      </c>
      <c r="AEC408" s="2">
        <v>0</v>
      </c>
      <c r="AED408" s="2">
        <v>0</v>
      </c>
      <c r="AEE408" s="2">
        <v>0</v>
      </c>
      <c r="AEF408" s="2">
        <v>0</v>
      </c>
      <c r="AEG408" s="2">
        <v>19.261023999999999</v>
      </c>
      <c r="AEH408" s="2">
        <v>0</v>
      </c>
      <c r="AEI408" s="2">
        <v>0</v>
      </c>
      <c r="AEJ408" s="2">
        <v>0</v>
      </c>
      <c r="AEK408" s="2">
        <v>0</v>
      </c>
      <c r="AEL408" s="2">
        <v>0.27914499999999998</v>
      </c>
      <c r="AEM408" s="2">
        <v>0</v>
      </c>
      <c r="AEN408" s="2">
        <v>0</v>
      </c>
      <c r="AEO408" s="2">
        <v>0</v>
      </c>
      <c r="AEP408" s="2">
        <v>0</v>
      </c>
      <c r="AEQ408" s="2">
        <v>0</v>
      </c>
      <c r="AER408" s="2">
        <v>0</v>
      </c>
      <c r="AES408" s="2">
        <v>0</v>
      </c>
      <c r="AET408" s="2">
        <v>0</v>
      </c>
      <c r="AEU408" s="2">
        <v>0</v>
      </c>
      <c r="AEV408" s="2">
        <v>0</v>
      </c>
      <c r="AEW408" s="2">
        <v>1.9540169999999999</v>
      </c>
      <c r="AEX408" s="2">
        <v>1.116581</v>
      </c>
      <c r="AEY408" s="2">
        <v>1.395726</v>
      </c>
      <c r="AEZ408" s="2">
        <v>0</v>
      </c>
      <c r="AFA408" s="2">
        <v>0</v>
      </c>
      <c r="AFB408" s="2">
        <v>0</v>
      </c>
      <c r="AFC408" s="2">
        <v>0.27914499999999998</v>
      </c>
      <c r="AFD408" s="2">
        <v>0.83743599999999996</v>
      </c>
      <c r="AFE408" s="2">
        <v>0</v>
      </c>
      <c r="AFF408" s="2">
        <v>0</v>
      </c>
      <c r="AFG408" s="2">
        <v>0</v>
      </c>
      <c r="AFH408" s="2">
        <v>0.27914499999999998</v>
      </c>
      <c r="AFI408" s="2">
        <v>17.865297999999999</v>
      </c>
      <c r="AFJ408" s="2">
        <v>0</v>
      </c>
      <c r="AFK408" s="2">
        <v>0</v>
      </c>
      <c r="AFL408" s="2">
        <v>0</v>
      </c>
      <c r="AFM408" s="2">
        <v>0.27914499999999998</v>
      </c>
      <c r="AFN408" s="2">
        <v>0</v>
      </c>
      <c r="AFO408" s="2">
        <v>0</v>
      </c>
      <c r="AFP408" s="2">
        <v>0.27914499999999998</v>
      </c>
      <c r="AFQ408" s="2">
        <v>0</v>
      </c>
      <c r="AFR408" s="2">
        <v>0</v>
      </c>
      <c r="AFS408" s="2">
        <v>0</v>
      </c>
      <c r="AFT408" s="2">
        <v>0</v>
      </c>
      <c r="AFU408" s="2">
        <v>1.116581</v>
      </c>
      <c r="AFV408" s="2">
        <v>0</v>
      </c>
      <c r="AFW408" s="2">
        <v>0</v>
      </c>
      <c r="AFX408" s="2">
        <v>2.512308</v>
      </c>
      <c r="AFY408" s="2">
        <v>0.27914499999999998</v>
      </c>
      <c r="AFZ408" s="2">
        <v>0</v>
      </c>
      <c r="AGA408" s="2">
        <v>0</v>
      </c>
      <c r="AGB408" s="2">
        <v>0</v>
      </c>
      <c r="AGC408" s="2">
        <v>0.55829099999999998</v>
      </c>
      <c r="AGD408" s="2">
        <v>0</v>
      </c>
      <c r="AGE408" s="2">
        <v>0</v>
      </c>
      <c r="AGF408" s="2">
        <v>0</v>
      </c>
      <c r="AGG408" s="2">
        <v>0</v>
      </c>
      <c r="AGH408" s="2">
        <v>0</v>
      </c>
      <c r="AGI408" s="2">
        <v>0.83743599999999996</v>
      </c>
      <c r="AGJ408" s="2">
        <v>0.27914499999999998</v>
      </c>
      <c r="AGK408" s="2">
        <v>0</v>
      </c>
      <c r="AGL408" s="2">
        <v>0</v>
      </c>
      <c r="AGM408" s="2">
        <v>0</v>
      </c>
      <c r="AGN408" s="2">
        <v>0</v>
      </c>
      <c r="AGO408" s="2">
        <v>0</v>
      </c>
      <c r="AGP408" s="2">
        <v>0.27914499999999998</v>
      </c>
      <c r="AGQ408" s="2">
        <v>0</v>
      </c>
      <c r="AGR408" s="2">
        <v>0</v>
      </c>
      <c r="AGS408" s="2">
        <v>0</v>
      </c>
      <c r="AGT408" s="2">
        <v>0</v>
      </c>
      <c r="AGU408" s="2">
        <v>0</v>
      </c>
      <c r="AGV408" s="2">
        <v>0</v>
      </c>
      <c r="AGW408" s="2">
        <v>0.55829099999999998</v>
      </c>
      <c r="AGX408" s="2">
        <v>0.27914499999999998</v>
      </c>
      <c r="AGY408" s="2">
        <v>0</v>
      </c>
      <c r="AGZ408" s="2">
        <v>0</v>
      </c>
      <c r="AHA408" s="2">
        <v>0</v>
      </c>
      <c r="AHB408" s="2">
        <v>0</v>
      </c>
      <c r="AHC408" s="2">
        <v>0</v>
      </c>
      <c r="AHD408" s="2">
        <v>0.27914499999999998</v>
      </c>
      <c r="AHE408" s="2">
        <v>0</v>
      </c>
      <c r="AHF408" s="2">
        <v>0</v>
      </c>
      <c r="AHG408" s="2">
        <v>0</v>
      </c>
      <c r="AHH408" s="2">
        <v>0</v>
      </c>
      <c r="AHI408" s="2">
        <v>0</v>
      </c>
      <c r="AHJ408" s="2">
        <v>0</v>
      </c>
      <c r="AHK408" s="2">
        <v>0.27914499999999998</v>
      </c>
      <c r="AHL408" s="2">
        <v>0</v>
      </c>
      <c r="AHM408" s="2">
        <v>0</v>
      </c>
      <c r="AHN408" s="2">
        <v>0</v>
      </c>
      <c r="AHO408" s="2">
        <v>0</v>
      </c>
      <c r="AHP408" s="2">
        <v>0</v>
      </c>
      <c r="AHQ408" s="2">
        <v>0</v>
      </c>
      <c r="AHR408" s="2">
        <v>0</v>
      </c>
      <c r="AHS408" s="2">
        <v>0</v>
      </c>
      <c r="AHT408" s="2">
        <v>0</v>
      </c>
      <c r="AHU408" s="2">
        <v>9.2117939999999994</v>
      </c>
      <c r="AHV408" s="2">
        <v>7.5369229999999998</v>
      </c>
      <c r="AHW408" s="2">
        <v>11.724102</v>
      </c>
      <c r="AHX408" s="2">
        <v>0</v>
      </c>
      <c r="AHY408" s="2">
        <v>0</v>
      </c>
      <c r="AHZ408" s="2">
        <v>0</v>
      </c>
      <c r="AIA408" s="2">
        <v>0</v>
      </c>
      <c r="AIB408" s="2">
        <v>0</v>
      </c>
      <c r="AIC408" s="2">
        <v>1.9540169999999999</v>
      </c>
      <c r="AID408" s="2">
        <v>0</v>
      </c>
      <c r="AIE408" s="2">
        <v>0</v>
      </c>
      <c r="AIF408" s="2">
        <v>0</v>
      </c>
      <c r="AIG408" s="2">
        <v>0</v>
      </c>
      <c r="AIH408" s="2">
        <v>178.65297899999999</v>
      </c>
      <c r="AII408" s="2">
        <v>0</v>
      </c>
      <c r="AIJ408" s="2">
        <v>11.444955999999999</v>
      </c>
      <c r="AIK408" s="2">
        <v>0</v>
      </c>
      <c r="AIL408" s="2">
        <v>0</v>
      </c>
      <c r="AIM408" s="2">
        <v>7.8160679999999996</v>
      </c>
      <c r="AIN408" s="2">
        <v>0</v>
      </c>
      <c r="AIO408" s="2">
        <v>0</v>
      </c>
      <c r="AIP408" s="2">
        <v>0.55829099999999998</v>
      </c>
      <c r="AIQ408" s="2">
        <v>0</v>
      </c>
      <c r="AIR408" s="2">
        <v>0</v>
      </c>
      <c r="AIS408" s="2">
        <v>0</v>
      </c>
      <c r="AIT408" s="2">
        <v>0</v>
      </c>
      <c r="AIU408" s="2">
        <v>0</v>
      </c>
      <c r="AIV408" s="2">
        <v>0</v>
      </c>
      <c r="AIW408" s="2">
        <v>0</v>
      </c>
      <c r="AIX408" s="2">
        <v>0</v>
      </c>
      <c r="AIY408" s="2">
        <v>0</v>
      </c>
      <c r="AIZ408" s="2">
        <v>0</v>
      </c>
      <c r="AJA408" s="2">
        <v>0</v>
      </c>
      <c r="AJB408" s="2">
        <v>0</v>
      </c>
      <c r="AJC408" s="2">
        <v>0</v>
      </c>
      <c r="AJD408" s="2">
        <v>0</v>
      </c>
      <c r="AJE408" s="2">
        <v>0</v>
      </c>
      <c r="AJF408" s="2">
        <v>0</v>
      </c>
      <c r="AJG408" s="2">
        <v>0</v>
      </c>
      <c r="AJH408" s="2">
        <v>3.3497430000000001</v>
      </c>
      <c r="AJI408" s="2">
        <v>0</v>
      </c>
      <c r="AJJ408" s="2">
        <v>186.46904699999999</v>
      </c>
      <c r="AJK408" s="2">
        <v>0.55829099999999998</v>
      </c>
      <c r="AJL408" s="2">
        <v>0</v>
      </c>
      <c r="AJM408" s="2">
        <v>0</v>
      </c>
      <c r="AJN408" s="2">
        <v>0</v>
      </c>
      <c r="AJO408" s="2">
        <v>1.116581</v>
      </c>
      <c r="AJP408" s="2">
        <v>0</v>
      </c>
      <c r="AJQ408" s="2">
        <v>8.3743580000000009</v>
      </c>
      <c r="AJR408" s="2">
        <v>0.27914499999999998</v>
      </c>
      <c r="AJS408" s="2">
        <v>3.0705979999999999</v>
      </c>
      <c r="AJT408" s="2">
        <v>0</v>
      </c>
      <c r="AJU408" s="2">
        <v>0</v>
      </c>
      <c r="AJV408" s="2">
        <v>0</v>
      </c>
      <c r="AJW408" s="2">
        <v>0</v>
      </c>
      <c r="AJX408" s="2">
        <v>0.55829099999999998</v>
      </c>
      <c r="AJY408" s="2">
        <v>1.6748719999999999</v>
      </c>
      <c r="AJZ408" s="2">
        <v>5.8620510000000001</v>
      </c>
      <c r="AKA408" s="2">
        <v>0</v>
      </c>
      <c r="AKB408" s="2">
        <v>1.116581</v>
      </c>
      <c r="AKC408" s="2">
        <v>0</v>
      </c>
      <c r="AKD408" s="2">
        <v>0</v>
      </c>
      <c r="AKE408" s="2">
        <v>0</v>
      </c>
      <c r="AKF408" s="2">
        <v>8.6535039999999999</v>
      </c>
      <c r="AKG408" s="2">
        <v>0</v>
      </c>
      <c r="AKH408" s="2">
        <v>0</v>
      </c>
      <c r="AKI408" s="2">
        <v>0</v>
      </c>
      <c r="AKJ408" s="2">
        <v>0</v>
      </c>
      <c r="AKK408" s="2">
        <v>0</v>
      </c>
      <c r="AKL408" s="2">
        <v>5.3037599999999996</v>
      </c>
      <c r="AKM408" s="2">
        <v>0.55829099999999998</v>
      </c>
      <c r="AKN408" s="2">
        <v>0</v>
      </c>
      <c r="AKO408" s="2">
        <v>0.27914499999999998</v>
      </c>
      <c r="AKP408" s="2">
        <v>3.0705979999999999</v>
      </c>
      <c r="AKQ408" s="2">
        <v>2.2331620000000001</v>
      </c>
      <c r="AKR408" s="2">
        <v>17.586152999999999</v>
      </c>
      <c r="AKS408" s="2">
        <v>0</v>
      </c>
      <c r="AKT408" s="2">
        <v>0</v>
      </c>
      <c r="AKU408" s="2">
        <v>2.7914530000000002</v>
      </c>
      <c r="AKV408" s="2">
        <v>2.512308</v>
      </c>
      <c r="AKW408" s="2">
        <v>0</v>
      </c>
      <c r="AKX408" s="2">
        <v>0</v>
      </c>
      <c r="AKY408" s="2">
        <v>0</v>
      </c>
      <c r="AKZ408" s="2">
        <v>1.6748719999999999</v>
      </c>
      <c r="ALA408" s="2">
        <v>0.27914499999999998</v>
      </c>
      <c r="ALB408" s="2">
        <v>0.55829099999999998</v>
      </c>
      <c r="ALC408" s="2">
        <v>0</v>
      </c>
      <c r="ALD408" s="2">
        <v>0</v>
      </c>
      <c r="ALE408" s="2">
        <v>0</v>
      </c>
      <c r="ALF408" s="2">
        <v>3.9080339999999998</v>
      </c>
      <c r="ALG408" s="2">
        <v>0</v>
      </c>
      <c r="ALH408" s="2">
        <v>1.6748719999999999</v>
      </c>
      <c r="ALI408" s="2">
        <v>54.712474999999998</v>
      </c>
      <c r="ALJ408" s="2">
        <v>0</v>
      </c>
      <c r="ALK408" s="2">
        <v>0</v>
      </c>
      <c r="ALL408" s="2">
        <v>0</v>
      </c>
      <c r="ALM408" s="2">
        <v>0</v>
      </c>
      <c r="ALN408" s="2">
        <v>0</v>
      </c>
      <c r="ALO408" s="2">
        <v>0</v>
      </c>
      <c r="ALP408" s="2">
        <v>0</v>
      </c>
      <c r="ALQ408" s="2">
        <v>0</v>
      </c>
      <c r="ALR408" s="2">
        <v>3.0705979999999999</v>
      </c>
      <c r="ALS408" s="2">
        <v>0</v>
      </c>
      <c r="ALT408" s="2">
        <v>0.83743599999999996</v>
      </c>
      <c r="ALU408" s="2">
        <v>0</v>
      </c>
      <c r="ALV408" s="2">
        <v>0.55829099999999998</v>
      </c>
      <c r="ALW408" s="2">
        <v>0.83743599999999996</v>
      </c>
      <c r="ALX408" s="2">
        <v>0.27914499999999998</v>
      </c>
      <c r="ALY408" s="2">
        <v>0</v>
      </c>
      <c r="ALZ408" s="2">
        <v>0</v>
      </c>
      <c r="AMA408" s="2">
        <v>0</v>
      </c>
      <c r="AMB408" s="2">
        <v>0.27914499999999998</v>
      </c>
      <c r="AMC408" s="2">
        <v>0</v>
      </c>
      <c r="AMD408" s="2">
        <v>0</v>
      </c>
      <c r="AME408" s="2">
        <v>0</v>
      </c>
      <c r="AMF408" s="2">
        <v>0</v>
      </c>
      <c r="AMG408" s="2">
        <v>0.83743599999999996</v>
      </c>
      <c r="AMH408" s="2">
        <v>0</v>
      </c>
      <c r="AMI408" s="2">
        <v>0</v>
      </c>
      <c r="AMJ408" s="2">
        <v>0.27914499999999998</v>
      </c>
      <c r="AMK408" s="2">
        <v>0.27914499999999998</v>
      </c>
      <c r="AML408" s="2">
        <v>0.27914499999999998</v>
      </c>
      <c r="AMM408" s="2">
        <v>0.55829099999999998</v>
      </c>
      <c r="AMN408" s="2">
        <v>0</v>
      </c>
      <c r="AMO408" s="2">
        <v>8.0952129999999993</v>
      </c>
      <c r="AMP408" s="2">
        <v>0</v>
      </c>
      <c r="AMQ408" s="2">
        <v>0</v>
      </c>
      <c r="AMR408" s="2">
        <v>0</v>
      </c>
      <c r="AMS408" s="2">
        <v>0</v>
      </c>
      <c r="AMT408" s="2">
        <v>1.395726</v>
      </c>
      <c r="AMU408" s="2">
        <v>0</v>
      </c>
      <c r="AMV408" s="2">
        <v>0</v>
      </c>
      <c r="AMW408" s="2">
        <v>0.27914499999999998</v>
      </c>
      <c r="AMX408" s="2">
        <v>0</v>
      </c>
      <c r="AMY408" s="2">
        <v>0</v>
      </c>
      <c r="AMZ408" s="2">
        <v>0</v>
      </c>
      <c r="ANA408" s="2">
        <v>0</v>
      </c>
      <c r="ANB408" s="2">
        <v>0</v>
      </c>
      <c r="ANC408" s="2">
        <v>0.27914499999999998</v>
      </c>
      <c r="AND408" s="2">
        <v>0.27914499999999998</v>
      </c>
      <c r="ANE408" s="2">
        <v>1.6748719999999999</v>
      </c>
      <c r="ANF408" s="2">
        <v>0</v>
      </c>
      <c r="ANG408" s="2">
        <v>1.395726</v>
      </c>
      <c r="ANH408" s="2">
        <v>0.83743599999999996</v>
      </c>
      <c r="ANI408" s="2">
        <v>0</v>
      </c>
      <c r="ANJ408" s="2">
        <v>0</v>
      </c>
      <c r="ANK408" s="2">
        <v>0.27914499999999998</v>
      </c>
      <c r="ANL408" s="2">
        <v>0.27914499999999998</v>
      </c>
      <c r="ANM408" s="2">
        <v>0</v>
      </c>
      <c r="ANN408" s="2">
        <v>0.27914499999999998</v>
      </c>
      <c r="ANO408" s="2">
        <v>0</v>
      </c>
      <c r="ANP408" s="2">
        <v>0.27914499999999998</v>
      </c>
      <c r="ANQ408" s="2">
        <v>0</v>
      </c>
      <c r="ANR408" s="2">
        <v>1.116581</v>
      </c>
      <c r="ANS408" s="2">
        <v>0</v>
      </c>
      <c r="ANT408" s="2">
        <v>0</v>
      </c>
      <c r="ANU408" s="2">
        <v>2.2331620000000001</v>
      </c>
      <c r="ANV408" s="2">
        <v>6.1411959999999999</v>
      </c>
      <c r="ANW408" s="2">
        <v>0</v>
      </c>
      <c r="ANX408" s="2">
        <v>0</v>
      </c>
      <c r="ANY408" s="2">
        <v>7.8160679999999996</v>
      </c>
      <c r="ANZ408" s="2">
        <v>4.4663240000000002</v>
      </c>
      <c r="AOA408" s="2">
        <v>0</v>
      </c>
      <c r="AOB408" s="2">
        <v>0.27914499999999998</v>
      </c>
      <c r="AOC408" s="2">
        <v>0</v>
      </c>
      <c r="AOD408" s="2">
        <v>0.27914499999999998</v>
      </c>
      <c r="AOE408" s="2">
        <v>0</v>
      </c>
      <c r="AOF408" s="2">
        <v>0</v>
      </c>
      <c r="AOG408" s="2">
        <v>0.55829099999999998</v>
      </c>
      <c r="AOH408" s="2">
        <v>1.395726</v>
      </c>
      <c r="AOI408" s="2">
        <v>0</v>
      </c>
      <c r="AOJ408" s="2">
        <v>0</v>
      </c>
      <c r="AOK408" s="2">
        <v>0</v>
      </c>
      <c r="AOL408" s="2">
        <v>0</v>
      </c>
      <c r="AOM408" s="2">
        <v>0</v>
      </c>
      <c r="AON408" s="2">
        <v>0</v>
      </c>
      <c r="AOO408" s="2">
        <v>0</v>
      </c>
      <c r="AOP408" s="2">
        <v>1.116581</v>
      </c>
      <c r="AOQ408" s="2">
        <v>2.512308</v>
      </c>
      <c r="AOR408" s="2">
        <v>0</v>
      </c>
      <c r="AOS408" s="2">
        <v>0</v>
      </c>
      <c r="AOT408" s="2">
        <v>2.512308</v>
      </c>
      <c r="AOU408" s="2">
        <v>1.116581</v>
      </c>
      <c r="AOV408" s="2">
        <v>0</v>
      </c>
      <c r="AOW408" s="2">
        <v>0</v>
      </c>
      <c r="AOX408" s="2">
        <v>0</v>
      </c>
      <c r="AOY408" s="2">
        <v>0</v>
      </c>
      <c r="AOZ408" s="2">
        <v>0.27914499999999998</v>
      </c>
      <c r="APA408" s="2">
        <v>1.6748719999999999</v>
      </c>
      <c r="APB408" s="2">
        <v>0.27914499999999998</v>
      </c>
      <c r="APC408" s="2">
        <v>0.83743599999999996</v>
      </c>
      <c r="APD408" s="2">
        <v>0</v>
      </c>
      <c r="APE408" s="2">
        <v>0</v>
      </c>
      <c r="APF408" s="2">
        <v>0</v>
      </c>
      <c r="APG408" s="2">
        <v>0</v>
      </c>
      <c r="APH408" s="2">
        <v>0.27914499999999998</v>
      </c>
      <c r="API408" s="2">
        <v>0</v>
      </c>
      <c r="APJ408" s="2">
        <v>0.27914499999999998</v>
      </c>
      <c r="APK408" s="2">
        <v>1.9540169999999999</v>
      </c>
      <c r="APL408" s="2">
        <v>1.395726</v>
      </c>
      <c r="APM408" s="2">
        <v>0</v>
      </c>
      <c r="APN408" s="2">
        <v>0</v>
      </c>
      <c r="APO408" s="2">
        <v>1.116581</v>
      </c>
      <c r="APP408" s="2">
        <v>0.27914499999999998</v>
      </c>
      <c r="APQ408" s="2">
        <v>17.027861999999999</v>
      </c>
      <c r="APR408" s="2">
        <v>3.628889</v>
      </c>
      <c r="APS408" s="2">
        <v>0</v>
      </c>
      <c r="APT408" s="2">
        <v>0</v>
      </c>
      <c r="APU408" s="2">
        <v>0</v>
      </c>
      <c r="APV408" s="2">
        <v>2.2331620000000001</v>
      </c>
      <c r="APW408" s="2">
        <v>0</v>
      </c>
      <c r="APX408" s="2">
        <v>0</v>
      </c>
      <c r="APY408" s="2">
        <v>0</v>
      </c>
      <c r="APZ408" s="2">
        <v>0</v>
      </c>
      <c r="AQA408" s="2">
        <v>0</v>
      </c>
      <c r="AQB408" s="2">
        <v>1.395726</v>
      </c>
      <c r="AQC408" s="2">
        <v>0</v>
      </c>
      <c r="AQD408" s="2">
        <v>0</v>
      </c>
      <c r="AQE408" s="2">
        <v>0.83743599999999996</v>
      </c>
      <c r="AQF408" s="2">
        <v>0</v>
      </c>
      <c r="AQG408" s="2">
        <v>0</v>
      </c>
      <c r="AQH408" s="2">
        <v>0</v>
      </c>
      <c r="AQI408" s="2">
        <v>0</v>
      </c>
      <c r="AQJ408" s="2">
        <v>2.512308</v>
      </c>
      <c r="AQK408" s="2">
        <v>146.83041700000001</v>
      </c>
      <c r="AQL408" s="2">
        <v>4.1871790000000004</v>
      </c>
      <c r="AQM408" s="2">
        <v>37.126322000000002</v>
      </c>
      <c r="AQN408" s="2">
        <v>35.451450000000001</v>
      </c>
      <c r="AQO408" s="2">
        <v>0.55829099999999998</v>
      </c>
      <c r="AQP408" s="2">
        <v>3.628889</v>
      </c>
      <c r="AQQ408" s="2">
        <v>0</v>
      </c>
      <c r="AQR408" s="2">
        <v>0</v>
      </c>
      <c r="AQS408" s="2">
        <v>0</v>
      </c>
      <c r="AQT408" s="2">
        <v>11.165811</v>
      </c>
      <c r="AQU408" s="2">
        <v>0</v>
      </c>
      <c r="AQV408" s="2">
        <v>7.8160679999999996</v>
      </c>
      <c r="AQW408" s="2">
        <v>0.27914499999999998</v>
      </c>
      <c r="AQX408" s="2">
        <v>2.512308</v>
      </c>
      <c r="AQY408" s="2">
        <v>3.628889</v>
      </c>
      <c r="AQZ408" s="2">
        <v>8.3743580000000009</v>
      </c>
      <c r="ARA408" s="2">
        <v>0</v>
      </c>
      <c r="ARB408" s="2">
        <v>1.116581</v>
      </c>
      <c r="ARC408" s="2">
        <v>0</v>
      </c>
      <c r="ARD408" s="2">
        <v>0.83743599999999996</v>
      </c>
      <c r="ARE408" s="2">
        <v>3.0705979999999999</v>
      </c>
      <c r="ARF408" s="2">
        <v>6.9786320000000002</v>
      </c>
      <c r="ARG408" s="2">
        <v>0</v>
      </c>
      <c r="ARH408" s="2">
        <v>1.116581</v>
      </c>
      <c r="ARI408" s="2">
        <v>0</v>
      </c>
      <c r="ARJ408" s="2">
        <v>0</v>
      </c>
      <c r="ARK408" s="2">
        <v>0</v>
      </c>
      <c r="ARL408" s="2">
        <v>0</v>
      </c>
      <c r="ARM408" s="2">
        <v>1.395726</v>
      </c>
      <c r="ARN408" s="2">
        <v>3401.1060849999999</v>
      </c>
      <c r="ARO408" s="2">
        <v>75.927515999999997</v>
      </c>
      <c r="ARP408" s="2">
        <v>858.930025</v>
      </c>
      <c r="ARQ408" s="2">
        <v>1.6748719999999999</v>
      </c>
      <c r="ARR408" s="2">
        <v>0</v>
      </c>
      <c r="ARS408" s="2">
        <v>242.018957</v>
      </c>
      <c r="ART408" s="2">
        <v>22.052477</v>
      </c>
      <c r="ARU408" s="2">
        <v>6.9786320000000002</v>
      </c>
      <c r="ARV408" s="2">
        <v>0</v>
      </c>
      <c r="ARW408" s="2">
        <v>125.615376</v>
      </c>
      <c r="ARX408" s="2">
        <v>242.577248</v>
      </c>
      <c r="ARY408" s="2">
        <v>15.632135999999999</v>
      </c>
      <c r="ARZ408" s="2">
        <v>12040.094195</v>
      </c>
      <c r="ASA408" s="2">
        <v>0</v>
      </c>
      <c r="ASB408" s="2">
        <v>0</v>
      </c>
      <c r="ASC408" s="2">
        <v>0</v>
      </c>
      <c r="ASD408" s="2">
        <v>2222.8338610000001</v>
      </c>
      <c r="ASE408" s="2">
        <v>2247.956936</v>
      </c>
      <c r="ASF408" s="2">
        <v>2428.843077</v>
      </c>
      <c r="ASG408" s="2">
        <v>3.3497430000000001</v>
      </c>
      <c r="ASH408" s="2">
        <v>0</v>
      </c>
      <c r="ASI408" s="2">
        <v>0</v>
      </c>
      <c r="ASJ408" s="2">
        <v>0</v>
      </c>
      <c r="ASK408" s="2">
        <v>0.55829099999999998</v>
      </c>
      <c r="ASL408" s="2">
        <v>0</v>
      </c>
      <c r="ASM408" s="2">
        <v>0</v>
      </c>
      <c r="ASN408" s="2">
        <v>3.3497430000000001</v>
      </c>
      <c r="ASO408" s="2">
        <v>0.83743599999999996</v>
      </c>
      <c r="ASP408" s="2">
        <v>10.607521</v>
      </c>
      <c r="ASQ408" s="2">
        <v>0</v>
      </c>
      <c r="ASR408" s="2">
        <v>0.27914499999999998</v>
      </c>
      <c r="ASS408" s="2">
        <v>10.04923</v>
      </c>
      <c r="AST408" s="2">
        <v>12.561538000000001</v>
      </c>
      <c r="ASU408" s="2">
        <v>6.1411959999999999</v>
      </c>
      <c r="ASV408" s="2">
        <v>73.694354000000004</v>
      </c>
      <c r="ASW408" s="2">
        <v>618.30679399999997</v>
      </c>
      <c r="ASX408" s="2">
        <v>605.74525600000004</v>
      </c>
      <c r="ASY408" s="2">
        <v>618.86508500000002</v>
      </c>
      <c r="ASZ408" s="2">
        <v>25.123075</v>
      </c>
      <c r="ATA408" s="2">
        <v>0</v>
      </c>
      <c r="ATB408" s="2">
        <v>0</v>
      </c>
      <c r="ATC408" s="2">
        <v>0</v>
      </c>
      <c r="ATD408" s="2">
        <v>0</v>
      </c>
      <c r="ATE408" s="2">
        <v>0</v>
      </c>
      <c r="ATF408" s="2">
        <v>0</v>
      </c>
      <c r="ATG408" s="2">
        <v>0.27914499999999998</v>
      </c>
      <c r="ATH408" s="2">
        <v>0.27914499999999998</v>
      </c>
      <c r="ATI408" s="2">
        <v>0</v>
      </c>
      <c r="ATJ408" s="2">
        <v>0</v>
      </c>
      <c r="ATK408" s="2">
        <v>5.0246149999999998</v>
      </c>
      <c r="ATL408" s="2">
        <v>0</v>
      </c>
      <c r="ATM408" s="2">
        <v>0</v>
      </c>
      <c r="ATN408" s="2">
        <v>0</v>
      </c>
      <c r="ATO408" s="2">
        <v>0</v>
      </c>
      <c r="ATP408" s="2">
        <v>0</v>
      </c>
      <c r="ATQ408" s="2">
        <v>0</v>
      </c>
      <c r="ATR408" s="2">
        <v>0</v>
      </c>
      <c r="ATS408" s="2">
        <v>0</v>
      </c>
      <c r="ATT408" s="2">
        <v>0</v>
      </c>
      <c r="ATU408" s="2">
        <v>0</v>
      </c>
      <c r="ATV408" s="2">
        <v>0</v>
      </c>
      <c r="ATW408" s="2">
        <v>0</v>
      </c>
      <c r="ATX408" s="2">
        <v>0</v>
      </c>
      <c r="ATY408" s="2">
        <v>0</v>
      </c>
      <c r="ATZ408" s="2">
        <v>0</v>
      </c>
      <c r="AUA408" s="2">
        <v>0</v>
      </c>
      <c r="AUB408" s="2">
        <v>0</v>
      </c>
      <c r="AUC408" s="2">
        <v>0.55829099999999998</v>
      </c>
      <c r="AUD408" s="2">
        <v>0</v>
      </c>
      <c r="AUE408" s="2">
        <v>0</v>
      </c>
      <c r="AUF408" s="2">
        <v>0</v>
      </c>
      <c r="AUG408" s="2">
        <v>0</v>
      </c>
      <c r="AUH408" s="2">
        <v>0</v>
      </c>
      <c r="AUI408" s="2">
        <v>0.27914499999999998</v>
      </c>
      <c r="AUJ408" s="2">
        <v>0</v>
      </c>
      <c r="AUK408" s="2">
        <v>0</v>
      </c>
      <c r="AUL408" s="2">
        <v>0</v>
      </c>
      <c r="AUM408" s="2">
        <v>0</v>
      </c>
      <c r="AUN408" s="2">
        <v>0</v>
      </c>
      <c r="AUO408" s="2">
        <v>0</v>
      </c>
      <c r="AUP408" s="2">
        <v>0</v>
      </c>
      <c r="AUQ408" s="2">
        <v>0</v>
      </c>
      <c r="AUR408" s="2">
        <v>0</v>
      </c>
      <c r="AUS408" s="2">
        <v>0</v>
      </c>
      <c r="AUT408" s="2">
        <v>0</v>
      </c>
      <c r="AUU408" s="2">
        <v>0</v>
      </c>
      <c r="AUV408" s="2">
        <v>0</v>
      </c>
      <c r="AUW408" s="2">
        <v>0</v>
      </c>
      <c r="AUX408" s="2">
        <v>0</v>
      </c>
      <c r="AUY408" s="2">
        <v>0.27914499999999998</v>
      </c>
      <c r="AUZ408" s="2">
        <v>0</v>
      </c>
      <c r="AVA408" s="2">
        <v>6894.330113</v>
      </c>
      <c r="AVB408" s="2">
        <v>1.116581</v>
      </c>
      <c r="AVC408" s="2">
        <v>0.55829099999999998</v>
      </c>
      <c r="AVD408" s="2">
        <v>410.34356100000002</v>
      </c>
      <c r="AVE408" s="2">
        <v>1.6748719999999999</v>
      </c>
      <c r="AVF408" s="2">
        <v>0</v>
      </c>
      <c r="AVG408" s="2">
        <v>0.27914499999999998</v>
      </c>
      <c r="AVH408" s="2">
        <v>1.116581</v>
      </c>
      <c r="AVI408" s="2">
        <v>0</v>
      </c>
      <c r="AVJ408" s="2">
        <v>0</v>
      </c>
      <c r="AVK408" s="2">
        <v>0</v>
      </c>
      <c r="AVL408" s="2">
        <v>0</v>
      </c>
      <c r="AVM408" s="2">
        <v>0</v>
      </c>
      <c r="AVN408" s="2">
        <v>0</v>
      </c>
      <c r="AVO408" s="2">
        <v>0</v>
      </c>
      <c r="AVP408" s="2">
        <v>0</v>
      </c>
      <c r="AVQ408" s="2">
        <v>0</v>
      </c>
      <c r="AVR408" s="2">
        <v>0</v>
      </c>
      <c r="AVS408" s="2">
        <v>0</v>
      </c>
      <c r="AVT408" s="2">
        <v>0</v>
      </c>
      <c r="AVU408" s="2">
        <v>0</v>
      </c>
      <c r="AVV408" s="2">
        <v>0</v>
      </c>
      <c r="AVW408" s="2">
        <v>0</v>
      </c>
      <c r="AVX408" s="2">
        <v>0</v>
      </c>
      <c r="AVY408" s="2">
        <v>0</v>
      </c>
      <c r="AVZ408" s="2">
        <v>0</v>
      </c>
      <c r="AWA408" s="2">
        <v>0</v>
      </c>
      <c r="AWB408" s="2">
        <v>0</v>
      </c>
      <c r="AWC408" s="2">
        <v>0</v>
      </c>
      <c r="AWD408" s="2">
        <v>0</v>
      </c>
      <c r="AWE408" s="2">
        <v>0</v>
      </c>
      <c r="AWF408" s="2">
        <v>0.27914499999999998</v>
      </c>
      <c r="AWG408" s="2">
        <v>0</v>
      </c>
      <c r="AWH408" s="2">
        <v>0</v>
      </c>
      <c r="AWI408" s="2">
        <v>1.116581</v>
      </c>
      <c r="AWJ408" s="2">
        <v>0</v>
      </c>
      <c r="AWK408" s="2">
        <v>0</v>
      </c>
      <c r="AWL408" s="2">
        <v>0</v>
      </c>
      <c r="AWM408" s="2">
        <v>0</v>
      </c>
      <c r="AWN408" s="2">
        <v>0</v>
      </c>
      <c r="AWO408" s="2">
        <v>3.3497430000000001</v>
      </c>
      <c r="AWP408" s="2">
        <v>0</v>
      </c>
      <c r="AWQ408" s="2">
        <v>0</v>
      </c>
      <c r="AWR408" s="2">
        <v>0</v>
      </c>
      <c r="AWS408" s="2">
        <v>0.55829099999999998</v>
      </c>
      <c r="AWT408" s="2">
        <v>0.27914499999999998</v>
      </c>
      <c r="AWU408" s="2">
        <v>1.9540169999999999</v>
      </c>
      <c r="AWV408" s="2">
        <v>0</v>
      </c>
      <c r="AWW408" s="2">
        <v>0</v>
      </c>
      <c r="AWX408" s="2">
        <v>0</v>
      </c>
      <c r="AWY408" s="2">
        <v>0</v>
      </c>
      <c r="AWZ408" s="2">
        <v>0</v>
      </c>
      <c r="AXA408" s="2">
        <v>0</v>
      </c>
      <c r="AXB408" s="2">
        <v>0</v>
      </c>
      <c r="AXC408" s="2">
        <v>0</v>
      </c>
      <c r="AXD408" s="2">
        <v>0</v>
      </c>
      <c r="AXE408" s="2">
        <v>0</v>
      </c>
      <c r="AXF408" s="2">
        <v>0</v>
      </c>
      <c r="AXG408" s="2">
        <v>0</v>
      </c>
      <c r="AXH408" s="2">
        <v>0</v>
      </c>
      <c r="AXI408" s="2">
        <v>0</v>
      </c>
      <c r="AXJ408" s="2">
        <v>0</v>
      </c>
      <c r="AXK408" s="2">
        <v>1.9540169999999999</v>
      </c>
      <c r="AXL408" s="2">
        <v>0</v>
      </c>
      <c r="AXM408" s="2">
        <v>0</v>
      </c>
      <c r="AXN408" s="2">
        <v>0</v>
      </c>
      <c r="AXO408" s="2">
        <v>0</v>
      </c>
      <c r="AXP408" s="2">
        <v>1.395726</v>
      </c>
      <c r="AXQ408" s="2">
        <v>0.83743599999999996</v>
      </c>
      <c r="AXR408" s="2">
        <v>0</v>
      </c>
      <c r="AXS408" s="2">
        <v>0</v>
      </c>
      <c r="AXT408" s="2">
        <v>1.9540169999999999</v>
      </c>
      <c r="AXU408" s="2">
        <v>0.27914499999999998</v>
      </c>
      <c r="AXV408" s="2">
        <v>0</v>
      </c>
      <c r="AXW408" s="2">
        <v>11.444955999999999</v>
      </c>
      <c r="AXX408" s="2">
        <v>0</v>
      </c>
      <c r="AXY408" s="2">
        <v>0</v>
      </c>
      <c r="AXZ408" s="2">
        <v>0</v>
      </c>
      <c r="AYA408" s="2">
        <v>0</v>
      </c>
      <c r="AYB408" s="2">
        <v>0</v>
      </c>
      <c r="AYC408" s="2">
        <v>1.6748719999999999</v>
      </c>
      <c r="AYD408" s="2">
        <v>22.610768</v>
      </c>
      <c r="AYE408" s="2">
        <v>24.006494</v>
      </c>
      <c r="AYF408" s="2">
        <v>12.003247</v>
      </c>
      <c r="AYG408" s="2">
        <v>0</v>
      </c>
      <c r="AYH408" s="2">
        <v>0</v>
      </c>
      <c r="AYI408" s="2">
        <v>1.6748719999999999</v>
      </c>
      <c r="AYJ408" s="2">
        <v>0.55829099999999998</v>
      </c>
      <c r="AYK408" s="2">
        <v>1.6748719999999999</v>
      </c>
      <c r="AYL408" s="2">
        <v>0</v>
      </c>
      <c r="AYM408" s="2">
        <v>0</v>
      </c>
      <c r="AYN408" s="2">
        <v>0</v>
      </c>
      <c r="AYO408" s="2">
        <v>0.27914499999999998</v>
      </c>
      <c r="AYP408" s="2">
        <v>0</v>
      </c>
      <c r="AYQ408" s="2">
        <v>0.55829099999999998</v>
      </c>
      <c r="AYR408" s="2">
        <v>0</v>
      </c>
      <c r="AYS408" s="2">
        <v>0</v>
      </c>
      <c r="AYT408" s="2">
        <v>0</v>
      </c>
      <c r="AYU408" s="2">
        <v>0</v>
      </c>
      <c r="AYV408" s="2">
        <v>1.116581</v>
      </c>
      <c r="AYW408" s="2">
        <v>0</v>
      </c>
      <c r="AYX408" s="2">
        <v>0</v>
      </c>
      <c r="AYY408" s="2">
        <v>0</v>
      </c>
      <c r="AYZ408" s="2">
        <v>0</v>
      </c>
      <c r="AZA408" s="2">
        <v>0</v>
      </c>
      <c r="AZB408" s="2">
        <v>0.83743599999999996</v>
      </c>
      <c r="AZC408" s="2">
        <v>0</v>
      </c>
      <c r="AZD408" s="2">
        <v>0.55829099999999998</v>
      </c>
      <c r="AZE408" s="2">
        <v>0</v>
      </c>
      <c r="AZF408" s="2">
        <v>0</v>
      </c>
      <c r="AZG408" s="2">
        <v>0</v>
      </c>
      <c r="AZH408" s="2">
        <v>0</v>
      </c>
      <c r="AZI408" s="2">
        <v>2.512308</v>
      </c>
      <c r="AZJ408" s="2">
        <v>0</v>
      </c>
      <c r="AZK408" s="2">
        <v>0</v>
      </c>
      <c r="AZL408" s="2">
        <v>0</v>
      </c>
      <c r="AZM408" s="2">
        <v>0</v>
      </c>
      <c r="AZN408" s="2">
        <v>0</v>
      </c>
      <c r="AZO408" s="2">
        <v>0</v>
      </c>
      <c r="AZP408" s="2">
        <v>0.55829099999999998</v>
      </c>
      <c r="AZQ408" s="2">
        <v>0</v>
      </c>
      <c r="AZR408" s="2">
        <v>0</v>
      </c>
      <c r="AZS408" s="2">
        <v>0</v>
      </c>
      <c r="AZT408" s="2">
        <v>0.27914499999999998</v>
      </c>
      <c r="AZU408" s="2">
        <v>0</v>
      </c>
      <c r="AZV408" s="2">
        <v>0</v>
      </c>
      <c r="AZW408" s="2">
        <v>0.27914499999999998</v>
      </c>
      <c r="AZX408" s="2">
        <v>0</v>
      </c>
      <c r="AZY408" s="2">
        <v>0</v>
      </c>
      <c r="AZZ408" s="2">
        <v>0</v>
      </c>
      <c r="BAA408" s="2">
        <v>0</v>
      </c>
      <c r="BAB408" s="2">
        <v>0</v>
      </c>
      <c r="BAC408" s="2">
        <v>0</v>
      </c>
      <c r="BAD408" s="2">
        <v>0</v>
      </c>
      <c r="BAE408" s="2">
        <v>0</v>
      </c>
      <c r="BAF408" s="2">
        <v>0</v>
      </c>
      <c r="BAG408" s="2">
        <v>0</v>
      </c>
      <c r="BAH408" s="2">
        <v>0</v>
      </c>
      <c r="BAI408" s="2">
        <v>0.27914499999999998</v>
      </c>
      <c r="BAJ408" s="2">
        <v>0</v>
      </c>
      <c r="BAK408" s="2">
        <v>3.0705979999999999</v>
      </c>
      <c r="BAL408" s="2">
        <v>0</v>
      </c>
      <c r="BAM408" s="2">
        <v>28.193673</v>
      </c>
      <c r="BAN408" s="2">
        <v>11.444955999999999</v>
      </c>
      <c r="BAO408" s="2">
        <v>0.27914499999999998</v>
      </c>
      <c r="BAP408" s="2">
        <v>0</v>
      </c>
      <c r="BAQ408" s="2">
        <v>0</v>
      </c>
      <c r="BAR408" s="2">
        <v>0</v>
      </c>
      <c r="BAS408" s="2">
        <v>0</v>
      </c>
      <c r="BAT408" s="2">
        <v>0</v>
      </c>
      <c r="BAU408" s="2">
        <v>0.83743599999999996</v>
      </c>
      <c r="BAV408" s="2">
        <v>0</v>
      </c>
      <c r="BAW408" s="2">
        <v>0</v>
      </c>
      <c r="BAX408" s="2">
        <v>0.27914499999999998</v>
      </c>
      <c r="BAY408" s="2">
        <v>0</v>
      </c>
      <c r="BAZ408" s="2">
        <v>0</v>
      </c>
      <c r="BBA408" s="2">
        <v>0</v>
      </c>
      <c r="BBB408" s="2">
        <v>0.83743599999999996</v>
      </c>
      <c r="BBC408" s="2">
        <v>0.55829099999999998</v>
      </c>
      <c r="BBD408" s="2">
        <v>0</v>
      </c>
      <c r="BBE408" s="2">
        <v>341.67382199999997</v>
      </c>
      <c r="BBF408" s="2">
        <v>0</v>
      </c>
      <c r="BBG408" s="2">
        <v>20.098459999999999</v>
      </c>
      <c r="BBH408" s="2">
        <v>0</v>
      </c>
      <c r="BBI408" s="2">
        <v>0</v>
      </c>
      <c r="BBJ408" s="2">
        <v>0</v>
      </c>
      <c r="BBK408" s="2">
        <v>2.512308</v>
      </c>
      <c r="BBL408" s="2">
        <v>0.83743599999999996</v>
      </c>
      <c r="BBM408" s="2">
        <v>2.7914530000000002</v>
      </c>
      <c r="BBN408" s="2">
        <v>565.54833599999995</v>
      </c>
      <c r="BBO408" s="2">
        <v>0</v>
      </c>
      <c r="BBP408" s="2">
        <v>13531.846568000001</v>
      </c>
      <c r="BBQ408" s="2">
        <v>0.27914499999999998</v>
      </c>
      <c r="BBR408" s="2">
        <v>0</v>
      </c>
      <c r="BBS408" s="2">
        <v>0</v>
      </c>
      <c r="BBT408" s="2">
        <v>0</v>
      </c>
      <c r="BBU408" s="2">
        <v>515.30218600000001</v>
      </c>
      <c r="BBV408" s="2">
        <v>11.444955999999999</v>
      </c>
      <c r="BBW408" s="2">
        <v>0</v>
      </c>
      <c r="BBX408" s="2">
        <v>0</v>
      </c>
      <c r="BBY408" s="2">
        <v>0</v>
      </c>
      <c r="BBZ408" s="2">
        <v>0</v>
      </c>
      <c r="BCA408" s="2">
        <v>0</v>
      </c>
      <c r="BCB408" s="2">
        <v>0.27914499999999998</v>
      </c>
      <c r="BCC408" s="2">
        <v>36.288885999999998</v>
      </c>
      <c r="BCD408" s="2">
        <v>0</v>
      </c>
      <c r="BCE408" s="2">
        <v>0</v>
      </c>
      <c r="BCF408" s="2">
        <v>0</v>
      </c>
      <c r="BCG408" s="2">
        <v>0</v>
      </c>
      <c r="BCH408" s="2">
        <v>0</v>
      </c>
      <c r="BCI408" s="2">
        <v>0</v>
      </c>
      <c r="BCJ408" s="2">
        <v>5.8620510000000001</v>
      </c>
      <c r="BCK408" s="2">
        <v>0</v>
      </c>
      <c r="BCL408" s="2">
        <v>0</v>
      </c>
      <c r="BCM408" s="2">
        <v>0</v>
      </c>
      <c r="BCN408" s="2">
        <v>0.83743599999999996</v>
      </c>
      <c r="BCO408" s="2">
        <v>0</v>
      </c>
      <c r="BCP408" s="2">
        <v>0</v>
      </c>
      <c r="BCQ408" s="2">
        <v>0</v>
      </c>
      <c r="BCR408" s="2">
        <v>0</v>
      </c>
      <c r="BCS408" s="2">
        <v>0</v>
      </c>
      <c r="BCT408" s="2">
        <v>0</v>
      </c>
      <c r="BCU408" s="2">
        <v>0</v>
      </c>
      <c r="BCV408" s="2">
        <v>0</v>
      </c>
      <c r="BCW408" s="2">
        <v>0</v>
      </c>
      <c r="BCX408" s="2">
        <v>0</v>
      </c>
      <c r="BCY408" s="2">
        <v>0</v>
      </c>
      <c r="BCZ408" s="2">
        <v>0</v>
      </c>
      <c r="BDA408" s="2">
        <v>0</v>
      </c>
      <c r="BDB408" s="2">
        <v>0</v>
      </c>
      <c r="BDC408" s="2">
        <v>0</v>
      </c>
      <c r="BDD408" s="2">
        <v>0.27914499999999998</v>
      </c>
      <c r="BDE408" s="2">
        <v>0</v>
      </c>
      <c r="BDF408" s="2">
        <v>0</v>
      </c>
      <c r="BDG408" s="2">
        <v>0.55829099999999998</v>
      </c>
      <c r="BDH408" s="2">
        <v>0</v>
      </c>
      <c r="BDI408" s="2">
        <v>0</v>
      </c>
      <c r="BDJ408" s="2">
        <v>0</v>
      </c>
      <c r="BDK408" s="2">
        <v>0</v>
      </c>
      <c r="BDL408" s="2">
        <v>0</v>
      </c>
      <c r="BDM408" s="2">
        <v>0</v>
      </c>
      <c r="BDN408" s="2">
        <v>1.116581</v>
      </c>
      <c r="BDO408" s="2">
        <v>0</v>
      </c>
      <c r="BDP408" s="2">
        <v>0</v>
      </c>
      <c r="BDQ408" s="2">
        <v>0.27914499999999998</v>
      </c>
      <c r="BDR408" s="2">
        <v>0</v>
      </c>
      <c r="BDS408" s="2">
        <v>0</v>
      </c>
      <c r="BDT408" s="2">
        <v>0</v>
      </c>
      <c r="BDU408" s="2">
        <v>0</v>
      </c>
      <c r="BDV408" s="2">
        <v>0</v>
      </c>
      <c r="BDW408" s="2">
        <v>0</v>
      </c>
      <c r="BDX408" s="2">
        <v>0</v>
      </c>
      <c r="BDY408" s="2">
        <v>3.9080339999999998</v>
      </c>
      <c r="BDZ408" s="2">
        <v>0</v>
      </c>
      <c r="BEA408" s="2">
        <v>0</v>
      </c>
      <c r="BEB408" s="2">
        <v>0</v>
      </c>
      <c r="BEC408" s="2">
        <v>49.129568999999996</v>
      </c>
      <c r="BED408" s="2">
        <v>66.436577</v>
      </c>
      <c r="BEE408" s="2">
        <v>0</v>
      </c>
      <c r="BEF408" s="2">
        <v>0</v>
      </c>
      <c r="BEG408" s="2">
        <v>0.27914499999999998</v>
      </c>
      <c r="BEH408" s="2">
        <v>0</v>
      </c>
      <c r="BEI408" s="2">
        <v>0</v>
      </c>
      <c r="BEJ408" s="2">
        <v>0</v>
      </c>
      <c r="BEK408" s="2">
        <v>0</v>
      </c>
      <c r="BEL408" s="2">
        <v>0</v>
      </c>
      <c r="BEM408" s="2">
        <v>1.395726</v>
      </c>
      <c r="BEN408" s="2">
        <v>200.147165</v>
      </c>
      <c r="BEO408" s="2">
        <v>0</v>
      </c>
      <c r="BEP408" s="2">
        <v>1.6748719999999999</v>
      </c>
      <c r="BEQ408" s="2">
        <v>57.783073000000002</v>
      </c>
      <c r="BER408" s="2">
        <v>1041.7701830000001</v>
      </c>
      <c r="BES408" s="2">
        <v>0</v>
      </c>
      <c r="BET408" s="2">
        <v>0</v>
      </c>
      <c r="BEU408" s="2">
        <v>1.116581</v>
      </c>
      <c r="BEV408" s="2">
        <v>0</v>
      </c>
      <c r="BEW408" s="2">
        <v>0</v>
      </c>
      <c r="BEX408" s="2">
        <v>0</v>
      </c>
      <c r="BEY408" s="2">
        <v>0.55829099999999998</v>
      </c>
      <c r="BEZ408" s="2">
        <v>0</v>
      </c>
      <c r="BFA408" s="2">
        <v>0.27914499999999998</v>
      </c>
      <c r="BFB408" s="2">
        <v>0.27914499999999998</v>
      </c>
      <c r="BFC408" s="2">
        <v>0</v>
      </c>
      <c r="BFD408" s="2">
        <v>0.27914499999999998</v>
      </c>
      <c r="BFE408" s="2">
        <v>2.2331620000000001</v>
      </c>
      <c r="BFF408" s="2">
        <v>0</v>
      </c>
      <c r="BFG408" s="2">
        <v>1.116581</v>
      </c>
      <c r="BFH408" s="2">
        <v>0</v>
      </c>
      <c r="BFI408" s="2">
        <v>0</v>
      </c>
      <c r="BFJ408" s="2">
        <v>0</v>
      </c>
      <c r="BFK408" s="2">
        <v>0</v>
      </c>
      <c r="BFL408" s="2">
        <v>0</v>
      </c>
      <c r="BFM408" s="2">
        <v>0</v>
      </c>
      <c r="BFN408" s="2">
        <v>0</v>
      </c>
      <c r="BFO408" s="2">
        <v>0</v>
      </c>
      <c r="BFP408" s="2">
        <v>0</v>
      </c>
      <c r="BFQ408" s="2">
        <v>0.83743599999999996</v>
      </c>
      <c r="BFR408" s="2">
        <v>0.83743599999999996</v>
      </c>
      <c r="BFS408" s="2">
        <v>0.83743599999999996</v>
      </c>
      <c r="BFT408" s="2">
        <v>0</v>
      </c>
      <c r="BFU408" s="2">
        <v>0.27914499999999998</v>
      </c>
      <c r="BFV408" s="2">
        <v>0.27914499999999998</v>
      </c>
      <c r="BFW408" s="2">
        <v>0.27914499999999998</v>
      </c>
      <c r="BFX408" s="2">
        <v>0.27914499999999998</v>
      </c>
      <c r="BFY408" s="2">
        <v>52.758457999999997</v>
      </c>
      <c r="BFZ408" s="2">
        <v>2.7914530000000002</v>
      </c>
      <c r="BGA408" s="2">
        <v>0</v>
      </c>
      <c r="BGB408" s="2">
        <v>0</v>
      </c>
      <c r="BGC408" s="2">
        <v>0</v>
      </c>
      <c r="BGD408" s="2">
        <v>0</v>
      </c>
      <c r="BGE408" s="2">
        <v>0</v>
      </c>
      <c r="BGF408" s="2">
        <v>8.0952129999999993</v>
      </c>
      <c r="BGG408" s="2">
        <v>6.9786320000000002</v>
      </c>
      <c r="BGH408" s="2">
        <v>0</v>
      </c>
      <c r="BGI408" s="2">
        <v>0.27914499999999998</v>
      </c>
      <c r="BGJ408" s="2">
        <v>1.9540169999999999</v>
      </c>
      <c r="BGK408" s="2">
        <v>0.55829099999999998</v>
      </c>
      <c r="BGL408" s="2">
        <v>1.116581</v>
      </c>
      <c r="BGM408" s="2">
        <v>398.06116900000001</v>
      </c>
      <c r="BGN408" s="2">
        <v>4.1871790000000004</v>
      </c>
      <c r="BGO408" s="2">
        <v>29.310254</v>
      </c>
      <c r="BGP408" s="2">
        <v>0.83743599999999996</v>
      </c>
      <c r="BGQ408" s="2">
        <v>0</v>
      </c>
      <c r="BGR408" s="2">
        <v>0</v>
      </c>
      <c r="BGS408" s="2">
        <v>1.6748719999999999</v>
      </c>
      <c r="BGT408" s="2">
        <v>12.282392</v>
      </c>
      <c r="BGU408" s="2">
        <v>163.02084300000001</v>
      </c>
      <c r="BGV408" s="2">
        <v>0</v>
      </c>
      <c r="BGW408" s="2">
        <v>0</v>
      </c>
      <c r="BGX408" s="2">
        <v>0</v>
      </c>
      <c r="BGY408" s="2">
        <v>0</v>
      </c>
      <c r="BGZ408" s="2">
        <v>106.35435099999999</v>
      </c>
      <c r="BHA408" s="2">
        <v>28.193673</v>
      </c>
      <c r="BHB408" s="2">
        <v>0.27914499999999998</v>
      </c>
      <c r="BHC408" s="2">
        <v>0</v>
      </c>
      <c r="BHD408" s="2">
        <v>0</v>
      </c>
      <c r="BHE408" s="2">
        <v>118.91588900000001</v>
      </c>
      <c r="BHF408" s="2">
        <v>18.702734</v>
      </c>
      <c r="BHG408" s="2">
        <v>0.83743599999999996</v>
      </c>
      <c r="BHH408" s="2">
        <v>4.4663240000000002</v>
      </c>
      <c r="BHI408" s="2">
        <v>0</v>
      </c>
      <c r="BHJ408" s="2">
        <v>0.55829099999999998</v>
      </c>
      <c r="BHK408" s="2">
        <v>0</v>
      </c>
      <c r="BHL408" s="2">
        <v>11.165811</v>
      </c>
      <c r="BHM408" s="2">
        <v>0.55829099999999998</v>
      </c>
      <c r="BHN408" s="2">
        <v>0</v>
      </c>
      <c r="BHO408" s="2">
        <v>0</v>
      </c>
      <c r="BHP408" s="2">
        <v>0</v>
      </c>
      <c r="BHQ408" s="2">
        <v>0</v>
      </c>
      <c r="BHR408" s="2">
        <v>0</v>
      </c>
      <c r="BHS408" s="2">
        <v>0</v>
      </c>
      <c r="BHT408" s="2">
        <v>1.6748719999999999</v>
      </c>
      <c r="BHU408" s="2">
        <v>0.55829099999999998</v>
      </c>
      <c r="BHV408" s="2">
        <v>3.3497430000000001</v>
      </c>
      <c r="BHW408" s="2">
        <v>0.27914499999999998</v>
      </c>
      <c r="BHX408" s="2">
        <v>0</v>
      </c>
      <c r="BHY408" s="2">
        <v>4.1871790000000004</v>
      </c>
      <c r="BHZ408" s="2">
        <v>0</v>
      </c>
      <c r="BIA408" s="2">
        <v>0.83743599999999996</v>
      </c>
      <c r="BIB408" s="2">
        <v>0</v>
      </c>
      <c r="BIC408" s="2">
        <v>0.83743599999999996</v>
      </c>
      <c r="BID408" s="2">
        <v>0</v>
      </c>
      <c r="BIE408" s="2">
        <v>2.512308</v>
      </c>
      <c r="BIF408" s="2">
        <v>0.27914499999999998</v>
      </c>
      <c r="BIG408" s="2">
        <v>0</v>
      </c>
      <c r="BIH408" s="2">
        <v>0</v>
      </c>
      <c r="BII408" s="2">
        <v>0.83743599999999996</v>
      </c>
      <c r="BIJ408" s="2">
        <v>0</v>
      </c>
      <c r="BIK408" s="2">
        <v>0</v>
      </c>
      <c r="BIL408" s="2">
        <v>0</v>
      </c>
      <c r="BIM408" s="2">
        <v>0</v>
      </c>
      <c r="BIN408" s="2">
        <v>0.27914499999999998</v>
      </c>
      <c r="BIO408" s="2">
        <v>2.2331620000000001</v>
      </c>
      <c r="BIP408" s="2">
        <v>1.9540169999999999</v>
      </c>
      <c r="BIQ408" s="2">
        <v>0.27914499999999998</v>
      </c>
      <c r="BIR408" s="2">
        <v>76.764951999999994</v>
      </c>
      <c r="BIS408" s="2">
        <v>1.395726</v>
      </c>
      <c r="BIT408" s="2">
        <v>0</v>
      </c>
      <c r="BIU408" s="2">
        <v>0</v>
      </c>
      <c r="BIV408" s="2">
        <v>0</v>
      </c>
      <c r="BIW408" s="2">
        <v>0</v>
      </c>
      <c r="BIX408" s="2">
        <v>5.5829060000000004</v>
      </c>
      <c r="BIY408" s="2">
        <v>0.27914499999999998</v>
      </c>
      <c r="BIZ408" s="2">
        <v>1.395726</v>
      </c>
      <c r="BJA408" s="2">
        <v>0</v>
      </c>
      <c r="BJB408" s="2">
        <v>0</v>
      </c>
      <c r="BJC408" s="2">
        <v>5.5829060000000004</v>
      </c>
      <c r="BJD408" s="2">
        <v>0</v>
      </c>
      <c r="BJE408" s="2">
        <v>0.55829099999999998</v>
      </c>
      <c r="BJF408" s="2">
        <v>0.83743599999999996</v>
      </c>
      <c r="BJG408" s="2">
        <v>0.55829099999999998</v>
      </c>
      <c r="BJH408" s="2">
        <v>2.2331620000000001</v>
      </c>
      <c r="BJI408" s="2">
        <v>0</v>
      </c>
      <c r="BJJ408" s="2">
        <v>0.27914499999999998</v>
      </c>
      <c r="BJK408" s="2">
        <v>0.27914499999999998</v>
      </c>
      <c r="BJL408" s="2">
        <v>0</v>
      </c>
      <c r="BJM408" s="2">
        <v>1.6748719999999999</v>
      </c>
      <c r="BJN408" s="2">
        <v>0</v>
      </c>
      <c r="BJO408" s="2">
        <v>0</v>
      </c>
      <c r="BJP408" s="2">
        <v>0</v>
      </c>
      <c r="BJQ408" s="2">
        <v>0</v>
      </c>
      <c r="BJR408" s="2">
        <v>0</v>
      </c>
      <c r="BJS408" s="2">
        <v>2.7914530000000002</v>
      </c>
      <c r="BJT408" s="2">
        <v>0</v>
      </c>
      <c r="BJU408" s="2">
        <v>0.27914499999999998</v>
      </c>
      <c r="BJV408" s="2">
        <v>1.9540169999999999</v>
      </c>
      <c r="BJW408" s="2">
        <v>0</v>
      </c>
      <c r="BJX408" s="2">
        <v>0.83743599999999996</v>
      </c>
      <c r="BJY408" s="2">
        <v>0</v>
      </c>
      <c r="BJZ408" s="2">
        <v>1.116581</v>
      </c>
      <c r="BKA408" s="2">
        <v>0</v>
      </c>
      <c r="BKB408" s="2">
        <v>3.628889</v>
      </c>
      <c r="BKC408" s="2">
        <v>0.83743599999999996</v>
      </c>
      <c r="BKD408" s="2">
        <v>0</v>
      </c>
      <c r="BKE408" s="2">
        <v>2.7914530000000002</v>
      </c>
      <c r="BKF408" s="2">
        <v>0</v>
      </c>
      <c r="BKG408" s="2">
        <v>0.55829099999999998</v>
      </c>
      <c r="BKH408" s="2">
        <v>0.55829099999999998</v>
      </c>
      <c r="BKI408" s="2">
        <v>0</v>
      </c>
      <c r="BKJ408" s="2">
        <v>0</v>
      </c>
      <c r="BKK408" s="2">
        <v>0</v>
      </c>
      <c r="BKL408" s="2">
        <v>0</v>
      </c>
      <c r="BKM408" s="2">
        <v>0</v>
      </c>
      <c r="BKN408" s="2">
        <v>0</v>
      </c>
      <c r="BKO408" s="2">
        <v>0.27914499999999998</v>
      </c>
      <c r="BKP408" s="2">
        <v>0</v>
      </c>
      <c r="BKQ408" s="2">
        <v>0</v>
      </c>
      <c r="BKR408" s="2">
        <v>0.83743599999999996</v>
      </c>
      <c r="BKS408" s="2">
        <v>0.27914499999999998</v>
      </c>
      <c r="BKT408" s="2">
        <v>0.27914499999999998</v>
      </c>
      <c r="BKU408" s="2">
        <v>0.55829099999999998</v>
      </c>
      <c r="BKV408" s="2">
        <v>0</v>
      </c>
      <c r="BKW408" s="2">
        <v>0</v>
      </c>
      <c r="BKX408" s="2">
        <v>1.6748719999999999</v>
      </c>
      <c r="BKY408" s="2">
        <v>0.27914499999999998</v>
      </c>
      <c r="BKZ408" s="2">
        <v>0</v>
      </c>
      <c r="BLA408" s="2">
        <v>0.27914499999999998</v>
      </c>
      <c r="BLB408" s="2">
        <v>4.7454700000000001</v>
      </c>
      <c r="BLC408" s="2">
        <v>0.83743599999999996</v>
      </c>
      <c r="BLD408" s="2">
        <v>6.6994870000000004</v>
      </c>
      <c r="BLE408" s="2">
        <v>0</v>
      </c>
      <c r="BLF408" s="2">
        <v>0.27914499999999998</v>
      </c>
      <c r="BLG408" s="2">
        <v>0.27914499999999998</v>
      </c>
      <c r="BLH408" s="2">
        <v>0.55829099999999998</v>
      </c>
      <c r="BLI408" s="2">
        <v>0</v>
      </c>
      <c r="BLJ408" s="2">
        <v>1.395726</v>
      </c>
      <c r="BLK408" s="2">
        <v>1.9540169999999999</v>
      </c>
      <c r="BLL408" s="2">
        <v>0.55829099999999998</v>
      </c>
      <c r="BLM408" s="2">
        <v>0</v>
      </c>
      <c r="BLN408" s="2">
        <v>0.83743599999999996</v>
      </c>
      <c r="BLO408" s="2">
        <v>0</v>
      </c>
      <c r="BLP408" s="2">
        <v>5.3037599999999996</v>
      </c>
      <c r="BLQ408" s="2">
        <v>0.83743599999999996</v>
      </c>
      <c r="BLR408" s="2">
        <v>0.83743599999999996</v>
      </c>
      <c r="BLS408" s="2">
        <v>2.2331620000000001</v>
      </c>
      <c r="BLT408" s="2">
        <v>0.55829099999999998</v>
      </c>
      <c r="BLU408" s="2">
        <v>0.27914499999999998</v>
      </c>
      <c r="BLV408" s="2">
        <v>0</v>
      </c>
      <c r="BLW408" s="2">
        <v>0</v>
      </c>
      <c r="BLX408" s="2">
        <v>0</v>
      </c>
      <c r="BLY408" s="2">
        <v>0</v>
      </c>
      <c r="BLZ408" s="2">
        <v>0</v>
      </c>
      <c r="BMA408" s="2">
        <v>0</v>
      </c>
      <c r="BMB408" s="2">
        <v>0.27914499999999998</v>
      </c>
      <c r="BMC408" s="2">
        <v>1.395726</v>
      </c>
      <c r="BMD408" s="2">
        <v>3.3497430000000001</v>
      </c>
      <c r="BME408" s="2">
        <v>0</v>
      </c>
      <c r="BMF408" s="2">
        <v>0.55829099999999998</v>
      </c>
      <c r="BMG408" s="2">
        <v>8.6535039999999999</v>
      </c>
      <c r="BMH408" s="2">
        <v>0</v>
      </c>
      <c r="BMI408" s="2">
        <v>0</v>
      </c>
      <c r="BMJ408" s="2">
        <v>0.83743599999999996</v>
      </c>
      <c r="BMK408" s="2">
        <v>0</v>
      </c>
      <c r="BML408" s="2">
        <v>10.04923</v>
      </c>
      <c r="BMM408" s="2">
        <v>0</v>
      </c>
      <c r="BMN408" s="2">
        <v>0.55829099999999998</v>
      </c>
      <c r="BMO408" s="2">
        <v>1.116581</v>
      </c>
      <c r="BMP408" s="2">
        <v>0</v>
      </c>
      <c r="BMQ408" s="2">
        <v>0</v>
      </c>
      <c r="BMR408" s="2">
        <v>0</v>
      </c>
      <c r="BMS408" s="2">
        <v>0.27914499999999998</v>
      </c>
      <c r="BMT408" s="2">
        <v>0.27914499999999998</v>
      </c>
      <c r="BMU408" s="2">
        <v>0.83743599999999996</v>
      </c>
      <c r="BMV408" s="2">
        <v>1.395726</v>
      </c>
      <c r="BMW408" s="2">
        <v>0.27914499999999998</v>
      </c>
      <c r="BMX408" s="2">
        <v>0.83743599999999996</v>
      </c>
      <c r="BMY408" s="2">
        <v>0</v>
      </c>
      <c r="BMZ408" s="2">
        <v>0</v>
      </c>
      <c r="BNA408" s="2">
        <v>0.83743599999999996</v>
      </c>
      <c r="BNB408" s="2">
        <v>0</v>
      </c>
      <c r="BNC408" s="2">
        <v>0</v>
      </c>
      <c r="BND408" s="2">
        <v>0</v>
      </c>
      <c r="BNE408" s="2">
        <v>0</v>
      </c>
      <c r="BNF408" s="2">
        <v>0</v>
      </c>
      <c r="BNG408" s="2">
        <v>0</v>
      </c>
      <c r="BNH408" s="2">
        <v>0</v>
      </c>
      <c r="BNI408" s="2">
        <v>0</v>
      </c>
      <c r="BNJ408" s="2">
        <v>0</v>
      </c>
      <c r="BNK408" s="2">
        <v>0</v>
      </c>
      <c r="BNL408" s="2">
        <v>0</v>
      </c>
      <c r="BNM408" s="2">
        <v>0</v>
      </c>
      <c r="BNN408" s="2">
        <v>0</v>
      </c>
      <c r="BNO408" s="2">
        <v>0</v>
      </c>
      <c r="BNP408" s="2">
        <v>0</v>
      </c>
      <c r="BNQ408" s="2">
        <v>0.27914499999999998</v>
      </c>
      <c r="BNR408" s="2">
        <v>0</v>
      </c>
      <c r="BNS408" s="2">
        <v>0.27914499999999998</v>
      </c>
      <c r="BNT408" s="2">
        <v>0.55829099999999998</v>
      </c>
      <c r="BNU408" s="2">
        <v>0.27914499999999998</v>
      </c>
      <c r="BNV408" s="2">
        <v>1.6748719999999999</v>
      </c>
      <c r="BNW408" s="2">
        <v>0</v>
      </c>
      <c r="BNX408" s="2">
        <v>0</v>
      </c>
      <c r="BNY408" s="2">
        <v>1.6748719999999999</v>
      </c>
      <c r="BNZ408" s="2">
        <v>0.55829099999999998</v>
      </c>
      <c r="BOA408" s="2">
        <v>0.83743599999999996</v>
      </c>
      <c r="BOB408" s="2">
        <v>0.55829099999999998</v>
      </c>
      <c r="BOC408" s="2">
        <v>0.27914499999999998</v>
      </c>
      <c r="BOD408" s="2">
        <v>1.395726</v>
      </c>
      <c r="BOE408" s="2">
        <v>0</v>
      </c>
      <c r="BOF408" s="2">
        <v>0.27914499999999998</v>
      </c>
      <c r="BOG408" s="2">
        <v>1.6748719999999999</v>
      </c>
      <c r="BOH408" s="2">
        <v>0</v>
      </c>
      <c r="BOI408" s="2">
        <v>0.27914499999999998</v>
      </c>
      <c r="BOJ408" s="2">
        <v>0</v>
      </c>
      <c r="BOK408" s="2">
        <v>0</v>
      </c>
      <c r="BOL408" s="2">
        <v>0</v>
      </c>
      <c r="BOM408" s="2">
        <v>0.27914499999999998</v>
      </c>
      <c r="BON408" s="2">
        <v>42.430081999999999</v>
      </c>
      <c r="BOO408" s="2">
        <v>0</v>
      </c>
      <c r="BOP408" s="2">
        <v>1.116581</v>
      </c>
      <c r="BOQ408" s="2">
        <v>0.27914499999999998</v>
      </c>
      <c r="BOR408" s="2">
        <v>42.709228000000003</v>
      </c>
      <c r="BOS408" s="2">
        <v>0.55829099999999998</v>
      </c>
      <c r="BOT408" s="2">
        <v>0</v>
      </c>
      <c r="BOU408" s="2">
        <v>43.546664</v>
      </c>
      <c r="BOV408" s="2">
        <v>0.55829099999999998</v>
      </c>
      <c r="BOW408" s="2">
        <v>0</v>
      </c>
      <c r="BOX408" s="2">
        <v>0</v>
      </c>
      <c r="BOY408" s="2">
        <v>0</v>
      </c>
      <c r="BOZ408" s="2">
        <v>0</v>
      </c>
      <c r="BPA408" s="2">
        <v>0.83743599999999996</v>
      </c>
      <c r="BPB408" s="2">
        <v>0</v>
      </c>
      <c r="BPC408" s="2">
        <v>0.55829099999999998</v>
      </c>
      <c r="BPD408" s="2">
        <v>0</v>
      </c>
      <c r="BPE408" s="2">
        <v>0</v>
      </c>
      <c r="BPF408" s="2">
        <v>0</v>
      </c>
      <c r="BPG408" s="2">
        <v>0</v>
      </c>
      <c r="BPH408" s="2">
        <v>0</v>
      </c>
      <c r="BPI408" s="2">
        <v>0</v>
      </c>
      <c r="BPJ408" s="2">
        <v>0</v>
      </c>
      <c r="BPK408" s="2">
        <v>0.55829099999999998</v>
      </c>
      <c r="BPL408" s="2">
        <v>0</v>
      </c>
      <c r="BPM408" s="2">
        <v>0</v>
      </c>
      <c r="BPN408" s="2">
        <v>0.55829099999999998</v>
      </c>
      <c r="BPO408" s="2">
        <v>0</v>
      </c>
      <c r="BPP408" s="2">
        <v>0</v>
      </c>
      <c r="BPQ408" s="2">
        <v>0</v>
      </c>
      <c r="BPR408" s="2">
        <v>0</v>
      </c>
      <c r="BPS408" s="2">
        <v>0</v>
      </c>
      <c r="BPT408" s="2">
        <v>128.40682899999999</v>
      </c>
      <c r="BPU408" s="2">
        <v>0</v>
      </c>
      <c r="BPV408" s="2">
        <v>14.515555000000001</v>
      </c>
      <c r="BPW408" s="2">
        <v>0</v>
      </c>
      <c r="BPX408" s="2">
        <v>83.743583999999998</v>
      </c>
      <c r="BPY408" s="2">
        <v>0</v>
      </c>
      <c r="BPZ408" s="2">
        <v>0</v>
      </c>
      <c r="BQA408" s="2">
        <v>0</v>
      </c>
      <c r="BQB408" s="2">
        <v>5.8620510000000001</v>
      </c>
      <c r="BQC408" s="2">
        <v>2.7914530000000002</v>
      </c>
      <c r="BQD408" s="2">
        <v>1.9540169999999999</v>
      </c>
      <c r="BQE408" s="2">
        <v>23.169058</v>
      </c>
      <c r="BQF408" s="2">
        <v>25.960511</v>
      </c>
      <c r="BQG408" s="2">
        <v>25.123075</v>
      </c>
      <c r="BQH408" s="2">
        <v>0</v>
      </c>
      <c r="BQI408" s="2">
        <v>1.6748719999999999</v>
      </c>
      <c r="BQJ408" s="2">
        <v>0</v>
      </c>
      <c r="BQK408" s="2">
        <v>0</v>
      </c>
      <c r="BQL408" s="2">
        <v>0</v>
      </c>
      <c r="BQM408" s="2">
        <v>17.586152999999999</v>
      </c>
      <c r="BQN408" s="2">
        <v>0</v>
      </c>
      <c r="BQO408" s="2">
        <v>0</v>
      </c>
      <c r="BQP408" s="2">
        <v>0</v>
      </c>
      <c r="BQQ408" s="2">
        <v>0</v>
      </c>
      <c r="BQR408" s="2">
        <v>0</v>
      </c>
      <c r="BQS408" s="2">
        <v>0</v>
      </c>
      <c r="BQT408" s="2">
        <v>0</v>
      </c>
      <c r="BQU408" s="2">
        <v>0</v>
      </c>
      <c r="BQV408" s="2">
        <v>0</v>
      </c>
      <c r="BQW408" s="2">
        <v>0</v>
      </c>
      <c r="BQX408" s="2">
        <v>0</v>
      </c>
      <c r="BQY408" s="2">
        <v>1.395726</v>
      </c>
      <c r="BQZ408" s="2">
        <v>0</v>
      </c>
      <c r="BRA408" s="2">
        <v>0</v>
      </c>
      <c r="BRB408" s="2">
        <v>0</v>
      </c>
      <c r="BRC408" s="2">
        <v>0</v>
      </c>
      <c r="BRD408" s="2">
        <v>6.6994870000000004</v>
      </c>
      <c r="BRE408" s="2">
        <v>0</v>
      </c>
      <c r="BRF408" s="2">
        <v>0</v>
      </c>
      <c r="BRG408" s="2">
        <v>0</v>
      </c>
      <c r="BRH408" s="2">
        <v>0</v>
      </c>
      <c r="BRI408" s="2">
        <v>0.27914499999999998</v>
      </c>
      <c r="BRJ408" s="2">
        <v>0</v>
      </c>
      <c r="BRK408" s="2">
        <v>0</v>
      </c>
      <c r="BRL408" s="2">
        <v>0</v>
      </c>
      <c r="BRM408" s="2">
        <v>0</v>
      </c>
      <c r="BRN408" s="2">
        <v>0</v>
      </c>
      <c r="BRO408" s="2">
        <v>0</v>
      </c>
      <c r="BRP408" s="2">
        <v>0</v>
      </c>
      <c r="BRQ408" s="2">
        <v>0</v>
      </c>
      <c r="BRR408" s="2">
        <v>0</v>
      </c>
      <c r="BRS408" s="2">
        <v>0</v>
      </c>
      <c r="BRT408" s="2">
        <v>0</v>
      </c>
      <c r="BRU408" s="2">
        <v>0</v>
      </c>
      <c r="BRV408" s="2">
        <v>0</v>
      </c>
      <c r="BRW408" s="2">
        <v>0</v>
      </c>
      <c r="BRX408" s="2">
        <v>0</v>
      </c>
      <c r="BRY408" s="2">
        <v>0</v>
      </c>
      <c r="BRZ408" s="2">
        <v>0</v>
      </c>
      <c r="BSA408" s="2">
        <v>0</v>
      </c>
      <c r="BSB408" s="2">
        <v>0</v>
      </c>
      <c r="BSC408" s="2">
        <v>0</v>
      </c>
      <c r="BSD408" s="2">
        <v>0</v>
      </c>
      <c r="BSE408" s="2">
        <v>0</v>
      </c>
      <c r="BSF408" s="2">
        <v>0.83743599999999996</v>
      </c>
      <c r="BSG408" s="2">
        <v>0</v>
      </c>
      <c r="BSH408" s="2">
        <v>0</v>
      </c>
      <c r="BSI408" s="2">
        <v>0</v>
      </c>
      <c r="BSJ408" s="2">
        <v>0</v>
      </c>
      <c r="BSK408" s="2">
        <v>0</v>
      </c>
      <c r="BSL408" s="2">
        <v>0</v>
      </c>
      <c r="BSM408" s="2">
        <v>0</v>
      </c>
      <c r="BSN408" s="2">
        <v>0</v>
      </c>
      <c r="BSO408" s="2">
        <v>0</v>
      </c>
      <c r="BSP408" s="2">
        <v>0</v>
      </c>
      <c r="BSQ408" s="2">
        <v>0</v>
      </c>
      <c r="BSR408" s="2">
        <v>0</v>
      </c>
      <c r="BSS408" s="2">
        <v>0</v>
      </c>
      <c r="BST408" s="2">
        <v>0</v>
      </c>
      <c r="BSU408" s="2">
        <v>0</v>
      </c>
      <c r="BSV408" s="2">
        <v>0</v>
      </c>
      <c r="BSW408" s="2">
        <v>0</v>
      </c>
      <c r="BSX408" s="2">
        <v>0</v>
      </c>
      <c r="BSY408" s="2">
        <v>16.469570999999998</v>
      </c>
      <c r="BSZ408" s="2">
        <v>35.730595999999998</v>
      </c>
      <c r="BTA408" s="2">
        <v>0</v>
      </c>
      <c r="BTB408" s="2">
        <v>2.7914530000000002</v>
      </c>
      <c r="BTC408" s="2">
        <v>29.868545000000001</v>
      </c>
      <c r="BTD408" s="2">
        <v>17.586152999999999</v>
      </c>
      <c r="BTE408" s="2">
        <v>181.16528600000001</v>
      </c>
      <c r="BTF408" s="2">
        <v>0.27914499999999998</v>
      </c>
      <c r="BTG408" s="2">
        <v>2.7914530000000002</v>
      </c>
      <c r="BTH408" s="2">
        <v>0</v>
      </c>
      <c r="BTI408" s="2">
        <v>38.801194000000002</v>
      </c>
      <c r="BTJ408" s="2">
        <v>0.27914499999999998</v>
      </c>
      <c r="BTK408" s="2">
        <v>1.395726</v>
      </c>
      <c r="BTL408" s="2">
        <v>0.27914499999999998</v>
      </c>
      <c r="BTM408" s="2">
        <v>0</v>
      </c>
      <c r="BTN408" s="2">
        <v>3229.4317380000002</v>
      </c>
      <c r="BTO408" s="2">
        <v>3262.9291720000001</v>
      </c>
      <c r="BTP408" s="2">
        <v>3171.648666</v>
      </c>
      <c r="BTQ408" s="2">
        <v>0</v>
      </c>
      <c r="BTR408" s="2">
        <v>0</v>
      </c>
      <c r="BTS408" s="2">
        <v>0</v>
      </c>
      <c r="BTT408" s="2">
        <v>0</v>
      </c>
      <c r="BTU408" s="2">
        <v>16040.525195</v>
      </c>
      <c r="BTV408" s="2">
        <v>15659.212743</v>
      </c>
      <c r="BTW408" s="2">
        <v>475.942702</v>
      </c>
      <c r="BTX408" s="2">
        <v>13476.017512</v>
      </c>
      <c r="BTY408" s="2">
        <v>0</v>
      </c>
      <c r="BTZ408" s="2">
        <v>0</v>
      </c>
      <c r="BUA408" s="2">
        <v>3.3497430000000001</v>
      </c>
      <c r="BUB408" s="2">
        <v>0</v>
      </c>
      <c r="BUC408" s="2">
        <v>11.444955999999999</v>
      </c>
      <c r="BUD408" s="2">
        <v>0</v>
      </c>
      <c r="BUE408" s="2">
        <v>7.2577769999999999</v>
      </c>
      <c r="BUF408" s="2">
        <v>20.377604999999999</v>
      </c>
      <c r="BUG408" s="2">
        <v>0</v>
      </c>
      <c r="BUH408" s="2">
        <v>0</v>
      </c>
      <c r="BUI408" s="2">
        <v>0</v>
      </c>
      <c r="BUJ408" s="2">
        <v>0</v>
      </c>
      <c r="BUK408" s="2">
        <v>0</v>
      </c>
      <c r="BUL408" s="2">
        <v>24.285639</v>
      </c>
      <c r="BUM408" s="2">
        <v>0</v>
      </c>
      <c r="BUN408" s="2">
        <v>0</v>
      </c>
      <c r="BUO408" s="2">
        <v>1.6748719999999999</v>
      </c>
      <c r="BUP408" s="2">
        <v>0</v>
      </c>
      <c r="BUQ408" s="2">
        <v>0.83743599999999996</v>
      </c>
      <c r="BUR408" s="2">
        <v>101.050591</v>
      </c>
      <c r="BUS408" s="2">
        <v>643.42986900000005</v>
      </c>
      <c r="BUT408" s="2">
        <v>63634.516201999999</v>
      </c>
      <c r="BUV408" t="b">
        <v>0</v>
      </c>
      <c r="BUW408" t="b">
        <v>0</v>
      </c>
      <c r="BUX408" t="b">
        <v>0</v>
      </c>
      <c r="BUY408" t="b">
        <v>0</v>
      </c>
      <c r="BUZ408" t="b">
        <v>0</v>
      </c>
      <c r="BVA408" t="b">
        <v>0</v>
      </c>
      <c r="BVB408" t="b">
        <v>0</v>
      </c>
      <c r="BVC408" t="b">
        <v>0</v>
      </c>
      <c r="BVD408" t="b">
        <v>0</v>
      </c>
      <c r="BVE408" t="b">
        <v>0</v>
      </c>
      <c r="BVF408" t="b">
        <v>0</v>
      </c>
      <c r="BVG408" t="b">
        <v>0</v>
      </c>
      <c r="BVH408" t="b">
        <v>0</v>
      </c>
      <c r="BVI408" t="b">
        <v>0</v>
      </c>
      <c r="BVJ408" t="b">
        <v>0</v>
      </c>
      <c r="BVK408" t="b">
        <v>0</v>
      </c>
      <c r="BVL408" t="b">
        <v>0</v>
      </c>
      <c r="BVM408" t="b">
        <v>0</v>
      </c>
      <c r="BVN408" t="b">
        <v>0</v>
      </c>
      <c r="BVO408" t="b">
        <v>0</v>
      </c>
      <c r="BVP408" t="b">
        <v>0</v>
      </c>
      <c r="BVQ408" t="b">
        <v>0</v>
      </c>
      <c r="BVR408" t="b">
        <v>0</v>
      </c>
      <c r="BVS408" t="b">
        <v>0</v>
      </c>
      <c r="BVT408" t="b">
        <v>0</v>
      </c>
      <c r="BVU408" t="b">
        <v>0</v>
      </c>
      <c r="BVV408" t="b">
        <v>0</v>
      </c>
      <c r="BVW408" t="b">
        <v>0</v>
      </c>
      <c r="BVX408" t="b">
        <v>0</v>
      </c>
      <c r="BVY408" t="b">
        <v>0</v>
      </c>
      <c r="BVZ408" t="b">
        <v>0</v>
      </c>
      <c r="BWA408" t="b">
        <v>0</v>
      </c>
      <c r="BWB408" t="b">
        <v>0</v>
      </c>
      <c r="BWC408" t="b">
        <v>0</v>
      </c>
      <c r="BWD408" t="b">
        <v>0</v>
      </c>
      <c r="BWE408" t="b">
        <v>0</v>
      </c>
      <c r="BWF408" t="b">
        <v>0</v>
      </c>
      <c r="BWG408" t="b">
        <v>0</v>
      </c>
      <c r="BWH408" t="b">
        <v>0</v>
      </c>
      <c r="BWI408" t="b">
        <v>0</v>
      </c>
      <c r="BWJ408" t="b">
        <v>0</v>
      </c>
      <c r="BWK408" t="b">
        <v>0</v>
      </c>
      <c r="BWL408" t="b">
        <v>0</v>
      </c>
      <c r="BWM408" t="b">
        <v>0</v>
      </c>
      <c r="BWN408" t="b">
        <v>0</v>
      </c>
      <c r="BWO408" t="b">
        <v>0</v>
      </c>
      <c r="BWP408" t="b">
        <v>0</v>
      </c>
      <c r="BWQ408" t="b">
        <v>0</v>
      </c>
      <c r="BWR408" t="b">
        <v>0</v>
      </c>
      <c r="BWS408" t="b">
        <v>0</v>
      </c>
      <c r="BWT408" t="b">
        <v>0</v>
      </c>
      <c r="BWU408" t="b">
        <v>0</v>
      </c>
      <c r="BWV408" t="b">
        <v>0</v>
      </c>
      <c r="BWW408" t="b">
        <v>0</v>
      </c>
      <c r="BWX408" t="b">
        <v>0</v>
      </c>
      <c r="BWY408" t="b">
        <v>0</v>
      </c>
      <c r="BWZ408" t="b">
        <v>0</v>
      </c>
      <c r="BXA408" t="b">
        <v>0</v>
      </c>
      <c r="BXB408" t="b">
        <v>0</v>
      </c>
      <c r="BXC408" t="b">
        <v>0</v>
      </c>
      <c r="BXD408" t="b">
        <v>0</v>
      </c>
      <c r="BXE408" t="b">
        <v>0</v>
      </c>
      <c r="BXF408" t="b">
        <v>0</v>
      </c>
      <c r="BXG408" t="b">
        <v>0</v>
      </c>
      <c r="BXH408" t="b">
        <v>0</v>
      </c>
      <c r="BXI408" t="b">
        <v>0</v>
      </c>
      <c r="BXJ408" t="b">
        <v>0</v>
      </c>
      <c r="BXK408" t="b">
        <v>0</v>
      </c>
      <c r="BXL408" t="b">
        <v>0</v>
      </c>
      <c r="BXM408" t="b">
        <v>0</v>
      </c>
      <c r="BXN408" t="b">
        <v>0</v>
      </c>
      <c r="BXO408" t="b">
        <v>0</v>
      </c>
      <c r="BXP408" t="b">
        <v>0</v>
      </c>
      <c r="BXQ408" t="b">
        <v>0</v>
      </c>
      <c r="BXR408" t="b">
        <v>0</v>
      </c>
      <c r="BXS408" t="b">
        <v>0</v>
      </c>
      <c r="BXT408" t="b">
        <v>0</v>
      </c>
      <c r="BXU408" t="b">
        <v>0</v>
      </c>
      <c r="BXV408" t="b">
        <v>0</v>
      </c>
      <c r="BXW408" t="b">
        <v>0</v>
      </c>
      <c r="BXX408" t="b">
        <v>0</v>
      </c>
      <c r="BXY408" t="b">
        <v>0</v>
      </c>
      <c r="BXZ408" t="b">
        <v>0</v>
      </c>
      <c r="BYA408" t="b">
        <v>0</v>
      </c>
      <c r="BYB408" t="b">
        <v>0</v>
      </c>
      <c r="BYC408" t="b">
        <v>0</v>
      </c>
      <c r="BYD408" t="b">
        <v>0</v>
      </c>
      <c r="BYE408" t="b">
        <v>0</v>
      </c>
      <c r="BYF408" t="b">
        <v>0</v>
      </c>
      <c r="BYG408" t="b">
        <v>0</v>
      </c>
      <c r="BYH408" t="b">
        <v>0</v>
      </c>
      <c r="BYI408" t="b">
        <v>0</v>
      </c>
      <c r="BYJ408" t="b">
        <v>0</v>
      </c>
      <c r="BYK408" t="b">
        <v>0</v>
      </c>
      <c r="BYL408" t="b">
        <v>0</v>
      </c>
      <c r="BYM408" t="b">
        <v>0</v>
      </c>
      <c r="BYN408" t="b">
        <v>0</v>
      </c>
      <c r="BYO408" t="b">
        <v>0</v>
      </c>
      <c r="BYP408" t="b">
        <v>0</v>
      </c>
      <c r="BYQ408" t="b">
        <v>0</v>
      </c>
      <c r="BYR408" t="b">
        <v>0</v>
      </c>
      <c r="BYS408" t="b">
        <v>0</v>
      </c>
      <c r="BYT408" t="b">
        <v>0</v>
      </c>
      <c r="BYU408" t="b">
        <v>0</v>
      </c>
      <c r="BYV408" t="b">
        <v>0</v>
      </c>
      <c r="BYW408" t="b">
        <v>0</v>
      </c>
      <c r="BYX408" t="b">
        <v>0</v>
      </c>
      <c r="BYY408" t="b">
        <v>0</v>
      </c>
      <c r="BYZ408" t="b">
        <v>0</v>
      </c>
      <c r="BZA408" t="b">
        <v>0</v>
      </c>
      <c r="BZB408" t="b">
        <v>0</v>
      </c>
      <c r="BZC408" t="b">
        <v>0</v>
      </c>
      <c r="BZD408" t="b">
        <v>0</v>
      </c>
      <c r="BZE408" t="b">
        <v>0</v>
      </c>
      <c r="BZF408" t="b">
        <v>0</v>
      </c>
      <c r="BZG408" t="b">
        <v>0</v>
      </c>
      <c r="BZH408" t="b">
        <v>0</v>
      </c>
      <c r="BZI408" t="b">
        <v>0</v>
      </c>
      <c r="BZJ408" t="b">
        <v>0</v>
      </c>
      <c r="BZK408" t="b">
        <v>0</v>
      </c>
      <c r="BZL408" t="b">
        <v>0</v>
      </c>
      <c r="BZM408" t="b">
        <v>0</v>
      </c>
      <c r="BZN408" t="b">
        <v>0</v>
      </c>
      <c r="BZO408" t="b">
        <v>0</v>
      </c>
      <c r="BZP408" t="b">
        <v>0</v>
      </c>
      <c r="BZQ408" t="b">
        <v>0</v>
      </c>
      <c r="BZR408" t="b">
        <v>0</v>
      </c>
      <c r="BZS408" t="b">
        <v>0</v>
      </c>
      <c r="BZT408" t="b">
        <v>0</v>
      </c>
      <c r="BZU408" t="b">
        <v>0</v>
      </c>
      <c r="BZV408" t="b">
        <v>0</v>
      </c>
      <c r="BZW408" t="b">
        <v>0</v>
      </c>
      <c r="BZX408" t="b">
        <v>0</v>
      </c>
      <c r="BZY408" t="b">
        <v>0</v>
      </c>
      <c r="BZZ408" t="b">
        <v>0</v>
      </c>
      <c r="CAA408" t="b">
        <v>0</v>
      </c>
      <c r="CAB408" t="b">
        <v>0</v>
      </c>
      <c r="CAC408" t="b">
        <v>0</v>
      </c>
      <c r="CAD408" t="b">
        <v>0</v>
      </c>
      <c r="CAE408" t="b">
        <v>0</v>
      </c>
      <c r="CAF408" t="b">
        <v>0</v>
      </c>
      <c r="CAG408" t="b">
        <v>0</v>
      </c>
      <c r="CAH408" t="b">
        <v>0</v>
      </c>
      <c r="CAI408" t="b">
        <v>0</v>
      </c>
      <c r="CAJ408" t="b">
        <v>0</v>
      </c>
      <c r="CAK408" t="b">
        <v>0</v>
      </c>
      <c r="CAL408" t="b">
        <v>0</v>
      </c>
      <c r="CAM408" t="b">
        <v>0</v>
      </c>
      <c r="CAN408" t="b">
        <v>0</v>
      </c>
      <c r="CAO408" t="b">
        <v>0</v>
      </c>
      <c r="CAP408" t="b">
        <v>0</v>
      </c>
      <c r="CAQ408" t="b">
        <v>0</v>
      </c>
      <c r="CAR408" t="b">
        <v>0</v>
      </c>
      <c r="CAS408" t="b">
        <v>0</v>
      </c>
      <c r="CAT408" t="b">
        <v>0</v>
      </c>
      <c r="CAU408" t="b">
        <v>0</v>
      </c>
      <c r="CAV408" t="b">
        <v>0</v>
      </c>
      <c r="CAW408" t="b">
        <v>0</v>
      </c>
      <c r="CAX408" t="b">
        <v>0</v>
      </c>
      <c r="CAY408" t="b">
        <v>0</v>
      </c>
      <c r="CAZ408" t="b">
        <v>0</v>
      </c>
      <c r="CBA408" t="b">
        <v>0</v>
      </c>
      <c r="CBB408" t="b">
        <v>0</v>
      </c>
      <c r="CBC408" t="b">
        <v>0</v>
      </c>
      <c r="CBD408" t="b">
        <v>0</v>
      </c>
      <c r="CBE408" t="b">
        <v>0</v>
      </c>
      <c r="CBF408" t="b">
        <v>0</v>
      </c>
      <c r="CBG408" t="b">
        <v>0</v>
      </c>
      <c r="CBH408" t="b">
        <v>0</v>
      </c>
      <c r="CBI408" t="b">
        <v>0</v>
      </c>
      <c r="CBJ408" t="b">
        <v>0</v>
      </c>
      <c r="CBK408" t="b">
        <v>0</v>
      </c>
      <c r="CBL408" t="b">
        <v>0</v>
      </c>
      <c r="CBM408" t="b">
        <v>0</v>
      </c>
      <c r="CBN408" t="b">
        <v>0</v>
      </c>
      <c r="CBO408" t="b">
        <v>0</v>
      </c>
      <c r="CBP408" t="b">
        <v>0</v>
      </c>
      <c r="CBQ408" t="b">
        <v>0</v>
      </c>
      <c r="CBR408" t="b">
        <v>0</v>
      </c>
      <c r="CBS408" t="b">
        <v>0</v>
      </c>
      <c r="CBT408" t="b">
        <v>0</v>
      </c>
      <c r="CBU408" t="b">
        <v>0</v>
      </c>
      <c r="CBV408" t="b">
        <v>0</v>
      </c>
      <c r="CBW408" t="b">
        <v>0</v>
      </c>
      <c r="CBX408" t="b">
        <v>0</v>
      </c>
      <c r="CBY408" t="b">
        <v>0</v>
      </c>
      <c r="CBZ408" t="b">
        <v>0</v>
      </c>
      <c r="CCA408" t="b">
        <v>0</v>
      </c>
      <c r="CCB408" t="b">
        <v>0</v>
      </c>
      <c r="CCC408" t="b">
        <v>0</v>
      </c>
      <c r="CCD408" t="b">
        <v>0</v>
      </c>
      <c r="CCE408" t="b">
        <v>0</v>
      </c>
      <c r="CCF408" t="b">
        <v>0</v>
      </c>
      <c r="CCG408" t="b">
        <v>0</v>
      </c>
      <c r="CCH408" t="b">
        <v>0</v>
      </c>
      <c r="CCI408" t="b">
        <v>0</v>
      </c>
      <c r="CCJ408" t="b">
        <v>0</v>
      </c>
      <c r="CCK408" t="b">
        <v>0</v>
      </c>
      <c r="CCL408" t="b">
        <v>0</v>
      </c>
      <c r="CCM408" t="b">
        <v>0</v>
      </c>
      <c r="CCN408" t="b">
        <v>0</v>
      </c>
      <c r="CCO408" t="b">
        <v>0</v>
      </c>
      <c r="CCP408" t="b">
        <v>0</v>
      </c>
      <c r="CCQ408" t="b">
        <v>0</v>
      </c>
      <c r="CCR408" t="b">
        <v>0</v>
      </c>
      <c r="CCS408" t="b">
        <v>0</v>
      </c>
      <c r="CCT408" t="b">
        <v>0</v>
      </c>
      <c r="CCU408" t="b">
        <v>0</v>
      </c>
      <c r="CCV408" t="b">
        <v>0</v>
      </c>
      <c r="CCW408" t="b">
        <v>0</v>
      </c>
      <c r="CCX408" t="b">
        <v>0</v>
      </c>
      <c r="CCY408" t="b">
        <v>0</v>
      </c>
      <c r="CCZ408" t="b">
        <v>0</v>
      </c>
      <c r="CDA408" t="b">
        <v>0</v>
      </c>
      <c r="CDB408" t="b">
        <v>0</v>
      </c>
      <c r="CDC408" t="b">
        <v>0</v>
      </c>
      <c r="CDD408" t="b">
        <v>0</v>
      </c>
      <c r="CDE408" t="b">
        <v>0</v>
      </c>
      <c r="CDF408" t="b">
        <v>0</v>
      </c>
      <c r="CDG408" t="b">
        <v>0</v>
      </c>
      <c r="CDH408" t="b">
        <v>0</v>
      </c>
      <c r="CDI408" t="b">
        <v>0</v>
      </c>
      <c r="CDJ408" t="b">
        <v>0</v>
      </c>
      <c r="CDK408" t="b">
        <v>0</v>
      </c>
      <c r="CDL408" t="b">
        <v>0</v>
      </c>
      <c r="CDM408" t="b">
        <v>0</v>
      </c>
      <c r="CDN408" t="b">
        <v>0</v>
      </c>
      <c r="CDO408" t="b">
        <v>0</v>
      </c>
      <c r="CDP408" t="b">
        <v>0</v>
      </c>
      <c r="CDQ408" t="b">
        <v>0</v>
      </c>
      <c r="CDR408" t="b">
        <v>0</v>
      </c>
      <c r="CDS408" t="b">
        <v>0</v>
      </c>
      <c r="CDT408" t="b">
        <v>0</v>
      </c>
      <c r="CDU408" t="b">
        <v>0</v>
      </c>
      <c r="CDV408" t="b">
        <v>0</v>
      </c>
      <c r="CDW408" t="b">
        <v>0</v>
      </c>
      <c r="CDX408" t="b">
        <v>0</v>
      </c>
      <c r="CDY408" t="b">
        <v>0</v>
      </c>
      <c r="CDZ408" t="b">
        <v>0</v>
      </c>
      <c r="CEA408" t="b">
        <v>0</v>
      </c>
      <c r="CEB408" t="b">
        <v>0</v>
      </c>
      <c r="CEC408" t="b">
        <v>0</v>
      </c>
      <c r="CED408" t="b">
        <v>0</v>
      </c>
      <c r="CEE408" t="b">
        <v>0</v>
      </c>
      <c r="CEF408" t="b">
        <v>0</v>
      </c>
      <c r="CEG408" t="b">
        <v>0</v>
      </c>
      <c r="CEH408" t="b">
        <v>0</v>
      </c>
      <c r="CEI408" t="b">
        <v>0</v>
      </c>
      <c r="CEJ408" t="b">
        <v>0</v>
      </c>
      <c r="CEK408" t="b">
        <v>0</v>
      </c>
      <c r="CEL408" t="b">
        <v>0</v>
      </c>
      <c r="CEM408" t="b">
        <v>0</v>
      </c>
      <c r="CEN408" t="b">
        <v>0</v>
      </c>
      <c r="CEO408" t="b">
        <v>0</v>
      </c>
      <c r="CEP408" t="b">
        <v>0</v>
      </c>
      <c r="CEQ408" t="b">
        <v>0</v>
      </c>
      <c r="CER408" t="b">
        <v>0</v>
      </c>
      <c r="CES408" t="b">
        <v>0</v>
      </c>
      <c r="CET408" t="b">
        <v>0</v>
      </c>
      <c r="CEU408" t="b">
        <v>0</v>
      </c>
      <c r="CEV408" t="b">
        <v>0</v>
      </c>
      <c r="CEW408" t="b">
        <v>0</v>
      </c>
      <c r="CEX408" t="b">
        <v>0</v>
      </c>
      <c r="CEY408" t="b">
        <v>0</v>
      </c>
      <c r="CEZ408" t="b">
        <v>0</v>
      </c>
      <c r="CFA408" t="b">
        <v>0</v>
      </c>
      <c r="CFB408" t="b">
        <v>0</v>
      </c>
      <c r="CFC408" t="b">
        <v>0</v>
      </c>
      <c r="CFD408" t="b">
        <v>0</v>
      </c>
      <c r="CFE408" t="b">
        <v>0</v>
      </c>
      <c r="CFF408" t="b">
        <v>0</v>
      </c>
      <c r="CFG408" t="b">
        <v>0</v>
      </c>
      <c r="CFH408" t="b">
        <v>0</v>
      </c>
      <c r="CFI408" t="b">
        <v>0</v>
      </c>
      <c r="CFJ408" t="b">
        <v>0</v>
      </c>
      <c r="CFK408" t="b">
        <v>0</v>
      </c>
      <c r="CFL408" t="b">
        <v>0</v>
      </c>
      <c r="CFM408" t="b">
        <v>0</v>
      </c>
      <c r="CFN408" t="b">
        <v>0</v>
      </c>
      <c r="CFO408" t="b">
        <v>0</v>
      </c>
      <c r="CFP408" t="b">
        <v>0</v>
      </c>
      <c r="CFQ408" t="b">
        <v>0</v>
      </c>
      <c r="CFR408" t="b">
        <v>0</v>
      </c>
      <c r="CFS408" t="b">
        <v>0</v>
      </c>
      <c r="CFT408" t="b">
        <v>0</v>
      </c>
      <c r="CFU408" t="b">
        <v>0</v>
      </c>
      <c r="CFV408" t="b">
        <v>0</v>
      </c>
      <c r="CFW408" t="b">
        <v>0</v>
      </c>
      <c r="CFX408" t="b">
        <v>0</v>
      </c>
      <c r="CFY408" t="b">
        <v>0</v>
      </c>
      <c r="CFZ408" t="b">
        <v>0</v>
      </c>
      <c r="CGA408" t="b">
        <v>0</v>
      </c>
      <c r="CGB408" t="b">
        <v>0</v>
      </c>
      <c r="CGC408" t="b">
        <v>0</v>
      </c>
      <c r="CGD408" t="b">
        <v>0</v>
      </c>
      <c r="CGE408" t="b">
        <v>0</v>
      </c>
      <c r="CGF408" t="b">
        <v>0</v>
      </c>
      <c r="CGG408" t="b">
        <v>0</v>
      </c>
      <c r="CGH408" t="b">
        <v>0</v>
      </c>
      <c r="CGI408" t="b">
        <v>0</v>
      </c>
      <c r="CGJ408" t="b">
        <v>0</v>
      </c>
      <c r="CGK408" t="b">
        <v>0</v>
      </c>
      <c r="CGL408" t="b">
        <v>0</v>
      </c>
      <c r="CGM408" t="b">
        <v>0</v>
      </c>
      <c r="CGN408" t="b">
        <v>0</v>
      </c>
      <c r="CGO408" t="b">
        <v>0</v>
      </c>
      <c r="CGP408" t="b">
        <v>0</v>
      </c>
      <c r="CGQ408" t="b">
        <v>0</v>
      </c>
      <c r="CGR408" t="b">
        <v>0</v>
      </c>
      <c r="CGS408" t="b">
        <v>0</v>
      </c>
      <c r="CGT408" t="b">
        <v>0</v>
      </c>
      <c r="CGU408" t="b">
        <v>0</v>
      </c>
      <c r="CGV408" t="b">
        <v>0</v>
      </c>
      <c r="CGW408" t="b">
        <v>0</v>
      </c>
      <c r="CGX408" t="b">
        <v>0</v>
      </c>
      <c r="CGY408" t="b">
        <v>0</v>
      </c>
      <c r="CGZ408" t="b">
        <v>0</v>
      </c>
      <c r="CHA408" t="b">
        <v>0</v>
      </c>
      <c r="CHB408" t="b">
        <v>0</v>
      </c>
      <c r="CHC408" t="b">
        <v>0</v>
      </c>
      <c r="CHD408" t="b">
        <v>0</v>
      </c>
      <c r="CHE408" t="b">
        <v>0</v>
      </c>
      <c r="CHF408" t="b">
        <v>0</v>
      </c>
      <c r="CHG408" t="b">
        <v>0</v>
      </c>
      <c r="CHH408" t="b">
        <v>0</v>
      </c>
      <c r="CHI408" t="b">
        <v>0</v>
      </c>
      <c r="CHJ408" t="b">
        <v>0</v>
      </c>
      <c r="CHK408" t="b">
        <v>0</v>
      </c>
      <c r="CHL408" t="b">
        <v>0</v>
      </c>
      <c r="CHM408" t="b">
        <v>0</v>
      </c>
      <c r="CHN408" t="b">
        <v>0</v>
      </c>
      <c r="CHO408" t="b">
        <v>0</v>
      </c>
      <c r="CHP408" t="b">
        <v>0</v>
      </c>
      <c r="CHQ408" t="b">
        <v>0</v>
      </c>
      <c r="CHR408" t="b">
        <v>0</v>
      </c>
      <c r="CHS408" t="b">
        <v>0</v>
      </c>
      <c r="CHT408" t="b">
        <v>0</v>
      </c>
      <c r="CHU408" t="b">
        <v>0</v>
      </c>
      <c r="CHV408" t="b">
        <v>0</v>
      </c>
      <c r="CHW408" t="b">
        <v>0</v>
      </c>
      <c r="CHX408" t="b">
        <v>0</v>
      </c>
      <c r="CHY408" t="b">
        <v>0</v>
      </c>
      <c r="CHZ408" t="b">
        <v>0</v>
      </c>
      <c r="CIA408" t="b">
        <v>0</v>
      </c>
      <c r="CIB408" t="b">
        <v>0</v>
      </c>
      <c r="CIC408" t="b">
        <v>0</v>
      </c>
      <c r="CID408" t="b">
        <v>0</v>
      </c>
      <c r="CIE408" t="b">
        <v>0</v>
      </c>
      <c r="CIF408" t="b">
        <v>0</v>
      </c>
      <c r="CIG408" t="b">
        <v>0</v>
      </c>
      <c r="CIH408" t="b">
        <v>0</v>
      </c>
      <c r="CII408" t="b">
        <v>0</v>
      </c>
      <c r="CIJ408" t="b">
        <v>0</v>
      </c>
      <c r="CIK408" t="b">
        <v>0</v>
      </c>
      <c r="CIL408" t="b">
        <v>0</v>
      </c>
      <c r="CIM408" t="b">
        <v>0</v>
      </c>
      <c r="CIN408" t="b">
        <v>0</v>
      </c>
      <c r="CIO408" t="b">
        <v>0</v>
      </c>
      <c r="CIP408" t="b">
        <v>0</v>
      </c>
      <c r="CIQ408" t="b">
        <v>0</v>
      </c>
      <c r="CIR408" t="b">
        <v>0</v>
      </c>
      <c r="CIS408" t="b">
        <v>0</v>
      </c>
      <c r="CIT408" t="b">
        <v>0</v>
      </c>
      <c r="CIU408" t="b">
        <v>0</v>
      </c>
      <c r="CIV408" t="b">
        <v>0</v>
      </c>
      <c r="CIW408" t="b">
        <v>0</v>
      </c>
      <c r="CIX408" t="b">
        <v>0</v>
      </c>
      <c r="CIY408" t="b">
        <v>0</v>
      </c>
      <c r="CIZ408" t="b">
        <v>0</v>
      </c>
      <c r="CJA408" t="b">
        <v>0</v>
      </c>
      <c r="CJB408" t="b">
        <v>0</v>
      </c>
      <c r="CJC408" t="b">
        <v>0</v>
      </c>
      <c r="CJD408" t="b">
        <v>0</v>
      </c>
      <c r="CJE408" t="b">
        <v>0</v>
      </c>
      <c r="CJF408" t="b">
        <v>0</v>
      </c>
      <c r="CJG408" t="b">
        <v>0</v>
      </c>
      <c r="CJH408" t="b">
        <v>0</v>
      </c>
      <c r="CJI408" t="b">
        <v>0</v>
      </c>
      <c r="CJJ408" t="b">
        <v>0</v>
      </c>
      <c r="CJK408" t="b">
        <v>0</v>
      </c>
      <c r="CJL408" t="b">
        <v>0</v>
      </c>
      <c r="CJM408" t="b">
        <v>0</v>
      </c>
      <c r="CJN408" t="b">
        <v>0</v>
      </c>
      <c r="CJO408" t="b">
        <v>0</v>
      </c>
      <c r="CJP408" t="b">
        <v>0</v>
      </c>
      <c r="CJQ408" t="b">
        <v>0</v>
      </c>
      <c r="CJR408" t="b">
        <v>0</v>
      </c>
      <c r="CJS408" t="b">
        <v>0</v>
      </c>
      <c r="CJT408" t="b">
        <v>0</v>
      </c>
      <c r="CJU408" t="b">
        <v>0</v>
      </c>
      <c r="CJV408" t="b">
        <v>0</v>
      </c>
      <c r="CJW408" t="b">
        <v>0</v>
      </c>
      <c r="CJX408" t="b">
        <v>0</v>
      </c>
      <c r="CJY408" t="b">
        <v>0</v>
      </c>
      <c r="CJZ408" t="b">
        <v>0</v>
      </c>
      <c r="CKA408" t="b">
        <v>0</v>
      </c>
      <c r="CKB408" t="b">
        <v>0</v>
      </c>
      <c r="CKC408" t="b">
        <v>0</v>
      </c>
      <c r="CKD408" t="b">
        <v>0</v>
      </c>
      <c r="CKE408" t="b">
        <v>0</v>
      </c>
      <c r="CKF408" t="b">
        <v>0</v>
      </c>
      <c r="CKG408" t="b">
        <v>0</v>
      </c>
      <c r="CKH408" t="b">
        <v>0</v>
      </c>
      <c r="CKI408" t="b">
        <v>0</v>
      </c>
      <c r="CKJ408" t="b">
        <v>0</v>
      </c>
      <c r="CKK408" t="b">
        <v>0</v>
      </c>
      <c r="CKL408" t="b">
        <v>0</v>
      </c>
      <c r="CKM408" t="b">
        <v>0</v>
      </c>
      <c r="CKN408" t="b">
        <v>0</v>
      </c>
      <c r="CKO408" t="b">
        <v>0</v>
      </c>
      <c r="CKP408" t="b">
        <v>0</v>
      </c>
      <c r="CKQ408" t="b">
        <v>0</v>
      </c>
      <c r="CKR408" t="b">
        <v>0</v>
      </c>
      <c r="CKS408" t="b">
        <v>0</v>
      </c>
      <c r="CKT408" t="b">
        <v>0</v>
      </c>
      <c r="CKU408" t="b">
        <v>0</v>
      </c>
      <c r="CKV408" t="b">
        <v>0</v>
      </c>
      <c r="CKW408" t="b">
        <v>0</v>
      </c>
      <c r="CKX408" t="b">
        <v>0</v>
      </c>
      <c r="CKY408" t="b">
        <v>0</v>
      </c>
      <c r="CKZ408" t="b">
        <v>0</v>
      </c>
      <c r="CLA408" t="b">
        <v>0</v>
      </c>
      <c r="CLB408" t="b">
        <v>0</v>
      </c>
      <c r="CLC408" t="b">
        <v>0</v>
      </c>
      <c r="CLD408" t="b">
        <v>0</v>
      </c>
      <c r="CLE408" t="b">
        <v>0</v>
      </c>
      <c r="CLF408" t="b">
        <v>0</v>
      </c>
      <c r="CLG408" t="b">
        <v>0</v>
      </c>
      <c r="CLH408" t="b">
        <v>0</v>
      </c>
      <c r="CLI408" t="b">
        <v>0</v>
      </c>
      <c r="CLJ408" t="b">
        <v>0</v>
      </c>
      <c r="CLK408" t="b">
        <v>0</v>
      </c>
      <c r="CLL408" t="b">
        <v>0</v>
      </c>
      <c r="CLM408" t="b">
        <v>0</v>
      </c>
      <c r="CLN408" t="b">
        <v>0</v>
      </c>
      <c r="CLO408" t="b">
        <v>0</v>
      </c>
      <c r="CLP408" t="b">
        <v>0</v>
      </c>
      <c r="CLQ408" t="b">
        <v>0</v>
      </c>
      <c r="CLR408" t="b">
        <v>0</v>
      </c>
      <c r="CLS408" t="b">
        <v>0</v>
      </c>
      <c r="CLT408" t="b">
        <v>0</v>
      </c>
      <c r="CLU408" t="b">
        <v>0</v>
      </c>
      <c r="CLV408" t="b">
        <v>0</v>
      </c>
      <c r="CLW408" t="b">
        <v>0</v>
      </c>
      <c r="CLX408" t="b">
        <v>0</v>
      </c>
      <c r="CLY408" t="b">
        <v>0</v>
      </c>
      <c r="CLZ408" t="b">
        <v>0</v>
      </c>
      <c r="CMA408" t="b">
        <v>0</v>
      </c>
      <c r="CMB408" t="b">
        <v>0</v>
      </c>
      <c r="CMC408" t="b">
        <v>0</v>
      </c>
      <c r="CMD408" t="b">
        <v>0</v>
      </c>
      <c r="CME408" t="b">
        <v>0</v>
      </c>
      <c r="CMF408" t="b">
        <v>0</v>
      </c>
      <c r="CMG408" t="b">
        <v>0</v>
      </c>
      <c r="CMH408" t="b">
        <v>0</v>
      </c>
      <c r="CMI408" t="b">
        <v>0</v>
      </c>
      <c r="CMJ408" t="b">
        <v>0</v>
      </c>
      <c r="CMK408" t="b">
        <v>0</v>
      </c>
      <c r="CML408" t="b">
        <v>0</v>
      </c>
      <c r="CMM408" t="b">
        <v>0</v>
      </c>
      <c r="CMN408" t="b">
        <v>0</v>
      </c>
      <c r="CMO408" t="b">
        <v>0</v>
      </c>
      <c r="CMP408" t="b">
        <v>0</v>
      </c>
      <c r="CMQ408" t="b">
        <v>0</v>
      </c>
      <c r="CMR408" t="b">
        <v>0</v>
      </c>
      <c r="CMS408" t="b">
        <v>0</v>
      </c>
      <c r="CMT408" t="b">
        <v>0</v>
      </c>
      <c r="CMU408" t="b">
        <v>0</v>
      </c>
      <c r="CMV408" t="b">
        <v>0</v>
      </c>
      <c r="CMW408" t="b">
        <v>0</v>
      </c>
      <c r="CMX408" t="b">
        <v>0</v>
      </c>
      <c r="CMY408" t="b">
        <v>0</v>
      </c>
      <c r="CMZ408" t="b">
        <v>0</v>
      </c>
      <c r="CNA408" t="b">
        <v>0</v>
      </c>
      <c r="CNB408" t="b">
        <v>0</v>
      </c>
      <c r="CNC408" t="b">
        <v>0</v>
      </c>
      <c r="CND408" t="b">
        <v>0</v>
      </c>
      <c r="CNE408" t="b">
        <v>0</v>
      </c>
      <c r="CNF408" t="b">
        <v>0</v>
      </c>
      <c r="CNG408" t="b">
        <v>0</v>
      </c>
      <c r="CNH408" t="b">
        <v>0</v>
      </c>
      <c r="CNI408" t="b">
        <v>0</v>
      </c>
      <c r="CNJ408" t="b">
        <v>0</v>
      </c>
      <c r="CNK408" t="b">
        <v>0</v>
      </c>
      <c r="CNL408" t="b">
        <v>0</v>
      </c>
      <c r="CNM408" t="b">
        <v>0</v>
      </c>
      <c r="CNN408" t="b">
        <v>0</v>
      </c>
      <c r="CNO408" t="b">
        <v>0</v>
      </c>
      <c r="CNP408" t="b">
        <v>0</v>
      </c>
      <c r="CNQ408" t="b">
        <v>0</v>
      </c>
      <c r="CNR408" t="b">
        <v>0</v>
      </c>
      <c r="CNS408" t="b">
        <v>0</v>
      </c>
      <c r="CNT408" t="b">
        <v>0</v>
      </c>
      <c r="CNU408" t="b">
        <v>0</v>
      </c>
      <c r="CNV408" t="b">
        <v>0</v>
      </c>
      <c r="CNW408" t="b">
        <v>0</v>
      </c>
      <c r="CNX408" t="b">
        <v>0</v>
      </c>
      <c r="CNY408" t="b">
        <v>0</v>
      </c>
      <c r="CNZ408" t="b">
        <v>0</v>
      </c>
      <c r="COA408" t="b">
        <v>0</v>
      </c>
      <c r="COB408" t="b">
        <v>0</v>
      </c>
      <c r="COC408" t="b">
        <v>0</v>
      </c>
      <c r="COD408" t="b">
        <v>0</v>
      </c>
      <c r="COE408" t="b">
        <v>0</v>
      </c>
      <c r="COF408" t="b">
        <v>0</v>
      </c>
      <c r="COG408" t="b">
        <v>0</v>
      </c>
      <c r="COH408" t="b">
        <v>0</v>
      </c>
      <c r="COI408" t="b">
        <v>0</v>
      </c>
      <c r="COJ408" t="b">
        <v>0</v>
      </c>
      <c r="COK408" t="b">
        <v>0</v>
      </c>
      <c r="COL408" t="b">
        <v>0</v>
      </c>
      <c r="COM408" t="b">
        <v>0</v>
      </c>
      <c r="CON408" t="b">
        <v>0</v>
      </c>
      <c r="COO408" t="b">
        <v>0</v>
      </c>
      <c r="COP408" t="b">
        <v>0</v>
      </c>
      <c r="COQ408" t="b">
        <v>0</v>
      </c>
      <c r="COR408" t="b">
        <v>0</v>
      </c>
      <c r="COS408" t="b">
        <v>0</v>
      </c>
      <c r="COT408" t="b">
        <v>0</v>
      </c>
      <c r="COU408" t="b">
        <v>0</v>
      </c>
      <c r="COV408" t="b">
        <v>0</v>
      </c>
      <c r="COW408" t="b">
        <v>0</v>
      </c>
      <c r="COX408" t="b">
        <v>0</v>
      </c>
      <c r="COY408" t="b">
        <v>0</v>
      </c>
      <c r="COZ408" t="b">
        <v>0</v>
      </c>
      <c r="CPA408" t="b">
        <v>0</v>
      </c>
      <c r="CPB408" t="b">
        <v>0</v>
      </c>
      <c r="CPC408" t="b">
        <v>0</v>
      </c>
      <c r="CPD408" t="b">
        <v>0</v>
      </c>
      <c r="CPE408" t="b">
        <v>0</v>
      </c>
      <c r="CPF408" t="b">
        <v>0</v>
      </c>
      <c r="CPG408" t="b">
        <v>0</v>
      </c>
      <c r="CPH408" t="b">
        <v>0</v>
      </c>
      <c r="CPI408" t="b">
        <v>0</v>
      </c>
      <c r="CPJ408" t="b">
        <v>0</v>
      </c>
      <c r="CPK408" t="b">
        <v>0</v>
      </c>
      <c r="CPL408" t="b">
        <v>0</v>
      </c>
      <c r="CPM408" t="b">
        <v>0</v>
      </c>
      <c r="CPN408" t="b">
        <v>0</v>
      </c>
      <c r="CPO408" t="b">
        <v>0</v>
      </c>
      <c r="CPP408" t="b">
        <v>0</v>
      </c>
      <c r="CPQ408" t="b">
        <v>0</v>
      </c>
      <c r="CPR408" t="b">
        <v>0</v>
      </c>
      <c r="CPS408" t="b">
        <v>0</v>
      </c>
      <c r="CPT408" t="b">
        <v>0</v>
      </c>
      <c r="CPU408" t="b">
        <v>0</v>
      </c>
      <c r="CPV408" t="b">
        <v>0</v>
      </c>
      <c r="CPW408" t="b">
        <v>0</v>
      </c>
      <c r="CPX408" t="b">
        <v>0</v>
      </c>
      <c r="CPY408" t="b">
        <v>0</v>
      </c>
      <c r="CPZ408" t="b">
        <v>0</v>
      </c>
      <c r="CQA408" t="b">
        <v>0</v>
      </c>
      <c r="CQB408" t="b">
        <v>0</v>
      </c>
      <c r="CQC408" t="b">
        <v>0</v>
      </c>
      <c r="CQD408" t="b">
        <v>0</v>
      </c>
      <c r="CQE408" t="b">
        <v>0</v>
      </c>
      <c r="CQF408" t="b">
        <v>0</v>
      </c>
      <c r="CQG408" t="b">
        <v>0</v>
      </c>
      <c r="CQH408" t="b">
        <v>0</v>
      </c>
      <c r="CQI408" t="b">
        <v>0</v>
      </c>
      <c r="CQJ408" t="b">
        <v>0</v>
      </c>
      <c r="CQK408" t="b">
        <v>0</v>
      </c>
      <c r="CQL408" t="b">
        <v>0</v>
      </c>
      <c r="CQM408" t="b">
        <v>0</v>
      </c>
      <c r="CQN408" t="b">
        <v>0</v>
      </c>
      <c r="CQO408" t="b">
        <v>0</v>
      </c>
      <c r="CQP408" t="b">
        <v>0</v>
      </c>
      <c r="CQQ408" t="b">
        <v>0</v>
      </c>
      <c r="CQR408" t="b">
        <v>0</v>
      </c>
      <c r="CQS408" t="b">
        <v>0</v>
      </c>
      <c r="CQT408" t="b">
        <v>0</v>
      </c>
      <c r="CQU408" t="b">
        <v>0</v>
      </c>
      <c r="CQV408" t="b">
        <v>0</v>
      </c>
      <c r="CQW408" t="b">
        <v>0</v>
      </c>
      <c r="CQX408" t="b">
        <v>0</v>
      </c>
      <c r="CQY408" t="b">
        <v>0</v>
      </c>
      <c r="CQZ408" t="b">
        <v>0</v>
      </c>
      <c r="CRA408" t="b">
        <v>0</v>
      </c>
      <c r="CRB408" t="b">
        <v>0</v>
      </c>
      <c r="CRC408" t="b">
        <v>0</v>
      </c>
      <c r="CRD408" t="b">
        <v>0</v>
      </c>
      <c r="CRE408" t="b">
        <v>0</v>
      </c>
      <c r="CRF408" t="b">
        <v>0</v>
      </c>
      <c r="CRG408" t="b">
        <v>0</v>
      </c>
      <c r="CRH408" t="b">
        <v>0</v>
      </c>
      <c r="CRI408" t="b">
        <v>0</v>
      </c>
      <c r="CRJ408" t="b">
        <v>0</v>
      </c>
      <c r="CRK408" t="b">
        <v>0</v>
      </c>
      <c r="CRL408" t="b">
        <v>0</v>
      </c>
      <c r="CRM408" t="b">
        <v>0</v>
      </c>
      <c r="CRN408" t="b">
        <v>0</v>
      </c>
      <c r="CRO408" t="b">
        <v>0</v>
      </c>
      <c r="CRP408" t="b">
        <v>0</v>
      </c>
      <c r="CRQ408" t="b">
        <v>0</v>
      </c>
      <c r="CRR408" t="b">
        <v>0</v>
      </c>
      <c r="CRS408" t="b">
        <v>0</v>
      </c>
      <c r="CRT408" t="b">
        <v>0</v>
      </c>
      <c r="CRU408" t="b">
        <v>0</v>
      </c>
      <c r="CRV408" t="b">
        <v>0</v>
      </c>
      <c r="CRW408" t="b">
        <v>0</v>
      </c>
      <c r="CRX408" t="b">
        <v>0</v>
      </c>
      <c r="CRY408" t="b">
        <v>0</v>
      </c>
      <c r="CRZ408" t="b">
        <v>0</v>
      </c>
      <c r="CSA408" t="b">
        <v>0</v>
      </c>
      <c r="CSB408" t="b">
        <v>0</v>
      </c>
      <c r="CSC408" t="b">
        <v>0</v>
      </c>
      <c r="CSD408" t="b">
        <v>0</v>
      </c>
      <c r="CSE408" t="b">
        <v>0</v>
      </c>
      <c r="CSF408" t="b">
        <v>0</v>
      </c>
      <c r="CSG408" t="b">
        <v>0</v>
      </c>
      <c r="CSH408" t="b">
        <v>0</v>
      </c>
      <c r="CSI408" t="b">
        <v>0</v>
      </c>
      <c r="CSJ408" t="b">
        <v>0</v>
      </c>
      <c r="CSK408" t="b">
        <v>0</v>
      </c>
      <c r="CSL408" t="b">
        <v>0</v>
      </c>
      <c r="CSM408" t="b">
        <v>0</v>
      </c>
      <c r="CSN408" t="b">
        <v>0</v>
      </c>
      <c r="CSO408" t="b">
        <v>0</v>
      </c>
      <c r="CSP408" t="b">
        <v>0</v>
      </c>
      <c r="CSQ408" t="b">
        <v>0</v>
      </c>
      <c r="CSR408" t="b">
        <v>0</v>
      </c>
      <c r="CSS408" t="b">
        <v>0</v>
      </c>
      <c r="CST408" t="b">
        <v>0</v>
      </c>
      <c r="CSU408" t="b">
        <v>0</v>
      </c>
      <c r="CSV408" t="b">
        <v>0</v>
      </c>
      <c r="CSW408" t="b">
        <v>0</v>
      </c>
      <c r="CSX408" t="b">
        <v>0</v>
      </c>
      <c r="CSY408" t="b">
        <v>0</v>
      </c>
      <c r="CSZ408" t="b">
        <v>0</v>
      </c>
      <c r="CTA408" t="b">
        <v>0</v>
      </c>
      <c r="CTB408" t="b">
        <v>0</v>
      </c>
      <c r="CTC408" t="b">
        <v>0</v>
      </c>
      <c r="CTD408" t="b">
        <v>0</v>
      </c>
      <c r="CTE408" t="b">
        <v>0</v>
      </c>
      <c r="CTF408" t="b">
        <v>0</v>
      </c>
      <c r="CTG408" t="b">
        <v>0</v>
      </c>
      <c r="CTH408" t="b">
        <v>0</v>
      </c>
      <c r="CTI408" t="b">
        <v>0</v>
      </c>
      <c r="CTJ408" t="b">
        <v>0</v>
      </c>
      <c r="CTK408" t="b">
        <v>0</v>
      </c>
      <c r="CTL408" t="b">
        <v>0</v>
      </c>
      <c r="CTM408" t="b">
        <v>0</v>
      </c>
      <c r="CTN408" t="b">
        <v>0</v>
      </c>
      <c r="CTO408" t="b">
        <v>0</v>
      </c>
      <c r="CTP408" t="b">
        <v>0</v>
      </c>
      <c r="CTQ408" t="b">
        <v>0</v>
      </c>
      <c r="CTR408" t="b">
        <v>0</v>
      </c>
      <c r="CTS408" t="b">
        <v>0</v>
      </c>
      <c r="CTT408" t="b">
        <v>0</v>
      </c>
      <c r="CTU408" t="b">
        <v>0</v>
      </c>
      <c r="CTV408" t="b">
        <v>0</v>
      </c>
      <c r="CTW408" t="b">
        <v>0</v>
      </c>
      <c r="CTX408" t="b">
        <v>0</v>
      </c>
      <c r="CTY408" t="b">
        <v>0</v>
      </c>
      <c r="CTZ408" t="b">
        <v>0</v>
      </c>
      <c r="CUA408" t="b">
        <v>0</v>
      </c>
      <c r="CUB408" t="b">
        <v>0</v>
      </c>
      <c r="CUC408" t="b">
        <v>0</v>
      </c>
      <c r="CUD408" t="b">
        <v>0</v>
      </c>
      <c r="CUE408" t="b">
        <v>0</v>
      </c>
      <c r="CUF408" t="b">
        <v>0</v>
      </c>
      <c r="CUG408" t="b">
        <v>0</v>
      </c>
      <c r="CUH408" t="b">
        <v>0</v>
      </c>
      <c r="CUI408" t="b">
        <v>0</v>
      </c>
      <c r="CUJ408" t="b">
        <v>0</v>
      </c>
      <c r="CUK408" t="b">
        <v>0</v>
      </c>
      <c r="CUL408" t="b">
        <v>0</v>
      </c>
      <c r="CUM408" t="b">
        <v>0</v>
      </c>
      <c r="CUN408" t="b">
        <v>0</v>
      </c>
      <c r="CUO408" t="b">
        <v>0</v>
      </c>
      <c r="CUP408" t="b">
        <v>0</v>
      </c>
      <c r="CUQ408" t="b">
        <v>0</v>
      </c>
      <c r="CUR408" t="b">
        <v>0</v>
      </c>
      <c r="CUS408" t="b">
        <v>0</v>
      </c>
      <c r="CUT408" t="b">
        <v>0</v>
      </c>
      <c r="CUU408" t="b">
        <v>0</v>
      </c>
      <c r="CUV408" t="b">
        <v>0</v>
      </c>
      <c r="CUW408" t="b">
        <v>0</v>
      </c>
      <c r="CUX408" t="b">
        <v>0</v>
      </c>
      <c r="CUY408" t="b">
        <v>0</v>
      </c>
      <c r="CUZ408" t="b">
        <v>0</v>
      </c>
      <c r="CVA408" t="b">
        <v>0</v>
      </c>
      <c r="CVB408" t="b">
        <v>0</v>
      </c>
      <c r="CVC408" t="b">
        <v>0</v>
      </c>
      <c r="CVD408" t="b">
        <v>0</v>
      </c>
      <c r="CVE408" t="b">
        <v>0</v>
      </c>
      <c r="CVF408" t="b">
        <v>0</v>
      </c>
      <c r="CVG408" t="b">
        <v>0</v>
      </c>
      <c r="CVH408" t="b">
        <v>0</v>
      </c>
      <c r="CVI408" t="b">
        <v>0</v>
      </c>
      <c r="CVJ408" t="b">
        <v>0</v>
      </c>
      <c r="CVK408" t="b">
        <v>0</v>
      </c>
      <c r="CVL408" t="b">
        <v>0</v>
      </c>
      <c r="CVM408" t="b">
        <v>0</v>
      </c>
      <c r="CVN408" t="b">
        <v>0</v>
      </c>
      <c r="CVO408" t="b">
        <v>0</v>
      </c>
      <c r="CVP408" t="b">
        <v>0</v>
      </c>
      <c r="CVQ408" t="b">
        <v>0</v>
      </c>
      <c r="CVR408" t="b">
        <v>0</v>
      </c>
      <c r="CVS408" t="b">
        <v>0</v>
      </c>
      <c r="CVT408" t="b">
        <v>0</v>
      </c>
      <c r="CVU408" t="b">
        <v>0</v>
      </c>
      <c r="CVV408" t="b">
        <v>0</v>
      </c>
      <c r="CVW408" t="b">
        <v>0</v>
      </c>
      <c r="CVX408" t="b">
        <v>0</v>
      </c>
      <c r="CVY408" t="b">
        <v>0</v>
      </c>
      <c r="CVZ408" t="b">
        <v>0</v>
      </c>
      <c r="CWA408" t="b">
        <v>0</v>
      </c>
      <c r="CWB408" t="b">
        <v>0</v>
      </c>
      <c r="CWC408" t="b">
        <v>0</v>
      </c>
      <c r="CWD408" t="b">
        <v>0</v>
      </c>
      <c r="CWE408" t="b">
        <v>0</v>
      </c>
      <c r="CWF408" t="b">
        <v>0</v>
      </c>
      <c r="CWG408" t="b">
        <v>0</v>
      </c>
      <c r="CWH408" t="b">
        <v>0</v>
      </c>
      <c r="CWI408" t="b">
        <v>0</v>
      </c>
      <c r="CWJ408" t="b">
        <v>0</v>
      </c>
      <c r="CWK408" t="b">
        <v>0</v>
      </c>
      <c r="CWL408" t="b">
        <v>0</v>
      </c>
      <c r="CWM408" t="b">
        <v>0</v>
      </c>
      <c r="CWN408" t="b">
        <v>0</v>
      </c>
      <c r="CWO408" t="b">
        <v>0</v>
      </c>
      <c r="CWP408" t="b">
        <v>0</v>
      </c>
      <c r="CWQ408" t="b">
        <v>0</v>
      </c>
      <c r="CWR408" t="b">
        <v>0</v>
      </c>
      <c r="CWS408" t="b">
        <v>0</v>
      </c>
      <c r="CWT408" t="b">
        <v>0</v>
      </c>
      <c r="CWU408" t="b">
        <v>0</v>
      </c>
      <c r="CWV408" t="b">
        <v>0</v>
      </c>
      <c r="CWW408" t="b">
        <v>0</v>
      </c>
      <c r="CWX408" t="b">
        <v>0</v>
      </c>
      <c r="CWY408" t="b">
        <v>0</v>
      </c>
      <c r="CWZ408" t="b">
        <v>0</v>
      </c>
      <c r="CXA408" t="b">
        <v>0</v>
      </c>
      <c r="CXB408" t="b">
        <v>0</v>
      </c>
      <c r="CXC408" t="b">
        <v>0</v>
      </c>
      <c r="CXD408" t="b">
        <v>0</v>
      </c>
      <c r="CXE408" t="b">
        <v>0</v>
      </c>
      <c r="CXF408" t="b">
        <v>0</v>
      </c>
      <c r="CXG408" t="b">
        <v>0</v>
      </c>
      <c r="CXH408" t="b">
        <v>0</v>
      </c>
      <c r="CXI408" t="b">
        <v>0</v>
      </c>
      <c r="CXJ408" t="b">
        <v>0</v>
      </c>
      <c r="CXK408" t="b">
        <v>0</v>
      </c>
      <c r="CXL408" t="b">
        <v>0</v>
      </c>
      <c r="CXM408" t="b">
        <v>0</v>
      </c>
      <c r="CXN408" t="b">
        <v>0</v>
      </c>
      <c r="CXO408" t="b">
        <v>0</v>
      </c>
      <c r="CXP408" t="b">
        <v>0</v>
      </c>
      <c r="CXQ408" t="b">
        <v>0</v>
      </c>
      <c r="CXR408" t="b">
        <v>0</v>
      </c>
      <c r="CXS408" t="b">
        <v>0</v>
      </c>
      <c r="CXT408" t="b">
        <v>0</v>
      </c>
      <c r="CXU408" t="b">
        <v>0</v>
      </c>
      <c r="CXV408" t="b">
        <v>0</v>
      </c>
      <c r="CXW408" t="b">
        <v>0</v>
      </c>
      <c r="CXX408" t="b">
        <v>0</v>
      </c>
      <c r="CXY408" t="b">
        <v>0</v>
      </c>
      <c r="CXZ408" t="b">
        <v>0</v>
      </c>
      <c r="CYA408" t="b">
        <v>0</v>
      </c>
      <c r="CYB408" t="b">
        <v>0</v>
      </c>
      <c r="CYC408" t="b">
        <v>0</v>
      </c>
      <c r="CYD408" t="b">
        <v>0</v>
      </c>
      <c r="CYE408" t="b">
        <v>0</v>
      </c>
      <c r="CYF408" t="b">
        <v>0</v>
      </c>
      <c r="CYG408" t="b">
        <v>0</v>
      </c>
      <c r="CYH408" t="b">
        <v>0</v>
      </c>
      <c r="CYI408" t="b">
        <v>0</v>
      </c>
      <c r="CYJ408" t="b">
        <v>0</v>
      </c>
      <c r="CYK408" t="b">
        <v>0</v>
      </c>
      <c r="CYL408" t="b">
        <v>0</v>
      </c>
      <c r="CYM408" t="b">
        <v>0</v>
      </c>
      <c r="CYN408" t="b">
        <v>0</v>
      </c>
      <c r="CYO408" t="b">
        <v>0</v>
      </c>
      <c r="CYP408" t="b">
        <v>0</v>
      </c>
      <c r="CYQ408" t="b">
        <v>0</v>
      </c>
      <c r="CYR408" t="b">
        <v>0</v>
      </c>
      <c r="CYS408" t="b">
        <v>0</v>
      </c>
      <c r="CYT408" t="b">
        <v>0</v>
      </c>
      <c r="CYU408" t="b">
        <v>0</v>
      </c>
      <c r="CYV408" t="b">
        <v>0</v>
      </c>
      <c r="CYW408" t="b">
        <v>0</v>
      </c>
      <c r="CYX408" t="b">
        <v>0</v>
      </c>
      <c r="CYY408" t="b">
        <v>0</v>
      </c>
      <c r="CYZ408" t="b">
        <v>0</v>
      </c>
      <c r="CZA408" t="b">
        <v>0</v>
      </c>
      <c r="CZB408" t="b">
        <v>0</v>
      </c>
      <c r="CZC408" t="b">
        <v>0</v>
      </c>
      <c r="CZD408" t="b">
        <v>0</v>
      </c>
      <c r="CZE408" t="b">
        <v>0</v>
      </c>
      <c r="CZF408" t="b">
        <v>0</v>
      </c>
      <c r="CZG408" t="b">
        <v>0</v>
      </c>
      <c r="CZH408" t="b">
        <v>0</v>
      </c>
      <c r="CZI408" t="b">
        <v>0</v>
      </c>
      <c r="CZJ408" t="b">
        <v>0</v>
      </c>
      <c r="CZK408" t="b">
        <v>0</v>
      </c>
      <c r="CZL408" t="b">
        <v>0</v>
      </c>
      <c r="CZM408" t="b">
        <v>0</v>
      </c>
      <c r="CZN408" t="b">
        <v>0</v>
      </c>
      <c r="CZO408" t="b">
        <v>0</v>
      </c>
      <c r="CZP408" t="b">
        <v>0</v>
      </c>
      <c r="CZQ408" t="b">
        <v>0</v>
      </c>
      <c r="CZR408" t="b">
        <v>0</v>
      </c>
      <c r="CZS408" t="b">
        <v>0</v>
      </c>
      <c r="CZT408" t="b">
        <v>0</v>
      </c>
      <c r="CZU408" t="b">
        <v>0</v>
      </c>
      <c r="CZV408" t="b">
        <v>0</v>
      </c>
      <c r="CZW408" t="b">
        <v>0</v>
      </c>
      <c r="CZX408" t="b">
        <v>0</v>
      </c>
      <c r="CZY408" t="b">
        <v>0</v>
      </c>
      <c r="CZZ408" t="b">
        <v>0</v>
      </c>
      <c r="DAA408" t="b">
        <v>0</v>
      </c>
      <c r="DAB408" t="b">
        <v>0</v>
      </c>
      <c r="DAC408" t="b">
        <v>0</v>
      </c>
      <c r="DAD408" t="b">
        <v>0</v>
      </c>
      <c r="DAE408" t="b">
        <v>0</v>
      </c>
      <c r="DAF408" t="b">
        <v>0</v>
      </c>
      <c r="DAG408" t="b">
        <v>0</v>
      </c>
      <c r="DAH408" t="b">
        <v>0</v>
      </c>
      <c r="DAI408" t="b">
        <v>0</v>
      </c>
      <c r="DAJ408" t="b">
        <v>0</v>
      </c>
      <c r="DAK408" t="b">
        <v>0</v>
      </c>
      <c r="DAL408" t="b">
        <v>0</v>
      </c>
      <c r="DAM408" t="b">
        <v>0</v>
      </c>
      <c r="DAN408" t="b">
        <v>0</v>
      </c>
      <c r="DAO408" t="b">
        <v>0</v>
      </c>
      <c r="DAP408" t="b">
        <v>0</v>
      </c>
      <c r="DAQ408" t="b">
        <v>0</v>
      </c>
      <c r="DAR408" t="b">
        <v>0</v>
      </c>
      <c r="DAS408" t="b">
        <v>0</v>
      </c>
      <c r="DAT408" t="b">
        <v>0</v>
      </c>
      <c r="DAU408" t="b">
        <v>0</v>
      </c>
      <c r="DAV408" t="b">
        <v>0</v>
      </c>
      <c r="DAW408" t="b">
        <v>0</v>
      </c>
      <c r="DAX408" t="b">
        <v>0</v>
      </c>
      <c r="DAY408" t="b">
        <v>0</v>
      </c>
      <c r="DAZ408" t="b">
        <v>0</v>
      </c>
      <c r="DBA408" t="b">
        <v>0</v>
      </c>
      <c r="DBB408" t="b">
        <v>0</v>
      </c>
      <c r="DBC408" t="b">
        <v>0</v>
      </c>
      <c r="DBD408" t="b">
        <v>0</v>
      </c>
      <c r="DBE408" t="b">
        <v>0</v>
      </c>
      <c r="DBF408" t="b">
        <v>0</v>
      </c>
      <c r="DBG408" t="b">
        <v>0</v>
      </c>
      <c r="DBH408" t="b">
        <v>0</v>
      </c>
      <c r="DBI408" t="b">
        <v>0</v>
      </c>
      <c r="DBJ408" t="b">
        <v>0</v>
      </c>
      <c r="DBK408" t="b">
        <v>0</v>
      </c>
      <c r="DBL408" t="b">
        <v>0</v>
      </c>
      <c r="DBM408" t="b">
        <v>0</v>
      </c>
      <c r="DBN408" t="b">
        <v>0</v>
      </c>
      <c r="DBO408" t="b">
        <v>0</v>
      </c>
      <c r="DBP408" t="b">
        <v>0</v>
      </c>
      <c r="DBQ408" t="b">
        <v>0</v>
      </c>
      <c r="DBR408" t="b">
        <v>0</v>
      </c>
      <c r="DBS408" t="b">
        <v>0</v>
      </c>
      <c r="DBT408" t="b">
        <v>0</v>
      </c>
      <c r="DBU408" t="b">
        <v>0</v>
      </c>
      <c r="DBV408" t="b">
        <v>0</v>
      </c>
      <c r="DBW408" t="b">
        <v>0</v>
      </c>
      <c r="DBX408" t="b">
        <v>0</v>
      </c>
      <c r="DBY408" t="b">
        <v>0</v>
      </c>
      <c r="DBZ408" t="b">
        <v>0</v>
      </c>
      <c r="DCA408" t="b">
        <v>0</v>
      </c>
      <c r="DCB408" t="b">
        <v>0</v>
      </c>
      <c r="DCC408" t="b">
        <v>0</v>
      </c>
      <c r="DCD408" t="b">
        <v>0</v>
      </c>
      <c r="DCE408" t="b">
        <v>0</v>
      </c>
      <c r="DCF408" t="b">
        <v>0</v>
      </c>
      <c r="DCG408" t="b">
        <v>0</v>
      </c>
      <c r="DCH408" t="b">
        <v>0</v>
      </c>
      <c r="DCI408" t="b">
        <v>0</v>
      </c>
      <c r="DCJ408" t="b">
        <v>0</v>
      </c>
      <c r="DCK408" t="b">
        <v>0</v>
      </c>
      <c r="DCL408" t="b">
        <v>0</v>
      </c>
      <c r="DCM408" t="b">
        <v>0</v>
      </c>
      <c r="DCN408" t="b">
        <v>0</v>
      </c>
      <c r="DCO408" t="b">
        <v>0</v>
      </c>
      <c r="DCP408" t="b">
        <v>0</v>
      </c>
      <c r="DCQ408" t="b">
        <v>0</v>
      </c>
      <c r="DCR408" t="b">
        <v>0</v>
      </c>
      <c r="DCS408" t="b">
        <v>0</v>
      </c>
      <c r="DCT408" t="b">
        <v>0</v>
      </c>
      <c r="DCU408" t="b">
        <v>0</v>
      </c>
      <c r="DCV408" t="b">
        <v>0</v>
      </c>
      <c r="DCW408" t="b">
        <v>0</v>
      </c>
      <c r="DCX408" t="b">
        <v>0</v>
      </c>
      <c r="DCY408" t="b">
        <v>0</v>
      </c>
      <c r="DCZ408" t="b">
        <v>0</v>
      </c>
      <c r="DDA408" t="b">
        <v>0</v>
      </c>
      <c r="DDB408" t="b">
        <v>0</v>
      </c>
      <c r="DDC408" t="b">
        <v>0</v>
      </c>
      <c r="DDD408" t="b">
        <v>0</v>
      </c>
      <c r="DDE408" t="b">
        <v>0</v>
      </c>
      <c r="DDF408" t="b">
        <v>0</v>
      </c>
      <c r="DDG408" t="b">
        <v>0</v>
      </c>
      <c r="DDH408" t="b">
        <v>0</v>
      </c>
      <c r="DDI408" t="b">
        <v>0</v>
      </c>
      <c r="DDJ408" t="b">
        <v>0</v>
      </c>
      <c r="DDK408" t="b">
        <v>0</v>
      </c>
      <c r="DDL408" t="b">
        <v>0</v>
      </c>
      <c r="DDM408" t="b">
        <v>0</v>
      </c>
      <c r="DDN408" t="b">
        <v>0</v>
      </c>
      <c r="DDO408" t="b">
        <v>0</v>
      </c>
      <c r="DDP408" t="b">
        <v>0</v>
      </c>
      <c r="DDQ408" t="b">
        <v>0</v>
      </c>
      <c r="DDR408" t="b">
        <v>0</v>
      </c>
      <c r="DDS408" t="b">
        <v>0</v>
      </c>
      <c r="DDT408" t="b">
        <v>0</v>
      </c>
      <c r="DDU408" t="b">
        <v>0</v>
      </c>
      <c r="DDV408" t="b">
        <v>0</v>
      </c>
      <c r="DDW408" t="b">
        <v>0</v>
      </c>
      <c r="DDX408" t="b">
        <v>0</v>
      </c>
      <c r="DDY408" t="b">
        <v>0</v>
      </c>
      <c r="DDZ408" t="b">
        <v>0</v>
      </c>
      <c r="DEA408" t="b">
        <v>0</v>
      </c>
      <c r="DEB408" t="b">
        <v>0</v>
      </c>
      <c r="DEC408" t="b">
        <v>0</v>
      </c>
      <c r="DED408" t="b">
        <v>0</v>
      </c>
      <c r="DEE408" t="b">
        <v>0</v>
      </c>
      <c r="DEF408" t="b">
        <v>0</v>
      </c>
      <c r="DEG408" t="b">
        <v>0</v>
      </c>
      <c r="DEH408" t="b">
        <v>0</v>
      </c>
      <c r="DEI408" t="b">
        <v>0</v>
      </c>
      <c r="DEJ408" t="b">
        <v>0</v>
      </c>
      <c r="DEK408" t="b">
        <v>0</v>
      </c>
      <c r="DEL408" t="b">
        <v>0</v>
      </c>
      <c r="DEM408" t="b">
        <v>0</v>
      </c>
      <c r="DEN408" t="b">
        <v>0</v>
      </c>
      <c r="DEO408" t="b">
        <v>0</v>
      </c>
      <c r="DEP408" t="b">
        <v>0</v>
      </c>
      <c r="DEQ408" t="b">
        <v>0</v>
      </c>
      <c r="DER408" t="b">
        <v>0</v>
      </c>
      <c r="DES408" t="b">
        <v>0</v>
      </c>
      <c r="DET408" t="b">
        <v>0</v>
      </c>
      <c r="DEU408" t="b">
        <v>0</v>
      </c>
      <c r="DEV408" t="b">
        <v>0</v>
      </c>
      <c r="DEW408" t="b">
        <v>0</v>
      </c>
      <c r="DEX408" t="b">
        <v>0</v>
      </c>
      <c r="DEY408" t="b">
        <v>0</v>
      </c>
      <c r="DEZ408" t="b">
        <v>0</v>
      </c>
      <c r="DFA408" t="b">
        <v>0</v>
      </c>
      <c r="DFB408" t="b">
        <v>0</v>
      </c>
      <c r="DFC408" t="b">
        <v>0</v>
      </c>
      <c r="DFD408" t="b">
        <v>0</v>
      </c>
      <c r="DFE408" t="b">
        <v>0</v>
      </c>
      <c r="DFF408" t="b">
        <v>0</v>
      </c>
      <c r="DFG408" t="b">
        <v>0</v>
      </c>
      <c r="DFH408" t="b">
        <v>0</v>
      </c>
      <c r="DFI408" t="b">
        <v>0</v>
      </c>
      <c r="DFJ408" t="b">
        <v>0</v>
      </c>
      <c r="DFK408" t="b">
        <v>0</v>
      </c>
      <c r="DFL408" t="b">
        <v>0</v>
      </c>
      <c r="DFM408" t="b">
        <v>0</v>
      </c>
      <c r="DFN408" t="b">
        <v>0</v>
      </c>
      <c r="DFO408" t="b">
        <v>0</v>
      </c>
      <c r="DFP408" t="b">
        <v>0</v>
      </c>
      <c r="DFQ408" t="b">
        <v>0</v>
      </c>
      <c r="DFR408" t="b">
        <v>0</v>
      </c>
      <c r="DFS408" t="b">
        <v>0</v>
      </c>
      <c r="DFT408" t="b">
        <v>0</v>
      </c>
      <c r="DFU408" t="b">
        <v>0</v>
      </c>
      <c r="DFV408" t="b">
        <v>0</v>
      </c>
      <c r="DFW408" t="b">
        <v>0</v>
      </c>
      <c r="DFX408" t="b">
        <v>0</v>
      </c>
      <c r="DFY408" t="b">
        <v>0</v>
      </c>
      <c r="DFZ408" t="b">
        <v>0</v>
      </c>
      <c r="DGA408" t="b">
        <v>0</v>
      </c>
      <c r="DGB408" t="b">
        <v>0</v>
      </c>
      <c r="DGC408" t="b">
        <v>0</v>
      </c>
      <c r="DGD408" t="b">
        <v>0</v>
      </c>
      <c r="DGE408" t="b">
        <v>0</v>
      </c>
      <c r="DGF408" t="b">
        <v>0</v>
      </c>
      <c r="DGG408" t="b">
        <v>0</v>
      </c>
      <c r="DGH408" t="b">
        <v>0</v>
      </c>
      <c r="DGI408" t="b">
        <v>0</v>
      </c>
      <c r="DGJ408" t="b">
        <v>0</v>
      </c>
      <c r="DGK408" t="b">
        <v>0</v>
      </c>
      <c r="DGL408" t="b">
        <v>0</v>
      </c>
      <c r="DGM408" t="b">
        <v>0</v>
      </c>
      <c r="DGN408" t="b">
        <v>0</v>
      </c>
      <c r="DGO408" t="b">
        <v>0</v>
      </c>
      <c r="DGP408" t="b">
        <v>0</v>
      </c>
      <c r="DGQ408" t="b">
        <v>0</v>
      </c>
      <c r="DGR408" t="b">
        <v>0</v>
      </c>
      <c r="DGS408" t="b">
        <v>0</v>
      </c>
      <c r="DGT408" t="b">
        <v>0</v>
      </c>
      <c r="DGU408" t="b">
        <v>0</v>
      </c>
      <c r="DGV408" t="b">
        <v>0</v>
      </c>
      <c r="DGW408" t="b">
        <v>0</v>
      </c>
      <c r="DGX408" t="b">
        <v>0</v>
      </c>
      <c r="DGY408" t="b">
        <v>0</v>
      </c>
      <c r="DGZ408" t="b">
        <v>0</v>
      </c>
      <c r="DHA408" t="b">
        <v>0</v>
      </c>
      <c r="DHB408" t="b">
        <v>0</v>
      </c>
      <c r="DHC408" t="b">
        <v>0</v>
      </c>
      <c r="DHD408" t="b">
        <v>0</v>
      </c>
      <c r="DHE408" t="b">
        <v>0</v>
      </c>
      <c r="DHF408" t="b">
        <v>0</v>
      </c>
      <c r="DHG408" t="b">
        <v>0</v>
      </c>
      <c r="DHH408" t="b">
        <v>0</v>
      </c>
      <c r="DHI408" t="b">
        <v>0</v>
      </c>
      <c r="DHJ408" t="b">
        <v>0</v>
      </c>
      <c r="DHK408" t="b">
        <v>0</v>
      </c>
      <c r="DHL408" t="b">
        <v>0</v>
      </c>
      <c r="DHM408" t="b">
        <v>0</v>
      </c>
      <c r="DHN408" t="b">
        <v>0</v>
      </c>
      <c r="DHO408" t="b">
        <v>0</v>
      </c>
      <c r="DHP408" t="b">
        <v>0</v>
      </c>
      <c r="DHQ408" t="b">
        <v>0</v>
      </c>
      <c r="DHR408" t="b">
        <v>0</v>
      </c>
      <c r="DHS408" t="b">
        <v>0</v>
      </c>
      <c r="DHT408" t="b">
        <v>0</v>
      </c>
      <c r="DHU408" t="b">
        <v>0</v>
      </c>
      <c r="DHV408" t="b">
        <v>0</v>
      </c>
      <c r="DHW408" t="b">
        <v>0</v>
      </c>
      <c r="DHX408" t="b">
        <v>0</v>
      </c>
      <c r="DHY408" t="b">
        <v>0</v>
      </c>
      <c r="DHZ408" t="b">
        <v>0</v>
      </c>
      <c r="DIA408" t="b">
        <v>0</v>
      </c>
      <c r="DIB408" t="b">
        <v>0</v>
      </c>
      <c r="DIC408" t="b">
        <v>0</v>
      </c>
      <c r="DID408" t="b">
        <v>0</v>
      </c>
      <c r="DIE408" t="b">
        <v>0</v>
      </c>
      <c r="DIF408" t="b">
        <v>0</v>
      </c>
      <c r="DIG408" t="b">
        <v>0</v>
      </c>
      <c r="DIH408" t="b">
        <v>0</v>
      </c>
      <c r="DII408" t="b">
        <v>0</v>
      </c>
      <c r="DIJ408" t="b">
        <v>0</v>
      </c>
      <c r="DIK408" t="b">
        <v>0</v>
      </c>
      <c r="DIL408" t="b">
        <v>0</v>
      </c>
      <c r="DIM408" t="b">
        <v>0</v>
      </c>
      <c r="DIN408" t="b">
        <v>0</v>
      </c>
      <c r="DIO408" t="b">
        <v>0</v>
      </c>
      <c r="DIP408" t="b">
        <v>0</v>
      </c>
      <c r="DIQ408" t="b">
        <v>0</v>
      </c>
      <c r="DIR408" t="b">
        <v>0</v>
      </c>
      <c r="DIS408" t="b">
        <v>0</v>
      </c>
      <c r="DIT408" t="b">
        <v>0</v>
      </c>
      <c r="DIU408" t="b">
        <v>0</v>
      </c>
      <c r="DIV408" t="b">
        <v>0</v>
      </c>
      <c r="DIW408" t="b">
        <v>0</v>
      </c>
      <c r="DIX408" t="b">
        <v>0</v>
      </c>
      <c r="DIY408" t="b">
        <v>0</v>
      </c>
      <c r="DIZ408" t="b">
        <v>0</v>
      </c>
      <c r="DJA408" t="b">
        <v>0</v>
      </c>
      <c r="DJB408" t="b">
        <v>0</v>
      </c>
      <c r="DJC408" t="b">
        <v>0</v>
      </c>
      <c r="DJD408" t="b">
        <v>0</v>
      </c>
      <c r="DJE408" t="b">
        <v>0</v>
      </c>
      <c r="DJF408" t="b">
        <v>0</v>
      </c>
      <c r="DJG408" t="b">
        <v>0</v>
      </c>
      <c r="DJH408" t="b">
        <v>0</v>
      </c>
      <c r="DJI408" t="b">
        <v>0</v>
      </c>
      <c r="DJJ408" t="b">
        <v>0</v>
      </c>
      <c r="DJK408" t="b">
        <v>0</v>
      </c>
      <c r="DJL408" t="b">
        <v>0</v>
      </c>
      <c r="DJM408" t="b">
        <v>0</v>
      </c>
      <c r="DJN408" t="b">
        <v>0</v>
      </c>
      <c r="DJO408" t="b">
        <v>0</v>
      </c>
      <c r="DJP408" t="b">
        <v>0</v>
      </c>
      <c r="DJQ408" t="b">
        <v>0</v>
      </c>
      <c r="DJR408" t="b">
        <v>0</v>
      </c>
      <c r="DJS408" t="b">
        <v>0</v>
      </c>
      <c r="DJT408" t="b">
        <v>0</v>
      </c>
      <c r="DJU408" t="b">
        <v>0</v>
      </c>
      <c r="DJV408" t="b">
        <v>0</v>
      </c>
      <c r="DJW408" t="b">
        <v>0</v>
      </c>
      <c r="DJX408" t="b">
        <v>0</v>
      </c>
      <c r="DJY408" t="b">
        <v>0</v>
      </c>
      <c r="DJZ408" t="b">
        <v>0</v>
      </c>
      <c r="DKA408" t="b">
        <v>0</v>
      </c>
      <c r="DKB408" t="b">
        <v>0</v>
      </c>
      <c r="DKC408" t="b">
        <v>0</v>
      </c>
      <c r="DKD408" t="b">
        <v>0</v>
      </c>
      <c r="DKE408" t="b">
        <v>0</v>
      </c>
      <c r="DKF408" t="b">
        <v>0</v>
      </c>
      <c r="DKG408" t="b">
        <v>0</v>
      </c>
      <c r="DKH408" t="b">
        <v>0</v>
      </c>
      <c r="DKI408" t="b">
        <v>0</v>
      </c>
      <c r="DKJ408" t="b">
        <v>0</v>
      </c>
      <c r="DKK408" t="b">
        <v>0</v>
      </c>
      <c r="DKL408" t="b">
        <v>0</v>
      </c>
      <c r="DKM408" t="b">
        <v>0</v>
      </c>
      <c r="DKN408" t="b">
        <v>0</v>
      </c>
      <c r="DKO408" t="b">
        <v>0</v>
      </c>
      <c r="DKP408" t="b">
        <v>0</v>
      </c>
      <c r="DKQ408" t="b">
        <v>0</v>
      </c>
      <c r="DKR408" t="b">
        <v>0</v>
      </c>
      <c r="DKS408" t="b">
        <v>0</v>
      </c>
      <c r="DKT408" t="b">
        <v>0</v>
      </c>
      <c r="DKU408" t="b">
        <v>0</v>
      </c>
      <c r="DKV408" t="b">
        <v>0</v>
      </c>
      <c r="DKW408" t="b">
        <v>0</v>
      </c>
      <c r="DKX408" t="b">
        <v>0</v>
      </c>
      <c r="DKY408" t="b">
        <v>0</v>
      </c>
      <c r="DKZ408" t="b">
        <v>0</v>
      </c>
      <c r="DLA408" t="b">
        <v>0</v>
      </c>
      <c r="DLB408" t="b">
        <v>0</v>
      </c>
      <c r="DLC408" t="b">
        <v>0</v>
      </c>
      <c r="DLD408" t="b">
        <v>0</v>
      </c>
      <c r="DLE408" t="b">
        <v>0</v>
      </c>
      <c r="DLF408" t="b">
        <v>0</v>
      </c>
      <c r="DLG408" t="b">
        <v>0</v>
      </c>
      <c r="DLH408" t="b">
        <v>0</v>
      </c>
      <c r="DLI408" t="b">
        <v>0</v>
      </c>
      <c r="DLJ408" t="b">
        <v>0</v>
      </c>
      <c r="DLK408" t="b">
        <v>0</v>
      </c>
      <c r="DLL408" t="b">
        <v>0</v>
      </c>
      <c r="DLM408" t="b">
        <v>0</v>
      </c>
      <c r="DLN408" t="b">
        <v>0</v>
      </c>
      <c r="DLO408" t="b">
        <v>0</v>
      </c>
      <c r="DLP408" t="b">
        <v>0</v>
      </c>
      <c r="DLQ408" t="b">
        <v>0</v>
      </c>
      <c r="DLR408" t="b">
        <v>0</v>
      </c>
      <c r="DLS408" t="b">
        <v>0</v>
      </c>
      <c r="DLT408" t="b">
        <v>0</v>
      </c>
      <c r="DLU408" t="b">
        <v>0</v>
      </c>
      <c r="DLV408" t="b">
        <v>0</v>
      </c>
      <c r="DLW408" t="b">
        <v>0</v>
      </c>
      <c r="DLX408" t="b">
        <v>0</v>
      </c>
      <c r="DLY408" t="b">
        <v>0</v>
      </c>
      <c r="DLZ408" t="b">
        <v>0</v>
      </c>
      <c r="DMA408" t="b">
        <v>0</v>
      </c>
      <c r="DMB408" t="b">
        <v>0</v>
      </c>
      <c r="DMC408" t="b">
        <v>0</v>
      </c>
      <c r="DMD408" t="b">
        <v>0</v>
      </c>
      <c r="DME408" t="b">
        <v>0</v>
      </c>
      <c r="DMF408" t="b">
        <v>0</v>
      </c>
      <c r="DMG408" t="b">
        <v>0</v>
      </c>
      <c r="DMH408" t="b">
        <v>0</v>
      </c>
      <c r="DMI408" t="b">
        <v>0</v>
      </c>
      <c r="DMJ408" t="b">
        <v>0</v>
      </c>
      <c r="DMK408" t="b">
        <v>0</v>
      </c>
      <c r="DML408" t="b">
        <v>0</v>
      </c>
      <c r="DMM408" t="b">
        <v>0</v>
      </c>
      <c r="DMN408" t="b">
        <v>0</v>
      </c>
      <c r="DMO408" t="b">
        <v>0</v>
      </c>
      <c r="DMP408" t="b">
        <v>0</v>
      </c>
      <c r="DMQ408" t="b">
        <v>0</v>
      </c>
      <c r="DMR408" t="b">
        <v>0</v>
      </c>
      <c r="DMS408" t="b">
        <v>0</v>
      </c>
      <c r="DMT408" t="b">
        <v>0</v>
      </c>
      <c r="DMU408" t="b">
        <v>0</v>
      </c>
      <c r="DMV408" t="b">
        <v>0</v>
      </c>
      <c r="DMW408" t="b">
        <v>0</v>
      </c>
      <c r="DMX408" t="b">
        <v>0</v>
      </c>
      <c r="DMY408" t="b">
        <v>0</v>
      </c>
      <c r="DMZ408" t="b">
        <v>0</v>
      </c>
      <c r="DNA408" t="b">
        <v>0</v>
      </c>
      <c r="DNB408" t="b">
        <v>0</v>
      </c>
      <c r="DNC408" t="b">
        <v>0</v>
      </c>
      <c r="DND408" t="b">
        <v>0</v>
      </c>
      <c r="DNE408" t="b">
        <v>0</v>
      </c>
      <c r="DNF408" t="b">
        <v>0</v>
      </c>
      <c r="DNG408" t="b">
        <v>0</v>
      </c>
      <c r="DNH408" t="b">
        <v>0</v>
      </c>
      <c r="DNI408" t="b">
        <v>0</v>
      </c>
      <c r="DNJ408" t="b">
        <v>0</v>
      </c>
      <c r="DNK408" t="b">
        <v>0</v>
      </c>
      <c r="DNL408" t="b">
        <v>0</v>
      </c>
      <c r="DNM408" t="b">
        <v>0</v>
      </c>
      <c r="DNN408" t="b">
        <v>0</v>
      </c>
      <c r="DNO408" t="b">
        <v>0</v>
      </c>
      <c r="DNP408" t="b">
        <v>0</v>
      </c>
      <c r="DNQ408" t="b">
        <v>0</v>
      </c>
      <c r="DNR408" t="b">
        <v>0</v>
      </c>
      <c r="DNS408" t="b">
        <v>0</v>
      </c>
      <c r="DNT408" t="b">
        <v>0</v>
      </c>
      <c r="DNU408" t="b">
        <v>0</v>
      </c>
      <c r="DNV408" t="b">
        <v>0</v>
      </c>
      <c r="DNW408" t="b">
        <v>0</v>
      </c>
      <c r="DNX408" t="b">
        <v>0</v>
      </c>
      <c r="DNY408" t="b">
        <v>0</v>
      </c>
      <c r="DNZ408" t="b">
        <v>0</v>
      </c>
      <c r="DOA408" t="b">
        <v>0</v>
      </c>
      <c r="DOB408" t="b">
        <v>0</v>
      </c>
      <c r="DOC408" t="b">
        <v>0</v>
      </c>
      <c r="DOD408" t="b">
        <v>0</v>
      </c>
      <c r="DOE408" t="b">
        <v>0</v>
      </c>
      <c r="DOF408" t="b">
        <v>0</v>
      </c>
      <c r="DOG408" t="b">
        <v>0</v>
      </c>
      <c r="DOH408" t="b">
        <v>0</v>
      </c>
      <c r="DOI408" t="b">
        <v>0</v>
      </c>
      <c r="DOJ408" t="b">
        <v>0</v>
      </c>
      <c r="DOK408" t="b">
        <v>0</v>
      </c>
      <c r="DOL408" t="b">
        <v>0</v>
      </c>
      <c r="DOM408" t="b">
        <v>0</v>
      </c>
      <c r="DON408" t="b">
        <v>0</v>
      </c>
      <c r="DOO408" t="b">
        <v>0</v>
      </c>
      <c r="DOP408" t="b">
        <v>0</v>
      </c>
      <c r="DOQ408" t="b">
        <v>0</v>
      </c>
      <c r="DOR408" t="b">
        <v>0</v>
      </c>
      <c r="DOS408" t="b">
        <v>0</v>
      </c>
      <c r="DOT408" t="b">
        <v>0</v>
      </c>
      <c r="DOU408" t="b">
        <v>0</v>
      </c>
      <c r="DOV408" t="b">
        <v>0</v>
      </c>
      <c r="DOW408" t="b">
        <v>0</v>
      </c>
      <c r="DOX408" t="b">
        <v>0</v>
      </c>
      <c r="DOY408" t="b">
        <v>0</v>
      </c>
      <c r="DOZ408" t="b">
        <v>0</v>
      </c>
      <c r="DPA408" t="b">
        <v>0</v>
      </c>
      <c r="DPB408" t="b">
        <v>0</v>
      </c>
      <c r="DPC408" t="b">
        <v>0</v>
      </c>
      <c r="DPD408" t="b">
        <v>0</v>
      </c>
      <c r="DPE408" t="b">
        <v>0</v>
      </c>
      <c r="DPF408" t="b">
        <v>0</v>
      </c>
      <c r="DPG408" t="b">
        <v>0</v>
      </c>
      <c r="DPH408" t="b">
        <v>0</v>
      </c>
      <c r="DPI408" t="b">
        <v>0</v>
      </c>
      <c r="DPJ408" t="b">
        <v>0</v>
      </c>
      <c r="DPK408" t="b">
        <v>0</v>
      </c>
      <c r="DPL408" t="b">
        <v>0</v>
      </c>
      <c r="DPM408" t="b">
        <v>0</v>
      </c>
      <c r="DPN408" t="b">
        <v>0</v>
      </c>
      <c r="DPO408" t="b">
        <v>0</v>
      </c>
      <c r="DPP408" t="b">
        <v>0</v>
      </c>
      <c r="DPQ408" t="b">
        <v>0</v>
      </c>
      <c r="DPR408" t="b">
        <v>0</v>
      </c>
      <c r="DPS408" t="b">
        <v>0</v>
      </c>
      <c r="DPT408" t="b">
        <v>0</v>
      </c>
      <c r="DPU408" t="b">
        <v>0</v>
      </c>
      <c r="DPV408" t="b">
        <v>0</v>
      </c>
      <c r="DPW408" t="b">
        <v>0</v>
      </c>
      <c r="DPX408" t="b">
        <v>0</v>
      </c>
      <c r="DPY408" t="b">
        <v>0</v>
      </c>
      <c r="DPZ408" t="b">
        <v>0</v>
      </c>
      <c r="DQA408" t="b">
        <v>0</v>
      </c>
      <c r="DQB408" t="b">
        <v>0</v>
      </c>
      <c r="DQC408" t="b">
        <v>0</v>
      </c>
      <c r="DQD408" t="b">
        <v>0</v>
      </c>
      <c r="DQE408" t="b">
        <v>0</v>
      </c>
      <c r="DQF408" t="b">
        <v>0</v>
      </c>
      <c r="DQG408" t="b">
        <v>0</v>
      </c>
      <c r="DQH408" t="b">
        <v>0</v>
      </c>
      <c r="DQI408" t="b">
        <v>0</v>
      </c>
      <c r="DQJ408" t="b">
        <v>0</v>
      </c>
      <c r="DQK408" t="b">
        <v>0</v>
      </c>
      <c r="DQL408" t="b">
        <v>0</v>
      </c>
      <c r="DQM408" t="b">
        <v>0</v>
      </c>
      <c r="DQN408" t="b">
        <v>0</v>
      </c>
      <c r="DQO408" t="b">
        <v>0</v>
      </c>
      <c r="DQP408" t="b">
        <v>0</v>
      </c>
      <c r="DQQ408" t="b">
        <v>0</v>
      </c>
      <c r="DQR408" t="b">
        <v>0</v>
      </c>
      <c r="DQS408" t="b">
        <v>0</v>
      </c>
      <c r="DQT408" t="b">
        <v>0</v>
      </c>
      <c r="DQU408" t="b">
        <v>0</v>
      </c>
      <c r="DQV408" t="b">
        <v>0</v>
      </c>
      <c r="DQW408" t="b">
        <v>0</v>
      </c>
      <c r="DQX408" t="b">
        <v>0</v>
      </c>
      <c r="DQY408" t="b">
        <v>0</v>
      </c>
      <c r="DQZ408" t="b">
        <v>0</v>
      </c>
      <c r="DRA408" t="b">
        <v>0</v>
      </c>
      <c r="DRB408" t="b">
        <v>0</v>
      </c>
      <c r="DRC408" t="b">
        <v>0</v>
      </c>
      <c r="DRD408" t="b">
        <v>0</v>
      </c>
      <c r="DRE408" t="b">
        <v>0</v>
      </c>
      <c r="DRF408" t="b">
        <v>0</v>
      </c>
      <c r="DRG408" t="b">
        <v>0</v>
      </c>
      <c r="DRH408" t="b">
        <v>0</v>
      </c>
      <c r="DRI408" t="b">
        <v>0</v>
      </c>
      <c r="DRJ408" t="b">
        <v>0</v>
      </c>
      <c r="DRK408" t="b">
        <v>0</v>
      </c>
      <c r="DRL408" t="b">
        <v>0</v>
      </c>
      <c r="DRM408" t="b">
        <v>0</v>
      </c>
      <c r="DRN408" t="b">
        <v>0</v>
      </c>
      <c r="DRO408" t="b">
        <v>0</v>
      </c>
      <c r="DRP408" t="b">
        <v>0</v>
      </c>
      <c r="DRQ408" t="b">
        <v>0</v>
      </c>
      <c r="DRR408" t="b">
        <v>0</v>
      </c>
      <c r="DRS408" t="b">
        <v>0</v>
      </c>
      <c r="DRT408" t="b">
        <v>0</v>
      </c>
      <c r="DRU408" t="b">
        <v>0</v>
      </c>
      <c r="DRV408" t="b">
        <v>0</v>
      </c>
      <c r="DRW408" t="b">
        <v>0</v>
      </c>
      <c r="DRX408" t="b">
        <v>0</v>
      </c>
      <c r="DRY408" t="b">
        <v>0</v>
      </c>
      <c r="DRZ408" t="b">
        <v>0</v>
      </c>
      <c r="DSA408" t="b">
        <v>0</v>
      </c>
      <c r="DSB408" t="b">
        <v>0</v>
      </c>
      <c r="DSC408" t="b">
        <v>0</v>
      </c>
      <c r="DSD408" t="b">
        <v>0</v>
      </c>
      <c r="DSE408" t="b">
        <v>0</v>
      </c>
      <c r="DSF408" t="b">
        <v>0</v>
      </c>
      <c r="DSG408" t="b">
        <v>0</v>
      </c>
      <c r="DSH408" t="b">
        <v>0</v>
      </c>
      <c r="DSI408" t="b">
        <v>0</v>
      </c>
      <c r="DSJ408" t="b">
        <v>0</v>
      </c>
      <c r="DSK408" t="b">
        <v>0</v>
      </c>
      <c r="DSL408" t="b">
        <v>0</v>
      </c>
      <c r="DSM408" t="b">
        <v>0</v>
      </c>
      <c r="DSN408" t="b">
        <v>0</v>
      </c>
      <c r="DSO408" t="b">
        <v>0</v>
      </c>
      <c r="DSP408" t="b">
        <v>0</v>
      </c>
      <c r="DSQ408" t="b">
        <v>0</v>
      </c>
      <c r="DSR408" t="b">
        <v>0</v>
      </c>
      <c r="DSS408" t="b">
        <v>0</v>
      </c>
      <c r="DST408" t="b">
        <v>0</v>
      </c>
      <c r="DSU408" t="b">
        <v>0</v>
      </c>
      <c r="DSV408" t="b">
        <v>0</v>
      </c>
      <c r="DSW408" t="b">
        <v>0</v>
      </c>
      <c r="DSX408" t="b">
        <v>0</v>
      </c>
      <c r="DSY408" t="b">
        <v>0</v>
      </c>
      <c r="DSZ408" t="b">
        <v>0</v>
      </c>
      <c r="DTA408" t="b">
        <v>0</v>
      </c>
      <c r="DTB408" t="b">
        <v>0</v>
      </c>
      <c r="DTC408" t="b">
        <v>0</v>
      </c>
      <c r="DTD408" t="b">
        <v>0</v>
      </c>
      <c r="DTE408" t="b">
        <v>0</v>
      </c>
      <c r="DTF408" t="b">
        <v>0</v>
      </c>
      <c r="DTG408" t="b">
        <v>0</v>
      </c>
      <c r="DTH408" t="b">
        <v>0</v>
      </c>
      <c r="DTI408" t="b">
        <v>0</v>
      </c>
      <c r="DTJ408" t="b">
        <v>0</v>
      </c>
      <c r="DTK408" t="b">
        <v>0</v>
      </c>
      <c r="DTL408" t="b">
        <v>0</v>
      </c>
      <c r="DTM408" t="b">
        <v>0</v>
      </c>
      <c r="DTN408" t="b">
        <v>0</v>
      </c>
      <c r="DTO408" t="b">
        <v>0</v>
      </c>
      <c r="DTP408" t="b">
        <v>0</v>
      </c>
      <c r="DTQ408" t="b">
        <v>0</v>
      </c>
      <c r="DTR408" t="b">
        <v>0</v>
      </c>
      <c r="DTS408" t="b">
        <v>0</v>
      </c>
      <c r="DTT408" t="b">
        <v>0</v>
      </c>
      <c r="DTU408" t="b">
        <v>0</v>
      </c>
      <c r="DTV408" t="b">
        <v>0</v>
      </c>
      <c r="DTW408" t="b">
        <v>0</v>
      </c>
      <c r="DTX408" t="b">
        <v>0</v>
      </c>
      <c r="DTY408" t="b">
        <v>0</v>
      </c>
      <c r="DTZ408" t="b">
        <v>0</v>
      </c>
      <c r="DUA408" t="b">
        <v>0</v>
      </c>
      <c r="DUB408" t="b">
        <v>0</v>
      </c>
      <c r="DUC408" t="b">
        <v>0</v>
      </c>
      <c r="DUD408" t="b">
        <v>0</v>
      </c>
      <c r="DUE408" t="b">
        <v>0</v>
      </c>
      <c r="DUF408" t="b">
        <v>0</v>
      </c>
      <c r="DUG408" t="b">
        <v>0</v>
      </c>
      <c r="DUH408" t="b">
        <v>0</v>
      </c>
      <c r="DUI408" t="b">
        <v>0</v>
      </c>
      <c r="DUJ408" t="b">
        <v>0</v>
      </c>
      <c r="DUK408" t="b">
        <v>0</v>
      </c>
      <c r="DUL408" t="b">
        <v>0</v>
      </c>
      <c r="DUM408" t="b">
        <v>0</v>
      </c>
      <c r="DUN408" t="b">
        <v>0</v>
      </c>
      <c r="DUO408" t="b">
        <v>0</v>
      </c>
      <c r="DUP408" t="b">
        <v>0</v>
      </c>
      <c r="DUQ408" t="b">
        <v>0</v>
      </c>
      <c r="DUR408" t="b">
        <v>0</v>
      </c>
      <c r="DUS408" t="b">
        <v>0</v>
      </c>
      <c r="DUT408" t="b">
        <v>0</v>
      </c>
      <c r="DUU408" t="b">
        <v>0</v>
      </c>
      <c r="DUV408" t="b">
        <v>0</v>
      </c>
      <c r="DUW408" t="b">
        <v>0</v>
      </c>
      <c r="DUX408" t="b">
        <v>0</v>
      </c>
      <c r="DUY408" t="b">
        <v>0</v>
      </c>
      <c r="DUZ408" t="b">
        <v>0</v>
      </c>
      <c r="DVA408" t="b">
        <v>0</v>
      </c>
      <c r="DVB408" t="b">
        <v>0</v>
      </c>
      <c r="DVC408" t="b">
        <v>0</v>
      </c>
      <c r="DVD408" t="b">
        <v>0</v>
      </c>
      <c r="DVE408" t="b">
        <v>0</v>
      </c>
      <c r="DVF408" t="b">
        <v>0</v>
      </c>
      <c r="DVG408" t="b">
        <v>0</v>
      </c>
      <c r="DVH408" t="b">
        <v>0</v>
      </c>
      <c r="DVI408" t="b">
        <v>0</v>
      </c>
      <c r="DVJ408" t="b">
        <v>0</v>
      </c>
      <c r="DVK408" t="b">
        <v>0</v>
      </c>
      <c r="DVL408" t="b">
        <v>0</v>
      </c>
      <c r="DVM408" t="b">
        <v>0</v>
      </c>
      <c r="DVN408" t="b">
        <v>0</v>
      </c>
      <c r="DVO408" t="b">
        <v>0</v>
      </c>
      <c r="DVP408" t="b">
        <v>0</v>
      </c>
      <c r="DVQ408" t="b">
        <v>0</v>
      </c>
      <c r="DVR408" t="b">
        <v>0</v>
      </c>
      <c r="DVS408" t="b">
        <v>0</v>
      </c>
      <c r="DVT408" t="b">
        <v>0</v>
      </c>
      <c r="DVU408" t="b">
        <v>0</v>
      </c>
      <c r="DVV408" t="b">
        <v>0</v>
      </c>
      <c r="DVW408" t="b">
        <v>0</v>
      </c>
      <c r="DVX408" t="b">
        <v>0</v>
      </c>
      <c r="DVY408" t="b">
        <v>0</v>
      </c>
      <c r="DVZ408" t="b">
        <v>0</v>
      </c>
      <c r="DWA408" t="b">
        <v>0</v>
      </c>
      <c r="DWB408" t="b">
        <v>0</v>
      </c>
      <c r="DWC408" t="b">
        <v>0</v>
      </c>
      <c r="DWD408" t="b">
        <v>0</v>
      </c>
      <c r="DWE408" t="b">
        <v>0</v>
      </c>
      <c r="DWF408" t="b">
        <v>0</v>
      </c>
      <c r="DWG408" t="b">
        <v>0</v>
      </c>
      <c r="DWH408" t="b">
        <v>0</v>
      </c>
      <c r="DWI408" t="b">
        <v>0</v>
      </c>
      <c r="DWJ408" t="b">
        <v>0</v>
      </c>
      <c r="DWK408" t="b">
        <v>0</v>
      </c>
      <c r="DWL408" t="b">
        <v>0</v>
      </c>
      <c r="DWM408" t="b">
        <v>0</v>
      </c>
      <c r="DWN408" t="b">
        <v>0</v>
      </c>
      <c r="DWO408" t="b">
        <v>0</v>
      </c>
      <c r="DWP408" t="b">
        <v>0</v>
      </c>
      <c r="DWQ408" t="b">
        <v>0</v>
      </c>
      <c r="DWR408" t="b">
        <v>0</v>
      </c>
      <c r="DWS408" t="b">
        <v>0</v>
      </c>
      <c r="DWT408" t="b">
        <v>0</v>
      </c>
      <c r="DWU408" t="b">
        <v>0</v>
      </c>
      <c r="DWV408" t="b">
        <v>0</v>
      </c>
      <c r="DWW408" t="b">
        <v>0</v>
      </c>
      <c r="DWX408" t="b">
        <v>0</v>
      </c>
      <c r="DWY408" t="b">
        <v>0</v>
      </c>
      <c r="DWZ408" t="b">
        <v>0</v>
      </c>
      <c r="DXA408" t="b">
        <v>0</v>
      </c>
      <c r="DXB408" t="b">
        <v>0</v>
      </c>
      <c r="DXC408" t="b">
        <v>0</v>
      </c>
      <c r="DXD408" t="b">
        <v>0</v>
      </c>
      <c r="DXE408" t="b">
        <v>0</v>
      </c>
      <c r="DXF408" t="b">
        <v>0</v>
      </c>
      <c r="DXG408" t="b">
        <v>0</v>
      </c>
      <c r="DXH408" t="b">
        <v>0</v>
      </c>
      <c r="DXI408" t="b">
        <v>0</v>
      </c>
      <c r="DXJ408" t="b">
        <v>0</v>
      </c>
      <c r="DXK408" t="b">
        <v>0</v>
      </c>
      <c r="DXL408" t="b">
        <v>0</v>
      </c>
      <c r="DXM408" t="b">
        <v>0</v>
      </c>
      <c r="DXN408" t="b">
        <v>0</v>
      </c>
      <c r="DXO408" t="b">
        <v>0</v>
      </c>
      <c r="DXP408" t="b">
        <v>0</v>
      </c>
      <c r="DXQ408" t="b">
        <v>0</v>
      </c>
      <c r="DXR408" t="b">
        <v>0</v>
      </c>
      <c r="DXS408" t="b">
        <v>0</v>
      </c>
      <c r="DXT408" t="b">
        <v>0</v>
      </c>
      <c r="DXU408" t="b">
        <v>0</v>
      </c>
      <c r="DXV408" t="b">
        <v>0</v>
      </c>
      <c r="DXW408" t="b">
        <v>0</v>
      </c>
      <c r="DXX408" t="b">
        <v>0</v>
      </c>
      <c r="DXY408" t="b">
        <v>0</v>
      </c>
      <c r="DXZ408" t="b">
        <v>0</v>
      </c>
      <c r="DYA408" t="b">
        <v>0</v>
      </c>
      <c r="DYB408" t="b">
        <v>0</v>
      </c>
      <c r="DYC408" t="b">
        <v>0</v>
      </c>
      <c r="DYD408" t="b">
        <v>0</v>
      </c>
      <c r="DYE408" t="b">
        <v>0</v>
      </c>
      <c r="DYF408" t="b">
        <v>0</v>
      </c>
      <c r="DYG408" t="b">
        <v>0</v>
      </c>
      <c r="DYH408" t="b">
        <v>0</v>
      </c>
      <c r="DYI408" t="b">
        <v>0</v>
      </c>
      <c r="DYJ408" t="b">
        <v>0</v>
      </c>
      <c r="DYK408" t="b">
        <v>0</v>
      </c>
      <c r="DYL408" t="b">
        <v>0</v>
      </c>
      <c r="DYM408" t="b">
        <v>0</v>
      </c>
      <c r="DYN408" t="b">
        <v>0</v>
      </c>
      <c r="DYO408" t="b">
        <v>0</v>
      </c>
      <c r="DYP408" t="b">
        <v>0</v>
      </c>
      <c r="DYQ408" t="b">
        <v>0</v>
      </c>
      <c r="DYR408" t="b">
        <v>0</v>
      </c>
      <c r="DYS408" t="b">
        <v>0</v>
      </c>
      <c r="DYT408" t="b">
        <v>0</v>
      </c>
      <c r="DYU408" t="b">
        <v>0</v>
      </c>
      <c r="DYV408" t="b">
        <v>0</v>
      </c>
      <c r="DYW408" t="b">
        <v>0</v>
      </c>
      <c r="DYX408" t="b">
        <v>0</v>
      </c>
      <c r="DYY408" t="b">
        <v>0</v>
      </c>
      <c r="DYZ408" t="b">
        <v>0</v>
      </c>
      <c r="DZA408" t="b">
        <v>0</v>
      </c>
      <c r="DZB408" t="b">
        <v>0</v>
      </c>
      <c r="DZC408" t="b">
        <v>0</v>
      </c>
      <c r="DZD408" t="b">
        <v>0</v>
      </c>
      <c r="DZE408" t="b">
        <v>0</v>
      </c>
      <c r="DZF408" t="b">
        <v>0</v>
      </c>
      <c r="DZG408" t="b">
        <v>0</v>
      </c>
      <c r="DZH408" t="b">
        <v>0</v>
      </c>
      <c r="DZI408" t="b">
        <v>0</v>
      </c>
      <c r="DZJ408" t="b">
        <v>0</v>
      </c>
      <c r="DZK408" t="b">
        <v>0</v>
      </c>
      <c r="DZL408" t="b">
        <v>0</v>
      </c>
      <c r="DZM408" t="b">
        <v>0</v>
      </c>
      <c r="DZN408" t="b">
        <v>0</v>
      </c>
      <c r="DZO408" t="b">
        <v>0</v>
      </c>
      <c r="DZP408" t="b">
        <v>0</v>
      </c>
      <c r="DZQ408" t="b">
        <v>0</v>
      </c>
      <c r="DZR408" t="b">
        <v>0</v>
      </c>
      <c r="DZS408" t="b">
        <v>0</v>
      </c>
      <c r="DZT408" t="b">
        <v>0</v>
      </c>
      <c r="DZU408" t="b">
        <v>0</v>
      </c>
      <c r="DZV408" t="b">
        <v>0</v>
      </c>
      <c r="DZW408" t="b">
        <v>0</v>
      </c>
      <c r="DZX408" t="b">
        <v>0</v>
      </c>
      <c r="DZY408" t="b">
        <v>0</v>
      </c>
      <c r="DZZ408" t="b">
        <v>0</v>
      </c>
      <c r="EAA408" t="b">
        <v>0</v>
      </c>
      <c r="EAB408" t="b">
        <v>0</v>
      </c>
      <c r="EAC408" t="b">
        <v>0</v>
      </c>
      <c r="EAD408" t="b">
        <v>0</v>
      </c>
      <c r="EAE408" t="b">
        <v>0</v>
      </c>
      <c r="EAF408" t="b">
        <v>0</v>
      </c>
      <c r="EAG408" t="b">
        <v>0</v>
      </c>
      <c r="EAH408" t="b">
        <v>0</v>
      </c>
      <c r="EAI408" t="b">
        <v>0</v>
      </c>
      <c r="EAJ408" t="b">
        <v>0</v>
      </c>
      <c r="EAK408" t="b">
        <v>0</v>
      </c>
      <c r="EAL408" t="b">
        <v>0</v>
      </c>
      <c r="EAM408" t="b">
        <v>0</v>
      </c>
      <c r="EAN408" t="b">
        <v>0</v>
      </c>
      <c r="EAO408" t="b">
        <v>0</v>
      </c>
      <c r="EAP408" t="b">
        <v>0</v>
      </c>
      <c r="EAQ408" t="b">
        <v>0</v>
      </c>
      <c r="EAR408" t="b">
        <v>0</v>
      </c>
      <c r="EAS408" t="b">
        <v>0</v>
      </c>
      <c r="EAT408" t="b">
        <v>0</v>
      </c>
      <c r="EAU408" t="b">
        <v>0</v>
      </c>
      <c r="EAV408" t="b">
        <v>0</v>
      </c>
      <c r="EAW408" t="b">
        <v>0</v>
      </c>
      <c r="EAX408" t="b">
        <v>0</v>
      </c>
      <c r="EAY408" t="b">
        <v>0</v>
      </c>
      <c r="EAZ408" t="b">
        <v>0</v>
      </c>
      <c r="EBA408" t="b">
        <v>0</v>
      </c>
      <c r="EBB408" t="b">
        <v>0</v>
      </c>
      <c r="EBC408" t="b">
        <v>0</v>
      </c>
      <c r="EBD408" t="b">
        <v>0</v>
      </c>
      <c r="EBE408" t="b">
        <v>0</v>
      </c>
      <c r="EBF408" t="b">
        <v>0</v>
      </c>
      <c r="EBG408" t="b">
        <v>0</v>
      </c>
      <c r="EBH408" t="b">
        <v>0</v>
      </c>
      <c r="EBI408" t="b">
        <v>0</v>
      </c>
      <c r="EBJ408" t="b">
        <v>0</v>
      </c>
      <c r="EBK408" t="b">
        <v>0</v>
      </c>
      <c r="EBL408" t="b">
        <v>0</v>
      </c>
      <c r="EBM408" t="b">
        <v>0</v>
      </c>
      <c r="EBN408" t="b">
        <v>0</v>
      </c>
      <c r="EBO408" t="b">
        <v>0</v>
      </c>
      <c r="EBP408" t="b">
        <v>0</v>
      </c>
      <c r="EBQ408" t="b">
        <v>0</v>
      </c>
      <c r="EBR408" t="b">
        <v>0</v>
      </c>
      <c r="EBS408" t="b">
        <v>0</v>
      </c>
      <c r="EBT408" t="b">
        <v>0</v>
      </c>
      <c r="EBU408" t="b">
        <v>0</v>
      </c>
      <c r="EBV408" t="b">
        <v>0</v>
      </c>
      <c r="EBW408" t="b">
        <v>0</v>
      </c>
      <c r="EBX408" t="b">
        <v>0</v>
      </c>
      <c r="EBY408" t="b">
        <v>0</v>
      </c>
      <c r="EBZ408" t="b">
        <v>0</v>
      </c>
      <c r="ECA408" t="b">
        <v>0</v>
      </c>
      <c r="ECB408" t="b">
        <v>0</v>
      </c>
      <c r="ECC408" t="b">
        <v>0</v>
      </c>
      <c r="ECD408" t="b">
        <v>0</v>
      </c>
      <c r="ECE408" t="b">
        <v>0</v>
      </c>
      <c r="ECF408" t="b">
        <v>0</v>
      </c>
      <c r="ECG408" t="b">
        <v>0</v>
      </c>
      <c r="ECH408" t="b">
        <v>0</v>
      </c>
      <c r="ECI408" t="b">
        <v>0</v>
      </c>
      <c r="ECJ408" t="b">
        <v>0</v>
      </c>
      <c r="ECK408" t="b">
        <v>0</v>
      </c>
      <c r="ECL408" t="b">
        <v>0</v>
      </c>
      <c r="ECM408" t="b">
        <v>0</v>
      </c>
      <c r="ECN408" t="b">
        <v>0</v>
      </c>
      <c r="ECO408" t="b">
        <v>0</v>
      </c>
      <c r="ECP408" t="b">
        <v>0</v>
      </c>
      <c r="ECQ408" t="b">
        <v>0</v>
      </c>
      <c r="ECR408" t="b">
        <v>0</v>
      </c>
      <c r="ECS408" t="b">
        <v>0</v>
      </c>
      <c r="ECT408" t="b">
        <v>0</v>
      </c>
      <c r="ECU408" t="b">
        <v>0</v>
      </c>
      <c r="ECV408" t="b">
        <v>0</v>
      </c>
      <c r="ECW408" t="b">
        <v>0</v>
      </c>
      <c r="ECX408" t="b">
        <v>0</v>
      </c>
      <c r="ECY408" t="b">
        <v>0</v>
      </c>
      <c r="ECZ408" t="b">
        <v>0</v>
      </c>
      <c r="EDA408" t="b">
        <v>0</v>
      </c>
      <c r="EDB408" t="b">
        <v>0</v>
      </c>
      <c r="EDC408" t="b">
        <v>0</v>
      </c>
      <c r="EDD408" t="b">
        <v>0</v>
      </c>
      <c r="EDE408" t="b">
        <v>0</v>
      </c>
      <c r="EDF408" t="b">
        <v>0</v>
      </c>
      <c r="EDG408" t="b">
        <v>0</v>
      </c>
      <c r="EDH408" t="b">
        <v>0</v>
      </c>
      <c r="EDI408" t="b">
        <v>0</v>
      </c>
      <c r="EDJ408" t="b">
        <v>0</v>
      </c>
      <c r="EDK408" t="b">
        <v>0</v>
      </c>
      <c r="EDL408" t="b">
        <v>0</v>
      </c>
      <c r="EDM408" t="b">
        <v>0</v>
      </c>
      <c r="EDN408" t="b">
        <v>0</v>
      </c>
      <c r="EDO408" t="b">
        <v>0</v>
      </c>
      <c r="EDP408" t="b">
        <v>0</v>
      </c>
      <c r="EDQ408" t="b">
        <v>0</v>
      </c>
      <c r="EDR408" t="b">
        <v>0</v>
      </c>
      <c r="EDS408" t="b">
        <v>0</v>
      </c>
      <c r="EDT408" t="b">
        <v>0</v>
      </c>
      <c r="EDU408" t="b">
        <v>0</v>
      </c>
      <c r="EDV408" t="b">
        <v>0</v>
      </c>
      <c r="EDW408" t="b">
        <v>0</v>
      </c>
      <c r="EDX408" t="b">
        <v>0</v>
      </c>
      <c r="EDY408" t="b">
        <v>0</v>
      </c>
      <c r="EDZ408" t="b">
        <v>0</v>
      </c>
      <c r="EEA408" t="b">
        <v>0</v>
      </c>
      <c r="EEB408" t="b">
        <v>0</v>
      </c>
      <c r="EEC408" t="b">
        <v>0</v>
      </c>
      <c r="EED408" t="b">
        <v>0</v>
      </c>
      <c r="EEE408" t="b">
        <v>0</v>
      </c>
      <c r="EEF408" t="b">
        <v>0</v>
      </c>
      <c r="EEG408" t="b">
        <v>0</v>
      </c>
      <c r="EEH408" t="b">
        <v>0</v>
      </c>
      <c r="EEI408" t="b">
        <v>0</v>
      </c>
      <c r="EEJ408" t="b">
        <v>0</v>
      </c>
      <c r="EEK408" t="b">
        <v>0</v>
      </c>
      <c r="EEL408" t="b">
        <v>0</v>
      </c>
      <c r="EEM408" t="b">
        <v>0</v>
      </c>
      <c r="EEN408" t="b">
        <v>0</v>
      </c>
      <c r="EEO408" t="b">
        <v>0</v>
      </c>
      <c r="EEP408" t="b">
        <v>0</v>
      </c>
      <c r="EEQ408" t="b">
        <v>0</v>
      </c>
      <c r="EER408" t="b">
        <v>0</v>
      </c>
      <c r="EES408" t="b">
        <v>0</v>
      </c>
      <c r="EET408" t="b">
        <v>0</v>
      </c>
      <c r="EEU408" t="b">
        <v>0</v>
      </c>
      <c r="EEV408" t="b">
        <v>0</v>
      </c>
      <c r="EEW408" t="b">
        <v>0</v>
      </c>
      <c r="EEX408" t="b">
        <v>0</v>
      </c>
      <c r="EEY408" t="b">
        <v>0</v>
      </c>
      <c r="EEZ408" t="b">
        <v>0</v>
      </c>
      <c r="EFA408" t="b">
        <v>0</v>
      </c>
      <c r="EFB408" t="b">
        <v>0</v>
      </c>
      <c r="EFC408" t="b">
        <v>0</v>
      </c>
      <c r="EFD408" t="b">
        <v>0</v>
      </c>
      <c r="EFE408" t="b">
        <v>0</v>
      </c>
      <c r="EFF408" t="b">
        <v>0</v>
      </c>
      <c r="EFG408" t="b">
        <v>0</v>
      </c>
      <c r="EFH408" t="b">
        <v>0</v>
      </c>
      <c r="EFI408" t="b">
        <v>0</v>
      </c>
      <c r="EFJ408" t="b">
        <v>0</v>
      </c>
      <c r="EFK408" t="b">
        <v>0</v>
      </c>
      <c r="EFL408" t="b">
        <v>0</v>
      </c>
      <c r="EFM408" t="b">
        <v>0</v>
      </c>
      <c r="EFN408" t="b">
        <v>0</v>
      </c>
      <c r="EFO408" t="b">
        <v>0</v>
      </c>
      <c r="EFP408" t="b">
        <v>0</v>
      </c>
      <c r="EFQ408" t="b">
        <v>0</v>
      </c>
      <c r="EFR408" t="b">
        <v>0</v>
      </c>
      <c r="EFS408" t="b">
        <v>0</v>
      </c>
      <c r="EFT408" t="b">
        <v>0</v>
      </c>
      <c r="EFU408" t="b">
        <v>0</v>
      </c>
      <c r="EFV408" t="b">
        <v>0</v>
      </c>
      <c r="EFW408" t="b">
        <v>0</v>
      </c>
      <c r="EFX408" t="b">
        <v>0</v>
      </c>
      <c r="EFY408" t="b">
        <v>0</v>
      </c>
      <c r="EFZ408" t="b">
        <v>0</v>
      </c>
      <c r="EGA408" t="b">
        <v>0</v>
      </c>
      <c r="EGB408" t="b">
        <v>0</v>
      </c>
      <c r="EGC408" t="b">
        <v>0</v>
      </c>
      <c r="EGD408" t="b">
        <v>0</v>
      </c>
      <c r="EGE408" t="b">
        <v>0</v>
      </c>
      <c r="EGF408" t="b">
        <v>0</v>
      </c>
      <c r="EGG408" t="b">
        <v>0</v>
      </c>
      <c r="EGH408" t="b">
        <v>0</v>
      </c>
      <c r="EGI408" t="b">
        <v>0</v>
      </c>
      <c r="EGJ408" t="b">
        <v>0</v>
      </c>
      <c r="EGK408" t="b">
        <v>0</v>
      </c>
      <c r="EGL408" t="b">
        <v>0</v>
      </c>
      <c r="EGM408" t="b">
        <v>0</v>
      </c>
      <c r="EGN408" t="b">
        <v>0</v>
      </c>
      <c r="EGO408" t="b">
        <v>0</v>
      </c>
      <c r="EGP408" t="b">
        <v>0</v>
      </c>
      <c r="EGQ408" t="b">
        <v>0</v>
      </c>
      <c r="EGR408" t="b">
        <v>0</v>
      </c>
      <c r="EGS408" t="b">
        <v>0</v>
      </c>
      <c r="EGT408" t="b">
        <v>0</v>
      </c>
      <c r="EGU408" t="b">
        <v>0</v>
      </c>
      <c r="EGV408" t="b">
        <v>0</v>
      </c>
      <c r="EGW408" t="b">
        <v>0</v>
      </c>
      <c r="EGX408" t="b">
        <v>0</v>
      </c>
      <c r="EGY408" t="b">
        <v>0</v>
      </c>
      <c r="EGZ408" t="b">
        <v>0</v>
      </c>
      <c r="EHA408" t="b">
        <v>0</v>
      </c>
      <c r="EHB408" t="b">
        <v>0</v>
      </c>
      <c r="EHC408" t="b">
        <v>0</v>
      </c>
      <c r="EHD408" t="b">
        <v>0</v>
      </c>
      <c r="EHE408" t="b">
        <v>0</v>
      </c>
      <c r="EHF408" t="b">
        <v>0</v>
      </c>
      <c r="EHG408" t="b">
        <v>0</v>
      </c>
      <c r="EHH408" t="b">
        <v>0</v>
      </c>
      <c r="EHI408" t="b">
        <v>0</v>
      </c>
      <c r="EHJ408" t="b">
        <v>0</v>
      </c>
      <c r="EHK408" t="b">
        <v>0</v>
      </c>
      <c r="EHL408" t="b">
        <v>0</v>
      </c>
      <c r="EHM408" t="b">
        <v>0</v>
      </c>
      <c r="EHN408" t="b">
        <v>0</v>
      </c>
      <c r="EHO408" t="b">
        <v>0</v>
      </c>
      <c r="EHP408" t="b">
        <v>0</v>
      </c>
      <c r="EHQ408" t="b">
        <v>0</v>
      </c>
      <c r="EHR408" t="b">
        <v>0</v>
      </c>
      <c r="EHS408" t="b">
        <v>0</v>
      </c>
      <c r="EHT408" t="b">
        <v>0</v>
      </c>
      <c r="EHU408" t="b">
        <v>0</v>
      </c>
      <c r="EHV408" t="b">
        <v>0</v>
      </c>
      <c r="EHW408" t="b">
        <v>0</v>
      </c>
      <c r="EHX408" t="b">
        <v>0</v>
      </c>
      <c r="EHY408" t="b">
        <v>0</v>
      </c>
      <c r="EHZ408" t="b">
        <v>0</v>
      </c>
      <c r="EIA408" t="b">
        <v>0</v>
      </c>
      <c r="EIB408" t="b">
        <v>0</v>
      </c>
      <c r="EIC408" t="b">
        <v>0</v>
      </c>
      <c r="EID408" t="b">
        <v>0</v>
      </c>
      <c r="EIE408" t="b">
        <v>0</v>
      </c>
      <c r="EIF408" t="b">
        <v>0</v>
      </c>
      <c r="EIG408" t="b">
        <v>0</v>
      </c>
      <c r="EIH408" t="b">
        <v>0</v>
      </c>
      <c r="EII408" t="b">
        <v>0</v>
      </c>
      <c r="EIJ408" t="b">
        <v>0</v>
      </c>
      <c r="EIK408" t="b">
        <v>0</v>
      </c>
      <c r="EIL408" t="b">
        <v>0</v>
      </c>
      <c r="EIM408" t="b">
        <v>0</v>
      </c>
      <c r="EIN408" t="b">
        <v>0</v>
      </c>
      <c r="EIO408" t="b">
        <v>0</v>
      </c>
      <c r="EIP408" t="b">
        <v>0</v>
      </c>
      <c r="EIQ408" t="b">
        <v>0</v>
      </c>
      <c r="EIR408" t="b">
        <v>0</v>
      </c>
      <c r="EIS408" t="b">
        <v>0</v>
      </c>
      <c r="EIT408" t="b">
        <v>0</v>
      </c>
      <c r="EIU408" t="b">
        <v>0</v>
      </c>
      <c r="EIV408" t="b">
        <v>0</v>
      </c>
      <c r="EIW408" t="b">
        <v>0</v>
      </c>
      <c r="EIX408" t="b">
        <v>0</v>
      </c>
      <c r="EIY408" t="b">
        <v>0</v>
      </c>
      <c r="EIZ408" t="b">
        <v>0</v>
      </c>
      <c r="EJA408" t="b">
        <v>0</v>
      </c>
      <c r="EJB408" t="b">
        <v>0</v>
      </c>
      <c r="EJC408" t="b">
        <v>0</v>
      </c>
      <c r="EJD408" t="b">
        <v>0</v>
      </c>
      <c r="EJE408" t="b">
        <v>0</v>
      </c>
      <c r="EJF408" t="b">
        <v>0</v>
      </c>
      <c r="EJG408" t="b">
        <v>0</v>
      </c>
      <c r="EJH408" t="b">
        <v>0</v>
      </c>
      <c r="EJI408" t="b">
        <v>0</v>
      </c>
      <c r="EJJ408" t="b">
        <v>0</v>
      </c>
      <c r="EJK408" t="b">
        <v>0</v>
      </c>
      <c r="EJL408" t="b">
        <v>0</v>
      </c>
      <c r="EJM408" t="b">
        <v>0</v>
      </c>
      <c r="EJN408" t="b">
        <v>0</v>
      </c>
      <c r="EJO408" t="b">
        <v>0</v>
      </c>
      <c r="EJP408" t="b">
        <v>0</v>
      </c>
      <c r="EJQ408" t="b">
        <v>0</v>
      </c>
      <c r="EJR408" t="b">
        <v>0</v>
      </c>
      <c r="EJS408" t="b">
        <v>0</v>
      </c>
      <c r="EJT408" t="b">
        <v>0</v>
      </c>
      <c r="EJU408" t="b">
        <v>0</v>
      </c>
      <c r="EJV408" t="b">
        <v>0</v>
      </c>
      <c r="EJW408" t="b">
        <v>0</v>
      </c>
      <c r="EJX408" t="b">
        <v>0</v>
      </c>
      <c r="EJY408" t="b">
        <v>0</v>
      </c>
      <c r="EJZ408" t="b">
        <v>0</v>
      </c>
      <c r="EKA408" t="b">
        <v>0</v>
      </c>
      <c r="EKB408" t="b">
        <v>0</v>
      </c>
      <c r="EKC408" t="b">
        <v>0</v>
      </c>
      <c r="EKD408" t="b">
        <v>0</v>
      </c>
      <c r="EKE408" t="b">
        <v>0</v>
      </c>
      <c r="EKF408" t="b">
        <v>0</v>
      </c>
      <c r="EKG408" t="b">
        <v>0</v>
      </c>
      <c r="EKH408" t="b">
        <v>0</v>
      </c>
      <c r="EKI408" t="b">
        <v>0</v>
      </c>
      <c r="EKJ408" t="b">
        <v>0</v>
      </c>
      <c r="EKK408" t="b">
        <v>0</v>
      </c>
      <c r="EKL408" t="b">
        <v>0</v>
      </c>
      <c r="EKM408" t="b">
        <v>0</v>
      </c>
      <c r="EKN408" t="b">
        <v>0</v>
      </c>
      <c r="EKO408" t="b">
        <v>0</v>
      </c>
      <c r="EKP408" t="b">
        <v>0</v>
      </c>
      <c r="EKQ408" t="b">
        <v>0</v>
      </c>
      <c r="EKR408" t="b">
        <v>0</v>
      </c>
      <c r="EKS408" t="b">
        <v>0</v>
      </c>
      <c r="EKT408" t="b">
        <v>0</v>
      </c>
      <c r="EKU408" t="b">
        <v>0</v>
      </c>
      <c r="EKV408" t="b">
        <v>0</v>
      </c>
      <c r="EKW408" t="b">
        <v>0</v>
      </c>
      <c r="EKX408" t="b">
        <v>0</v>
      </c>
      <c r="EKY408" t="b">
        <v>0</v>
      </c>
      <c r="EKZ408" t="b">
        <v>0</v>
      </c>
      <c r="ELA408" t="b">
        <v>0</v>
      </c>
      <c r="ELB408" t="b">
        <v>0</v>
      </c>
      <c r="ELC408" t="b">
        <v>0</v>
      </c>
      <c r="ELD408" t="b">
        <v>0</v>
      </c>
      <c r="ELE408" t="b">
        <v>0</v>
      </c>
      <c r="ELF408" t="b">
        <v>0</v>
      </c>
      <c r="ELG408" t="b">
        <v>0</v>
      </c>
      <c r="ELH408" t="b">
        <v>0</v>
      </c>
      <c r="ELI408" t="b">
        <v>0</v>
      </c>
      <c r="ELJ408" t="b">
        <v>0</v>
      </c>
      <c r="ELK408" t="b">
        <v>0</v>
      </c>
      <c r="ELL408" t="b">
        <v>0</v>
      </c>
      <c r="ELM408" t="b">
        <v>0</v>
      </c>
      <c r="ELN408" t="b">
        <v>0</v>
      </c>
      <c r="ELO408" t="b">
        <v>0</v>
      </c>
      <c r="ELP408" t="b">
        <v>0</v>
      </c>
      <c r="ELQ408" t="b">
        <v>0</v>
      </c>
      <c r="ELR408" t="b">
        <v>0</v>
      </c>
      <c r="ELS408" t="b">
        <v>0</v>
      </c>
      <c r="ELT408" t="b">
        <v>0</v>
      </c>
      <c r="ELU408" t="b">
        <v>0</v>
      </c>
      <c r="ELV408" t="b">
        <v>0</v>
      </c>
      <c r="ELW408" t="b">
        <v>0</v>
      </c>
      <c r="ELX408" t="b">
        <v>0</v>
      </c>
      <c r="ELY408" t="b">
        <v>0</v>
      </c>
      <c r="ELZ408" t="b">
        <v>0</v>
      </c>
      <c r="EMA408" t="b">
        <v>0</v>
      </c>
      <c r="EMB408" t="b">
        <v>0</v>
      </c>
      <c r="EMC408" t="b">
        <v>0</v>
      </c>
      <c r="EMD408" t="b">
        <v>0</v>
      </c>
      <c r="EME408" t="b">
        <v>0</v>
      </c>
      <c r="EMF408" t="b">
        <v>0</v>
      </c>
      <c r="EMG408" t="b">
        <v>0</v>
      </c>
      <c r="EMH408" t="b">
        <v>0</v>
      </c>
      <c r="EMI408" t="b">
        <v>0</v>
      </c>
      <c r="EMJ408" t="b">
        <v>0</v>
      </c>
      <c r="EMK408" t="b">
        <v>0</v>
      </c>
      <c r="EML408" t="b">
        <v>0</v>
      </c>
      <c r="EMM408" t="b">
        <v>0</v>
      </c>
      <c r="EMN408" t="b">
        <v>0</v>
      </c>
      <c r="EMO408" t="b">
        <v>0</v>
      </c>
      <c r="EMP408" t="b">
        <v>0</v>
      </c>
      <c r="EMQ408" t="b">
        <v>0</v>
      </c>
      <c r="EMR408" t="b">
        <v>0</v>
      </c>
      <c r="EMS408" t="b">
        <v>0</v>
      </c>
      <c r="EMT408" t="b">
        <v>0</v>
      </c>
      <c r="EMU408" t="b">
        <v>0</v>
      </c>
      <c r="EMV408" t="b">
        <v>0</v>
      </c>
      <c r="EMW408" t="b">
        <v>0</v>
      </c>
      <c r="EMX408" t="b">
        <v>0</v>
      </c>
      <c r="EMY408" t="b">
        <v>0</v>
      </c>
      <c r="EMZ408" t="b">
        <v>0</v>
      </c>
      <c r="ENA408" t="b">
        <v>0</v>
      </c>
      <c r="ENB408" t="b">
        <v>0</v>
      </c>
      <c r="ENC408" t="b">
        <v>0</v>
      </c>
      <c r="END408" t="b">
        <v>0</v>
      </c>
      <c r="ENE408" t="b">
        <v>0</v>
      </c>
      <c r="ENF408" t="b">
        <v>0</v>
      </c>
      <c r="ENG408" t="b">
        <v>0</v>
      </c>
      <c r="ENH408" t="b">
        <v>0</v>
      </c>
      <c r="ENI408" t="b">
        <v>0</v>
      </c>
      <c r="ENJ408" t="b">
        <v>0</v>
      </c>
      <c r="ENK408" t="b">
        <v>0</v>
      </c>
      <c r="ENL408" t="b">
        <v>0</v>
      </c>
      <c r="ENM408" t="b">
        <v>0</v>
      </c>
      <c r="ENN408" t="b">
        <v>0</v>
      </c>
      <c r="ENO408" t="b">
        <v>0</v>
      </c>
      <c r="ENP408" t="b">
        <v>0</v>
      </c>
      <c r="ENQ408" t="b">
        <v>0</v>
      </c>
      <c r="ENR408" t="b">
        <v>0</v>
      </c>
      <c r="ENS408" t="b">
        <v>0</v>
      </c>
      <c r="ENT408" t="b">
        <v>0</v>
      </c>
      <c r="ENU408" t="b">
        <v>0</v>
      </c>
      <c r="ENV408" t="b">
        <v>0</v>
      </c>
      <c r="ENW408" t="b">
        <v>0</v>
      </c>
      <c r="ENX408" t="b">
        <v>0</v>
      </c>
      <c r="ENY408" t="b">
        <v>0</v>
      </c>
      <c r="ENZ408" t="b">
        <v>0</v>
      </c>
      <c r="EOA408" t="b">
        <v>0</v>
      </c>
      <c r="EOB408" t="b">
        <v>0</v>
      </c>
      <c r="EOC408" t="b">
        <v>0</v>
      </c>
      <c r="EOD408" t="b">
        <v>0</v>
      </c>
      <c r="EOE408" t="b">
        <v>0</v>
      </c>
      <c r="EOF408" t="b">
        <v>0</v>
      </c>
      <c r="EOG408" t="b">
        <v>0</v>
      </c>
      <c r="EOH408" t="b">
        <v>0</v>
      </c>
      <c r="EOI408" t="b">
        <v>0</v>
      </c>
      <c r="EOJ408" t="b">
        <v>0</v>
      </c>
      <c r="EOK408" t="b">
        <v>0</v>
      </c>
      <c r="EOL408" t="b">
        <v>0</v>
      </c>
      <c r="EOM408" t="b">
        <v>0</v>
      </c>
      <c r="EON408" t="b">
        <v>0</v>
      </c>
      <c r="EOO408" t="b">
        <v>0</v>
      </c>
      <c r="EOP408" t="b">
        <v>0</v>
      </c>
      <c r="EOQ408" t="b">
        <v>0</v>
      </c>
      <c r="EOR408" t="b">
        <v>0</v>
      </c>
      <c r="EOS408" t="b">
        <v>0</v>
      </c>
      <c r="EOT408" t="b">
        <v>0</v>
      </c>
      <c r="EOU408" t="b">
        <v>0</v>
      </c>
      <c r="EOV408" t="b">
        <v>0</v>
      </c>
      <c r="EOW408" t="b">
        <v>0</v>
      </c>
      <c r="EOX408" t="b">
        <v>0</v>
      </c>
      <c r="EOY408" t="b">
        <v>0</v>
      </c>
      <c r="EOZ408" t="b">
        <v>0</v>
      </c>
      <c r="EPA408" t="b">
        <v>0</v>
      </c>
      <c r="EPB408" t="b">
        <v>0</v>
      </c>
      <c r="EPC408" t="b">
        <v>0</v>
      </c>
      <c r="EPD408" t="b">
        <v>0</v>
      </c>
    </row>
    <row r="409" spans="1:3800" x14ac:dyDescent="0.3">
      <c r="A409" t="s">
        <v>1276</v>
      </c>
      <c r="B409" t="s">
        <v>1274</v>
      </c>
      <c r="C409" t="s">
        <v>1275</v>
      </c>
      <c r="D409" t="str">
        <f t="shared" si="6"/>
        <v>e8c3d4f1-eb7c-4b71-9ff3-4c8dfbb0e5cf.mirbase21.mirnas.quantification.xlsx</v>
      </c>
      <c r="E409" t="s">
        <v>7</v>
      </c>
      <c r="F409">
        <v>43</v>
      </c>
      <c r="G409">
        <v>-15880</v>
      </c>
      <c r="H409">
        <v>6225</v>
      </c>
      <c r="I409" t="s">
        <v>1391</v>
      </c>
      <c r="J409" t="s">
        <v>1392</v>
      </c>
      <c r="K409" t="s">
        <v>1393</v>
      </c>
      <c r="L409" t="s">
        <v>1394</v>
      </c>
      <c r="M409">
        <v>1943</v>
      </c>
      <c r="N409">
        <v>2003</v>
      </c>
      <c r="O409">
        <v>15880</v>
      </c>
      <c r="P409" t="s">
        <v>1395</v>
      </c>
      <c r="Q409" t="s">
        <v>1425</v>
      </c>
      <c r="R409" t="s">
        <v>1431</v>
      </c>
      <c r="S409" t="s">
        <v>1451</v>
      </c>
      <c r="T409" t="s">
        <v>1520</v>
      </c>
      <c r="U409" t="s">
        <v>1400</v>
      </c>
      <c r="V409" t="s">
        <v>1401</v>
      </c>
      <c r="W409" t="s">
        <v>1417</v>
      </c>
      <c r="X409" t="s">
        <v>1400</v>
      </c>
      <c r="Y409" t="s">
        <v>1403</v>
      </c>
      <c r="Z409" t="s">
        <v>1404</v>
      </c>
      <c r="AA409" t="s">
        <v>1405</v>
      </c>
      <c r="AB409" t="s">
        <v>1406</v>
      </c>
      <c r="AC409" t="s">
        <v>1400</v>
      </c>
      <c r="AD409" t="s">
        <v>1418</v>
      </c>
      <c r="AE409" t="s">
        <v>1406</v>
      </c>
      <c r="AF409" t="s">
        <v>1408</v>
      </c>
      <c r="AG409" t="s">
        <v>1409</v>
      </c>
      <c r="AH409">
        <v>1986</v>
      </c>
      <c r="AI409" t="s">
        <v>1411</v>
      </c>
      <c r="AJ409" t="s">
        <v>1412</v>
      </c>
      <c r="AL409" s="2">
        <v>29811.223152999999</v>
      </c>
      <c r="AM409" s="2">
        <v>29703.923648</v>
      </c>
      <c r="AN409" s="2">
        <v>29936.562096000001</v>
      </c>
      <c r="AO409" s="2">
        <v>37165.924863</v>
      </c>
      <c r="AP409" s="2">
        <v>131.430181</v>
      </c>
      <c r="AQ409" s="2">
        <v>1989.726424</v>
      </c>
      <c r="AR409" s="2">
        <v>4481.9800089999999</v>
      </c>
      <c r="AS409" s="2">
        <v>10431.948451</v>
      </c>
      <c r="AT409" s="2">
        <v>10516.991508999999</v>
      </c>
      <c r="AU409" s="2">
        <v>1397.704915</v>
      </c>
      <c r="AV409" s="2">
        <v>2678.7391889999999</v>
      </c>
      <c r="AW409" s="2">
        <v>11.71392</v>
      </c>
      <c r="AX409" s="2">
        <v>10.776806000000001</v>
      </c>
      <c r="AY409" s="2">
        <v>15898.366282999999</v>
      </c>
      <c r="AZ409" s="2">
        <v>2313.2648899999999</v>
      </c>
      <c r="BA409" s="2">
        <v>2265.4720969999998</v>
      </c>
      <c r="BB409" s="2">
        <v>13354.337173</v>
      </c>
      <c r="BC409" s="2">
        <v>13397.678676</v>
      </c>
      <c r="BD409" s="2">
        <v>0</v>
      </c>
      <c r="BE409" s="2">
        <v>0</v>
      </c>
      <c r="BF409" s="2">
        <v>0.23427799999999999</v>
      </c>
      <c r="BG409" s="2">
        <v>0.23427799999999999</v>
      </c>
      <c r="BH409" s="2">
        <v>23.42784</v>
      </c>
      <c r="BI409" s="2">
        <v>1245.658236</v>
      </c>
      <c r="BJ409" s="2">
        <v>272.70005400000002</v>
      </c>
      <c r="BK409" s="2">
        <v>5855.5542489999998</v>
      </c>
      <c r="BL409" s="2">
        <v>44433.709287999998</v>
      </c>
      <c r="BM409" s="2">
        <v>0</v>
      </c>
      <c r="BN409" s="2">
        <v>0</v>
      </c>
      <c r="BO409" s="2">
        <v>172.19462200000001</v>
      </c>
      <c r="BP409" s="2">
        <v>1.8742270000000001</v>
      </c>
      <c r="BQ409" s="2">
        <v>0</v>
      </c>
      <c r="BR409" s="2">
        <v>0</v>
      </c>
      <c r="BS409" s="2">
        <v>0</v>
      </c>
      <c r="BT409" s="2">
        <v>0</v>
      </c>
      <c r="BU409" s="2">
        <v>0</v>
      </c>
      <c r="BV409" s="2">
        <v>0</v>
      </c>
      <c r="BW409" s="2">
        <v>0</v>
      </c>
      <c r="BX409" s="2">
        <v>0</v>
      </c>
      <c r="BY409" s="2">
        <v>0</v>
      </c>
      <c r="BZ409" s="2">
        <v>0</v>
      </c>
      <c r="CA409" s="2">
        <v>0</v>
      </c>
      <c r="CB409" s="2">
        <v>0</v>
      </c>
      <c r="CC409" s="2">
        <v>0</v>
      </c>
      <c r="CD409" s="2">
        <v>0</v>
      </c>
      <c r="CE409" s="2">
        <v>0</v>
      </c>
      <c r="CF409" s="2">
        <v>0</v>
      </c>
      <c r="CG409" s="2">
        <v>0</v>
      </c>
      <c r="CH409" s="2">
        <v>0</v>
      </c>
      <c r="CI409" s="2">
        <v>0.23427799999999999</v>
      </c>
      <c r="CJ409" s="2">
        <v>0</v>
      </c>
      <c r="CK409" s="2">
        <v>0.23427799999999999</v>
      </c>
      <c r="CL409" s="2">
        <v>5.3884030000000003</v>
      </c>
      <c r="CM409" s="2">
        <v>0.937114</v>
      </c>
      <c r="CN409" s="2">
        <v>1.40567</v>
      </c>
      <c r="CO409" s="2">
        <v>3.0456189999999999</v>
      </c>
      <c r="CP409" s="2">
        <v>0</v>
      </c>
      <c r="CQ409" s="2">
        <v>0</v>
      </c>
      <c r="CR409" s="2">
        <v>0</v>
      </c>
      <c r="CS409" s="2">
        <v>0.23427799999999999</v>
      </c>
      <c r="CT409" s="2">
        <v>0</v>
      </c>
      <c r="CU409" s="2">
        <v>0.468557</v>
      </c>
      <c r="CV409" s="2">
        <v>0</v>
      </c>
      <c r="CW409" s="2">
        <v>0</v>
      </c>
      <c r="CX409" s="2">
        <v>0</v>
      </c>
      <c r="CY409" s="2">
        <v>0</v>
      </c>
      <c r="CZ409" s="2">
        <v>0.23427799999999999</v>
      </c>
      <c r="DA409" s="2">
        <v>0</v>
      </c>
      <c r="DB409" s="2">
        <v>0</v>
      </c>
      <c r="DC409" s="2">
        <v>0</v>
      </c>
      <c r="DD409" s="2">
        <v>0</v>
      </c>
      <c r="DE409" s="2">
        <v>0.937114</v>
      </c>
      <c r="DF409" s="2">
        <v>0</v>
      </c>
      <c r="DG409" s="2">
        <v>0</v>
      </c>
      <c r="DH409" s="2">
        <v>3.9827330000000001</v>
      </c>
      <c r="DI409" s="2">
        <v>7.0283519999999999</v>
      </c>
      <c r="DJ409" s="2">
        <v>2.1085060000000002</v>
      </c>
      <c r="DK409" s="2">
        <v>0.23427799999999999</v>
      </c>
      <c r="DL409" s="2">
        <v>0</v>
      </c>
      <c r="DM409" s="2">
        <v>0</v>
      </c>
      <c r="DN409" s="2">
        <v>0</v>
      </c>
      <c r="DO409" s="2">
        <v>0.937114</v>
      </c>
      <c r="DP409" s="2">
        <v>0.23427799999999999</v>
      </c>
      <c r="DQ409" s="2">
        <v>0</v>
      </c>
      <c r="DR409" s="2">
        <v>0</v>
      </c>
      <c r="DS409" s="2">
        <v>0</v>
      </c>
      <c r="DT409" s="2">
        <v>0</v>
      </c>
      <c r="DU409" s="2">
        <v>0.23427799999999999</v>
      </c>
      <c r="DV409" s="2">
        <v>0</v>
      </c>
      <c r="DW409" s="2">
        <v>1533.5863850000001</v>
      </c>
      <c r="DX409" s="2">
        <v>265.20314500000001</v>
      </c>
      <c r="DY409" s="2">
        <v>287.693871</v>
      </c>
      <c r="DZ409" s="2">
        <v>1922.957081</v>
      </c>
      <c r="EA409" s="2">
        <v>0</v>
      </c>
      <c r="EB409" s="2">
        <v>0.23427799999999999</v>
      </c>
      <c r="EC409" s="2">
        <v>0</v>
      </c>
      <c r="ED409" s="2">
        <v>3.514176</v>
      </c>
      <c r="EE409" s="2">
        <v>0</v>
      </c>
      <c r="EF409" s="2">
        <v>0</v>
      </c>
      <c r="EG409" s="2">
        <v>0</v>
      </c>
      <c r="EH409" s="2">
        <v>5.1541249999999996</v>
      </c>
      <c r="EI409" s="2">
        <v>0</v>
      </c>
      <c r="EJ409" s="2">
        <v>0</v>
      </c>
      <c r="EK409" s="2">
        <v>0</v>
      </c>
      <c r="EL409" s="2">
        <v>1.171392</v>
      </c>
      <c r="EM409" s="2">
        <v>0.23427799999999999</v>
      </c>
      <c r="EN409" s="2">
        <v>69.112127000000001</v>
      </c>
      <c r="EO409" s="2">
        <v>0</v>
      </c>
      <c r="EP409" s="2">
        <v>23.42784</v>
      </c>
      <c r="EQ409" s="2">
        <v>0</v>
      </c>
      <c r="ER409" s="2">
        <v>0</v>
      </c>
      <c r="ES409" s="2">
        <v>0</v>
      </c>
      <c r="ET409" s="2">
        <v>0</v>
      </c>
      <c r="EU409" s="2">
        <v>0</v>
      </c>
      <c r="EV409" s="2">
        <v>0</v>
      </c>
      <c r="EW409" s="2">
        <v>0</v>
      </c>
      <c r="EX409" s="2">
        <v>0</v>
      </c>
      <c r="EY409" s="2">
        <v>1.171392</v>
      </c>
      <c r="EZ409" s="2">
        <v>0.70283499999999999</v>
      </c>
      <c r="FA409" s="2">
        <v>0.23427799999999999</v>
      </c>
      <c r="FB409" s="2">
        <v>0.23427799999999999</v>
      </c>
      <c r="FC409" s="2">
        <v>0</v>
      </c>
      <c r="FD409" s="2">
        <v>971.78679</v>
      </c>
      <c r="FE409" s="2">
        <v>844.80789900000002</v>
      </c>
      <c r="FF409" s="2">
        <v>0</v>
      </c>
      <c r="FG409" s="2">
        <v>0</v>
      </c>
      <c r="FH409" s="2">
        <v>0.23427799999999999</v>
      </c>
      <c r="FI409" s="2">
        <v>0</v>
      </c>
      <c r="FJ409" s="2">
        <v>0</v>
      </c>
      <c r="FK409" s="2">
        <v>0</v>
      </c>
      <c r="FL409" s="2">
        <v>0</v>
      </c>
      <c r="FM409" s="2">
        <v>0.70283499999999999</v>
      </c>
      <c r="FN409" s="2">
        <v>325.41269299999999</v>
      </c>
      <c r="FO409" s="2">
        <v>1.6399490000000001</v>
      </c>
      <c r="FP409" s="2">
        <v>0</v>
      </c>
      <c r="FQ409" s="2">
        <v>0</v>
      </c>
      <c r="FR409" s="2">
        <v>21.319334000000001</v>
      </c>
      <c r="FS409" s="2">
        <v>22.256447999999999</v>
      </c>
      <c r="FT409" s="2">
        <v>0</v>
      </c>
      <c r="FU409" s="2">
        <v>0.70283499999999999</v>
      </c>
      <c r="FV409" s="2">
        <v>1.40567</v>
      </c>
      <c r="FW409" s="2">
        <v>0.23427799999999999</v>
      </c>
      <c r="FX409" s="2">
        <v>0.23427799999999999</v>
      </c>
      <c r="FY409" s="2">
        <v>0.468557</v>
      </c>
      <c r="FZ409" s="2">
        <v>0</v>
      </c>
      <c r="GA409" s="2">
        <v>2.1085060000000002</v>
      </c>
      <c r="GB409" s="2">
        <v>0</v>
      </c>
      <c r="GC409" s="2">
        <v>0</v>
      </c>
      <c r="GD409" s="2">
        <v>0</v>
      </c>
      <c r="GE409" s="2">
        <v>101.44254599999999</v>
      </c>
      <c r="GF409" s="2">
        <v>0</v>
      </c>
      <c r="GG409" s="2">
        <v>0</v>
      </c>
      <c r="GH409" s="2">
        <v>0</v>
      </c>
      <c r="GI409" s="2">
        <v>0</v>
      </c>
      <c r="GJ409" s="2">
        <v>0</v>
      </c>
      <c r="GK409" s="2">
        <v>0</v>
      </c>
      <c r="GL409" s="2">
        <v>0</v>
      </c>
      <c r="GM409" s="2">
        <v>0</v>
      </c>
      <c r="GN409" s="2">
        <v>0</v>
      </c>
      <c r="GO409" s="2">
        <v>0</v>
      </c>
      <c r="GP409" s="2">
        <v>0</v>
      </c>
      <c r="GQ409" s="2">
        <v>0.23427799999999999</v>
      </c>
      <c r="GR409" s="2">
        <v>2.1085060000000002</v>
      </c>
      <c r="GS409" s="2">
        <v>0.70283499999999999</v>
      </c>
      <c r="GT409" s="2">
        <v>40.295884000000001</v>
      </c>
      <c r="GU409" s="2">
        <v>2761.6737410000001</v>
      </c>
      <c r="GV409" s="2">
        <v>227.01576600000001</v>
      </c>
      <c r="GW409" s="2">
        <v>141.504152</v>
      </c>
      <c r="GX409" s="2">
        <v>314.63588700000003</v>
      </c>
      <c r="GY409" s="2">
        <v>0</v>
      </c>
      <c r="GZ409" s="2">
        <v>0.23427799999999999</v>
      </c>
      <c r="HA409" s="2">
        <v>0</v>
      </c>
      <c r="HB409" s="2">
        <v>0</v>
      </c>
      <c r="HC409" s="2">
        <v>14.056704</v>
      </c>
      <c r="HD409" s="2">
        <v>9.8396930000000005</v>
      </c>
      <c r="HE409" s="2">
        <v>6.3255169999999996</v>
      </c>
      <c r="HF409" s="2">
        <v>23.193560999999999</v>
      </c>
      <c r="HG409" s="2">
        <v>1.40567</v>
      </c>
      <c r="HH409" s="2">
        <v>0</v>
      </c>
      <c r="HI409" s="2">
        <v>0</v>
      </c>
      <c r="HJ409" s="2">
        <v>81.997439</v>
      </c>
      <c r="HK409" s="2">
        <v>0.937114</v>
      </c>
      <c r="HL409" s="2">
        <v>0.23427799999999999</v>
      </c>
      <c r="HM409" s="2">
        <v>24.83351</v>
      </c>
      <c r="HN409" s="2">
        <v>14.056704</v>
      </c>
      <c r="HO409" s="2">
        <v>55.055422999999998</v>
      </c>
      <c r="HP409" s="2">
        <v>5746.6147940000001</v>
      </c>
      <c r="HQ409" s="2">
        <v>3.7484540000000002</v>
      </c>
      <c r="HR409" s="2">
        <v>380.93667299999998</v>
      </c>
      <c r="HS409" s="2">
        <v>38541.841887000002</v>
      </c>
      <c r="HT409" s="2">
        <v>15.228096000000001</v>
      </c>
      <c r="HU409" s="2">
        <v>764.68468700000005</v>
      </c>
      <c r="HV409" s="2">
        <v>2.8113410000000001</v>
      </c>
      <c r="HW409" s="2">
        <v>0</v>
      </c>
      <c r="HX409" s="2">
        <v>3162.2898</v>
      </c>
      <c r="HY409" s="2">
        <v>357.97739000000001</v>
      </c>
      <c r="HZ409" s="2">
        <v>0</v>
      </c>
      <c r="IA409" s="2">
        <v>0</v>
      </c>
      <c r="IB409" s="2">
        <v>0</v>
      </c>
      <c r="IC409" s="2">
        <v>0.937114</v>
      </c>
      <c r="ID409" s="2">
        <v>41396.758430000002</v>
      </c>
      <c r="IE409" s="2">
        <v>576.79341299999999</v>
      </c>
      <c r="IF409" s="2">
        <v>34.438924</v>
      </c>
      <c r="IG409" s="2">
        <v>560.39392499999997</v>
      </c>
      <c r="IH409" s="2">
        <v>8320.3972610000001</v>
      </c>
      <c r="II409" s="2">
        <v>13.588146999999999</v>
      </c>
      <c r="IJ409" s="2">
        <v>1074.8692840000001</v>
      </c>
      <c r="IK409" s="2">
        <v>0</v>
      </c>
      <c r="IL409" s="2">
        <v>1.171392</v>
      </c>
      <c r="IM409" s="2">
        <v>1.171392</v>
      </c>
      <c r="IN409" s="2">
        <v>0.23427799999999999</v>
      </c>
      <c r="IO409" s="2">
        <v>0</v>
      </c>
      <c r="IP409" s="2">
        <v>0.937114</v>
      </c>
      <c r="IQ409" s="2">
        <v>706.58364500000005</v>
      </c>
      <c r="IR409" s="2">
        <v>0</v>
      </c>
      <c r="IS409" s="2">
        <v>99.099761999999998</v>
      </c>
      <c r="IT409" s="2">
        <v>673.31611199999998</v>
      </c>
      <c r="IU409" s="2">
        <v>267.78020800000002</v>
      </c>
      <c r="IV409" s="2">
        <v>271.06010500000002</v>
      </c>
      <c r="IW409" s="2">
        <v>1204.190959</v>
      </c>
      <c r="IX409" s="2">
        <v>1382.476819</v>
      </c>
      <c r="IY409" s="2">
        <v>4116.2714310000001</v>
      </c>
      <c r="IZ409" s="2">
        <v>363.60007200000001</v>
      </c>
      <c r="JA409" s="2">
        <v>361.96012300000001</v>
      </c>
      <c r="JB409" s="2">
        <v>249.50649300000001</v>
      </c>
      <c r="JC409" s="2">
        <v>43.81006</v>
      </c>
      <c r="JD409" s="2">
        <v>698.61817900000005</v>
      </c>
      <c r="JE409" s="2">
        <v>0</v>
      </c>
      <c r="JF409" s="2">
        <v>0</v>
      </c>
      <c r="JG409" s="2">
        <v>116.436363</v>
      </c>
      <c r="JH409" s="2">
        <v>6.5597950000000003</v>
      </c>
      <c r="JI409" s="2">
        <v>368.05136099999999</v>
      </c>
      <c r="JJ409" s="2">
        <v>613.10656400000005</v>
      </c>
      <c r="JK409" s="2">
        <v>12.182477</v>
      </c>
      <c r="JL409" s="2">
        <v>9.1368569999999991</v>
      </c>
      <c r="JM409" s="2">
        <v>7.2626299999999997</v>
      </c>
      <c r="JN409" s="2">
        <v>0.70283499999999999</v>
      </c>
      <c r="JO409" s="2">
        <v>0.23427799999999999</v>
      </c>
      <c r="JP409" s="2">
        <v>0</v>
      </c>
      <c r="JQ409" s="2">
        <v>5.6226820000000002</v>
      </c>
      <c r="JR409" s="2">
        <v>0.23427799999999999</v>
      </c>
      <c r="JS409" s="2">
        <v>1697.581263</v>
      </c>
      <c r="JT409" s="2">
        <v>1.171392</v>
      </c>
      <c r="JU409" s="2">
        <v>0</v>
      </c>
      <c r="JV409" s="2">
        <v>0.23427799999999999</v>
      </c>
      <c r="JW409" s="2">
        <v>0.23427799999999999</v>
      </c>
      <c r="JX409" s="2">
        <v>0</v>
      </c>
      <c r="JY409" s="2">
        <v>0</v>
      </c>
      <c r="JZ409" s="2">
        <v>871.04707900000005</v>
      </c>
      <c r="KA409" s="2">
        <v>3427.492945</v>
      </c>
      <c r="KB409" s="2">
        <v>469.49390699999998</v>
      </c>
      <c r="KC409" s="2">
        <v>123.464715</v>
      </c>
      <c r="KD409" s="2">
        <v>120.653374</v>
      </c>
      <c r="KE409" s="2">
        <v>9.1368569999999991</v>
      </c>
      <c r="KF409" s="2">
        <v>313.23021599999998</v>
      </c>
      <c r="KG409" s="2">
        <v>334.31527199999999</v>
      </c>
      <c r="KH409" s="2">
        <v>3706.0499580000001</v>
      </c>
      <c r="KI409" s="2">
        <v>788.58108400000003</v>
      </c>
      <c r="KJ409" s="2">
        <v>0</v>
      </c>
      <c r="KK409" s="2">
        <v>0</v>
      </c>
      <c r="KL409" s="2">
        <v>0</v>
      </c>
      <c r="KM409" s="2">
        <v>33.267532000000003</v>
      </c>
      <c r="KN409" s="2">
        <v>0</v>
      </c>
      <c r="KO409" s="2">
        <v>253.489225</v>
      </c>
      <c r="KP409" s="2">
        <v>389.83925199999999</v>
      </c>
      <c r="KQ409" s="2">
        <v>434.58642600000002</v>
      </c>
      <c r="KR409" s="2">
        <v>5.1541249999999996</v>
      </c>
      <c r="KS409" s="2">
        <v>37.484543000000002</v>
      </c>
      <c r="KT409" s="2">
        <v>22.959282999999999</v>
      </c>
      <c r="KU409" s="2">
        <v>3.9827330000000001</v>
      </c>
      <c r="KV409" s="2">
        <v>2.8113410000000001</v>
      </c>
      <c r="KW409" s="2">
        <v>56.226815000000002</v>
      </c>
      <c r="KX409" s="2">
        <v>0.468557</v>
      </c>
      <c r="KY409" s="2">
        <v>83.168830999999997</v>
      </c>
      <c r="KZ409" s="2">
        <v>0</v>
      </c>
      <c r="LA409" s="2">
        <v>0.468557</v>
      </c>
      <c r="LB409" s="2">
        <v>0.468557</v>
      </c>
      <c r="LC409" s="2">
        <v>0</v>
      </c>
      <c r="LD409" s="2">
        <v>0</v>
      </c>
      <c r="LE409" s="2">
        <v>0</v>
      </c>
      <c r="LF409" s="2">
        <v>0</v>
      </c>
      <c r="LG409" s="2">
        <v>0</v>
      </c>
      <c r="LH409" s="2">
        <v>0</v>
      </c>
      <c r="LI409" s="2">
        <v>152.280958</v>
      </c>
      <c r="LJ409" s="2">
        <v>87.385841999999997</v>
      </c>
      <c r="LK409" s="2">
        <v>193315.75620599999</v>
      </c>
      <c r="LL409" s="2">
        <v>2113.8939740000001</v>
      </c>
      <c r="LM409" s="2">
        <v>1462.131474</v>
      </c>
      <c r="LN409" s="2">
        <v>7.4969089999999996</v>
      </c>
      <c r="LO409" s="2">
        <v>0</v>
      </c>
      <c r="LP409" s="2">
        <v>0</v>
      </c>
      <c r="LQ409" s="2">
        <v>0.468557</v>
      </c>
      <c r="LR409" s="2">
        <v>3.7484540000000002</v>
      </c>
      <c r="LS409" s="2">
        <v>0</v>
      </c>
      <c r="LT409" s="2">
        <v>24.83351</v>
      </c>
      <c r="LU409" s="2">
        <v>3.0456189999999999</v>
      </c>
      <c r="LV409" s="2">
        <v>7.0283519999999999</v>
      </c>
      <c r="LW409" s="2">
        <v>0.23427799999999999</v>
      </c>
      <c r="LX409" s="2">
        <v>0</v>
      </c>
      <c r="LY409" s="2">
        <v>0.70283499999999999</v>
      </c>
      <c r="LZ409" s="2">
        <v>7.4969089999999996</v>
      </c>
      <c r="MA409" s="2">
        <v>7.2626299999999997</v>
      </c>
      <c r="MB409" s="2">
        <v>14.290982</v>
      </c>
      <c r="MC409" s="2">
        <v>21.787890999999998</v>
      </c>
      <c r="MD409" s="2">
        <v>0.23427799999999999</v>
      </c>
      <c r="ME409" s="2">
        <v>105476.351236</v>
      </c>
      <c r="MF409" s="2">
        <v>2557.1487010000001</v>
      </c>
      <c r="MG409" s="2">
        <v>432.47791999999998</v>
      </c>
      <c r="MH409" s="2">
        <v>108.236619</v>
      </c>
      <c r="MI409" s="2">
        <v>4.2170110000000003</v>
      </c>
      <c r="MJ409" s="2">
        <v>0.468557</v>
      </c>
      <c r="MK409" s="2">
        <v>5.8569599999999999</v>
      </c>
      <c r="ML409" s="2">
        <v>0</v>
      </c>
      <c r="MM409" s="2">
        <v>19.679385</v>
      </c>
      <c r="MN409" s="2">
        <v>0</v>
      </c>
      <c r="MO409" s="2">
        <v>11631.922398999999</v>
      </c>
      <c r="MP409" s="2">
        <v>2054.855818</v>
      </c>
      <c r="MQ409" s="2">
        <v>0.23427799999999999</v>
      </c>
      <c r="MR409" s="2">
        <v>1564.5111340000001</v>
      </c>
      <c r="MS409" s="2">
        <v>1599.887172</v>
      </c>
      <c r="MT409" s="2">
        <v>0</v>
      </c>
      <c r="MU409" s="2">
        <v>20826.412359000002</v>
      </c>
      <c r="MV409" s="2">
        <v>0.468557</v>
      </c>
      <c r="MW409" s="2">
        <v>0</v>
      </c>
      <c r="MX409" s="2">
        <v>1649.78847</v>
      </c>
      <c r="MY409" s="2">
        <v>1646.742851</v>
      </c>
      <c r="MZ409" s="2">
        <v>639.814302</v>
      </c>
      <c r="NA409" s="2">
        <v>2443.7579569999998</v>
      </c>
      <c r="NB409" s="2">
        <v>829.11124600000005</v>
      </c>
      <c r="NC409" s="2">
        <v>5316.7139360000001</v>
      </c>
      <c r="ND409" s="2">
        <v>0</v>
      </c>
      <c r="NE409" s="2">
        <v>0</v>
      </c>
      <c r="NF409" s="2">
        <v>0.937114</v>
      </c>
      <c r="NG409" s="2">
        <v>0</v>
      </c>
      <c r="NH409" s="2">
        <v>0</v>
      </c>
      <c r="NI409" s="2">
        <v>0.937114</v>
      </c>
      <c r="NJ409" s="2">
        <v>31215.487863999999</v>
      </c>
      <c r="NK409" s="2">
        <v>378.82816800000001</v>
      </c>
      <c r="NL409" s="2">
        <v>379.29672399999998</v>
      </c>
      <c r="NM409" s="2">
        <v>1109.308209</v>
      </c>
      <c r="NN409" s="2">
        <v>0</v>
      </c>
      <c r="NO409" s="2">
        <v>8.4340220000000006</v>
      </c>
      <c r="NP409" s="2">
        <v>1.6399490000000001</v>
      </c>
      <c r="NQ409" s="2">
        <v>0</v>
      </c>
      <c r="NR409" s="2">
        <v>0</v>
      </c>
      <c r="NS409" s="2">
        <v>0</v>
      </c>
      <c r="NT409" s="2">
        <v>0</v>
      </c>
      <c r="NU409" s="2">
        <v>0</v>
      </c>
      <c r="NV409" s="2">
        <v>0</v>
      </c>
      <c r="NW409" s="2">
        <v>1.40567</v>
      </c>
      <c r="NX409" s="2">
        <v>122.293323</v>
      </c>
      <c r="NY409" s="2">
        <v>33.033253999999999</v>
      </c>
      <c r="NZ409" s="2">
        <v>1437.766521</v>
      </c>
      <c r="OA409" s="2">
        <v>823.02000799999996</v>
      </c>
      <c r="OB409" s="2">
        <v>107.533784</v>
      </c>
      <c r="OC409" s="2">
        <v>111.04796</v>
      </c>
      <c r="OD409" s="2">
        <v>21086.461379</v>
      </c>
      <c r="OE409" s="2">
        <v>7398.5117700000001</v>
      </c>
      <c r="OF409" s="2">
        <v>5.6226820000000002</v>
      </c>
      <c r="OG409" s="2">
        <v>0</v>
      </c>
      <c r="OH409" s="2">
        <v>0</v>
      </c>
      <c r="OI409" s="2">
        <v>0</v>
      </c>
      <c r="OJ409" s="2">
        <v>0</v>
      </c>
      <c r="OK409" s="2">
        <v>0</v>
      </c>
      <c r="OL409" s="2">
        <v>0</v>
      </c>
      <c r="OM409" s="2">
        <v>0</v>
      </c>
      <c r="ON409" s="2">
        <v>0</v>
      </c>
      <c r="OO409" s="2">
        <v>0</v>
      </c>
      <c r="OP409" s="2">
        <v>0.468557</v>
      </c>
      <c r="OQ409" s="2">
        <v>0</v>
      </c>
      <c r="OR409" s="2">
        <v>0.23427799999999999</v>
      </c>
      <c r="OS409" s="2">
        <v>0</v>
      </c>
      <c r="OT409" s="2">
        <v>0</v>
      </c>
      <c r="OU409" s="2">
        <v>0.468557</v>
      </c>
      <c r="OV409" s="2">
        <v>0</v>
      </c>
      <c r="OW409" s="2">
        <v>0</v>
      </c>
      <c r="OX409" s="2">
        <v>11.71392</v>
      </c>
      <c r="OY409" s="2">
        <v>0</v>
      </c>
      <c r="OZ409" s="2">
        <v>0</v>
      </c>
      <c r="PA409" s="2">
        <v>20.616499000000001</v>
      </c>
      <c r="PB409" s="2">
        <v>19.445107</v>
      </c>
      <c r="PC409" s="2">
        <v>0.468557</v>
      </c>
      <c r="PD409" s="2">
        <v>0.23427799999999999</v>
      </c>
      <c r="PE409" s="2">
        <v>0</v>
      </c>
      <c r="PF409" s="2">
        <v>0</v>
      </c>
      <c r="PG409" s="2">
        <v>0</v>
      </c>
      <c r="PH409" s="2">
        <v>0</v>
      </c>
      <c r="PI409" s="2">
        <v>2.8113410000000001</v>
      </c>
      <c r="PJ409" s="2">
        <v>0</v>
      </c>
      <c r="PK409" s="2">
        <v>0.70283499999999999</v>
      </c>
      <c r="PL409" s="2">
        <v>0.468557</v>
      </c>
      <c r="PM409" s="2">
        <v>0.468557</v>
      </c>
      <c r="PN409" s="2">
        <v>0</v>
      </c>
      <c r="PO409" s="2">
        <v>0</v>
      </c>
      <c r="PP409" s="2">
        <v>0</v>
      </c>
      <c r="PQ409" s="2">
        <v>0</v>
      </c>
      <c r="PR409" s="2">
        <v>0.23427799999999999</v>
      </c>
      <c r="PS409" s="2">
        <v>0</v>
      </c>
      <c r="PT409" s="2">
        <v>0</v>
      </c>
      <c r="PU409" s="2">
        <v>0</v>
      </c>
      <c r="PV409" s="2">
        <v>0</v>
      </c>
      <c r="PW409" s="2">
        <v>0</v>
      </c>
      <c r="PX409" s="2">
        <v>0.937114</v>
      </c>
      <c r="PY409" s="2">
        <v>0</v>
      </c>
      <c r="PZ409" s="2">
        <v>0</v>
      </c>
      <c r="QA409" s="2">
        <v>0</v>
      </c>
      <c r="QB409" s="2">
        <v>0.23427799999999999</v>
      </c>
      <c r="QC409" s="2">
        <v>2.1085060000000002</v>
      </c>
      <c r="QD409" s="2">
        <v>0</v>
      </c>
      <c r="QE409" s="2">
        <v>0.937114</v>
      </c>
      <c r="QF409" s="2">
        <v>0.468557</v>
      </c>
      <c r="QG409" s="2">
        <v>0.468557</v>
      </c>
      <c r="QH409" s="2">
        <v>3.0456189999999999</v>
      </c>
      <c r="QI409" s="2">
        <v>0.70283499999999999</v>
      </c>
      <c r="QJ409" s="2">
        <v>0.23427799999999999</v>
      </c>
      <c r="QK409" s="2">
        <v>0.23427799999999999</v>
      </c>
      <c r="QL409" s="2">
        <v>0</v>
      </c>
      <c r="QM409" s="2">
        <v>0</v>
      </c>
      <c r="QN409" s="2">
        <v>3.2798980000000002</v>
      </c>
      <c r="QO409" s="2">
        <v>0</v>
      </c>
      <c r="QP409" s="2">
        <v>0.23427799999999999</v>
      </c>
      <c r="QQ409" s="2">
        <v>0</v>
      </c>
      <c r="QR409" s="2">
        <v>0</v>
      </c>
      <c r="QS409" s="2">
        <v>0</v>
      </c>
      <c r="QT409" s="2">
        <v>0</v>
      </c>
      <c r="QU409" s="2">
        <v>0</v>
      </c>
      <c r="QV409" s="2">
        <v>0</v>
      </c>
      <c r="QW409" s="2">
        <v>4.685568</v>
      </c>
      <c r="QX409" s="2">
        <v>0</v>
      </c>
      <c r="QY409" s="2">
        <v>0.70283499999999999</v>
      </c>
      <c r="QZ409" s="2">
        <v>0.23427799999999999</v>
      </c>
      <c r="RA409" s="2">
        <v>0</v>
      </c>
      <c r="RB409" s="2">
        <v>0.937114</v>
      </c>
      <c r="RC409" s="2">
        <v>1.8742270000000001</v>
      </c>
      <c r="RD409" s="2">
        <v>0.70283499999999999</v>
      </c>
      <c r="RE409" s="2">
        <v>0</v>
      </c>
      <c r="RF409" s="2">
        <v>0</v>
      </c>
      <c r="RG409" s="2">
        <v>0</v>
      </c>
      <c r="RH409" s="2">
        <v>0</v>
      </c>
      <c r="RI409" s="2">
        <v>0</v>
      </c>
      <c r="RJ409" s="2">
        <v>0</v>
      </c>
      <c r="RK409" s="2">
        <v>0</v>
      </c>
      <c r="RL409" s="2">
        <v>0.23427799999999999</v>
      </c>
      <c r="RM409" s="2">
        <v>0</v>
      </c>
      <c r="RN409" s="2">
        <v>0</v>
      </c>
      <c r="RO409" s="2">
        <v>0</v>
      </c>
      <c r="RP409" s="2">
        <v>0.70283499999999999</v>
      </c>
      <c r="RQ409" s="2">
        <v>0</v>
      </c>
      <c r="RR409" s="2">
        <v>0</v>
      </c>
      <c r="RS409" s="2">
        <v>0</v>
      </c>
      <c r="RT409" s="2">
        <v>1.6399490000000001</v>
      </c>
      <c r="RU409" s="2">
        <v>0.468557</v>
      </c>
      <c r="RV409" s="2">
        <v>0.70283499999999999</v>
      </c>
      <c r="RW409" s="2">
        <v>0.23427799999999999</v>
      </c>
      <c r="RX409" s="2">
        <v>3.9827330000000001</v>
      </c>
      <c r="RY409" s="2">
        <v>0</v>
      </c>
      <c r="RZ409" s="2">
        <v>0</v>
      </c>
      <c r="SA409" s="2">
        <v>1.171392</v>
      </c>
      <c r="SB409" s="2">
        <v>0.23427799999999999</v>
      </c>
      <c r="SC409" s="2">
        <v>0.23427799999999999</v>
      </c>
      <c r="SD409" s="2">
        <v>0</v>
      </c>
      <c r="SE409" s="2">
        <v>0.23427799999999999</v>
      </c>
      <c r="SF409" s="2">
        <v>0.70283499999999999</v>
      </c>
      <c r="SG409" s="2">
        <v>0.23427799999999999</v>
      </c>
      <c r="SH409" s="2">
        <v>3.2798980000000002</v>
      </c>
      <c r="SI409" s="2">
        <v>15.696653</v>
      </c>
      <c r="SJ409" s="2">
        <v>7.965465</v>
      </c>
      <c r="SK409" s="2">
        <v>0</v>
      </c>
      <c r="SL409" s="2">
        <v>0</v>
      </c>
      <c r="SM409" s="2">
        <v>0</v>
      </c>
      <c r="SN409" s="2">
        <v>1976.3725549999999</v>
      </c>
      <c r="SO409" s="2">
        <v>11.948198</v>
      </c>
      <c r="SP409" s="2">
        <v>26.942015999999999</v>
      </c>
      <c r="SQ409" s="2">
        <v>7.0283519999999999</v>
      </c>
      <c r="SR409" s="2">
        <v>3.514176</v>
      </c>
      <c r="SS409" s="2">
        <v>8.4340220000000006</v>
      </c>
      <c r="ST409" s="2">
        <v>3.9827330000000001</v>
      </c>
      <c r="SU409" s="2">
        <v>0.468557</v>
      </c>
      <c r="SV409" s="2">
        <v>0</v>
      </c>
      <c r="SW409" s="2">
        <v>0.70283499999999999</v>
      </c>
      <c r="SX409" s="2">
        <v>272.23149699999999</v>
      </c>
      <c r="SY409" s="2">
        <v>0</v>
      </c>
      <c r="SZ409" s="2">
        <v>13.353869</v>
      </c>
      <c r="TA409" s="2">
        <v>156.96652599999999</v>
      </c>
      <c r="TB409" s="2">
        <v>0</v>
      </c>
      <c r="TC409" s="2">
        <v>0</v>
      </c>
      <c r="TD409" s="2">
        <v>140.09848099999999</v>
      </c>
      <c r="TE409" s="2">
        <v>39.358770999999997</v>
      </c>
      <c r="TF409" s="2">
        <v>2.342784</v>
      </c>
      <c r="TG409" s="2">
        <v>1.8742270000000001</v>
      </c>
      <c r="TH409" s="2">
        <v>1631.9833120000001</v>
      </c>
      <c r="TI409" s="2">
        <v>70.283518999999998</v>
      </c>
      <c r="TJ409" s="2">
        <v>15.930930999999999</v>
      </c>
      <c r="TK409" s="2">
        <v>3.7484540000000002</v>
      </c>
      <c r="TL409" s="2">
        <v>53.415474000000003</v>
      </c>
      <c r="TM409" s="2">
        <v>123.464715</v>
      </c>
      <c r="TN409" s="2">
        <v>120.419096</v>
      </c>
      <c r="TO409" s="2">
        <v>0</v>
      </c>
      <c r="TP409" s="2">
        <v>347.90341899999999</v>
      </c>
      <c r="TQ409" s="2">
        <v>1.40567</v>
      </c>
      <c r="TR409" s="2">
        <v>1.8742270000000001</v>
      </c>
      <c r="TS409" s="2">
        <v>0</v>
      </c>
      <c r="TT409" s="2">
        <v>0</v>
      </c>
      <c r="TU409" s="2">
        <v>7.0283519999999999</v>
      </c>
      <c r="TV409" s="2">
        <v>0</v>
      </c>
      <c r="TW409" s="2">
        <v>347.90341899999999</v>
      </c>
      <c r="TX409" s="2">
        <v>0</v>
      </c>
      <c r="TY409" s="2">
        <v>1723.5861649999999</v>
      </c>
      <c r="TZ409" s="2">
        <v>1.6399490000000001</v>
      </c>
      <c r="UA409" s="2">
        <v>0</v>
      </c>
      <c r="UB409" s="2">
        <v>0</v>
      </c>
      <c r="UC409" s="2">
        <v>2.1085060000000002</v>
      </c>
      <c r="UD409" s="2">
        <v>23.896395999999999</v>
      </c>
      <c r="UE409" s="2">
        <v>37.953099999999999</v>
      </c>
      <c r="UF409" s="2">
        <v>0</v>
      </c>
      <c r="UG409" s="2">
        <v>0</v>
      </c>
      <c r="UH409" s="2">
        <v>0.23427799999999999</v>
      </c>
      <c r="UI409" s="2">
        <v>1.8742270000000001</v>
      </c>
      <c r="UJ409" s="2">
        <v>69.112127000000001</v>
      </c>
      <c r="UK409" s="2">
        <v>0.937114</v>
      </c>
      <c r="UL409" s="2">
        <v>0</v>
      </c>
      <c r="UM409" s="2">
        <v>0</v>
      </c>
      <c r="UN409" s="2">
        <v>0</v>
      </c>
      <c r="UO409" s="2">
        <v>54.352587999999997</v>
      </c>
      <c r="UP409" s="2">
        <v>0</v>
      </c>
      <c r="UQ409" s="2">
        <v>0</v>
      </c>
      <c r="UR409" s="2">
        <v>0</v>
      </c>
      <c r="US409" s="2">
        <v>0</v>
      </c>
      <c r="UT409" s="2">
        <v>0</v>
      </c>
      <c r="UU409" s="2">
        <v>1.8742270000000001</v>
      </c>
      <c r="UV409" s="2">
        <v>1.8742270000000001</v>
      </c>
      <c r="UW409" s="2">
        <v>15.228096000000001</v>
      </c>
      <c r="UX409" s="2">
        <v>0</v>
      </c>
      <c r="UY409" s="2">
        <v>1.6399490000000001</v>
      </c>
      <c r="UZ409" s="2">
        <v>0</v>
      </c>
      <c r="VA409" s="2">
        <v>0</v>
      </c>
      <c r="VB409" s="2">
        <v>0.468557</v>
      </c>
      <c r="VC409" s="2">
        <v>0.468557</v>
      </c>
      <c r="VD409" s="2">
        <v>109.173733</v>
      </c>
      <c r="VE409" s="2">
        <v>108.236619</v>
      </c>
      <c r="VF409" s="2">
        <v>0</v>
      </c>
      <c r="VG409" s="2">
        <v>0.23427799999999999</v>
      </c>
      <c r="VH409" s="2">
        <v>0.468557</v>
      </c>
      <c r="VI409" s="2">
        <v>0.23427799999999999</v>
      </c>
      <c r="VJ409" s="2">
        <v>0.937114</v>
      </c>
      <c r="VK409" s="2">
        <v>0</v>
      </c>
      <c r="VL409" s="2">
        <v>0</v>
      </c>
      <c r="VM409" s="2">
        <v>0</v>
      </c>
      <c r="VN409" s="2">
        <v>0</v>
      </c>
      <c r="VO409" s="2">
        <v>0</v>
      </c>
      <c r="VP409" s="2">
        <v>0</v>
      </c>
      <c r="VQ409" s="2">
        <v>0</v>
      </c>
      <c r="VR409" s="2">
        <v>0</v>
      </c>
      <c r="VS409" s="2">
        <v>0</v>
      </c>
      <c r="VT409" s="2">
        <v>0</v>
      </c>
      <c r="VU409" s="2">
        <v>0</v>
      </c>
      <c r="VV409" s="2">
        <v>0</v>
      </c>
      <c r="VW409" s="2">
        <v>0</v>
      </c>
      <c r="VX409" s="2">
        <v>11.011085</v>
      </c>
      <c r="VY409" s="2">
        <v>0.468557</v>
      </c>
      <c r="VZ409" s="2">
        <v>0.23427799999999999</v>
      </c>
      <c r="WA409" s="2">
        <v>1.171392</v>
      </c>
      <c r="WB409" s="2">
        <v>0.468557</v>
      </c>
      <c r="WC409" s="2">
        <v>0</v>
      </c>
      <c r="WD409" s="2">
        <v>2.8113410000000001</v>
      </c>
      <c r="WE409" s="2">
        <v>0</v>
      </c>
      <c r="WF409" s="2">
        <v>0</v>
      </c>
      <c r="WG409" s="2">
        <v>0</v>
      </c>
      <c r="WH409" s="2">
        <v>0</v>
      </c>
      <c r="WI409" s="2">
        <v>0</v>
      </c>
      <c r="WJ409" s="2">
        <v>0</v>
      </c>
      <c r="WK409" s="2">
        <v>0</v>
      </c>
      <c r="WL409" s="2">
        <v>0</v>
      </c>
      <c r="WM409" s="2">
        <v>0</v>
      </c>
      <c r="WN409" s="2">
        <v>0</v>
      </c>
      <c r="WO409" s="2">
        <v>0</v>
      </c>
      <c r="WP409" s="2">
        <v>0</v>
      </c>
      <c r="WQ409" s="2">
        <v>0</v>
      </c>
      <c r="WR409" s="2">
        <v>0</v>
      </c>
      <c r="WS409" s="2">
        <v>0</v>
      </c>
      <c r="WT409" s="2">
        <v>0.23427799999999999</v>
      </c>
      <c r="WU409" s="2">
        <v>8.6683009999999996</v>
      </c>
      <c r="WV409" s="2">
        <v>0</v>
      </c>
      <c r="WW409" s="2">
        <v>2.5770620000000002</v>
      </c>
      <c r="WX409" s="2">
        <v>0</v>
      </c>
      <c r="WY409" s="2">
        <v>0.70283499999999999</v>
      </c>
      <c r="WZ409" s="2">
        <v>0</v>
      </c>
      <c r="XA409" s="2">
        <v>0</v>
      </c>
      <c r="XB409" s="2">
        <v>0</v>
      </c>
      <c r="XC409" s="2">
        <v>0</v>
      </c>
      <c r="XD409" s="2">
        <v>0.23427799999999999</v>
      </c>
      <c r="XE409" s="2">
        <v>0.23427799999999999</v>
      </c>
      <c r="XF409" s="2">
        <v>75.671921999999995</v>
      </c>
      <c r="XG409" s="2">
        <v>26.473458999999998</v>
      </c>
      <c r="XH409" s="2">
        <v>0</v>
      </c>
      <c r="XI409" s="2">
        <v>44.512895</v>
      </c>
      <c r="XJ409" s="2">
        <v>0</v>
      </c>
      <c r="XK409" s="2">
        <v>0</v>
      </c>
      <c r="XL409" s="2">
        <v>0</v>
      </c>
      <c r="XM409" s="2">
        <v>0.23427799999999999</v>
      </c>
      <c r="XN409" s="2">
        <v>0.23427799999999999</v>
      </c>
      <c r="XO409" s="2">
        <v>1095.4857830000001</v>
      </c>
      <c r="XP409" s="2">
        <v>0</v>
      </c>
      <c r="XQ409" s="2">
        <v>10.776806000000001</v>
      </c>
      <c r="XR409" s="2">
        <v>0.468557</v>
      </c>
      <c r="XS409" s="2">
        <v>0.468557</v>
      </c>
      <c r="XT409" s="2">
        <v>0</v>
      </c>
      <c r="XU409" s="2">
        <v>0</v>
      </c>
      <c r="XV409" s="2">
        <v>0</v>
      </c>
      <c r="XW409" s="2">
        <v>0</v>
      </c>
      <c r="XX409" s="2">
        <v>0</v>
      </c>
      <c r="XY409" s="2">
        <v>0</v>
      </c>
      <c r="XZ409" s="2">
        <v>92.305688000000004</v>
      </c>
      <c r="YA409" s="2">
        <v>0</v>
      </c>
      <c r="YB409" s="2">
        <v>2.342784</v>
      </c>
      <c r="YC409" s="2">
        <v>1.40567</v>
      </c>
      <c r="YD409" s="2">
        <v>0</v>
      </c>
      <c r="YE409" s="2">
        <v>0</v>
      </c>
      <c r="YF409" s="2">
        <v>0</v>
      </c>
      <c r="YG409" s="2">
        <v>0</v>
      </c>
      <c r="YH409" s="2">
        <v>5.3884030000000003</v>
      </c>
      <c r="YI409" s="2">
        <v>0</v>
      </c>
      <c r="YJ409" s="2">
        <v>0</v>
      </c>
      <c r="YK409" s="2">
        <v>0</v>
      </c>
      <c r="YL409" s="2">
        <v>1.6399490000000001</v>
      </c>
      <c r="YM409" s="2">
        <v>1.6399490000000001</v>
      </c>
      <c r="YN409" s="2">
        <v>1.171392</v>
      </c>
      <c r="YO409" s="2">
        <v>0</v>
      </c>
      <c r="YP409" s="2">
        <v>0</v>
      </c>
      <c r="YQ409" s="2">
        <v>0</v>
      </c>
      <c r="YR409" s="2">
        <v>0.23427799999999999</v>
      </c>
      <c r="YS409" s="2">
        <v>3.9827330000000001</v>
      </c>
      <c r="YT409" s="2">
        <v>0</v>
      </c>
      <c r="YU409" s="2">
        <v>0</v>
      </c>
      <c r="YV409" s="2">
        <v>0</v>
      </c>
      <c r="YW409" s="2">
        <v>0</v>
      </c>
      <c r="YX409" s="2">
        <v>0.937114</v>
      </c>
      <c r="YY409" s="2">
        <v>0</v>
      </c>
      <c r="YZ409" s="2">
        <v>0</v>
      </c>
      <c r="ZA409" s="2">
        <v>0</v>
      </c>
      <c r="ZB409" s="2">
        <v>0</v>
      </c>
      <c r="ZC409" s="2">
        <v>0</v>
      </c>
      <c r="ZD409" s="2">
        <v>0</v>
      </c>
      <c r="ZE409" s="2">
        <v>7.7311870000000003</v>
      </c>
      <c r="ZF409" s="2">
        <v>0</v>
      </c>
      <c r="ZG409" s="2">
        <v>33.970368000000001</v>
      </c>
      <c r="ZH409" s="2">
        <v>0</v>
      </c>
      <c r="ZI409" s="2">
        <v>0.23427799999999999</v>
      </c>
      <c r="ZJ409" s="2">
        <v>0</v>
      </c>
      <c r="ZK409" s="2">
        <v>0</v>
      </c>
      <c r="ZL409" s="2">
        <v>0.468557</v>
      </c>
      <c r="ZM409" s="2">
        <v>4.685568</v>
      </c>
      <c r="ZN409" s="2">
        <v>1.171392</v>
      </c>
      <c r="ZO409" s="2">
        <v>0</v>
      </c>
      <c r="ZP409" s="2">
        <v>0</v>
      </c>
      <c r="ZQ409" s="2">
        <v>1.40567</v>
      </c>
      <c r="ZR409" s="2">
        <v>0</v>
      </c>
      <c r="ZS409" s="2">
        <v>0</v>
      </c>
      <c r="ZT409" s="2">
        <v>0</v>
      </c>
      <c r="ZU409" s="2">
        <v>0</v>
      </c>
      <c r="ZV409" s="2">
        <v>0</v>
      </c>
      <c r="ZW409" s="2">
        <v>0</v>
      </c>
      <c r="ZX409" s="2">
        <v>0</v>
      </c>
      <c r="ZY409" s="2">
        <v>0</v>
      </c>
      <c r="ZZ409" s="2">
        <v>0</v>
      </c>
      <c r="AAA409" s="2">
        <v>2.8113410000000001</v>
      </c>
      <c r="AAB409" s="2">
        <v>0.937114</v>
      </c>
      <c r="AAC409" s="2">
        <v>0</v>
      </c>
      <c r="AAD409" s="2">
        <v>0</v>
      </c>
      <c r="AAE409" s="2">
        <v>7.4969089999999996</v>
      </c>
      <c r="AAF409" s="2">
        <v>0</v>
      </c>
      <c r="AAG409" s="2">
        <v>623.649092</v>
      </c>
      <c r="AAH409" s="2">
        <v>15.930930999999999</v>
      </c>
      <c r="AAI409" s="2">
        <v>633.72306300000002</v>
      </c>
      <c r="AAJ409" s="2">
        <v>0</v>
      </c>
      <c r="AAK409" s="2">
        <v>0</v>
      </c>
      <c r="AAL409" s="2">
        <v>0</v>
      </c>
      <c r="AAM409" s="2">
        <v>0</v>
      </c>
      <c r="AAN409" s="2">
        <v>0</v>
      </c>
      <c r="AAO409" s="2">
        <v>0</v>
      </c>
      <c r="AAP409" s="2">
        <v>0</v>
      </c>
      <c r="AAQ409" s="2">
        <v>0</v>
      </c>
      <c r="AAR409" s="2">
        <v>0</v>
      </c>
      <c r="AAS409" s="2">
        <v>0</v>
      </c>
      <c r="AAT409" s="2">
        <v>0</v>
      </c>
      <c r="AAU409" s="2">
        <v>0</v>
      </c>
      <c r="AAV409" s="2">
        <v>0</v>
      </c>
      <c r="AAW409" s="2">
        <v>0</v>
      </c>
      <c r="AAX409" s="2">
        <v>0</v>
      </c>
      <c r="AAY409" s="2">
        <v>0</v>
      </c>
      <c r="AAZ409" s="2">
        <v>0</v>
      </c>
      <c r="ABA409" s="2">
        <v>0</v>
      </c>
      <c r="ABB409" s="2">
        <v>0</v>
      </c>
      <c r="ABC409" s="2">
        <v>0</v>
      </c>
      <c r="ABD409" s="2">
        <v>0</v>
      </c>
      <c r="ABE409" s="2">
        <v>0</v>
      </c>
      <c r="ABF409" s="2">
        <v>0</v>
      </c>
      <c r="ABG409" s="2">
        <v>0</v>
      </c>
      <c r="ABH409" s="2">
        <v>0</v>
      </c>
      <c r="ABI409" s="2">
        <v>0</v>
      </c>
      <c r="ABJ409" s="2">
        <v>0</v>
      </c>
      <c r="ABK409" s="2">
        <v>0</v>
      </c>
      <c r="ABL409" s="2">
        <v>0</v>
      </c>
      <c r="ABM409" s="2">
        <v>0</v>
      </c>
      <c r="ABN409" s="2">
        <v>0</v>
      </c>
      <c r="ABO409" s="2">
        <v>0</v>
      </c>
      <c r="ABP409" s="2">
        <v>0</v>
      </c>
      <c r="ABQ409" s="2">
        <v>0</v>
      </c>
      <c r="ABR409" s="2">
        <v>0</v>
      </c>
      <c r="ABS409" s="2">
        <v>0</v>
      </c>
      <c r="ABT409" s="2">
        <v>0.23427799999999999</v>
      </c>
      <c r="ABU409" s="2">
        <v>0</v>
      </c>
      <c r="ABV409" s="2">
        <v>0</v>
      </c>
      <c r="ABW409" s="2">
        <v>0</v>
      </c>
      <c r="ABX409" s="2">
        <v>0</v>
      </c>
      <c r="ABY409" s="2">
        <v>0</v>
      </c>
      <c r="ABZ409" s="2">
        <v>0</v>
      </c>
      <c r="ACA409" s="2">
        <v>0</v>
      </c>
      <c r="ACB409" s="2">
        <v>0</v>
      </c>
      <c r="ACC409" s="2">
        <v>0</v>
      </c>
      <c r="ACD409" s="2">
        <v>0</v>
      </c>
      <c r="ACE409" s="2">
        <v>0</v>
      </c>
      <c r="ACF409" s="2">
        <v>0</v>
      </c>
      <c r="ACG409" s="2">
        <v>0</v>
      </c>
      <c r="ACH409" s="2">
        <v>0</v>
      </c>
      <c r="ACI409" s="2">
        <v>0</v>
      </c>
      <c r="ACJ409" s="2">
        <v>0</v>
      </c>
      <c r="ACK409" s="2">
        <v>0</v>
      </c>
      <c r="ACL409" s="2">
        <v>0</v>
      </c>
      <c r="ACM409" s="2">
        <v>0</v>
      </c>
      <c r="ACN409" s="2">
        <v>0</v>
      </c>
      <c r="ACO409" s="2">
        <v>1.171392</v>
      </c>
      <c r="ACP409" s="2">
        <v>0</v>
      </c>
      <c r="ACQ409" s="2">
        <v>0</v>
      </c>
      <c r="ACR409" s="2">
        <v>0</v>
      </c>
      <c r="ACS409" s="2">
        <v>1.40567</v>
      </c>
      <c r="ACT409" s="2">
        <v>0</v>
      </c>
      <c r="ACU409" s="2">
        <v>0</v>
      </c>
      <c r="ACV409" s="2">
        <v>0</v>
      </c>
      <c r="ACW409" s="2">
        <v>0</v>
      </c>
      <c r="ACX409" s="2">
        <v>0</v>
      </c>
      <c r="ACY409" s="2">
        <v>0</v>
      </c>
      <c r="ACZ409" s="2">
        <v>0</v>
      </c>
      <c r="ADA409" s="2">
        <v>0</v>
      </c>
      <c r="ADB409" s="2">
        <v>0</v>
      </c>
      <c r="ADC409" s="2">
        <v>0</v>
      </c>
      <c r="ADD409" s="2">
        <v>0</v>
      </c>
      <c r="ADE409" s="2">
        <v>0.937114</v>
      </c>
      <c r="ADF409" s="2">
        <v>0</v>
      </c>
      <c r="ADG409" s="2">
        <v>0</v>
      </c>
      <c r="ADH409" s="2">
        <v>0</v>
      </c>
      <c r="ADI409" s="2">
        <v>0</v>
      </c>
      <c r="ADJ409" s="2">
        <v>0</v>
      </c>
      <c r="ADK409" s="2">
        <v>0</v>
      </c>
      <c r="ADL409" s="2">
        <v>10.542528000000001</v>
      </c>
      <c r="ADM409" s="2">
        <v>0</v>
      </c>
      <c r="ADN409" s="2">
        <v>0</v>
      </c>
      <c r="ADO409" s="2">
        <v>0</v>
      </c>
      <c r="ADP409" s="2">
        <v>0.23427799999999999</v>
      </c>
      <c r="ADQ409" s="2">
        <v>0</v>
      </c>
      <c r="ADR409" s="2">
        <v>0</v>
      </c>
      <c r="ADS409" s="2">
        <v>0</v>
      </c>
      <c r="ADT409" s="2">
        <v>0</v>
      </c>
      <c r="ADU409" s="2">
        <v>0</v>
      </c>
      <c r="ADV409" s="2">
        <v>0</v>
      </c>
      <c r="ADW409" s="2">
        <v>0</v>
      </c>
      <c r="ADX409" s="2">
        <v>0</v>
      </c>
      <c r="ADY409" s="2">
        <v>0.23427799999999999</v>
      </c>
      <c r="ADZ409" s="2">
        <v>0</v>
      </c>
      <c r="AEA409" s="2">
        <v>0.468557</v>
      </c>
      <c r="AEB409" s="2">
        <v>0</v>
      </c>
      <c r="AEC409" s="2">
        <v>0</v>
      </c>
      <c r="AED409" s="2">
        <v>0</v>
      </c>
      <c r="AEE409" s="2">
        <v>0</v>
      </c>
      <c r="AEF409" s="2">
        <v>0.23427799999999999</v>
      </c>
      <c r="AEG409" s="2">
        <v>1.171392</v>
      </c>
      <c r="AEH409" s="2">
        <v>0</v>
      </c>
      <c r="AEI409" s="2">
        <v>0</v>
      </c>
      <c r="AEJ409" s="2">
        <v>0</v>
      </c>
      <c r="AEK409" s="2">
        <v>0.23427799999999999</v>
      </c>
      <c r="AEL409" s="2">
        <v>0</v>
      </c>
      <c r="AEM409" s="2">
        <v>0.468557</v>
      </c>
      <c r="AEN409" s="2">
        <v>0</v>
      </c>
      <c r="AEO409" s="2">
        <v>0</v>
      </c>
      <c r="AEP409" s="2">
        <v>0</v>
      </c>
      <c r="AEQ409" s="2">
        <v>0</v>
      </c>
      <c r="AER409" s="2">
        <v>0</v>
      </c>
      <c r="AES409" s="2">
        <v>0</v>
      </c>
      <c r="AET409" s="2">
        <v>0</v>
      </c>
      <c r="AEU409" s="2">
        <v>0</v>
      </c>
      <c r="AEV409" s="2">
        <v>0.70283499999999999</v>
      </c>
      <c r="AEW409" s="2">
        <v>4.4512900000000002</v>
      </c>
      <c r="AEX409" s="2">
        <v>0</v>
      </c>
      <c r="AEY409" s="2">
        <v>0.23427799999999999</v>
      </c>
      <c r="AEZ409" s="2">
        <v>0</v>
      </c>
      <c r="AFA409" s="2">
        <v>0</v>
      </c>
      <c r="AFB409" s="2">
        <v>0</v>
      </c>
      <c r="AFC409" s="2">
        <v>0</v>
      </c>
      <c r="AFD409" s="2">
        <v>0.468557</v>
      </c>
      <c r="AFE409" s="2">
        <v>0</v>
      </c>
      <c r="AFF409" s="2">
        <v>0</v>
      </c>
      <c r="AFG409" s="2">
        <v>0</v>
      </c>
      <c r="AFH409" s="2">
        <v>0.468557</v>
      </c>
      <c r="AFI409" s="2">
        <v>4.685568</v>
      </c>
      <c r="AFJ409" s="2">
        <v>0</v>
      </c>
      <c r="AFK409" s="2">
        <v>0</v>
      </c>
      <c r="AFL409" s="2">
        <v>0.23427799999999999</v>
      </c>
      <c r="AFM409" s="2">
        <v>0</v>
      </c>
      <c r="AFN409" s="2">
        <v>0</v>
      </c>
      <c r="AFO409" s="2">
        <v>0</v>
      </c>
      <c r="AFP409" s="2">
        <v>0.937114</v>
      </c>
      <c r="AFQ409" s="2">
        <v>0</v>
      </c>
      <c r="AFR409" s="2">
        <v>0</v>
      </c>
      <c r="AFS409" s="2">
        <v>0</v>
      </c>
      <c r="AFT409" s="2">
        <v>0</v>
      </c>
      <c r="AFU409" s="2">
        <v>0.23427799999999999</v>
      </c>
      <c r="AFV409" s="2">
        <v>0</v>
      </c>
      <c r="AFW409" s="2">
        <v>0</v>
      </c>
      <c r="AFX409" s="2">
        <v>1.8742270000000001</v>
      </c>
      <c r="AFY409" s="2">
        <v>0.468557</v>
      </c>
      <c r="AFZ409" s="2">
        <v>0</v>
      </c>
      <c r="AGA409" s="2">
        <v>0</v>
      </c>
      <c r="AGB409" s="2">
        <v>0</v>
      </c>
      <c r="AGC409" s="2">
        <v>0</v>
      </c>
      <c r="AGD409" s="2">
        <v>0.468557</v>
      </c>
      <c r="AGE409" s="2">
        <v>0</v>
      </c>
      <c r="AGF409" s="2">
        <v>0</v>
      </c>
      <c r="AGG409" s="2">
        <v>0</v>
      </c>
      <c r="AGH409" s="2">
        <v>0</v>
      </c>
      <c r="AGI409" s="2">
        <v>0</v>
      </c>
      <c r="AGJ409" s="2">
        <v>0</v>
      </c>
      <c r="AGK409" s="2">
        <v>0</v>
      </c>
      <c r="AGL409" s="2">
        <v>0</v>
      </c>
      <c r="AGM409" s="2">
        <v>0</v>
      </c>
      <c r="AGN409" s="2">
        <v>0.937114</v>
      </c>
      <c r="AGO409" s="2">
        <v>0</v>
      </c>
      <c r="AGP409" s="2">
        <v>0.23427799999999999</v>
      </c>
      <c r="AGQ409" s="2">
        <v>0</v>
      </c>
      <c r="AGR409" s="2">
        <v>0</v>
      </c>
      <c r="AGS409" s="2">
        <v>0.23427799999999999</v>
      </c>
      <c r="AGT409" s="2">
        <v>0</v>
      </c>
      <c r="AGU409" s="2">
        <v>0</v>
      </c>
      <c r="AGV409" s="2">
        <v>0</v>
      </c>
      <c r="AGW409" s="2">
        <v>1.40567</v>
      </c>
      <c r="AGX409" s="2">
        <v>1.171392</v>
      </c>
      <c r="AGY409" s="2">
        <v>0</v>
      </c>
      <c r="AGZ409" s="2">
        <v>0</v>
      </c>
      <c r="AHA409" s="2">
        <v>0</v>
      </c>
      <c r="AHB409" s="2">
        <v>0</v>
      </c>
      <c r="AHC409" s="2">
        <v>0</v>
      </c>
      <c r="AHD409" s="2">
        <v>0</v>
      </c>
      <c r="AHE409" s="2">
        <v>0</v>
      </c>
      <c r="AHF409" s="2">
        <v>0.23427799999999999</v>
      </c>
      <c r="AHG409" s="2">
        <v>0</v>
      </c>
      <c r="AHH409" s="2">
        <v>0</v>
      </c>
      <c r="AHI409" s="2">
        <v>0</v>
      </c>
      <c r="AHJ409" s="2">
        <v>0</v>
      </c>
      <c r="AHK409" s="2">
        <v>0</v>
      </c>
      <c r="AHL409" s="2">
        <v>0</v>
      </c>
      <c r="AHM409" s="2">
        <v>0</v>
      </c>
      <c r="AHN409" s="2">
        <v>0</v>
      </c>
      <c r="AHO409" s="2">
        <v>0</v>
      </c>
      <c r="AHP409" s="2">
        <v>0</v>
      </c>
      <c r="AHQ409" s="2">
        <v>0</v>
      </c>
      <c r="AHR409" s="2">
        <v>0</v>
      </c>
      <c r="AHS409" s="2">
        <v>0</v>
      </c>
      <c r="AHT409" s="2">
        <v>0</v>
      </c>
      <c r="AHU409" s="2">
        <v>1.171392</v>
      </c>
      <c r="AHV409" s="2">
        <v>0.468557</v>
      </c>
      <c r="AHW409" s="2">
        <v>0.468557</v>
      </c>
      <c r="AHX409" s="2">
        <v>0</v>
      </c>
      <c r="AHY409" s="2">
        <v>0</v>
      </c>
      <c r="AHZ409" s="2">
        <v>0.468557</v>
      </c>
      <c r="AIA409" s="2">
        <v>0</v>
      </c>
      <c r="AIB409" s="2">
        <v>0</v>
      </c>
      <c r="AIC409" s="2">
        <v>1.171392</v>
      </c>
      <c r="AID409" s="2">
        <v>0.23427799999999999</v>
      </c>
      <c r="AIE409" s="2">
        <v>0</v>
      </c>
      <c r="AIF409" s="2">
        <v>0</v>
      </c>
      <c r="AIG409" s="2">
        <v>0.468557</v>
      </c>
      <c r="AIH409" s="2">
        <v>355.400328</v>
      </c>
      <c r="AII409" s="2">
        <v>0</v>
      </c>
      <c r="AIJ409" s="2">
        <v>7.965465</v>
      </c>
      <c r="AIK409" s="2">
        <v>0</v>
      </c>
      <c r="AIL409" s="2">
        <v>0</v>
      </c>
      <c r="AIM409" s="2">
        <v>0.70283499999999999</v>
      </c>
      <c r="AIN409" s="2">
        <v>0.23427799999999999</v>
      </c>
      <c r="AIO409" s="2">
        <v>4.4512900000000002</v>
      </c>
      <c r="AIP409" s="2">
        <v>0</v>
      </c>
      <c r="AIQ409" s="2">
        <v>0</v>
      </c>
      <c r="AIR409" s="2">
        <v>0</v>
      </c>
      <c r="AIS409" s="2">
        <v>0</v>
      </c>
      <c r="AIT409" s="2">
        <v>0</v>
      </c>
      <c r="AIU409" s="2">
        <v>0</v>
      </c>
      <c r="AIV409" s="2">
        <v>0</v>
      </c>
      <c r="AIW409" s="2">
        <v>0</v>
      </c>
      <c r="AIX409" s="2">
        <v>0</v>
      </c>
      <c r="AIY409" s="2">
        <v>0</v>
      </c>
      <c r="AIZ409" s="2">
        <v>0</v>
      </c>
      <c r="AJA409" s="2">
        <v>0</v>
      </c>
      <c r="AJB409" s="2">
        <v>0</v>
      </c>
      <c r="AJC409" s="2">
        <v>0</v>
      </c>
      <c r="AJD409" s="2">
        <v>0</v>
      </c>
      <c r="AJE409" s="2">
        <v>0</v>
      </c>
      <c r="AJF409" s="2">
        <v>0</v>
      </c>
      <c r="AJG409" s="2">
        <v>0</v>
      </c>
      <c r="AJH409" s="2">
        <v>11.948198</v>
      </c>
      <c r="AJI409" s="2">
        <v>0</v>
      </c>
      <c r="AJJ409" s="2">
        <v>2027.210967</v>
      </c>
      <c r="AJK409" s="2">
        <v>0.23427799999999999</v>
      </c>
      <c r="AJL409" s="2">
        <v>0</v>
      </c>
      <c r="AJM409" s="2">
        <v>0</v>
      </c>
      <c r="AJN409" s="2">
        <v>0.23427799999999999</v>
      </c>
      <c r="AJO409" s="2">
        <v>0.468557</v>
      </c>
      <c r="AJP409" s="2">
        <v>0</v>
      </c>
      <c r="AJQ409" s="2">
        <v>11.011085</v>
      </c>
      <c r="AJR409" s="2">
        <v>0.23427799999999999</v>
      </c>
      <c r="AJS409" s="2">
        <v>0</v>
      </c>
      <c r="AJT409" s="2">
        <v>0</v>
      </c>
      <c r="AJU409" s="2">
        <v>0</v>
      </c>
      <c r="AJV409" s="2">
        <v>0</v>
      </c>
      <c r="AJW409" s="2">
        <v>0</v>
      </c>
      <c r="AJX409" s="2">
        <v>0</v>
      </c>
      <c r="AJY409" s="2">
        <v>0.468557</v>
      </c>
      <c r="AJZ409" s="2">
        <v>0.23427799999999999</v>
      </c>
      <c r="AKA409" s="2">
        <v>0</v>
      </c>
      <c r="AKB409" s="2">
        <v>0</v>
      </c>
      <c r="AKC409" s="2">
        <v>0</v>
      </c>
      <c r="AKD409" s="2">
        <v>0</v>
      </c>
      <c r="AKE409" s="2">
        <v>0</v>
      </c>
      <c r="AKF409" s="2">
        <v>0</v>
      </c>
      <c r="AKG409" s="2">
        <v>0.23427799999999999</v>
      </c>
      <c r="AKH409" s="2">
        <v>0.23427799999999999</v>
      </c>
      <c r="AKI409" s="2">
        <v>0.23427799999999999</v>
      </c>
      <c r="AKJ409" s="2">
        <v>0.937114</v>
      </c>
      <c r="AKK409" s="2">
        <v>0.468557</v>
      </c>
      <c r="AKL409" s="2">
        <v>7.7311870000000003</v>
      </c>
      <c r="AKM409" s="2">
        <v>0.468557</v>
      </c>
      <c r="AKN409" s="2">
        <v>0</v>
      </c>
      <c r="AKO409" s="2">
        <v>0</v>
      </c>
      <c r="AKP409" s="2">
        <v>6.7940740000000002</v>
      </c>
      <c r="AKQ409" s="2">
        <v>17.805157999999999</v>
      </c>
      <c r="AKR409" s="2">
        <v>3.9827330000000001</v>
      </c>
      <c r="AKS409" s="2">
        <v>0</v>
      </c>
      <c r="AKT409" s="2">
        <v>0</v>
      </c>
      <c r="AKU409" s="2">
        <v>0.23427799999999999</v>
      </c>
      <c r="AKV409" s="2">
        <v>0</v>
      </c>
      <c r="AKW409" s="2">
        <v>0</v>
      </c>
      <c r="AKX409" s="2">
        <v>0</v>
      </c>
      <c r="AKY409" s="2">
        <v>0.23427799999999999</v>
      </c>
      <c r="AKZ409" s="2">
        <v>0</v>
      </c>
      <c r="ALA409" s="2">
        <v>0</v>
      </c>
      <c r="ALB409" s="2">
        <v>0</v>
      </c>
      <c r="ALC409" s="2">
        <v>0</v>
      </c>
      <c r="ALD409" s="2">
        <v>0</v>
      </c>
      <c r="ALE409" s="2">
        <v>0</v>
      </c>
      <c r="ALF409" s="2">
        <v>0.70283499999999999</v>
      </c>
      <c r="ALG409" s="2">
        <v>0</v>
      </c>
      <c r="ALH409" s="2">
        <v>0.70283499999999999</v>
      </c>
      <c r="ALI409" s="2">
        <v>44.981451999999997</v>
      </c>
      <c r="ALJ409" s="2">
        <v>0</v>
      </c>
      <c r="ALK409" s="2">
        <v>0</v>
      </c>
      <c r="ALL409" s="2">
        <v>0</v>
      </c>
      <c r="ALM409" s="2">
        <v>0.23427799999999999</v>
      </c>
      <c r="ALN409" s="2">
        <v>0</v>
      </c>
      <c r="ALO409" s="2">
        <v>0</v>
      </c>
      <c r="ALP409" s="2">
        <v>0.23427799999999999</v>
      </c>
      <c r="ALQ409" s="2">
        <v>0</v>
      </c>
      <c r="ALR409" s="2">
        <v>0.937114</v>
      </c>
      <c r="ALS409" s="2">
        <v>0</v>
      </c>
      <c r="ALT409" s="2">
        <v>0.23427799999999999</v>
      </c>
      <c r="ALU409" s="2">
        <v>0</v>
      </c>
      <c r="ALV409" s="2">
        <v>0</v>
      </c>
      <c r="ALW409" s="2">
        <v>1.171392</v>
      </c>
      <c r="ALX409" s="2">
        <v>0.468557</v>
      </c>
      <c r="ALY409" s="2">
        <v>0</v>
      </c>
      <c r="ALZ409" s="2">
        <v>0</v>
      </c>
      <c r="AMA409" s="2">
        <v>0</v>
      </c>
      <c r="AMB409" s="2">
        <v>0</v>
      </c>
      <c r="AMC409" s="2">
        <v>0</v>
      </c>
      <c r="AMD409" s="2">
        <v>0</v>
      </c>
      <c r="AME409" s="2">
        <v>0</v>
      </c>
      <c r="AMF409" s="2">
        <v>0</v>
      </c>
      <c r="AMG409" s="2">
        <v>0.70283499999999999</v>
      </c>
      <c r="AMH409" s="2">
        <v>0</v>
      </c>
      <c r="AMI409" s="2">
        <v>0</v>
      </c>
      <c r="AMJ409" s="2">
        <v>0</v>
      </c>
      <c r="AMK409" s="2">
        <v>0.23427799999999999</v>
      </c>
      <c r="AML409" s="2">
        <v>0.468557</v>
      </c>
      <c r="AMM409" s="2">
        <v>0.23427799999999999</v>
      </c>
      <c r="AMN409" s="2">
        <v>0</v>
      </c>
      <c r="AMO409" s="2">
        <v>11.245362999999999</v>
      </c>
      <c r="AMP409" s="2">
        <v>0</v>
      </c>
      <c r="AMQ409" s="2">
        <v>0</v>
      </c>
      <c r="AMR409" s="2">
        <v>0</v>
      </c>
      <c r="AMS409" s="2">
        <v>0</v>
      </c>
      <c r="AMT409" s="2">
        <v>0.468557</v>
      </c>
      <c r="AMU409" s="2">
        <v>0</v>
      </c>
      <c r="AMV409" s="2">
        <v>0</v>
      </c>
      <c r="AMW409" s="2">
        <v>0.23427799999999999</v>
      </c>
      <c r="AMX409" s="2">
        <v>0</v>
      </c>
      <c r="AMY409" s="2">
        <v>0</v>
      </c>
      <c r="AMZ409" s="2">
        <v>0</v>
      </c>
      <c r="ANA409" s="2">
        <v>0.23427799999999999</v>
      </c>
      <c r="ANB409" s="2">
        <v>0</v>
      </c>
      <c r="ANC409" s="2">
        <v>0</v>
      </c>
      <c r="AND409" s="2">
        <v>4.685568</v>
      </c>
      <c r="ANE409" s="2">
        <v>0</v>
      </c>
      <c r="ANF409" s="2">
        <v>0.468557</v>
      </c>
      <c r="ANG409" s="2">
        <v>0</v>
      </c>
      <c r="ANH409" s="2">
        <v>0.70283499999999999</v>
      </c>
      <c r="ANI409" s="2">
        <v>0</v>
      </c>
      <c r="ANJ409" s="2">
        <v>0</v>
      </c>
      <c r="ANK409" s="2">
        <v>0</v>
      </c>
      <c r="ANL409" s="2">
        <v>0.70283499999999999</v>
      </c>
      <c r="ANM409" s="2">
        <v>0.23427799999999999</v>
      </c>
      <c r="ANN409" s="2">
        <v>0</v>
      </c>
      <c r="ANO409" s="2">
        <v>0.70283499999999999</v>
      </c>
      <c r="ANP409" s="2">
        <v>0.23427799999999999</v>
      </c>
      <c r="ANQ409" s="2">
        <v>0</v>
      </c>
      <c r="ANR409" s="2">
        <v>0.23427799999999999</v>
      </c>
      <c r="ANS409" s="2">
        <v>0</v>
      </c>
      <c r="ANT409" s="2">
        <v>0.70283499999999999</v>
      </c>
      <c r="ANU409" s="2">
        <v>2.342784</v>
      </c>
      <c r="ANV409" s="2">
        <v>2.8113410000000001</v>
      </c>
      <c r="ANW409" s="2">
        <v>0.23427799999999999</v>
      </c>
      <c r="ANX409" s="2">
        <v>0</v>
      </c>
      <c r="ANY409" s="2">
        <v>0.937114</v>
      </c>
      <c r="ANZ409" s="2">
        <v>15.462374000000001</v>
      </c>
      <c r="AOA409" s="2">
        <v>0.23427799999999999</v>
      </c>
      <c r="AOB409" s="2">
        <v>0</v>
      </c>
      <c r="AOC409" s="2">
        <v>0.23427799999999999</v>
      </c>
      <c r="AOD409" s="2">
        <v>0.23427799999999999</v>
      </c>
      <c r="AOE409" s="2">
        <v>0</v>
      </c>
      <c r="AOF409" s="2">
        <v>0</v>
      </c>
      <c r="AOG409" s="2">
        <v>0.468557</v>
      </c>
      <c r="AOH409" s="2">
        <v>0</v>
      </c>
      <c r="AOI409" s="2">
        <v>0.468557</v>
      </c>
      <c r="AOJ409" s="2">
        <v>0</v>
      </c>
      <c r="AOK409" s="2">
        <v>0</v>
      </c>
      <c r="AOL409" s="2">
        <v>2.1085060000000002</v>
      </c>
      <c r="AOM409" s="2">
        <v>0</v>
      </c>
      <c r="AON409" s="2">
        <v>0</v>
      </c>
      <c r="AOO409" s="2">
        <v>0</v>
      </c>
      <c r="AOP409" s="2">
        <v>0</v>
      </c>
      <c r="AOQ409" s="2">
        <v>0.23427799999999999</v>
      </c>
      <c r="AOR409" s="2">
        <v>0</v>
      </c>
      <c r="AOS409" s="2">
        <v>0</v>
      </c>
      <c r="AOT409" s="2">
        <v>0.937114</v>
      </c>
      <c r="AOU409" s="2">
        <v>0.23427799999999999</v>
      </c>
      <c r="AOV409" s="2">
        <v>0</v>
      </c>
      <c r="AOW409" s="2">
        <v>0</v>
      </c>
      <c r="AOX409" s="2">
        <v>0</v>
      </c>
      <c r="AOY409" s="2">
        <v>0</v>
      </c>
      <c r="AOZ409" s="2">
        <v>0</v>
      </c>
      <c r="APA409" s="2">
        <v>5.1541249999999996</v>
      </c>
      <c r="APB409" s="2">
        <v>0</v>
      </c>
      <c r="APC409" s="2">
        <v>0</v>
      </c>
      <c r="APD409" s="2">
        <v>0</v>
      </c>
      <c r="APE409" s="2">
        <v>0.23427799999999999</v>
      </c>
      <c r="APF409" s="2">
        <v>0</v>
      </c>
      <c r="APG409" s="2">
        <v>0</v>
      </c>
      <c r="APH409" s="2">
        <v>0.23427799999999999</v>
      </c>
      <c r="API409" s="2">
        <v>0</v>
      </c>
      <c r="APJ409" s="2">
        <v>0</v>
      </c>
      <c r="APK409" s="2">
        <v>0.70283499999999999</v>
      </c>
      <c r="APL409" s="2">
        <v>0</v>
      </c>
      <c r="APM409" s="2">
        <v>0</v>
      </c>
      <c r="APN409" s="2">
        <v>0</v>
      </c>
      <c r="APO409" s="2">
        <v>3.0456189999999999</v>
      </c>
      <c r="APP409" s="2">
        <v>0</v>
      </c>
      <c r="APQ409" s="2">
        <v>7.4969089999999996</v>
      </c>
      <c r="APR409" s="2">
        <v>2.8113410000000001</v>
      </c>
      <c r="APS409" s="2">
        <v>0.468557</v>
      </c>
      <c r="APT409" s="2">
        <v>0</v>
      </c>
      <c r="APU409" s="2">
        <v>0</v>
      </c>
      <c r="APV409" s="2">
        <v>0</v>
      </c>
      <c r="APW409" s="2">
        <v>0</v>
      </c>
      <c r="APX409" s="2">
        <v>0.23427799999999999</v>
      </c>
      <c r="APY409" s="2">
        <v>0</v>
      </c>
      <c r="APZ409" s="2">
        <v>0</v>
      </c>
      <c r="AQA409" s="2">
        <v>0</v>
      </c>
      <c r="AQB409" s="2">
        <v>1.6399490000000001</v>
      </c>
      <c r="AQC409" s="2">
        <v>0</v>
      </c>
      <c r="AQD409" s="2">
        <v>0.23427799999999999</v>
      </c>
      <c r="AQE409" s="2">
        <v>1.6399490000000001</v>
      </c>
      <c r="AQF409" s="2">
        <v>0</v>
      </c>
      <c r="AQG409" s="2">
        <v>0</v>
      </c>
      <c r="AQH409" s="2">
        <v>0</v>
      </c>
      <c r="AQI409" s="2">
        <v>0.468557</v>
      </c>
      <c r="AQJ409" s="2">
        <v>1.40567</v>
      </c>
      <c r="AQK409" s="2">
        <v>123.698993</v>
      </c>
      <c r="AQL409" s="2">
        <v>0</v>
      </c>
      <c r="AQM409" s="2">
        <v>81.528881999999996</v>
      </c>
      <c r="AQN409" s="2">
        <v>78.483262999999994</v>
      </c>
      <c r="AQO409" s="2">
        <v>0.23427799999999999</v>
      </c>
      <c r="AQP409" s="2">
        <v>0.468557</v>
      </c>
      <c r="AQQ409" s="2">
        <v>0</v>
      </c>
      <c r="AQR409" s="2">
        <v>0</v>
      </c>
      <c r="AQS409" s="2">
        <v>0</v>
      </c>
      <c r="AQT409" s="2">
        <v>3.9827330000000001</v>
      </c>
      <c r="AQU409" s="2">
        <v>0</v>
      </c>
      <c r="AQV409" s="2">
        <v>1.40567</v>
      </c>
      <c r="AQW409" s="2">
        <v>0.23427799999999999</v>
      </c>
      <c r="AQX409" s="2">
        <v>0</v>
      </c>
      <c r="AQY409" s="2">
        <v>0.23427799999999999</v>
      </c>
      <c r="AQZ409" s="2">
        <v>6.3255169999999996</v>
      </c>
      <c r="ARA409" s="2">
        <v>0</v>
      </c>
      <c r="ARB409" s="2">
        <v>1.171392</v>
      </c>
      <c r="ARC409" s="2">
        <v>0</v>
      </c>
      <c r="ARD409" s="2">
        <v>0.23427799999999999</v>
      </c>
      <c r="ARE409" s="2">
        <v>2.1085060000000002</v>
      </c>
      <c r="ARF409" s="2">
        <v>9.1368569999999991</v>
      </c>
      <c r="ARG409" s="2">
        <v>0</v>
      </c>
      <c r="ARH409" s="2">
        <v>0</v>
      </c>
      <c r="ARI409" s="2">
        <v>0.23427799999999999</v>
      </c>
      <c r="ARJ409" s="2">
        <v>0</v>
      </c>
      <c r="ARK409" s="2">
        <v>0</v>
      </c>
      <c r="ARL409" s="2">
        <v>0</v>
      </c>
      <c r="ARM409" s="2">
        <v>0.468557</v>
      </c>
      <c r="ARN409" s="2">
        <v>464.80833899999999</v>
      </c>
      <c r="ARO409" s="2">
        <v>17.336601000000002</v>
      </c>
      <c r="ARP409" s="2">
        <v>149.00106</v>
      </c>
      <c r="ARQ409" s="2">
        <v>0.23427799999999999</v>
      </c>
      <c r="ARR409" s="2">
        <v>0</v>
      </c>
      <c r="ARS409" s="2">
        <v>63.723723999999997</v>
      </c>
      <c r="ART409" s="2">
        <v>3.514176</v>
      </c>
      <c r="ARU409" s="2">
        <v>0.70283499999999999</v>
      </c>
      <c r="ARV409" s="2">
        <v>0</v>
      </c>
      <c r="ARW409" s="2">
        <v>33.501810999999996</v>
      </c>
      <c r="ARX409" s="2">
        <v>247.866544</v>
      </c>
      <c r="ARY409" s="2">
        <v>7.2626299999999997</v>
      </c>
      <c r="ARZ409" s="2">
        <v>9545.6732759999995</v>
      </c>
      <c r="ASA409" s="2">
        <v>0</v>
      </c>
      <c r="ASB409" s="2">
        <v>0</v>
      </c>
      <c r="ASC409" s="2">
        <v>0</v>
      </c>
      <c r="ASD409" s="2">
        <v>1345.695111</v>
      </c>
      <c r="ASE409" s="2">
        <v>1362.5631559999999</v>
      </c>
      <c r="ASF409" s="2">
        <v>1489.776325</v>
      </c>
      <c r="ASG409" s="2">
        <v>1.8742270000000001</v>
      </c>
      <c r="ASH409" s="2">
        <v>1.6399490000000001</v>
      </c>
      <c r="ASI409" s="2">
        <v>0</v>
      </c>
      <c r="ASJ409" s="2">
        <v>0</v>
      </c>
      <c r="ASK409" s="2">
        <v>0.23427799999999999</v>
      </c>
      <c r="ASL409" s="2">
        <v>0</v>
      </c>
      <c r="ASM409" s="2">
        <v>0</v>
      </c>
      <c r="ASN409" s="2">
        <v>3.7484540000000002</v>
      </c>
      <c r="ASO409" s="2">
        <v>0</v>
      </c>
      <c r="ASP409" s="2">
        <v>37.953099999999999</v>
      </c>
      <c r="ASQ409" s="2">
        <v>0</v>
      </c>
      <c r="ASR409" s="2">
        <v>0.23427799999999999</v>
      </c>
      <c r="ASS409" s="2">
        <v>4.9198459999999997</v>
      </c>
      <c r="AST409" s="2">
        <v>5.1541249999999996</v>
      </c>
      <c r="ASU409" s="2">
        <v>7.0283519999999999</v>
      </c>
      <c r="ASV409" s="2">
        <v>32.564697000000002</v>
      </c>
      <c r="ASW409" s="2">
        <v>1099.234238</v>
      </c>
      <c r="ASX409" s="2">
        <v>1135.5473890000001</v>
      </c>
      <c r="ASY409" s="2">
        <v>1139.061565</v>
      </c>
      <c r="ASZ409" s="2">
        <v>19.679385</v>
      </c>
      <c r="ATA409" s="2">
        <v>0</v>
      </c>
      <c r="ATB409" s="2">
        <v>0</v>
      </c>
      <c r="ATC409" s="2">
        <v>0.23427799999999999</v>
      </c>
      <c r="ATD409" s="2">
        <v>0</v>
      </c>
      <c r="ATE409" s="2">
        <v>0.23427799999999999</v>
      </c>
      <c r="ATF409" s="2">
        <v>0.23427799999999999</v>
      </c>
      <c r="ATG409" s="2">
        <v>1.6399490000000001</v>
      </c>
      <c r="ATH409" s="2">
        <v>1.6399490000000001</v>
      </c>
      <c r="ATI409" s="2">
        <v>0</v>
      </c>
      <c r="ATJ409" s="2">
        <v>0</v>
      </c>
      <c r="ATK409" s="2">
        <v>2.5770620000000002</v>
      </c>
      <c r="ATL409" s="2">
        <v>0.23427799999999999</v>
      </c>
      <c r="ATM409" s="2">
        <v>0.468557</v>
      </c>
      <c r="ATN409" s="2">
        <v>0</v>
      </c>
      <c r="ATO409" s="2">
        <v>0</v>
      </c>
      <c r="ATP409" s="2">
        <v>0.23427799999999999</v>
      </c>
      <c r="ATQ409" s="2">
        <v>0.23427799999999999</v>
      </c>
      <c r="ATR409" s="2">
        <v>0</v>
      </c>
      <c r="ATS409" s="2">
        <v>0</v>
      </c>
      <c r="ATT409" s="2">
        <v>0.23427799999999999</v>
      </c>
      <c r="ATU409" s="2">
        <v>0</v>
      </c>
      <c r="ATV409" s="2">
        <v>0</v>
      </c>
      <c r="ATW409" s="2">
        <v>0</v>
      </c>
      <c r="ATX409" s="2">
        <v>0</v>
      </c>
      <c r="ATY409" s="2">
        <v>0</v>
      </c>
      <c r="ATZ409" s="2">
        <v>0</v>
      </c>
      <c r="AUA409" s="2">
        <v>0</v>
      </c>
      <c r="AUB409" s="2">
        <v>0</v>
      </c>
      <c r="AUC409" s="2">
        <v>0.23427799999999999</v>
      </c>
      <c r="AUD409" s="2">
        <v>0.23427799999999999</v>
      </c>
      <c r="AUE409" s="2">
        <v>0</v>
      </c>
      <c r="AUF409" s="2">
        <v>0</v>
      </c>
      <c r="AUG409" s="2">
        <v>0</v>
      </c>
      <c r="AUH409" s="2">
        <v>0</v>
      </c>
      <c r="AUI409" s="2">
        <v>0.937114</v>
      </c>
      <c r="AUJ409" s="2">
        <v>0.23427799999999999</v>
      </c>
      <c r="AUK409" s="2">
        <v>0</v>
      </c>
      <c r="AUL409" s="2">
        <v>0</v>
      </c>
      <c r="AUM409" s="2">
        <v>0</v>
      </c>
      <c r="AUN409" s="2">
        <v>0</v>
      </c>
      <c r="AUO409" s="2">
        <v>0</v>
      </c>
      <c r="AUP409" s="2">
        <v>0</v>
      </c>
      <c r="AUQ409" s="2">
        <v>0.23427799999999999</v>
      </c>
      <c r="AUR409" s="2">
        <v>0.23427799999999999</v>
      </c>
      <c r="AUS409" s="2">
        <v>0</v>
      </c>
      <c r="AUT409" s="2">
        <v>0</v>
      </c>
      <c r="AUU409" s="2">
        <v>0</v>
      </c>
      <c r="AUV409" s="2">
        <v>0.23427799999999999</v>
      </c>
      <c r="AUW409" s="2">
        <v>0</v>
      </c>
      <c r="AUX409" s="2">
        <v>0</v>
      </c>
      <c r="AUY409" s="2">
        <v>0.70283499999999999</v>
      </c>
      <c r="AUZ409" s="2">
        <v>0</v>
      </c>
      <c r="AVA409" s="2">
        <v>3274.5091520000001</v>
      </c>
      <c r="AVB409" s="2">
        <v>0.23427799999999999</v>
      </c>
      <c r="AVC409" s="2">
        <v>0</v>
      </c>
      <c r="AVD409" s="2">
        <v>67.940735000000004</v>
      </c>
      <c r="AVE409" s="2">
        <v>0</v>
      </c>
      <c r="AVF409" s="2">
        <v>0</v>
      </c>
      <c r="AVG409" s="2">
        <v>0.468557</v>
      </c>
      <c r="AVH409" s="2">
        <v>0.70283499999999999</v>
      </c>
      <c r="AVI409" s="2">
        <v>0</v>
      </c>
      <c r="AVJ409" s="2">
        <v>0</v>
      </c>
      <c r="AVK409" s="2">
        <v>0</v>
      </c>
      <c r="AVL409" s="2">
        <v>0</v>
      </c>
      <c r="AVM409" s="2">
        <v>0</v>
      </c>
      <c r="AVN409" s="2">
        <v>0</v>
      </c>
      <c r="AVO409" s="2">
        <v>0</v>
      </c>
      <c r="AVP409" s="2">
        <v>0</v>
      </c>
      <c r="AVQ409" s="2">
        <v>0</v>
      </c>
      <c r="AVR409" s="2">
        <v>0</v>
      </c>
      <c r="AVS409" s="2">
        <v>0</v>
      </c>
      <c r="AVT409" s="2">
        <v>0</v>
      </c>
      <c r="AVU409" s="2">
        <v>0</v>
      </c>
      <c r="AVV409" s="2">
        <v>0</v>
      </c>
      <c r="AVW409" s="2">
        <v>0</v>
      </c>
      <c r="AVX409" s="2">
        <v>0</v>
      </c>
      <c r="AVY409" s="2">
        <v>0</v>
      </c>
      <c r="AVZ409" s="2">
        <v>0</v>
      </c>
      <c r="AWA409" s="2">
        <v>0</v>
      </c>
      <c r="AWB409" s="2">
        <v>0</v>
      </c>
      <c r="AWC409" s="2">
        <v>0.468557</v>
      </c>
      <c r="AWD409" s="2">
        <v>0</v>
      </c>
      <c r="AWE409" s="2">
        <v>0</v>
      </c>
      <c r="AWF409" s="2">
        <v>0</v>
      </c>
      <c r="AWG409" s="2">
        <v>0</v>
      </c>
      <c r="AWH409" s="2">
        <v>0</v>
      </c>
      <c r="AWI409" s="2">
        <v>0</v>
      </c>
      <c r="AWJ409" s="2">
        <v>0</v>
      </c>
      <c r="AWK409" s="2">
        <v>0</v>
      </c>
      <c r="AWL409" s="2">
        <v>0</v>
      </c>
      <c r="AWM409" s="2">
        <v>0</v>
      </c>
      <c r="AWN409" s="2">
        <v>0</v>
      </c>
      <c r="AWO409" s="2">
        <v>0.468557</v>
      </c>
      <c r="AWP409" s="2">
        <v>0</v>
      </c>
      <c r="AWQ409" s="2">
        <v>0</v>
      </c>
      <c r="AWR409" s="2">
        <v>0</v>
      </c>
      <c r="AWS409" s="2">
        <v>0.468557</v>
      </c>
      <c r="AWT409" s="2">
        <v>0.23427799999999999</v>
      </c>
      <c r="AWU409" s="2">
        <v>0.70283499999999999</v>
      </c>
      <c r="AWV409" s="2">
        <v>0</v>
      </c>
      <c r="AWW409" s="2">
        <v>0</v>
      </c>
      <c r="AWX409" s="2">
        <v>0</v>
      </c>
      <c r="AWY409" s="2">
        <v>0</v>
      </c>
      <c r="AWZ409" s="2">
        <v>0</v>
      </c>
      <c r="AXA409" s="2">
        <v>0</v>
      </c>
      <c r="AXB409" s="2">
        <v>0</v>
      </c>
      <c r="AXC409" s="2">
        <v>0</v>
      </c>
      <c r="AXD409" s="2">
        <v>0</v>
      </c>
      <c r="AXE409" s="2">
        <v>0</v>
      </c>
      <c r="AXF409" s="2">
        <v>0</v>
      </c>
      <c r="AXG409" s="2">
        <v>0</v>
      </c>
      <c r="AXH409" s="2">
        <v>0</v>
      </c>
      <c r="AXI409" s="2">
        <v>0</v>
      </c>
      <c r="AXJ409" s="2">
        <v>0</v>
      </c>
      <c r="AXK409" s="2">
        <v>0.70283499999999999</v>
      </c>
      <c r="AXL409" s="2">
        <v>0.468557</v>
      </c>
      <c r="AXM409" s="2">
        <v>0.23427799999999999</v>
      </c>
      <c r="AXN409" s="2">
        <v>0</v>
      </c>
      <c r="AXO409" s="2">
        <v>0</v>
      </c>
      <c r="AXP409" s="2">
        <v>0.468557</v>
      </c>
      <c r="AXQ409" s="2">
        <v>0.70283499999999999</v>
      </c>
      <c r="AXR409" s="2">
        <v>0</v>
      </c>
      <c r="AXS409" s="2">
        <v>0.468557</v>
      </c>
      <c r="AXT409" s="2">
        <v>0</v>
      </c>
      <c r="AXU409" s="2">
        <v>0</v>
      </c>
      <c r="AXV409" s="2">
        <v>0</v>
      </c>
      <c r="AXW409" s="2">
        <v>0.937114</v>
      </c>
      <c r="AXX409" s="2">
        <v>0</v>
      </c>
      <c r="AXY409" s="2">
        <v>0</v>
      </c>
      <c r="AXZ409" s="2">
        <v>0</v>
      </c>
      <c r="AYA409" s="2">
        <v>0</v>
      </c>
      <c r="AYB409" s="2">
        <v>0</v>
      </c>
      <c r="AYC409" s="2">
        <v>0.23427799999999999</v>
      </c>
      <c r="AYD409" s="2">
        <v>8.4340220000000006</v>
      </c>
      <c r="AYE409" s="2">
        <v>7.0283519999999999</v>
      </c>
      <c r="AYF409" s="2">
        <v>4.9198459999999997</v>
      </c>
      <c r="AYG409" s="2">
        <v>0</v>
      </c>
      <c r="AYH409" s="2">
        <v>0</v>
      </c>
      <c r="AYI409" s="2">
        <v>0.23427799999999999</v>
      </c>
      <c r="AYJ409" s="2">
        <v>1.171392</v>
      </c>
      <c r="AYK409" s="2">
        <v>0</v>
      </c>
      <c r="AYL409" s="2">
        <v>0</v>
      </c>
      <c r="AYM409" s="2">
        <v>0</v>
      </c>
      <c r="AYN409" s="2">
        <v>0</v>
      </c>
      <c r="AYO409" s="2">
        <v>0.23427799999999999</v>
      </c>
      <c r="AYP409" s="2">
        <v>0</v>
      </c>
      <c r="AYQ409" s="2">
        <v>0.468557</v>
      </c>
      <c r="AYR409" s="2">
        <v>0.23427799999999999</v>
      </c>
      <c r="AYS409" s="2">
        <v>0</v>
      </c>
      <c r="AYT409" s="2">
        <v>0</v>
      </c>
      <c r="AYU409" s="2">
        <v>0</v>
      </c>
      <c r="AYV409" s="2">
        <v>0</v>
      </c>
      <c r="AYW409" s="2">
        <v>0</v>
      </c>
      <c r="AYX409" s="2">
        <v>0</v>
      </c>
      <c r="AYY409" s="2">
        <v>0</v>
      </c>
      <c r="AYZ409" s="2">
        <v>0</v>
      </c>
      <c r="AZA409" s="2">
        <v>0</v>
      </c>
      <c r="AZB409" s="2">
        <v>0.70283499999999999</v>
      </c>
      <c r="AZC409" s="2">
        <v>0</v>
      </c>
      <c r="AZD409" s="2">
        <v>0.468557</v>
      </c>
      <c r="AZE409" s="2">
        <v>2.1085060000000002</v>
      </c>
      <c r="AZF409" s="2">
        <v>0</v>
      </c>
      <c r="AZG409" s="2">
        <v>0</v>
      </c>
      <c r="AZH409" s="2">
        <v>0</v>
      </c>
      <c r="AZI409" s="2">
        <v>0.23427799999999999</v>
      </c>
      <c r="AZJ409" s="2">
        <v>0</v>
      </c>
      <c r="AZK409" s="2">
        <v>0</v>
      </c>
      <c r="AZL409" s="2">
        <v>0</v>
      </c>
      <c r="AZM409" s="2">
        <v>0</v>
      </c>
      <c r="AZN409" s="2">
        <v>0</v>
      </c>
      <c r="AZO409" s="2">
        <v>0</v>
      </c>
      <c r="AZP409" s="2">
        <v>0</v>
      </c>
      <c r="AZQ409" s="2">
        <v>0</v>
      </c>
      <c r="AZR409" s="2">
        <v>0</v>
      </c>
      <c r="AZS409" s="2">
        <v>0</v>
      </c>
      <c r="AZT409" s="2">
        <v>0</v>
      </c>
      <c r="AZU409" s="2">
        <v>0</v>
      </c>
      <c r="AZV409" s="2">
        <v>0</v>
      </c>
      <c r="AZW409" s="2">
        <v>0.468557</v>
      </c>
      <c r="AZX409" s="2">
        <v>0</v>
      </c>
      <c r="AZY409" s="2">
        <v>0</v>
      </c>
      <c r="AZZ409" s="2">
        <v>0</v>
      </c>
      <c r="BAA409" s="2">
        <v>0.70283499999999999</v>
      </c>
      <c r="BAB409" s="2">
        <v>0.23427799999999999</v>
      </c>
      <c r="BAC409" s="2">
        <v>0</v>
      </c>
      <c r="BAD409" s="2">
        <v>0</v>
      </c>
      <c r="BAE409" s="2">
        <v>0</v>
      </c>
      <c r="BAF409" s="2">
        <v>0</v>
      </c>
      <c r="BAG409" s="2">
        <v>0</v>
      </c>
      <c r="BAH409" s="2">
        <v>0</v>
      </c>
      <c r="BAI409" s="2">
        <v>0</v>
      </c>
      <c r="BAJ409" s="2">
        <v>0</v>
      </c>
      <c r="BAK409" s="2">
        <v>0.23427799999999999</v>
      </c>
      <c r="BAL409" s="2">
        <v>0</v>
      </c>
      <c r="BAM409" s="2">
        <v>5.1541249999999996</v>
      </c>
      <c r="BAN409" s="2">
        <v>8.6683009999999996</v>
      </c>
      <c r="BAO409" s="2">
        <v>0.468557</v>
      </c>
      <c r="BAP409" s="2">
        <v>0</v>
      </c>
      <c r="BAQ409" s="2">
        <v>0</v>
      </c>
      <c r="BAR409" s="2">
        <v>0</v>
      </c>
      <c r="BAS409" s="2">
        <v>0</v>
      </c>
      <c r="BAT409" s="2">
        <v>0</v>
      </c>
      <c r="BAU409" s="2">
        <v>0.468557</v>
      </c>
      <c r="BAV409" s="2">
        <v>0</v>
      </c>
      <c r="BAW409" s="2">
        <v>0</v>
      </c>
      <c r="BAX409" s="2">
        <v>0.23427799999999999</v>
      </c>
      <c r="BAY409" s="2">
        <v>0</v>
      </c>
      <c r="BAZ409" s="2">
        <v>0.70283499999999999</v>
      </c>
      <c r="BBA409" s="2">
        <v>0</v>
      </c>
      <c r="BBB409" s="2">
        <v>0.468557</v>
      </c>
      <c r="BBC409" s="2">
        <v>0</v>
      </c>
      <c r="BBD409" s="2">
        <v>0</v>
      </c>
      <c r="BBE409" s="2">
        <v>201.010864</v>
      </c>
      <c r="BBF409" s="2">
        <v>0</v>
      </c>
      <c r="BBG409" s="2">
        <v>10.542528000000001</v>
      </c>
      <c r="BBH409" s="2">
        <v>4.2170110000000003</v>
      </c>
      <c r="BBI409" s="2">
        <v>0</v>
      </c>
      <c r="BBJ409" s="2">
        <v>0</v>
      </c>
      <c r="BBK409" s="2">
        <v>2.1085060000000002</v>
      </c>
      <c r="BBL409" s="2">
        <v>0.70283499999999999</v>
      </c>
      <c r="BBM409" s="2">
        <v>0.70283499999999999</v>
      </c>
      <c r="BBN409" s="2">
        <v>39.124491999999996</v>
      </c>
      <c r="BBO409" s="2">
        <v>0</v>
      </c>
      <c r="BBP409" s="2">
        <v>3663.8798470000002</v>
      </c>
      <c r="BBQ409" s="2">
        <v>0.70283499999999999</v>
      </c>
      <c r="BBR409" s="2">
        <v>0</v>
      </c>
      <c r="BBS409" s="2">
        <v>0</v>
      </c>
      <c r="BBT409" s="2">
        <v>0</v>
      </c>
      <c r="BBU409" s="2">
        <v>403.19312100000002</v>
      </c>
      <c r="BBV409" s="2">
        <v>6.0912379999999997</v>
      </c>
      <c r="BBW409" s="2">
        <v>0</v>
      </c>
      <c r="BBX409" s="2">
        <v>1.40567</v>
      </c>
      <c r="BBY409" s="2">
        <v>0</v>
      </c>
      <c r="BBZ409" s="2">
        <v>0</v>
      </c>
      <c r="BCA409" s="2">
        <v>0</v>
      </c>
      <c r="BCB409" s="2">
        <v>0</v>
      </c>
      <c r="BCC409" s="2">
        <v>237.324016</v>
      </c>
      <c r="BCD409" s="2">
        <v>0</v>
      </c>
      <c r="BCE409" s="2">
        <v>0</v>
      </c>
      <c r="BCF409" s="2">
        <v>0</v>
      </c>
      <c r="BCG409" s="2">
        <v>0</v>
      </c>
      <c r="BCH409" s="2">
        <v>0</v>
      </c>
      <c r="BCI409" s="2">
        <v>0</v>
      </c>
      <c r="BCJ409" s="2">
        <v>0.468557</v>
      </c>
      <c r="BCK409" s="2">
        <v>0</v>
      </c>
      <c r="BCL409" s="2">
        <v>0</v>
      </c>
      <c r="BCM409" s="2">
        <v>0</v>
      </c>
      <c r="BCN409" s="2">
        <v>0.937114</v>
      </c>
      <c r="BCO409" s="2">
        <v>0</v>
      </c>
      <c r="BCP409" s="2">
        <v>0</v>
      </c>
      <c r="BCQ409" s="2">
        <v>0</v>
      </c>
      <c r="BCR409" s="2">
        <v>0.23427799999999999</v>
      </c>
      <c r="BCS409" s="2">
        <v>0</v>
      </c>
      <c r="BCT409" s="2">
        <v>0</v>
      </c>
      <c r="BCU409" s="2">
        <v>0</v>
      </c>
      <c r="BCV409" s="2">
        <v>0</v>
      </c>
      <c r="BCW409" s="2">
        <v>0</v>
      </c>
      <c r="BCX409" s="2">
        <v>0</v>
      </c>
      <c r="BCY409" s="2">
        <v>0</v>
      </c>
      <c r="BCZ409" s="2">
        <v>0</v>
      </c>
      <c r="BDA409" s="2">
        <v>0</v>
      </c>
      <c r="BDB409" s="2">
        <v>0</v>
      </c>
      <c r="BDC409" s="2">
        <v>0</v>
      </c>
      <c r="BDD409" s="2">
        <v>0</v>
      </c>
      <c r="BDE409" s="2">
        <v>0</v>
      </c>
      <c r="BDF409" s="2">
        <v>0</v>
      </c>
      <c r="BDG409" s="2">
        <v>0</v>
      </c>
      <c r="BDH409" s="2">
        <v>0</v>
      </c>
      <c r="BDI409" s="2">
        <v>0</v>
      </c>
      <c r="BDJ409" s="2">
        <v>0</v>
      </c>
      <c r="BDK409" s="2">
        <v>0</v>
      </c>
      <c r="BDL409" s="2">
        <v>0</v>
      </c>
      <c r="BDM409" s="2">
        <v>0</v>
      </c>
      <c r="BDN409" s="2">
        <v>0</v>
      </c>
      <c r="BDO409" s="2">
        <v>0.468557</v>
      </c>
      <c r="BDP409" s="2">
        <v>0</v>
      </c>
      <c r="BDQ409" s="2">
        <v>3.0456189999999999</v>
      </c>
      <c r="BDR409" s="2">
        <v>0</v>
      </c>
      <c r="BDS409" s="2">
        <v>0</v>
      </c>
      <c r="BDT409" s="2">
        <v>0</v>
      </c>
      <c r="BDU409" s="2">
        <v>0</v>
      </c>
      <c r="BDV409" s="2">
        <v>0</v>
      </c>
      <c r="BDW409" s="2">
        <v>0</v>
      </c>
      <c r="BDX409" s="2">
        <v>0</v>
      </c>
      <c r="BDY409" s="2">
        <v>0</v>
      </c>
      <c r="BDZ409" s="2">
        <v>0</v>
      </c>
      <c r="BEA409" s="2">
        <v>0</v>
      </c>
      <c r="BEB409" s="2">
        <v>0</v>
      </c>
      <c r="BEC409" s="2">
        <v>8.1997440000000008</v>
      </c>
      <c r="BED409" s="2">
        <v>20.147942</v>
      </c>
      <c r="BEE409" s="2">
        <v>0</v>
      </c>
      <c r="BEF409" s="2">
        <v>0</v>
      </c>
      <c r="BEG409" s="2">
        <v>0.468557</v>
      </c>
      <c r="BEH409" s="2">
        <v>0</v>
      </c>
      <c r="BEI409" s="2">
        <v>0</v>
      </c>
      <c r="BEJ409" s="2">
        <v>0.23427799999999999</v>
      </c>
      <c r="BEK409" s="2">
        <v>0</v>
      </c>
      <c r="BEL409" s="2">
        <v>0</v>
      </c>
      <c r="BEM409" s="2">
        <v>0.937114</v>
      </c>
      <c r="BEN409" s="2">
        <v>296.12789400000003</v>
      </c>
      <c r="BEO409" s="2">
        <v>0</v>
      </c>
      <c r="BEP409" s="2">
        <v>1.6399490000000001</v>
      </c>
      <c r="BEQ409" s="2">
        <v>22.490725999999999</v>
      </c>
      <c r="BER409" s="2">
        <v>394.52481999999998</v>
      </c>
      <c r="BES409" s="2">
        <v>0</v>
      </c>
      <c r="BET409" s="2">
        <v>0</v>
      </c>
      <c r="BEU409" s="2">
        <v>2.1085060000000002</v>
      </c>
      <c r="BEV409" s="2">
        <v>0</v>
      </c>
      <c r="BEW409" s="2">
        <v>0</v>
      </c>
      <c r="BEX409" s="2">
        <v>0</v>
      </c>
      <c r="BEY409" s="2">
        <v>1.6399490000000001</v>
      </c>
      <c r="BEZ409" s="2">
        <v>0</v>
      </c>
      <c r="BFA409" s="2">
        <v>0</v>
      </c>
      <c r="BFB409" s="2">
        <v>3.0456189999999999</v>
      </c>
      <c r="BFC409" s="2">
        <v>0</v>
      </c>
      <c r="BFD409" s="2">
        <v>0</v>
      </c>
      <c r="BFE409" s="2">
        <v>1.171392</v>
      </c>
      <c r="BFF409" s="2">
        <v>0.23427799999999999</v>
      </c>
      <c r="BFG409" s="2">
        <v>0.23427799999999999</v>
      </c>
      <c r="BFH409" s="2">
        <v>0</v>
      </c>
      <c r="BFI409" s="2">
        <v>0</v>
      </c>
      <c r="BFJ409" s="2">
        <v>0</v>
      </c>
      <c r="BFK409" s="2">
        <v>0</v>
      </c>
      <c r="BFL409" s="2">
        <v>0</v>
      </c>
      <c r="BFM409" s="2">
        <v>0</v>
      </c>
      <c r="BFN409" s="2">
        <v>0.23427799999999999</v>
      </c>
      <c r="BFO409" s="2">
        <v>0.23427799999999999</v>
      </c>
      <c r="BFP409" s="2">
        <v>0</v>
      </c>
      <c r="BFQ409" s="2">
        <v>2.342784</v>
      </c>
      <c r="BFR409" s="2">
        <v>0</v>
      </c>
      <c r="BFS409" s="2">
        <v>0.23427799999999999</v>
      </c>
      <c r="BFT409" s="2">
        <v>0</v>
      </c>
      <c r="BFU409" s="2">
        <v>0</v>
      </c>
      <c r="BFV409" s="2">
        <v>1.171392</v>
      </c>
      <c r="BFW409" s="2">
        <v>0</v>
      </c>
      <c r="BFX409" s="2">
        <v>0.468557</v>
      </c>
      <c r="BFY409" s="2">
        <v>14.290982</v>
      </c>
      <c r="BFZ409" s="2">
        <v>2.5770620000000002</v>
      </c>
      <c r="BGA409" s="2">
        <v>0.468557</v>
      </c>
      <c r="BGB409" s="2">
        <v>0</v>
      </c>
      <c r="BGC409" s="2">
        <v>0</v>
      </c>
      <c r="BGD409" s="2">
        <v>0</v>
      </c>
      <c r="BGE409" s="2">
        <v>0</v>
      </c>
      <c r="BGF409" s="2">
        <v>3.0456189999999999</v>
      </c>
      <c r="BGG409" s="2">
        <v>1.8742270000000001</v>
      </c>
      <c r="BGH409" s="2">
        <v>0</v>
      </c>
      <c r="BGI409" s="2">
        <v>0.937114</v>
      </c>
      <c r="BGJ409" s="2">
        <v>1.8742270000000001</v>
      </c>
      <c r="BGK409" s="2">
        <v>0.23427799999999999</v>
      </c>
      <c r="BGL409" s="2">
        <v>3.2798980000000002</v>
      </c>
      <c r="BGM409" s="2">
        <v>162.354929</v>
      </c>
      <c r="BGN409" s="2">
        <v>3.0456189999999999</v>
      </c>
      <c r="BGO409" s="2">
        <v>3.2798980000000002</v>
      </c>
      <c r="BGP409" s="2">
        <v>0</v>
      </c>
      <c r="BGQ409" s="2">
        <v>0</v>
      </c>
      <c r="BGR409" s="2">
        <v>0</v>
      </c>
      <c r="BGS409" s="2">
        <v>2.5770620000000002</v>
      </c>
      <c r="BGT409" s="2">
        <v>7.0283519999999999</v>
      </c>
      <c r="BGU409" s="2">
        <v>75.203365000000005</v>
      </c>
      <c r="BGV409" s="2">
        <v>0</v>
      </c>
      <c r="BGW409" s="2">
        <v>0</v>
      </c>
      <c r="BGX409" s="2">
        <v>0</v>
      </c>
      <c r="BGY409" s="2">
        <v>0</v>
      </c>
      <c r="BGZ409" s="2">
        <v>33.970368000000001</v>
      </c>
      <c r="BHA409" s="2">
        <v>8.6683009999999996</v>
      </c>
      <c r="BHB409" s="2">
        <v>0</v>
      </c>
      <c r="BHC409" s="2">
        <v>0</v>
      </c>
      <c r="BHD409" s="2">
        <v>2.1085060000000002</v>
      </c>
      <c r="BHE409" s="2">
        <v>27.879128999999999</v>
      </c>
      <c r="BHF409" s="2">
        <v>1.6399490000000001</v>
      </c>
      <c r="BHG409" s="2">
        <v>0.23427799999999999</v>
      </c>
      <c r="BHH409" s="2">
        <v>2.342784</v>
      </c>
      <c r="BHI409" s="2">
        <v>0</v>
      </c>
      <c r="BHJ409" s="2">
        <v>0.70283499999999999</v>
      </c>
      <c r="BHK409" s="2">
        <v>0</v>
      </c>
      <c r="BHL409" s="2">
        <v>1.6399490000000001</v>
      </c>
      <c r="BHM409" s="2">
        <v>0.468557</v>
      </c>
      <c r="BHN409" s="2">
        <v>0</v>
      </c>
      <c r="BHO409" s="2">
        <v>0</v>
      </c>
      <c r="BHP409" s="2">
        <v>0</v>
      </c>
      <c r="BHQ409" s="2">
        <v>0</v>
      </c>
      <c r="BHR409" s="2">
        <v>0</v>
      </c>
      <c r="BHS409" s="2">
        <v>0</v>
      </c>
      <c r="BHT409" s="2">
        <v>0.23427799999999999</v>
      </c>
      <c r="BHU409" s="2">
        <v>0.23427799999999999</v>
      </c>
      <c r="BHV409" s="2">
        <v>1.171392</v>
      </c>
      <c r="BHW409" s="2">
        <v>0.23427799999999999</v>
      </c>
      <c r="BHX409" s="2">
        <v>0</v>
      </c>
      <c r="BHY409" s="2">
        <v>2.5770620000000002</v>
      </c>
      <c r="BHZ409" s="2">
        <v>0</v>
      </c>
      <c r="BIA409" s="2">
        <v>0.70283499999999999</v>
      </c>
      <c r="BIB409" s="2">
        <v>0.23427799999999999</v>
      </c>
      <c r="BIC409" s="2">
        <v>0</v>
      </c>
      <c r="BID409" s="2">
        <v>0.937114</v>
      </c>
      <c r="BIE409" s="2">
        <v>3.0456189999999999</v>
      </c>
      <c r="BIF409" s="2">
        <v>0</v>
      </c>
      <c r="BIG409" s="2">
        <v>0.468557</v>
      </c>
      <c r="BIH409" s="2">
        <v>0</v>
      </c>
      <c r="BII409" s="2">
        <v>0.23427799999999999</v>
      </c>
      <c r="BIJ409" s="2">
        <v>0.70283499999999999</v>
      </c>
      <c r="BIK409" s="2">
        <v>0.23427799999999999</v>
      </c>
      <c r="BIL409" s="2">
        <v>0</v>
      </c>
      <c r="BIM409" s="2">
        <v>0</v>
      </c>
      <c r="BIN409" s="2">
        <v>0.70283499999999999</v>
      </c>
      <c r="BIO409" s="2">
        <v>1.6399490000000001</v>
      </c>
      <c r="BIP409" s="2">
        <v>0</v>
      </c>
      <c r="BIQ409" s="2">
        <v>0.468557</v>
      </c>
      <c r="BIR409" s="2">
        <v>10.776806000000001</v>
      </c>
      <c r="BIS409" s="2">
        <v>0</v>
      </c>
      <c r="BIT409" s="2">
        <v>0</v>
      </c>
      <c r="BIU409" s="2">
        <v>0</v>
      </c>
      <c r="BIV409" s="2">
        <v>0</v>
      </c>
      <c r="BIW409" s="2">
        <v>0.70283499999999999</v>
      </c>
      <c r="BIX409" s="2">
        <v>2.5770620000000002</v>
      </c>
      <c r="BIY409" s="2">
        <v>0.23427799999999999</v>
      </c>
      <c r="BIZ409" s="2">
        <v>1.40567</v>
      </c>
      <c r="BJA409" s="2">
        <v>0</v>
      </c>
      <c r="BJB409" s="2">
        <v>0</v>
      </c>
      <c r="BJC409" s="2">
        <v>3.2798980000000002</v>
      </c>
      <c r="BJD409" s="2">
        <v>0</v>
      </c>
      <c r="BJE409" s="2">
        <v>0.468557</v>
      </c>
      <c r="BJF409" s="2">
        <v>0</v>
      </c>
      <c r="BJG409" s="2">
        <v>0</v>
      </c>
      <c r="BJH409" s="2">
        <v>1.40567</v>
      </c>
      <c r="BJI409" s="2">
        <v>0</v>
      </c>
      <c r="BJJ409" s="2">
        <v>0</v>
      </c>
      <c r="BJK409" s="2">
        <v>0</v>
      </c>
      <c r="BJL409" s="2">
        <v>0</v>
      </c>
      <c r="BJM409" s="2">
        <v>0</v>
      </c>
      <c r="BJN409" s="2">
        <v>0</v>
      </c>
      <c r="BJO409" s="2">
        <v>0</v>
      </c>
      <c r="BJP409" s="2">
        <v>0</v>
      </c>
      <c r="BJQ409" s="2">
        <v>0</v>
      </c>
      <c r="BJR409" s="2">
        <v>0</v>
      </c>
      <c r="BJS409" s="2">
        <v>3.7484540000000002</v>
      </c>
      <c r="BJT409" s="2">
        <v>0</v>
      </c>
      <c r="BJU409" s="2">
        <v>0</v>
      </c>
      <c r="BJV409" s="2">
        <v>0.23427799999999999</v>
      </c>
      <c r="BJW409" s="2">
        <v>0</v>
      </c>
      <c r="BJX409" s="2">
        <v>1.8742270000000001</v>
      </c>
      <c r="BJY409" s="2">
        <v>0</v>
      </c>
      <c r="BJZ409" s="2">
        <v>0</v>
      </c>
      <c r="BKA409" s="2">
        <v>0</v>
      </c>
      <c r="BKB409" s="2">
        <v>0</v>
      </c>
      <c r="BKC409" s="2">
        <v>0.937114</v>
      </c>
      <c r="BKD409" s="2">
        <v>0</v>
      </c>
      <c r="BKE409" s="2">
        <v>1.171392</v>
      </c>
      <c r="BKF409" s="2">
        <v>0</v>
      </c>
      <c r="BKG409" s="2">
        <v>0.468557</v>
      </c>
      <c r="BKH409" s="2">
        <v>0.468557</v>
      </c>
      <c r="BKI409" s="2">
        <v>1.8742270000000001</v>
      </c>
      <c r="BKJ409" s="2">
        <v>1.171392</v>
      </c>
      <c r="BKK409" s="2">
        <v>0</v>
      </c>
      <c r="BKL409" s="2">
        <v>0</v>
      </c>
      <c r="BKM409" s="2">
        <v>0</v>
      </c>
      <c r="BKN409" s="2">
        <v>0</v>
      </c>
      <c r="BKO409" s="2">
        <v>0.468557</v>
      </c>
      <c r="BKP409" s="2">
        <v>0</v>
      </c>
      <c r="BKQ409" s="2">
        <v>0</v>
      </c>
      <c r="BKR409" s="2">
        <v>0.70283499999999999</v>
      </c>
      <c r="BKS409" s="2">
        <v>0.468557</v>
      </c>
      <c r="BKT409" s="2">
        <v>0.70283499999999999</v>
      </c>
      <c r="BKU409" s="2">
        <v>0</v>
      </c>
      <c r="BKV409" s="2">
        <v>0</v>
      </c>
      <c r="BKW409" s="2">
        <v>0.468557</v>
      </c>
      <c r="BKX409" s="2">
        <v>1.171392</v>
      </c>
      <c r="BKY409" s="2">
        <v>0.468557</v>
      </c>
      <c r="BKZ409" s="2">
        <v>0.23427799999999999</v>
      </c>
      <c r="BLA409" s="2">
        <v>0.23427799999999999</v>
      </c>
      <c r="BLB409" s="2">
        <v>3.9827330000000001</v>
      </c>
      <c r="BLC409" s="2">
        <v>1.6399490000000001</v>
      </c>
      <c r="BLD409" s="2">
        <v>1.40567</v>
      </c>
      <c r="BLE409" s="2">
        <v>0.70283499999999999</v>
      </c>
      <c r="BLF409" s="2">
        <v>0.468557</v>
      </c>
      <c r="BLG409" s="2">
        <v>0.23427799999999999</v>
      </c>
      <c r="BLH409" s="2">
        <v>0.468557</v>
      </c>
      <c r="BLI409" s="2">
        <v>0</v>
      </c>
      <c r="BLJ409" s="2">
        <v>2.5770620000000002</v>
      </c>
      <c r="BLK409" s="2">
        <v>1.171392</v>
      </c>
      <c r="BLL409" s="2">
        <v>0</v>
      </c>
      <c r="BLM409" s="2">
        <v>0</v>
      </c>
      <c r="BLN409" s="2">
        <v>0.23427799999999999</v>
      </c>
      <c r="BLO409" s="2">
        <v>0</v>
      </c>
      <c r="BLP409" s="2">
        <v>0.937114</v>
      </c>
      <c r="BLQ409" s="2">
        <v>0</v>
      </c>
      <c r="BLR409" s="2">
        <v>0.23427799999999999</v>
      </c>
      <c r="BLS409" s="2">
        <v>0.468557</v>
      </c>
      <c r="BLT409" s="2">
        <v>1.40567</v>
      </c>
      <c r="BLU409" s="2">
        <v>0</v>
      </c>
      <c r="BLV409" s="2">
        <v>0.468557</v>
      </c>
      <c r="BLW409" s="2">
        <v>0</v>
      </c>
      <c r="BLX409" s="2">
        <v>0</v>
      </c>
      <c r="BLY409" s="2">
        <v>0</v>
      </c>
      <c r="BLZ409" s="2">
        <v>0</v>
      </c>
      <c r="BMA409" s="2">
        <v>0</v>
      </c>
      <c r="BMB409" s="2">
        <v>0.23427799999999999</v>
      </c>
      <c r="BMC409" s="2">
        <v>0.468557</v>
      </c>
      <c r="BMD409" s="2">
        <v>0.23427799999999999</v>
      </c>
      <c r="BME409" s="2">
        <v>0</v>
      </c>
      <c r="BMF409" s="2">
        <v>0.468557</v>
      </c>
      <c r="BMG409" s="2">
        <v>1.171392</v>
      </c>
      <c r="BMH409" s="2">
        <v>0</v>
      </c>
      <c r="BMI409" s="2">
        <v>0</v>
      </c>
      <c r="BMJ409" s="2">
        <v>0.468557</v>
      </c>
      <c r="BMK409" s="2">
        <v>0</v>
      </c>
      <c r="BML409" s="2">
        <v>5.6226820000000002</v>
      </c>
      <c r="BMM409" s="2">
        <v>0</v>
      </c>
      <c r="BMN409" s="2">
        <v>0</v>
      </c>
      <c r="BMO409" s="2">
        <v>0</v>
      </c>
      <c r="BMP409" s="2">
        <v>0</v>
      </c>
      <c r="BMQ409" s="2">
        <v>0.23427799999999999</v>
      </c>
      <c r="BMR409" s="2">
        <v>0</v>
      </c>
      <c r="BMS409" s="2">
        <v>0</v>
      </c>
      <c r="BMT409" s="2">
        <v>0.70283499999999999</v>
      </c>
      <c r="BMU409" s="2">
        <v>0</v>
      </c>
      <c r="BMV409" s="2">
        <v>0.70283499999999999</v>
      </c>
      <c r="BMW409" s="2">
        <v>0.937114</v>
      </c>
      <c r="BMX409" s="2">
        <v>0.937114</v>
      </c>
      <c r="BMY409" s="2">
        <v>0</v>
      </c>
      <c r="BMZ409" s="2">
        <v>0</v>
      </c>
      <c r="BNA409" s="2">
        <v>0</v>
      </c>
      <c r="BNB409" s="2">
        <v>0.468557</v>
      </c>
      <c r="BNC409" s="2">
        <v>0</v>
      </c>
      <c r="BND409" s="2">
        <v>0</v>
      </c>
      <c r="BNE409" s="2">
        <v>0</v>
      </c>
      <c r="BNF409" s="2">
        <v>0</v>
      </c>
      <c r="BNG409" s="2">
        <v>0</v>
      </c>
      <c r="BNH409" s="2">
        <v>0</v>
      </c>
      <c r="BNI409" s="2">
        <v>0</v>
      </c>
      <c r="BNJ409" s="2">
        <v>0</v>
      </c>
      <c r="BNK409" s="2">
        <v>0</v>
      </c>
      <c r="BNL409" s="2">
        <v>0</v>
      </c>
      <c r="BNM409" s="2">
        <v>0</v>
      </c>
      <c r="BNN409" s="2">
        <v>0.23427799999999999</v>
      </c>
      <c r="BNO409" s="2">
        <v>0</v>
      </c>
      <c r="BNP409" s="2">
        <v>1.40567</v>
      </c>
      <c r="BNQ409" s="2">
        <v>0</v>
      </c>
      <c r="BNR409" s="2">
        <v>0</v>
      </c>
      <c r="BNS409" s="2">
        <v>0</v>
      </c>
      <c r="BNT409" s="2">
        <v>0</v>
      </c>
      <c r="BNU409" s="2">
        <v>0</v>
      </c>
      <c r="BNV409" s="2">
        <v>0.468557</v>
      </c>
      <c r="BNW409" s="2">
        <v>0.70283499999999999</v>
      </c>
      <c r="BNX409" s="2">
        <v>0</v>
      </c>
      <c r="BNY409" s="2">
        <v>1.6399490000000001</v>
      </c>
      <c r="BNZ409" s="2">
        <v>0</v>
      </c>
      <c r="BOA409" s="2">
        <v>0.70283499999999999</v>
      </c>
      <c r="BOB409" s="2">
        <v>0.23427799999999999</v>
      </c>
      <c r="BOC409" s="2">
        <v>0</v>
      </c>
      <c r="BOD409" s="2">
        <v>0.468557</v>
      </c>
      <c r="BOE409" s="2">
        <v>0</v>
      </c>
      <c r="BOF409" s="2">
        <v>0.70283499999999999</v>
      </c>
      <c r="BOG409" s="2">
        <v>0.468557</v>
      </c>
      <c r="BOH409" s="2">
        <v>0</v>
      </c>
      <c r="BOI409" s="2">
        <v>0.70283499999999999</v>
      </c>
      <c r="BOJ409" s="2">
        <v>0.468557</v>
      </c>
      <c r="BOK409" s="2">
        <v>0.23427799999999999</v>
      </c>
      <c r="BOL409" s="2">
        <v>0</v>
      </c>
      <c r="BOM409" s="2">
        <v>0.23427799999999999</v>
      </c>
      <c r="BON409" s="2">
        <v>16.868044999999999</v>
      </c>
      <c r="BOO409" s="2">
        <v>0</v>
      </c>
      <c r="BOP409" s="2">
        <v>0.23427799999999999</v>
      </c>
      <c r="BOQ409" s="2">
        <v>0.23427799999999999</v>
      </c>
      <c r="BOR409" s="2">
        <v>67.003620999999995</v>
      </c>
      <c r="BOS409" s="2">
        <v>0.70283499999999999</v>
      </c>
      <c r="BOT409" s="2">
        <v>0.70283499999999999</v>
      </c>
      <c r="BOU409" s="2">
        <v>17.805157999999999</v>
      </c>
      <c r="BOV409" s="2">
        <v>0</v>
      </c>
      <c r="BOW409" s="2">
        <v>0</v>
      </c>
      <c r="BOX409" s="2">
        <v>0</v>
      </c>
      <c r="BOY409" s="2">
        <v>0</v>
      </c>
      <c r="BOZ409" s="2">
        <v>0</v>
      </c>
      <c r="BPA409" s="2">
        <v>0.23427799999999999</v>
      </c>
      <c r="BPB409" s="2">
        <v>0</v>
      </c>
      <c r="BPC409" s="2">
        <v>0</v>
      </c>
      <c r="BPD409" s="2">
        <v>0.23427799999999999</v>
      </c>
      <c r="BPE409" s="2">
        <v>0.23427799999999999</v>
      </c>
      <c r="BPF409" s="2">
        <v>0</v>
      </c>
      <c r="BPG409" s="2">
        <v>0.468557</v>
      </c>
      <c r="BPH409" s="2">
        <v>0</v>
      </c>
      <c r="BPI409" s="2">
        <v>0</v>
      </c>
      <c r="BPJ409" s="2">
        <v>0</v>
      </c>
      <c r="BPK409" s="2">
        <v>0</v>
      </c>
      <c r="BPL409" s="2">
        <v>0</v>
      </c>
      <c r="BPM409" s="2">
        <v>0</v>
      </c>
      <c r="BPN409" s="2">
        <v>0</v>
      </c>
      <c r="BPO409" s="2">
        <v>0</v>
      </c>
      <c r="BPP409" s="2">
        <v>0</v>
      </c>
      <c r="BPQ409" s="2">
        <v>0</v>
      </c>
      <c r="BPR409" s="2">
        <v>0</v>
      </c>
      <c r="BPS409" s="2">
        <v>0</v>
      </c>
      <c r="BPT409" s="2">
        <v>65.363673000000006</v>
      </c>
      <c r="BPU409" s="2">
        <v>0</v>
      </c>
      <c r="BPV409" s="2">
        <v>1.6399490000000001</v>
      </c>
      <c r="BPW409" s="2">
        <v>0</v>
      </c>
      <c r="BPX409" s="2">
        <v>70.049240999999995</v>
      </c>
      <c r="BPY409" s="2">
        <v>0</v>
      </c>
      <c r="BPZ409" s="2">
        <v>0</v>
      </c>
      <c r="BQA409" s="2">
        <v>0</v>
      </c>
      <c r="BQB409" s="2">
        <v>5.1541249999999996</v>
      </c>
      <c r="BQC409" s="2">
        <v>2.1085060000000002</v>
      </c>
      <c r="BQD409" s="2">
        <v>3.2798980000000002</v>
      </c>
      <c r="BQE409" s="2">
        <v>27.176293999999999</v>
      </c>
      <c r="BQF409" s="2">
        <v>1.40567</v>
      </c>
      <c r="BQG409" s="2">
        <v>22.959282999999999</v>
      </c>
      <c r="BQH409" s="2">
        <v>0</v>
      </c>
      <c r="BQI409" s="2">
        <v>2.8113410000000001</v>
      </c>
      <c r="BQJ409" s="2">
        <v>0</v>
      </c>
      <c r="BQK409" s="2">
        <v>0</v>
      </c>
      <c r="BQL409" s="2">
        <v>0</v>
      </c>
      <c r="BQM409" s="2">
        <v>12.651033</v>
      </c>
      <c r="BQN409" s="2">
        <v>0</v>
      </c>
      <c r="BQO409" s="2">
        <v>0.70283499999999999</v>
      </c>
      <c r="BQP409" s="2">
        <v>0</v>
      </c>
      <c r="BQQ409" s="2">
        <v>1.171392</v>
      </c>
      <c r="BQR409" s="2">
        <v>0</v>
      </c>
      <c r="BQS409" s="2">
        <v>0</v>
      </c>
      <c r="BQT409" s="2">
        <v>0</v>
      </c>
      <c r="BQU409" s="2">
        <v>0</v>
      </c>
      <c r="BQV409" s="2">
        <v>0</v>
      </c>
      <c r="BQW409" s="2">
        <v>0</v>
      </c>
      <c r="BQX409" s="2">
        <v>0</v>
      </c>
      <c r="BQY409" s="2">
        <v>0</v>
      </c>
      <c r="BQZ409" s="2">
        <v>0</v>
      </c>
      <c r="BRA409" s="2">
        <v>0</v>
      </c>
      <c r="BRB409" s="2">
        <v>0</v>
      </c>
      <c r="BRC409" s="2">
        <v>0</v>
      </c>
      <c r="BRD409" s="2">
        <v>0.23427799999999999</v>
      </c>
      <c r="BRE409" s="2">
        <v>0</v>
      </c>
      <c r="BRF409" s="2">
        <v>1.171392</v>
      </c>
      <c r="BRG409" s="2">
        <v>0</v>
      </c>
      <c r="BRH409" s="2">
        <v>0</v>
      </c>
      <c r="BRI409" s="2">
        <v>0</v>
      </c>
      <c r="BRJ409" s="2">
        <v>0</v>
      </c>
      <c r="BRK409" s="2">
        <v>0</v>
      </c>
      <c r="BRL409" s="2">
        <v>0</v>
      </c>
      <c r="BRM409" s="2">
        <v>0</v>
      </c>
      <c r="BRN409" s="2">
        <v>0</v>
      </c>
      <c r="BRO409" s="2">
        <v>0</v>
      </c>
      <c r="BRP409" s="2">
        <v>0</v>
      </c>
      <c r="BRQ409" s="2">
        <v>0</v>
      </c>
      <c r="BRR409" s="2">
        <v>0</v>
      </c>
      <c r="BRS409" s="2">
        <v>0</v>
      </c>
      <c r="BRT409" s="2">
        <v>0</v>
      </c>
      <c r="BRU409" s="2">
        <v>0</v>
      </c>
      <c r="BRV409" s="2">
        <v>0</v>
      </c>
      <c r="BRW409" s="2">
        <v>0</v>
      </c>
      <c r="BRX409" s="2">
        <v>0</v>
      </c>
      <c r="BRY409" s="2">
        <v>0</v>
      </c>
      <c r="BRZ409" s="2">
        <v>0</v>
      </c>
      <c r="BSA409" s="2">
        <v>0</v>
      </c>
      <c r="BSB409" s="2">
        <v>0</v>
      </c>
      <c r="BSC409" s="2">
        <v>0</v>
      </c>
      <c r="BSD409" s="2">
        <v>0</v>
      </c>
      <c r="BSE409" s="2">
        <v>0</v>
      </c>
      <c r="BSF409" s="2">
        <v>0.468557</v>
      </c>
      <c r="BSG409" s="2">
        <v>0</v>
      </c>
      <c r="BSH409" s="2">
        <v>0</v>
      </c>
      <c r="BSI409" s="2">
        <v>0</v>
      </c>
      <c r="BSJ409" s="2">
        <v>0</v>
      </c>
      <c r="BSK409" s="2">
        <v>0</v>
      </c>
      <c r="BSL409" s="2">
        <v>0</v>
      </c>
      <c r="BSM409" s="2">
        <v>0</v>
      </c>
      <c r="BSN409" s="2">
        <v>0</v>
      </c>
      <c r="BSO409" s="2">
        <v>0</v>
      </c>
      <c r="BSP409" s="2">
        <v>0</v>
      </c>
      <c r="BSQ409" s="2">
        <v>0</v>
      </c>
      <c r="BSR409" s="2">
        <v>0</v>
      </c>
      <c r="BSS409" s="2">
        <v>0</v>
      </c>
      <c r="BST409" s="2">
        <v>0</v>
      </c>
      <c r="BSU409" s="2">
        <v>0</v>
      </c>
      <c r="BSV409" s="2">
        <v>0</v>
      </c>
      <c r="BSW409" s="2">
        <v>0</v>
      </c>
      <c r="BSX409" s="2">
        <v>0</v>
      </c>
      <c r="BSY409" s="2">
        <v>0.468557</v>
      </c>
      <c r="BSZ409" s="2">
        <v>46.855679000000002</v>
      </c>
      <c r="BTA409" s="2">
        <v>0</v>
      </c>
      <c r="BTB409" s="2">
        <v>0</v>
      </c>
      <c r="BTC409" s="2">
        <v>7.0283519999999999</v>
      </c>
      <c r="BTD409" s="2">
        <v>2.8113410000000001</v>
      </c>
      <c r="BTE409" s="2">
        <v>30.924748000000001</v>
      </c>
      <c r="BTF409" s="2">
        <v>0</v>
      </c>
      <c r="BTG409" s="2">
        <v>1.8742270000000001</v>
      </c>
      <c r="BTH409" s="2">
        <v>0</v>
      </c>
      <c r="BTI409" s="2">
        <v>1.40567</v>
      </c>
      <c r="BTJ409" s="2">
        <v>0</v>
      </c>
      <c r="BTK409" s="2">
        <v>0</v>
      </c>
      <c r="BTL409" s="2">
        <v>0</v>
      </c>
      <c r="BTM409" s="2">
        <v>0</v>
      </c>
      <c r="BTN409" s="2">
        <v>6044.3826369999997</v>
      </c>
      <c r="BTO409" s="2">
        <v>6037.3542850000003</v>
      </c>
      <c r="BTP409" s="2">
        <v>6059.3764540000002</v>
      </c>
      <c r="BTQ409" s="2">
        <v>0</v>
      </c>
      <c r="BTR409" s="2">
        <v>0</v>
      </c>
      <c r="BTS409" s="2">
        <v>0</v>
      </c>
      <c r="BTT409" s="2">
        <v>0</v>
      </c>
      <c r="BTU409" s="2">
        <v>19421.444813999999</v>
      </c>
      <c r="BTV409" s="2">
        <v>18084.418002999999</v>
      </c>
      <c r="BTW409" s="2">
        <v>856.28754000000004</v>
      </c>
      <c r="BTX409" s="2">
        <v>9508.6572899999992</v>
      </c>
      <c r="BTY409" s="2">
        <v>0</v>
      </c>
      <c r="BTZ409" s="2">
        <v>0</v>
      </c>
      <c r="BUA409" s="2">
        <v>0</v>
      </c>
      <c r="BUB409" s="2">
        <v>0</v>
      </c>
      <c r="BUC409" s="2">
        <v>39.827326999999997</v>
      </c>
      <c r="BUD409" s="2">
        <v>0</v>
      </c>
      <c r="BUE409" s="2">
        <v>3.9827330000000001</v>
      </c>
      <c r="BUF409" s="2">
        <v>4.685568</v>
      </c>
      <c r="BUG409" s="2">
        <v>0</v>
      </c>
      <c r="BUH409" s="2">
        <v>0</v>
      </c>
      <c r="BUI409" s="2">
        <v>0</v>
      </c>
      <c r="BUJ409" s="2">
        <v>0</v>
      </c>
      <c r="BUK409" s="2">
        <v>0</v>
      </c>
      <c r="BUL409" s="2">
        <v>7.2626299999999997</v>
      </c>
      <c r="BUM409" s="2">
        <v>0.468557</v>
      </c>
      <c r="BUN409" s="2">
        <v>0.23427799999999999</v>
      </c>
      <c r="BUO409" s="2">
        <v>1.40567</v>
      </c>
      <c r="BUP409" s="2">
        <v>0</v>
      </c>
      <c r="BUQ409" s="2">
        <v>0.23427799999999999</v>
      </c>
      <c r="BUR409" s="2">
        <v>89.962903999999995</v>
      </c>
      <c r="BUS409" s="2">
        <v>23.193560999999999</v>
      </c>
      <c r="BUT409" s="2">
        <v>79017.183382999996</v>
      </c>
      <c r="BUV409" t="b">
        <v>0</v>
      </c>
      <c r="BUW409" t="b">
        <v>0</v>
      </c>
      <c r="BUX409" t="b">
        <v>0</v>
      </c>
      <c r="BUY409" t="b">
        <v>0</v>
      </c>
      <c r="BUZ409" t="b">
        <v>0</v>
      </c>
      <c r="BVA409" t="b">
        <v>0</v>
      </c>
      <c r="BVB409" t="b">
        <v>0</v>
      </c>
      <c r="BVC409" t="b">
        <v>0</v>
      </c>
      <c r="BVD409" t="b">
        <v>0</v>
      </c>
      <c r="BVE409" t="b">
        <v>0</v>
      </c>
      <c r="BVF409" t="b">
        <v>0</v>
      </c>
      <c r="BVG409" t="b">
        <v>0</v>
      </c>
      <c r="BVH409" t="b">
        <v>0</v>
      </c>
      <c r="BVI409" t="b">
        <v>0</v>
      </c>
      <c r="BVJ409" t="b">
        <v>0</v>
      </c>
      <c r="BVK409" t="b">
        <v>0</v>
      </c>
      <c r="BVL409" t="b">
        <v>0</v>
      </c>
      <c r="BVM409" t="b">
        <v>0</v>
      </c>
      <c r="BVN409" t="b">
        <v>0</v>
      </c>
      <c r="BVO409" t="b">
        <v>0</v>
      </c>
      <c r="BVP409" t="b">
        <v>0</v>
      </c>
      <c r="BVQ409" t="b">
        <v>0</v>
      </c>
      <c r="BVR409" t="b">
        <v>0</v>
      </c>
      <c r="BVS409" t="b">
        <v>0</v>
      </c>
      <c r="BVT409" t="b">
        <v>0</v>
      </c>
      <c r="BVU409" t="b">
        <v>0</v>
      </c>
      <c r="BVV409" t="b">
        <v>0</v>
      </c>
      <c r="BVW409" t="b">
        <v>0</v>
      </c>
      <c r="BVX409" t="b">
        <v>0</v>
      </c>
      <c r="BVY409" t="b">
        <v>0</v>
      </c>
      <c r="BVZ409" t="b">
        <v>0</v>
      </c>
      <c r="BWA409" t="b">
        <v>0</v>
      </c>
      <c r="BWB409" t="b">
        <v>0</v>
      </c>
      <c r="BWC409" t="b">
        <v>0</v>
      </c>
      <c r="BWD409" t="b">
        <v>0</v>
      </c>
      <c r="BWE409" t="b">
        <v>0</v>
      </c>
      <c r="BWF409" t="b">
        <v>0</v>
      </c>
      <c r="BWG409" t="b">
        <v>0</v>
      </c>
      <c r="BWH409" t="b">
        <v>0</v>
      </c>
      <c r="BWI409" t="b">
        <v>0</v>
      </c>
      <c r="BWJ409" t="b">
        <v>0</v>
      </c>
      <c r="BWK409" t="b">
        <v>0</v>
      </c>
      <c r="BWL409" t="b">
        <v>0</v>
      </c>
      <c r="BWM409" t="b">
        <v>0</v>
      </c>
      <c r="BWN409" t="b">
        <v>0</v>
      </c>
      <c r="BWO409" t="b">
        <v>0</v>
      </c>
      <c r="BWP409" t="b">
        <v>0</v>
      </c>
      <c r="BWQ409" t="b">
        <v>0</v>
      </c>
      <c r="BWR409" t="b">
        <v>0</v>
      </c>
      <c r="BWS409" t="b">
        <v>0</v>
      </c>
      <c r="BWT409" t="b">
        <v>0</v>
      </c>
      <c r="BWU409" t="b">
        <v>0</v>
      </c>
      <c r="BWV409" t="b">
        <v>0</v>
      </c>
      <c r="BWW409" t="b">
        <v>0</v>
      </c>
      <c r="BWX409" t="b">
        <v>0</v>
      </c>
      <c r="BWY409" t="b">
        <v>0</v>
      </c>
      <c r="BWZ409" t="b">
        <v>0</v>
      </c>
      <c r="BXA409" t="b">
        <v>0</v>
      </c>
      <c r="BXB409" t="b">
        <v>0</v>
      </c>
      <c r="BXC409" t="b">
        <v>0</v>
      </c>
      <c r="BXD409" t="b">
        <v>0</v>
      </c>
      <c r="BXE409" t="b">
        <v>0</v>
      </c>
      <c r="BXF409" t="b">
        <v>0</v>
      </c>
      <c r="BXG409" t="b">
        <v>0</v>
      </c>
      <c r="BXH409" t="b">
        <v>0</v>
      </c>
      <c r="BXI409" t="b">
        <v>0</v>
      </c>
      <c r="BXJ409" t="b">
        <v>0</v>
      </c>
      <c r="BXK409" t="b">
        <v>0</v>
      </c>
      <c r="BXL409" t="b">
        <v>0</v>
      </c>
      <c r="BXM409" t="b">
        <v>0</v>
      </c>
      <c r="BXN409" t="b">
        <v>0</v>
      </c>
      <c r="BXO409" t="b">
        <v>0</v>
      </c>
      <c r="BXP409" t="b">
        <v>0</v>
      </c>
      <c r="BXQ409" t="b">
        <v>0</v>
      </c>
      <c r="BXR409" t="b">
        <v>0</v>
      </c>
      <c r="BXS409" t="b">
        <v>0</v>
      </c>
      <c r="BXT409" t="b">
        <v>0</v>
      </c>
      <c r="BXU409" t="b">
        <v>0</v>
      </c>
      <c r="BXV409" t="b">
        <v>0</v>
      </c>
      <c r="BXW409" t="b">
        <v>0</v>
      </c>
      <c r="BXX409" t="b">
        <v>0</v>
      </c>
      <c r="BXY409" t="b">
        <v>0</v>
      </c>
      <c r="BXZ409" t="b">
        <v>0</v>
      </c>
      <c r="BYA409" t="b">
        <v>0</v>
      </c>
      <c r="BYB409" t="b">
        <v>0</v>
      </c>
      <c r="BYC409" t="b">
        <v>0</v>
      </c>
      <c r="BYD409" t="b">
        <v>0</v>
      </c>
      <c r="BYE409" t="b">
        <v>0</v>
      </c>
      <c r="BYF409" t="b">
        <v>0</v>
      </c>
      <c r="BYG409" t="b">
        <v>0</v>
      </c>
      <c r="BYH409" t="b">
        <v>0</v>
      </c>
      <c r="BYI409" t="b">
        <v>0</v>
      </c>
      <c r="BYJ409" t="b">
        <v>0</v>
      </c>
      <c r="BYK409" t="b">
        <v>0</v>
      </c>
      <c r="BYL409" t="b">
        <v>0</v>
      </c>
      <c r="BYM409" t="b">
        <v>0</v>
      </c>
      <c r="BYN409" t="b">
        <v>0</v>
      </c>
      <c r="BYO409" t="b">
        <v>0</v>
      </c>
      <c r="BYP409" t="b">
        <v>0</v>
      </c>
      <c r="BYQ409" t="b">
        <v>0</v>
      </c>
      <c r="BYR409" t="b">
        <v>0</v>
      </c>
      <c r="BYS409" t="b">
        <v>0</v>
      </c>
      <c r="BYT409" t="b">
        <v>0</v>
      </c>
      <c r="BYU409" t="b">
        <v>0</v>
      </c>
      <c r="BYV409" t="b">
        <v>0</v>
      </c>
      <c r="BYW409" t="b">
        <v>0</v>
      </c>
      <c r="BYX409" t="b">
        <v>0</v>
      </c>
      <c r="BYY409" t="b">
        <v>0</v>
      </c>
      <c r="BYZ409" t="b">
        <v>0</v>
      </c>
      <c r="BZA409" t="b">
        <v>0</v>
      </c>
      <c r="BZB409" t="b">
        <v>0</v>
      </c>
      <c r="BZC409" t="b">
        <v>0</v>
      </c>
      <c r="BZD409" t="b">
        <v>0</v>
      </c>
      <c r="BZE409" t="b">
        <v>0</v>
      </c>
      <c r="BZF409" t="b">
        <v>0</v>
      </c>
      <c r="BZG409" t="b">
        <v>0</v>
      </c>
      <c r="BZH409" t="b">
        <v>0</v>
      </c>
      <c r="BZI409" t="b">
        <v>0</v>
      </c>
      <c r="BZJ409" t="b">
        <v>0</v>
      </c>
      <c r="BZK409" t="b">
        <v>0</v>
      </c>
      <c r="BZL409" t="b">
        <v>0</v>
      </c>
      <c r="BZM409" t="b">
        <v>0</v>
      </c>
      <c r="BZN409" t="b">
        <v>0</v>
      </c>
      <c r="BZO409" t="b">
        <v>0</v>
      </c>
      <c r="BZP409" t="b">
        <v>0</v>
      </c>
      <c r="BZQ409" t="b">
        <v>0</v>
      </c>
      <c r="BZR409" t="b">
        <v>0</v>
      </c>
      <c r="BZS409" t="b">
        <v>0</v>
      </c>
      <c r="BZT409" t="b">
        <v>0</v>
      </c>
      <c r="BZU409" t="b">
        <v>0</v>
      </c>
      <c r="BZV409" t="b">
        <v>0</v>
      </c>
      <c r="BZW409" t="b">
        <v>0</v>
      </c>
      <c r="BZX409" t="b">
        <v>0</v>
      </c>
      <c r="BZY409" t="b">
        <v>0</v>
      </c>
      <c r="BZZ409" t="b">
        <v>0</v>
      </c>
      <c r="CAA409" t="b">
        <v>0</v>
      </c>
      <c r="CAB409" t="b">
        <v>0</v>
      </c>
      <c r="CAC409" t="b">
        <v>0</v>
      </c>
      <c r="CAD409" t="b">
        <v>0</v>
      </c>
      <c r="CAE409" t="b">
        <v>0</v>
      </c>
      <c r="CAF409" t="b">
        <v>0</v>
      </c>
      <c r="CAG409" t="b">
        <v>0</v>
      </c>
      <c r="CAH409" t="b">
        <v>0</v>
      </c>
      <c r="CAI409" t="b">
        <v>0</v>
      </c>
      <c r="CAJ409" t="b">
        <v>0</v>
      </c>
      <c r="CAK409" t="b">
        <v>0</v>
      </c>
      <c r="CAL409" t="b">
        <v>0</v>
      </c>
      <c r="CAM409" t="b">
        <v>0</v>
      </c>
      <c r="CAN409" t="b">
        <v>0</v>
      </c>
      <c r="CAO409" t="b">
        <v>0</v>
      </c>
      <c r="CAP409" t="b">
        <v>0</v>
      </c>
      <c r="CAQ409" t="b">
        <v>0</v>
      </c>
      <c r="CAR409" t="b">
        <v>0</v>
      </c>
      <c r="CAS409" t="b">
        <v>0</v>
      </c>
      <c r="CAT409" t="b">
        <v>0</v>
      </c>
      <c r="CAU409" t="b">
        <v>0</v>
      </c>
      <c r="CAV409" t="b">
        <v>0</v>
      </c>
      <c r="CAW409" t="b">
        <v>0</v>
      </c>
      <c r="CAX409" t="b">
        <v>0</v>
      </c>
      <c r="CAY409" t="b">
        <v>0</v>
      </c>
      <c r="CAZ409" t="b">
        <v>0</v>
      </c>
      <c r="CBA409" t="b">
        <v>0</v>
      </c>
      <c r="CBB409" t="b">
        <v>0</v>
      </c>
      <c r="CBC409" t="b">
        <v>0</v>
      </c>
      <c r="CBD409" t="b">
        <v>0</v>
      </c>
      <c r="CBE409" t="b">
        <v>0</v>
      </c>
      <c r="CBF409" t="b">
        <v>0</v>
      </c>
      <c r="CBG409" t="b">
        <v>0</v>
      </c>
      <c r="CBH409" t="b">
        <v>0</v>
      </c>
      <c r="CBI409" t="b">
        <v>0</v>
      </c>
      <c r="CBJ409" t="b">
        <v>0</v>
      </c>
      <c r="CBK409" t="b">
        <v>0</v>
      </c>
      <c r="CBL409" t="b">
        <v>0</v>
      </c>
      <c r="CBM409" t="b">
        <v>0</v>
      </c>
      <c r="CBN409" t="b">
        <v>0</v>
      </c>
      <c r="CBO409" t="b">
        <v>0</v>
      </c>
      <c r="CBP409" t="b">
        <v>0</v>
      </c>
      <c r="CBQ409" t="b">
        <v>0</v>
      </c>
      <c r="CBR409" t="b">
        <v>0</v>
      </c>
      <c r="CBS409" t="b">
        <v>0</v>
      </c>
      <c r="CBT409" t="b">
        <v>0</v>
      </c>
      <c r="CBU409" t="b">
        <v>0</v>
      </c>
      <c r="CBV409" t="b">
        <v>0</v>
      </c>
      <c r="CBW409" t="b">
        <v>0</v>
      </c>
      <c r="CBX409" t="b">
        <v>0</v>
      </c>
      <c r="CBY409" t="b">
        <v>0</v>
      </c>
      <c r="CBZ409" t="b">
        <v>0</v>
      </c>
      <c r="CCA409" t="b">
        <v>0</v>
      </c>
      <c r="CCB409" t="b">
        <v>0</v>
      </c>
      <c r="CCC409" t="b">
        <v>0</v>
      </c>
      <c r="CCD409" t="b">
        <v>0</v>
      </c>
      <c r="CCE409" t="b">
        <v>0</v>
      </c>
      <c r="CCF409" t="b">
        <v>0</v>
      </c>
      <c r="CCG409" t="b">
        <v>0</v>
      </c>
      <c r="CCH409" t="b">
        <v>0</v>
      </c>
      <c r="CCI409" t="b">
        <v>0</v>
      </c>
      <c r="CCJ409" t="b">
        <v>0</v>
      </c>
      <c r="CCK409" t="b">
        <v>0</v>
      </c>
      <c r="CCL409" t="b">
        <v>0</v>
      </c>
      <c r="CCM409" t="b">
        <v>0</v>
      </c>
      <c r="CCN409" t="b">
        <v>0</v>
      </c>
      <c r="CCO409" t="b">
        <v>0</v>
      </c>
      <c r="CCP409" t="b">
        <v>0</v>
      </c>
      <c r="CCQ409" t="b">
        <v>0</v>
      </c>
      <c r="CCR409" t="b">
        <v>0</v>
      </c>
      <c r="CCS409" t="b">
        <v>0</v>
      </c>
      <c r="CCT409" t="b">
        <v>0</v>
      </c>
      <c r="CCU409" t="b">
        <v>0</v>
      </c>
      <c r="CCV409" t="b">
        <v>0</v>
      </c>
      <c r="CCW409" t="b">
        <v>0</v>
      </c>
      <c r="CCX409" t="b">
        <v>0</v>
      </c>
      <c r="CCY409" t="b">
        <v>0</v>
      </c>
      <c r="CCZ409" t="b">
        <v>0</v>
      </c>
      <c r="CDA409" t="b">
        <v>0</v>
      </c>
      <c r="CDB409" t="b">
        <v>0</v>
      </c>
      <c r="CDC409" t="b">
        <v>0</v>
      </c>
      <c r="CDD409" t="b">
        <v>0</v>
      </c>
      <c r="CDE409" t="b">
        <v>0</v>
      </c>
      <c r="CDF409" t="b">
        <v>0</v>
      </c>
      <c r="CDG409" t="b">
        <v>0</v>
      </c>
      <c r="CDH409" t="b">
        <v>0</v>
      </c>
      <c r="CDI409" t="b">
        <v>0</v>
      </c>
      <c r="CDJ409" t="b">
        <v>0</v>
      </c>
      <c r="CDK409" t="b">
        <v>0</v>
      </c>
      <c r="CDL409" t="b">
        <v>0</v>
      </c>
      <c r="CDM409" t="b">
        <v>0</v>
      </c>
      <c r="CDN409" t="b">
        <v>0</v>
      </c>
      <c r="CDO409" t="b">
        <v>0</v>
      </c>
      <c r="CDP409" t="b">
        <v>0</v>
      </c>
      <c r="CDQ409" t="b">
        <v>0</v>
      </c>
      <c r="CDR409" t="b">
        <v>0</v>
      </c>
      <c r="CDS409" t="b">
        <v>0</v>
      </c>
      <c r="CDT409" t="b">
        <v>0</v>
      </c>
      <c r="CDU409" t="b">
        <v>0</v>
      </c>
      <c r="CDV409" t="b">
        <v>0</v>
      </c>
      <c r="CDW409" t="b">
        <v>0</v>
      </c>
      <c r="CDX409" t="b">
        <v>0</v>
      </c>
      <c r="CDY409" t="b">
        <v>0</v>
      </c>
      <c r="CDZ409" t="b">
        <v>0</v>
      </c>
      <c r="CEA409" t="b">
        <v>0</v>
      </c>
      <c r="CEB409" t="b">
        <v>0</v>
      </c>
      <c r="CEC409" t="b">
        <v>0</v>
      </c>
      <c r="CED409" t="b">
        <v>0</v>
      </c>
      <c r="CEE409" t="b">
        <v>0</v>
      </c>
      <c r="CEF409" t="b">
        <v>0</v>
      </c>
      <c r="CEG409" t="b">
        <v>0</v>
      </c>
      <c r="CEH409" t="b">
        <v>0</v>
      </c>
      <c r="CEI409" t="b">
        <v>0</v>
      </c>
      <c r="CEJ409" t="b">
        <v>0</v>
      </c>
      <c r="CEK409" t="b">
        <v>0</v>
      </c>
      <c r="CEL409" t="b">
        <v>0</v>
      </c>
      <c r="CEM409" t="b">
        <v>0</v>
      </c>
      <c r="CEN409" t="b">
        <v>0</v>
      </c>
      <c r="CEO409" t="b">
        <v>0</v>
      </c>
      <c r="CEP409" t="b">
        <v>0</v>
      </c>
      <c r="CEQ409" t="b">
        <v>0</v>
      </c>
      <c r="CER409" t="b">
        <v>0</v>
      </c>
      <c r="CES409" t="b">
        <v>0</v>
      </c>
      <c r="CET409" t="b">
        <v>0</v>
      </c>
      <c r="CEU409" t="b">
        <v>0</v>
      </c>
      <c r="CEV409" t="b">
        <v>0</v>
      </c>
      <c r="CEW409" t="b">
        <v>0</v>
      </c>
      <c r="CEX409" t="b">
        <v>0</v>
      </c>
      <c r="CEY409" t="b">
        <v>0</v>
      </c>
      <c r="CEZ409" t="b">
        <v>0</v>
      </c>
      <c r="CFA409" t="b">
        <v>0</v>
      </c>
      <c r="CFB409" t="b">
        <v>0</v>
      </c>
      <c r="CFC409" t="b">
        <v>0</v>
      </c>
      <c r="CFD409" t="b">
        <v>0</v>
      </c>
      <c r="CFE409" t="b">
        <v>0</v>
      </c>
      <c r="CFF409" t="b">
        <v>0</v>
      </c>
      <c r="CFG409" t="b">
        <v>0</v>
      </c>
      <c r="CFH409" t="b">
        <v>0</v>
      </c>
      <c r="CFI409" t="b">
        <v>0</v>
      </c>
      <c r="CFJ409" t="b">
        <v>0</v>
      </c>
      <c r="CFK409" t="b">
        <v>0</v>
      </c>
      <c r="CFL409" t="b">
        <v>0</v>
      </c>
      <c r="CFM409" t="b">
        <v>0</v>
      </c>
      <c r="CFN409" t="b">
        <v>0</v>
      </c>
      <c r="CFO409" t="b">
        <v>0</v>
      </c>
      <c r="CFP409" t="b">
        <v>0</v>
      </c>
      <c r="CFQ409" t="b">
        <v>0</v>
      </c>
      <c r="CFR409" t="b">
        <v>0</v>
      </c>
      <c r="CFS409" t="b">
        <v>0</v>
      </c>
      <c r="CFT409" t="b">
        <v>0</v>
      </c>
      <c r="CFU409" t="b">
        <v>0</v>
      </c>
      <c r="CFV409" t="b">
        <v>0</v>
      </c>
      <c r="CFW409" t="b">
        <v>0</v>
      </c>
      <c r="CFX409" t="b">
        <v>0</v>
      </c>
      <c r="CFY409" t="b">
        <v>0</v>
      </c>
      <c r="CFZ409" t="b">
        <v>0</v>
      </c>
      <c r="CGA409" t="b">
        <v>0</v>
      </c>
      <c r="CGB409" t="b">
        <v>0</v>
      </c>
      <c r="CGC409" t="b">
        <v>0</v>
      </c>
      <c r="CGD409" t="b">
        <v>0</v>
      </c>
      <c r="CGE409" t="b">
        <v>0</v>
      </c>
      <c r="CGF409" t="b">
        <v>0</v>
      </c>
      <c r="CGG409" t="b">
        <v>0</v>
      </c>
      <c r="CGH409" t="b">
        <v>0</v>
      </c>
      <c r="CGI409" t="b">
        <v>0</v>
      </c>
      <c r="CGJ409" t="b">
        <v>0</v>
      </c>
      <c r="CGK409" t="b">
        <v>0</v>
      </c>
      <c r="CGL409" t="b">
        <v>0</v>
      </c>
      <c r="CGM409" t="b">
        <v>0</v>
      </c>
      <c r="CGN409" t="b">
        <v>0</v>
      </c>
      <c r="CGO409" t="b">
        <v>0</v>
      </c>
      <c r="CGP409" t="b">
        <v>0</v>
      </c>
      <c r="CGQ409" t="b">
        <v>0</v>
      </c>
      <c r="CGR409" t="b">
        <v>0</v>
      </c>
      <c r="CGS409" t="b">
        <v>0</v>
      </c>
      <c r="CGT409" t="b">
        <v>0</v>
      </c>
      <c r="CGU409" t="b">
        <v>0</v>
      </c>
      <c r="CGV409" t="b">
        <v>0</v>
      </c>
      <c r="CGW409" t="b">
        <v>0</v>
      </c>
      <c r="CGX409" t="b">
        <v>0</v>
      </c>
      <c r="CGY409" t="b">
        <v>0</v>
      </c>
      <c r="CGZ409" t="b">
        <v>0</v>
      </c>
      <c r="CHA409" t="b">
        <v>0</v>
      </c>
      <c r="CHB409" t="b">
        <v>0</v>
      </c>
      <c r="CHC409" t="b">
        <v>0</v>
      </c>
      <c r="CHD409" t="b">
        <v>0</v>
      </c>
      <c r="CHE409" t="b">
        <v>0</v>
      </c>
      <c r="CHF409" t="b">
        <v>0</v>
      </c>
      <c r="CHG409" t="b">
        <v>0</v>
      </c>
      <c r="CHH409" t="b">
        <v>0</v>
      </c>
      <c r="CHI409" t="b">
        <v>0</v>
      </c>
      <c r="CHJ409" t="b">
        <v>0</v>
      </c>
      <c r="CHK409" t="b">
        <v>0</v>
      </c>
      <c r="CHL409" t="b">
        <v>0</v>
      </c>
      <c r="CHM409" t="b">
        <v>0</v>
      </c>
      <c r="CHN409" t="b">
        <v>0</v>
      </c>
      <c r="CHO409" t="b">
        <v>0</v>
      </c>
      <c r="CHP409" t="b">
        <v>0</v>
      </c>
      <c r="CHQ409" t="b">
        <v>0</v>
      </c>
      <c r="CHR409" t="b">
        <v>0</v>
      </c>
      <c r="CHS409" t="b">
        <v>0</v>
      </c>
      <c r="CHT409" t="b">
        <v>0</v>
      </c>
      <c r="CHU409" t="b">
        <v>0</v>
      </c>
      <c r="CHV409" t="b">
        <v>0</v>
      </c>
      <c r="CHW409" t="b">
        <v>0</v>
      </c>
      <c r="CHX409" t="b">
        <v>0</v>
      </c>
      <c r="CHY409" t="b">
        <v>0</v>
      </c>
      <c r="CHZ409" t="b">
        <v>0</v>
      </c>
      <c r="CIA409" t="b">
        <v>0</v>
      </c>
      <c r="CIB409" t="b">
        <v>0</v>
      </c>
      <c r="CIC409" t="b">
        <v>0</v>
      </c>
      <c r="CID409" t="b">
        <v>0</v>
      </c>
      <c r="CIE409" t="b">
        <v>0</v>
      </c>
      <c r="CIF409" t="b">
        <v>0</v>
      </c>
      <c r="CIG409" t="b">
        <v>0</v>
      </c>
      <c r="CIH409" t="b">
        <v>0</v>
      </c>
      <c r="CII409" t="b">
        <v>0</v>
      </c>
      <c r="CIJ409" t="b">
        <v>0</v>
      </c>
      <c r="CIK409" t="b">
        <v>0</v>
      </c>
      <c r="CIL409" t="b">
        <v>0</v>
      </c>
      <c r="CIM409" t="b">
        <v>0</v>
      </c>
      <c r="CIN409" t="b">
        <v>0</v>
      </c>
      <c r="CIO409" t="b">
        <v>0</v>
      </c>
      <c r="CIP409" t="b">
        <v>0</v>
      </c>
      <c r="CIQ409" t="b">
        <v>0</v>
      </c>
      <c r="CIR409" t="b">
        <v>0</v>
      </c>
      <c r="CIS409" t="b">
        <v>0</v>
      </c>
      <c r="CIT409" t="b">
        <v>0</v>
      </c>
      <c r="CIU409" t="b">
        <v>0</v>
      </c>
      <c r="CIV409" t="b">
        <v>0</v>
      </c>
      <c r="CIW409" t="b">
        <v>0</v>
      </c>
      <c r="CIX409" t="b">
        <v>0</v>
      </c>
      <c r="CIY409" t="b">
        <v>0</v>
      </c>
      <c r="CIZ409" t="b">
        <v>0</v>
      </c>
      <c r="CJA409" t="b">
        <v>0</v>
      </c>
      <c r="CJB409" t="b">
        <v>0</v>
      </c>
      <c r="CJC409" t="b">
        <v>0</v>
      </c>
      <c r="CJD409" t="b">
        <v>0</v>
      </c>
      <c r="CJE409" t="b">
        <v>0</v>
      </c>
      <c r="CJF409" t="b">
        <v>0</v>
      </c>
      <c r="CJG409" t="b">
        <v>0</v>
      </c>
      <c r="CJH409" t="b">
        <v>0</v>
      </c>
      <c r="CJI409" t="b">
        <v>0</v>
      </c>
      <c r="CJJ409" t="b">
        <v>0</v>
      </c>
      <c r="CJK409" t="b">
        <v>0</v>
      </c>
      <c r="CJL409" t="b">
        <v>0</v>
      </c>
      <c r="CJM409" t="b">
        <v>0</v>
      </c>
      <c r="CJN409" t="b">
        <v>0</v>
      </c>
      <c r="CJO409" t="b">
        <v>0</v>
      </c>
      <c r="CJP409" t="b">
        <v>0</v>
      </c>
      <c r="CJQ409" t="b">
        <v>0</v>
      </c>
      <c r="CJR409" t="b">
        <v>0</v>
      </c>
      <c r="CJS409" t="b">
        <v>0</v>
      </c>
      <c r="CJT409" t="b">
        <v>0</v>
      </c>
      <c r="CJU409" t="b">
        <v>0</v>
      </c>
      <c r="CJV409" t="b">
        <v>0</v>
      </c>
      <c r="CJW409" t="b">
        <v>0</v>
      </c>
      <c r="CJX409" t="b">
        <v>0</v>
      </c>
      <c r="CJY409" t="b">
        <v>0</v>
      </c>
      <c r="CJZ409" t="b">
        <v>0</v>
      </c>
      <c r="CKA409" t="b">
        <v>0</v>
      </c>
      <c r="CKB409" t="b">
        <v>0</v>
      </c>
      <c r="CKC409" t="b">
        <v>0</v>
      </c>
      <c r="CKD409" t="b">
        <v>0</v>
      </c>
      <c r="CKE409" t="b">
        <v>0</v>
      </c>
      <c r="CKF409" t="b">
        <v>0</v>
      </c>
      <c r="CKG409" t="b">
        <v>0</v>
      </c>
      <c r="CKH409" t="b">
        <v>0</v>
      </c>
      <c r="CKI409" t="b">
        <v>0</v>
      </c>
      <c r="CKJ409" t="b">
        <v>0</v>
      </c>
      <c r="CKK409" t="b">
        <v>0</v>
      </c>
      <c r="CKL409" t="b">
        <v>0</v>
      </c>
      <c r="CKM409" t="b">
        <v>0</v>
      </c>
      <c r="CKN409" t="b">
        <v>0</v>
      </c>
      <c r="CKO409" t="b">
        <v>0</v>
      </c>
      <c r="CKP409" t="b">
        <v>0</v>
      </c>
      <c r="CKQ409" t="b">
        <v>0</v>
      </c>
      <c r="CKR409" t="b">
        <v>0</v>
      </c>
      <c r="CKS409" t="b">
        <v>0</v>
      </c>
      <c r="CKT409" t="b">
        <v>0</v>
      </c>
      <c r="CKU409" t="b">
        <v>0</v>
      </c>
      <c r="CKV409" t="b">
        <v>0</v>
      </c>
      <c r="CKW409" t="b">
        <v>0</v>
      </c>
      <c r="CKX409" t="b">
        <v>0</v>
      </c>
      <c r="CKY409" t="b">
        <v>0</v>
      </c>
      <c r="CKZ409" t="b">
        <v>0</v>
      </c>
      <c r="CLA409" t="b">
        <v>0</v>
      </c>
      <c r="CLB409" t="b">
        <v>0</v>
      </c>
      <c r="CLC409" t="b">
        <v>0</v>
      </c>
      <c r="CLD409" t="b">
        <v>0</v>
      </c>
      <c r="CLE409" t="b">
        <v>0</v>
      </c>
      <c r="CLF409" t="b">
        <v>0</v>
      </c>
      <c r="CLG409" t="b">
        <v>0</v>
      </c>
      <c r="CLH409" t="b">
        <v>0</v>
      </c>
      <c r="CLI409" t="b">
        <v>0</v>
      </c>
      <c r="CLJ409" t="b">
        <v>0</v>
      </c>
      <c r="CLK409" t="b">
        <v>0</v>
      </c>
      <c r="CLL409" t="b">
        <v>0</v>
      </c>
      <c r="CLM409" t="b">
        <v>0</v>
      </c>
      <c r="CLN409" t="b">
        <v>0</v>
      </c>
      <c r="CLO409" t="b">
        <v>0</v>
      </c>
      <c r="CLP409" t="b">
        <v>0</v>
      </c>
      <c r="CLQ409" t="b">
        <v>0</v>
      </c>
      <c r="CLR409" t="b">
        <v>0</v>
      </c>
      <c r="CLS409" t="b">
        <v>0</v>
      </c>
      <c r="CLT409" t="b">
        <v>0</v>
      </c>
      <c r="CLU409" t="b">
        <v>0</v>
      </c>
      <c r="CLV409" t="b">
        <v>0</v>
      </c>
      <c r="CLW409" t="b">
        <v>0</v>
      </c>
      <c r="CLX409" t="b">
        <v>0</v>
      </c>
      <c r="CLY409" t="b">
        <v>0</v>
      </c>
      <c r="CLZ409" t="b">
        <v>0</v>
      </c>
      <c r="CMA409" t="b">
        <v>0</v>
      </c>
      <c r="CMB409" t="b">
        <v>0</v>
      </c>
      <c r="CMC409" t="b">
        <v>0</v>
      </c>
      <c r="CMD409" t="b">
        <v>0</v>
      </c>
      <c r="CME409" t="b">
        <v>0</v>
      </c>
      <c r="CMF409" t="b">
        <v>0</v>
      </c>
      <c r="CMG409" t="b">
        <v>0</v>
      </c>
      <c r="CMH409" t="b">
        <v>0</v>
      </c>
      <c r="CMI409" t="b">
        <v>0</v>
      </c>
      <c r="CMJ409" t="b">
        <v>0</v>
      </c>
      <c r="CMK409" t="b">
        <v>0</v>
      </c>
      <c r="CML409" t="b">
        <v>0</v>
      </c>
      <c r="CMM409" t="b">
        <v>0</v>
      </c>
      <c r="CMN409" t="b">
        <v>0</v>
      </c>
      <c r="CMO409" t="b">
        <v>0</v>
      </c>
      <c r="CMP409" t="b">
        <v>0</v>
      </c>
      <c r="CMQ409" t="b">
        <v>0</v>
      </c>
      <c r="CMR409" t="b">
        <v>0</v>
      </c>
      <c r="CMS409" t="b">
        <v>0</v>
      </c>
      <c r="CMT409" t="b">
        <v>0</v>
      </c>
      <c r="CMU409" t="b">
        <v>0</v>
      </c>
      <c r="CMV409" t="b">
        <v>0</v>
      </c>
      <c r="CMW409" t="b">
        <v>0</v>
      </c>
      <c r="CMX409" t="b">
        <v>0</v>
      </c>
      <c r="CMY409" t="b">
        <v>0</v>
      </c>
      <c r="CMZ409" t="b">
        <v>0</v>
      </c>
      <c r="CNA409" t="b">
        <v>0</v>
      </c>
      <c r="CNB409" t="b">
        <v>0</v>
      </c>
      <c r="CNC409" t="b">
        <v>0</v>
      </c>
      <c r="CND409" t="b">
        <v>0</v>
      </c>
      <c r="CNE409" t="b">
        <v>0</v>
      </c>
      <c r="CNF409" t="b">
        <v>0</v>
      </c>
      <c r="CNG409" t="b">
        <v>0</v>
      </c>
      <c r="CNH409" t="b">
        <v>0</v>
      </c>
      <c r="CNI409" t="b">
        <v>0</v>
      </c>
      <c r="CNJ409" t="b">
        <v>0</v>
      </c>
      <c r="CNK409" t="b">
        <v>0</v>
      </c>
      <c r="CNL409" t="b">
        <v>0</v>
      </c>
      <c r="CNM409" t="b">
        <v>0</v>
      </c>
      <c r="CNN409" t="b">
        <v>0</v>
      </c>
      <c r="CNO409" t="b">
        <v>0</v>
      </c>
      <c r="CNP409" t="b">
        <v>0</v>
      </c>
      <c r="CNQ409" t="b">
        <v>0</v>
      </c>
      <c r="CNR409" t="b">
        <v>0</v>
      </c>
      <c r="CNS409" t="b">
        <v>0</v>
      </c>
      <c r="CNT409" t="b">
        <v>0</v>
      </c>
      <c r="CNU409" t="b">
        <v>0</v>
      </c>
      <c r="CNV409" t="b">
        <v>0</v>
      </c>
      <c r="CNW409" t="b">
        <v>0</v>
      </c>
      <c r="CNX409" t="b">
        <v>0</v>
      </c>
      <c r="CNY409" t="b">
        <v>0</v>
      </c>
      <c r="CNZ409" t="b">
        <v>0</v>
      </c>
      <c r="COA409" t="b">
        <v>0</v>
      </c>
      <c r="COB409" t="b">
        <v>0</v>
      </c>
      <c r="COC409" t="b">
        <v>0</v>
      </c>
      <c r="COD409" t="b">
        <v>0</v>
      </c>
      <c r="COE409" t="b">
        <v>0</v>
      </c>
      <c r="COF409" t="b">
        <v>0</v>
      </c>
      <c r="COG409" t="b">
        <v>0</v>
      </c>
      <c r="COH409" t="b">
        <v>0</v>
      </c>
      <c r="COI409" t="b">
        <v>0</v>
      </c>
      <c r="COJ409" t="b">
        <v>0</v>
      </c>
      <c r="COK409" t="b">
        <v>0</v>
      </c>
      <c r="COL409" t="b">
        <v>0</v>
      </c>
      <c r="COM409" t="b">
        <v>0</v>
      </c>
      <c r="CON409" t="b">
        <v>0</v>
      </c>
      <c r="COO409" t="b">
        <v>0</v>
      </c>
      <c r="COP409" t="b">
        <v>0</v>
      </c>
      <c r="COQ409" t="b">
        <v>0</v>
      </c>
      <c r="COR409" t="b">
        <v>0</v>
      </c>
      <c r="COS409" t="b">
        <v>0</v>
      </c>
      <c r="COT409" t="b">
        <v>0</v>
      </c>
      <c r="COU409" t="b">
        <v>0</v>
      </c>
      <c r="COV409" t="b">
        <v>0</v>
      </c>
      <c r="COW409" t="b">
        <v>0</v>
      </c>
      <c r="COX409" t="b">
        <v>0</v>
      </c>
      <c r="COY409" t="b">
        <v>0</v>
      </c>
      <c r="COZ409" t="b">
        <v>0</v>
      </c>
      <c r="CPA409" t="b">
        <v>0</v>
      </c>
      <c r="CPB409" t="b">
        <v>0</v>
      </c>
      <c r="CPC409" t="b">
        <v>0</v>
      </c>
      <c r="CPD409" t="b">
        <v>0</v>
      </c>
      <c r="CPE409" t="b">
        <v>0</v>
      </c>
      <c r="CPF409" t="b">
        <v>0</v>
      </c>
      <c r="CPG409" t="b">
        <v>0</v>
      </c>
      <c r="CPH409" t="b">
        <v>0</v>
      </c>
      <c r="CPI409" t="b">
        <v>0</v>
      </c>
      <c r="CPJ409" t="b">
        <v>0</v>
      </c>
      <c r="CPK409" t="b">
        <v>0</v>
      </c>
      <c r="CPL409" t="b">
        <v>0</v>
      </c>
      <c r="CPM409" t="b">
        <v>0</v>
      </c>
      <c r="CPN409" t="b">
        <v>0</v>
      </c>
      <c r="CPO409" t="b">
        <v>0</v>
      </c>
      <c r="CPP409" t="b">
        <v>0</v>
      </c>
      <c r="CPQ409" t="b">
        <v>0</v>
      </c>
      <c r="CPR409" t="b">
        <v>0</v>
      </c>
      <c r="CPS409" t="b">
        <v>0</v>
      </c>
      <c r="CPT409" t="b">
        <v>0</v>
      </c>
      <c r="CPU409" t="b">
        <v>0</v>
      </c>
      <c r="CPV409" t="b">
        <v>0</v>
      </c>
      <c r="CPW409" t="b">
        <v>0</v>
      </c>
      <c r="CPX409" t="b">
        <v>0</v>
      </c>
      <c r="CPY409" t="b">
        <v>0</v>
      </c>
      <c r="CPZ409" t="b">
        <v>0</v>
      </c>
      <c r="CQA409" t="b">
        <v>0</v>
      </c>
      <c r="CQB409" t="b">
        <v>0</v>
      </c>
      <c r="CQC409" t="b">
        <v>0</v>
      </c>
      <c r="CQD409" t="b">
        <v>0</v>
      </c>
      <c r="CQE409" t="b">
        <v>0</v>
      </c>
      <c r="CQF409" t="b">
        <v>0</v>
      </c>
      <c r="CQG409" t="b">
        <v>0</v>
      </c>
      <c r="CQH409" t="b">
        <v>0</v>
      </c>
      <c r="CQI409" t="b">
        <v>0</v>
      </c>
      <c r="CQJ409" t="b">
        <v>0</v>
      </c>
      <c r="CQK409" t="b">
        <v>0</v>
      </c>
      <c r="CQL409" t="b">
        <v>0</v>
      </c>
      <c r="CQM409" t="b">
        <v>0</v>
      </c>
      <c r="CQN409" t="b">
        <v>0</v>
      </c>
      <c r="CQO409" t="b">
        <v>0</v>
      </c>
      <c r="CQP409" t="b">
        <v>0</v>
      </c>
      <c r="CQQ409" t="b">
        <v>0</v>
      </c>
      <c r="CQR409" t="b">
        <v>0</v>
      </c>
      <c r="CQS409" t="b">
        <v>0</v>
      </c>
      <c r="CQT409" t="b">
        <v>0</v>
      </c>
      <c r="CQU409" t="b">
        <v>0</v>
      </c>
      <c r="CQV409" t="b">
        <v>0</v>
      </c>
      <c r="CQW409" t="b">
        <v>0</v>
      </c>
      <c r="CQX409" t="b">
        <v>0</v>
      </c>
      <c r="CQY409" t="b">
        <v>0</v>
      </c>
      <c r="CQZ409" t="b">
        <v>0</v>
      </c>
      <c r="CRA409" t="b">
        <v>0</v>
      </c>
      <c r="CRB409" t="b">
        <v>0</v>
      </c>
      <c r="CRC409" t="b">
        <v>0</v>
      </c>
      <c r="CRD409" t="b">
        <v>0</v>
      </c>
      <c r="CRE409" t="b">
        <v>0</v>
      </c>
      <c r="CRF409" t="b">
        <v>0</v>
      </c>
      <c r="CRG409" t="b">
        <v>0</v>
      </c>
      <c r="CRH409" t="b">
        <v>0</v>
      </c>
      <c r="CRI409" t="b">
        <v>0</v>
      </c>
      <c r="CRJ409" t="b">
        <v>0</v>
      </c>
      <c r="CRK409" t="b">
        <v>0</v>
      </c>
      <c r="CRL409" t="b">
        <v>0</v>
      </c>
      <c r="CRM409" t="b">
        <v>0</v>
      </c>
      <c r="CRN409" t="b">
        <v>0</v>
      </c>
      <c r="CRO409" t="b">
        <v>0</v>
      </c>
      <c r="CRP409" t="b">
        <v>0</v>
      </c>
      <c r="CRQ409" t="b">
        <v>0</v>
      </c>
      <c r="CRR409" t="b">
        <v>0</v>
      </c>
      <c r="CRS409" t="b">
        <v>0</v>
      </c>
      <c r="CRT409" t="b">
        <v>0</v>
      </c>
      <c r="CRU409" t="b">
        <v>0</v>
      </c>
      <c r="CRV409" t="b">
        <v>0</v>
      </c>
      <c r="CRW409" t="b">
        <v>0</v>
      </c>
      <c r="CRX409" t="b">
        <v>0</v>
      </c>
      <c r="CRY409" t="b">
        <v>0</v>
      </c>
      <c r="CRZ409" t="b">
        <v>0</v>
      </c>
      <c r="CSA409" t="b">
        <v>0</v>
      </c>
      <c r="CSB409" t="b">
        <v>0</v>
      </c>
      <c r="CSC409" t="b">
        <v>0</v>
      </c>
      <c r="CSD409" t="b">
        <v>0</v>
      </c>
      <c r="CSE409" t="b">
        <v>0</v>
      </c>
      <c r="CSF409" t="b">
        <v>0</v>
      </c>
      <c r="CSG409" t="b">
        <v>0</v>
      </c>
      <c r="CSH409" t="b">
        <v>0</v>
      </c>
      <c r="CSI409" t="b">
        <v>0</v>
      </c>
      <c r="CSJ409" t="b">
        <v>0</v>
      </c>
      <c r="CSK409" t="b">
        <v>0</v>
      </c>
      <c r="CSL409" t="b">
        <v>0</v>
      </c>
      <c r="CSM409" t="b">
        <v>0</v>
      </c>
      <c r="CSN409" t="b">
        <v>0</v>
      </c>
      <c r="CSO409" t="b">
        <v>0</v>
      </c>
      <c r="CSP409" t="b">
        <v>0</v>
      </c>
      <c r="CSQ409" t="b">
        <v>0</v>
      </c>
      <c r="CSR409" t="b">
        <v>0</v>
      </c>
      <c r="CSS409" t="b">
        <v>0</v>
      </c>
      <c r="CST409" t="b">
        <v>0</v>
      </c>
      <c r="CSU409" t="b">
        <v>0</v>
      </c>
      <c r="CSV409" t="b">
        <v>0</v>
      </c>
      <c r="CSW409" t="b">
        <v>0</v>
      </c>
      <c r="CSX409" t="b">
        <v>0</v>
      </c>
      <c r="CSY409" t="b">
        <v>0</v>
      </c>
      <c r="CSZ409" t="b">
        <v>0</v>
      </c>
      <c r="CTA409" t="b">
        <v>0</v>
      </c>
      <c r="CTB409" t="b">
        <v>0</v>
      </c>
      <c r="CTC409" t="b">
        <v>0</v>
      </c>
      <c r="CTD409" t="b">
        <v>0</v>
      </c>
      <c r="CTE409" t="b">
        <v>0</v>
      </c>
      <c r="CTF409" t="b">
        <v>0</v>
      </c>
      <c r="CTG409" t="b">
        <v>0</v>
      </c>
      <c r="CTH409" t="b">
        <v>0</v>
      </c>
      <c r="CTI409" t="b">
        <v>0</v>
      </c>
      <c r="CTJ409" t="b">
        <v>0</v>
      </c>
      <c r="CTK409" t="b">
        <v>0</v>
      </c>
      <c r="CTL409" t="b">
        <v>0</v>
      </c>
      <c r="CTM409" t="b">
        <v>0</v>
      </c>
      <c r="CTN409" t="b">
        <v>0</v>
      </c>
      <c r="CTO409" t="b">
        <v>0</v>
      </c>
      <c r="CTP409" t="b">
        <v>0</v>
      </c>
      <c r="CTQ409" t="b">
        <v>0</v>
      </c>
      <c r="CTR409" t="b">
        <v>0</v>
      </c>
      <c r="CTS409" t="b">
        <v>0</v>
      </c>
      <c r="CTT409" t="b">
        <v>0</v>
      </c>
      <c r="CTU409" t="b">
        <v>0</v>
      </c>
      <c r="CTV409" t="b">
        <v>0</v>
      </c>
      <c r="CTW409" t="b">
        <v>0</v>
      </c>
      <c r="CTX409" t="b">
        <v>0</v>
      </c>
      <c r="CTY409" t="b">
        <v>0</v>
      </c>
      <c r="CTZ409" t="b">
        <v>0</v>
      </c>
      <c r="CUA409" t="b">
        <v>0</v>
      </c>
      <c r="CUB409" t="b">
        <v>0</v>
      </c>
      <c r="CUC409" t="b">
        <v>0</v>
      </c>
      <c r="CUD409" t="b">
        <v>0</v>
      </c>
      <c r="CUE409" t="b">
        <v>0</v>
      </c>
      <c r="CUF409" t="b">
        <v>0</v>
      </c>
      <c r="CUG409" t="b">
        <v>0</v>
      </c>
      <c r="CUH409" t="b">
        <v>0</v>
      </c>
      <c r="CUI409" t="b">
        <v>0</v>
      </c>
      <c r="CUJ409" t="b">
        <v>0</v>
      </c>
      <c r="CUK409" t="b">
        <v>0</v>
      </c>
      <c r="CUL409" t="b">
        <v>0</v>
      </c>
      <c r="CUM409" t="b">
        <v>0</v>
      </c>
      <c r="CUN409" t="b">
        <v>0</v>
      </c>
      <c r="CUO409" t="b">
        <v>0</v>
      </c>
      <c r="CUP409" t="b">
        <v>0</v>
      </c>
      <c r="CUQ409" t="b">
        <v>0</v>
      </c>
      <c r="CUR409" t="b">
        <v>0</v>
      </c>
      <c r="CUS409" t="b">
        <v>0</v>
      </c>
      <c r="CUT409" t="b">
        <v>0</v>
      </c>
      <c r="CUU409" t="b">
        <v>0</v>
      </c>
      <c r="CUV409" t="b">
        <v>0</v>
      </c>
      <c r="CUW409" t="b">
        <v>0</v>
      </c>
      <c r="CUX409" t="b">
        <v>0</v>
      </c>
      <c r="CUY409" t="b">
        <v>0</v>
      </c>
      <c r="CUZ409" t="b">
        <v>0</v>
      </c>
      <c r="CVA409" t="b">
        <v>0</v>
      </c>
      <c r="CVB409" t="b">
        <v>0</v>
      </c>
      <c r="CVC409" t="b">
        <v>0</v>
      </c>
      <c r="CVD409" t="b">
        <v>0</v>
      </c>
      <c r="CVE409" t="b">
        <v>0</v>
      </c>
      <c r="CVF409" t="b">
        <v>0</v>
      </c>
      <c r="CVG409" t="b">
        <v>0</v>
      </c>
      <c r="CVH409" t="b">
        <v>0</v>
      </c>
      <c r="CVI409" t="b">
        <v>0</v>
      </c>
      <c r="CVJ409" t="b">
        <v>0</v>
      </c>
      <c r="CVK409" t="b">
        <v>0</v>
      </c>
      <c r="CVL409" t="b">
        <v>0</v>
      </c>
      <c r="CVM409" t="b">
        <v>0</v>
      </c>
      <c r="CVN409" t="b">
        <v>0</v>
      </c>
      <c r="CVO409" t="b">
        <v>0</v>
      </c>
      <c r="CVP409" t="b">
        <v>0</v>
      </c>
      <c r="CVQ409" t="b">
        <v>0</v>
      </c>
      <c r="CVR409" t="b">
        <v>0</v>
      </c>
      <c r="CVS409" t="b">
        <v>0</v>
      </c>
      <c r="CVT409" t="b">
        <v>0</v>
      </c>
      <c r="CVU409" t="b">
        <v>0</v>
      </c>
      <c r="CVV409" t="b">
        <v>0</v>
      </c>
      <c r="CVW409" t="b">
        <v>0</v>
      </c>
      <c r="CVX409" t="b">
        <v>0</v>
      </c>
      <c r="CVY409" t="b">
        <v>0</v>
      </c>
      <c r="CVZ409" t="b">
        <v>0</v>
      </c>
      <c r="CWA409" t="b">
        <v>0</v>
      </c>
      <c r="CWB409" t="b">
        <v>0</v>
      </c>
      <c r="CWC409" t="b">
        <v>0</v>
      </c>
      <c r="CWD409" t="b">
        <v>0</v>
      </c>
      <c r="CWE409" t="b">
        <v>0</v>
      </c>
      <c r="CWF409" t="b">
        <v>0</v>
      </c>
      <c r="CWG409" t="b">
        <v>0</v>
      </c>
      <c r="CWH409" t="b">
        <v>0</v>
      </c>
      <c r="CWI409" t="b">
        <v>0</v>
      </c>
      <c r="CWJ409" t="b">
        <v>0</v>
      </c>
      <c r="CWK409" t="b">
        <v>0</v>
      </c>
      <c r="CWL409" t="b">
        <v>0</v>
      </c>
      <c r="CWM409" t="b">
        <v>0</v>
      </c>
      <c r="CWN409" t="b">
        <v>0</v>
      </c>
      <c r="CWO409" t="b">
        <v>0</v>
      </c>
      <c r="CWP409" t="b">
        <v>0</v>
      </c>
      <c r="CWQ409" t="b">
        <v>0</v>
      </c>
      <c r="CWR409" t="b">
        <v>0</v>
      </c>
      <c r="CWS409" t="b">
        <v>0</v>
      </c>
      <c r="CWT409" t="b">
        <v>0</v>
      </c>
      <c r="CWU409" t="b">
        <v>0</v>
      </c>
      <c r="CWV409" t="b">
        <v>0</v>
      </c>
      <c r="CWW409" t="b">
        <v>0</v>
      </c>
      <c r="CWX409" t="b">
        <v>0</v>
      </c>
      <c r="CWY409" t="b">
        <v>0</v>
      </c>
      <c r="CWZ409" t="b">
        <v>0</v>
      </c>
      <c r="CXA409" t="b">
        <v>0</v>
      </c>
      <c r="CXB409" t="b">
        <v>0</v>
      </c>
      <c r="CXC409" t="b">
        <v>0</v>
      </c>
      <c r="CXD409" t="b">
        <v>0</v>
      </c>
      <c r="CXE409" t="b">
        <v>0</v>
      </c>
      <c r="CXF409" t="b">
        <v>0</v>
      </c>
      <c r="CXG409" t="b">
        <v>0</v>
      </c>
      <c r="CXH409" t="b">
        <v>0</v>
      </c>
      <c r="CXI409" t="b">
        <v>0</v>
      </c>
      <c r="CXJ409" t="b">
        <v>0</v>
      </c>
      <c r="CXK409" t="b">
        <v>0</v>
      </c>
      <c r="CXL409" t="b">
        <v>0</v>
      </c>
      <c r="CXM409" t="b">
        <v>0</v>
      </c>
      <c r="CXN409" t="b">
        <v>0</v>
      </c>
      <c r="CXO409" t="b">
        <v>0</v>
      </c>
      <c r="CXP409" t="b">
        <v>0</v>
      </c>
      <c r="CXQ409" t="b">
        <v>0</v>
      </c>
      <c r="CXR409" t="b">
        <v>0</v>
      </c>
      <c r="CXS409" t="b">
        <v>0</v>
      </c>
      <c r="CXT409" t="b">
        <v>0</v>
      </c>
      <c r="CXU409" t="b">
        <v>0</v>
      </c>
      <c r="CXV409" t="b">
        <v>0</v>
      </c>
      <c r="CXW409" t="b">
        <v>0</v>
      </c>
      <c r="CXX409" t="b">
        <v>0</v>
      </c>
      <c r="CXY409" t="b">
        <v>0</v>
      </c>
      <c r="CXZ409" t="b">
        <v>0</v>
      </c>
      <c r="CYA409" t="b">
        <v>0</v>
      </c>
      <c r="CYB409" t="b">
        <v>0</v>
      </c>
      <c r="CYC409" t="b">
        <v>0</v>
      </c>
      <c r="CYD409" t="b">
        <v>0</v>
      </c>
      <c r="CYE409" t="b">
        <v>0</v>
      </c>
      <c r="CYF409" t="b">
        <v>0</v>
      </c>
      <c r="CYG409" t="b">
        <v>0</v>
      </c>
      <c r="CYH409" t="b">
        <v>0</v>
      </c>
      <c r="CYI409" t="b">
        <v>0</v>
      </c>
      <c r="CYJ409" t="b">
        <v>0</v>
      </c>
      <c r="CYK409" t="b">
        <v>0</v>
      </c>
      <c r="CYL409" t="b">
        <v>0</v>
      </c>
      <c r="CYM409" t="b">
        <v>0</v>
      </c>
      <c r="CYN409" t="b">
        <v>0</v>
      </c>
      <c r="CYO409" t="b">
        <v>0</v>
      </c>
      <c r="CYP409" t="b">
        <v>0</v>
      </c>
      <c r="CYQ409" t="b">
        <v>0</v>
      </c>
      <c r="CYR409" t="b">
        <v>0</v>
      </c>
      <c r="CYS409" t="b">
        <v>0</v>
      </c>
      <c r="CYT409" t="b">
        <v>0</v>
      </c>
      <c r="CYU409" t="b">
        <v>0</v>
      </c>
      <c r="CYV409" t="b">
        <v>0</v>
      </c>
      <c r="CYW409" t="b">
        <v>0</v>
      </c>
      <c r="CYX409" t="b">
        <v>0</v>
      </c>
      <c r="CYY409" t="b">
        <v>0</v>
      </c>
      <c r="CYZ409" t="b">
        <v>0</v>
      </c>
      <c r="CZA409" t="b">
        <v>0</v>
      </c>
      <c r="CZB409" t="b">
        <v>0</v>
      </c>
      <c r="CZC409" t="b">
        <v>0</v>
      </c>
      <c r="CZD409" t="b">
        <v>0</v>
      </c>
      <c r="CZE409" t="b">
        <v>0</v>
      </c>
      <c r="CZF409" t="b">
        <v>0</v>
      </c>
      <c r="CZG409" t="b">
        <v>0</v>
      </c>
      <c r="CZH409" t="b">
        <v>0</v>
      </c>
      <c r="CZI409" t="b">
        <v>0</v>
      </c>
      <c r="CZJ409" t="b">
        <v>0</v>
      </c>
      <c r="CZK409" t="b">
        <v>0</v>
      </c>
      <c r="CZL409" t="b">
        <v>0</v>
      </c>
      <c r="CZM409" t="b">
        <v>0</v>
      </c>
      <c r="CZN409" t="b">
        <v>0</v>
      </c>
      <c r="CZO409" t="b">
        <v>0</v>
      </c>
      <c r="CZP409" t="b">
        <v>0</v>
      </c>
      <c r="CZQ409" t="b">
        <v>0</v>
      </c>
      <c r="CZR409" t="b">
        <v>0</v>
      </c>
      <c r="CZS409" t="b">
        <v>0</v>
      </c>
      <c r="CZT409" t="b">
        <v>0</v>
      </c>
      <c r="CZU409" t="b">
        <v>0</v>
      </c>
      <c r="CZV409" t="b">
        <v>0</v>
      </c>
      <c r="CZW409" t="b">
        <v>0</v>
      </c>
      <c r="CZX409" t="b">
        <v>0</v>
      </c>
      <c r="CZY409" t="b">
        <v>0</v>
      </c>
      <c r="CZZ409" t="b">
        <v>0</v>
      </c>
      <c r="DAA409" t="b">
        <v>0</v>
      </c>
      <c r="DAB409" t="b">
        <v>0</v>
      </c>
      <c r="DAC409" t="b">
        <v>0</v>
      </c>
      <c r="DAD409" t="b">
        <v>0</v>
      </c>
      <c r="DAE409" t="b">
        <v>0</v>
      </c>
      <c r="DAF409" t="b">
        <v>0</v>
      </c>
      <c r="DAG409" t="b">
        <v>0</v>
      </c>
      <c r="DAH409" t="b">
        <v>0</v>
      </c>
      <c r="DAI409" t="b">
        <v>0</v>
      </c>
      <c r="DAJ409" t="b">
        <v>0</v>
      </c>
      <c r="DAK409" t="b">
        <v>0</v>
      </c>
      <c r="DAL409" t="b">
        <v>0</v>
      </c>
      <c r="DAM409" t="b">
        <v>0</v>
      </c>
      <c r="DAN409" t="b">
        <v>0</v>
      </c>
      <c r="DAO409" t="b">
        <v>0</v>
      </c>
      <c r="DAP409" t="b">
        <v>0</v>
      </c>
      <c r="DAQ409" t="b">
        <v>0</v>
      </c>
      <c r="DAR409" t="b">
        <v>0</v>
      </c>
      <c r="DAS409" t="b">
        <v>0</v>
      </c>
      <c r="DAT409" t="b">
        <v>0</v>
      </c>
      <c r="DAU409" t="b">
        <v>0</v>
      </c>
      <c r="DAV409" t="b">
        <v>0</v>
      </c>
      <c r="DAW409" t="b">
        <v>0</v>
      </c>
      <c r="DAX409" t="b">
        <v>0</v>
      </c>
      <c r="DAY409" t="b">
        <v>0</v>
      </c>
      <c r="DAZ409" t="b">
        <v>0</v>
      </c>
      <c r="DBA409" t="b">
        <v>0</v>
      </c>
      <c r="DBB409" t="b">
        <v>0</v>
      </c>
      <c r="DBC409" t="b">
        <v>0</v>
      </c>
      <c r="DBD409" t="b">
        <v>0</v>
      </c>
      <c r="DBE409" t="b">
        <v>0</v>
      </c>
      <c r="DBF409" t="b">
        <v>0</v>
      </c>
      <c r="DBG409" t="b">
        <v>0</v>
      </c>
      <c r="DBH409" t="b">
        <v>0</v>
      </c>
      <c r="DBI409" t="b">
        <v>0</v>
      </c>
      <c r="DBJ409" t="b">
        <v>0</v>
      </c>
      <c r="DBK409" t="b">
        <v>0</v>
      </c>
      <c r="DBL409" t="b">
        <v>0</v>
      </c>
      <c r="DBM409" t="b">
        <v>0</v>
      </c>
      <c r="DBN409" t="b">
        <v>0</v>
      </c>
      <c r="DBO409" t="b">
        <v>0</v>
      </c>
      <c r="DBP409" t="b">
        <v>0</v>
      </c>
      <c r="DBQ409" t="b">
        <v>0</v>
      </c>
      <c r="DBR409" t="b">
        <v>0</v>
      </c>
      <c r="DBS409" t="b">
        <v>0</v>
      </c>
      <c r="DBT409" t="b">
        <v>0</v>
      </c>
      <c r="DBU409" t="b">
        <v>0</v>
      </c>
      <c r="DBV409" t="b">
        <v>0</v>
      </c>
      <c r="DBW409" t="b">
        <v>0</v>
      </c>
      <c r="DBX409" t="b">
        <v>0</v>
      </c>
      <c r="DBY409" t="b">
        <v>0</v>
      </c>
      <c r="DBZ409" t="b">
        <v>0</v>
      </c>
      <c r="DCA409" t="b">
        <v>0</v>
      </c>
      <c r="DCB409" t="b">
        <v>0</v>
      </c>
      <c r="DCC409" t="b">
        <v>0</v>
      </c>
      <c r="DCD409" t="b">
        <v>0</v>
      </c>
      <c r="DCE409" t="b">
        <v>0</v>
      </c>
      <c r="DCF409" t="b">
        <v>0</v>
      </c>
      <c r="DCG409" t="b">
        <v>0</v>
      </c>
      <c r="DCH409" t="b">
        <v>0</v>
      </c>
      <c r="DCI409" t="b">
        <v>0</v>
      </c>
      <c r="DCJ409" t="b">
        <v>0</v>
      </c>
      <c r="DCK409" t="b">
        <v>0</v>
      </c>
      <c r="DCL409" t="b">
        <v>0</v>
      </c>
      <c r="DCM409" t="b">
        <v>0</v>
      </c>
      <c r="DCN409" t="b">
        <v>0</v>
      </c>
      <c r="DCO409" t="b">
        <v>0</v>
      </c>
      <c r="DCP409" t="b">
        <v>0</v>
      </c>
      <c r="DCQ409" t="b">
        <v>0</v>
      </c>
      <c r="DCR409" t="b">
        <v>0</v>
      </c>
      <c r="DCS409" t="b">
        <v>0</v>
      </c>
      <c r="DCT409" t="b">
        <v>0</v>
      </c>
      <c r="DCU409" t="b">
        <v>0</v>
      </c>
      <c r="DCV409" t="b">
        <v>0</v>
      </c>
      <c r="DCW409" t="b">
        <v>0</v>
      </c>
      <c r="DCX409" t="b">
        <v>0</v>
      </c>
      <c r="DCY409" t="b">
        <v>0</v>
      </c>
      <c r="DCZ409" t="b">
        <v>0</v>
      </c>
      <c r="DDA409" t="b">
        <v>0</v>
      </c>
      <c r="DDB409" t="b">
        <v>0</v>
      </c>
      <c r="DDC409" t="b">
        <v>0</v>
      </c>
      <c r="DDD409" t="b">
        <v>0</v>
      </c>
      <c r="DDE409" t="b">
        <v>0</v>
      </c>
      <c r="DDF409" t="b">
        <v>0</v>
      </c>
      <c r="DDG409" t="b">
        <v>0</v>
      </c>
      <c r="DDH409" t="b">
        <v>0</v>
      </c>
      <c r="DDI409" t="b">
        <v>0</v>
      </c>
      <c r="DDJ409" t="b">
        <v>0</v>
      </c>
      <c r="DDK409" t="b">
        <v>0</v>
      </c>
      <c r="DDL409" t="b">
        <v>0</v>
      </c>
      <c r="DDM409" t="b">
        <v>0</v>
      </c>
      <c r="DDN409" t="b">
        <v>0</v>
      </c>
      <c r="DDO409" t="b">
        <v>0</v>
      </c>
      <c r="DDP409" t="b">
        <v>0</v>
      </c>
      <c r="DDQ409" t="b">
        <v>0</v>
      </c>
      <c r="DDR409" t="b">
        <v>0</v>
      </c>
      <c r="DDS409" t="b">
        <v>0</v>
      </c>
      <c r="DDT409" t="b">
        <v>0</v>
      </c>
      <c r="DDU409" t="b">
        <v>0</v>
      </c>
      <c r="DDV409" t="b">
        <v>0</v>
      </c>
      <c r="DDW409" t="b">
        <v>0</v>
      </c>
      <c r="DDX409" t="b">
        <v>0</v>
      </c>
      <c r="DDY409" t="b">
        <v>0</v>
      </c>
      <c r="DDZ409" t="b">
        <v>0</v>
      </c>
      <c r="DEA409" t="b">
        <v>0</v>
      </c>
      <c r="DEB409" t="b">
        <v>0</v>
      </c>
      <c r="DEC409" t="b">
        <v>0</v>
      </c>
      <c r="DED409" t="b">
        <v>0</v>
      </c>
      <c r="DEE409" t="b">
        <v>0</v>
      </c>
      <c r="DEF409" t="b">
        <v>0</v>
      </c>
      <c r="DEG409" t="b">
        <v>0</v>
      </c>
      <c r="DEH409" t="b">
        <v>0</v>
      </c>
      <c r="DEI409" t="b">
        <v>0</v>
      </c>
      <c r="DEJ409" t="b">
        <v>0</v>
      </c>
      <c r="DEK409" t="b">
        <v>0</v>
      </c>
      <c r="DEL409" t="b">
        <v>0</v>
      </c>
      <c r="DEM409" t="b">
        <v>0</v>
      </c>
      <c r="DEN409" t="b">
        <v>0</v>
      </c>
      <c r="DEO409" t="b">
        <v>0</v>
      </c>
      <c r="DEP409" t="b">
        <v>0</v>
      </c>
      <c r="DEQ409" t="b">
        <v>0</v>
      </c>
      <c r="DER409" t="b">
        <v>0</v>
      </c>
      <c r="DES409" t="b">
        <v>0</v>
      </c>
      <c r="DET409" t="b">
        <v>0</v>
      </c>
      <c r="DEU409" t="b">
        <v>0</v>
      </c>
      <c r="DEV409" t="b">
        <v>0</v>
      </c>
      <c r="DEW409" t="b">
        <v>0</v>
      </c>
      <c r="DEX409" t="b">
        <v>0</v>
      </c>
      <c r="DEY409" t="b">
        <v>0</v>
      </c>
      <c r="DEZ409" t="b">
        <v>0</v>
      </c>
      <c r="DFA409" t="b">
        <v>0</v>
      </c>
      <c r="DFB409" t="b">
        <v>0</v>
      </c>
      <c r="DFC409" t="b">
        <v>0</v>
      </c>
      <c r="DFD409" t="b">
        <v>0</v>
      </c>
      <c r="DFE409" t="b">
        <v>0</v>
      </c>
      <c r="DFF409" t="b">
        <v>0</v>
      </c>
      <c r="DFG409" t="b">
        <v>0</v>
      </c>
      <c r="DFH409" t="b">
        <v>0</v>
      </c>
      <c r="DFI409" t="b">
        <v>0</v>
      </c>
      <c r="DFJ409" t="b">
        <v>0</v>
      </c>
      <c r="DFK409" t="b">
        <v>0</v>
      </c>
      <c r="DFL409" t="b">
        <v>0</v>
      </c>
      <c r="DFM409" t="b">
        <v>0</v>
      </c>
      <c r="DFN409" t="b">
        <v>0</v>
      </c>
      <c r="DFO409" t="b">
        <v>0</v>
      </c>
      <c r="DFP409" t="b">
        <v>0</v>
      </c>
      <c r="DFQ409" t="b">
        <v>0</v>
      </c>
      <c r="DFR409" t="b">
        <v>0</v>
      </c>
      <c r="DFS409" t="b">
        <v>0</v>
      </c>
      <c r="DFT409" t="b">
        <v>0</v>
      </c>
      <c r="DFU409" t="b">
        <v>0</v>
      </c>
      <c r="DFV409" t="b">
        <v>0</v>
      </c>
      <c r="DFW409" t="b">
        <v>0</v>
      </c>
      <c r="DFX409" t="b">
        <v>0</v>
      </c>
      <c r="DFY409" t="b">
        <v>0</v>
      </c>
      <c r="DFZ409" t="b">
        <v>0</v>
      </c>
      <c r="DGA409" t="b">
        <v>0</v>
      </c>
      <c r="DGB409" t="b">
        <v>0</v>
      </c>
      <c r="DGC409" t="b">
        <v>0</v>
      </c>
      <c r="DGD409" t="b">
        <v>0</v>
      </c>
      <c r="DGE409" t="b">
        <v>0</v>
      </c>
      <c r="DGF409" t="b">
        <v>0</v>
      </c>
      <c r="DGG409" t="b">
        <v>0</v>
      </c>
      <c r="DGH409" t="b">
        <v>0</v>
      </c>
      <c r="DGI409" t="b">
        <v>0</v>
      </c>
      <c r="DGJ409" t="b">
        <v>0</v>
      </c>
      <c r="DGK409" t="b">
        <v>0</v>
      </c>
      <c r="DGL409" t="b">
        <v>0</v>
      </c>
      <c r="DGM409" t="b">
        <v>0</v>
      </c>
      <c r="DGN409" t="b">
        <v>0</v>
      </c>
      <c r="DGO409" t="b">
        <v>0</v>
      </c>
      <c r="DGP409" t="b">
        <v>0</v>
      </c>
      <c r="DGQ409" t="b">
        <v>0</v>
      </c>
      <c r="DGR409" t="b">
        <v>0</v>
      </c>
      <c r="DGS409" t="b">
        <v>0</v>
      </c>
      <c r="DGT409" t="b">
        <v>0</v>
      </c>
      <c r="DGU409" t="b">
        <v>0</v>
      </c>
      <c r="DGV409" t="b">
        <v>0</v>
      </c>
      <c r="DGW409" t="b">
        <v>0</v>
      </c>
      <c r="DGX409" t="b">
        <v>0</v>
      </c>
      <c r="DGY409" t="b">
        <v>0</v>
      </c>
      <c r="DGZ409" t="b">
        <v>0</v>
      </c>
      <c r="DHA409" t="b">
        <v>0</v>
      </c>
      <c r="DHB409" t="b">
        <v>0</v>
      </c>
      <c r="DHC409" t="b">
        <v>0</v>
      </c>
      <c r="DHD409" t="b">
        <v>0</v>
      </c>
      <c r="DHE409" t="b">
        <v>0</v>
      </c>
      <c r="DHF409" t="b">
        <v>0</v>
      </c>
      <c r="DHG409" t="b">
        <v>0</v>
      </c>
      <c r="DHH409" t="b">
        <v>0</v>
      </c>
      <c r="DHI409" t="b">
        <v>0</v>
      </c>
      <c r="DHJ409" t="b">
        <v>0</v>
      </c>
      <c r="DHK409" t="b">
        <v>0</v>
      </c>
      <c r="DHL409" t="b">
        <v>0</v>
      </c>
      <c r="DHM409" t="b">
        <v>0</v>
      </c>
      <c r="DHN409" t="b">
        <v>0</v>
      </c>
      <c r="DHO409" t="b">
        <v>0</v>
      </c>
      <c r="DHP409" t="b">
        <v>0</v>
      </c>
      <c r="DHQ409" t="b">
        <v>0</v>
      </c>
      <c r="DHR409" t="b">
        <v>0</v>
      </c>
      <c r="DHS409" t="b">
        <v>0</v>
      </c>
      <c r="DHT409" t="b">
        <v>0</v>
      </c>
      <c r="DHU409" t="b">
        <v>0</v>
      </c>
      <c r="DHV409" t="b">
        <v>0</v>
      </c>
      <c r="DHW409" t="b">
        <v>0</v>
      </c>
      <c r="DHX409" t="b">
        <v>0</v>
      </c>
      <c r="DHY409" t="b">
        <v>0</v>
      </c>
      <c r="DHZ409" t="b">
        <v>0</v>
      </c>
      <c r="DIA409" t="b">
        <v>0</v>
      </c>
      <c r="DIB409" t="b">
        <v>0</v>
      </c>
      <c r="DIC409" t="b">
        <v>0</v>
      </c>
      <c r="DID409" t="b">
        <v>0</v>
      </c>
      <c r="DIE409" t="b">
        <v>0</v>
      </c>
      <c r="DIF409" t="b">
        <v>0</v>
      </c>
      <c r="DIG409" t="b">
        <v>0</v>
      </c>
      <c r="DIH409" t="b">
        <v>0</v>
      </c>
      <c r="DII409" t="b">
        <v>0</v>
      </c>
      <c r="DIJ409" t="b">
        <v>0</v>
      </c>
      <c r="DIK409" t="b">
        <v>0</v>
      </c>
      <c r="DIL409" t="b">
        <v>0</v>
      </c>
      <c r="DIM409" t="b">
        <v>0</v>
      </c>
      <c r="DIN409" t="b">
        <v>0</v>
      </c>
      <c r="DIO409" t="b">
        <v>0</v>
      </c>
      <c r="DIP409" t="b">
        <v>0</v>
      </c>
      <c r="DIQ409" t="b">
        <v>0</v>
      </c>
      <c r="DIR409" t="b">
        <v>0</v>
      </c>
      <c r="DIS409" t="b">
        <v>0</v>
      </c>
      <c r="DIT409" t="b">
        <v>0</v>
      </c>
      <c r="DIU409" t="b">
        <v>0</v>
      </c>
      <c r="DIV409" t="b">
        <v>0</v>
      </c>
      <c r="DIW409" t="b">
        <v>0</v>
      </c>
      <c r="DIX409" t="b">
        <v>0</v>
      </c>
      <c r="DIY409" t="b">
        <v>0</v>
      </c>
      <c r="DIZ409" t="b">
        <v>0</v>
      </c>
      <c r="DJA409" t="b">
        <v>0</v>
      </c>
      <c r="DJB409" t="b">
        <v>0</v>
      </c>
      <c r="DJC409" t="b">
        <v>0</v>
      </c>
      <c r="DJD409" t="b">
        <v>0</v>
      </c>
      <c r="DJE409" t="b">
        <v>0</v>
      </c>
      <c r="DJF409" t="b">
        <v>0</v>
      </c>
      <c r="DJG409" t="b">
        <v>0</v>
      </c>
      <c r="DJH409" t="b">
        <v>0</v>
      </c>
      <c r="DJI409" t="b">
        <v>0</v>
      </c>
      <c r="DJJ409" t="b">
        <v>0</v>
      </c>
      <c r="DJK409" t="b">
        <v>0</v>
      </c>
      <c r="DJL409" t="b">
        <v>0</v>
      </c>
      <c r="DJM409" t="b">
        <v>0</v>
      </c>
      <c r="DJN409" t="b">
        <v>0</v>
      </c>
      <c r="DJO409" t="b">
        <v>0</v>
      </c>
      <c r="DJP409" t="b">
        <v>0</v>
      </c>
      <c r="DJQ409" t="b">
        <v>0</v>
      </c>
      <c r="DJR409" t="b">
        <v>0</v>
      </c>
      <c r="DJS409" t="b">
        <v>0</v>
      </c>
      <c r="DJT409" t="b">
        <v>0</v>
      </c>
      <c r="DJU409" t="b">
        <v>0</v>
      </c>
      <c r="DJV409" t="b">
        <v>0</v>
      </c>
      <c r="DJW409" t="b">
        <v>0</v>
      </c>
      <c r="DJX409" t="b">
        <v>0</v>
      </c>
      <c r="DJY409" t="b">
        <v>0</v>
      </c>
      <c r="DJZ409" t="b">
        <v>0</v>
      </c>
      <c r="DKA409" t="b">
        <v>0</v>
      </c>
      <c r="DKB409" t="b">
        <v>0</v>
      </c>
      <c r="DKC409" t="b">
        <v>0</v>
      </c>
      <c r="DKD409" t="b">
        <v>0</v>
      </c>
      <c r="DKE409" t="b">
        <v>0</v>
      </c>
      <c r="DKF409" t="b">
        <v>0</v>
      </c>
      <c r="DKG409" t="b">
        <v>0</v>
      </c>
      <c r="DKH409" t="b">
        <v>0</v>
      </c>
      <c r="DKI409" t="b">
        <v>0</v>
      </c>
      <c r="DKJ409" t="b">
        <v>0</v>
      </c>
      <c r="DKK409" t="b">
        <v>0</v>
      </c>
      <c r="DKL409" t="b">
        <v>0</v>
      </c>
      <c r="DKM409" t="b">
        <v>0</v>
      </c>
      <c r="DKN409" t="b">
        <v>0</v>
      </c>
      <c r="DKO409" t="b">
        <v>0</v>
      </c>
      <c r="DKP409" t="b">
        <v>0</v>
      </c>
      <c r="DKQ409" t="b">
        <v>0</v>
      </c>
      <c r="DKR409" t="b">
        <v>0</v>
      </c>
      <c r="DKS409" t="b">
        <v>0</v>
      </c>
      <c r="DKT409" t="b">
        <v>0</v>
      </c>
      <c r="DKU409" t="b">
        <v>0</v>
      </c>
      <c r="DKV409" t="b">
        <v>0</v>
      </c>
      <c r="DKW409" t="b">
        <v>0</v>
      </c>
      <c r="DKX409" t="b">
        <v>0</v>
      </c>
      <c r="DKY409" t="b">
        <v>0</v>
      </c>
      <c r="DKZ409" t="b">
        <v>0</v>
      </c>
      <c r="DLA409" t="b">
        <v>0</v>
      </c>
      <c r="DLB409" t="b">
        <v>0</v>
      </c>
      <c r="DLC409" t="b">
        <v>0</v>
      </c>
      <c r="DLD409" t="b">
        <v>0</v>
      </c>
      <c r="DLE409" t="b">
        <v>0</v>
      </c>
      <c r="DLF409" t="b">
        <v>0</v>
      </c>
      <c r="DLG409" t="b">
        <v>0</v>
      </c>
      <c r="DLH409" t="b">
        <v>0</v>
      </c>
      <c r="DLI409" t="b">
        <v>0</v>
      </c>
      <c r="DLJ409" t="b">
        <v>0</v>
      </c>
      <c r="DLK409" t="b">
        <v>0</v>
      </c>
      <c r="DLL409" t="b">
        <v>0</v>
      </c>
      <c r="DLM409" t="b">
        <v>0</v>
      </c>
      <c r="DLN409" t="b">
        <v>0</v>
      </c>
      <c r="DLO409" t="b">
        <v>0</v>
      </c>
      <c r="DLP409" t="b">
        <v>0</v>
      </c>
      <c r="DLQ409" t="b">
        <v>0</v>
      </c>
      <c r="DLR409" t="b">
        <v>0</v>
      </c>
      <c r="DLS409" t="b">
        <v>0</v>
      </c>
      <c r="DLT409" t="b">
        <v>0</v>
      </c>
      <c r="DLU409" t="b">
        <v>0</v>
      </c>
      <c r="DLV409" t="b">
        <v>0</v>
      </c>
      <c r="DLW409" t="b">
        <v>0</v>
      </c>
      <c r="DLX409" t="b">
        <v>0</v>
      </c>
      <c r="DLY409" t="b">
        <v>0</v>
      </c>
      <c r="DLZ409" t="b">
        <v>0</v>
      </c>
      <c r="DMA409" t="b">
        <v>0</v>
      </c>
      <c r="DMB409" t="b">
        <v>0</v>
      </c>
      <c r="DMC409" t="b">
        <v>0</v>
      </c>
      <c r="DMD409" t="b">
        <v>0</v>
      </c>
      <c r="DME409" t="b">
        <v>0</v>
      </c>
      <c r="DMF409" t="b">
        <v>0</v>
      </c>
      <c r="DMG409" t="b">
        <v>0</v>
      </c>
      <c r="DMH409" t="b">
        <v>0</v>
      </c>
      <c r="DMI409" t="b">
        <v>0</v>
      </c>
      <c r="DMJ409" t="b">
        <v>0</v>
      </c>
      <c r="DMK409" t="b">
        <v>0</v>
      </c>
      <c r="DML409" t="b">
        <v>0</v>
      </c>
      <c r="DMM409" t="b">
        <v>0</v>
      </c>
      <c r="DMN409" t="b">
        <v>0</v>
      </c>
      <c r="DMO409" t="b">
        <v>0</v>
      </c>
      <c r="DMP409" t="b">
        <v>0</v>
      </c>
      <c r="DMQ409" t="b">
        <v>0</v>
      </c>
      <c r="DMR409" t="b">
        <v>0</v>
      </c>
      <c r="DMS409" t="b">
        <v>0</v>
      </c>
      <c r="DMT409" t="b">
        <v>0</v>
      </c>
      <c r="DMU409" t="b">
        <v>0</v>
      </c>
      <c r="DMV409" t="b">
        <v>0</v>
      </c>
      <c r="DMW409" t="b">
        <v>0</v>
      </c>
      <c r="DMX409" t="b">
        <v>0</v>
      </c>
      <c r="DMY409" t="b">
        <v>0</v>
      </c>
      <c r="DMZ409" t="b">
        <v>0</v>
      </c>
      <c r="DNA409" t="b">
        <v>0</v>
      </c>
      <c r="DNB409" t="b">
        <v>0</v>
      </c>
      <c r="DNC409" t="b">
        <v>0</v>
      </c>
      <c r="DND409" t="b">
        <v>0</v>
      </c>
      <c r="DNE409" t="b">
        <v>0</v>
      </c>
      <c r="DNF409" t="b">
        <v>0</v>
      </c>
      <c r="DNG409" t="b">
        <v>0</v>
      </c>
      <c r="DNH409" t="b">
        <v>0</v>
      </c>
      <c r="DNI409" t="b">
        <v>0</v>
      </c>
      <c r="DNJ409" t="b">
        <v>0</v>
      </c>
      <c r="DNK409" t="b">
        <v>0</v>
      </c>
      <c r="DNL409" t="b">
        <v>0</v>
      </c>
      <c r="DNM409" t="b">
        <v>0</v>
      </c>
      <c r="DNN409" t="b">
        <v>0</v>
      </c>
      <c r="DNO409" t="b">
        <v>0</v>
      </c>
      <c r="DNP409" t="b">
        <v>0</v>
      </c>
      <c r="DNQ409" t="b">
        <v>0</v>
      </c>
      <c r="DNR409" t="b">
        <v>0</v>
      </c>
      <c r="DNS409" t="b">
        <v>0</v>
      </c>
      <c r="DNT409" t="b">
        <v>0</v>
      </c>
      <c r="DNU409" t="b">
        <v>0</v>
      </c>
      <c r="DNV409" t="b">
        <v>0</v>
      </c>
      <c r="DNW409" t="b">
        <v>0</v>
      </c>
      <c r="DNX409" t="b">
        <v>0</v>
      </c>
      <c r="DNY409" t="b">
        <v>0</v>
      </c>
      <c r="DNZ409" t="b">
        <v>0</v>
      </c>
      <c r="DOA409" t="b">
        <v>0</v>
      </c>
      <c r="DOB409" t="b">
        <v>0</v>
      </c>
      <c r="DOC409" t="b">
        <v>0</v>
      </c>
      <c r="DOD409" t="b">
        <v>0</v>
      </c>
      <c r="DOE409" t="b">
        <v>0</v>
      </c>
      <c r="DOF409" t="b">
        <v>0</v>
      </c>
      <c r="DOG409" t="b">
        <v>0</v>
      </c>
      <c r="DOH409" t="b">
        <v>0</v>
      </c>
      <c r="DOI409" t="b">
        <v>0</v>
      </c>
      <c r="DOJ409" t="b">
        <v>0</v>
      </c>
      <c r="DOK409" t="b">
        <v>0</v>
      </c>
      <c r="DOL409" t="b">
        <v>0</v>
      </c>
      <c r="DOM409" t="b">
        <v>0</v>
      </c>
      <c r="DON409" t="b">
        <v>0</v>
      </c>
      <c r="DOO409" t="b">
        <v>0</v>
      </c>
      <c r="DOP409" t="b">
        <v>0</v>
      </c>
      <c r="DOQ409" t="b">
        <v>0</v>
      </c>
      <c r="DOR409" t="b">
        <v>0</v>
      </c>
      <c r="DOS409" t="b">
        <v>0</v>
      </c>
      <c r="DOT409" t="b">
        <v>0</v>
      </c>
      <c r="DOU409" t="b">
        <v>0</v>
      </c>
      <c r="DOV409" t="b">
        <v>0</v>
      </c>
      <c r="DOW409" t="b">
        <v>0</v>
      </c>
      <c r="DOX409" t="b">
        <v>0</v>
      </c>
      <c r="DOY409" t="b">
        <v>0</v>
      </c>
      <c r="DOZ409" t="b">
        <v>0</v>
      </c>
      <c r="DPA409" t="b">
        <v>0</v>
      </c>
      <c r="DPB409" t="b">
        <v>0</v>
      </c>
      <c r="DPC409" t="b">
        <v>0</v>
      </c>
      <c r="DPD409" t="b">
        <v>0</v>
      </c>
      <c r="DPE409" t="b">
        <v>0</v>
      </c>
      <c r="DPF409" t="b">
        <v>0</v>
      </c>
      <c r="DPG409" t="b">
        <v>0</v>
      </c>
      <c r="DPH409" t="b">
        <v>0</v>
      </c>
      <c r="DPI409" t="b">
        <v>0</v>
      </c>
      <c r="DPJ409" t="b">
        <v>0</v>
      </c>
      <c r="DPK409" t="b">
        <v>0</v>
      </c>
      <c r="DPL409" t="b">
        <v>0</v>
      </c>
      <c r="DPM409" t="b">
        <v>0</v>
      </c>
      <c r="DPN409" t="b">
        <v>0</v>
      </c>
      <c r="DPO409" t="b">
        <v>0</v>
      </c>
      <c r="DPP409" t="b">
        <v>0</v>
      </c>
      <c r="DPQ409" t="b">
        <v>0</v>
      </c>
      <c r="DPR409" t="b">
        <v>0</v>
      </c>
      <c r="DPS409" t="b">
        <v>0</v>
      </c>
      <c r="DPT409" t="b">
        <v>0</v>
      </c>
      <c r="DPU409" t="b">
        <v>0</v>
      </c>
      <c r="DPV409" t="b">
        <v>0</v>
      </c>
      <c r="DPW409" t="b">
        <v>0</v>
      </c>
      <c r="DPX409" t="b">
        <v>0</v>
      </c>
      <c r="DPY409" t="b">
        <v>0</v>
      </c>
      <c r="DPZ409" t="b">
        <v>0</v>
      </c>
      <c r="DQA409" t="b">
        <v>0</v>
      </c>
      <c r="DQB409" t="b">
        <v>0</v>
      </c>
      <c r="DQC409" t="b">
        <v>0</v>
      </c>
      <c r="DQD409" t="b">
        <v>0</v>
      </c>
      <c r="DQE409" t="b">
        <v>0</v>
      </c>
      <c r="DQF409" t="b">
        <v>0</v>
      </c>
      <c r="DQG409" t="b">
        <v>0</v>
      </c>
      <c r="DQH409" t="b">
        <v>0</v>
      </c>
      <c r="DQI409" t="b">
        <v>0</v>
      </c>
      <c r="DQJ409" t="b">
        <v>0</v>
      </c>
      <c r="DQK409" t="b">
        <v>0</v>
      </c>
      <c r="DQL409" t="b">
        <v>0</v>
      </c>
      <c r="DQM409" t="b">
        <v>0</v>
      </c>
      <c r="DQN409" t="b">
        <v>0</v>
      </c>
      <c r="DQO409" t="b">
        <v>0</v>
      </c>
      <c r="DQP409" t="b">
        <v>0</v>
      </c>
      <c r="DQQ409" t="b">
        <v>0</v>
      </c>
      <c r="DQR409" t="b">
        <v>0</v>
      </c>
      <c r="DQS409" t="b">
        <v>0</v>
      </c>
      <c r="DQT409" t="b">
        <v>0</v>
      </c>
      <c r="DQU409" t="b">
        <v>0</v>
      </c>
      <c r="DQV409" t="b">
        <v>0</v>
      </c>
      <c r="DQW409" t="b">
        <v>0</v>
      </c>
      <c r="DQX409" t="b">
        <v>0</v>
      </c>
      <c r="DQY409" t="b">
        <v>0</v>
      </c>
      <c r="DQZ409" t="b">
        <v>0</v>
      </c>
      <c r="DRA409" t="b">
        <v>0</v>
      </c>
      <c r="DRB409" t="b">
        <v>0</v>
      </c>
      <c r="DRC409" t="b">
        <v>0</v>
      </c>
      <c r="DRD409" t="b">
        <v>0</v>
      </c>
      <c r="DRE409" t="b">
        <v>0</v>
      </c>
      <c r="DRF409" t="b">
        <v>0</v>
      </c>
      <c r="DRG409" t="b">
        <v>0</v>
      </c>
      <c r="DRH409" t="b">
        <v>0</v>
      </c>
      <c r="DRI409" t="b">
        <v>0</v>
      </c>
      <c r="DRJ409" t="b">
        <v>0</v>
      </c>
      <c r="DRK409" t="b">
        <v>0</v>
      </c>
      <c r="DRL409" t="b">
        <v>0</v>
      </c>
      <c r="DRM409" t="b">
        <v>0</v>
      </c>
      <c r="DRN409" t="b">
        <v>0</v>
      </c>
      <c r="DRO409" t="b">
        <v>0</v>
      </c>
      <c r="DRP409" t="b">
        <v>0</v>
      </c>
      <c r="DRQ409" t="b">
        <v>0</v>
      </c>
      <c r="DRR409" t="b">
        <v>0</v>
      </c>
      <c r="DRS409" t="b">
        <v>0</v>
      </c>
      <c r="DRT409" t="b">
        <v>0</v>
      </c>
      <c r="DRU409" t="b">
        <v>0</v>
      </c>
      <c r="DRV409" t="b">
        <v>0</v>
      </c>
      <c r="DRW409" t="b">
        <v>0</v>
      </c>
      <c r="DRX409" t="b">
        <v>0</v>
      </c>
      <c r="DRY409" t="b">
        <v>0</v>
      </c>
      <c r="DRZ409" t="b">
        <v>0</v>
      </c>
      <c r="DSA409" t="b">
        <v>0</v>
      </c>
      <c r="DSB409" t="b">
        <v>0</v>
      </c>
      <c r="DSC409" t="b">
        <v>0</v>
      </c>
      <c r="DSD409" t="b">
        <v>0</v>
      </c>
      <c r="DSE409" t="b">
        <v>0</v>
      </c>
      <c r="DSF409" t="b">
        <v>0</v>
      </c>
      <c r="DSG409" t="b">
        <v>0</v>
      </c>
      <c r="DSH409" t="b">
        <v>0</v>
      </c>
      <c r="DSI409" t="b">
        <v>0</v>
      </c>
      <c r="DSJ409" t="b">
        <v>0</v>
      </c>
      <c r="DSK409" t="b">
        <v>0</v>
      </c>
      <c r="DSL409" t="b">
        <v>0</v>
      </c>
      <c r="DSM409" t="b">
        <v>0</v>
      </c>
      <c r="DSN409" t="b">
        <v>0</v>
      </c>
      <c r="DSO409" t="b">
        <v>0</v>
      </c>
      <c r="DSP409" t="b">
        <v>0</v>
      </c>
      <c r="DSQ409" t="b">
        <v>0</v>
      </c>
      <c r="DSR409" t="b">
        <v>0</v>
      </c>
      <c r="DSS409" t="b">
        <v>0</v>
      </c>
      <c r="DST409" t="b">
        <v>0</v>
      </c>
      <c r="DSU409" t="b">
        <v>0</v>
      </c>
      <c r="DSV409" t="b">
        <v>0</v>
      </c>
      <c r="DSW409" t="b">
        <v>0</v>
      </c>
      <c r="DSX409" t="b">
        <v>0</v>
      </c>
      <c r="DSY409" t="b">
        <v>0</v>
      </c>
      <c r="DSZ409" t="b">
        <v>0</v>
      </c>
      <c r="DTA409" t="b">
        <v>0</v>
      </c>
      <c r="DTB409" t="b">
        <v>0</v>
      </c>
      <c r="DTC409" t="b">
        <v>0</v>
      </c>
      <c r="DTD409" t="b">
        <v>0</v>
      </c>
      <c r="DTE409" t="b">
        <v>0</v>
      </c>
      <c r="DTF409" t="b">
        <v>0</v>
      </c>
      <c r="DTG409" t="b">
        <v>0</v>
      </c>
      <c r="DTH409" t="b">
        <v>0</v>
      </c>
      <c r="DTI409" t="b">
        <v>0</v>
      </c>
      <c r="DTJ409" t="b">
        <v>0</v>
      </c>
      <c r="DTK409" t="b">
        <v>0</v>
      </c>
      <c r="DTL409" t="b">
        <v>0</v>
      </c>
      <c r="DTM409" t="b">
        <v>0</v>
      </c>
      <c r="DTN409" t="b">
        <v>0</v>
      </c>
      <c r="DTO409" t="b">
        <v>0</v>
      </c>
      <c r="DTP409" t="b">
        <v>0</v>
      </c>
      <c r="DTQ409" t="b">
        <v>0</v>
      </c>
      <c r="DTR409" t="b">
        <v>0</v>
      </c>
      <c r="DTS409" t="b">
        <v>0</v>
      </c>
      <c r="DTT409" t="b">
        <v>0</v>
      </c>
      <c r="DTU409" t="b">
        <v>0</v>
      </c>
      <c r="DTV409" t="b">
        <v>0</v>
      </c>
      <c r="DTW409" t="b">
        <v>0</v>
      </c>
      <c r="DTX409" t="b">
        <v>0</v>
      </c>
      <c r="DTY409" t="b">
        <v>0</v>
      </c>
      <c r="DTZ409" t="b">
        <v>0</v>
      </c>
      <c r="DUA409" t="b">
        <v>0</v>
      </c>
      <c r="DUB409" t="b">
        <v>0</v>
      </c>
      <c r="DUC409" t="b">
        <v>0</v>
      </c>
      <c r="DUD409" t="b">
        <v>0</v>
      </c>
      <c r="DUE409" t="b">
        <v>0</v>
      </c>
      <c r="DUF409" t="b">
        <v>0</v>
      </c>
      <c r="DUG409" t="b">
        <v>0</v>
      </c>
      <c r="DUH409" t="b">
        <v>0</v>
      </c>
      <c r="DUI409" t="b">
        <v>0</v>
      </c>
      <c r="DUJ409" t="b">
        <v>0</v>
      </c>
      <c r="DUK409" t="b">
        <v>0</v>
      </c>
      <c r="DUL409" t="b">
        <v>0</v>
      </c>
      <c r="DUM409" t="b">
        <v>0</v>
      </c>
      <c r="DUN409" t="b">
        <v>0</v>
      </c>
      <c r="DUO409" t="b">
        <v>0</v>
      </c>
      <c r="DUP409" t="b">
        <v>0</v>
      </c>
      <c r="DUQ409" t="b">
        <v>0</v>
      </c>
      <c r="DUR409" t="b">
        <v>0</v>
      </c>
      <c r="DUS409" t="b">
        <v>0</v>
      </c>
      <c r="DUT409" t="b">
        <v>0</v>
      </c>
      <c r="DUU409" t="b">
        <v>0</v>
      </c>
      <c r="DUV409" t="b">
        <v>0</v>
      </c>
      <c r="DUW409" t="b">
        <v>0</v>
      </c>
      <c r="DUX409" t="b">
        <v>0</v>
      </c>
      <c r="DUY409" t="b">
        <v>0</v>
      </c>
      <c r="DUZ409" t="b">
        <v>0</v>
      </c>
      <c r="DVA409" t="b">
        <v>0</v>
      </c>
      <c r="DVB409" t="b">
        <v>0</v>
      </c>
      <c r="DVC409" t="b">
        <v>0</v>
      </c>
      <c r="DVD409" t="b">
        <v>0</v>
      </c>
      <c r="DVE409" t="b">
        <v>0</v>
      </c>
      <c r="DVF409" t="b">
        <v>0</v>
      </c>
      <c r="DVG409" t="b">
        <v>0</v>
      </c>
      <c r="DVH409" t="b">
        <v>0</v>
      </c>
      <c r="DVI409" t="b">
        <v>0</v>
      </c>
      <c r="DVJ409" t="b">
        <v>0</v>
      </c>
      <c r="DVK409" t="b">
        <v>0</v>
      </c>
      <c r="DVL409" t="b">
        <v>0</v>
      </c>
      <c r="DVM409" t="b">
        <v>0</v>
      </c>
      <c r="DVN409" t="b">
        <v>0</v>
      </c>
      <c r="DVO409" t="b">
        <v>0</v>
      </c>
      <c r="DVP409" t="b">
        <v>0</v>
      </c>
      <c r="DVQ409" t="b">
        <v>0</v>
      </c>
      <c r="DVR409" t="b">
        <v>0</v>
      </c>
      <c r="DVS409" t="b">
        <v>0</v>
      </c>
      <c r="DVT409" t="b">
        <v>0</v>
      </c>
      <c r="DVU409" t="b">
        <v>0</v>
      </c>
      <c r="DVV409" t="b">
        <v>0</v>
      </c>
      <c r="DVW409" t="b">
        <v>0</v>
      </c>
      <c r="DVX409" t="b">
        <v>0</v>
      </c>
      <c r="DVY409" t="b">
        <v>0</v>
      </c>
      <c r="DVZ409" t="b">
        <v>0</v>
      </c>
      <c r="DWA409" t="b">
        <v>0</v>
      </c>
      <c r="DWB409" t="b">
        <v>0</v>
      </c>
      <c r="DWC409" t="b">
        <v>0</v>
      </c>
      <c r="DWD409" t="b">
        <v>0</v>
      </c>
      <c r="DWE409" t="b">
        <v>0</v>
      </c>
      <c r="DWF409" t="b">
        <v>0</v>
      </c>
      <c r="DWG409" t="b">
        <v>0</v>
      </c>
      <c r="DWH409" t="b">
        <v>0</v>
      </c>
      <c r="DWI409" t="b">
        <v>0</v>
      </c>
      <c r="DWJ409" t="b">
        <v>0</v>
      </c>
      <c r="DWK409" t="b">
        <v>0</v>
      </c>
      <c r="DWL409" t="b">
        <v>0</v>
      </c>
      <c r="DWM409" t="b">
        <v>0</v>
      </c>
      <c r="DWN409" t="b">
        <v>0</v>
      </c>
      <c r="DWO409" t="b">
        <v>0</v>
      </c>
      <c r="DWP409" t="b">
        <v>0</v>
      </c>
      <c r="DWQ409" t="b">
        <v>0</v>
      </c>
      <c r="DWR409" t="b">
        <v>0</v>
      </c>
      <c r="DWS409" t="b">
        <v>0</v>
      </c>
      <c r="DWT409" t="b">
        <v>0</v>
      </c>
      <c r="DWU409" t="b">
        <v>0</v>
      </c>
      <c r="DWV409" t="b">
        <v>0</v>
      </c>
      <c r="DWW409" t="b">
        <v>0</v>
      </c>
      <c r="DWX409" t="b">
        <v>0</v>
      </c>
      <c r="DWY409" t="b">
        <v>0</v>
      </c>
      <c r="DWZ409" t="b">
        <v>0</v>
      </c>
      <c r="DXA409" t="b">
        <v>0</v>
      </c>
      <c r="DXB409" t="b">
        <v>0</v>
      </c>
      <c r="DXC409" t="b">
        <v>0</v>
      </c>
      <c r="DXD409" t="b">
        <v>0</v>
      </c>
      <c r="DXE409" t="b">
        <v>0</v>
      </c>
      <c r="DXF409" t="b">
        <v>0</v>
      </c>
      <c r="DXG409" t="b">
        <v>0</v>
      </c>
      <c r="DXH409" t="b">
        <v>0</v>
      </c>
      <c r="DXI409" t="b">
        <v>0</v>
      </c>
      <c r="DXJ409" t="b">
        <v>0</v>
      </c>
      <c r="DXK409" t="b">
        <v>0</v>
      </c>
      <c r="DXL409" t="b">
        <v>0</v>
      </c>
      <c r="DXM409" t="b">
        <v>0</v>
      </c>
      <c r="DXN409" t="b">
        <v>0</v>
      </c>
      <c r="DXO409" t="b">
        <v>0</v>
      </c>
      <c r="DXP409" t="b">
        <v>0</v>
      </c>
      <c r="DXQ409" t="b">
        <v>0</v>
      </c>
      <c r="DXR409" t="b">
        <v>0</v>
      </c>
      <c r="DXS409" t="b">
        <v>0</v>
      </c>
      <c r="DXT409" t="b">
        <v>0</v>
      </c>
      <c r="DXU409" t="b">
        <v>0</v>
      </c>
      <c r="DXV409" t="b">
        <v>0</v>
      </c>
      <c r="DXW409" t="b">
        <v>0</v>
      </c>
      <c r="DXX409" t="b">
        <v>0</v>
      </c>
      <c r="DXY409" t="b">
        <v>0</v>
      </c>
      <c r="DXZ409" t="b">
        <v>0</v>
      </c>
      <c r="DYA409" t="b">
        <v>0</v>
      </c>
      <c r="DYB409" t="b">
        <v>0</v>
      </c>
      <c r="DYC409" t="b">
        <v>0</v>
      </c>
      <c r="DYD409" t="b">
        <v>0</v>
      </c>
      <c r="DYE409" t="b">
        <v>0</v>
      </c>
      <c r="DYF409" t="b">
        <v>0</v>
      </c>
      <c r="DYG409" t="b">
        <v>0</v>
      </c>
      <c r="DYH409" t="b">
        <v>0</v>
      </c>
      <c r="DYI409" t="b">
        <v>0</v>
      </c>
      <c r="DYJ409" t="b">
        <v>0</v>
      </c>
      <c r="DYK409" t="b">
        <v>0</v>
      </c>
      <c r="DYL409" t="b">
        <v>0</v>
      </c>
      <c r="DYM409" t="b">
        <v>0</v>
      </c>
      <c r="DYN409" t="b">
        <v>0</v>
      </c>
      <c r="DYO409" t="b">
        <v>0</v>
      </c>
      <c r="DYP409" t="b">
        <v>0</v>
      </c>
      <c r="DYQ409" t="b">
        <v>0</v>
      </c>
      <c r="DYR409" t="b">
        <v>0</v>
      </c>
      <c r="DYS409" t="b">
        <v>0</v>
      </c>
      <c r="DYT409" t="b">
        <v>0</v>
      </c>
      <c r="DYU409" t="b">
        <v>0</v>
      </c>
      <c r="DYV409" t="b">
        <v>0</v>
      </c>
      <c r="DYW409" t="b">
        <v>0</v>
      </c>
      <c r="DYX409" t="b">
        <v>0</v>
      </c>
      <c r="DYY409" t="b">
        <v>0</v>
      </c>
      <c r="DYZ409" t="b">
        <v>0</v>
      </c>
      <c r="DZA409" t="b">
        <v>0</v>
      </c>
      <c r="DZB409" t="b">
        <v>0</v>
      </c>
      <c r="DZC409" t="b">
        <v>0</v>
      </c>
      <c r="DZD409" t="b">
        <v>0</v>
      </c>
      <c r="DZE409" t="b">
        <v>0</v>
      </c>
      <c r="DZF409" t="b">
        <v>0</v>
      </c>
      <c r="DZG409" t="b">
        <v>0</v>
      </c>
      <c r="DZH409" t="b">
        <v>0</v>
      </c>
      <c r="DZI409" t="b">
        <v>0</v>
      </c>
      <c r="DZJ409" t="b">
        <v>0</v>
      </c>
      <c r="DZK409" t="b">
        <v>0</v>
      </c>
      <c r="DZL409" t="b">
        <v>0</v>
      </c>
      <c r="DZM409" t="b">
        <v>0</v>
      </c>
      <c r="DZN409" t="b">
        <v>0</v>
      </c>
      <c r="DZO409" t="b">
        <v>0</v>
      </c>
      <c r="DZP409" t="b">
        <v>0</v>
      </c>
      <c r="DZQ409" t="b">
        <v>0</v>
      </c>
      <c r="DZR409" t="b">
        <v>0</v>
      </c>
      <c r="DZS409" t="b">
        <v>0</v>
      </c>
      <c r="DZT409" t="b">
        <v>0</v>
      </c>
      <c r="DZU409" t="b">
        <v>0</v>
      </c>
      <c r="DZV409" t="b">
        <v>0</v>
      </c>
      <c r="DZW409" t="b">
        <v>0</v>
      </c>
      <c r="DZX409" t="b">
        <v>0</v>
      </c>
      <c r="DZY409" t="b">
        <v>0</v>
      </c>
      <c r="DZZ409" t="b">
        <v>0</v>
      </c>
      <c r="EAA409" t="b">
        <v>0</v>
      </c>
      <c r="EAB409" t="b">
        <v>0</v>
      </c>
      <c r="EAC409" t="b">
        <v>0</v>
      </c>
      <c r="EAD409" t="b">
        <v>0</v>
      </c>
      <c r="EAE409" t="b">
        <v>0</v>
      </c>
      <c r="EAF409" t="b">
        <v>0</v>
      </c>
      <c r="EAG409" t="b">
        <v>0</v>
      </c>
      <c r="EAH409" t="b">
        <v>0</v>
      </c>
      <c r="EAI409" t="b">
        <v>0</v>
      </c>
      <c r="EAJ409" t="b">
        <v>0</v>
      </c>
      <c r="EAK409" t="b">
        <v>0</v>
      </c>
      <c r="EAL409" t="b">
        <v>0</v>
      </c>
      <c r="EAM409" t="b">
        <v>0</v>
      </c>
      <c r="EAN409" t="b">
        <v>0</v>
      </c>
      <c r="EAO409" t="b">
        <v>0</v>
      </c>
      <c r="EAP409" t="b">
        <v>0</v>
      </c>
      <c r="EAQ409" t="b">
        <v>0</v>
      </c>
      <c r="EAR409" t="b">
        <v>0</v>
      </c>
      <c r="EAS409" t="b">
        <v>0</v>
      </c>
      <c r="EAT409" t="b">
        <v>0</v>
      </c>
      <c r="EAU409" t="b">
        <v>0</v>
      </c>
      <c r="EAV409" t="b">
        <v>0</v>
      </c>
      <c r="EAW409" t="b">
        <v>0</v>
      </c>
      <c r="EAX409" t="b">
        <v>0</v>
      </c>
      <c r="EAY409" t="b">
        <v>0</v>
      </c>
      <c r="EAZ409" t="b">
        <v>0</v>
      </c>
      <c r="EBA409" t="b">
        <v>0</v>
      </c>
      <c r="EBB409" t="b">
        <v>0</v>
      </c>
      <c r="EBC409" t="b">
        <v>0</v>
      </c>
      <c r="EBD409" t="b">
        <v>0</v>
      </c>
      <c r="EBE409" t="b">
        <v>0</v>
      </c>
      <c r="EBF409" t="b">
        <v>0</v>
      </c>
      <c r="EBG409" t="b">
        <v>0</v>
      </c>
      <c r="EBH409" t="b">
        <v>0</v>
      </c>
      <c r="EBI409" t="b">
        <v>0</v>
      </c>
      <c r="EBJ409" t="b">
        <v>0</v>
      </c>
      <c r="EBK409" t="b">
        <v>0</v>
      </c>
      <c r="EBL409" t="b">
        <v>0</v>
      </c>
      <c r="EBM409" t="b">
        <v>0</v>
      </c>
      <c r="EBN409" t="b">
        <v>0</v>
      </c>
      <c r="EBO409" t="b">
        <v>0</v>
      </c>
      <c r="EBP409" t="b">
        <v>0</v>
      </c>
      <c r="EBQ409" t="b">
        <v>0</v>
      </c>
      <c r="EBR409" t="b">
        <v>0</v>
      </c>
      <c r="EBS409" t="b">
        <v>0</v>
      </c>
      <c r="EBT409" t="b">
        <v>0</v>
      </c>
      <c r="EBU409" t="b">
        <v>0</v>
      </c>
      <c r="EBV409" t="b">
        <v>0</v>
      </c>
      <c r="EBW409" t="b">
        <v>0</v>
      </c>
      <c r="EBX409" t="b">
        <v>0</v>
      </c>
      <c r="EBY409" t="b">
        <v>0</v>
      </c>
      <c r="EBZ409" t="b">
        <v>0</v>
      </c>
      <c r="ECA409" t="b">
        <v>0</v>
      </c>
      <c r="ECB409" t="b">
        <v>0</v>
      </c>
      <c r="ECC409" t="b">
        <v>0</v>
      </c>
      <c r="ECD409" t="b">
        <v>0</v>
      </c>
      <c r="ECE409" t="b">
        <v>0</v>
      </c>
      <c r="ECF409" t="b">
        <v>0</v>
      </c>
      <c r="ECG409" t="b">
        <v>0</v>
      </c>
      <c r="ECH409" t="b">
        <v>0</v>
      </c>
      <c r="ECI409" t="b">
        <v>0</v>
      </c>
      <c r="ECJ409" t="b">
        <v>0</v>
      </c>
      <c r="ECK409" t="b">
        <v>0</v>
      </c>
      <c r="ECL409" t="b">
        <v>0</v>
      </c>
      <c r="ECM409" t="b">
        <v>0</v>
      </c>
      <c r="ECN409" t="b">
        <v>0</v>
      </c>
      <c r="ECO409" t="b">
        <v>0</v>
      </c>
      <c r="ECP409" t="b">
        <v>0</v>
      </c>
      <c r="ECQ409" t="b">
        <v>0</v>
      </c>
      <c r="ECR409" t="b">
        <v>0</v>
      </c>
      <c r="ECS409" t="b">
        <v>0</v>
      </c>
      <c r="ECT409" t="b">
        <v>0</v>
      </c>
      <c r="ECU409" t="b">
        <v>0</v>
      </c>
      <c r="ECV409" t="b">
        <v>0</v>
      </c>
      <c r="ECW409" t="b">
        <v>0</v>
      </c>
      <c r="ECX409" t="b">
        <v>0</v>
      </c>
      <c r="ECY409" t="b">
        <v>0</v>
      </c>
      <c r="ECZ409" t="b">
        <v>0</v>
      </c>
      <c r="EDA409" t="b">
        <v>0</v>
      </c>
      <c r="EDB409" t="b">
        <v>0</v>
      </c>
      <c r="EDC409" t="b">
        <v>0</v>
      </c>
      <c r="EDD409" t="b">
        <v>0</v>
      </c>
      <c r="EDE409" t="b">
        <v>0</v>
      </c>
      <c r="EDF409" t="b">
        <v>0</v>
      </c>
      <c r="EDG409" t="b">
        <v>0</v>
      </c>
      <c r="EDH409" t="b">
        <v>0</v>
      </c>
      <c r="EDI409" t="b">
        <v>0</v>
      </c>
      <c r="EDJ409" t="b">
        <v>0</v>
      </c>
      <c r="EDK409" t="b">
        <v>0</v>
      </c>
      <c r="EDL409" t="b">
        <v>0</v>
      </c>
      <c r="EDM409" t="b">
        <v>0</v>
      </c>
      <c r="EDN409" t="b">
        <v>0</v>
      </c>
      <c r="EDO409" t="b">
        <v>0</v>
      </c>
      <c r="EDP409" t="b">
        <v>0</v>
      </c>
      <c r="EDQ409" t="b">
        <v>0</v>
      </c>
      <c r="EDR409" t="b">
        <v>0</v>
      </c>
      <c r="EDS409" t="b">
        <v>0</v>
      </c>
      <c r="EDT409" t="b">
        <v>0</v>
      </c>
      <c r="EDU409" t="b">
        <v>0</v>
      </c>
      <c r="EDV409" t="b">
        <v>0</v>
      </c>
      <c r="EDW409" t="b">
        <v>0</v>
      </c>
      <c r="EDX409" t="b">
        <v>0</v>
      </c>
      <c r="EDY409" t="b">
        <v>0</v>
      </c>
      <c r="EDZ409" t="b">
        <v>0</v>
      </c>
      <c r="EEA409" t="b">
        <v>0</v>
      </c>
      <c r="EEB409" t="b">
        <v>0</v>
      </c>
      <c r="EEC409" t="b">
        <v>0</v>
      </c>
      <c r="EED409" t="b">
        <v>0</v>
      </c>
      <c r="EEE409" t="b">
        <v>0</v>
      </c>
      <c r="EEF409" t="b">
        <v>0</v>
      </c>
      <c r="EEG409" t="b">
        <v>0</v>
      </c>
      <c r="EEH409" t="b">
        <v>0</v>
      </c>
      <c r="EEI409" t="b">
        <v>0</v>
      </c>
      <c r="EEJ409" t="b">
        <v>0</v>
      </c>
      <c r="EEK409" t="b">
        <v>0</v>
      </c>
      <c r="EEL409" t="b">
        <v>0</v>
      </c>
      <c r="EEM409" t="b">
        <v>0</v>
      </c>
      <c r="EEN409" t="b">
        <v>0</v>
      </c>
      <c r="EEO409" t="b">
        <v>0</v>
      </c>
      <c r="EEP409" t="b">
        <v>0</v>
      </c>
      <c r="EEQ409" t="b">
        <v>0</v>
      </c>
      <c r="EER409" t="b">
        <v>0</v>
      </c>
      <c r="EES409" t="b">
        <v>0</v>
      </c>
      <c r="EET409" t="b">
        <v>0</v>
      </c>
      <c r="EEU409" t="b">
        <v>0</v>
      </c>
      <c r="EEV409" t="b">
        <v>0</v>
      </c>
      <c r="EEW409" t="b">
        <v>0</v>
      </c>
      <c r="EEX409" t="b">
        <v>0</v>
      </c>
      <c r="EEY409" t="b">
        <v>0</v>
      </c>
      <c r="EEZ409" t="b">
        <v>0</v>
      </c>
      <c r="EFA409" t="b">
        <v>0</v>
      </c>
      <c r="EFB409" t="b">
        <v>0</v>
      </c>
      <c r="EFC409" t="b">
        <v>0</v>
      </c>
      <c r="EFD409" t="b">
        <v>0</v>
      </c>
      <c r="EFE409" t="b">
        <v>0</v>
      </c>
      <c r="EFF409" t="b">
        <v>0</v>
      </c>
      <c r="EFG409" t="b">
        <v>0</v>
      </c>
      <c r="EFH409" t="b">
        <v>0</v>
      </c>
      <c r="EFI409" t="b">
        <v>0</v>
      </c>
      <c r="EFJ409" t="b">
        <v>0</v>
      </c>
      <c r="EFK409" t="b">
        <v>0</v>
      </c>
      <c r="EFL409" t="b">
        <v>0</v>
      </c>
      <c r="EFM409" t="b">
        <v>0</v>
      </c>
      <c r="EFN409" t="b">
        <v>0</v>
      </c>
      <c r="EFO409" t="b">
        <v>0</v>
      </c>
      <c r="EFP409" t="b">
        <v>0</v>
      </c>
      <c r="EFQ409" t="b">
        <v>0</v>
      </c>
      <c r="EFR409" t="b">
        <v>0</v>
      </c>
      <c r="EFS409" t="b">
        <v>0</v>
      </c>
      <c r="EFT409" t="b">
        <v>0</v>
      </c>
      <c r="EFU409" t="b">
        <v>0</v>
      </c>
      <c r="EFV409" t="b">
        <v>0</v>
      </c>
      <c r="EFW409" t="b">
        <v>0</v>
      </c>
      <c r="EFX409" t="b">
        <v>0</v>
      </c>
      <c r="EFY409" t="b">
        <v>0</v>
      </c>
      <c r="EFZ409" t="b">
        <v>0</v>
      </c>
      <c r="EGA409" t="b">
        <v>0</v>
      </c>
      <c r="EGB409" t="b">
        <v>0</v>
      </c>
      <c r="EGC409" t="b">
        <v>0</v>
      </c>
      <c r="EGD409" t="b">
        <v>0</v>
      </c>
      <c r="EGE409" t="b">
        <v>0</v>
      </c>
      <c r="EGF409" t="b">
        <v>0</v>
      </c>
      <c r="EGG409" t="b">
        <v>0</v>
      </c>
      <c r="EGH409" t="b">
        <v>0</v>
      </c>
      <c r="EGI409" t="b">
        <v>0</v>
      </c>
      <c r="EGJ409" t="b">
        <v>0</v>
      </c>
      <c r="EGK409" t="b">
        <v>0</v>
      </c>
      <c r="EGL409" t="b">
        <v>0</v>
      </c>
      <c r="EGM409" t="b">
        <v>0</v>
      </c>
      <c r="EGN409" t="b">
        <v>0</v>
      </c>
      <c r="EGO409" t="b">
        <v>0</v>
      </c>
      <c r="EGP409" t="b">
        <v>0</v>
      </c>
      <c r="EGQ409" t="b">
        <v>0</v>
      </c>
      <c r="EGR409" t="b">
        <v>0</v>
      </c>
      <c r="EGS409" t="b">
        <v>0</v>
      </c>
      <c r="EGT409" t="b">
        <v>0</v>
      </c>
      <c r="EGU409" t="b">
        <v>0</v>
      </c>
      <c r="EGV409" t="b">
        <v>0</v>
      </c>
      <c r="EGW409" t="b">
        <v>0</v>
      </c>
      <c r="EGX409" t="b">
        <v>0</v>
      </c>
      <c r="EGY409" t="b">
        <v>0</v>
      </c>
      <c r="EGZ409" t="b">
        <v>0</v>
      </c>
      <c r="EHA409" t="b">
        <v>0</v>
      </c>
      <c r="EHB409" t="b">
        <v>0</v>
      </c>
      <c r="EHC409" t="b">
        <v>0</v>
      </c>
      <c r="EHD409" t="b">
        <v>0</v>
      </c>
      <c r="EHE409" t="b">
        <v>0</v>
      </c>
      <c r="EHF409" t="b">
        <v>0</v>
      </c>
      <c r="EHG409" t="b">
        <v>0</v>
      </c>
      <c r="EHH409" t="b">
        <v>0</v>
      </c>
      <c r="EHI409" t="b">
        <v>0</v>
      </c>
      <c r="EHJ409" t="b">
        <v>0</v>
      </c>
      <c r="EHK409" t="b">
        <v>0</v>
      </c>
      <c r="EHL409" t="b">
        <v>0</v>
      </c>
      <c r="EHM409" t="b">
        <v>0</v>
      </c>
      <c r="EHN409" t="b">
        <v>0</v>
      </c>
      <c r="EHO409" t="b">
        <v>0</v>
      </c>
      <c r="EHP409" t="b">
        <v>0</v>
      </c>
      <c r="EHQ409" t="b">
        <v>0</v>
      </c>
      <c r="EHR409" t="b">
        <v>0</v>
      </c>
      <c r="EHS409" t="b">
        <v>0</v>
      </c>
      <c r="EHT409" t="b">
        <v>0</v>
      </c>
      <c r="EHU409" t="b">
        <v>0</v>
      </c>
      <c r="EHV409" t="b">
        <v>0</v>
      </c>
      <c r="EHW409" t="b">
        <v>0</v>
      </c>
      <c r="EHX409" t="b">
        <v>0</v>
      </c>
      <c r="EHY409" t="b">
        <v>0</v>
      </c>
      <c r="EHZ409" t="b">
        <v>0</v>
      </c>
      <c r="EIA409" t="b">
        <v>0</v>
      </c>
      <c r="EIB409" t="b">
        <v>0</v>
      </c>
      <c r="EIC409" t="b">
        <v>0</v>
      </c>
      <c r="EID409" t="b">
        <v>0</v>
      </c>
      <c r="EIE409" t="b">
        <v>0</v>
      </c>
      <c r="EIF409" t="b">
        <v>0</v>
      </c>
      <c r="EIG409" t="b">
        <v>0</v>
      </c>
      <c r="EIH409" t="b">
        <v>0</v>
      </c>
      <c r="EII409" t="b">
        <v>0</v>
      </c>
      <c r="EIJ409" t="b">
        <v>0</v>
      </c>
      <c r="EIK409" t="b">
        <v>0</v>
      </c>
      <c r="EIL409" t="b">
        <v>0</v>
      </c>
      <c r="EIM409" t="b">
        <v>0</v>
      </c>
      <c r="EIN409" t="b">
        <v>0</v>
      </c>
      <c r="EIO409" t="b">
        <v>0</v>
      </c>
      <c r="EIP409" t="b">
        <v>0</v>
      </c>
      <c r="EIQ409" t="b">
        <v>0</v>
      </c>
      <c r="EIR409" t="b">
        <v>0</v>
      </c>
      <c r="EIS409" t="b">
        <v>0</v>
      </c>
      <c r="EIT409" t="b">
        <v>0</v>
      </c>
      <c r="EIU409" t="b">
        <v>0</v>
      </c>
      <c r="EIV409" t="b">
        <v>0</v>
      </c>
      <c r="EIW409" t="b">
        <v>0</v>
      </c>
      <c r="EIX409" t="b">
        <v>0</v>
      </c>
      <c r="EIY409" t="b">
        <v>0</v>
      </c>
      <c r="EIZ409" t="b">
        <v>0</v>
      </c>
      <c r="EJA409" t="b">
        <v>0</v>
      </c>
      <c r="EJB409" t="b">
        <v>0</v>
      </c>
      <c r="EJC409" t="b">
        <v>0</v>
      </c>
      <c r="EJD409" t="b">
        <v>0</v>
      </c>
      <c r="EJE409" t="b">
        <v>0</v>
      </c>
      <c r="EJF409" t="b">
        <v>0</v>
      </c>
      <c r="EJG409" t="b">
        <v>0</v>
      </c>
      <c r="EJH409" t="b">
        <v>0</v>
      </c>
      <c r="EJI409" t="b">
        <v>0</v>
      </c>
      <c r="EJJ409" t="b">
        <v>0</v>
      </c>
      <c r="EJK409" t="b">
        <v>0</v>
      </c>
      <c r="EJL409" t="b">
        <v>0</v>
      </c>
      <c r="EJM409" t="b">
        <v>0</v>
      </c>
      <c r="EJN409" t="b">
        <v>0</v>
      </c>
      <c r="EJO409" t="b">
        <v>0</v>
      </c>
      <c r="EJP409" t="b">
        <v>0</v>
      </c>
      <c r="EJQ409" t="b">
        <v>0</v>
      </c>
      <c r="EJR409" t="b">
        <v>0</v>
      </c>
      <c r="EJS409" t="b">
        <v>0</v>
      </c>
      <c r="EJT409" t="b">
        <v>0</v>
      </c>
      <c r="EJU409" t="b">
        <v>0</v>
      </c>
      <c r="EJV409" t="b">
        <v>0</v>
      </c>
      <c r="EJW409" t="b">
        <v>0</v>
      </c>
      <c r="EJX409" t="b">
        <v>0</v>
      </c>
      <c r="EJY409" t="b">
        <v>0</v>
      </c>
      <c r="EJZ409" t="b">
        <v>0</v>
      </c>
      <c r="EKA409" t="b">
        <v>0</v>
      </c>
      <c r="EKB409" t="b">
        <v>0</v>
      </c>
      <c r="EKC409" t="b">
        <v>0</v>
      </c>
      <c r="EKD409" t="b">
        <v>0</v>
      </c>
      <c r="EKE409" t="b">
        <v>0</v>
      </c>
      <c r="EKF409" t="b">
        <v>0</v>
      </c>
      <c r="EKG409" t="b">
        <v>0</v>
      </c>
      <c r="EKH409" t="b">
        <v>0</v>
      </c>
      <c r="EKI409" t="b">
        <v>0</v>
      </c>
      <c r="EKJ409" t="b">
        <v>0</v>
      </c>
      <c r="EKK409" t="b">
        <v>0</v>
      </c>
      <c r="EKL409" t="b">
        <v>0</v>
      </c>
      <c r="EKM409" t="b">
        <v>0</v>
      </c>
      <c r="EKN409" t="b">
        <v>0</v>
      </c>
      <c r="EKO409" t="b">
        <v>0</v>
      </c>
      <c r="EKP409" t="b">
        <v>0</v>
      </c>
      <c r="EKQ409" t="b">
        <v>0</v>
      </c>
      <c r="EKR409" t="b">
        <v>0</v>
      </c>
      <c r="EKS409" t="b">
        <v>0</v>
      </c>
      <c r="EKT409" t="b">
        <v>0</v>
      </c>
      <c r="EKU409" t="b">
        <v>0</v>
      </c>
      <c r="EKV409" t="b">
        <v>0</v>
      </c>
      <c r="EKW409" t="b">
        <v>0</v>
      </c>
      <c r="EKX409" t="b">
        <v>0</v>
      </c>
      <c r="EKY409" t="b">
        <v>0</v>
      </c>
      <c r="EKZ409" t="b">
        <v>0</v>
      </c>
      <c r="ELA409" t="b">
        <v>0</v>
      </c>
      <c r="ELB409" t="b">
        <v>0</v>
      </c>
      <c r="ELC409" t="b">
        <v>0</v>
      </c>
      <c r="ELD409" t="b">
        <v>0</v>
      </c>
      <c r="ELE409" t="b">
        <v>0</v>
      </c>
      <c r="ELF409" t="b">
        <v>0</v>
      </c>
      <c r="ELG409" t="b">
        <v>0</v>
      </c>
      <c r="ELH409" t="b">
        <v>0</v>
      </c>
      <c r="ELI409" t="b">
        <v>0</v>
      </c>
      <c r="ELJ409" t="b">
        <v>0</v>
      </c>
      <c r="ELK409" t="b">
        <v>0</v>
      </c>
      <c r="ELL409" t="b">
        <v>0</v>
      </c>
      <c r="ELM409" t="b">
        <v>0</v>
      </c>
      <c r="ELN409" t="b">
        <v>0</v>
      </c>
      <c r="ELO409" t="b">
        <v>0</v>
      </c>
      <c r="ELP409" t="b">
        <v>0</v>
      </c>
      <c r="ELQ409" t="b">
        <v>0</v>
      </c>
      <c r="ELR409" t="b">
        <v>0</v>
      </c>
      <c r="ELS409" t="b">
        <v>0</v>
      </c>
      <c r="ELT409" t="b">
        <v>0</v>
      </c>
      <c r="ELU409" t="b">
        <v>0</v>
      </c>
      <c r="ELV409" t="b">
        <v>0</v>
      </c>
      <c r="ELW409" t="b">
        <v>0</v>
      </c>
      <c r="ELX409" t="b">
        <v>0</v>
      </c>
      <c r="ELY409" t="b">
        <v>0</v>
      </c>
      <c r="ELZ409" t="b">
        <v>0</v>
      </c>
      <c r="EMA409" t="b">
        <v>0</v>
      </c>
      <c r="EMB409" t="b">
        <v>0</v>
      </c>
      <c r="EMC409" t="b">
        <v>0</v>
      </c>
      <c r="EMD409" t="b">
        <v>0</v>
      </c>
      <c r="EME409" t="b">
        <v>0</v>
      </c>
      <c r="EMF409" t="b">
        <v>0</v>
      </c>
      <c r="EMG409" t="b">
        <v>0</v>
      </c>
      <c r="EMH409" t="b">
        <v>0</v>
      </c>
      <c r="EMI409" t="b">
        <v>0</v>
      </c>
      <c r="EMJ409" t="b">
        <v>0</v>
      </c>
      <c r="EMK409" t="b">
        <v>0</v>
      </c>
      <c r="EML409" t="b">
        <v>0</v>
      </c>
      <c r="EMM409" t="b">
        <v>0</v>
      </c>
      <c r="EMN409" t="b">
        <v>0</v>
      </c>
      <c r="EMO409" t="b">
        <v>0</v>
      </c>
      <c r="EMP409" t="b">
        <v>0</v>
      </c>
      <c r="EMQ409" t="b">
        <v>0</v>
      </c>
      <c r="EMR409" t="b">
        <v>0</v>
      </c>
      <c r="EMS409" t="b">
        <v>0</v>
      </c>
      <c r="EMT409" t="b">
        <v>0</v>
      </c>
      <c r="EMU409" t="b">
        <v>0</v>
      </c>
      <c r="EMV409" t="b">
        <v>0</v>
      </c>
      <c r="EMW409" t="b">
        <v>0</v>
      </c>
      <c r="EMX409" t="b">
        <v>0</v>
      </c>
      <c r="EMY409" t="b">
        <v>0</v>
      </c>
      <c r="EMZ409" t="b">
        <v>0</v>
      </c>
      <c r="ENA409" t="b">
        <v>0</v>
      </c>
      <c r="ENB409" t="b">
        <v>0</v>
      </c>
      <c r="ENC409" t="b">
        <v>0</v>
      </c>
      <c r="END409" t="b">
        <v>0</v>
      </c>
      <c r="ENE409" t="b">
        <v>0</v>
      </c>
      <c r="ENF409" t="b">
        <v>0</v>
      </c>
      <c r="ENG409" t="b">
        <v>0</v>
      </c>
      <c r="ENH409" t="b">
        <v>0</v>
      </c>
      <c r="ENI409" t="b">
        <v>0</v>
      </c>
      <c r="ENJ409" t="b">
        <v>0</v>
      </c>
      <c r="ENK409" t="b">
        <v>0</v>
      </c>
      <c r="ENL409" t="b">
        <v>0</v>
      </c>
      <c r="ENM409" t="b">
        <v>0</v>
      </c>
      <c r="ENN409" t="b">
        <v>0</v>
      </c>
      <c r="ENO409" t="b">
        <v>0</v>
      </c>
      <c r="ENP409" t="b">
        <v>0</v>
      </c>
      <c r="ENQ409" t="b">
        <v>0</v>
      </c>
      <c r="ENR409" t="b">
        <v>0</v>
      </c>
      <c r="ENS409" t="b">
        <v>0</v>
      </c>
      <c r="ENT409" t="b">
        <v>0</v>
      </c>
      <c r="ENU409" t="b">
        <v>0</v>
      </c>
      <c r="ENV409" t="b">
        <v>0</v>
      </c>
      <c r="ENW409" t="b">
        <v>0</v>
      </c>
      <c r="ENX409" t="b">
        <v>0</v>
      </c>
      <c r="ENY409" t="b">
        <v>0</v>
      </c>
      <c r="ENZ409" t="b">
        <v>0</v>
      </c>
      <c r="EOA409" t="b">
        <v>0</v>
      </c>
      <c r="EOB409" t="b">
        <v>0</v>
      </c>
      <c r="EOC409" t="b">
        <v>0</v>
      </c>
      <c r="EOD409" t="b">
        <v>0</v>
      </c>
      <c r="EOE409" t="b">
        <v>0</v>
      </c>
      <c r="EOF409" t="b">
        <v>0</v>
      </c>
      <c r="EOG409" t="b">
        <v>0</v>
      </c>
      <c r="EOH409" t="b">
        <v>0</v>
      </c>
      <c r="EOI409" t="b">
        <v>0</v>
      </c>
      <c r="EOJ409" t="b">
        <v>0</v>
      </c>
      <c r="EOK409" t="b">
        <v>0</v>
      </c>
      <c r="EOL409" t="b">
        <v>0</v>
      </c>
      <c r="EOM409" t="b">
        <v>0</v>
      </c>
      <c r="EON409" t="b">
        <v>0</v>
      </c>
      <c r="EOO409" t="b">
        <v>0</v>
      </c>
      <c r="EOP409" t="b">
        <v>0</v>
      </c>
      <c r="EOQ409" t="b">
        <v>0</v>
      </c>
      <c r="EOR409" t="b">
        <v>0</v>
      </c>
      <c r="EOS409" t="b">
        <v>0</v>
      </c>
      <c r="EOT409" t="b">
        <v>0</v>
      </c>
      <c r="EOU409" t="b">
        <v>0</v>
      </c>
      <c r="EOV409" t="b">
        <v>0</v>
      </c>
      <c r="EOW409" t="b">
        <v>0</v>
      </c>
      <c r="EOX409" t="b">
        <v>0</v>
      </c>
      <c r="EOY409" t="b">
        <v>0</v>
      </c>
      <c r="EOZ409" t="b">
        <v>0</v>
      </c>
      <c r="EPA409" t="b">
        <v>0</v>
      </c>
      <c r="EPB409" t="b">
        <v>0</v>
      </c>
      <c r="EPC409" t="b">
        <v>0</v>
      </c>
      <c r="EPD409" t="b">
        <v>0</v>
      </c>
    </row>
    <row r="410" spans="1:3800" x14ac:dyDescent="0.3">
      <c r="A410" t="s">
        <v>138</v>
      </c>
      <c r="B410" t="s">
        <v>136</v>
      </c>
      <c r="C410" t="s">
        <v>137</v>
      </c>
      <c r="D410" t="str">
        <f t="shared" si="6"/>
        <v>ea0508dc-8cac-4615-87ce-d49d68c8dca5.mirbase21.mirnas.quantification.xlsx</v>
      </c>
      <c r="E410" t="s">
        <v>7</v>
      </c>
      <c r="F410">
        <v>52</v>
      </c>
      <c r="G410">
        <v>-19127</v>
      </c>
      <c r="H410">
        <v>3564</v>
      </c>
      <c r="I410" t="s">
        <v>1391</v>
      </c>
      <c r="J410" t="s">
        <v>1392</v>
      </c>
      <c r="K410" t="s">
        <v>1393</v>
      </c>
      <c r="L410" t="s">
        <v>1394</v>
      </c>
      <c r="M410">
        <v>1945</v>
      </c>
      <c r="N410">
        <v>2006</v>
      </c>
      <c r="O410">
        <v>19127</v>
      </c>
      <c r="P410" t="s">
        <v>1395</v>
      </c>
      <c r="Q410" t="s">
        <v>1425</v>
      </c>
      <c r="R410" t="s">
        <v>1494</v>
      </c>
      <c r="S410" t="s">
        <v>1495</v>
      </c>
      <c r="T410" t="s">
        <v>1399</v>
      </c>
      <c r="U410" t="s">
        <v>1400</v>
      </c>
      <c r="V410" t="s">
        <v>1401</v>
      </c>
      <c r="W410" t="s">
        <v>1501</v>
      </c>
      <c r="X410" t="s">
        <v>1400</v>
      </c>
      <c r="Y410" t="s">
        <v>1403</v>
      </c>
      <c r="Z410" t="s">
        <v>1404</v>
      </c>
      <c r="AA410" t="s">
        <v>1405</v>
      </c>
      <c r="AB410" t="s">
        <v>1406</v>
      </c>
      <c r="AC410" t="s">
        <v>1400</v>
      </c>
      <c r="AD410" t="s">
        <v>1502</v>
      </c>
      <c r="AE410" t="s">
        <v>1406</v>
      </c>
      <c r="AF410" t="s">
        <v>1408</v>
      </c>
      <c r="AG410" t="s">
        <v>1409</v>
      </c>
      <c r="AH410">
        <v>1997</v>
      </c>
      <c r="AI410" t="s">
        <v>1405</v>
      </c>
      <c r="AJ410" t="s">
        <v>1410</v>
      </c>
      <c r="AL410" s="2">
        <v>14320.516838</v>
      </c>
      <c r="AM410" s="2">
        <v>14355.405653</v>
      </c>
      <c r="AN410" s="2">
        <v>14402.818658</v>
      </c>
      <c r="AO410" s="2">
        <v>22478.461189000001</v>
      </c>
      <c r="AP410" s="2">
        <v>4864.5296369999996</v>
      </c>
      <c r="AQ410" s="2">
        <v>969.059212</v>
      </c>
      <c r="AR410" s="2">
        <v>2944.5265599999998</v>
      </c>
      <c r="AS410" s="2">
        <v>6415.5163979999998</v>
      </c>
      <c r="AT410" s="2">
        <v>6412.3853509999999</v>
      </c>
      <c r="AU410" s="2">
        <v>477.93204200000002</v>
      </c>
      <c r="AV410" s="2">
        <v>1270.5343600000001</v>
      </c>
      <c r="AW410" s="2">
        <v>0.447293</v>
      </c>
      <c r="AX410" s="2">
        <v>0.67093899999999995</v>
      </c>
      <c r="AY410" s="2">
        <v>6267.0152859999998</v>
      </c>
      <c r="AZ410" s="2">
        <v>7446.5256220000001</v>
      </c>
      <c r="BA410" s="2">
        <v>7451.8931320000002</v>
      </c>
      <c r="BB410" s="2">
        <v>17195.936705</v>
      </c>
      <c r="BC410" s="2">
        <v>17396.994685999998</v>
      </c>
      <c r="BD410" s="2">
        <v>0</v>
      </c>
      <c r="BE410" s="2">
        <v>0</v>
      </c>
      <c r="BF410" s="2">
        <v>0.67093899999999995</v>
      </c>
      <c r="BG410" s="2">
        <v>0.67093899999999995</v>
      </c>
      <c r="BH410" s="2">
        <v>168.85292100000001</v>
      </c>
      <c r="BI410" s="2">
        <v>1986.6496609999999</v>
      </c>
      <c r="BJ410" s="2">
        <v>272.17748899999998</v>
      </c>
      <c r="BK410" s="2">
        <v>24881.987464000002</v>
      </c>
      <c r="BL410" s="2">
        <v>81798.840484</v>
      </c>
      <c r="BM410" s="2">
        <v>0</v>
      </c>
      <c r="BN410" s="2">
        <v>0.22364600000000001</v>
      </c>
      <c r="BO410" s="2">
        <v>72.237740000000002</v>
      </c>
      <c r="BP410" s="2">
        <v>1.118231</v>
      </c>
      <c r="BQ410" s="2">
        <v>0</v>
      </c>
      <c r="BR410" s="2">
        <v>0</v>
      </c>
      <c r="BS410" s="2">
        <v>0</v>
      </c>
      <c r="BT410" s="2">
        <v>0</v>
      </c>
      <c r="BU410" s="2">
        <v>0</v>
      </c>
      <c r="BV410" s="2">
        <v>0</v>
      </c>
      <c r="BW410" s="2">
        <v>0</v>
      </c>
      <c r="BX410" s="2">
        <v>0</v>
      </c>
      <c r="BY410" s="2">
        <v>0</v>
      </c>
      <c r="BZ410" s="2">
        <v>0</v>
      </c>
      <c r="CA410" s="2">
        <v>0</v>
      </c>
      <c r="CB410" s="2">
        <v>0</v>
      </c>
      <c r="CC410" s="2">
        <v>0</v>
      </c>
      <c r="CD410" s="2">
        <v>0</v>
      </c>
      <c r="CE410" s="2">
        <v>0</v>
      </c>
      <c r="CF410" s="2">
        <v>0</v>
      </c>
      <c r="CG410" s="2">
        <v>0</v>
      </c>
      <c r="CH410" s="2">
        <v>0</v>
      </c>
      <c r="CI410" s="2">
        <v>0</v>
      </c>
      <c r="CJ410" s="2">
        <v>2.6837550000000001</v>
      </c>
      <c r="CK410" s="2">
        <v>0</v>
      </c>
      <c r="CL410" s="2">
        <v>2.0128159999999999</v>
      </c>
      <c r="CM410" s="2">
        <v>0.22364600000000001</v>
      </c>
      <c r="CN410" s="2">
        <v>4.025633</v>
      </c>
      <c r="CO410" s="2">
        <v>0.447293</v>
      </c>
      <c r="CP410" s="2">
        <v>0</v>
      </c>
      <c r="CQ410" s="2">
        <v>0</v>
      </c>
      <c r="CR410" s="2">
        <v>0</v>
      </c>
      <c r="CS410" s="2">
        <v>0</v>
      </c>
      <c r="CT410" s="2">
        <v>0</v>
      </c>
      <c r="CU410" s="2">
        <v>0</v>
      </c>
      <c r="CV410" s="2">
        <v>0</v>
      </c>
      <c r="CW410" s="2">
        <v>0</v>
      </c>
      <c r="CX410" s="2">
        <v>0.22364600000000001</v>
      </c>
      <c r="CY410" s="2">
        <v>0</v>
      </c>
      <c r="CZ410" s="2">
        <v>0.447293</v>
      </c>
      <c r="DA410" s="2">
        <v>0</v>
      </c>
      <c r="DB410" s="2">
        <v>0</v>
      </c>
      <c r="DC410" s="2">
        <v>0</v>
      </c>
      <c r="DD410" s="2">
        <v>0</v>
      </c>
      <c r="DE410" s="2">
        <v>0</v>
      </c>
      <c r="DF410" s="2">
        <v>0</v>
      </c>
      <c r="DG410" s="2">
        <v>0</v>
      </c>
      <c r="DH410" s="2">
        <v>10.511374</v>
      </c>
      <c r="DI410" s="2">
        <v>10.287728</v>
      </c>
      <c r="DJ410" s="2">
        <v>4.025633</v>
      </c>
      <c r="DK410" s="2">
        <v>0</v>
      </c>
      <c r="DL410" s="2">
        <v>0</v>
      </c>
      <c r="DM410" s="2">
        <v>0</v>
      </c>
      <c r="DN410" s="2">
        <v>0</v>
      </c>
      <c r="DO410" s="2">
        <v>0.22364600000000001</v>
      </c>
      <c r="DP410" s="2">
        <v>0.22364600000000001</v>
      </c>
      <c r="DQ410" s="2">
        <v>0</v>
      </c>
      <c r="DR410" s="2">
        <v>0</v>
      </c>
      <c r="DS410" s="2">
        <v>0</v>
      </c>
      <c r="DT410" s="2">
        <v>0</v>
      </c>
      <c r="DU410" s="2">
        <v>0</v>
      </c>
      <c r="DV410" s="2">
        <v>0.22364600000000001</v>
      </c>
      <c r="DW410" s="2">
        <v>975.76859899999999</v>
      </c>
      <c r="DX410" s="2">
        <v>1584.310052</v>
      </c>
      <c r="DY410" s="2">
        <v>1628.5920100000001</v>
      </c>
      <c r="DZ410" s="2">
        <v>757.48985700000003</v>
      </c>
      <c r="EA410" s="2">
        <v>0.22364600000000001</v>
      </c>
      <c r="EB410" s="2">
        <v>0</v>
      </c>
      <c r="EC410" s="2">
        <v>0</v>
      </c>
      <c r="ED410" s="2">
        <v>2.9074010000000001</v>
      </c>
      <c r="EE410" s="2">
        <v>0</v>
      </c>
      <c r="EF410" s="2">
        <v>0</v>
      </c>
      <c r="EG410" s="2">
        <v>0</v>
      </c>
      <c r="EH410" s="2">
        <v>2.9074010000000001</v>
      </c>
      <c r="EI410" s="2">
        <v>0</v>
      </c>
      <c r="EJ410" s="2">
        <v>0</v>
      </c>
      <c r="EK410" s="2">
        <v>0</v>
      </c>
      <c r="EL410" s="2">
        <v>2591.3891269999999</v>
      </c>
      <c r="EM410" s="2">
        <v>0</v>
      </c>
      <c r="EN410" s="2">
        <v>215.371341</v>
      </c>
      <c r="EO410" s="2">
        <v>0.447293</v>
      </c>
      <c r="EP410" s="2">
        <v>2.2364630000000001</v>
      </c>
      <c r="EQ410" s="2">
        <v>0</v>
      </c>
      <c r="ER410" s="2">
        <v>0</v>
      </c>
      <c r="ES410" s="2">
        <v>0</v>
      </c>
      <c r="ET410" s="2">
        <v>0</v>
      </c>
      <c r="EU410" s="2">
        <v>0</v>
      </c>
      <c r="EV410" s="2">
        <v>0</v>
      </c>
      <c r="EW410" s="2">
        <v>0</v>
      </c>
      <c r="EX410" s="2">
        <v>0</v>
      </c>
      <c r="EY410" s="2">
        <v>0.67093899999999995</v>
      </c>
      <c r="EZ410" s="2">
        <v>0</v>
      </c>
      <c r="FA410" s="2">
        <v>0</v>
      </c>
      <c r="FB410" s="2">
        <v>0</v>
      </c>
      <c r="FC410" s="2">
        <v>0</v>
      </c>
      <c r="FD410" s="2">
        <v>290.29283600000002</v>
      </c>
      <c r="FE410" s="2">
        <v>266.58633300000002</v>
      </c>
      <c r="FF410" s="2">
        <v>0</v>
      </c>
      <c r="FG410" s="2">
        <v>0</v>
      </c>
      <c r="FH410" s="2">
        <v>0</v>
      </c>
      <c r="FI410" s="2">
        <v>0</v>
      </c>
      <c r="FJ410" s="2">
        <v>0</v>
      </c>
      <c r="FK410" s="2">
        <v>0</v>
      </c>
      <c r="FL410" s="2">
        <v>0</v>
      </c>
      <c r="FM410" s="2">
        <v>0</v>
      </c>
      <c r="FN410" s="2">
        <v>130.16211899999999</v>
      </c>
      <c r="FO410" s="2">
        <v>1.5655239999999999</v>
      </c>
      <c r="FP410" s="2">
        <v>0</v>
      </c>
      <c r="FQ410" s="2">
        <v>0</v>
      </c>
      <c r="FR410" s="2">
        <v>2.9074010000000001</v>
      </c>
      <c r="FS410" s="2">
        <v>3.3546939999999998</v>
      </c>
      <c r="FT410" s="2">
        <v>0</v>
      </c>
      <c r="FU410" s="2">
        <v>0.67093899999999995</v>
      </c>
      <c r="FV410" s="2">
        <v>1.118231</v>
      </c>
      <c r="FW410" s="2">
        <v>0</v>
      </c>
      <c r="FX410" s="2">
        <v>0</v>
      </c>
      <c r="FY410" s="2">
        <v>2.4601090000000001</v>
      </c>
      <c r="FZ410" s="2">
        <v>0</v>
      </c>
      <c r="GA410" s="2">
        <v>2.6837550000000001</v>
      </c>
      <c r="GB410" s="2">
        <v>0</v>
      </c>
      <c r="GC410" s="2">
        <v>0</v>
      </c>
      <c r="GD410" s="2">
        <v>0</v>
      </c>
      <c r="GE410" s="2">
        <v>26.83755</v>
      </c>
      <c r="GF410" s="2">
        <v>0</v>
      </c>
      <c r="GG410" s="2">
        <v>0</v>
      </c>
      <c r="GH410" s="2">
        <v>0</v>
      </c>
      <c r="GI410" s="2">
        <v>0</v>
      </c>
      <c r="GJ410" s="2">
        <v>0</v>
      </c>
      <c r="GK410" s="2">
        <v>0</v>
      </c>
      <c r="GL410" s="2">
        <v>0</v>
      </c>
      <c r="GM410" s="2">
        <v>0</v>
      </c>
      <c r="GN410" s="2">
        <v>0</v>
      </c>
      <c r="GO410" s="2">
        <v>0</v>
      </c>
      <c r="GP410" s="2">
        <v>0</v>
      </c>
      <c r="GQ410" s="2">
        <v>0</v>
      </c>
      <c r="GR410" s="2">
        <v>0.447293</v>
      </c>
      <c r="GS410" s="2">
        <v>0</v>
      </c>
      <c r="GT410" s="2">
        <v>11.853251</v>
      </c>
      <c r="GU410" s="2">
        <v>1673.321261</v>
      </c>
      <c r="GV410" s="2">
        <v>63.739182</v>
      </c>
      <c r="GW410" s="2">
        <v>30.192243999999999</v>
      </c>
      <c r="GX410" s="2">
        <v>161.02530200000001</v>
      </c>
      <c r="GY410" s="2">
        <v>0</v>
      </c>
      <c r="GZ410" s="2">
        <v>0</v>
      </c>
      <c r="HA410" s="2">
        <v>0.22364600000000001</v>
      </c>
      <c r="HB410" s="2">
        <v>0</v>
      </c>
      <c r="HC410" s="2">
        <v>0</v>
      </c>
      <c r="HD410" s="2">
        <v>0.22364600000000001</v>
      </c>
      <c r="HE410" s="2">
        <v>0</v>
      </c>
      <c r="HF410" s="2">
        <v>117.637929</v>
      </c>
      <c r="HG410" s="2">
        <v>0.89458499999999996</v>
      </c>
      <c r="HH410" s="2">
        <v>0</v>
      </c>
      <c r="HI410" s="2">
        <v>0</v>
      </c>
      <c r="HJ410" s="2">
        <v>0.447293</v>
      </c>
      <c r="HK410" s="2">
        <v>2.0128159999999999</v>
      </c>
      <c r="HL410" s="2">
        <v>0.22364600000000001</v>
      </c>
      <c r="HM410" s="2">
        <v>8.0512650000000008</v>
      </c>
      <c r="HN410" s="2">
        <v>4.472925</v>
      </c>
      <c r="HO410" s="2">
        <v>27.508489000000001</v>
      </c>
      <c r="HP410" s="2">
        <v>1682.7144040000001</v>
      </c>
      <c r="HQ410" s="2">
        <v>1.3418779999999999</v>
      </c>
      <c r="HR410" s="2">
        <v>316.01215500000001</v>
      </c>
      <c r="HS410" s="2">
        <v>64778.018794000003</v>
      </c>
      <c r="HT410" s="2">
        <v>1.3418779999999999</v>
      </c>
      <c r="HU410" s="2">
        <v>391.15729599999997</v>
      </c>
      <c r="HV410" s="2">
        <v>13.642421000000001</v>
      </c>
      <c r="HW410" s="2">
        <v>0</v>
      </c>
      <c r="HX410" s="2">
        <v>861.03807200000006</v>
      </c>
      <c r="HY410" s="2">
        <v>308.18453599999998</v>
      </c>
      <c r="HZ410" s="2">
        <v>0</v>
      </c>
      <c r="IA410" s="2">
        <v>0</v>
      </c>
      <c r="IB410" s="2">
        <v>0</v>
      </c>
      <c r="IC410" s="2">
        <v>0</v>
      </c>
      <c r="ID410" s="2">
        <v>20050.333825999998</v>
      </c>
      <c r="IE410" s="2">
        <v>256.52225199999998</v>
      </c>
      <c r="IF410" s="2">
        <v>25.942965000000001</v>
      </c>
      <c r="IG410" s="2">
        <v>516.62284299999999</v>
      </c>
      <c r="IH410" s="2">
        <v>5643.9368270000004</v>
      </c>
      <c r="II410" s="2">
        <v>2.9074010000000001</v>
      </c>
      <c r="IJ410" s="2">
        <v>490.67987799999997</v>
      </c>
      <c r="IK410" s="2">
        <v>0.447293</v>
      </c>
      <c r="IL410" s="2">
        <v>2.0128159999999999</v>
      </c>
      <c r="IM410" s="2">
        <v>0.447293</v>
      </c>
      <c r="IN410" s="2">
        <v>0</v>
      </c>
      <c r="IO410" s="2">
        <v>0</v>
      </c>
      <c r="IP410" s="2">
        <v>0.22364600000000001</v>
      </c>
      <c r="IQ410" s="2">
        <v>607.64686800000004</v>
      </c>
      <c r="IR410" s="2">
        <v>0</v>
      </c>
      <c r="IS410" s="2">
        <v>77.381602999999998</v>
      </c>
      <c r="IT410" s="2">
        <v>367.00349999999997</v>
      </c>
      <c r="IU410" s="2">
        <v>170.64209099999999</v>
      </c>
      <c r="IV410" s="2">
        <v>185.62638999999999</v>
      </c>
      <c r="IW410" s="2">
        <v>733.33606199999997</v>
      </c>
      <c r="IX410" s="2">
        <v>4055.8247879999999</v>
      </c>
      <c r="IY410" s="2">
        <v>6776.0341570000001</v>
      </c>
      <c r="IZ410" s="2">
        <v>908.89837</v>
      </c>
      <c r="JA410" s="2">
        <v>833.08228999999994</v>
      </c>
      <c r="JB410" s="2">
        <v>199.268811</v>
      </c>
      <c r="JC410" s="2">
        <v>48.754883</v>
      </c>
      <c r="JD410" s="2">
        <v>315.34121599999997</v>
      </c>
      <c r="JE410" s="2">
        <v>0</v>
      </c>
      <c r="JF410" s="2">
        <v>0</v>
      </c>
      <c r="JG410" s="2">
        <v>103.548215</v>
      </c>
      <c r="JH410" s="2">
        <v>1.7891699999999999</v>
      </c>
      <c r="JI410" s="2">
        <v>168.85292100000001</v>
      </c>
      <c r="JJ410" s="2">
        <v>248.91827900000001</v>
      </c>
      <c r="JK410" s="2">
        <v>0.22364600000000001</v>
      </c>
      <c r="JL410" s="2">
        <v>23.035564000000001</v>
      </c>
      <c r="JM410" s="2">
        <v>6.485741</v>
      </c>
      <c r="JN410" s="2">
        <v>17.220761</v>
      </c>
      <c r="JO410" s="2">
        <v>0</v>
      </c>
      <c r="JP410" s="2">
        <v>0</v>
      </c>
      <c r="JQ410" s="2">
        <v>8.2749109999999995</v>
      </c>
      <c r="JR410" s="2">
        <v>0</v>
      </c>
      <c r="JS410" s="2">
        <v>256.96954399999998</v>
      </c>
      <c r="JT410" s="2">
        <v>0.22364600000000001</v>
      </c>
      <c r="JU410" s="2">
        <v>0</v>
      </c>
      <c r="JV410" s="2">
        <v>0</v>
      </c>
      <c r="JW410" s="2">
        <v>0</v>
      </c>
      <c r="JX410" s="2">
        <v>0.22364600000000001</v>
      </c>
      <c r="JY410" s="2">
        <v>0</v>
      </c>
      <c r="JZ410" s="2">
        <v>151.855805</v>
      </c>
      <c r="KA410" s="2">
        <v>302.817026</v>
      </c>
      <c r="KB410" s="2">
        <v>28.403074</v>
      </c>
      <c r="KC410" s="2">
        <v>28.403074</v>
      </c>
      <c r="KD410" s="2">
        <v>33.323292000000002</v>
      </c>
      <c r="KE410" s="2">
        <v>21.917332999999999</v>
      </c>
      <c r="KF410" s="2">
        <v>276.65041400000001</v>
      </c>
      <c r="KG410" s="2">
        <v>269.27008799999999</v>
      </c>
      <c r="KH410" s="2">
        <v>176.009601</v>
      </c>
      <c r="KI410" s="2">
        <v>270.611965</v>
      </c>
      <c r="KJ410" s="2">
        <v>0</v>
      </c>
      <c r="KK410" s="2">
        <v>0</v>
      </c>
      <c r="KL410" s="2">
        <v>0</v>
      </c>
      <c r="KM410" s="2">
        <v>5.5911559999999998</v>
      </c>
      <c r="KN410" s="2">
        <v>0</v>
      </c>
      <c r="KO410" s="2">
        <v>395.63022100000001</v>
      </c>
      <c r="KP410" s="2">
        <v>652.37611800000002</v>
      </c>
      <c r="KQ410" s="2">
        <v>845.15918799999997</v>
      </c>
      <c r="KR410" s="2">
        <v>3.8019859999999999</v>
      </c>
      <c r="KS410" s="2">
        <v>31.981414000000001</v>
      </c>
      <c r="KT410" s="2">
        <v>37.125278000000002</v>
      </c>
      <c r="KU410" s="2">
        <v>0</v>
      </c>
      <c r="KV410" s="2">
        <v>2.0128159999999999</v>
      </c>
      <c r="KW410" s="2">
        <v>7.6039729999999999</v>
      </c>
      <c r="KX410" s="2">
        <v>0</v>
      </c>
      <c r="KY410" s="2">
        <v>14.313359999999999</v>
      </c>
      <c r="KZ410" s="2">
        <v>0</v>
      </c>
      <c r="LA410" s="2">
        <v>140.67349300000001</v>
      </c>
      <c r="LB410" s="2">
        <v>1.118231</v>
      </c>
      <c r="LC410" s="2">
        <v>0</v>
      </c>
      <c r="LD410" s="2">
        <v>0</v>
      </c>
      <c r="LE410" s="2">
        <v>0</v>
      </c>
      <c r="LF410" s="2">
        <v>0</v>
      </c>
      <c r="LG410" s="2">
        <v>0</v>
      </c>
      <c r="LH410" s="2">
        <v>0</v>
      </c>
      <c r="LI410" s="2">
        <v>89.011207999999996</v>
      </c>
      <c r="LJ410" s="2">
        <v>608.98874499999999</v>
      </c>
      <c r="LK410" s="2">
        <v>244867.37441799999</v>
      </c>
      <c r="LL410" s="2">
        <v>310.868291</v>
      </c>
      <c r="LM410" s="2">
        <v>530.93620299999998</v>
      </c>
      <c r="LN410" s="2">
        <v>1.7891699999999999</v>
      </c>
      <c r="LO410" s="2">
        <v>0</v>
      </c>
      <c r="LP410" s="2">
        <v>0</v>
      </c>
      <c r="LQ410" s="2">
        <v>0</v>
      </c>
      <c r="LR410" s="2">
        <v>0.22364600000000001</v>
      </c>
      <c r="LS410" s="2">
        <v>0</v>
      </c>
      <c r="LT410" s="2">
        <v>18.115345999999999</v>
      </c>
      <c r="LU410" s="2">
        <v>7.6039729999999999</v>
      </c>
      <c r="LV410" s="2">
        <v>4.025633</v>
      </c>
      <c r="LW410" s="2">
        <v>0</v>
      </c>
      <c r="LX410" s="2">
        <v>0</v>
      </c>
      <c r="LY410" s="2">
        <v>3.3546939999999998</v>
      </c>
      <c r="LZ410" s="2">
        <v>12.524190000000001</v>
      </c>
      <c r="MA410" s="2">
        <v>6.038449</v>
      </c>
      <c r="MB410" s="2">
        <v>3.3546939999999998</v>
      </c>
      <c r="MC410" s="2">
        <v>0.22364600000000001</v>
      </c>
      <c r="MD410" s="2">
        <v>0.22364600000000001</v>
      </c>
      <c r="ME410" s="2">
        <v>108416.54651299999</v>
      </c>
      <c r="MF410" s="2">
        <v>812.05954299999996</v>
      </c>
      <c r="MG410" s="2">
        <v>104.44280000000001</v>
      </c>
      <c r="MH410" s="2">
        <v>49.649467999999999</v>
      </c>
      <c r="MI410" s="2">
        <v>2.0128159999999999</v>
      </c>
      <c r="MJ410" s="2">
        <v>0.447293</v>
      </c>
      <c r="MK410" s="2">
        <v>0.89458499999999996</v>
      </c>
      <c r="ML410" s="2">
        <v>0</v>
      </c>
      <c r="MM410" s="2">
        <v>19.009931000000002</v>
      </c>
      <c r="MN410" s="2">
        <v>0</v>
      </c>
      <c r="MO410" s="2">
        <v>5287.4447010000004</v>
      </c>
      <c r="MP410" s="2">
        <v>1148.4235060000001</v>
      </c>
      <c r="MQ410" s="2">
        <v>0</v>
      </c>
      <c r="MR410" s="2">
        <v>983.14892599999996</v>
      </c>
      <c r="MS410" s="2">
        <v>999.02781000000004</v>
      </c>
      <c r="MT410" s="2">
        <v>0</v>
      </c>
      <c r="MU410" s="2">
        <v>31316.290147</v>
      </c>
      <c r="MV410" s="2">
        <v>0</v>
      </c>
      <c r="MW410" s="2">
        <v>0</v>
      </c>
      <c r="MX410" s="2">
        <v>2025.116816</v>
      </c>
      <c r="MY410" s="2">
        <v>2028.9188019999999</v>
      </c>
      <c r="MZ410" s="2">
        <v>340.38959599999998</v>
      </c>
      <c r="NA410" s="2">
        <v>1330.6952020000001</v>
      </c>
      <c r="NB410" s="2">
        <v>813.177774</v>
      </c>
      <c r="NC410" s="2">
        <v>2927.082152</v>
      </c>
      <c r="ND410" s="2">
        <v>0</v>
      </c>
      <c r="NE410" s="2">
        <v>0</v>
      </c>
      <c r="NF410" s="2">
        <v>23.930149</v>
      </c>
      <c r="NG410" s="2">
        <v>0</v>
      </c>
      <c r="NH410" s="2">
        <v>0</v>
      </c>
      <c r="NI410" s="2">
        <v>0.447293</v>
      </c>
      <c r="NJ410" s="2">
        <v>13921.308277</v>
      </c>
      <c r="NK410" s="2">
        <v>81.630882</v>
      </c>
      <c r="NL410" s="2">
        <v>81.854528000000002</v>
      </c>
      <c r="NM410" s="2">
        <v>1142.3850580000001</v>
      </c>
      <c r="NN410" s="2">
        <v>0</v>
      </c>
      <c r="NO410" s="2">
        <v>4.2492789999999996</v>
      </c>
      <c r="NP410" s="2">
        <v>0.89458499999999996</v>
      </c>
      <c r="NQ410" s="2">
        <v>0</v>
      </c>
      <c r="NR410" s="2">
        <v>0</v>
      </c>
      <c r="NS410" s="2">
        <v>0</v>
      </c>
      <c r="NT410" s="2">
        <v>0</v>
      </c>
      <c r="NU410" s="2">
        <v>0</v>
      </c>
      <c r="NV410" s="2">
        <v>0</v>
      </c>
      <c r="NW410" s="2">
        <v>1.118231</v>
      </c>
      <c r="NX410" s="2">
        <v>26.166612000000001</v>
      </c>
      <c r="NY410" s="2">
        <v>14.313359999999999</v>
      </c>
      <c r="NZ410" s="2">
        <v>44619.887475000003</v>
      </c>
      <c r="OA410" s="2">
        <v>754.35880999999995</v>
      </c>
      <c r="OB410" s="2">
        <v>172.20761400000001</v>
      </c>
      <c r="OC410" s="2">
        <v>415.31109099999998</v>
      </c>
      <c r="OD410" s="2">
        <v>28955.703952</v>
      </c>
      <c r="OE410" s="2">
        <v>9210.1999689999993</v>
      </c>
      <c r="OF410" s="2">
        <v>0</v>
      </c>
      <c r="OG410" s="2">
        <v>0</v>
      </c>
      <c r="OH410" s="2">
        <v>0</v>
      </c>
      <c r="OI410" s="2">
        <v>0</v>
      </c>
      <c r="OJ410" s="2">
        <v>0</v>
      </c>
      <c r="OK410" s="2">
        <v>0</v>
      </c>
      <c r="OL410" s="2">
        <v>0</v>
      </c>
      <c r="OM410" s="2">
        <v>0</v>
      </c>
      <c r="ON410" s="2">
        <v>0</v>
      </c>
      <c r="OO410" s="2">
        <v>0</v>
      </c>
      <c r="OP410" s="2">
        <v>0</v>
      </c>
      <c r="OQ410" s="2">
        <v>0</v>
      </c>
      <c r="OR410" s="2">
        <v>0</v>
      </c>
      <c r="OS410" s="2">
        <v>0</v>
      </c>
      <c r="OT410" s="2">
        <v>0</v>
      </c>
      <c r="OU410" s="2">
        <v>0.22364600000000001</v>
      </c>
      <c r="OV410" s="2">
        <v>0</v>
      </c>
      <c r="OW410" s="2">
        <v>0.447293</v>
      </c>
      <c r="OX410" s="2">
        <v>3.3546939999999998</v>
      </c>
      <c r="OY410" s="2">
        <v>0</v>
      </c>
      <c r="OZ410" s="2">
        <v>0</v>
      </c>
      <c r="PA410" s="2">
        <v>15.655238000000001</v>
      </c>
      <c r="PB410" s="2">
        <v>14.313359999999999</v>
      </c>
      <c r="PC410" s="2">
        <v>0.67093899999999995</v>
      </c>
      <c r="PD410" s="2">
        <v>0</v>
      </c>
      <c r="PE410" s="2">
        <v>0</v>
      </c>
      <c r="PF410" s="2">
        <v>0</v>
      </c>
      <c r="PG410" s="2">
        <v>0.22364600000000001</v>
      </c>
      <c r="PH410" s="2">
        <v>0</v>
      </c>
      <c r="PI410" s="2">
        <v>0.22364600000000001</v>
      </c>
      <c r="PJ410" s="2">
        <v>0</v>
      </c>
      <c r="PK410" s="2">
        <v>0</v>
      </c>
      <c r="PL410" s="2">
        <v>0</v>
      </c>
      <c r="PM410" s="2">
        <v>0.22364600000000001</v>
      </c>
      <c r="PN410" s="2">
        <v>0</v>
      </c>
      <c r="PO410" s="2">
        <v>0</v>
      </c>
      <c r="PP410" s="2">
        <v>0.22364600000000001</v>
      </c>
      <c r="PQ410" s="2">
        <v>1.7891699999999999</v>
      </c>
      <c r="PR410" s="2">
        <v>0</v>
      </c>
      <c r="PS410" s="2">
        <v>0.22364600000000001</v>
      </c>
      <c r="PT410" s="2">
        <v>0</v>
      </c>
      <c r="PU410" s="2">
        <v>0</v>
      </c>
      <c r="PV410" s="2">
        <v>0</v>
      </c>
      <c r="PW410" s="2">
        <v>0</v>
      </c>
      <c r="PX410" s="2">
        <v>1.118231</v>
      </c>
      <c r="PY410" s="2">
        <v>0.67093899999999995</v>
      </c>
      <c r="PZ410" s="2">
        <v>0</v>
      </c>
      <c r="QA410" s="2">
        <v>0</v>
      </c>
      <c r="QB410" s="2">
        <v>0.22364600000000001</v>
      </c>
      <c r="QC410" s="2">
        <v>0.22364600000000001</v>
      </c>
      <c r="QD410" s="2">
        <v>0</v>
      </c>
      <c r="QE410" s="2">
        <v>0</v>
      </c>
      <c r="QF410" s="2">
        <v>0</v>
      </c>
      <c r="QG410" s="2">
        <v>0</v>
      </c>
      <c r="QH410" s="2">
        <v>0.447293</v>
      </c>
      <c r="QI410" s="2">
        <v>0</v>
      </c>
      <c r="QJ410" s="2">
        <v>0</v>
      </c>
      <c r="QK410" s="2">
        <v>0</v>
      </c>
      <c r="QL410" s="2">
        <v>0</v>
      </c>
      <c r="QM410" s="2">
        <v>0</v>
      </c>
      <c r="QN410" s="2">
        <v>3.5783399999999999</v>
      </c>
      <c r="QO410" s="2">
        <v>0</v>
      </c>
      <c r="QP410" s="2">
        <v>0</v>
      </c>
      <c r="QQ410" s="2">
        <v>0</v>
      </c>
      <c r="QR410" s="2">
        <v>0</v>
      </c>
      <c r="QS410" s="2">
        <v>0.22364600000000001</v>
      </c>
      <c r="QT410" s="2">
        <v>0</v>
      </c>
      <c r="QU410" s="2">
        <v>0</v>
      </c>
      <c r="QV410" s="2">
        <v>0</v>
      </c>
      <c r="QW410" s="2">
        <v>0.22364600000000001</v>
      </c>
      <c r="QX410" s="2">
        <v>0</v>
      </c>
      <c r="QY410" s="2">
        <v>0.447293</v>
      </c>
      <c r="QZ410" s="2">
        <v>0.22364600000000001</v>
      </c>
      <c r="RA410" s="2">
        <v>0</v>
      </c>
      <c r="RB410" s="2">
        <v>0.22364600000000001</v>
      </c>
      <c r="RC410" s="2">
        <v>0.22364600000000001</v>
      </c>
      <c r="RD410" s="2">
        <v>0</v>
      </c>
      <c r="RE410" s="2">
        <v>0</v>
      </c>
      <c r="RF410" s="2">
        <v>0</v>
      </c>
      <c r="RG410" s="2">
        <v>0</v>
      </c>
      <c r="RH410" s="2">
        <v>0</v>
      </c>
      <c r="RI410" s="2">
        <v>0</v>
      </c>
      <c r="RJ410" s="2">
        <v>0</v>
      </c>
      <c r="RK410" s="2">
        <v>0</v>
      </c>
      <c r="RL410" s="2">
        <v>0</v>
      </c>
      <c r="RM410" s="2">
        <v>0</v>
      </c>
      <c r="RN410" s="2">
        <v>0</v>
      </c>
      <c r="RO410" s="2">
        <v>0.447293</v>
      </c>
      <c r="RP410" s="2">
        <v>0.447293</v>
      </c>
      <c r="RQ410" s="2">
        <v>0</v>
      </c>
      <c r="RR410" s="2">
        <v>0</v>
      </c>
      <c r="RS410" s="2">
        <v>0</v>
      </c>
      <c r="RT410" s="2">
        <v>0.67093899999999995</v>
      </c>
      <c r="RU410" s="2">
        <v>0.22364600000000001</v>
      </c>
      <c r="RV410" s="2">
        <v>3.1310479999999998</v>
      </c>
      <c r="RW410" s="2">
        <v>0.447293</v>
      </c>
      <c r="RX410" s="2">
        <v>0.447293</v>
      </c>
      <c r="RY410" s="2">
        <v>0</v>
      </c>
      <c r="RZ410" s="2">
        <v>0</v>
      </c>
      <c r="SA410" s="2">
        <v>0.67093899999999995</v>
      </c>
      <c r="SB410" s="2">
        <v>0</v>
      </c>
      <c r="SC410" s="2">
        <v>0</v>
      </c>
      <c r="SD410" s="2">
        <v>0</v>
      </c>
      <c r="SE410" s="2">
        <v>0</v>
      </c>
      <c r="SF410" s="2">
        <v>0</v>
      </c>
      <c r="SG410" s="2">
        <v>0.22364600000000001</v>
      </c>
      <c r="SH410" s="2">
        <v>0.89458499999999996</v>
      </c>
      <c r="SI410" s="2">
        <v>14.984299</v>
      </c>
      <c r="SJ410" s="2">
        <v>3.5783399999999999</v>
      </c>
      <c r="SK410" s="2">
        <v>0</v>
      </c>
      <c r="SL410" s="2">
        <v>0.447293</v>
      </c>
      <c r="SM410" s="2">
        <v>1.118231</v>
      </c>
      <c r="SN410" s="2">
        <v>1987.096953</v>
      </c>
      <c r="SO410" s="2">
        <v>6.485741</v>
      </c>
      <c r="SP410" s="2">
        <v>9.3931430000000002</v>
      </c>
      <c r="SQ410" s="2">
        <v>2.6837550000000001</v>
      </c>
      <c r="SR410" s="2">
        <v>2.0128159999999999</v>
      </c>
      <c r="SS410" s="2">
        <v>1.5655239999999999</v>
      </c>
      <c r="ST410" s="2">
        <v>3.1310479999999998</v>
      </c>
      <c r="SU410" s="2">
        <v>0.447293</v>
      </c>
      <c r="SV410" s="2">
        <v>0.447293</v>
      </c>
      <c r="SW410" s="2">
        <v>0.22364600000000001</v>
      </c>
      <c r="SX410" s="2">
        <v>115.848759</v>
      </c>
      <c r="SY410" s="2">
        <v>0</v>
      </c>
      <c r="SZ410" s="2">
        <v>23.930149</v>
      </c>
      <c r="TA410" s="2">
        <v>60.831780999999999</v>
      </c>
      <c r="TB410" s="2">
        <v>0</v>
      </c>
      <c r="TC410" s="2">
        <v>0</v>
      </c>
      <c r="TD410" s="2">
        <v>66.422937000000005</v>
      </c>
      <c r="TE410" s="2">
        <v>40.256324999999997</v>
      </c>
      <c r="TF410" s="2">
        <v>11.405958999999999</v>
      </c>
      <c r="TG410" s="2">
        <v>2.6837550000000001</v>
      </c>
      <c r="TH410" s="2">
        <v>231.250225</v>
      </c>
      <c r="TI410" s="2">
        <v>64.857412999999994</v>
      </c>
      <c r="TJ410" s="2">
        <v>16.102530000000002</v>
      </c>
      <c r="TK410" s="2">
        <v>6.7093879999999997</v>
      </c>
      <c r="TL410" s="2">
        <v>72.237740000000002</v>
      </c>
      <c r="TM410" s="2">
        <v>179.364294</v>
      </c>
      <c r="TN410" s="2">
        <v>19.904516000000001</v>
      </c>
      <c r="TO410" s="2">
        <v>0</v>
      </c>
      <c r="TP410" s="2">
        <v>217.16051100000001</v>
      </c>
      <c r="TQ410" s="2">
        <v>6.485741</v>
      </c>
      <c r="TR410" s="2">
        <v>53.898747</v>
      </c>
      <c r="TS410" s="2">
        <v>0</v>
      </c>
      <c r="TT410" s="2">
        <v>0</v>
      </c>
      <c r="TU410" s="2">
        <v>2.0128159999999999</v>
      </c>
      <c r="TV410" s="2">
        <v>0</v>
      </c>
      <c r="TW410" s="2">
        <v>64.410121000000004</v>
      </c>
      <c r="TX410" s="2">
        <v>0.22364600000000001</v>
      </c>
      <c r="TY410" s="2">
        <v>1604.661861</v>
      </c>
      <c r="TZ410" s="2">
        <v>2.9074010000000001</v>
      </c>
      <c r="UA410" s="2">
        <v>0</v>
      </c>
      <c r="UB410" s="2">
        <v>0</v>
      </c>
      <c r="UC410" s="2">
        <v>11.629605</v>
      </c>
      <c r="UD410" s="2">
        <v>28.403074</v>
      </c>
      <c r="UE410" s="2">
        <v>13.642421000000001</v>
      </c>
      <c r="UF410" s="2">
        <v>0</v>
      </c>
      <c r="UG410" s="2">
        <v>0.22364600000000001</v>
      </c>
      <c r="UH410" s="2">
        <v>0</v>
      </c>
      <c r="UI410" s="2">
        <v>0.447293</v>
      </c>
      <c r="UJ410" s="2">
        <v>129.26753400000001</v>
      </c>
      <c r="UK410" s="2">
        <v>0</v>
      </c>
      <c r="UL410" s="2">
        <v>0</v>
      </c>
      <c r="UM410" s="2">
        <v>0.22364600000000001</v>
      </c>
      <c r="UN410" s="2">
        <v>0</v>
      </c>
      <c r="UO410" s="2">
        <v>532.50172699999996</v>
      </c>
      <c r="UP410" s="2">
        <v>0</v>
      </c>
      <c r="UQ410" s="2">
        <v>0</v>
      </c>
      <c r="UR410" s="2">
        <v>0</v>
      </c>
      <c r="US410" s="2">
        <v>0</v>
      </c>
      <c r="UT410" s="2">
        <v>0</v>
      </c>
      <c r="UU410" s="2">
        <v>1.7891699999999999</v>
      </c>
      <c r="UV410" s="2">
        <v>1.118231</v>
      </c>
      <c r="UW410" s="2">
        <v>6.485741</v>
      </c>
      <c r="UX410" s="2">
        <v>0</v>
      </c>
      <c r="UY410" s="2">
        <v>1.5655239999999999</v>
      </c>
      <c r="UZ410" s="2">
        <v>0</v>
      </c>
      <c r="VA410" s="2">
        <v>0</v>
      </c>
      <c r="VB410" s="2">
        <v>0</v>
      </c>
      <c r="VC410" s="2">
        <v>0</v>
      </c>
      <c r="VD410" s="2">
        <v>17.668054000000001</v>
      </c>
      <c r="VE410" s="2">
        <v>17.220761</v>
      </c>
      <c r="VF410" s="2">
        <v>0</v>
      </c>
      <c r="VG410" s="2">
        <v>0</v>
      </c>
      <c r="VH410" s="2">
        <v>0.447293</v>
      </c>
      <c r="VI410" s="2">
        <v>0</v>
      </c>
      <c r="VJ410" s="2">
        <v>0</v>
      </c>
      <c r="VK410" s="2">
        <v>0</v>
      </c>
      <c r="VL410" s="2">
        <v>0</v>
      </c>
      <c r="VM410" s="2">
        <v>0</v>
      </c>
      <c r="VN410" s="2">
        <v>0</v>
      </c>
      <c r="VO410" s="2">
        <v>0</v>
      </c>
      <c r="VP410" s="2">
        <v>0</v>
      </c>
      <c r="VQ410" s="2">
        <v>0</v>
      </c>
      <c r="VR410" s="2">
        <v>0</v>
      </c>
      <c r="VS410" s="2">
        <v>0</v>
      </c>
      <c r="VT410" s="2">
        <v>0</v>
      </c>
      <c r="VU410" s="2">
        <v>0</v>
      </c>
      <c r="VV410" s="2">
        <v>0</v>
      </c>
      <c r="VW410" s="2">
        <v>0</v>
      </c>
      <c r="VX410" s="2">
        <v>6.485741</v>
      </c>
      <c r="VY410" s="2">
        <v>0.447293</v>
      </c>
      <c r="VZ410" s="2">
        <v>0.22364600000000001</v>
      </c>
      <c r="WA410" s="2">
        <v>0.67093899999999995</v>
      </c>
      <c r="WB410" s="2">
        <v>0</v>
      </c>
      <c r="WC410" s="2">
        <v>0</v>
      </c>
      <c r="WD410" s="2">
        <v>2.0128159999999999</v>
      </c>
      <c r="WE410" s="2">
        <v>0</v>
      </c>
      <c r="WF410" s="2">
        <v>0.22364600000000001</v>
      </c>
      <c r="WG410" s="2">
        <v>0</v>
      </c>
      <c r="WH410" s="2">
        <v>0</v>
      </c>
      <c r="WI410" s="2">
        <v>0</v>
      </c>
      <c r="WJ410" s="2">
        <v>0</v>
      </c>
      <c r="WK410" s="2">
        <v>0.22364600000000001</v>
      </c>
      <c r="WL410" s="2">
        <v>0</v>
      </c>
      <c r="WM410" s="2">
        <v>0</v>
      </c>
      <c r="WN410" s="2">
        <v>0</v>
      </c>
      <c r="WO410" s="2">
        <v>0</v>
      </c>
      <c r="WP410" s="2">
        <v>0</v>
      </c>
      <c r="WQ410" s="2">
        <v>0</v>
      </c>
      <c r="WR410" s="2">
        <v>0</v>
      </c>
      <c r="WS410" s="2">
        <v>0</v>
      </c>
      <c r="WT410" s="2">
        <v>0.447293</v>
      </c>
      <c r="WU410" s="2">
        <v>1.3418779999999999</v>
      </c>
      <c r="WV410" s="2">
        <v>0</v>
      </c>
      <c r="WW410" s="2">
        <v>0.447293</v>
      </c>
      <c r="WX410" s="2">
        <v>0</v>
      </c>
      <c r="WY410" s="2">
        <v>2.6837550000000001</v>
      </c>
      <c r="WZ410" s="2">
        <v>0</v>
      </c>
      <c r="XA410" s="2">
        <v>0</v>
      </c>
      <c r="XB410" s="2">
        <v>0</v>
      </c>
      <c r="XC410" s="2">
        <v>0</v>
      </c>
      <c r="XD410" s="2">
        <v>1.118231</v>
      </c>
      <c r="XE410" s="2">
        <v>0</v>
      </c>
      <c r="XF410" s="2">
        <v>867.74746000000005</v>
      </c>
      <c r="XG410" s="2">
        <v>75.592433</v>
      </c>
      <c r="XH410" s="2">
        <v>0</v>
      </c>
      <c r="XI410" s="2">
        <v>0.67093899999999995</v>
      </c>
      <c r="XJ410" s="2">
        <v>0</v>
      </c>
      <c r="XK410" s="2">
        <v>0</v>
      </c>
      <c r="XL410" s="2">
        <v>0</v>
      </c>
      <c r="XM410" s="2">
        <v>0.447293</v>
      </c>
      <c r="XN410" s="2">
        <v>0</v>
      </c>
      <c r="XO410" s="2">
        <v>3293.414714</v>
      </c>
      <c r="XP410" s="2">
        <v>0.22364600000000001</v>
      </c>
      <c r="XQ410" s="2">
        <v>30.192243999999999</v>
      </c>
      <c r="XR410" s="2">
        <v>0.67093899999999995</v>
      </c>
      <c r="XS410" s="2">
        <v>0.22364600000000001</v>
      </c>
      <c r="XT410" s="2">
        <v>0</v>
      </c>
      <c r="XU410" s="2">
        <v>0</v>
      </c>
      <c r="XV410" s="2">
        <v>0</v>
      </c>
      <c r="XW410" s="2">
        <v>0</v>
      </c>
      <c r="XX410" s="2">
        <v>0.22364600000000001</v>
      </c>
      <c r="XY410" s="2">
        <v>0</v>
      </c>
      <c r="XZ410" s="2">
        <v>222.08072899999999</v>
      </c>
      <c r="YA410" s="2">
        <v>0</v>
      </c>
      <c r="YB410" s="2">
        <v>4.6965709999999996</v>
      </c>
      <c r="YC410" s="2">
        <v>4.6965709999999996</v>
      </c>
      <c r="YD410" s="2">
        <v>0</v>
      </c>
      <c r="YE410" s="2">
        <v>0</v>
      </c>
      <c r="YF410" s="2">
        <v>0</v>
      </c>
      <c r="YG410" s="2">
        <v>0</v>
      </c>
      <c r="YH410" s="2">
        <v>0.447293</v>
      </c>
      <c r="YI410" s="2">
        <v>0</v>
      </c>
      <c r="YJ410" s="2">
        <v>0</v>
      </c>
      <c r="YK410" s="2">
        <v>0</v>
      </c>
      <c r="YL410" s="2">
        <v>1.118231</v>
      </c>
      <c r="YM410" s="2">
        <v>2.9074010000000001</v>
      </c>
      <c r="YN410" s="2">
        <v>2.4601090000000001</v>
      </c>
      <c r="YO410" s="2">
        <v>0</v>
      </c>
      <c r="YP410" s="2">
        <v>0</v>
      </c>
      <c r="YQ410" s="2">
        <v>0</v>
      </c>
      <c r="YR410" s="2">
        <v>0.22364600000000001</v>
      </c>
      <c r="YS410" s="2">
        <v>5.1438639999999998</v>
      </c>
      <c r="YT410" s="2">
        <v>0</v>
      </c>
      <c r="YU410" s="2">
        <v>0</v>
      </c>
      <c r="YV410" s="2">
        <v>0.22364600000000001</v>
      </c>
      <c r="YW410" s="2">
        <v>0</v>
      </c>
      <c r="YX410" s="2">
        <v>0.89458499999999996</v>
      </c>
      <c r="YY410" s="2">
        <v>0</v>
      </c>
      <c r="YZ410" s="2">
        <v>0</v>
      </c>
      <c r="ZA410" s="2">
        <v>0</v>
      </c>
      <c r="ZB410" s="2">
        <v>0</v>
      </c>
      <c r="ZC410" s="2">
        <v>0.67093899999999995</v>
      </c>
      <c r="ZD410" s="2">
        <v>0</v>
      </c>
      <c r="ZE410" s="2">
        <v>2.0128159999999999</v>
      </c>
      <c r="ZF410" s="2">
        <v>0</v>
      </c>
      <c r="ZG410" s="2">
        <v>0.89458499999999996</v>
      </c>
      <c r="ZH410" s="2">
        <v>0</v>
      </c>
      <c r="ZI410" s="2">
        <v>0.22364600000000001</v>
      </c>
      <c r="ZJ410" s="2">
        <v>0</v>
      </c>
      <c r="ZK410" s="2">
        <v>0</v>
      </c>
      <c r="ZL410" s="2">
        <v>0</v>
      </c>
      <c r="ZM410" s="2">
        <v>4.6965709999999996</v>
      </c>
      <c r="ZN410" s="2">
        <v>0.447293</v>
      </c>
      <c r="ZO410" s="2">
        <v>0.22364600000000001</v>
      </c>
      <c r="ZP410" s="2">
        <v>0</v>
      </c>
      <c r="ZQ410" s="2">
        <v>0.447293</v>
      </c>
      <c r="ZR410" s="2">
        <v>0</v>
      </c>
      <c r="ZS410" s="2">
        <v>0</v>
      </c>
      <c r="ZT410" s="2">
        <v>0</v>
      </c>
      <c r="ZU410" s="2">
        <v>0</v>
      </c>
      <c r="ZV410" s="2">
        <v>0</v>
      </c>
      <c r="ZW410" s="2">
        <v>0</v>
      </c>
      <c r="ZX410" s="2">
        <v>0</v>
      </c>
      <c r="ZY410" s="2">
        <v>0</v>
      </c>
      <c r="ZZ410" s="2">
        <v>0</v>
      </c>
      <c r="AAA410" s="2">
        <v>6.485741</v>
      </c>
      <c r="AAB410" s="2">
        <v>0.89458499999999996</v>
      </c>
      <c r="AAC410" s="2">
        <v>1.7891699999999999</v>
      </c>
      <c r="AAD410" s="2">
        <v>0.22364600000000001</v>
      </c>
      <c r="AAE410" s="2">
        <v>10.958665999999999</v>
      </c>
      <c r="AAF410" s="2">
        <v>0</v>
      </c>
      <c r="AAG410" s="2">
        <v>160.130717</v>
      </c>
      <c r="AAH410" s="2">
        <v>236.84138100000001</v>
      </c>
      <c r="AAI410" s="2">
        <v>81.630882</v>
      </c>
      <c r="AAJ410" s="2">
        <v>0</v>
      </c>
      <c r="AAK410" s="2">
        <v>0</v>
      </c>
      <c r="AAL410" s="2">
        <v>0</v>
      </c>
      <c r="AAM410" s="2">
        <v>0</v>
      </c>
      <c r="AAN410" s="2">
        <v>0</v>
      </c>
      <c r="AAO410" s="2">
        <v>0</v>
      </c>
      <c r="AAP410" s="2">
        <v>0</v>
      </c>
      <c r="AAQ410" s="2">
        <v>0</v>
      </c>
      <c r="AAR410" s="2">
        <v>0</v>
      </c>
      <c r="AAS410" s="2">
        <v>0</v>
      </c>
      <c r="AAT410" s="2">
        <v>0</v>
      </c>
      <c r="AAU410" s="2">
        <v>0</v>
      </c>
      <c r="AAV410" s="2">
        <v>0</v>
      </c>
      <c r="AAW410" s="2">
        <v>0</v>
      </c>
      <c r="AAX410" s="2">
        <v>0</v>
      </c>
      <c r="AAY410" s="2">
        <v>0</v>
      </c>
      <c r="AAZ410" s="2">
        <v>0</v>
      </c>
      <c r="ABA410" s="2">
        <v>0</v>
      </c>
      <c r="ABB410" s="2">
        <v>0</v>
      </c>
      <c r="ABC410" s="2">
        <v>0</v>
      </c>
      <c r="ABD410" s="2">
        <v>0</v>
      </c>
      <c r="ABE410" s="2">
        <v>0</v>
      </c>
      <c r="ABF410" s="2">
        <v>0</v>
      </c>
      <c r="ABG410" s="2">
        <v>0</v>
      </c>
      <c r="ABH410" s="2">
        <v>0</v>
      </c>
      <c r="ABI410" s="2">
        <v>0</v>
      </c>
      <c r="ABJ410" s="2">
        <v>0</v>
      </c>
      <c r="ABK410" s="2">
        <v>0</v>
      </c>
      <c r="ABL410" s="2">
        <v>0</v>
      </c>
      <c r="ABM410" s="2">
        <v>0</v>
      </c>
      <c r="ABN410" s="2">
        <v>0</v>
      </c>
      <c r="ABO410" s="2">
        <v>0</v>
      </c>
      <c r="ABP410" s="2">
        <v>0</v>
      </c>
      <c r="ABQ410" s="2">
        <v>0</v>
      </c>
      <c r="ABR410" s="2">
        <v>0</v>
      </c>
      <c r="ABS410" s="2">
        <v>0</v>
      </c>
      <c r="ABT410" s="2">
        <v>0.22364600000000001</v>
      </c>
      <c r="ABU410" s="2">
        <v>0</v>
      </c>
      <c r="ABV410" s="2">
        <v>0</v>
      </c>
      <c r="ABW410" s="2">
        <v>0</v>
      </c>
      <c r="ABX410" s="2">
        <v>0</v>
      </c>
      <c r="ABY410" s="2">
        <v>0</v>
      </c>
      <c r="ABZ410" s="2">
        <v>0</v>
      </c>
      <c r="ACA410" s="2">
        <v>0</v>
      </c>
      <c r="ACB410" s="2">
        <v>0</v>
      </c>
      <c r="ACC410" s="2">
        <v>0</v>
      </c>
      <c r="ACD410" s="2">
        <v>0</v>
      </c>
      <c r="ACE410" s="2">
        <v>0</v>
      </c>
      <c r="ACF410" s="2">
        <v>0</v>
      </c>
      <c r="ACG410" s="2">
        <v>0</v>
      </c>
      <c r="ACH410" s="2">
        <v>0</v>
      </c>
      <c r="ACI410" s="2">
        <v>0</v>
      </c>
      <c r="ACJ410" s="2">
        <v>0</v>
      </c>
      <c r="ACK410" s="2">
        <v>0</v>
      </c>
      <c r="ACL410" s="2">
        <v>0</v>
      </c>
      <c r="ACM410" s="2">
        <v>0</v>
      </c>
      <c r="ACN410" s="2">
        <v>0</v>
      </c>
      <c r="ACO410" s="2">
        <v>2.2364630000000001</v>
      </c>
      <c r="ACP410" s="2">
        <v>0</v>
      </c>
      <c r="ACQ410" s="2">
        <v>0</v>
      </c>
      <c r="ACR410" s="2">
        <v>0</v>
      </c>
      <c r="ACS410" s="2">
        <v>2.0128159999999999</v>
      </c>
      <c r="ACT410" s="2">
        <v>0</v>
      </c>
      <c r="ACU410" s="2">
        <v>0</v>
      </c>
      <c r="ACV410" s="2">
        <v>0</v>
      </c>
      <c r="ACW410" s="2">
        <v>0</v>
      </c>
      <c r="ACX410" s="2">
        <v>0</v>
      </c>
      <c r="ACY410" s="2">
        <v>0</v>
      </c>
      <c r="ACZ410" s="2">
        <v>0</v>
      </c>
      <c r="ADA410" s="2">
        <v>0</v>
      </c>
      <c r="ADB410" s="2">
        <v>0</v>
      </c>
      <c r="ADC410" s="2">
        <v>0</v>
      </c>
      <c r="ADD410" s="2">
        <v>0</v>
      </c>
      <c r="ADE410" s="2">
        <v>2.2364630000000001</v>
      </c>
      <c r="ADF410" s="2">
        <v>0</v>
      </c>
      <c r="ADG410" s="2">
        <v>0</v>
      </c>
      <c r="ADH410" s="2">
        <v>0</v>
      </c>
      <c r="ADI410" s="2">
        <v>0</v>
      </c>
      <c r="ADJ410" s="2">
        <v>0</v>
      </c>
      <c r="ADK410" s="2">
        <v>0</v>
      </c>
      <c r="ADL410" s="2">
        <v>3.1310479999999998</v>
      </c>
      <c r="ADM410" s="2">
        <v>0</v>
      </c>
      <c r="ADN410" s="2">
        <v>0</v>
      </c>
      <c r="ADO410" s="2">
        <v>0</v>
      </c>
      <c r="ADP410" s="2">
        <v>0</v>
      </c>
      <c r="ADQ410" s="2">
        <v>0</v>
      </c>
      <c r="ADR410" s="2">
        <v>0</v>
      </c>
      <c r="ADS410" s="2">
        <v>0</v>
      </c>
      <c r="ADT410" s="2">
        <v>0</v>
      </c>
      <c r="ADU410" s="2">
        <v>0</v>
      </c>
      <c r="ADV410" s="2">
        <v>0</v>
      </c>
      <c r="ADW410" s="2">
        <v>0.447293</v>
      </c>
      <c r="ADX410" s="2">
        <v>0</v>
      </c>
      <c r="ADY410" s="2">
        <v>0.22364600000000001</v>
      </c>
      <c r="ADZ410" s="2">
        <v>0</v>
      </c>
      <c r="AEA410" s="2">
        <v>0</v>
      </c>
      <c r="AEB410" s="2">
        <v>0</v>
      </c>
      <c r="AEC410" s="2">
        <v>0</v>
      </c>
      <c r="AED410" s="2">
        <v>0</v>
      </c>
      <c r="AEE410" s="2">
        <v>0</v>
      </c>
      <c r="AEF410" s="2">
        <v>0</v>
      </c>
      <c r="AEG410" s="2">
        <v>2.6837550000000001</v>
      </c>
      <c r="AEH410" s="2">
        <v>0</v>
      </c>
      <c r="AEI410" s="2">
        <v>0</v>
      </c>
      <c r="AEJ410" s="2">
        <v>0</v>
      </c>
      <c r="AEK410" s="2">
        <v>0.22364600000000001</v>
      </c>
      <c r="AEL410" s="2">
        <v>0</v>
      </c>
      <c r="AEM410" s="2">
        <v>0</v>
      </c>
      <c r="AEN410" s="2">
        <v>0</v>
      </c>
      <c r="AEO410" s="2">
        <v>0</v>
      </c>
      <c r="AEP410" s="2">
        <v>0</v>
      </c>
      <c r="AEQ410" s="2">
        <v>0</v>
      </c>
      <c r="AER410" s="2">
        <v>0</v>
      </c>
      <c r="AES410" s="2">
        <v>0</v>
      </c>
      <c r="AET410" s="2">
        <v>0</v>
      </c>
      <c r="AEU410" s="2">
        <v>0</v>
      </c>
      <c r="AEV410" s="2">
        <v>0</v>
      </c>
      <c r="AEW410" s="2">
        <v>4.6965709999999996</v>
      </c>
      <c r="AEX410" s="2">
        <v>0.22364600000000001</v>
      </c>
      <c r="AEY410" s="2">
        <v>0.22364600000000001</v>
      </c>
      <c r="AEZ410" s="2">
        <v>0</v>
      </c>
      <c r="AFA410" s="2">
        <v>0</v>
      </c>
      <c r="AFB410" s="2">
        <v>0</v>
      </c>
      <c r="AFC410" s="2">
        <v>0</v>
      </c>
      <c r="AFD410" s="2">
        <v>2.2364630000000001</v>
      </c>
      <c r="AFE410" s="2">
        <v>0</v>
      </c>
      <c r="AFF410" s="2">
        <v>0.447293</v>
      </c>
      <c r="AFG410" s="2">
        <v>0</v>
      </c>
      <c r="AFH410" s="2">
        <v>0</v>
      </c>
      <c r="AFI410" s="2">
        <v>8.9458500000000001</v>
      </c>
      <c r="AFJ410" s="2">
        <v>0</v>
      </c>
      <c r="AFK410" s="2">
        <v>0</v>
      </c>
      <c r="AFL410" s="2">
        <v>0</v>
      </c>
      <c r="AFM410" s="2">
        <v>0.22364600000000001</v>
      </c>
      <c r="AFN410" s="2">
        <v>0</v>
      </c>
      <c r="AFO410" s="2">
        <v>0</v>
      </c>
      <c r="AFP410" s="2">
        <v>0.67093899999999995</v>
      </c>
      <c r="AFQ410" s="2">
        <v>0</v>
      </c>
      <c r="AFR410" s="2">
        <v>0</v>
      </c>
      <c r="AFS410" s="2">
        <v>0</v>
      </c>
      <c r="AFT410" s="2">
        <v>0</v>
      </c>
      <c r="AFU410" s="2">
        <v>0</v>
      </c>
      <c r="AFV410" s="2">
        <v>0</v>
      </c>
      <c r="AFW410" s="2">
        <v>0</v>
      </c>
      <c r="AFX410" s="2">
        <v>0.22364600000000001</v>
      </c>
      <c r="AFY410" s="2">
        <v>0.22364600000000001</v>
      </c>
      <c r="AFZ410" s="2">
        <v>0</v>
      </c>
      <c r="AGA410" s="2">
        <v>0</v>
      </c>
      <c r="AGB410" s="2">
        <v>0</v>
      </c>
      <c r="AGC410" s="2">
        <v>0</v>
      </c>
      <c r="AGD410" s="2">
        <v>0</v>
      </c>
      <c r="AGE410" s="2">
        <v>0</v>
      </c>
      <c r="AGF410" s="2">
        <v>0</v>
      </c>
      <c r="AGG410" s="2">
        <v>0</v>
      </c>
      <c r="AGH410" s="2">
        <v>0</v>
      </c>
      <c r="AGI410" s="2">
        <v>0</v>
      </c>
      <c r="AGJ410" s="2">
        <v>0</v>
      </c>
      <c r="AGK410" s="2">
        <v>0</v>
      </c>
      <c r="AGL410" s="2">
        <v>0</v>
      </c>
      <c r="AGM410" s="2">
        <v>0</v>
      </c>
      <c r="AGN410" s="2">
        <v>0</v>
      </c>
      <c r="AGO410" s="2">
        <v>0</v>
      </c>
      <c r="AGP410" s="2">
        <v>0.67093899999999995</v>
      </c>
      <c r="AGQ410" s="2">
        <v>0</v>
      </c>
      <c r="AGR410" s="2">
        <v>0</v>
      </c>
      <c r="AGS410" s="2">
        <v>0</v>
      </c>
      <c r="AGT410" s="2">
        <v>0</v>
      </c>
      <c r="AGU410" s="2">
        <v>0</v>
      </c>
      <c r="AGV410" s="2">
        <v>0</v>
      </c>
      <c r="AGW410" s="2">
        <v>0.447293</v>
      </c>
      <c r="AGX410" s="2">
        <v>1.3418779999999999</v>
      </c>
      <c r="AGY410" s="2">
        <v>0</v>
      </c>
      <c r="AGZ410" s="2">
        <v>0</v>
      </c>
      <c r="AHA410" s="2">
        <v>0</v>
      </c>
      <c r="AHB410" s="2">
        <v>0</v>
      </c>
      <c r="AHC410" s="2">
        <v>0</v>
      </c>
      <c r="AHD410" s="2">
        <v>0</v>
      </c>
      <c r="AHE410" s="2">
        <v>0</v>
      </c>
      <c r="AHF410" s="2">
        <v>0</v>
      </c>
      <c r="AHG410" s="2">
        <v>0</v>
      </c>
      <c r="AHH410" s="2">
        <v>0</v>
      </c>
      <c r="AHI410" s="2">
        <v>0</v>
      </c>
      <c r="AHJ410" s="2">
        <v>0</v>
      </c>
      <c r="AHK410" s="2">
        <v>0</v>
      </c>
      <c r="AHL410" s="2">
        <v>0</v>
      </c>
      <c r="AHM410" s="2">
        <v>0</v>
      </c>
      <c r="AHN410" s="2">
        <v>0.447293</v>
      </c>
      <c r="AHO410" s="2">
        <v>0</v>
      </c>
      <c r="AHP410" s="2">
        <v>0</v>
      </c>
      <c r="AHQ410" s="2">
        <v>0</v>
      </c>
      <c r="AHR410" s="2">
        <v>0</v>
      </c>
      <c r="AHS410" s="2">
        <v>0</v>
      </c>
      <c r="AHT410" s="2">
        <v>0</v>
      </c>
      <c r="AHU410" s="2">
        <v>13.866068</v>
      </c>
      <c r="AHV410" s="2">
        <v>17.8917</v>
      </c>
      <c r="AHW410" s="2">
        <v>64.857412999999994</v>
      </c>
      <c r="AHX410" s="2">
        <v>0</v>
      </c>
      <c r="AHY410" s="2">
        <v>0</v>
      </c>
      <c r="AHZ410" s="2">
        <v>0.22364600000000001</v>
      </c>
      <c r="AIA410" s="2">
        <v>0.22364600000000001</v>
      </c>
      <c r="AIB410" s="2">
        <v>0</v>
      </c>
      <c r="AIC410" s="2">
        <v>0</v>
      </c>
      <c r="AID410" s="2">
        <v>0</v>
      </c>
      <c r="AIE410" s="2">
        <v>0</v>
      </c>
      <c r="AIF410" s="2">
        <v>0</v>
      </c>
      <c r="AIG410" s="2">
        <v>0</v>
      </c>
      <c r="AIH410" s="2">
        <v>25.048380000000002</v>
      </c>
      <c r="AII410" s="2">
        <v>0</v>
      </c>
      <c r="AIJ410" s="2">
        <v>15.878883999999999</v>
      </c>
      <c r="AIK410" s="2">
        <v>0</v>
      </c>
      <c r="AIL410" s="2">
        <v>0</v>
      </c>
      <c r="AIM410" s="2">
        <v>2.0128159999999999</v>
      </c>
      <c r="AIN410" s="2">
        <v>0</v>
      </c>
      <c r="AIO410" s="2">
        <v>0</v>
      </c>
      <c r="AIP410" s="2">
        <v>0.67093899999999995</v>
      </c>
      <c r="AIQ410" s="2">
        <v>0</v>
      </c>
      <c r="AIR410" s="2">
        <v>0</v>
      </c>
      <c r="AIS410" s="2">
        <v>0</v>
      </c>
      <c r="AIT410" s="2">
        <v>0</v>
      </c>
      <c r="AIU410" s="2">
        <v>0</v>
      </c>
      <c r="AIV410" s="2">
        <v>0</v>
      </c>
      <c r="AIW410" s="2">
        <v>0</v>
      </c>
      <c r="AIX410" s="2">
        <v>0</v>
      </c>
      <c r="AIY410" s="2">
        <v>0</v>
      </c>
      <c r="AIZ410" s="2">
        <v>0</v>
      </c>
      <c r="AJA410" s="2">
        <v>0</v>
      </c>
      <c r="AJB410" s="2">
        <v>0</v>
      </c>
      <c r="AJC410" s="2">
        <v>0.22364600000000001</v>
      </c>
      <c r="AJD410" s="2">
        <v>0</v>
      </c>
      <c r="AJE410" s="2">
        <v>0</v>
      </c>
      <c r="AJF410" s="2">
        <v>0</v>
      </c>
      <c r="AJG410" s="2">
        <v>0</v>
      </c>
      <c r="AJH410" s="2">
        <v>4.2492789999999996</v>
      </c>
      <c r="AJI410" s="2">
        <v>0</v>
      </c>
      <c r="AJJ410" s="2">
        <v>54.793331999999999</v>
      </c>
      <c r="AJK410" s="2">
        <v>0.22364600000000001</v>
      </c>
      <c r="AJL410" s="2">
        <v>0</v>
      </c>
      <c r="AJM410" s="2">
        <v>0</v>
      </c>
      <c r="AJN410" s="2">
        <v>0</v>
      </c>
      <c r="AJO410" s="2">
        <v>0</v>
      </c>
      <c r="AJP410" s="2">
        <v>0</v>
      </c>
      <c r="AJQ410" s="2">
        <v>1.118231</v>
      </c>
      <c r="AJR410" s="2">
        <v>0</v>
      </c>
      <c r="AJS410" s="2">
        <v>0.22364600000000001</v>
      </c>
      <c r="AJT410" s="2">
        <v>0</v>
      </c>
      <c r="AJU410" s="2">
        <v>0</v>
      </c>
      <c r="AJV410" s="2">
        <v>0</v>
      </c>
      <c r="AJW410" s="2">
        <v>0</v>
      </c>
      <c r="AJX410" s="2">
        <v>0.22364600000000001</v>
      </c>
      <c r="AJY410" s="2">
        <v>0.67093899999999995</v>
      </c>
      <c r="AJZ410" s="2">
        <v>0</v>
      </c>
      <c r="AKA410" s="2">
        <v>0</v>
      </c>
      <c r="AKB410" s="2">
        <v>3.5783399999999999</v>
      </c>
      <c r="AKC410" s="2">
        <v>0</v>
      </c>
      <c r="AKD410" s="2">
        <v>0</v>
      </c>
      <c r="AKE410" s="2">
        <v>0</v>
      </c>
      <c r="AKF410" s="2">
        <v>0</v>
      </c>
      <c r="AKG410" s="2">
        <v>0</v>
      </c>
      <c r="AKH410" s="2">
        <v>0.22364600000000001</v>
      </c>
      <c r="AKI410" s="2">
        <v>0</v>
      </c>
      <c r="AKJ410" s="2">
        <v>0</v>
      </c>
      <c r="AKK410" s="2">
        <v>0.89458499999999996</v>
      </c>
      <c r="AKL410" s="2">
        <v>0</v>
      </c>
      <c r="AKM410" s="2">
        <v>0</v>
      </c>
      <c r="AKN410" s="2">
        <v>0</v>
      </c>
      <c r="AKO410" s="2">
        <v>0</v>
      </c>
      <c r="AKP410" s="2">
        <v>0.89458499999999996</v>
      </c>
      <c r="AKQ410" s="2">
        <v>2.0128159999999999</v>
      </c>
      <c r="AKR410" s="2">
        <v>45.623835999999997</v>
      </c>
      <c r="AKS410" s="2">
        <v>0</v>
      </c>
      <c r="AKT410" s="2">
        <v>0</v>
      </c>
      <c r="AKU410" s="2">
        <v>0</v>
      </c>
      <c r="AKV410" s="2">
        <v>0</v>
      </c>
      <c r="AKW410" s="2">
        <v>0.22364600000000001</v>
      </c>
      <c r="AKX410" s="2">
        <v>0</v>
      </c>
      <c r="AKY410" s="2">
        <v>0</v>
      </c>
      <c r="AKZ410" s="2">
        <v>0.89458499999999996</v>
      </c>
      <c r="ALA410" s="2">
        <v>0</v>
      </c>
      <c r="ALB410" s="2">
        <v>0</v>
      </c>
      <c r="ALC410" s="2">
        <v>0</v>
      </c>
      <c r="ALD410" s="2">
        <v>0</v>
      </c>
      <c r="ALE410" s="2">
        <v>0</v>
      </c>
      <c r="ALF410" s="2">
        <v>0.447293</v>
      </c>
      <c r="ALG410" s="2">
        <v>0</v>
      </c>
      <c r="ALH410" s="2">
        <v>0</v>
      </c>
      <c r="ALI410" s="2">
        <v>12.971482999999999</v>
      </c>
      <c r="ALJ410" s="2">
        <v>0</v>
      </c>
      <c r="ALK410" s="2">
        <v>0</v>
      </c>
      <c r="ALL410" s="2">
        <v>0</v>
      </c>
      <c r="ALM410" s="2">
        <v>0</v>
      </c>
      <c r="ALN410" s="2">
        <v>0</v>
      </c>
      <c r="ALO410" s="2">
        <v>0</v>
      </c>
      <c r="ALP410" s="2">
        <v>0</v>
      </c>
      <c r="ALQ410" s="2">
        <v>0</v>
      </c>
      <c r="ALR410" s="2">
        <v>1.7891699999999999</v>
      </c>
      <c r="ALS410" s="2">
        <v>0</v>
      </c>
      <c r="ALT410" s="2">
        <v>0</v>
      </c>
      <c r="ALU410" s="2">
        <v>0</v>
      </c>
      <c r="ALV410" s="2">
        <v>0</v>
      </c>
      <c r="ALW410" s="2">
        <v>0.89458499999999996</v>
      </c>
      <c r="ALX410" s="2">
        <v>0.67093899999999995</v>
      </c>
      <c r="ALY410" s="2">
        <v>0</v>
      </c>
      <c r="ALZ410" s="2">
        <v>0</v>
      </c>
      <c r="AMA410" s="2">
        <v>0</v>
      </c>
      <c r="AMB410" s="2">
        <v>0</v>
      </c>
      <c r="AMC410" s="2">
        <v>0</v>
      </c>
      <c r="AMD410" s="2">
        <v>0</v>
      </c>
      <c r="AME410" s="2">
        <v>0</v>
      </c>
      <c r="AMF410" s="2">
        <v>0</v>
      </c>
      <c r="AMG410" s="2">
        <v>0.22364600000000001</v>
      </c>
      <c r="AMH410" s="2">
        <v>0</v>
      </c>
      <c r="AMI410" s="2">
        <v>0</v>
      </c>
      <c r="AMJ410" s="2">
        <v>0</v>
      </c>
      <c r="AMK410" s="2">
        <v>0</v>
      </c>
      <c r="AML410" s="2">
        <v>0</v>
      </c>
      <c r="AMM410" s="2">
        <v>0.22364600000000001</v>
      </c>
      <c r="AMN410" s="2">
        <v>0</v>
      </c>
      <c r="AMO410" s="2">
        <v>6.038449</v>
      </c>
      <c r="AMP410" s="2">
        <v>0</v>
      </c>
      <c r="AMQ410" s="2">
        <v>0</v>
      </c>
      <c r="AMR410" s="2">
        <v>0</v>
      </c>
      <c r="AMS410" s="2">
        <v>0</v>
      </c>
      <c r="AMT410" s="2">
        <v>0.22364600000000001</v>
      </c>
      <c r="AMU410" s="2">
        <v>0</v>
      </c>
      <c r="AMV410" s="2">
        <v>0</v>
      </c>
      <c r="AMW410" s="2">
        <v>0</v>
      </c>
      <c r="AMX410" s="2">
        <v>0</v>
      </c>
      <c r="AMY410" s="2">
        <v>0</v>
      </c>
      <c r="AMZ410" s="2">
        <v>0</v>
      </c>
      <c r="ANA410" s="2">
        <v>0</v>
      </c>
      <c r="ANB410" s="2">
        <v>0</v>
      </c>
      <c r="ANC410" s="2">
        <v>0.22364600000000001</v>
      </c>
      <c r="AND410" s="2">
        <v>0.447293</v>
      </c>
      <c r="ANE410" s="2">
        <v>0</v>
      </c>
      <c r="ANF410" s="2">
        <v>0.447293</v>
      </c>
      <c r="ANG410" s="2">
        <v>0.447293</v>
      </c>
      <c r="ANH410" s="2">
        <v>0.67093899999999995</v>
      </c>
      <c r="ANI410" s="2">
        <v>0.22364600000000001</v>
      </c>
      <c r="ANJ410" s="2">
        <v>0</v>
      </c>
      <c r="ANK410" s="2">
        <v>0.22364600000000001</v>
      </c>
      <c r="ANL410" s="2">
        <v>0</v>
      </c>
      <c r="ANM410" s="2">
        <v>0</v>
      </c>
      <c r="ANN410" s="2">
        <v>0</v>
      </c>
      <c r="ANO410" s="2">
        <v>0</v>
      </c>
      <c r="ANP410" s="2">
        <v>0</v>
      </c>
      <c r="ANQ410" s="2">
        <v>0</v>
      </c>
      <c r="ANR410" s="2">
        <v>0.89458499999999996</v>
      </c>
      <c r="ANS410" s="2">
        <v>0</v>
      </c>
      <c r="ANT410" s="2">
        <v>0</v>
      </c>
      <c r="ANU410" s="2">
        <v>1.118231</v>
      </c>
      <c r="ANV410" s="2">
        <v>0.67093899999999995</v>
      </c>
      <c r="ANW410" s="2">
        <v>0</v>
      </c>
      <c r="ANX410" s="2">
        <v>0</v>
      </c>
      <c r="ANY410" s="2">
        <v>0</v>
      </c>
      <c r="ANZ410" s="2">
        <v>4.025633</v>
      </c>
      <c r="AOA410" s="2">
        <v>0.22364600000000001</v>
      </c>
      <c r="AOB410" s="2">
        <v>0</v>
      </c>
      <c r="AOC410" s="2">
        <v>0.22364600000000001</v>
      </c>
      <c r="AOD410" s="2">
        <v>0</v>
      </c>
      <c r="AOE410" s="2">
        <v>0</v>
      </c>
      <c r="AOF410" s="2">
        <v>0</v>
      </c>
      <c r="AOG410" s="2">
        <v>0</v>
      </c>
      <c r="AOH410" s="2">
        <v>0</v>
      </c>
      <c r="AOI410" s="2">
        <v>0.22364600000000001</v>
      </c>
      <c r="AOJ410" s="2">
        <v>0</v>
      </c>
      <c r="AOK410" s="2">
        <v>0</v>
      </c>
      <c r="AOL410" s="2">
        <v>0</v>
      </c>
      <c r="AOM410" s="2">
        <v>0</v>
      </c>
      <c r="AON410" s="2">
        <v>0</v>
      </c>
      <c r="AOO410" s="2">
        <v>0</v>
      </c>
      <c r="AOP410" s="2">
        <v>0</v>
      </c>
      <c r="AOQ410" s="2">
        <v>0</v>
      </c>
      <c r="AOR410" s="2">
        <v>0</v>
      </c>
      <c r="AOS410" s="2">
        <v>0</v>
      </c>
      <c r="AOT410" s="2">
        <v>0</v>
      </c>
      <c r="AOU410" s="2">
        <v>0</v>
      </c>
      <c r="AOV410" s="2">
        <v>0.67093899999999995</v>
      </c>
      <c r="AOW410" s="2">
        <v>0</v>
      </c>
      <c r="AOX410" s="2">
        <v>0</v>
      </c>
      <c r="AOY410" s="2">
        <v>0</v>
      </c>
      <c r="AOZ410" s="2">
        <v>0</v>
      </c>
      <c r="APA410" s="2">
        <v>2.9074010000000001</v>
      </c>
      <c r="APB410" s="2">
        <v>0</v>
      </c>
      <c r="APC410" s="2">
        <v>0.22364600000000001</v>
      </c>
      <c r="APD410" s="2">
        <v>0</v>
      </c>
      <c r="APE410" s="2">
        <v>0.447293</v>
      </c>
      <c r="APF410" s="2">
        <v>0</v>
      </c>
      <c r="APG410" s="2">
        <v>0</v>
      </c>
      <c r="APH410" s="2">
        <v>0.22364600000000001</v>
      </c>
      <c r="API410" s="2">
        <v>0</v>
      </c>
      <c r="APJ410" s="2">
        <v>0</v>
      </c>
      <c r="APK410" s="2">
        <v>0.89458499999999996</v>
      </c>
      <c r="APL410" s="2">
        <v>0.67093899999999995</v>
      </c>
      <c r="APM410" s="2">
        <v>0</v>
      </c>
      <c r="APN410" s="2">
        <v>0</v>
      </c>
      <c r="APO410" s="2">
        <v>0.22364600000000001</v>
      </c>
      <c r="APP410" s="2">
        <v>0.447293</v>
      </c>
      <c r="APQ410" s="2">
        <v>1.3418779999999999</v>
      </c>
      <c r="APR410" s="2">
        <v>0.22364600000000001</v>
      </c>
      <c r="APS410" s="2">
        <v>0</v>
      </c>
      <c r="APT410" s="2">
        <v>0</v>
      </c>
      <c r="APU410" s="2">
        <v>0</v>
      </c>
      <c r="APV410" s="2">
        <v>1.118231</v>
      </c>
      <c r="APW410" s="2">
        <v>0</v>
      </c>
      <c r="APX410" s="2">
        <v>0</v>
      </c>
      <c r="APY410" s="2">
        <v>0</v>
      </c>
      <c r="APZ410" s="2">
        <v>0</v>
      </c>
      <c r="AQA410" s="2">
        <v>0</v>
      </c>
      <c r="AQB410" s="2">
        <v>0.22364600000000001</v>
      </c>
      <c r="AQC410" s="2">
        <v>0</v>
      </c>
      <c r="AQD410" s="2">
        <v>0</v>
      </c>
      <c r="AQE410" s="2">
        <v>0.89458499999999996</v>
      </c>
      <c r="AQF410" s="2">
        <v>0</v>
      </c>
      <c r="AQG410" s="2">
        <v>0</v>
      </c>
      <c r="AQH410" s="2">
        <v>0</v>
      </c>
      <c r="AQI410" s="2">
        <v>0</v>
      </c>
      <c r="AQJ410" s="2">
        <v>1.5655239999999999</v>
      </c>
      <c r="AQK410" s="2">
        <v>41.150910000000003</v>
      </c>
      <c r="AQL410" s="2">
        <v>1.118231</v>
      </c>
      <c r="AQM410" s="2">
        <v>3.3546939999999998</v>
      </c>
      <c r="AQN410" s="2">
        <v>4.472925</v>
      </c>
      <c r="AQO410" s="2">
        <v>0</v>
      </c>
      <c r="AQP410" s="2">
        <v>1.3418779999999999</v>
      </c>
      <c r="AQQ410" s="2">
        <v>0</v>
      </c>
      <c r="AQR410" s="2">
        <v>0</v>
      </c>
      <c r="AQS410" s="2">
        <v>0.447293</v>
      </c>
      <c r="AQT410" s="2">
        <v>1.7891699999999999</v>
      </c>
      <c r="AQU410" s="2">
        <v>0</v>
      </c>
      <c r="AQV410" s="2">
        <v>2.6837550000000001</v>
      </c>
      <c r="AQW410" s="2">
        <v>0.22364600000000001</v>
      </c>
      <c r="AQX410" s="2">
        <v>0.67093899999999995</v>
      </c>
      <c r="AQY410" s="2">
        <v>0.67093899999999995</v>
      </c>
      <c r="AQZ410" s="2">
        <v>7.1566799999999997</v>
      </c>
      <c r="ARA410" s="2">
        <v>0</v>
      </c>
      <c r="ARB410" s="2">
        <v>2.2364630000000001</v>
      </c>
      <c r="ARC410" s="2">
        <v>0</v>
      </c>
      <c r="ARD410" s="2">
        <v>0</v>
      </c>
      <c r="ARE410" s="2">
        <v>0.447293</v>
      </c>
      <c r="ARF410" s="2">
        <v>1.3418779999999999</v>
      </c>
      <c r="ARG410" s="2">
        <v>0</v>
      </c>
      <c r="ARH410" s="2">
        <v>0</v>
      </c>
      <c r="ARI410" s="2">
        <v>0</v>
      </c>
      <c r="ARJ410" s="2">
        <v>0.447293</v>
      </c>
      <c r="ARK410" s="2">
        <v>0</v>
      </c>
      <c r="ARL410" s="2">
        <v>0</v>
      </c>
      <c r="ARM410" s="2">
        <v>0</v>
      </c>
      <c r="ARN410" s="2">
        <v>1585.65193</v>
      </c>
      <c r="ARO410" s="2">
        <v>27.732135</v>
      </c>
      <c r="ARP410" s="2">
        <v>302.14608700000002</v>
      </c>
      <c r="ARQ410" s="2">
        <v>1.118231</v>
      </c>
      <c r="ARR410" s="2">
        <v>0</v>
      </c>
      <c r="ARS410" s="2">
        <v>62.844597</v>
      </c>
      <c r="ART410" s="2">
        <v>18.338992999999999</v>
      </c>
      <c r="ARU410" s="2">
        <v>0.447293</v>
      </c>
      <c r="ARV410" s="2">
        <v>0</v>
      </c>
      <c r="ARW410" s="2">
        <v>50.096761000000001</v>
      </c>
      <c r="ARX410" s="2">
        <v>177.35147799999999</v>
      </c>
      <c r="ARY410" s="2">
        <v>5.3675100000000002</v>
      </c>
      <c r="ARZ410" s="2">
        <v>7764.7742390000003</v>
      </c>
      <c r="ASA410" s="2">
        <v>0</v>
      </c>
      <c r="ASB410" s="2">
        <v>0.22364600000000001</v>
      </c>
      <c r="ASC410" s="2">
        <v>0</v>
      </c>
      <c r="ASD410" s="2">
        <v>778.73625100000004</v>
      </c>
      <c r="ASE410" s="2">
        <v>770.46133999999995</v>
      </c>
      <c r="ASF410" s="2">
        <v>799.98264500000005</v>
      </c>
      <c r="ASG410" s="2">
        <v>1.5655239999999999</v>
      </c>
      <c r="ASH410" s="2">
        <v>0.67093899999999995</v>
      </c>
      <c r="ASI410" s="2">
        <v>0</v>
      </c>
      <c r="ASJ410" s="2">
        <v>0</v>
      </c>
      <c r="ASK410" s="2">
        <v>0.22364600000000001</v>
      </c>
      <c r="ASL410" s="2">
        <v>0</v>
      </c>
      <c r="ASM410" s="2">
        <v>0</v>
      </c>
      <c r="ASN410" s="2">
        <v>2.9074010000000001</v>
      </c>
      <c r="ASO410" s="2">
        <v>0</v>
      </c>
      <c r="ASP410" s="2">
        <v>3.5783399999999999</v>
      </c>
      <c r="ASQ410" s="2">
        <v>0</v>
      </c>
      <c r="ASR410" s="2">
        <v>0</v>
      </c>
      <c r="ASS410" s="2">
        <v>10.511374</v>
      </c>
      <c r="AST410" s="2">
        <v>8.9458500000000001</v>
      </c>
      <c r="ASU410" s="2">
        <v>6.7093879999999997</v>
      </c>
      <c r="ASV410" s="2">
        <v>33.994230000000002</v>
      </c>
      <c r="ASW410" s="2">
        <v>857.45973200000003</v>
      </c>
      <c r="ASX410" s="2">
        <v>882.06082000000004</v>
      </c>
      <c r="ASY410" s="2">
        <v>827.93842700000005</v>
      </c>
      <c r="ASZ410" s="2">
        <v>16.773468999999999</v>
      </c>
      <c r="ATA410" s="2">
        <v>0</v>
      </c>
      <c r="ATB410" s="2">
        <v>0.447293</v>
      </c>
      <c r="ATC410" s="2">
        <v>0</v>
      </c>
      <c r="ATD410" s="2">
        <v>0</v>
      </c>
      <c r="ATE410" s="2">
        <v>0</v>
      </c>
      <c r="ATF410" s="2">
        <v>0</v>
      </c>
      <c r="ATG410" s="2">
        <v>0.447293</v>
      </c>
      <c r="ATH410" s="2">
        <v>0.447293</v>
      </c>
      <c r="ATI410" s="2">
        <v>0.447293</v>
      </c>
      <c r="ATJ410" s="2">
        <v>0</v>
      </c>
      <c r="ATK410" s="2">
        <v>0.89458499999999996</v>
      </c>
      <c r="ATL410" s="2">
        <v>0</v>
      </c>
      <c r="ATM410" s="2">
        <v>0</v>
      </c>
      <c r="ATN410" s="2">
        <v>0</v>
      </c>
      <c r="ATO410" s="2">
        <v>0</v>
      </c>
      <c r="ATP410" s="2">
        <v>0</v>
      </c>
      <c r="ATQ410" s="2">
        <v>0</v>
      </c>
      <c r="ATR410" s="2">
        <v>0</v>
      </c>
      <c r="ATS410" s="2">
        <v>0</v>
      </c>
      <c r="ATT410" s="2">
        <v>0</v>
      </c>
      <c r="ATU410" s="2">
        <v>0</v>
      </c>
      <c r="ATV410" s="2">
        <v>0.22364600000000001</v>
      </c>
      <c r="ATW410" s="2">
        <v>0</v>
      </c>
      <c r="ATX410" s="2">
        <v>0</v>
      </c>
      <c r="ATY410" s="2">
        <v>0</v>
      </c>
      <c r="ATZ410" s="2">
        <v>0</v>
      </c>
      <c r="AUA410" s="2">
        <v>0</v>
      </c>
      <c r="AUB410" s="2">
        <v>0</v>
      </c>
      <c r="AUC410" s="2">
        <v>0</v>
      </c>
      <c r="AUD410" s="2">
        <v>0.22364600000000001</v>
      </c>
      <c r="AUE410" s="2">
        <v>0</v>
      </c>
      <c r="AUF410" s="2">
        <v>0</v>
      </c>
      <c r="AUG410" s="2">
        <v>0</v>
      </c>
      <c r="AUH410" s="2">
        <v>0</v>
      </c>
      <c r="AUI410" s="2">
        <v>0.447293</v>
      </c>
      <c r="AUJ410" s="2">
        <v>0</v>
      </c>
      <c r="AUK410" s="2">
        <v>0</v>
      </c>
      <c r="AUL410" s="2">
        <v>0</v>
      </c>
      <c r="AUM410" s="2">
        <v>0</v>
      </c>
      <c r="AUN410" s="2">
        <v>0</v>
      </c>
      <c r="AUO410" s="2">
        <v>0</v>
      </c>
      <c r="AUP410" s="2">
        <v>0</v>
      </c>
      <c r="AUQ410" s="2">
        <v>0</v>
      </c>
      <c r="AUR410" s="2">
        <v>0</v>
      </c>
      <c r="AUS410" s="2">
        <v>0.67093899999999995</v>
      </c>
      <c r="AUT410" s="2">
        <v>0</v>
      </c>
      <c r="AUU410" s="2">
        <v>0</v>
      </c>
      <c r="AUV410" s="2">
        <v>0</v>
      </c>
      <c r="AUW410" s="2">
        <v>0</v>
      </c>
      <c r="AUX410" s="2">
        <v>0</v>
      </c>
      <c r="AUY410" s="2">
        <v>0.22364600000000001</v>
      </c>
      <c r="AUZ410" s="2">
        <v>0</v>
      </c>
      <c r="AVA410" s="2">
        <v>5327.9246720000001</v>
      </c>
      <c r="AVB410" s="2">
        <v>0.447293</v>
      </c>
      <c r="AVC410" s="2">
        <v>0</v>
      </c>
      <c r="AVD410" s="2">
        <v>1775.7512449999999</v>
      </c>
      <c r="AVE410" s="2">
        <v>0</v>
      </c>
      <c r="AVF410" s="2">
        <v>0</v>
      </c>
      <c r="AVG410" s="2">
        <v>0</v>
      </c>
      <c r="AVH410" s="2">
        <v>0.22364600000000001</v>
      </c>
      <c r="AVI410" s="2">
        <v>0</v>
      </c>
      <c r="AVJ410" s="2">
        <v>0</v>
      </c>
      <c r="AVK410" s="2">
        <v>0.22364600000000001</v>
      </c>
      <c r="AVL410" s="2">
        <v>0</v>
      </c>
      <c r="AVM410" s="2">
        <v>0</v>
      </c>
      <c r="AVN410" s="2">
        <v>0</v>
      </c>
      <c r="AVO410" s="2">
        <v>0</v>
      </c>
      <c r="AVP410" s="2">
        <v>0</v>
      </c>
      <c r="AVQ410" s="2">
        <v>0</v>
      </c>
      <c r="AVR410" s="2">
        <v>0</v>
      </c>
      <c r="AVS410" s="2">
        <v>0</v>
      </c>
      <c r="AVT410" s="2">
        <v>0</v>
      </c>
      <c r="AVU410" s="2">
        <v>0</v>
      </c>
      <c r="AVV410" s="2">
        <v>0</v>
      </c>
      <c r="AVW410" s="2">
        <v>0</v>
      </c>
      <c r="AVX410" s="2">
        <v>0</v>
      </c>
      <c r="AVY410" s="2">
        <v>0</v>
      </c>
      <c r="AVZ410" s="2">
        <v>0</v>
      </c>
      <c r="AWA410" s="2">
        <v>0</v>
      </c>
      <c r="AWB410" s="2">
        <v>0</v>
      </c>
      <c r="AWC410" s="2">
        <v>0</v>
      </c>
      <c r="AWD410" s="2">
        <v>0</v>
      </c>
      <c r="AWE410" s="2">
        <v>0</v>
      </c>
      <c r="AWF410" s="2">
        <v>0.447293</v>
      </c>
      <c r="AWG410" s="2">
        <v>0</v>
      </c>
      <c r="AWH410" s="2">
        <v>0</v>
      </c>
      <c r="AWI410" s="2">
        <v>0</v>
      </c>
      <c r="AWJ410" s="2">
        <v>0</v>
      </c>
      <c r="AWK410" s="2">
        <v>0.22364600000000001</v>
      </c>
      <c r="AWL410" s="2">
        <v>0</v>
      </c>
      <c r="AWM410" s="2">
        <v>0</v>
      </c>
      <c r="AWN410" s="2">
        <v>0</v>
      </c>
      <c r="AWO410" s="2">
        <v>0</v>
      </c>
      <c r="AWP410" s="2">
        <v>0.67093899999999995</v>
      </c>
      <c r="AWQ410" s="2">
        <v>0</v>
      </c>
      <c r="AWR410" s="2">
        <v>0</v>
      </c>
      <c r="AWS410" s="2">
        <v>0</v>
      </c>
      <c r="AWT410" s="2">
        <v>0</v>
      </c>
      <c r="AWU410" s="2">
        <v>0.89458499999999996</v>
      </c>
      <c r="AWV410" s="2">
        <v>0</v>
      </c>
      <c r="AWW410" s="2">
        <v>0</v>
      </c>
      <c r="AWX410" s="2">
        <v>0</v>
      </c>
      <c r="AWY410" s="2">
        <v>0</v>
      </c>
      <c r="AWZ410" s="2">
        <v>0</v>
      </c>
      <c r="AXA410" s="2">
        <v>0</v>
      </c>
      <c r="AXB410" s="2">
        <v>0</v>
      </c>
      <c r="AXC410" s="2">
        <v>0</v>
      </c>
      <c r="AXD410" s="2">
        <v>0</v>
      </c>
      <c r="AXE410" s="2">
        <v>0</v>
      </c>
      <c r="AXF410" s="2">
        <v>0</v>
      </c>
      <c r="AXG410" s="2">
        <v>0</v>
      </c>
      <c r="AXH410" s="2">
        <v>0</v>
      </c>
      <c r="AXI410" s="2">
        <v>0</v>
      </c>
      <c r="AXJ410" s="2">
        <v>0</v>
      </c>
      <c r="AXK410" s="2">
        <v>0</v>
      </c>
      <c r="AXL410" s="2">
        <v>0</v>
      </c>
      <c r="AXM410" s="2">
        <v>0.67093899999999995</v>
      </c>
      <c r="AXN410" s="2">
        <v>0</v>
      </c>
      <c r="AXO410" s="2">
        <v>0</v>
      </c>
      <c r="AXP410" s="2">
        <v>0.22364600000000001</v>
      </c>
      <c r="AXQ410" s="2">
        <v>0</v>
      </c>
      <c r="AXR410" s="2">
        <v>0</v>
      </c>
      <c r="AXS410" s="2">
        <v>0.22364600000000001</v>
      </c>
      <c r="AXT410" s="2">
        <v>0.22364600000000001</v>
      </c>
      <c r="AXU410" s="2">
        <v>0</v>
      </c>
      <c r="AXV410" s="2">
        <v>0</v>
      </c>
      <c r="AXW410" s="2">
        <v>0.22364600000000001</v>
      </c>
      <c r="AXX410" s="2">
        <v>0</v>
      </c>
      <c r="AXY410" s="2">
        <v>0</v>
      </c>
      <c r="AXZ410" s="2">
        <v>0</v>
      </c>
      <c r="AYA410" s="2">
        <v>0.22364600000000001</v>
      </c>
      <c r="AYB410" s="2">
        <v>0</v>
      </c>
      <c r="AYC410" s="2">
        <v>0</v>
      </c>
      <c r="AYD410" s="2">
        <v>4.6965709999999996</v>
      </c>
      <c r="AYE410" s="2">
        <v>8.0512650000000008</v>
      </c>
      <c r="AYF410" s="2">
        <v>4.2492789999999996</v>
      </c>
      <c r="AYG410" s="2">
        <v>0</v>
      </c>
      <c r="AYH410" s="2">
        <v>0</v>
      </c>
      <c r="AYI410" s="2">
        <v>0</v>
      </c>
      <c r="AYJ410" s="2">
        <v>0.22364600000000001</v>
      </c>
      <c r="AYK410" s="2">
        <v>0</v>
      </c>
      <c r="AYL410" s="2">
        <v>0</v>
      </c>
      <c r="AYM410" s="2">
        <v>0</v>
      </c>
      <c r="AYN410" s="2">
        <v>0</v>
      </c>
      <c r="AYO410" s="2">
        <v>0</v>
      </c>
      <c r="AYP410" s="2">
        <v>0</v>
      </c>
      <c r="AYQ410" s="2">
        <v>0.447293</v>
      </c>
      <c r="AYR410" s="2">
        <v>0</v>
      </c>
      <c r="AYS410" s="2">
        <v>0</v>
      </c>
      <c r="AYT410" s="2">
        <v>0</v>
      </c>
      <c r="AYU410" s="2">
        <v>0</v>
      </c>
      <c r="AYV410" s="2">
        <v>0</v>
      </c>
      <c r="AYW410" s="2">
        <v>0</v>
      </c>
      <c r="AYX410" s="2">
        <v>0</v>
      </c>
      <c r="AYY410" s="2">
        <v>0</v>
      </c>
      <c r="AYZ410" s="2">
        <v>0</v>
      </c>
      <c r="AZA410" s="2">
        <v>0.22364600000000001</v>
      </c>
      <c r="AZB410" s="2">
        <v>1.7891699999999999</v>
      </c>
      <c r="AZC410" s="2">
        <v>0</v>
      </c>
      <c r="AZD410" s="2">
        <v>0</v>
      </c>
      <c r="AZE410" s="2">
        <v>0</v>
      </c>
      <c r="AZF410" s="2">
        <v>0</v>
      </c>
      <c r="AZG410" s="2">
        <v>0</v>
      </c>
      <c r="AZH410" s="2">
        <v>0</v>
      </c>
      <c r="AZI410" s="2">
        <v>0.22364600000000001</v>
      </c>
      <c r="AZJ410" s="2">
        <v>0</v>
      </c>
      <c r="AZK410" s="2">
        <v>0</v>
      </c>
      <c r="AZL410" s="2">
        <v>0</v>
      </c>
      <c r="AZM410" s="2">
        <v>0</v>
      </c>
      <c r="AZN410" s="2">
        <v>0</v>
      </c>
      <c r="AZO410" s="2">
        <v>0</v>
      </c>
      <c r="AZP410" s="2">
        <v>0</v>
      </c>
      <c r="AZQ410" s="2">
        <v>0</v>
      </c>
      <c r="AZR410" s="2">
        <v>0.447293</v>
      </c>
      <c r="AZS410" s="2">
        <v>0</v>
      </c>
      <c r="AZT410" s="2">
        <v>4.6965709999999996</v>
      </c>
      <c r="AZU410" s="2">
        <v>0.22364600000000001</v>
      </c>
      <c r="AZV410" s="2">
        <v>0</v>
      </c>
      <c r="AZW410" s="2">
        <v>0.22364600000000001</v>
      </c>
      <c r="AZX410" s="2">
        <v>0</v>
      </c>
      <c r="AZY410" s="2">
        <v>0</v>
      </c>
      <c r="AZZ410" s="2">
        <v>0</v>
      </c>
      <c r="BAA410" s="2">
        <v>0</v>
      </c>
      <c r="BAB410" s="2">
        <v>0</v>
      </c>
      <c r="BAC410" s="2">
        <v>0</v>
      </c>
      <c r="BAD410" s="2">
        <v>0</v>
      </c>
      <c r="BAE410" s="2">
        <v>0</v>
      </c>
      <c r="BAF410" s="2">
        <v>0</v>
      </c>
      <c r="BAG410" s="2">
        <v>0</v>
      </c>
      <c r="BAH410" s="2">
        <v>0</v>
      </c>
      <c r="BAI410" s="2">
        <v>0</v>
      </c>
      <c r="BAJ410" s="2">
        <v>0.22364600000000001</v>
      </c>
      <c r="BAK410" s="2">
        <v>0.447293</v>
      </c>
      <c r="BAL410" s="2">
        <v>0.22364600000000001</v>
      </c>
      <c r="BAM410" s="2">
        <v>0.22364600000000001</v>
      </c>
      <c r="BAN410" s="2">
        <v>1.7891699999999999</v>
      </c>
      <c r="BAO410" s="2">
        <v>0</v>
      </c>
      <c r="BAP410" s="2">
        <v>0</v>
      </c>
      <c r="BAQ410" s="2">
        <v>0</v>
      </c>
      <c r="BAR410" s="2">
        <v>0</v>
      </c>
      <c r="BAS410" s="2">
        <v>0</v>
      </c>
      <c r="BAT410" s="2">
        <v>0</v>
      </c>
      <c r="BAU410" s="2">
        <v>0</v>
      </c>
      <c r="BAV410" s="2">
        <v>0</v>
      </c>
      <c r="BAW410" s="2">
        <v>0</v>
      </c>
      <c r="BAX410" s="2">
        <v>0</v>
      </c>
      <c r="BAY410" s="2">
        <v>0</v>
      </c>
      <c r="BAZ410" s="2">
        <v>0</v>
      </c>
      <c r="BBA410" s="2">
        <v>0</v>
      </c>
      <c r="BBB410" s="2">
        <v>0</v>
      </c>
      <c r="BBC410" s="2">
        <v>0</v>
      </c>
      <c r="BBD410" s="2">
        <v>0</v>
      </c>
      <c r="BBE410" s="2">
        <v>69.330337999999998</v>
      </c>
      <c r="BBF410" s="2">
        <v>0</v>
      </c>
      <c r="BBG410" s="2">
        <v>5.1438639999999998</v>
      </c>
      <c r="BBH410" s="2">
        <v>0</v>
      </c>
      <c r="BBI410" s="2">
        <v>0</v>
      </c>
      <c r="BBJ410" s="2">
        <v>0</v>
      </c>
      <c r="BBK410" s="2">
        <v>0.22364600000000001</v>
      </c>
      <c r="BBL410" s="2">
        <v>0.447293</v>
      </c>
      <c r="BBM410" s="2">
        <v>0.67093899999999995</v>
      </c>
      <c r="BBN410" s="2">
        <v>165.49822700000001</v>
      </c>
      <c r="BBO410" s="2">
        <v>0</v>
      </c>
      <c r="BBP410" s="2">
        <v>377.51487400000002</v>
      </c>
      <c r="BBQ410" s="2">
        <v>0</v>
      </c>
      <c r="BBR410" s="2">
        <v>0</v>
      </c>
      <c r="BBS410" s="2">
        <v>0</v>
      </c>
      <c r="BBT410" s="2">
        <v>0</v>
      </c>
      <c r="BBU410" s="2">
        <v>127.031071</v>
      </c>
      <c r="BBV410" s="2">
        <v>7.1566799999999997</v>
      </c>
      <c r="BBW410" s="2">
        <v>0</v>
      </c>
      <c r="BBX410" s="2">
        <v>1.7891699999999999</v>
      </c>
      <c r="BBY410" s="2">
        <v>0</v>
      </c>
      <c r="BBZ410" s="2">
        <v>0</v>
      </c>
      <c r="BCA410" s="2">
        <v>0</v>
      </c>
      <c r="BCB410" s="2">
        <v>0.67093899999999995</v>
      </c>
      <c r="BCC410" s="2">
        <v>159.459778</v>
      </c>
      <c r="BCD410" s="2">
        <v>0.22364600000000001</v>
      </c>
      <c r="BCE410" s="2">
        <v>0</v>
      </c>
      <c r="BCF410" s="2">
        <v>0</v>
      </c>
      <c r="BCG410" s="2">
        <v>0</v>
      </c>
      <c r="BCH410" s="2">
        <v>0</v>
      </c>
      <c r="BCI410" s="2">
        <v>0</v>
      </c>
      <c r="BCJ410" s="2">
        <v>0</v>
      </c>
      <c r="BCK410" s="2">
        <v>0</v>
      </c>
      <c r="BCL410" s="2">
        <v>0</v>
      </c>
      <c r="BCM410" s="2">
        <v>0</v>
      </c>
      <c r="BCN410" s="2">
        <v>0</v>
      </c>
      <c r="BCO410" s="2">
        <v>0</v>
      </c>
      <c r="BCP410" s="2">
        <v>0</v>
      </c>
      <c r="BCQ410" s="2">
        <v>0</v>
      </c>
      <c r="BCR410" s="2">
        <v>0</v>
      </c>
      <c r="BCS410" s="2">
        <v>0</v>
      </c>
      <c r="BCT410" s="2">
        <v>0</v>
      </c>
      <c r="BCU410" s="2">
        <v>0</v>
      </c>
      <c r="BCV410" s="2">
        <v>0</v>
      </c>
      <c r="BCW410" s="2">
        <v>0</v>
      </c>
      <c r="BCX410" s="2">
        <v>0</v>
      </c>
      <c r="BCY410" s="2">
        <v>0</v>
      </c>
      <c r="BCZ410" s="2">
        <v>0</v>
      </c>
      <c r="BDA410" s="2">
        <v>0</v>
      </c>
      <c r="BDB410" s="2">
        <v>0</v>
      </c>
      <c r="BDC410" s="2">
        <v>0</v>
      </c>
      <c r="BDD410" s="2">
        <v>0.22364600000000001</v>
      </c>
      <c r="BDE410" s="2">
        <v>0</v>
      </c>
      <c r="BDF410" s="2">
        <v>0</v>
      </c>
      <c r="BDG410" s="2">
        <v>0</v>
      </c>
      <c r="BDH410" s="2">
        <v>0</v>
      </c>
      <c r="BDI410" s="2">
        <v>0</v>
      </c>
      <c r="BDJ410" s="2">
        <v>0</v>
      </c>
      <c r="BDK410" s="2">
        <v>0</v>
      </c>
      <c r="BDL410" s="2">
        <v>0</v>
      </c>
      <c r="BDM410" s="2">
        <v>0</v>
      </c>
      <c r="BDN410" s="2">
        <v>0</v>
      </c>
      <c r="BDO410" s="2">
        <v>0</v>
      </c>
      <c r="BDP410" s="2">
        <v>0</v>
      </c>
      <c r="BDQ410" s="2">
        <v>1.7891699999999999</v>
      </c>
      <c r="BDR410" s="2">
        <v>0</v>
      </c>
      <c r="BDS410" s="2">
        <v>0</v>
      </c>
      <c r="BDT410" s="2">
        <v>0</v>
      </c>
      <c r="BDU410" s="2">
        <v>0</v>
      </c>
      <c r="BDV410" s="2">
        <v>0</v>
      </c>
      <c r="BDW410" s="2">
        <v>0</v>
      </c>
      <c r="BDX410" s="2">
        <v>0</v>
      </c>
      <c r="BDY410" s="2">
        <v>1.118231</v>
      </c>
      <c r="BDZ410" s="2">
        <v>0</v>
      </c>
      <c r="BEA410" s="2">
        <v>0</v>
      </c>
      <c r="BEB410" s="2">
        <v>0</v>
      </c>
      <c r="BEC410" s="2">
        <v>29.521305000000002</v>
      </c>
      <c r="BED410" s="2">
        <v>3.3546939999999998</v>
      </c>
      <c r="BEE410" s="2">
        <v>0</v>
      </c>
      <c r="BEF410" s="2">
        <v>0</v>
      </c>
      <c r="BEG410" s="2">
        <v>0.447293</v>
      </c>
      <c r="BEH410" s="2">
        <v>0</v>
      </c>
      <c r="BEI410" s="2">
        <v>0</v>
      </c>
      <c r="BEJ410" s="2">
        <v>0</v>
      </c>
      <c r="BEK410" s="2">
        <v>0</v>
      </c>
      <c r="BEL410" s="2">
        <v>0</v>
      </c>
      <c r="BEM410" s="2">
        <v>0.22364600000000001</v>
      </c>
      <c r="BEN410" s="2">
        <v>219.62062</v>
      </c>
      <c r="BEO410" s="2">
        <v>0</v>
      </c>
      <c r="BEP410" s="2">
        <v>0.22364600000000001</v>
      </c>
      <c r="BEQ410" s="2">
        <v>8.7222039999999996</v>
      </c>
      <c r="BER410" s="2">
        <v>143.133602</v>
      </c>
      <c r="BES410" s="2">
        <v>0</v>
      </c>
      <c r="BET410" s="2">
        <v>0</v>
      </c>
      <c r="BEU410" s="2">
        <v>2.0128159999999999</v>
      </c>
      <c r="BEV410" s="2">
        <v>0</v>
      </c>
      <c r="BEW410" s="2">
        <v>0</v>
      </c>
      <c r="BEX410" s="2">
        <v>0</v>
      </c>
      <c r="BEY410" s="2">
        <v>0</v>
      </c>
      <c r="BEZ410" s="2">
        <v>0</v>
      </c>
      <c r="BFA410" s="2">
        <v>0</v>
      </c>
      <c r="BFB410" s="2">
        <v>0.67093899999999995</v>
      </c>
      <c r="BFC410" s="2">
        <v>0</v>
      </c>
      <c r="BFD410" s="2">
        <v>0</v>
      </c>
      <c r="BFE410" s="2">
        <v>0.447293</v>
      </c>
      <c r="BFF410" s="2">
        <v>0</v>
      </c>
      <c r="BFG410" s="2">
        <v>0</v>
      </c>
      <c r="BFH410" s="2">
        <v>0</v>
      </c>
      <c r="BFI410" s="2">
        <v>0</v>
      </c>
      <c r="BFJ410" s="2">
        <v>0</v>
      </c>
      <c r="BFK410" s="2">
        <v>0</v>
      </c>
      <c r="BFL410" s="2">
        <v>0</v>
      </c>
      <c r="BFM410" s="2">
        <v>0</v>
      </c>
      <c r="BFN410" s="2">
        <v>0</v>
      </c>
      <c r="BFO410" s="2">
        <v>0</v>
      </c>
      <c r="BFP410" s="2">
        <v>0</v>
      </c>
      <c r="BFQ410" s="2">
        <v>1.5655239999999999</v>
      </c>
      <c r="BFR410" s="2">
        <v>0.22364600000000001</v>
      </c>
      <c r="BFS410" s="2">
        <v>0.447293</v>
      </c>
      <c r="BFT410" s="2">
        <v>0</v>
      </c>
      <c r="BFU410" s="2">
        <v>0</v>
      </c>
      <c r="BFV410" s="2">
        <v>0</v>
      </c>
      <c r="BFW410" s="2">
        <v>5.1438639999999998</v>
      </c>
      <c r="BFX410" s="2">
        <v>0</v>
      </c>
      <c r="BFY410" s="2">
        <v>2.4601090000000001</v>
      </c>
      <c r="BFZ410" s="2">
        <v>2.0128159999999999</v>
      </c>
      <c r="BGA410" s="2">
        <v>0</v>
      </c>
      <c r="BGB410" s="2">
        <v>0</v>
      </c>
      <c r="BGC410" s="2">
        <v>0</v>
      </c>
      <c r="BGD410" s="2">
        <v>0</v>
      </c>
      <c r="BGE410" s="2">
        <v>0</v>
      </c>
      <c r="BGF410" s="2">
        <v>1.118231</v>
      </c>
      <c r="BGG410" s="2">
        <v>0.89458499999999996</v>
      </c>
      <c r="BGH410" s="2">
        <v>0</v>
      </c>
      <c r="BGI410" s="2">
        <v>0</v>
      </c>
      <c r="BGJ410" s="2">
        <v>0.67093899999999995</v>
      </c>
      <c r="BGK410" s="2">
        <v>0.22364600000000001</v>
      </c>
      <c r="BGL410" s="2">
        <v>2.0128159999999999</v>
      </c>
      <c r="BGM410" s="2">
        <v>107.350201</v>
      </c>
      <c r="BGN410" s="2">
        <v>6.038449</v>
      </c>
      <c r="BGO410" s="2">
        <v>5.3675100000000002</v>
      </c>
      <c r="BGP410" s="2">
        <v>0.22364600000000001</v>
      </c>
      <c r="BGQ410" s="2">
        <v>0</v>
      </c>
      <c r="BGR410" s="2">
        <v>0</v>
      </c>
      <c r="BGS410" s="2">
        <v>0.89458499999999996</v>
      </c>
      <c r="BGT410" s="2">
        <v>0.67093899999999995</v>
      </c>
      <c r="BGU410" s="2">
        <v>156.99966900000001</v>
      </c>
      <c r="BGV410" s="2">
        <v>0</v>
      </c>
      <c r="BGW410" s="2">
        <v>0</v>
      </c>
      <c r="BGX410" s="2">
        <v>0</v>
      </c>
      <c r="BGY410" s="2">
        <v>0</v>
      </c>
      <c r="BGZ410" s="2">
        <v>73.803263000000001</v>
      </c>
      <c r="BHA410" s="2">
        <v>13.866068</v>
      </c>
      <c r="BHB410" s="2">
        <v>0</v>
      </c>
      <c r="BHC410" s="2">
        <v>0</v>
      </c>
      <c r="BHD410" s="2">
        <v>0</v>
      </c>
      <c r="BHE410" s="2">
        <v>21.246393999999999</v>
      </c>
      <c r="BHF410" s="2">
        <v>0</v>
      </c>
      <c r="BHG410" s="2">
        <v>0</v>
      </c>
      <c r="BHH410" s="2">
        <v>2.9074010000000001</v>
      </c>
      <c r="BHI410" s="2">
        <v>0.447293</v>
      </c>
      <c r="BHJ410" s="2">
        <v>0.22364600000000001</v>
      </c>
      <c r="BHK410" s="2">
        <v>0</v>
      </c>
      <c r="BHL410" s="2">
        <v>9.6167890000000007</v>
      </c>
      <c r="BHM410" s="2">
        <v>0</v>
      </c>
      <c r="BHN410" s="2">
        <v>0</v>
      </c>
      <c r="BHO410" s="2">
        <v>0.447293</v>
      </c>
      <c r="BHP410" s="2">
        <v>0</v>
      </c>
      <c r="BHQ410" s="2">
        <v>0</v>
      </c>
      <c r="BHR410" s="2">
        <v>0</v>
      </c>
      <c r="BHS410" s="2">
        <v>0</v>
      </c>
      <c r="BHT410" s="2">
        <v>0.22364600000000001</v>
      </c>
      <c r="BHU410" s="2">
        <v>0</v>
      </c>
      <c r="BHV410" s="2">
        <v>0</v>
      </c>
      <c r="BHW410" s="2">
        <v>0</v>
      </c>
      <c r="BHX410" s="2">
        <v>0.22364600000000001</v>
      </c>
      <c r="BHY410" s="2">
        <v>0.67093899999999995</v>
      </c>
      <c r="BHZ410" s="2">
        <v>0</v>
      </c>
      <c r="BIA410" s="2">
        <v>0.22364600000000001</v>
      </c>
      <c r="BIB410" s="2">
        <v>0</v>
      </c>
      <c r="BIC410" s="2">
        <v>0.22364600000000001</v>
      </c>
      <c r="BID410" s="2">
        <v>0</v>
      </c>
      <c r="BIE410" s="2">
        <v>0.67093899999999995</v>
      </c>
      <c r="BIF410" s="2">
        <v>0</v>
      </c>
      <c r="BIG410" s="2">
        <v>0</v>
      </c>
      <c r="BIH410" s="2">
        <v>0</v>
      </c>
      <c r="BII410" s="2">
        <v>0</v>
      </c>
      <c r="BIJ410" s="2">
        <v>0</v>
      </c>
      <c r="BIK410" s="2">
        <v>0</v>
      </c>
      <c r="BIL410" s="2">
        <v>0</v>
      </c>
      <c r="BIM410" s="2">
        <v>0</v>
      </c>
      <c r="BIN410" s="2">
        <v>0</v>
      </c>
      <c r="BIO410" s="2">
        <v>0.67093899999999995</v>
      </c>
      <c r="BIP410" s="2">
        <v>0</v>
      </c>
      <c r="BIQ410" s="2">
        <v>1.118231</v>
      </c>
      <c r="BIR410" s="2">
        <v>4.472925</v>
      </c>
      <c r="BIS410" s="2">
        <v>0</v>
      </c>
      <c r="BIT410" s="2">
        <v>0</v>
      </c>
      <c r="BIU410" s="2">
        <v>0</v>
      </c>
      <c r="BIV410" s="2">
        <v>0</v>
      </c>
      <c r="BIW410" s="2">
        <v>0</v>
      </c>
      <c r="BIX410" s="2">
        <v>2.6837550000000001</v>
      </c>
      <c r="BIY410" s="2">
        <v>0</v>
      </c>
      <c r="BIZ410" s="2">
        <v>0.22364600000000001</v>
      </c>
      <c r="BJA410" s="2">
        <v>0</v>
      </c>
      <c r="BJB410" s="2">
        <v>0</v>
      </c>
      <c r="BJC410" s="2">
        <v>0.447293</v>
      </c>
      <c r="BJD410" s="2">
        <v>0</v>
      </c>
      <c r="BJE410" s="2">
        <v>0</v>
      </c>
      <c r="BJF410" s="2">
        <v>0</v>
      </c>
      <c r="BJG410" s="2">
        <v>0</v>
      </c>
      <c r="BJH410" s="2">
        <v>0.67093899999999995</v>
      </c>
      <c r="BJI410" s="2">
        <v>0</v>
      </c>
      <c r="BJJ410" s="2">
        <v>0.447293</v>
      </c>
      <c r="BJK410" s="2">
        <v>0</v>
      </c>
      <c r="BJL410" s="2">
        <v>0</v>
      </c>
      <c r="BJM410" s="2">
        <v>0.22364600000000001</v>
      </c>
      <c r="BJN410" s="2">
        <v>0</v>
      </c>
      <c r="BJO410" s="2">
        <v>0</v>
      </c>
      <c r="BJP410" s="2">
        <v>0</v>
      </c>
      <c r="BJQ410" s="2">
        <v>0</v>
      </c>
      <c r="BJR410" s="2">
        <v>0</v>
      </c>
      <c r="BJS410" s="2">
        <v>0.67093899999999995</v>
      </c>
      <c r="BJT410" s="2">
        <v>0</v>
      </c>
      <c r="BJU410" s="2">
        <v>0.22364600000000001</v>
      </c>
      <c r="BJV410" s="2">
        <v>0.22364600000000001</v>
      </c>
      <c r="BJW410" s="2">
        <v>0</v>
      </c>
      <c r="BJX410" s="2">
        <v>0.447293</v>
      </c>
      <c r="BJY410" s="2">
        <v>0</v>
      </c>
      <c r="BJZ410" s="2">
        <v>0</v>
      </c>
      <c r="BKA410" s="2">
        <v>0</v>
      </c>
      <c r="BKB410" s="2">
        <v>0</v>
      </c>
      <c r="BKC410" s="2">
        <v>0</v>
      </c>
      <c r="BKD410" s="2">
        <v>0</v>
      </c>
      <c r="BKE410" s="2">
        <v>0.22364600000000001</v>
      </c>
      <c r="BKF410" s="2">
        <v>0</v>
      </c>
      <c r="BKG410" s="2">
        <v>0.22364600000000001</v>
      </c>
      <c r="BKH410" s="2">
        <v>0</v>
      </c>
      <c r="BKI410" s="2">
        <v>0</v>
      </c>
      <c r="BKJ410" s="2">
        <v>0.22364600000000001</v>
      </c>
      <c r="BKK410" s="2">
        <v>0.22364600000000001</v>
      </c>
      <c r="BKL410" s="2">
        <v>0</v>
      </c>
      <c r="BKM410" s="2">
        <v>0</v>
      </c>
      <c r="BKN410" s="2">
        <v>0</v>
      </c>
      <c r="BKO410" s="2">
        <v>0</v>
      </c>
      <c r="BKP410" s="2">
        <v>0</v>
      </c>
      <c r="BKQ410" s="2">
        <v>0</v>
      </c>
      <c r="BKR410" s="2">
        <v>0.22364600000000001</v>
      </c>
      <c r="BKS410" s="2">
        <v>0</v>
      </c>
      <c r="BKT410" s="2">
        <v>0.22364600000000001</v>
      </c>
      <c r="BKU410" s="2">
        <v>0</v>
      </c>
      <c r="BKV410" s="2">
        <v>0</v>
      </c>
      <c r="BKW410" s="2">
        <v>0</v>
      </c>
      <c r="BKX410" s="2">
        <v>0.447293</v>
      </c>
      <c r="BKY410" s="2">
        <v>0</v>
      </c>
      <c r="BKZ410" s="2">
        <v>0</v>
      </c>
      <c r="BLA410" s="2">
        <v>0.22364600000000001</v>
      </c>
      <c r="BLB410" s="2">
        <v>6.038449</v>
      </c>
      <c r="BLC410" s="2">
        <v>0</v>
      </c>
      <c r="BLD410" s="2">
        <v>0.447293</v>
      </c>
      <c r="BLE410" s="2">
        <v>0</v>
      </c>
      <c r="BLF410" s="2">
        <v>0.447293</v>
      </c>
      <c r="BLG410" s="2">
        <v>0</v>
      </c>
      <c r="BLH410" s="2">
        <v>0.22364600000000001</v>
      </c>
      <c r="BLI410" s="2">
        <v>0</v>
      </c>
      <c r="BLJ410" s="2">
        <v>0</v>
      </c>
      <c r="BLK410" s="2">
        <v>0.447293</v>
      </c>
      <c r="BLL410" s="2">
        <v>0</v>
      </c>
      <c r="BLM410" s="2">
        <v>0</v>
      </c>
      <c r="BLN410" s="2">
        <v>0</v>
      </c>
      <c r="BLO410" s="2">
        <v>0</v>
      </c>
      <c r="BLP410" s="2">
        <v>0.22364600000000001</v>
      </c>
      <c r="BLQ410" s="2">
        <v>0.67093899999999995</v>
      </c>
      <c r="BLR410" s="2">
        <v>0</v>
      </c>
      <c r="BLS410" s="2">
        <v>0</v>
      </c>
      <c r="BLT410" s="2">
        <v>0.22364600000000001</v>
      </c>
      <c r="BLU410" s="2">
        <v>0</v>
      </c>
      <c r="BLV410" s="2">
        <v>0.22364600000000001</v>
      </c>
      <c r="BLW410" s="2">
        <v>0.447293</v>
      </c>
      <c r="BLX410" s="2">
        <v>0</v>
      </c>
      <c r="BLY410" s="2">
        <v>0</v>
      </c>
      <c r="BLZ410" s="2">
        <v>0</v>
      </c>
      <c r="BMA410" s="2">
        <v>0</v>
      </c>
      <c r="BMB410" s="2">
        <v>0</v>
      </c>
      <c r="BMC410" s="2">
        <v>0</v>
      </c>
      <c r="BMD410" s="2">
        <v>0.447293</v>
      </c>
      <c r="BME410" s="2">
        <v>0</v>
      </c>
      <c r="BMF410" s="2">
        <v>0.22364600000000001</v>
      </c>
      <c r="BMG410" s="2">
        <v>2.6837550000000001</v>
      </c>
      <c r="BMH410" s="2">
        <v>0.447293</v>
      </c>
      <c r="BMI410" s="2">
        <v>0</v>
      </c>
      <c r="BMJ410" s="2">
        <v>0</v>
      </c>
      <c r="BMK410" s="2">
        <v>0</v>
      </c>
      <c r="BML410" s="2">
        <v>2.2364630000000001</v>
      </c>
      <c r="BMM410" s="2">
        <v>0</v>
      </c>
      <c r="BMN410" s="2">
        <v>0</v>
      </c>
      <c r="BMO410" s="2">
        <v>0</v>
      </c>
      <c r="BMP410" s="2">
        <v>0</v>
      </c>
      <c r="BMQ410" s="2">
        <v>0</v>
      </c>
      <c r="BMR410" s="2">
        <v>0</v>
      </c>
      <c r="BMS410" s="2">
        <v>0</v>
      </c>
      <c r="BMT410" s="2">
        <v>0.22364600000000001</v>
      </c>
      <c r="BMU410" s="2">
        <v>0.447293</v>
      </c>
      <c r="BMV410" s="2">
        <v>0.67093899999999995</v>
      </c>
      <c r="BMW410" s="2">
        <v>0</v>
      </c>
      <c r="BMX410" s="2">
        <v>0</v>
      </c>
      <c r="BMY410" s="2">
        <v>0</v>
      </c>
      <c r="BMZ410" s="2">
        <v>0</v>
      </c>
      <c r="BNA410" s="2">
        <v>0</v>
      </c>
      <c r="BNB410" s="2">
        <v>0.447293</v>
      </c>
      <c r="BNC410" s="2">
        <v>0</v>
      </c>
      <c r="BND410" s="2">
        <v>0</v>
      </c>
      <c r="BNE410" s="2">
        <v>0</v>
      </c>
      <c r="BNF410" s="2">
        <v>0</v>
      </c>
      <c r="BNG410" s="2">
        <v>0</v>
      </c>
      <c r="BNH410" s="2">
        <v>0.22364600000000001</v>
      </c>
      <c r="BNI410" s="2">
        <v>0</v>
      </c>
      <c r="BNJ410" s="2">
        <v>0</v>
      </c>
      <c r="BNK410" s="2">
        <v>0</v>
      </c>
      <c r="BNL410" s="2">
        <v>0</v>
      </c>
      <c r="BNM410" s="2">
        <v>0</v>
      </c>
      <c r="BNN410" s="2">
        <v>0</v>
      </c>
      <c r="BNO410" s="2">
        <v>0</v>
      </c>
      <c r="BNP410" s="2">
        <v>0</v>
      </c>
      <c r="BNQ410" s="2">
        <v>0.22364600000000001</v>
      </c>
      <c r="BNR410" s="2">
        <v>0.447293</v>
      </c>
      <c r="BNS410" s="2">
        <v>0.22364600000000001</v>
      </c>
      <c r="BNT410" s="2">
        <v>0</v>
      </c>
      <c r="BNU410" s="2">
        <v>0</v>
      </c>
      <c r="BNV410" s="2">
        <v>0.22364600000000001</v>
      </c>
      <c r="BNW410" s="2">
        <v>2.0128159999999999</v>
      </c>
      <c r="BNX410" s="2">
        <v>0</v>
      </c>
      <c r="BNY410" s="2">
        <v>0</v>
      </c>
      <c r="BNZ410" s="2">
        <v>0</v>
      </c>
      <c r="BOA410" s="2">
        <v>0</v>
      </c>
      <c r="BOB410" s="2">
        <v>0.22364600000000001</v>
      </c>
      <c r="BOC410" s="2">
        <v>0</v>
      </c>
      <c r="BOD410" s="2">
        <v>0</v>
      </c>
      <c r="BOE410" s="2">
        <v>0</v>
      </c>
      <c r="BOF410" s="2">
        <v>0</v>
      </c>
      <c r="BOG410" s="2">
        <v>0</v>
      </c>
      <c r="BOH410" s="2">
        <v>0</v>
      </c>
      <c r="BOI410" s="2">
        <v>0.22364600000000001</v>
      </c>
      <c r="BOJ410" s="2">
        <v>0</v>
      </c>
      <c r="BOK410" s="2">
        <v>0</v>
      </c>
      <c r="BOL410" s="2">
        <v>0.22364600000000001</v>
      </c>
      <c r="BOM410" s="2">
        <v>2.6837550000000001</v>
      </c>
      <c r="BON410" s="2">
        <v>5.8148030000000004</v>
      </c>
      <c r="BOO410" s="2">
        <v>0</v>
      </c>
      <c r="BOP410" s="2">
        <v>1.5655239999999999</v>
      </c>
      <c r="BOQ410" s="2">
        <v>0</v>
      </c>
      <c r="BOR410" s="2">
        <v>7.6039729999999999</v>
      </c>
      <c r="BOS410" s="2">
        <v>1.118231</v>
      </c>
      <c r="BOT410" s="2">
        <v>0.447293</v>
      </c>
      <c r="BOU410" s="2">
        <v>26.613904000000002</v>
      </c>
      <c r="BOV410" s="2">
        <v>0</v>
      </c>
      <c r="BOW410" s="2">
        <v>0</v>
      </c>
      <c r="BOX410" s="2">
        <v>0</v>
      </c>
      <c r="BOY410" s="2">
        <v>0</v>
      </c>
      <c r="BOZ410" s="2">
        <v>0</v>
      </c>
      <c r="BPA410" s="2">
        <v>0</v>
      </c>
      <c r="BPB410" s="2">
        <v>0</v>
      </c>
      <c r="BPC410" s="2">
        <v>0</v>
      </c>
      <c r="BPD410" s="2">
        <v>0.22364600000000001</v>
      </c>
      <c r="BPE410" s="2">
        <v>0</v>
      </c>
      <c r="BPF410" s="2">
        <v>0</v>
      </c>
      <c r="BPG410" s="2">
        <v>0</v>
      </c>
      <c r="BPH410" s="2">
        <v>0</v>
      </c>
      <c r="BPI410" s="2">
        <v>0</v>
      </c>
      <c r="BPJ410" s="2">
        <v>0</v>
      </c>
      <c r="BPK410" s="2">
        <v>0.447293</v>
      </c>
      <c r="BPL410" s="2">
        <v>0.22364600000000001</v>
      </c>
      <c r="BPM410" s="2">
        <v>0</v>
      </c>
      <c r="BPN410" s="2">
        <v>0</v>
      </c>
      <c r="BPO410" s="2">
        <v>0</v>
      </c>
      <c r="BPP410" s="2">
        <v>0</v>
      </c>
      <c r="BPQ410" s="2">
        <v>0</v>
      </c>
      <c r="BPR410" s="2">
        <v>0</v>
      </c>
      <c r="BPS410" s="2">
        <v>0</v>
      </c>
      <c r="BPT410" s="2">
        <v>61.279072999999997</v>
      </c>
      <c r="BPU410" s="2">
        <v>0</v>
      </c>
      <c r="BPV410" s="2">
        <v>5.8148030000000004</v>
      </c>
      <c r="BPW410" s="2">
        <v>0</v>
      </c>
      <c r="BPX410" s="2">
        <v>8.0512650000000008</v>
      </c>
      <c r="BPY410" s="2">
        <v>0</v>
      </c>
      <c r="BPZ410" s="2">
        <v>0</v>
      </c>
      <c r="BQA410" s="2">
        <v>0</v>
      </c>
      <c r="BQB410" s="2">
        <v>5.5911559999999998</v>
      </c>
      <c r="BQC410" s="2">
        <v>2.6837550000000001</v>
      </c>
      <c r="BQD410" s="2">
        <v>1.3418779999999999</v>
      </c>
      <c r="BQE410" s="2">
        <v>16.997115000000001</v>
      </c>
      <c r="BQF410" s="2">
        <v>1.118231</v>
      </c>
      <c r="BQG410" s="2">
        <v>31.757767999999999</v>
      </c>
      <c r="BQH410" s="2">
        <v>0</v>
      </c>
      <c r="BQI410" s="2">
        <v>2.4601090000000001</v>
      </c>
      <c r="BQJ410" s="2">
        <v>0.22364600000000001</v>
      </c>
      <c r="BQK410" s="2">
        <v>0</v>
      </c>
      <c r="BQL410" s="2">
        <v>1.118231</v>
      </c>
      <c r="BQM410" s="2">
        <v>2.6837550000000001</v>
      </c>
      <c r="BQN410" s="2">
        <v>0</v>
      </c>
      <c r="BQO410" s="2">
        <v>0</v>
      </c>
      <c r="BQP410" s="2">
        <v>0</v>
      </c>
      <c r="BQQ410" s="2">
        <v>0.22364600000000001</v>
      </c>
      <c r="BQR410" s="2">
        <v>0</v>
      </c>
      <c r="BQS410" s="2">
        <v>0</v>
      </c>
      <c r="BQT410" s="2">
        <v>0</v>
      </c>
      <c r="BQU410" s="2">
        <v>0</v>
      </c>
      <c r="BQV410" s="2">
        <v>0</v>
      </c>
      <c r="BQW410" s="2">
        <v>0</v>
      </c>
      <c r="BQX410" s="2">
        <v>0</v>
      </c>
      <c r="BQY410" s="2">
        <v>1.3418779999999999</v>
      </c>
      <c r="BQZ410" s="2">
        <v>0</v>
      </c>
      <c r="BRA410" s="2">
        <v>0</v>
      </c>
      <c r="BRB410" s="2">
        <v>0</v>
      </c>
      <c r="BRC410" s="2">
        <v>0</v>
      </c>
      <c r="BRD410" s="2">
        <v>0</v>
      </c>
      <c r="BRE410" s="2">
        <v>0</v>
      </c>
      <c r="BRF410" s="2">
        <v>0</v>
      </c>
      <c r="BRG410" s="2">
        <v>0</v>
      </c>
      <c r="BRH410" s="2">
        <v>0</v>
      </c>
      <c r="BRI410" s="2">
        <v>0</v>
      </c>
      <c r="BRJ410" s="2">
        <v>0</v>
      </c>
      <c r="BRK410" s="2">
        <v>0</v>
      </c>
      <c r="BRL410" s="2">
        <v>0</v>
      </c>
      <c r="BRM410" s="2">
        <v>0</v>
      </c>
      <c r="BRN410" s="2">
        <v>0</v>
      </c>
      <c r="BRO410" s="2">
        <v>0</v>
      </c>
      <c r="BRP410" s="2">
        <v>0</v>
      </c>
      <c r="BRQ410" s="2">
        <v>0</v>
      </c>
      <c r="BRR410" s="2">
        <v>0</v>
      </c>
      <c r="BRS410" s="2">
        <v>0</v>
      </c>
      <c r="BRT410" s="2">
        <v>0</v>
      </c>
      <c r="BRU410" s="2">
        <v>0</v>
      </c>
      <c r="BRV410" s="2">
        <v>0</v>
      </c>
      <c r="BRW410" s="2">
        <v>0</v>
      </c>
      <c r="BRX410" s="2">
        <v>0</v>
      </c>
      <c r="BRY410" s="2">
        <v>0</v>
      </c>
      <c r="BRZ410" s="2">
        <v>0</v>
      </c>
      <c r="BSA410" s="2">
        <v>0</v>
      </c>
      <c r="BSB410" s="2">
        <v>0</v>
      </c>
      <c r="BSC410" s="2">
        <v>0</v>
      </c>
      <c r="BSD410" s="2">
        <v>0</v>
      </c>
      <c r="BSE410" s="2">
        <v>0</v>
      </c>
      <c r="BSF410" s="2">
        <v>0.22364600000000001</v>
      </c>
      <c r="BSG410" s="2">
        <v>0</v>
      </c>
      <c r="BSH410" s="2">
        <v>0</v>
      </c>
      <c r="BSI410" s="2">
        <v>0</v>
      </c>
      <c r="BSJ410" s="2">
        <v>0</v>
      </c>
      <c r="BSK410" s="2">
        <v>0</v>
      </c>
      <c r="BSL410" s="2">
        <v>0</v>
      </c>
      <c r="BSM410" s="2">
        <v>0</v>
      </c>
      <c r="BSN410" s="2">
        <v>0</v>
      </c>
      <c r="BSO410" s="2">
        <v>0</v>
      </c>
      <c r="BSP410" s="2">
        <v>0</v>
      </c>
      <c r="BSQ410" s="2">
        <v>0</v>
      </c>
      <c r="BSR410" s="2">
        <v>0</v>
      </c>
      <c r="BSS410" s="2">
        <v>0.22364600000000001</v>
      </c>
      <c r="BST410" s="2">
        <v>0</v>
      </c>
      <c r="BSU410" s="2">
        <v>0</v>
      </c>
      <c r="BSV410" s="2">
        <v>0</v>
      </c>
      <c r="BSW410" s="2">
        <v>0</v>
      </c>
      <c r="BSX410" s="2">
        <v>0</v>
      </c>
      <c r="BSY410" s="2">
        <v>0.447293</v>
      </c>
      <c r="BSZ410" s="2">
        <v>53.451453999999998</v>
      </c>
      <c r="BTA410" s="2">
        <v>0</v>
      </c>
      <c r="BTB410" s="2">
        <v>0</v>
      </c>
      <c r="BTC410" s="2">
        <v>3.1310479999999998</v>
      </c>
      <c r="BTD410" s="2">
        <v>0</v>
      </c>
      <c r="BTE410" s="2">
        <v>23.035564000000001</v>
      </c>
      <c r="BTF410" s="2">
        <v>0.67093899999999995</v>
      </c>
      <c r="BTG410" s="2">
        <v>2.0128159999999999</v>
      </c>
      <c r="BTH410" s="2">
        <v>0</v>
      </c>
      <c r="BTI410" s="2">
        <v>168.62927400000001</v>
      </c>
      <c r="BTJ410" s="2">
        <v>0.67093899999999995</v>
      </c>
      <c r="BTK410" s="2">
        <v>5.1438639999999998</v>
      </c>
      <c r="BTL410" s="2">
        <v>0.67093899999999995</v>
      </c>
      <c r="BTM410" s="2">
        <v>0.447293</v>
      </c>
      <c r="BTN410" s="2">
        <v>65.528351999999998</v>
      </c>
      <c r="BTO410" s="2">
        <v>63.515535999999997</v>
      </c>
      <c r="BTP410" s="2">
        <v>70.895861999999994</v>
      </c>
      <c r="BTQ410" s="2">
        <v>0</v>
      </c>
      <c r="BTR410" s="2">
        <v>0</v>
      </c>
      <c r="BTS410" s="2">
        <v>0</v>
      </c>
      <c r="BTT410" s="2">
        <v>0</v>
      </c>
      <c r="BTU410" s="2">
        <v>12397.159066</v>
      </c>
      <c r="BTV410" s="2">
        <v>11486.695173</v>
      </c>
      <c r="BTW410" s="2">
        <v>89.011207999999996</v>
      </c>
      <c r="BTX410" s="2">
        <v>7300.2609730000004</v>
      </c>
      <c r="BTY410" s="2">
        <v>0</v>
      </c>
      <c r="BTZ410" s="2">
        <v>0</v>
      </c>
      <c r="BUA410" s="2">
        <v>4.472925</v>
      </c>
      <c r="BUB410" s="2">
        <v>0</v>
      </c>
      <c r="BUC410" s="2">
        <v>9.6167890000000007</v>
      </c>
      <c r="BUD410" s="2">
        <v>0</v>
      </c>
      <c r="BUE410" s="2">
        <v>2.4601090000000001</v>
      </c>
      <c r="BUF410" s="2">
        <v>7.8276190000000003</v>
      </c>
      <c r="BUG410" s="2">
        <v>0</v>
      </c>
      <c r="BUH410" s="2">
        <v>0</v>
      </c>
      <c r="BUI410" s="2">
        <v>0</v>
      </c>
      <c r="BUJ410" s="2">
        <v>0</v>
      </c>
      <c r="BUK410" s="2">
        <v>0</v>
      </c>
      <c r="BUL410" s="2">
        <v>3.8019859999999999</v>
      </c>
      <c r="BUM410" s="2">
        <v>0</v>
      </c>
      <c r="BUN410" s="2">
        <v>0.67093899999999995</v>
      </c>
      <c r="BUO410" s="2">
        <v>0</v>
      </c>
      <c r="BUP410" s="2">
        <v>0</v>
      </c>
      <c r="BUQ410" s="2">
        <v>0.22364600000000001</v>
      </c>
      <c r="BUR410" s="2">
        <v>171.313029</v>
      </c>
      <c r="BUS410" s="2">
        <v>504.32229899999999</v>
      </c>
      <c r="BUT410" s="2">
        <v>48160.431297000003</v>
      </c>
      <c r="BUV410" t="b">
        <v>0</v>
      </c>
      <c r="BUW410" t="b">
        <v>0</v>
      </c>
      <c r="BUX410" t="b">
        <v>0</v>
      </c>
      <c r="BUY410" t="b">
        <v>0</v>
      </c>
      <c r="BUZ410" t="b">
        <v>0</v>
      </c>
      <c r="BVA410" t="b">
        <v>0</v>
      </c>
      <c r="BVB410" t="b">
        <v>0</v>
      </c>
      <c r="BVC410" t="b">
        <v>0</v>
      </c>
      <c r="BVD410" t="b">
        <v>0</v>
      </c>
      <c r="BVE410" t="b">
        <v>0</v>
      </c>
      <c r="BVF410" t="b">
        <v>0</v>
      </c>
      <c r="BVG410" t="b">
        <v>0</v>
      </c>
      <c r="BVH410" t="b">
        <v>0</v>
      </c>
      <c r="BVI410" t="b">
        <v>0</v>
      </c>
      <c r="BVJ410" t="b">
        <v>0</v>
      </c>
      <c r="BVK410" t="b">
        <v>0</v>
      </c>
      <c r="BVL410" t="b">
        <v>0</v>
      </c>
      <c r="BVM410" t="b">
        <v>0</v>
      </c>
      <c r="BVN410" t="b">
        <v>0</v>
      </c>
      <c r="BVO410" t="b">
        <v>0</v>
      </c>
      <c r="BVP410" t="b">
        <v>0</v>
      </c>
      <c r="BVQ410" t="b">
        <v>0</v>
      </c>
      <c r="BVR410" t="b">
        <v>0</v>
      </c>
      <c r="BVS410" t="b">
        <v>0</v>
      </c>
      <c r="BVT410" t="b">
        <v>0</v>
      </c>
      <c r="BVU410" t="b">
        <v>0</v>
      </c>
      <c r="BVV410" t="b">
        <v>0</v>
      </c>
      <c r="BVW410" t="b">
        <v>0</v>
      </c>
      <c r="BVX410" t="b">
        <v>0</v>
      </c>
      <c r="BVY410" t="b">
        <v>0</v>
      </c>
      <c r="BVZ410" t="b">
        <v>0</v>
      </c>
      <c r="BWA410" t="b">
        <v>0</v>
      </c>
      <c r="BWB410" t="b">
        <v>0</v>
      </c>
      <c r="BWC410" t="b">
        <v>0</v>
      </c>
      <c r="BWD410" t="b">
        <v>0</v>
      </c>
      <c r="BWE410" t="b">
        <v>0</v>
      </c>
      <c r="BWF410" t="b">
        <v>0</v>
      </c>
      <c r="BWG410" t="b">
        <v>0</v>
      </c>
      <c r="BWH410" t="b">
        <v>0</v>
      </c>
      <c r="BWI410" t="b">
        <v>0</v>
      </c>
      <c r="BWJ410" t="b">
        <v>0</v>
      </c>
      <c r="BWK410" t="b">
        <v>0</v>
      </c>
      <c r="BWL410" t="b">
        <v>0</v>
      </c>
      <c r="BWM410" t="b">
        <v>0</v>
      </c>
      <c r="BWN410" t="b">
        <v>0</v>
      </c>
      <c r="BWO410" t="b">
        <v>0</v>
      </c>
      <c r="BWP410" t="b">
        <v>0</v>
      </c>
      <c r="BWQ410" t="b">
        <v>0</v>
      </c>
      <c r="BWR410" t="b">
        <v>0</v>
      </c>
      <c r="BWS410" t="b">
        <v>0</v>
      </c>
      <c r="BWT410" t="b">
        <v>0</v>
      </c>
      <c r="BWU410" t="b">
        <v>0</v>
      </c>
      <c r="BWV410" t="b">
        <v>0</v>
      </c>
      <c r="BWW410" t="b">
        <v>0</v>
      </c>
      <c r="BWX410" t="b">
        <v>0</v>
      </c>
      <c r="BWY410" t="b">
        <v>0</v>
      </c>
      <c r="BWZ410" t="b">
        <v>0</v>
      </c>
      <c r="BXA410" t="b">
        <v>0</v>
      </c>
      <c r="BXB410" t="b">
        <v>0</v>
      </c>
      <c r="BXC410" t="b">
        <v>0</v>
      </c>
      <c r="BXD410" t="b">
        <v>0</v>
      </c>
      <c r="BXE410" t="b">
        <v>0</v>
      </c>
      <c r="BXF410" t="b">
        <v>0</v>
      </c>
      <c r="BXG410" t="b">
        <v>0</v>
      </c>
      <c r="BXH410" t="b">
        <v>0</v>
      </c>
      <c r="BXI410" t="b">
        <v>0</v>
      </c>
      <c r="BXJ410" t="b">
        <v>0</v>
      </c>
      <c r="BXK410" t="b">
        <v>0</v>
      </c>
      <c r="BXL410" t="b">
        <v>0</v>
      </c>
      <c r="BXM410" t="b">
        <v>0</v>
      </c>
      <c r="BXN410" t="b">
        <v>0</v>
      </c>
      <c r="BXO410" t="b">
        <v>0</v>
      </c>
      <c r="BXP410" t="b">
        <v>0</v>
      </c>
      <c r="BXQ410" t="b">
        <v>0</v>
      </c>
      <c r="BXR410" t="b">
        <v>0</v>
      </c>
      <c r="BXS410" t="b">
        <v>0</v>
      </c>
      <c r="BXT410" t="b">
        <v>0</v>
      </c>
      <c r="BXU410" t="b">
        <v>0</v>
      </c>
      <c r="BXV410" t="b">
        <v>0</v>
      </c>
      <c r="BXW410" t="b">
        <v>0</v>
      </c>
      <c r="BXX410" t="b">
        <v>0</v>
      </c>
      <c r="BXY410" t="b">
        <v>0</v>
      </c>
      <c r="BXZ410" t="b">
        <v>0</v>
      </c>
      <c r="BYA410" t="b">
        <v>0</v>
      </c>
      <c r="BYB410" t="b">
        <v>0</v>
      </c>
      <c r="BYC410" t="b">
        <v>0</v>
      </c>
      <c r="BYD410" t="b">
        <v>0</v>
      </c>
      <c r="BYE410" t="b">
        <v>0</v>
      </c>
      <c r="BYF410" t="b">
        <v>0</v>
      </c>
      <c r="BYG410" t="b">
        <v>0</v>
      </c>
      <c r="BYH410" t="b">
        <v>0</v>
      </c>
      <c r="BYI410" t="b">
        <v>0</v>
      </c>
      <c r="BYJ410" t="b">
        <v>0</v>
      </c>
      <c r="BYK410" t="b">
        <v>0</v>
      </c>
      <c r="BYL410" t="b">
        <v>0</v>
      </c>
      <c r="BYM410" t="b">
        <v>0</v>
      </c>
      <c r="BYN410" t="b">
        <v>0</v>
      </c>
      <c r="BYO410" t="b">
        <v>0</v>
      </c>
      <c r="BYP410" t="b">
        <v>0</v>
      </c>
      <c r="BYQ410" t="b">
        <v>0</v>
      </c>
      <c r="BYR410" t="b">
        <v>0</v>
      </c>
      <c r="BYS410" t="b">
        <v>0</v>
      </c>
      <c r="BYT410" t="b">
        <v>0</v>
      </c>
      <c r="BYU410" t="b">
        <v>0</v>
      </c>
      <c r="BYV410" t="b">
        <v>0</v>
      </c>
      <c r="BYW410" t="b">
        <v>0</v>
      </c>
      <c r="BYX410" t="b">
        <v>0</v>
      </c>
      <c r="BYY410" t="b">
        <v>0</v>
      </c>
      <c r="BYZ410" t="b">
        <v>0</v>
      </c>
      <c r="BZA410" t="b">
        <v>0</v>
      </c>
      <c r="BZB410" t="b">
        <v>0</v>
      </c>
      <c r="BZC410" t="b">
        <v>0</v>
      </c>
      <c r="BZD410" t="b">
        <v>0</v>
      </c>
      <c r="BZE410" t="b">
        <v>0</v>
      </c>
      <c r="BZF410" t="b">
        <v>0</v>
      </c>
      <c r="BZG410" t="b">
        <v>0</v>
      </c>
      <c r="BZH410" t="b">
        <v>0</v>
      </c>
      <c r="BZI410" t="b">
        <v>0</v>
      </c>
      <c r="BZJ410" t="b">
        <v>0</v>
      </c>
      <c r="BZK410" t="b">
        <v>0</v>
      </c>
      <c r="BZL410" t="b">
        <v>0</v>
      </c>
      <c r="BZM410" t="b">
        <v>0</v>
      </c>
      <c r="BZN410" t="b">
        <v>0</v>
      </c>
      <c r="BZO410" t="b">
        <v>0</v>
      </c>
      <c r="BZP410" t="b">
        <v>0</v>
      </c>
      <c r="BZQ410" t="b">
        <v>0</v>
      </c>
      <c r="BZR410" t="b">
        <v>0</v>
      </c>
      <c r="BZS410" t="b">
        <v>0</v>
      </c>
      <c r="BZT410" t="b">
        <v>0</v>
      </c>
      <c r="BZU410" t="b">
        <v>0</v>
      </c>
      <c r="BZV410" t="b">
        <v>0</v>
      </c>
      <c r="BZW410" t="b">
        <v>0</v>
      </c>
      <c r="BZX410" t="b">
        <v>0</v>
      </c>
      <c r="BZY410" t="b">
        <v>0</v>
      </c>
      <c r="BZZ410" t="b">
        <v>0</v>
      </c>
      <c r="CAA410" t="b">
        <v>0</v>
      </c>
      <c r="CAB410" t="b">
        <v>0</v>
      </c>
      <c r="CAC410" t="b">
        <v>0</v>
      </c>
      <c r="CAD410" t="b">
        <v>0</v>
      </c>
      <c r="CAE410" t="b">
        <v>0</v>
      </c>
      <c r="CAF410" t="b">
        <v>0</v>
      </c>
      <c r="CAG410" t="b">
        <v>0</v>
      </c>
      <c r="CAH410" t="b">
        <v>0</v>
      </c>
      <c r="CAI410" t="b">
        <v>0</v>
      </c>
      <c r="CAJ410" t="b">
        <v>0</v>
      </c>
      <c r="CAK410" t="b">
        <v>0</v>
      </c>
      <c r="CAL410" t="b">
        <v>0</v>
      </c>
      <c r="CAM410" t="b">
        <v>0</v>
      </c>
      <c r="CAN410" t="b">
        <v>0</v>
      </c>
      <c r="CAO410" t="b">
        <v>0</v>
      </c>
      <c r="CAP410" t="b">
        <v>0</v>
      </c>
      <c r="CAQ410" t="b">
        <v>0</v>
      </c>
      <c r="CAR410" t="b">
        <v>0</v>
      </c>
      <c r="CAS410" t="b">
        <v>0</v>
      </c>
      <c r="CAT410" t="b">
        <v>0</v>
      </c>
      <c r="CAU410" t="b">
        <v>0</v>
      </c>
      <c r="CAV410" t="b">
        <v>0</v>
      </c>
      <c r="CAW410" t="b">
        <v>0</v>
      </c>
      <c r="CAX410" t="b">
        <v>0</v>
      </c>
      <c r="CAY410" t="b">
        <v>0</v>
      </c>
      <c r="CAZ410" t="b">
        <v>0</v>
      </c>
      <c r="CBA410" t="b">
        <v>0</v>
      </c>
      <c r="CBB410" t="b">
        <v>0</v>
      </c>
      <c r="CBC410" t="b">
        <v>0</v>
      </c>
      <c r="CBD410" t="b">
        <v>0</v>
      </c>
      <c r="CBE410" t="b">
        <v>0</v>
      </c>
      <c r="CBF410" t="b">
        <v>0</v>
      </c>
      <c r="CBG410" t="b">
        <v>0</v>
      </c>
      <c r="CBH410" t="b">
        <v>0</v>
      </c>
      <c r="CBI410" t="b">
        <v>0</v>
      </c>
      <c r="CBJ410" t="b">
        <v>0</v>
      </c>
      <c r="CBK410" t="b">
        <v>0</v>
      </c>
      <c r="CBL410" t="b">
        <v>0</v>
      </c>
      <c r="CBM410" t="b">
        <v>0</v>
      </c>
      <c r="CBN410" t="b">
        <v>0</v>
      </c>
      <c r="CBO410" t="b">
        <v>0</v>
      </c>
      <c r="CBP410" t="b">
        <v>0</v>
      </c>
      <c r="CBQ410" t="b">
        <v>0</v>
      </c>
      <c r="CBR410" t="b">
        <v>0</v>
      </c>
      <c r="CBS410" t="b">
        <v>0</v>
      </c>
      <c r="CBT410" t="b">
        <v>0</v>
      </c>
      <c r="CBU410" t="b">
        <v>0</v>
      </c>
      <c r="CBV410" t="b">
        <v>0</v>
      </c>
      <c r="CBW410" t="b">
        <v>0</v>
      </c>
      <c r="CBX410" t="b">
        <v>0</v>
      </c>
      <c r="CBY410" t="b">
        <v>0</v>
      </c>
      <c r="CBZ410" t="b">
        <v>0</v>
      </c>
      <c r="CCA410" t="b">
        <v>0</v>
      </c>
      <c r="CCB410" t="b">
        <v>0</v>
      </c>
      <c r="CCC410" t="b">
        <v>0</v>
      </c>
      <c r="CCD410" t="b">
        <v>0</v>
      </c>
      <c r="CCE410" t="b">
        <v>0</v>
      </c>
      <c r="CCF410" t="b">
        <v>0</v>
      </c>
      <c r="CCG410" t="b">
        <v>0</v>
      </c>
      <c r="CCH410" t="b">
        <v>0</v>
      </c>
      <c r="CCI410" t="b">
        <v>0</v>
      </c>
      <c r="CCJ410" t="b">
        <v>0</v>
      </c>
      <c r="CCK410" t="b">
        <v>0</v>
      </c>
      <c r="CCL410" t="b">
        <v>0</v>
      </c>
      <c r="CCM410" t="b">
        <v>0</v>
      </c>
      <c r="CCN410" t="b">
        <v>0</v>
      </c>
      <c r="CCO410" t="b">
        <v>0</v>
      </c>
      <c r="CCP410" t="b">
        <v>0</v>
      </c>
      <c r="CCQ410" t="b">
        <v>0</v>
      </c>
      <c r="CCR410" t="b">
        <v>0</v>
      </c>
      <c r="CCS410" t="b">
        <v>0</v>
      </c>
      <c r="CCT410" t="b">
        <v>0</v>
      </c>
      <c r="CCU410" t="b">
        <v>0</v>
      </c>
      <c r="CCV410" t="b">
        <v>0</v>
      </c>
      <c r="CCW410" t="b">
        <v>0</v>
      </c>
      <c r="CCX410" t="b">
        <v>0</v>
      </c>
      <c r="CCY410" t="b">
        <v>0</v>
      </c>
      <c r="CCZ410" t="b">
        <v>0</v>
      </c>
      <c r="CDA410" t="b">
        <v>0</v>
      </c>
      <c r="CDB410" t="b">
        <v>0</v>
      </c>
      <c r="CDC410" t="b">
        <v>0</v>
      </c>
      <c r="CDD410" t="b">
        <v>0</v>
      </c>
      <c r="CDE410" t="b">
        <v>0</v>
      </c>
      <c r="CDF410" t="b">
        <v>0</v>
      </c>
      <c r="CDG410" t="b">
        <v>0</v>
      </c>
      <c r="CDH410" t="b">
        <v>0</v>
      </c>
      <c r="CDI410" t="b">
        <v>0</v>
      </c>
      <c r="CDJ410" t="b">
        <v>0</v>
      </c>
      <c r="CDK410" t="b">
        <v>0</v>
      </c>
      <c r="CDL410" t="b">
        <v>0</v>
      </c>
      <c r="CDM410" t="b">
        <v>0</v>
      </c>
      <c r="CDN410" t="b">
        <v>0</v>
      </c>
      <c r="CDO410" t="b">
        <v>0</v>
      </c>
      <c r="CDP410" t="b">
        <v>0</v>
      </c>
      <c r="CDQ410" t="b">
        <v>0</v>
      </c>
      <c r="CDR410" t="b">
        <v>0</v>
      </c>
      <c r="CDS410" t="b">
        <v>0</v>
      </c>
      <c r="CDT410" t="b">
        <v>0</v>
      </c>
      <c r="CDU410" t="b">
        <v>0</v>
      </c>
      <c r="CDV410" t="b">
        <v>0</v>
      </c>
      <c r="CDW410" t="b">
        <v>0</v>
      </c>
      <c r="CDX410" t="b">
        <v>0</v>
      </c>
      <c r="CDY410" t="b">
        <v>0</v>
      </c>
      <c r="CDZ410" t="b">
        <v>0</v>
      </c>
      <c r="CEA410" t="b">
        <v>0</v>
      </c>
      <c r="CEB410" t="b">
        <v>0</v>
      </c>
      <c r="CEC410" t="b">
        <v>0</v>
      </c>
      <c r="CED410" t="b">
        <v>0</v>
      </c>
      <c r="CEE410" t="b">
        <v>0</v>
      </c>
      <c r="CEF410" t="b">
        <v>0</v>
      </c>
      <c r="CEG410" t="b">
        <v>0</v>
      </c>
      <c r="CEH410" t="b">
        <v>0</v>
      </c>
      <c r="CEI410" t="b">
        <v>0</v>
      </c>
      <c r="CEJ410" t="b">
        <v>0</v>
      </c>
      <c r="CEK410" t="b">
        <v>0</v>
      </c>
      <c r="CEL410" t="b">
        <v>0</v>
      </c>
      <c r="CEM410" t="b">
        <v>0</v>
      </c>
      <c r="CEN410" t="b">
        <v>0</v>
      </c>
      <c r="CEO410" t="b">
        <v>0</v>
      </c>
      <c r="CEP410" t="b">
        <v>0</v>
      </c>
      <c r="CEQ410" t="b">
        <v>0</v>
      </c>
      <c r="CER410" t="b">
        <v>0</v>
      </c>
      <c r="CES410" t="b">
        <v>0</v>
      </c>
      <c r="CET410" t="b">
        <v>0</v>
      </c>
      <c r="CEU410" t="b">
        <v>0</v>
      </c>
      <c r="CEV410" t="b">
        <v>0</v>
      </c>
      <c r="CEW410" t="b">
        <v>0</v>
      </c>
      <c r="CEX410" t="b">
        <v>0</v>
      </c>
      <c r="CEY410" t="b">
        <v>0</v>
      </c>
      <c r="CEZ410" t="b">
        <v>0</v>
      </c>
      <c r="CFA410" t="b">
        <v>0</v>
      </c>
      <c r="CFB410" t="b">
        <v>0</v>
      </c>
      <c r="CFC410" t="b">
        <v>0</v>
      </c>
      <c r="CFD410" t="b">
        <v>0</v>
      </c>
      <c r="CFE410" t="b">
        <v>0</v>
      </c>
      <c r="CFF410" t="b">
        <v>0</v>
      </c>
      <c r="CFG410" t="b">
        <v>0</v>
      </c>
      <c r="CFH410" t="b">
        <v>0</v>
      </c>
      <c r="CFI410" t="b">
        <v>0</v>
      </c>
      <c r="CFJ410" t="b">
        <v>0</v>
      </c>
      <c r="CFK410" t="b">
        <v>0</v>
      </c>
      <c r="CFL410" t="b">
        <v>0</v>
      </c>
      <c r="CFM410" t="b">
        <v>0</v>
      </c>
      <c r="CFN410" t="b">
        <v>0</v>
      </c>
      <c r="CFO410" t="b">
        <v>0</v>
      </c>
      <c r="CFP410" t="b">
        <v>0</v>
      </c>
      <c r="CFQ410" t="b">
        <v>0</v>
      </c>
      <c r="CFR410" t="b">
        <v>0</v>
      </c>
      <c r="CFS410" t="b">
        <v>0</v>
      </c>
      <c r="CFT410" t="b">
        <v>0</v>
      </c>
      <c r="CFU410" t="b">
        <v>0</v>
      </c>
      <c r="CFV410" t="b">
        <v>0</v>
      </c>
      <c r="CFW410" t="b">
        <v>0</v>
      </c>
      <c r="CFX410" t="b">
        <v>0</v>
      </c>
      <c r="CFY410" t="b">
        <v>0</v>
      </c>
      <c r="CFZ410" t="b">
        <v>0</v>
      </c>
      <c r="CGA410" t="b">
        <v>0</v>
      </c>
      <c r="CGB410" t="b">
        <v>0</v>
      </c>
      <c r="CGC410" t="b">
        <v>0</v>
      </c>
      <c r="CGD410" t="b">
        <v>0</v>
      </c>
      <c r="CGE410" t="b">
        <v>0</v>
      </c>
      <c r="CGF410" t="b">
        <v>0</v>
      </c>
      <c r="CGG410" t="b">
        <v>0</v>
      </c>
      <c r="CGH410" t="b">
        <v>0</v>
      </c>
      <c r="CGI410" t="b">
        <v>0</v>
      </c>
      <c r="CGJ410" t="b">
        <v>0</v>
      </c>
      <c r="CGK410" t="b">
        <v>0</v>
      </c>
      <c r="CGL410" t="b">
        <v>0</v>
      </c>
      <c r="CGM410" t="b">
        <v>0</v>
      </c>
      <c r="CGN410" t="b">
        <v>0</v>
      </c>
      <c r="CGO410" t="b">
        <v>0</v>
      </c>
      <c r="CGP410" t="b">
        <v>0</v>
      </c>
      <c r="CGQ410" t="b">
        <v>0</v>
      </c>
      <c r="CGR410" t="b">
        <v>0</v>
      </c>
      <c r="CGS410" t="b">
        <v>0</v>
      </c>
      <c r="CGT410" t="b">
        <v>0</v>
      </c>
      <c r="CGU410" t="b">
        <v>0</v>
      </c>
      <c r="CGV410" t="b">
        <v>0</v>
      </c>
      <c r="CGW410" t="b">
        <v>0</v>
      </c>
      <c r="CGX410" t="b">
        <v>0</v>
      </c>
      <c r="CGY410" t="b">
        <v>0</v>
      </c>
      <c r="CGZ410" t="b">
        <v>0</v>
      </c>
      <c r="CHA410" t="b">
        <v>0</v>
      </c>
      <c r="CHB410" t="b">
        <v>0</v>
      </c>
      <c r="CHC410" t="b">
        <v>0</v>
      </c>
      <c r="CHD410" t="b">
        <v>0</v>
      </c>
      <c r="CHE410" t="b">
        <v>0</v>
      </c>
      <c r="CHF410" t="b">
        <v>0</v>
      </c>
      <c r="CHG410" t="b">
        <v>0</v>
      </c>
      <c r="CHH410" t="b">
        <v>0</v>
      </c>
      <c r="CHI410" t="b">
        <v>0</v>
      </c>
      <c r="CHJ410" t="b">
        <v>0</v>
      </c>
      <c r="CHK410" t="b">
        <v>0</v>
      </c>
      <c r="CHL410" t="b">
        <v>0</v>
      </c>
      <c r="CHM410" t="b">
        <v>0</v>
      </c>
      <c r="CHN410" t="b">
        <v>0</v>
      </c>
      <c r="CHO410" t="b">
        <v>0</v>
      </c>
      <c r="CHP410" t="b">
        <v>0</v>
      </c>
      <c r="CHQ410" t="b">
        <v>0</v>
      </c>
      <c r="CHR410" t="b">
        <v>0</v>
      </c>
      <c r="CHS410" t="b">
        <v>0</v>
      </c>
      <c r="CHT410" t="b">
        <v>0</v>
      </c>
      <c r="CHU410" t="b">
        <v>0</v>
      </c>
      <c r="CHV410" t="b">
        <v>0</v>
      </c>
      <c r="CHW410" t="b">
        <v>0</v>
      </c>
      <c r="CHX410" t="b">
        <v>0</v>
      </c>
      <c r="CHY410" t="b">
        <v>0</v>
      </c>
      <c r="CHZ410" t="b">
        <v>0</v>
      </c>
      <c r="CIA410" t="b">
        <v>0</v>
      </c>
      <c r="CIB410" t="b">
        <v>0</v>
      </c>
      <c r="CIC410" t="b">
        <v>0</v>
      </c>
      <c r="CID410" t="b">
        <v>0</v>
      </c>
      <c r="CIE410" t="b">
        <v>0</v>
      </c>
      <c r="CIF410" t="b">
        <v>0</v>
      </c>
      <c r="CIG410" t="b">
        <v>0</v>
      </c>
      <c r="CIH410" t="b">
        <v>0</v>
      </c>
      <c r="CII410" t="b">
        <v>0</v>
      </c>
      <c r="CIJ410" t="b">
        <v>0</v>
      </c>
      <c r="CIK410" t="b">
        <v>0</v>
      </c>
      <c r="CIL410" t="b">
        <v>0</v>
      </c>
      <c r="CIM410" t="b">
        <v>0</v>
      </c>
      <c r="CIN410" t="b">
        <v>0</v>
      </c>
      <c r="CIO410" t="b">
        <v>0</v>
      </c>
      <c r="CIP410" t="b">
        <v>0</v>
      </c>
      <c r="CIQ410" t="b">
        <v>0</v>
      </c>
      <c r="CIR410" t="b">
        <v>0</v>
      </c>
      <c r="CIS410" t="b">
        <v>0</v>
      </c>
      <c r="CIT410" t="b">
        <v>0</v>
      </c>
      <c r="CIU410" t="b">
        <v>0</v>
      </c>
      <c r="CIV410" t="b">
        <v>0</v>
      </c>
      <c r="CIW410" t="b">
        <v>0</v>
      </c>
      <c r="CIX410" t="b">
        <v>0</v>
      </c>
      <c r="CIY410" t="b">
        <v>0</v>
      </c>
      <c r="CIZ410" t="b">
        <v>0</v>
      </c>
      <c r="CJA410" t="b">
        <v>0</v>
      </c>
      <c r="CJB410" t="b">
        <v>0</v>
      </c>
      <c r="CJC410" t="b">
        <v>0</v>
      </c>
      <c r="CJD410" t="b">
        <v>0</v>
      </c>
      <c r="CJE410" t="b">
        <v>0</v>
      </c>
      <c r="CJF410" t="b">
        <v>0</v>
      </c>
      <c r="CJG410" t="b">
        <v>0</v>
      </c>
      <c r="CJH410" t="b">
        <v>0</v>
      </c>
      <c r="CJI410" t="b">
        <v>0</v>
      </c>
      <c r="CJJ410" t="b">
        <v>0</v>
      </c>
      <c r="CJK410" t="b">
        <v>0</v>
      </c>
      <c r="CJL410" t="b">
        <v>0</v>
      </c>
      <c r="CJM410" t="b">
        <v>0</v>
      </c>
      <c r="CJN410" t="b">
        <v>0</v>
      </c>
      <c r="CJO410" t="b">
        <v>0</v>
      </c>
      <c r="CJP410" t="b">
        <v>0</v>
      </c>
      <c r="CJQ410" t="b">
        <v>0</v>
      </c>
      <c r="CJR410" t="b">
        <v>0</v>
      </c>
      <c r="CJS410" t="b">
        <v>0</v>
      </c>
      <c r="CJT410" t="b">
        <v>0</v>
      </c>
      <c r="CJU410" t="b">
        <v>0</v>
      </c>
      <c r="CJV410" t="b">
        <v>0</v>
      </c>
      <c r="CJW410" t="b">
        <v>0</v>
      </c>
      <c r="CJX410" t="b">
        <v>0</v>
      </c>
      <c r="CJY410" t="b">
        <v>0</v>
      </c>
      <c r="CJZ410" t="b">
        <v>0</v>
      </c>
      <c r="CKA410" t="b">
        <v>0</v>
      </c>
      <c r="CKB410" t="b">
        <v>0</v>
      </c>
      <c r="CKC410" t="b">
        <v>0</v>
      </c>
      <c r="CKD410" t="b">
        <v>0</v>
      </c>
      <c r="CKE410" t="b">
        <v>0</v>
      </c>
      <c r="CKF410" t="b">
        <v>0</v>
      </c>
      <c r="CKG410" t="b">
        <v>0</v>
      </c>
      <c r="CKH410" t="b">
        <v>0</v>
      </c>
      <c r="CKI410" t="b">
        <v>0</v>
      </c>
      <c r="CKJ410" t="b">
        <v>0</v>
      </c>
      <c r="CKK410" t="b">
        <v>0</v>
      </c>
      <c r="CKL410" t="b">
        <v>0</v>
      </c>
      <c r="CKM410" t="b">
        <v>0</v>
      </c>
      <c r="CKN410" t="b">
        <v>0</v>
      </c>
      <c r="CKO410" t="b">
        <v>0</v>
      </c>
      <c r="CKP410" t="b">
        <v>0</v>
      </c>
      <c r="CKQ410" t="b">
        <v>0</v>
      </c>
      <c r="CKR410" t="b">
        <v>0</v>
      </c>
      <c r="CKS410" t="b">
        <v>0</v>
      </c>
      <c r="CKT410" t="b">
        <v>0</v>
      </c>
      <c r="CKU410" t="b">
        <v>0</v>
      </c>
      <c r="CKV410" t="b">
        <v>0</v>
      </c>
      <c r="CKW410" t="b">
        <v>0</v>
      </c>
      <c r="CKX410" t="b">
        <v>0</v>
      </c>
      <c r="CKY410" t="b">
        <v>0</v>
      </c>
      <c r="CKZ410" t="b">
        <v>0</v>
      </c>
      <c r="CLA410" t="b">
        <v>0</v>
      </c>
      <c r="CLB410" t="b">
        <v>0</v>
      </c>
      <c r="CLC410" t="b">
        <v>0</v>
      </c>
      <c r="CLD410" t="b">
        <v>0</v>
      </c>
      <c r="CLE410" t="b">
        <v>0</v>
      </c>
      <c r="CLF410" t="b">
        <v>0</v>
      </c>
      <c r="CLG410" t="b">
        <v>0</v>
      </c>
      <c r="CLH410" t="b">
        <v>0</v>
      </c>
      <c r="CLI410" t="b">
        <v>0</v>
      </c>
      <c r="CLJ410" t="b">
        <v>0</v>
      </c>
      <c r="CLK410" t="b">
        <v>0</v>
      </c>
      <c r="CLL410" t="b">
        <v>0</v>
      </c>
      <c r="CLM410" t="b">
        <v>0</v>
      </c>
      <c r="CLN410" t="b">
        <v>0</v>
      </c>
      <c r="CLO410" t="b">
        <v>0</v>
      </c>
      <c r="CLP410" t="b">
        <v>0</v>
      </c>
      <c r="CLQ410" t="b">
        <v>0</v>
      </c>
      <c r="CLR410" t="b">
        <v>0</v>
      </c>
      <c r="CLS410" t="b">
        <v>0</v>
      </c>
      <c r="CLT410" t="b">
        <v>0</v>
      </c>
      <c r="CLU410" t="b">
        <v>0</v>
      </c>
      <c r="CLV410" t="b">
        <v>0</v>
      </c>
      <c r="CLW410" t="b">
        <v>0</v>
      </c>
      <c r="CLX410" t="b">
        <v>0</v>
      </c>
      <c r="CLY410" t="b">
        <v>0</v>
      </c>
      <c r="CLZ410" t="b">
        <v>0</v>
      </c>
      <c r="CMA410" t="b">
        <v>0</v>
      </c>
      <c r="CMB410" t="b">
        <v>0</v>
      </c>
      <c r="CMC410" t="b">
        <v>0</v>
      </c>
      <c r="CMD410" t="b">
        <v>0</v>
      </c>
      <c r="CME410" t="b">
        <v>0</v>
      </c>
      <c r="CMF410" t="b">
        <v>0</v>
      </c>
      <c r="CMG410" t="b">
        <v>0</v>
      </c>
      <c r="CMH410" t="b">
        <v>0</v>
      </c>
      <c r="CMI410" t="b">
        <v>0</v>
      </c>
      <c r="CMJ410" t="b">
        <v>0</v>
      </c>
      <c r="CMK410" t="b">
        <v>0</v>
      </c>
      <c r="CML410" t="b">
        <v>0</v>
      </c>
      <c r="CMM410" t="b">
        <v>0</v>
      </c>
      <c r="CMN410" t="b">
        <v>0</v>
      </c>
      <c r="CMO410" t="b">
        <v>0</v>
      </c>
      <c r="CMP410" t="b">
        <v>0</v>
      </c>
      <c r="CMQ410" t="b">
        <v>0</v>
      </c>
      <c r="CMR410" t="b">
        <v>0</v>
      </c>
      <c r="CMS410" t="b">
        <v>0</v>
      </c>
      <c r="CMT410" t="b">
        <v>0</v>
      </c>
      <c r="CMU410" t="b">
        <v>0</v>
      </c>
      <c r="CMV410" t="b">
        <v>0</v>
      </c>
      <c r="CMW410" t="b">
        <v>0</v>
      </c>
      <c r="CMX410" t="b">
        <v>0</v>
      </c>
      <c r="CMY410" t="b">
        <v>0</v>
      </c>
      <c r="CMZ410" t="b">
        <v>0</v>
      </c>
      <c r="CNA410" t="b">
        <v>0</v>
      </c>
      <c r="CNB410" t="b">
        <v>0</v>
      </c>
      <c r="CNC410" t="b">
        <v>0</v>
      </c>
      <c r="CND410" t="b">
        <v>0</v>
      </c>
      <c r="CNE410" t="b">
        <v>0</v>
      </c>
      <c r="CNF410" t="b">
        <v>0</v>
      </c>
      <c r="CNG410" t="b">
        <v>0</v>
      </c>
      <c r="CNH410" t="b">
        <v>0</v>
      </c>
      <c r="CNI410" t="b">
        <v>0</v>
      </c>
      <c r="CNJ410" t="b">
        <v>0</v>
      </c>
      <c r="CNK410" t="b">
        <v>0</v>
      </c>
      <c r="CNL410" t="b">
        <v>0</v>
      </c>
      <c r="CNM410" t="b">
        <v>0</v>
      </c>
      <c r="CNN410" t="b">
        <v>0</v>
      </c>
      <c r="CNO410" t="b">
        <v>0</v>
      </c>
      <c r="CNP410" t="b">
        <v>0</v>
      </c>
      <c r="CNQ410" t="b">
        <v>0</v>
      </c>
      <c r="CNR410" t="b">
        <v>0</v>
      </c>
      <c r="CNS410" t="b">
        <v>0</v>
      </c>
      <c r="CNT410" t="b">
        <v>0</v>
      </c>
      <c r="CNU410" t="b">
        <v>0</v>
      </c>
      <c r="CNV410" t="b">
        <v>0</v>
      </c>
      <c r="CNW410" t="b">
        <v>0</v>
      </c>
      <c r="CNX410" t="b">
        <v>0</v>
      </c>
      <c r="CNY410" t="b">
        <v>0</v>
      </c>
      <c r="CNZ410" t="b">
        <v>0</v>
      </c>
      <c r="COA410" t="b">
        <v>0</v>
      </c>
      <c r="COB410" t="b">
        <v>0</v>
      </c>
      <c r="COC410" t="b">
        <v>0</v>
      </c>
      <c r="COD410" t="b">
        <v>0</v>
      </c>
      <c r="COE410" t="b">
        <v>0</v>
      </c>
      <c r="COF410" t="b">
        <v>0</v>
      </c>
      <c r="COG410" t="b">
        <v>0</v>
      </c>
      <c r="COH410" t="b">
        <v>0</v>
      </c>
      <c r="COI410" t="b">
        <v>0</v>
      </c>
      <c r="COJ410" t="b">
        <v>0</v>
      </c>
      <c r="COK410" t="b">
        <v>0</v>
      </c>
      <c r="COL410" t="b">
        <v>0</v>
      </c>
      <c r="COM410" t="b">
        <v>0</v>
      </c>
      <c r="CON410" t="b">
        <v>0</v>
      </c>
      <c r="COO410" t="b">
        <v>0</v>
      </c>
      <c r="COP410" t="b">
        <v>0</v>
      </c>
      <c r="COQ410" t="b">
        <v>0</v>
      </c>
      <c r="COR410" t="b">
        <v>0</v>
      </c>
      <c r="COS410" t="b">
        <v>0</v>
      </c>
      <c r="COT410" t="b">
        <v>0</v>
      </c>
      <c r="COU410" t="b">
        <v>0</v>
      </c>
      <c r="COV410" t="b">
        <v>0</v>
      </c>
      <c r="COW410" t="b">
        <v>0</v>
      </c>
      <c r="COX410" t="b">
        <v>0</v>
      </c>
      <c r="COY410" t="b">
        <v>0</v>
      </c>
      <c r="COZ410" t="b">
        <v>0</v>
      </c>
      <c r="CPA410" t="b">
        <v>0</v>
      </c>
      <c r="CPB410" t="b">
        <v>0</v>
      </c>
      <c r="CPC410" t="b">
        <v>0</v>
      </c>
      <c r="CPD410" t="b">
        <v>0</v>
      </c>
      <c r="CPE410" t="b">
        <v>0</v>
      </c>
      <c r="CPF410" t="b">
        <v>0</v>
      </c>
      <c r="CPG410" t="b">
        <v>0</v>
      </c>
      <c r="CPH410" t="b">
        <v>0</v>
      </c>
      <c r="CPI410" t="b">
        <v>0</v>
      </c>
      <c r="CPJ410" t="b">
        <v>0</v>
      </c>
      <c r="CPK410" t="b">
        <v>0</v>
      </c>
      <c r="CPL410" t="b">
        <v>0</v>
      </c>
      <c r="CPM410" t="b">
        <v>0</v>
      </c>
      <c r="CPN410" t="b">
        <v>0</v>
      </c>
      <c r="CPO410" t="b">
        <v>0</v>
      </c>
      <c r="CPP410" t="b">
        <v>0</v>
      </c>
      <c r="CPQ410" t="b">
        <v>0</v>
      </c>
      <c r="CPR410" t="b">
        <v>0</v>
      </c>
      <c r="CPS410" t="b">
        <v>0</v>
      </c>
      <c r="CPT410" t="b">
        <v>0</v>
      </c>
      <c r="CPU410" t="b">
        <v>0</v>
      </c>
      <c r="CPV410" t="b">
        <v>0</v>
      </c>
      <c r="CPW410" t="b">
        <v>0</v>
      </c>
      <c r="CPX410" t="b">
        <v>0</v>
      </c>
      <c r="CPY410" t="b">
        <v>0</v>
      </c>
      <c r="CPZ410" t="b">
        <v>0</v>
      </c>
      <c r="CQA410" t="b">
        <v>0</v>
      </c>
      <c r="CQB410" t="b">
        <v>0</v>
      </c>
      <c r="CQC410" t="b">
        <v>0</v>
      </c>
      <c r="CQD410" t="b">
        <v>0</v>
      </c>
      <c r="CQE410" t="b">
        <v>0</v>
      </c>
      <c r="CQF410" t="b">
        <v>0</v>
      </c>
      <c r="CQG410" t="b">
        <v>0</v>
      </c>
      <c r="CQH410" t="b">
        <v>0</v>
      </c>
      <c r="CQI410" t="b">
        <v>0</v>
      </c>
      <c r="CQJ410" t="b">
        <v>0</v>
      </c>
      <c r="CQK410" t="b">
        <v>0</v>
      </c>
      <c r="CQL410" t="b">
        <v>0</v>
      </c>
      <c r="CQM410" t="b">
        <v>0</v>
      </c>
      <c r="CQN410" t="b">
        <v>0</v>
      </c>
      <c r="CQO410" t="b">
        <v>0</v>
      </c>
      <c r="CQP410" t="b">
        <v>0</v>
      </c>
      <c r="CQQ410" t="b">
        <v>0</v>
      </c>
      <c r="CQR410" t="b">
        <v>0</v>
      </c>
      <c r="CQS410" t="b">
        <v>0</v>
      </c>
      <c r="CQT410" t="b">
        <v>0</v>
      </c>
      <c r="CQU410" t="b">
        <v>0</v>
      </c>
      <c r="CQV410" t="b">
        <v>0</v>
      </c>
      <c r="CQW410" t="b">
        <v>0</v>
      </c>
      <c r="CQX410" t="b">
        <v>0</v>
      </c>
      <c r="CQY410" t="b">
        <v>0</v>
      </c>
      <c r="CQZ410" t="b">
        <v>0</v>
      </c>
      <c r="CRA410" t="b">
        <v>0</v>
      </c>
      <c r="CRB410" t="b">
        <v>0</v>
      </c>
      <c r="CRC410" t="b">
        <v>0</v>
      </c>
      <c r="CRD410" t="b">
        <v>0</v>
      </c>
      <c r="CRE410" t="b">
        <v>0</v>
      </c>
      <c r="CRF410" t="b">
        <v>0</v>
      </c>
      <c r="CRG410" t="b">
        <v>0</v>
      </c>
      <c r="CRH410" t="b">
        <v>0</v>
      </c>
      <c r="CRI410" t="b">
        <v>0</v>
      </c>
      <c r="CRJ410" t="b">
        <v>0</v>
      </c>
      <c r="CRK410" t="b">
        <v>0</v>
      </c>
      <c r="CRL410" t="b">
        <v>0</v>
      </c>
      <c r="CRM410" t="b">
        <v>0</v>
      </c>
      <c r="CRN410" t="b">
        <v>0</v>
      </c>
      <c r="CRO410" t="b">
        <v>0</v>
      </c>
      <c r="CRP410" t="b">
        <v>0</v>
      </c>
      <c r="CRQ410" t="b">
        <v>0</v>
      </c>
      <c r="CRR410" t="b">
        <v>0</v>
      </c>
      <c r="CRS410" t="b">
        <v>0</v>
      </c>
      <c r="CRT410" t="b">
        <v>0</v>
      </c>
      <c r="CRU410" t="b">
        <v>0</v>
      </c>
      <c r="CRV410" t="b">
        <v>0</v>
      </c>
      <c r="CRW410" t="b">
        <v>0</v>
      </c>
      <c r="CRX410" t="b">
        <v>0</v>
      </c>
      <c r="CRY410" t="b">
        <v>0</v>
      </c>
      <c r="CRZ410" t="b">
        <v>0</v>
      </c>
      <c r="CSA410" t="b">
        <v>0</v>
      </c>
      <c r="CSB410" t="b">
        <v>0</v>
      </c>
      <c r="CSC410" t="b">
        <v>0</v>
      </c>
      <c r="CSD410" t="b">
        <v>0</v>
      </c>
      <c r="CSE410" t="b">
        <v>0</v>
      </c>
      <c r="CSF410" t="b">
        <v>0</v>
      </c>
      <c r="CSG410" t="b">
        <v>0</v>
      </c>
      <c r="CSH410" t="b">
        <v>0</v>
      </c>
      <c r="CSI410" t="b">
        <v>0</v>
      </c>
      <c r="CSJ410" t="b">
        <v>0</v>
      </c>
      <c r="CSK410" t="b">
        <v>0</v>
      </c>
      <c r="CSL410" t="b">
        <v>0</v>
      </c>
      <c r="CSM410" t="b">
        <v>0</v>
      </c>
      <c r="CSN410" t="b">
        <v>0</v>
      </c>
      <c r="CSO410" t="b">
        <v>0</v>
      </c>
      <c r="CSP410" t="b">
        <v>0</v>
      </c>
      <c r="CSQ410" t="b">
        <v>0</v>
      </c>
      <c r="CSR410" t="b">
        <v>0</v>
      </c>
      <c r="CSS410" t="b">
        <v>0</v>
      </c>
      <c r="CST410" t="b">
        <v>0</v>
      </c>
      <c r="CSU410" t="b">
        <v>0</v>
      </c>
      <c r="CSV410" t="b">
        <v>0</v>
      </c>
      <c r="CSW410" t="b">
        <v>0</v>
      </c>
      <c r="CSX410" t="b">
        <v>0</v>
      </c>
      <c r="CSY410" t="b">
        <v>0</v>
      </c>
      <c r="CSZ410" t="b">
        <v>0</v>
      </c>
      <c r="CTA410" t="b">
        <v>0</v>
      </c>
      <c r="CTB410" t="b">
        <v>0</v>
      </c>
      <c r="CTC410" t="b">
        <v>0</v>
      </c>
      <c r="CTD410" t="b">
        <v>0</v>
      </c>
      <c r="CTE410" t="b">
        <v>0</v>
      </c>
      <c r="CTF410" t="b">
        <v>0</v>
      </c>
      <c r="CTG410" t="b">
        <v>0</v>
      </c>
      <c r="CTH410" t="b">
        <v>0</v>
      </c>
      <c r="CTI410" t="b">
        <v>0</v>
      </c>
      <c r="CTJ410" t="b">
        <v>0</v>
      </c>
      <c r="CTK410" t="b">
        <v>0</v>
      </c>
      <c r="CTL410" t="b">
        <v>0</v>
      </c>
      <c r="CTM410" t="b">
        <v>0</v>
      </c>
      <c r="CTN410" t="b">
        <v>0</v>
      </c>
      <c r="CTO410" t="b">
        <v>0</v>
      </c>
      <c r="CTP410" t="b">
        <v>0</v>
      </c>
      <c r="CTQ410" t="b">
        <v>0</v>
      </c>
      <c r="CTR410" t="b">
        <v>0</v>
      </c>
      <c r="CTS410" t="b">
        <v>0</v>
      </c>
      <c r="CTT410" t="b">
        <v>0</v>
      </c>
      <c r="CTU410" t="b">
        <v>0</v>
      </c>
      <c r="CTV410" t="b">
        <v>0</v>
      </c>
      <c r="CTW410" t="b">
        <v>0</v>
      </c>
      <c r="CTX410" t="b">
        <v>0</v>
      </c>
      <c r="CTY410" t="b">
        <v>0</v>
      </c>
      <c r="CTZ410" t="b">
        <v>0</v>
      </c>
      <c r="CUA410" t="b">
        <v>0</v>
      </c>
      <c r="CUB410" t="b">
        <v>0</v>
      </c>
      <c r="CUC410" t="b">
        <v>0</v>
      </c>
      <c r="CUD410" t="b">
        <v>0</v>
      </c>
      <c r="CUE410" t="b">
        <v>0</v>
      </c>
      <c r="CUF410" t="b">
        <v>0</v>
      </c>
      <c r="CUG410" t="b">
        <v>0</v>
      </c>
      <c r="CUH410" t="b">
        <v>0</v>
      </c>
      <c r="CUI410" t="b">
        <v>0</v>
      </c>
      <c r="CUJ410" t="b">
        <v>0</v>
      </c>
      <c r="CUK410" t="b">
        <v>0</v>
      </c>
      <c r="CUL410" t="b">
        <v>0</v>
      </c>
      <c r="CUM410" t="b">
        <v>0</v>
      </c>
      <c r="CUN410" t="b">
        <v>0</v>
      </c>
      <c r="CUO410" t="b">
        <v>0</v>
      </c>
      <c r="CUP410" t="b">
        <v>0</v>
      </c>
      <c r="CUQ410" t="b">
        <v>0</v>
      </c>
      <c r="CUR410" t="b">
        <v>0</v>
      </c>
      <c r="CUS410" t="b">
        <v>0</v>
      </c>
      <c r="CUT410" t="b">
        <v>0</v>
      </c>
      <c r="CUU410" t="b">
        <v>0</v>
      </c>
      <c r="CUV410" t="b">
        <v>0</v>
      </c>
      <c r="CUW410" t="b">
        <v>0</v>
      </c>
      <c r="CUX410" t="b">
        <v>0</v>
      </c>
      <c r="CUY410" t="b">
        <v>0</v>
      </c>
      <c r="CUZ410" t="b">
        <v>0</v>
      </c>
      <c r="CVA410" t="b">
        <v>0</v>
      </c>
      <c r="CVB410" t="b">
        <v>0</v>
      </c>
      <c r="CVC410" t="b">
        <v>0</v>
      </c>
      <c r="CVD410" t="b">
        <v>0</v>
      </c>
      <c r="CVE410" t="b">
        <v>0</v>
      </c>
      <c r="CVF410" t="b">
        <v>0</v>
      </c>
      <c r="CVG410" t="b">
        <v>0</v>
      </c>
      <c r="CVH410" t="b">
        <v>0</v>
      </c>
      <c r="CVI410" t="b">
        <v>0</v>
      </c>
      <c r="CVJ410" t="b">
        <v>0</v>
      </c>
      <c r="CVK410" t="b">
        <v>0</v>
      </c>
      <c r="CVL410" t="b">
        <v>0</v>
      </c>
      <c r="CVM410" t="b">
        <v>0</v>
      </c>
      <c r="CVN410" t="b">
        <v>0</v>
      </c>
      <c r="CVO410" t="b">
        <v>0</v>
      </c>
      <c r="CVP410" t="b">
        <v>0</v>
      </c>
      <c r="CVQ410" t="b">
        <v>0</v>
      </c>
      <c r="CVR410" t="b">
        <v>0</v>
      </c>
      <c r="CVS410" t="b">
        <v>0</v>
      </c>
      <c r="CVT410" t="b">
        <v>0</v>
      </c>
      <c r="CVU410" t="b">
        <v>0</v>
      </c>
      <c r="CVV410" t="b">
        <v>0</v>
      </c>
      <c r="CVW410" t="b">
        <v>0</v>
      </c>
      <c r="CVX410" t="b">
        <v>0</v>
      </c>
      <c r="CVY410" t="b">
        <v>0</v>
      </c>
      <c r="CVZ410" t="b">
        <v>0</v>
      </c>
      <c r="CWA410" t="b">
        <v>0</v>
      </c>
      <c r="CWB410" t="b">
        <v>0</v>
      </c>
      <c r="CWC410" t="b">
        <v>0</v>
      </c>
      <c r="CWD410" t="b">
        <v>0</v>
      </c>
      <c r="CWE410" t="b">
        <v>0</v>
      </c>
      <c r="CWF410" t="b">
        <v>0</v>
      </c>
      <c r="CWG410" t="b">
        <v>0</v>
      </c>
      <c r="CWH410" t="b">
        <v>0</v>
      </c>
      <c r="CWI410" t="b">
        <v>0</v>
      </c>
      <c r="CWJ410" t="b">
        <v>0</v>
      </c>
      <c r="CWK410" t="b">
        <v>0</v>
      </c>
      <c r="CWL410" t="b">
        <v>0</v>
      </c>
      <c r="CWM410" t="b">
        <v>0</v>
      </c>
      <c r="CWN410" t="b">
        <v>0</v>
      </c>
      <c r="CWO410" t="b">
        <v>0</v>
      </c>
      <c r="CWP410" t="b">
        <v>0</v>
      </c>
      <c r="CWQ410" t="b">
        <v>0</v>
      </c>
      <c r="CWR410" t="b">
        <v>0</v>
      </c>
      <c r="CWS410" t="b">
        <v>0</v>
      </c>
      <c r="CWT410" t="b">
        <v>0</v>
      </c>
      <c r="CWU410" t="b">
        <v>0</v>
      </c>
      <c r="CWV410" t="b">
        <v>0</v>
      </c>
      <c r="CWW410" t="b">
        <v>0</v>
      </c>
      <c r="CWX410" t="b">
        <v>0</v>
      </c>
      <c r="CWY410" t="b">
        <v>0</v>
      </c>
      <c r="CWZ410" t="b">
        <v>0</v>
      </c>
      <c r="CXA410" t="b">
        <v>0</v>
      </c>
      <c r="CXB410" t="b">
        <v>0</v>
      </c>
      <c r="CXC410" t="b">
        <v>0</v>
      </c>
      <c r="CXD410" t="b">
        <v>0</v>
      </c>
      <c r="CXE410" t="b">
        <v>0</v>
      </c>
      <c r="CXF410" t="b">
        <v>0</v>
      </c>
      <c r="CXG410" t="b">
        <v>0</v>
      </c>
      <c r="CXH410" t="b">
        <v>0</v>
      </c>
      <c r="CXI410" t="b">
        <v>0</v>
      </c>
      <c r="CXJ410" t="b">
        <v>0</v>
      </c>
      <c r="CXK410" t="b">
        <v>0</v>
      </c>
      <c r="CXL410" t="b">
        <v>0</v>
      </c>
      <c r="CXM410" t="b">
        <v>0</v>
      </c>
      <c r="CXN410" t="b">
        <v>0</v>
      </c>
      <c r="CXO410" t="b">
        <v>0</v>
      </c>
      <c r="CXP410" t="b">
        <v>0</v>
      </c>
      <c r="CXQ410" t="b">
        <v>0</v>
      </c>
      <c r="CXR410" t="b">
        <v>0</v>
      </c>
      <c r="CXS410" t="b">
        <v>0</v>
      </c>
      <c r="CXT410" t="b">
        <v>0</v>
      </c>
      <c r="CXU410" t="b">
        <v>0</v>
      </c>
      <c r="CXV410" t="b">
        <v>0</v>
      </c>
      <c r="CXW410" t="b">
        <v>0</v>
      </c>
      <c r="CXX410" t="b">
        <v>0</v>
      </c>
      <c r="CXY410" t="b">
        <v>0</v>
      </c>
      <c r="CXZ410" t="b">
        <v>0</v>
      </c>
      <c r="CYA410" t="b">
        <v>0</v>
      </c>
      <c r="CYB410" t="b">
        <v>0</v>
      </c>
      <c r="CYC410" t="b">
        <v>0</v>
      </c>
      <c r="CYD410" t="b">
        <v>0</v>
      </c>
      <c r="CYE410" t="b">
        <v>0</v>
      </c>
      <c r="CYF410" t="b">
        <v>0</v>
      </c>
      <c r="CYG410" t="b">
        <v>0</v>
      </c>
      <c r="CYH410" t="b">
        <v>0</v>
      </c>
      <c r="CYI410" t="b">
        <v>0</v>
      </c>
      <c r="CYJ410" t="b">
        <v>0</v>
      </c>
      <c r="CYK410" t="b">
        <v>0</v>
      </c>
      <c r="CYL410" t="b">
        <v>0</v>
      </c>
      <c r="CYM410" t="b">
        <v>0</v>
      </c>
      <c r="CYN410" t="b">
        <v>0</v>
      </c>
      <c r="CYO410" t="b">
        <v>0</v>
      </c>
      <c r="CYP410" t="b">
        <v>0</v>
      </c>
      <c r="CYQ410" t="b">
        <v>0</v>
      </c>
      <c r="CYR410" t="b">
        <v>0</v>
      </c>
      <c r="CYS410" t="b">
        <v>0</v>
      </c>
      <c r="CYT410" t="b">
        <v>0</v>
      </c>
      <c r="CYU410" t="b">
        <v>0</v>
      </c>
      <c r="CYV410" t="b">
        <v>0</v>
      </c>
      <c r="CYW410" t="b">
        <v>0</v>
      </c>
      <c r="CYX410" t="b">
        <v>0</v>
      </c>
      <c r="CYY410" t="b">
        <v>0</v>
      </c>
      <c r="CYZ410" t="b">
        <v>0</v>
      </c>
      <c r="CZA410" t="b">
        <v>0</v>
      </c>
      <c r="CZB410" t="b">
        <v>0</v>
      </c>
      <c r="CZC410" t="b">
        <v>0</v>
      </c>
      <c r="CZD410" t="b">
        <v>0</v>
      </c>
      <c r="CZE410" t="b">
        <v>0</v>
      </c>
      <c r="CZF410" t="b">
        <v>0</v>
      </c>
      <c r="CZG410" t="b">
        <v>0</v>
      </c>
      <c r="CZH410" t="b">
        <v>0</v>
      </c>
      <c r="CZI410" t="b">
        <v>0</v>
      </c>
      <c r="CZJ410" t="b">
        <v>0</v>
      </c>
      <c r="CZK410" t="b">
        <v>0</v>
      </c>
      <c r="CZL410" t="b">
        <v>0</v>
      </c>
      <c r="CZM410" t="b">
        <v>0</v>
      </c>
      <c r="CZN410" t="b">
        <v>0</v>
      </c>
      <c r="CZO410" t="b">
        <v>0</v>
      </c>
      <c r="CZP410" t="b">
        <v>0</v>
      </c>
      <c r="CZQ410" t="b">
        <v>0</v>
      </c>
      <c r="CZR410" t="b">
        <v>0</v>
      </c>
      <c r="CZS410" t="b">
        <v>0</v>
      </c>
      <c r="CZT410" t="b">
        <v>0</v>
      </c>
      <c r="CZU410" t="b">
        <v>0</v>
      </c>
      <c r="CZV410" t="b">
        <v>0</v>
      </c>
      <c r="CZW410" t="b">
        <v>0</v>
      </c>
      <c r="CZX410" t="b">
        <v>0</v>
      </c>
      <c r="CZY410" t="b">
        <v>0</v>
      </c>
      <c r="CZZ410" t="b">
        <v>0</v>
      </c>
      <c r="DAA410" t="b">
        <v>0</v>
      </c>
      <c r="DAB410" t="b">
        <v>0</v>
      </c>
      <c r="DAC410" t="b">
        <v>0</v>
      </c>
      <c r="DAD410" t="b">
        <v>0</v>
      </c>
      <c r="DAE410" t="b">
        <v>0</v>
      </c>
      <c r="DAF410" t="b">
        <v>0</v>
      </c>
      <c r="DAG410" t="b">
        <v>0</v>
      </c>
      <c r="DAH410" t="b">
        <v>0</v>
      </c>
      <c r="DAI410" t="b">
        <v>0</v>
      </c>
      <c r="DAJ410" t="b">
        <v>0</v>
      </c>
      <c r="DAK410" t="b">
        <v>0</v>
      </c>
      <c r="DAL410" t="b">
        <v>0</v>
      </c>
      <c r="DAM410" t="b">
        <v>0</v>
      </c>
      <c r="DAN410" t="b">
        <v>0</v>
      </c>
      <c r="DAO410" t="b">
        <v>0</v>
      </c>
      <c r="DAP410" t="b">
        <v>0</v>
      </c>
      <c r="DAQ410" t="b">
        <v>0</v>
      </c>
      <c r="DAR410" t="b">
        <v>0</v>
      </c>
      <c r="DAS410" t="b">
        <v>0</v>
      </c>
      <c r="DAT410" t="b">
        <v>0</v>
      </c>
      <c r="DAU410" t="b">
        <v>0</v>
      </c>
      <c r="DAV410" t="b">
        <v>0</v>
      </c>
      <c r="DAW410" t="b">
        <v>0</v>
      </c>
      <c r="DAX410" t="b">
        <v>0</v>
      </c>
      <c r="DAY410" t="b">
        <v>0</v>
      </c>
      <c r="DAZ410" t="b">
        <v>0</v>
      </c>
      <c r="DBA410" t="b">
        <v>0</v>
      </c>
      <c r="DBB410" t="b">
        <v>0</v>
      </c>
      <c r="DBC410" t="b">
        <v>0</v>
      </c>
      <c r="DBD410" t="b">
        <v>0</v>
      </c>
      <c r="DBE410" t="b">
        <v>0</v>
      </c>
      <c r="DBF410" t="b">
        <v>0</v>
      </c>
      <c r="DBG410" t="b">
        <v>0</v>
      </c>
      <c r="DBH410" t="b">
        <v>0</v>
      </c>
      <c r="DBI410" t="b">
        <v>0</v>
      </c>
      <c r="DBJ410" t="b">
        <v>0</v>
      </c>
      <c r="DBK410" t="b">
        <v>0</v>
      </c>
      <c r="DBL410" t="b">
        <v>0</v>
      </c>
      <c r="DBM410" t="b">
        <v>0</v>
      </c>
      <c r="DBN410" t="b">
        <v>0</v>
      </c>
      <c r="DBO410" t="b">
        <v>0</v>
      </c>
      <c r="DBP410" t="b">
        <v>0</v>
      </c>
      <c r="DBQ410" t="b">
        <v>0</v>
      </c>
      <c r="DBR410" t="b">
        <v>0</v>
      </c>
      <c r="DBS410" t="b">
        <v>0</v>
      </c>
      <c r="DBT410" t="b">
        <v>0</v>
      </c>
      <c r="DBU410" t="b">
        <v>0</v>
      </c>
      <c r="DBV410" t="b">
        <v>0</v>
      </c>
      <c r="DBW410" t="b">
        <v>0</v>
      </c>
      <c r="DBX410" t="b">
        <v>0</v>
      </c>
      <c r="DBY410" t="b">
        <v>0</v>
      </c>
      <c r="DBZ410" t="b">
        <v>0</v>
      </c>
      <c r="DCA410" t="b">
        <v>0</v>
      </c>
      <c r="DCB410" t="b">
        <v>0</v>
      </c>
      <c r="DCC410" t="b">
        <v>0</v>
      </c>
      <c r="DCD410" t="b">
        <v>0</v>
      </c>
      <c r="DCE410" t="b">
        <v>0</v>
      </c>
      <c r="DCF410" t="b">
        <v>0</v>
      </c>
      <c r="DCG410" t="b">
        <v>0</v>
      </c>
      <c r="DCH410" t="b">
        <v>0</v>
      </c>
      <c r="DCI410" t="b">
        <v>0</v>
      </c>
      <c r="DCJ410" t="b">
        <v>0</v>
      </c>
      <c r="DCK410" t="b">
        <v>0</v>
      </c>
      <c r="DCL410" t="b">
        <v>0</v>
      </c>
      <c r="DCM410" t="b">
        <v>0</v>
      </c>
      <c r="DCN410" t="b">
        <v>0</v>
      </c>
      <c r="DCO410" t="b">
        <v>0</v>
      </c>
      <c r="DCP410" t="b">
        <v>0</v>
      </c>
      <c r="DCQ410" t="b">
        <v>0</v>
      </c>
      <c r="DCR410" t="b">
        <v>0</v>
      </c>
      <c r="DCS410" t="b">
        <v>0</v>
      </c>
      <c r="DCT410" t="b">
        <v>0</v>
      </c>
      <c r="DCU410" t="b">
        <v>0</v>
      </c>
      <c r="DCV410" t="b">
        <v>0</v>
      </c>
      <c r="DCW410" t="b">
        <v>0</v>
      </c>
      <c r="DCX410" t="b">
        <v>0</v>
      </c>
      <c r="DCY410" t="b">
        <v>0</v>
      </c>
      <c r="DCZ410" t="b">
        <v>0</v>
      </c>
      <c r="DDA410" t="b">
        <v>0</v>
      </c>
      <c r="DDB410" t="b">
        <v>0</v>
      </c>
      <c r="DDC410" t="b">
        <v>0</v>
      </c>
      <c r="DDD410" t="b">
        <v>0</v>
      </c>
      <c r="DDE410" t="b">
        <v>0</v>
      </c>
      <c r="DDF410" t="b">
        <v>0</v>
      </c>
      <c r="DDG410" t="b">
        <v>0</v>
      </c>
      <c r="DDH410" t="b">
        <v>0</v>
      </c>
      <c r="DDI410" t="b">
        <v>0</v>
      </c>
      <c r="DDJ410" t="b">
        <v>0</v>
      </c>
      <c r="DDK410" t="b">
        <v>0</v>
      </c>
      <c r="DDL410" t="b">
        <v>0</v>
      </c>
      <c r="DDM410" t="b">
        <v>0</v>
      </c>
      <c r="DDN410" t="b">
        <v>0</v>
      </c>
      <c r="DDO410" t="b">
        <v>0</v>
      </c>
      <c r="DDP410" t="b">
        <v>0</v>
      </c>
      <c r="DDQ410" t="b">
        <v>0</v>
      </c>
      <c r="DDR410" t="b">
        <v>0</v>
      </c>
      <c r="DDS410" t="b">
        <v>0</v>
      </c>
      <c r="DDT410" t="b">
        <v>0</v>
      </c>
      <c r="DDU410" t="b">
        <v>0</v>
      </c>
      <c r="DDV410" t="b">
        <v>0</v>
      </c>
      <c r="DDW410" t="b">
        <v>0</v>
      </c>
      <c r="DDX410" t="b">
        <v>0</v>
      </c>
      <c r="DDY410" t="b">
        <v>0</v>
      </c>
      <c r="DDZ410" t="b">
        <v>0</v>
      </c>
      <c r="DEA410" t="b">
        <v>0</v>
      </c>
      <c r="DEB410" t="b">
        <v>0</v>
      </c>
      <c r="DEC410" t="b">
        <v>0</v>
      </c>
      <c r="DED410" t="b">
        <v>0</v>
      </c>
      <c r="DEE410" t="b">
        <v>0</v>
      </c>
      <c r="DEF410" t="b">
        <v>0</v>
      </c>
      <c r="DEG410" t="b">
        <v>0</v>
      </c>
      <c r="DEH410" t="b">
        <v>0</v>
      </c>
      <c r="DEI410" t="b">
        <v>0</v>
      </c>
      <c r="DEJ410" t="b">
        <v>0</v>
      </c>
      <c r="DEK410" t="b">
        <v>0</v>
      </c>
      <c r="DEL410" t="b">
        <v>0</v>
      </c>
      <c r="DEM410" t="b">
        <v>0</v>
      </c>
      <c r="DEN410" t="b">
        <v>0</v>
      </c>
      <c r="DEO410" t="b">
        <v>0</v>
      </c>
      <c r="DEP410" t="b">
        <v>0</v>
      </c>
      <c r="DEQ410" t="b">
        <v>0</v>
      </c>
      <c r="DER410" t="b">
        <v>0</v>
      </c>
      <c r="DES410" t="b">
        <v>0</v>
      </c>
      <c r="DET410" t="b">
        <v>0</v>
      </c>
      <c r="DEU410" t="b">
        <v>0</v>
      </c>
      <c r="DEV410" t="b">
        <v>0</v>
      </c>
      <c r="DEW410" t="b">
        <v>0</v>
      </c>
      <c r="DEX410" t="b">
        <v>0</v>
      </c>
      <c r="DEY410" t="b">
        <v>0</v>
      </c>
      <c r="DEZ410" t="b">
        <v>0</v>
      </c>
      <c r="DFA410" t="b">
        <v>0</v>
      </c>
      <c r="DFB410" t="b">
        <v>0</v>
      </c>
      <c r="DFC410" t="b">
        <v>0</v>
      </c>
      <c r="DFD410" t="b">
        <v>0</v>
      </c>
      <c r="DFE410" t="b">
        <v>0</v>
      </c>
      <c r="DFF410" t="b">
        <v>0</v>
      </c>
      <c r="DFG410" t="b">
        <v>0</v>
      </c>
      <c r="DFH410" t="b">
        <v>0</v>
      </c>
      <c r="DFI410" t="b">
        <v>0</v>
      </c>
      <c r="DFJ410" t="b">
        <v>0</v>
      </c>
      <c r="DFK410" t="b">
        <v>0</v>
      </c>
      <c r="DFL410" t="b">
        <v>0</v>
      </c>
      <c r="DFM410" t="b">
        <v>0</v>
      </c>
      <c r="DFN410" t="b">
        <v>0</v>
      </c>
      <c r="DFO410" t="b">
        <v>0</v>
      </c>
      <c r="DFP410" t="b">
        <v>0</v>
      </c>
      <c r="DFQ410" t="b">
        <v>0</v>
      </c>
      <c r="DFR410" t="b">
        <v>0</v>
      </c>
      <c r="DFS410" t="b">
        <v>0</v>
      </c>
      <c r="DFT410" t="b">
        <v>0</v>
      </c>
      <c r="DFU410" t="b">
        <v>0</v>
      </c>
      <c r="DFV410" t="b">
        <v>0</v>
      </c>
      <c r="DFW410" t="b">
        <v>0</v>
      </c>
      <c r="DFX410" t="b">
        <v>0</v>
      </c>
      <c r="DFY410" t="b">
        <v>0</v>
      </c>
      <c r="DFZ410" t="b">
        <v>0</v>
      </c>
      <c r="DGA410" t="b">
        <v>0</v>
      </c>
      <c r="DGB410" t="b">
        <v>0</v>
      </c>
      <c r="DGC410" t="b">
        <v>0</v>
      </c>
      <c r="DGD410" t="b">
        <v>0</v>
      </c>
      <c r="DGE410" t="b">
        <v>0</v>
      </c>
      <c r="DGF410" t="b">
        <v>0</v>
      </c>
      <c r="DGG410" t="b">
        <v>0</v>
      </c>
      <c r="DGH410" t="b">
        <v>0</v>
      </c>
      <c r="DGI410" t="b">
        <v>0</v>
      </c>
      <c r="DGJ410" t="b">
        <v>0</v>
      </c>
      <c r="DGK410" t="b">
        <v>0</v>
      </c>
      <c r="DGL410" t="b">
        <v>0</v>
      </c>
      <c r="DGM410" t="b">
        <v>0</v>
      </c>
      <c r="DGN410" t="b">
        <v>0</v>
      </c>
      <c r="DGO410" t="b">
        <v>0</v>
      </c>
      <c r="DGP410" t="b">
        <v>0</v>
      </c>
      <c r="DGQ410" t="b">
        <v>0</v>
      </c>
      <c r="DGR410" t="b">
        <v>0</v>
      </c>
      <c r="DGS410" t="b">
        <v>0</v>
      </c>
      <c r="DGT410" t="b">
        <v>0</v>
      </c>
      <c r="DGU410" t="b">
        <v>0</v>
      </c>
      <c r="DGV410" t="b">
        <v>0</v>
      </c>
      <c r="DGW410" t="b">
        <v>0</v>
      </c>
      <c r="DGX410" t="b">
        <v>0</v>
      </c>
      <c r="DGY410" t="b">
        <v>0</v>
      </c>
      <c r="DGZ410" t="b">
        <v>0</v>
      </c>
      <c r="DHA410" t="b">
        <v>0</v>
      </c>
      <c r="DHB410" t="b">
        <v>0</v>
      </c>
      <c r="DHC410" t="b">
        <v>0</v>
      </c>
      <c r="DHD410" t="b">
        <v>0</v>
      </c>
      <c r="DHE410" t="b">
        <v>0</v>
      </c>
      <c r="DHF410" t="b">
        <v>0</v>
      </c>
      <c r="DHG410" t="b">
        <v>0</v>
      </c>
      <c r="DHH410" t="b">
        <v>0</v>
      </c>
      <c r="DHI410" t="b">
        <v>0</v>
      </c>
      <c r="DHJ410" t="b">
        <v>0</v>
      </c>
      <c r="DHK410" t="b">
        <v>0</v>
      </c>
      <c r="DHL410" t="b">
        <v>0</v>
      </c>
      <c r="DHM410" t="b">
        <v>0</v>
      </c>
      <c r="DHN410" t="b">
        <v>0</v>
      </c>
      <c r="DHO410" t="b">
        <v>0</v>
      </c>
      <c r="DHP410" t="b">
        <v>0</v>
      </c>
      <c r="DHQ410" t="b">
        <v>0</v>
      </c>
      <c r="DHR410" t="b">
        <v>0</v>
      </c>
      <c r="DHS410" t="b">
        <v>0</v>
      </c>
      <c r="DHT410" t="b">
        <v>0</v>
      </c>
      <c r="DHU410" t="b">
        <v>0</v>
      </c>
      <c r="DHV410" t="b">
        <v>0</v>
      </c>
      <c r="DHW410" t="b">
        <v>0</v>
      </c>
      <c r="DHX410" t="b">
        <v>0</v>
      </c>
      <c r="DHY410" t="b">
        <v>0</v>
      </c>
      <c r="DHZ410" t="b">
        <v>0</v>
      </c>
      <c r="DIA410" t="b">
        <v>0</v>
      </c>
      <c r="DIB410" t="b">
        <v>0</v>
      </c>
      <c r="DIC410" t="b">
        <v>0</v>
      </c>
      <c r="DID410" t="b">
        <v>0</v>
      </c>
      <c r="DIE410" t="b">
        <v>0</v>
      </c>
      <c r="DIF410" t="b">
        <v>0</v>
      </c>
      <c r="DIG410" t="b">
        <v>0</v>
      </c>
      <c r="DIH410" t="b">
        <v>0</v>
      </c>
      <c r="DII410" t="b">
        <v>0</v>
      </c>
      <c r="DIJ410" t="b">
        <v>0</v>
      </c>
      <c r="DIK410" t="b">
        <v>0</v>
      </c>
      <c r="DIL410" t="b">
        <v>0</v>
      </c>
      <c r="DIM410" t="b">
        <v>0</v>
      </c>
      <c r="DIN410" t="b">
        <v>0</v>
      </c>
      <c r="DIO410" t="b">
        <v>0</v>
      </c>
      <c r="DIP410" t="b">
        <v>0</v>
      </c>
      <c r="DIQ410" t="b">
        <v>0</v>
      </c>
      <c r="DIR410" t="b">
        <v>0</v>
      </c>
      <c r="DIS410" t="b">
        <v>0</v>
      </c>
      <c r="DIT410" t="b">
        <v>0</v>
      </c>
      <c r="DIU410" t="b">
        <v>0</v>
      </c>
      <c r="DIV410" t="b">
        <v>0</v>
      </c>
      <c r="DIW410" t="b">
        <v>0</v>
      </c>
      <c r="DIX410" t="b">
        <v>0</v>
      </c>
      <c r="DIY410" t="b">
        <v>0</v>
      </c>
      <c r="DIZ410" t="b">
        <v>0</v>
      </c>
      <c r="DJA410" t="b">
        <v>0</v>
      </c>
      <c r="DJB410" t="b">
        <v>0</v>
      </c>
      <c r="DJC410" t="b">
        <v>0</v>
      </c>
      <c r="DJD410" t="b">
        <v>0</v>
      </c>
      <c r="DJE410" t="b">
        <v>0</v>
      </c>
      <c r="DJF410" t="b">
        <v>0</v>
      </c>
      <c r="DJG410" t="b">
        <v>0</v>
      </c>
      <c r="DJH410" t="b">
        <v>0</v>
      </c>
      <c r="DJI410" t="b">
        <v>0</v>
      </c>
      <c r="DJJ410" t="b">
        <v>0</v>
      </c>
      <c r="DJK410" t="b">
        <v>0</v>
      </c>
      <c r="DJL410" t="b">
        <v>0</v>
      </c>
      <c r="DJM410" t="b">
        <v>0</v>
      </c>
      <c r="DJN410" t="b">
        <v>0</v>
      </c>
      <c r="DJO410" t="b">
        <v>0</v>
      </c>
      <c r="DJP410" t="b">
        <v>0</v>
      </c>
      <c r="DJQ410" t="b">
        <v>0</v>
      </c>
      <c r="DJR410" t="b">
        <v>0</v>
      </c>
      <c r="DJS410" t="b">
        <v>0</v>
      </c>
      <c r="DJT410" t="b">
        <v>0</v>
      </c>
      <c r="DJU410" t="b">
        <v>0</v>
      </c>
      <c r="DJV410" t="b">
        <v>0</v>
      </c>
      <c r="DJW410" t="b">
        <v>0</v>
      </c>
      <c r="DJX410" t="b">
        <v>0</v>
      </c>
      <c r="DJY410" t="b">
        <v>0</v>
      </c>
      <c r="DJZ410" t="b">
        <v>0</v>
      </c>
      <c r="DKA410" t="b">
        <v>0</v>
      </c>
      <c r="DKB410" t="b">
        <v>0</v>
      </c>
      <c r="DKC410" t="b">
        <v>0</v>
      </c>
      <c r="DKD410" t="b">
        <v>0</v>
      </c>
      <c r="DKE410" t="b">
        <v>0</v>
      </c>
      <c r="DKF410" t="b">
        <v>0</v>
      </c>
      <c r="DKG410" t="b">
        <v>0</v>
      </c>
      <c r="DKH410" t="b">
        <v>0</v>
      </c>
      <c r="DKI410" t="b">
        <v>0</v>
      </c>
      <c r="DKJ410" t="b">
        <v>0</v>
      </c>
      <c r="DKK410" t="b">
        <v>0</v>
      </c>
      <c r="DKL410" t="b">
        <v>0</v>
      </c>
      <c r="DKM410" t="b">
        <v>0</v>
      </c>
      <c r="DKN410" t="b">
        <v>0</v>
      </c>
      <c r="DKO410" t="b">
        <v>0</v>
      </c>
      <c r="DKP410" t="b">
        <v>0</v>
      </c>
      <c r="DKQ410" t="b">
        <v>0</v>
      </c>
      <c r="DKR410" t="b">
        <v>0</v>
      </c>
      <c r="DKS410" t="b">
        <v>0</v>
      </c>
      <c r="DKT410" t="b">
        <v>0</v>
      </c>
      <c r="DKU410" t="b">
        <v>0</v>
      </c>
      <c r="DKV410" t="b">
        <v>0</v>
      </c>
      <c r="DKW410" t="b">
        <v>0</v>
      </c>
      <c r="DKX410" t="b">
        <v>0</v>
      </c>
      <c r="DKY410" t="b">
        <v>0</v>
      </c>
      <c r="DKZ410" t="b">
        <v>0</v>
      </c>
      <c r="DLA410" t="b">
        <v>0</v>
      </c>
      <c r="DLB410" t="b">
        <v>0</v>
      </c>
      <c r="DLC410" t="b">
        <v>0</v>
      </c>
      <c r="DLD410" t="b">
        <v>0</v>
      </c>
      <c r="DLE410" t="b">
        <v>0</v>
      </c>
      <c r="DLF410" t="b">
        <v>0</v>
      </c>
      <c r="DLG410" t="b">
        <v>0</v>
      </c>
      <c r="DLH410" t="b">
        <v>0</v>
      </c>
      <c r="DLI410" t="b">
        <v>0</v>
      </c>
      <c r="DLJ410" t="b">
        <v>0</v>
      </c>
      <c r="DLK410" t="b">
        <v>0</v>
      </c>
      <c r="DLL410" t="b">
        <v>0</v>
      </c>
      <c r="DLM410" t="b">
        <v>0</v>
      </c>
      <c r="DLN410" t="b">
        <v>0</v>
      </c>
      <c r="DLO410" t="b">
        <v>0</v>
      </c>
      <c r="DLP410" t="b">
        <v>0</v>
      </c>
      <c r="DLQ410" t="b">
        <v>0</v>
      </c>
      <c r="DLR410" t="b">
        <v>0</v>
      </c>
      <c r="DLS410" t="b">
        <v>0</v>
      </c>
      <c r="DLT410" t="b">
        <v>0</v>
      </c>
      <c r="DLU410" t="b">
        <v>0</v>
      </c>
      <c r="DLV410" t="b">
        <v>0</v>
      </c>
      <c r="DLW410" t="b">
        <v>0</v>
      </c>
      <c r="DLX410" t="b">
        <v>0</v>
      </c>
      <c r="DLY410" t="b">
        <v>0</v>
      </c>
      <c r="DLZ410" t="b">
        <v>0</v>
      </c>
      <c r="DMA410" t="b">
        <v>0</v>
      </c>
      <c r="DMB410" t="b">
        <v>0</v>
      </c>
      <c r="DMC410" t="b">
        <v>0</v>
      </c>
      <c r="DMD410" t="b">
        <v>0</v>
      </c>
      <c r="DME410" t="b">
        <v>0</v>
      </c>
      <c r="DMF410" t="b">
        <v>0</v>
      </c>
      <c r="DMG410" t="b">
        <v>0</v>
      </c>
      <c r="DMH410" t="b">
        <v>0</v>
      </c>
      <c r="DMI410" t="b">
        <v>0</v>
      </c>
      <c r="DMJ410" t="b">
        <v>0</v>
      </c>
      <c r="DMK410" t="b">
        <v>0</v>
      </c>
      <c r="DML410" t="b">
        <v>0</v>
      </c>
      <c r="DMM410" t="b">
        <v>0</v>
      </c>
      <c r="DMN410" t="b">
        <v>0</v>
      </c>
      <c r="DMO410" t="b">
        <v>0</v>
      </c>
      <c r="DMP410" t="b">
        <v>0</v>
      </c>
      <c r="DMQ410" t="b">
        <v>0</v>
      </c>
      <c r="DMR410" t="b">
        <v>0</v>
      </c>
      <c r="DMS410" t="b">
        <v>0</v>
      </c>
      <c r="DMT410" t="b">
        <v>0</v>
      </c>
      <c r="DMU410" t="b">
        <v>0</v>
      </c>
      <c r="DMV410" t="b">
        <v>0</v>
      </c>
      <c r="DMW410" t="b">
        <v>0</v>
      </c>
      <c r="DMX410" t="b">
        <v>0</v>
      </c>
      <c r="DMY410" t="b">
        <v>0</v>
      </c>
      <c r="DMZ410" t="b">
        <v>0</v>
      </c>
      <c r="DNA410" t="b">
        <v>0</v>
      </c>
      <c r="DNB410" t="b">
        <v>0</v>
      </c>
      <c r="DNC410" t="b">
        <v>0</v>
      </c>
      <c r="DND410" t="b">
        <v>0</v>
      </c>
      <c r="DNE410" t="b">
        <v>0</v>
      </c>
      <c r="DNF410" t="b">
        <v>0</v>
      </c>
      <c r="DNG410" t="b">
        <v>0</v>
      </c>
      <c r="DNH410" t="b">
        <v>0</v>
      </c>
      <c r="DNI410" t="b">
        <v>0</v>
      </c>
      <c r="DNJ410" t="b">
        <v>0</v>
      </c>
      <c r="DNK410" t="b">
        <v>0</v>
      </c>
      <c r="DNL410" t="b">
        <v>0</v>
      </c>
      <c r="DNM410" t="b">
        <v>0</v>
      </c>
      <c r="DNN410" t="b">
        <v>0</v>
      </c>
      <c r="DNO410" t="b">
        <v>0</v>
      </c>
      <c r="DNP410" t="b">
        <v>0</v>
      </c>
      <c r="DNQ410" t="b">
        <v>0</v>
      </c>
      <c r="DNR410" t="b">
        <v>0</v>
      </c>
      <c r="DNS410" t="b">
        <v>0</v>
      </c>
      <c r="DNT410" t="b">
        <v>0</v>
      </c>
      <c r="DNU410" t="b">
        <v>0</v>
      </c>
      <c r="DNV410" t="b">
        <v>0</v>
      </c>
      <c r="DNW410" t="b">
        <v>0</v>
      </c>
      <c r="DNX410" t="b">
        <v>0</v>
      </c>
      <c r="DNY410" t="b">
        <v>0</v>
      </c>
      <c r="DNZ410" t="b">
        <v>0</v>
      </c>
      <c r="DOA410" t="b">
        <v>0</v>
      </c>
      <c r="DOB410" t="b">
        <v>0</v>
      </c>
      <c r="DOC410" t="b">
        <v>0</v>
      </c>
      <c r="DOD410" t="b">
        <v>0</v>
      </c>
      <c r="DOE410" t="b">
        <v>0</v>
      </c>
      <c r="DOF410" t="b">
        <v>0</v>
      </c>
      <c r="DOG410" t="b">
        <v>0</v>
      </c>
      <c r="DOH410" t="b">
        <v>0</v>
      </c>
      <c r="DOI410" t="b">
        <v>0</v>
      </c>
      <c r="DOJ410" t="b">
        <v>0</v>
      </c>
      <c r="DOK410" t="b">
        <v>0</v>
      </c>
      <c r="DOL410" t="b">
        <v>0</v>
      </c>
      <c r="DOM410" t="b">
        <v>0</v>
      </c>
      <c r="DON410" t="b">
        <v>0</v>
      </c>
      <c r="DOO410" t="b">
        <v>0</v>
      </c>
      <c r="DOP410" t="b">
        <v>0</v>
      </c>
      <c r="DOQ410" t="b">
        <v>0</v>
      </c>
      <c r="DOR410" t="b">
        <v>0</v>
      </c>
      <c r="DOS410" t="b">
        <v>0</v>
      </c>
      <c r="DOT410" t="b">
        <v>0</v>
      </c>
      <c r="DOU410" t="b">
        <v>0</v>
      </c>
      <c r="DOV410" t="b">
        <v>0</v>
      </c>
      <c r="DOW410" t="b">
        <v>0</v>
      </c>
      <c r="DOX410" t="b">
        <v>0</v>
      </c>
      <c r="DOY410" t="b">
        <v>0</v>
      </c>
      <c r="DOZ410" t="b">
        <v>0</v>
      </c>
      <c r="DPA410" t="b">
        <v>0</v>
      </c>
      <c r="DPB410" t="b">
        <v>0</v>
      </c>
      <c r="DPC410" t="b">
        <v>0</v>
      </c>
      <c r="DPD410" t="b">
        <v>0</v>
      </c>
      <c r="DPE410" t="b">
        <v>0</v>
      </c>
      <c r="DPF410" t="b">
        <v>0</v>
      </c>
      <c r="DPG410" t="b">
        <v>0</v>
      </c>
      <c r="DPH410" t="b">
        <v>0</v>
      </c>
      <c r="DPI410" t="b">
        <v>0</v>
      </c>
      <c r="DPJ410" t="b">
        <v>0</v>
      </c>
      <c r="DPK410" t="b">
        <v>0</v>
      </c>
      <c r="DPL410" t="b">
        <v>0</v>
      </c>
      <c r="DPM410" t="b">
        <v>0</v>
      </c>
      <c r="DPN410" t="b">
        <v>0</v>
      </c>
      <c r="DPO410" t="b">
        <v>0</v>
      </c>
      <c r="DPP410" t="b">
        <v>0</v>
      </c>
      <c r="DPQ410" t="b">
        <v>0</v>
      </c>
      <c r="DPR410" t="b">
        <v>0</v>
      </c>
      <c r="DPS410" t="b">
        <v>0</v>
      </c>
      <c r="DPT410" t="b">
        <v>0</v>
      </c>
      <c r="DPU410" t="b">
        <v>0</v>
      </c>
      <c r="DPV410" t="b">
        <v>0</v>
      </c>
      <c r="DPW410" t="b">
        <v>0</v>
      </c>
      <c r="DPX410" t="b">
        <v>0</v>
      </c>
      <c r="DPY410" t="b">
        <v>0</v>
      </c>
      <c r="DPZ410" t="b">
        <v>0</v>
      </c>
      <c r="DQA410" t="b">
        <v>0</v>
      </c>
      <c r="DQB410" t="b">
        <v>0</v>
      </c>
      <c r="DQC410" t="b">
        <v>0</v>
      </c>
      <c r="DQD410" t="b">
        <v>0</v>
      </c>
      <c r="DQE410" t="b">
        <v>0</v>
      </c>
      <c r="DQF410" t="b">
        <v>0</v>
      </c>
      <c r="DQG410" t="b">
        <v>0</v>
      </c>
      <c r="DQH410" t="b">
        <v>0</v>
      </c>
      <c r="DQI410" t="b">
        <v>0</v>
      </c>
      <c r="DQJ410" t="b">
        <v>0</v>
      </c>
      <c r="DQK410" t="b">
        <v>0</v>
      </c>
      <c r="DQL410" t="b">
        <v>0</v>
      </c>
      <c r="DQM410" t="b">
        <v>0</v>
      </c>
      <c r="DQN410" t="b">
        <v>0</v>
      </c>
      <c r="DQO410" t="b">
        <v>0</v>
      </c>
      <c r="DQP410" t="b">
        <v>0</v>
      </c>
      <c r="DQQ410" t="b">
        <v>0</v>
      </c>
      <c r="DQR410" t="b">
        <v>0</v>
      </c>
      <c r="DQS410" t="b">
        <v>0</v>
      </c>
      <c r="DQT410" t="b">
        <v>0</v>
      </c>
      <c r="DQU410" t="b">
        <v>0</v>
      </c>
      <c r="DQV410" t="b">
        <v>0</v>
      </c>
      <c r="DQW410" t="b">
        <v>0</v>
      </c>
      <c r="DQX410" t="b">
        <v>0</v>
      </c>
      <c r="DQY410" t="b">
        <v>0</v>
      </c>
      <c r="DQZ410" t="b">
        <v>0</v>
      </c>
      <c r="DRA410" t="b">
        <v>0</v>
      </c>
      <c r="DRB410" t="b">
        <v>0</v>
      </c>
      <c r="DRC410" t="b">
        <v>0</v>
      </c>
      <c r="DRD410" t="b">
        <v>0</v>
      </c>
      <c r="DRE410" t="b">
        <v>0</v>
      </c>
      <c r="DRF410" t="b">
        <v>0</v>
      </c>
      <c r="DRG410" t="b">
        <v>0</v>
      </c>
      <c r="DRH410" t="b">
        <v>0</v>
      </c>
      <c r="DRI410" t="b">
        <v>0</v>
      </c>
      <c r="DRJ410" t="b">
        <v>0</v>
      </c>
      <c r="DRK410" t="b">
        <v>0</v>
      </c>
      <c r="DRL410" t="b">
        <v>0</v>
      </c>
      <c r="DRM410" t="b">
        <v>0</v>
      </c>
      <c r="DRN410" t="b">
        <v>0</v>
      </c>
      <c r="DRO410" t="b">
        <v>0</v>
      </c>
      <c r="DRP410" t="b">
        <v>0</v>
      </c>
      <c r="DRQ410" t="b">
        <v>0</v>
      </c>
      <c r="DRR410" t="b">
        <v>0</v>
      </c>
      <c r="DRS410" t="b">
        <v>0</v>
      </c>
      <c r="DRT410" t="b">
        <v>0</v>
      </c>
      <c r="DRU410" t="b">
        <v>0</v>
      </c>
      <c r="DRV410" t="b">
        <v>0</v>
      </c>
      <c r="DRW410" t="b">
        <v>0</v>
      </c>
      <c r="DRX410" t="b">
        <v>0</v>
      </c>
      <c r="DRY410" t="b">
        <v>0</v>
      </c>
      <c r="DRZ410" t="b">
        <v>0</v>
      </c>
      <c r="DSA410" t="b">
        <v>0</v>
      </c>
      <c r="DSB410" t="b">
        <v>0</v>
      </c>
      <c r="DSC410" t="b">
        <v>0</v>
      </c>
      <c r="DSD410" t="b">
        <v>0</v>
      </c>
      <c r="DSE410" t="b">
        <v>0</v>
      </c>
      <c r="DSF410" t="b">
        <v>0</v>
      </c>
      <c r="DSG410" t="b">
        <v>0</v>
      </c>
      <c r="DSH410" t="b">
        <v>0</v>
      </c>
      <c r="DSI410" t="b">
        <v>0</v>
      </c>
      <c r="DSJ410" t="b">
        <v>0</v>
      </c>
      <c r="DSK410" t="b">
        <v>0</v>
      </c>
      <c r="DSL410" t="b">
        <v>0</v>
      </c>
      <c r="DSM410" t="b">
        <v>0</v>
      </c>
      <c r="DSN410" t="b">
        <v>0</v>
      </c>
      <c r="DSO410" t="b">
        <v>0</v>
      </c>
      <c r="DSP410" t="b">
        <v>0</v>
      </c>
      <c r="DSQ410" t="b">
        <v>0</v>
      </c>
      <c r="DSR410" t="b">
        <v>0</v>
      </c>
      <c r="DSS410" t="b">
        <v>0</v>
      </c>
      <c r="DST410" t="b">
        <v>0</v>
      </c>
      <c r="DSU410" t="b">
        <v>0</v>
      </c>
      <c r="DSV410" t="b">
        <v>0</v>
      </c>
      <c r="DSW410" t="b">
        <v>0</v>
      </c>
      <c r="DSX410" t="b">
        <v>0</v>
      </c>
      <c r="DSY410" t="b">
        <v>0</v>
      </c>
      <c r="DSZ410" t="b">
        <v>0</v>
      </c>
      <c r="DTA410" t="b">
        <v>0</v>
      </c>
      <c r="DTB410" t="b">
        <v>0</v>
      </c>
      <c r="DTC410" t="b">
        <v>0</v>
      </c>
      <c r="DTD410" t="b">
        <v>0</v>
      </c>
      <c r="DTE410" t="b">
        <v>0</v>
      </c>
      <c r="DTF410" t="b">
        <v>0</v>
      </c>
      <c r="DTG410" t="b">
        <v>0</v>
      </c>
      <c r="DTH410" t="b">
        <v>0</v>
      </c>
      <c r="DTI410" t="b">
        <v>0</v>
      </c>
      <c r="DTJ410" t="b">
        <v>0</v>
      </c>
      <c r="DTK410" t="b">
        <v>0</v>
      </c>
      <c r="DTL410" t="b">
        <v>0</v>
      </c>
      <c r="DTM410" t="b">
        <v>0</v>
      </c>
      <c r="DTN410" t="b">
        <v>0</v>
      </c>
      <c r="DTO410" t="b">
        <v>0</v>
      </c>
      <c r="DTP410" t="b">
        <v>0</v>
      </c>
      <c r="DTQ410" t="b">
        <v>0</v>
      </c>
      <c r="DTR410" t="b">
        <v>0</v>
      </c>
      <c r="DTS410" t="b">
        <v>0</v>
      </c>
      <c r="DTT410" t="b">
        <v>0</v>
      </c>
      <c r="DTU410" t="b">
        <v>0</v>
      </c>
      <c r="DTV410" t="b">
        <v>0</v>
      </c>
      <c r="DTW410" t="b">
        <v>0</v>
      </c>
      <c r="DTX410" t="b">
        <v>0</v>
      </c>
      <c r="DTY410" t="b">
        <v>0</v>
      </c>
      <c r="DTZ410" t="b">
        <v>0</v>
      </c>
      <c r="DUA410" t="b">
        <v>0</v>
      </c>
      <c r="DUB410" t="b">
        <v>0</v>
      </c>
      <c r="DUC410" t="b">
        <v>0</v>
      </c>
      <c r="DUD410" t="b">
        <v>0</v>
      </c>
      <c r="DUE410" t="b">
        <v>0</v>
      </c>
      <c r="DUF410" t="b">
        <v>0</v>
      </c>
      <c r="DUG410" t="b">
        <v>0</v>
      </c>
      <c r="DUH410" t="b">
        <v>0</v>
      </c>
      <c r="DUI410" t="b">
        <v>0</v>
      </c>
      <c r="DUJ410" t="b">
        <v>0</v>
      </c>
      <c r="DUK410" t="b">
        <v>0</v>
      </c>
      <c r="DUL410" t="b">
        <v>0</v>
      </c>
      <c r="DUM410" t="b">
        <v>0</v>
      </c>
      <c r="DUN410" t="b">
        <v>0</v>
      </c>
      <c r="DUO410" t="b">
        <v>0</v>
      </c>
      <c r="DUP410" t="b">
        <v>0</v>
      </c>
      <c r="DUQ410" t="b">
        <v>0</v>
      </c>
      <c r="DUR410" t="b">
        <v>0</v>
      </c>
      <c r="DUS410" t="b">
        <v>0</v>
      </c>
      <c r="DUT410" t="b">
        <v>0</v>
      </c>
      <c r="DUU410" t="b">
        <v>0</v>
      </c>
      <c r="DUV410" t="b">
        <v>0</v>
      </c>
      <c r="DUW410" t="b">
        <v>0</v>
      </c>
      <c r="DUX410" t="b">
        <v>0</v>
      </c>
      <c r="DUY410" t="b">
        <v>0</v>
      </c>
      <c r="DUZ410" t="b">
        <v>0</v>
      </c>
      <c r="DVA410" t="b">
        <v>0</v>
      </c>
      <c r="DVB410" t="b">
        <v>0</v>
      </c>
      <c r="DVC410" t="b">
        <v>0</v>
      </c>
      <c r="DVD410" t="b">
        <v>0</v>
      </c>
      <c r="DVE410" t="b">
        <v>0</v>
      </c>
      <c r="DVF410" t="b">
        <v>0</v>
      </c>
      <c r="DVG410" t="b">
        <v>0</v>
      </c>
      <c r="DVH410" t="b">
        <v>0</v>
      </c>
      <c r="DVI410" t="b">
        <v>0</v>
      </c>
      <c r="DVJ410" t="b">
        <v>0</v>
      </c>
      <c r="DVK410" t="b">
        <v>0</v>
      </c>
      <c r="DVL410" t="b">
        <v>0</v>
      </c>
      <c r="DVM410" t="b">
        <v>0</v>
      </c>
      <c r="DVN410" t="b">
        <v>0</v>
      </c>
      <c r="DVO410" t="b">
        <v>0</v>
      </c>
      <c r="DVP410" t="b">
        <v>0</v>
      </c>
      <c r="DVQ410" t="b">
        <v>0</v>
      </c>
      <c r="DVR410" t="b">
        <v>0</v>
      </c>
      <c r="DVS410" t="b">
        <v>0</v>
      </c>
      <c r="DVT410" t="b">
        <v>0</v>
      </c>
      <c r="DVU410" t="b">
        <v>0</v>
      </c>
      <c r="DVV410" t="b">
        <v>0</v>
      </c>
      <c r="DVW410" t="b">
        <v>0</v>
      </c>
      <c r="DVX410" t="b">
        <v>0</v>
      </c>
      <c r="DVY410" t="b">
        <v>0</v>
      </c>
      <c r="DVZ410" t="b">
        <v>0</v>
      </c>
      <c r="DWA410" t="b">
        <v>0</v>
      </c>
      <c r="DWB410" t="b">
        <v>0</v>
      </c>
      <c r="DWC410" t="b">
        <v>0</v>
      </c>
      <c r="DWD410" t="b">
        <v>0</v>
      </c>
      <c r="DWE410" t="b">
        <v>0</v>
      </c>
      <c r="DWF410" t="b">
        <v>0</v>
      </c>
      <c r="DWG410" t="b">
        <v>0</v>
      </c>
      <c r="DWH410" t="b">
        <v>0</v>
      </c>
      <c r="DWI410" t="b">
        <v>0</v>
      </c>
      <c r="DWJ410" t="b">
        <v>0</v>
      </c>
      <c r="DWK410" t="b">
        <v>0</v>
      </c>
      <c r="DWL410" t="b">
        <v>0</v>
      </c>
      <c r="DWM410" t="b">
        <v>0</v>
      </c>
      <c r="DWN410" t="b">
        <v>0</v>
      </c>
      <c r="DWO410" t="b">
        <v>0</v>
      </c>
      <c r="DWP410" t="b">
        <v>0</v>
      </c>
      <c r="DWQ410" t="b">
        <v>0</v>
      </c>
      <c r="DWR410" t="b">
        <v>0</v>
      </c>
      <c r="DWS410" t="b">
        <v>0</v>
      </c>
      <c r="DWT410" t="b">
        <v>0</v>
      </c>
      <c r="DWU410" t="b">
        <v>0</v>
      </c>
      <c r="DWV410" t="b">
        <v>0</v>
      </c>
      <c r="DWW410" t="b">
        <v>0</v>
      </c>
      <c r="DWX410" t="b">
        <v>0</v>
      </c>
      <c r="DWY410" t="b">
        <v>0</v>
      </c>
      <c r="DWZ410" t="b">
        <v>0</v>
      </c>
      <c r="DXA410" t="b">
        <v>0</v>
      </c>
      <c r="DXB410" t="b">
        <v>0</v>
      </c>
      <c r="DXC410" t="b">
        <v>0</v>
      </c>
      <c r="DXD410" t="b">
        <v>0</v>
      </c>
      <c r="DXE410" t="b">
        <v>0</v>
      </c>
      <c r="DXF410" t="b">
        <v>0</v>
      </c>
      <c r="DXG410" t="b">
        <v>0</v>
      </c>
      <c r="DXH410" t="b">
        <v>0</v>
      </c>
      <c r="DXI410" t="b">
        <v>0</v>
      </c>
      <c r="DXJ410" t="b">
        <v>0</v>
      </c>
      <c r="DXK410" t="b">
        <v>0</v>
      </c>
      <c r="DXL410" t="b">
        <v>0</v>
      </c>
      <c r="DXM410" t="b">
        <v>0</v>
      </c>
      <c r="DXN410" t="b">
        <v>0</v>
      </c>
      <c r="DXO410" t="b">
        <v>0</v>
      </c>
      <c r="DXP410" t="b">
        <v>0</v>
      </c>
      <c r="DXQ410" t="b">
        <v>0</v>
      </c>
      <c r="DXR410" t="b">
        <v>0</v>
      </c>
      <c r="DXS410" t="b">
        <v>0</v>
      </c>
      <c r="DXT410" t="b">
        <v>0</v>
      </c>
      <c r="DXU410" t="b">
        <v>0</v>
      </c>
      <c r="DXV410" t="b">
        <v>0</v>
      </c>
      <c r="DXW410" t="b">
        <v>0</v>
      </c>
      <c r="DXX410" t="b">
        <v>0</v>
      </c>
      <c r="DXY410" t="b">
        <v>0</v>
      </c>
      <c r="DXZ410" t="b">
        <v>0</v>
      </c>
      <c r="DYA410" t="b">
        <v>0</v>
      </c>
      <c r="DYB410" t="b">
        <v>0</v>
      </c>
      <c r="DYC410" t="b">
        <v>0</v>
      </c>
      <c r="DYD410" t="b">
        <v>0</v>
      </c>
      <c r="DYE410" t="b">
        <v>0</v>
      </c>
      <c r="DYF410" t="b">
        <v>0</v>
      </c>
      <c r="DYG410" t="b">
        <v>0</v>
      </c>
      <c r="DYH410" t="b">
        <v>0</v>
      </c>
      <c r="DYI410" t="b">
        <v>0</v>
      </c>
      <c r="DYJ410" t="b">
        <v>0</v>
      </c>
      <c r="DYK410" t="b">
        <v>0</v>
      </c>
      <c r="DYL410" t="b">
        <v>0</v>
      </c>
      <c r="DYM410" t="b">
        <v>0</v>
      </c>
      <c r="DYN410" t="b">
        <v>0</v>
      </c>
      <c r="DYO410" t="b">
        <v>0</v>
      </c>
      <c r="DYP410" t="b">
        <v>0</v>
      </c>
      <c r="DYQ410" t="b">
        <v>0</v>
      </c>
      <c r="DYR410" t="b">
        <v>0</v>
      </c>
      <c r="DYS410" t="b">
        <v>0</v>
      </c>
      <c r="DYT410" t="b">
        <v>0</v>
      </c>
      <c r="DYU410" t="b">
        <v>0</v>
      </c>
      <c r="DYV410" t="b">
        <v>0</v>
      </c>
      <c r="DYW410" t="b">
        <v>0</v>
      </c>
      <c r="DYX410" t="b">
        <v>0</v>
      </c>
      <c r="DYY410" t="b">
        <v>0</v>
      </c>
      <c r="DYZ410" t="b">
        <v>0</v>
      </c>
      <c r="DZA410" t="b">
        <v>0</v>
      </c>
      <c r="DZB410" t="b">
        <v>0</v>
      </c>
      <c r="DZC410" t="b">
        <v>0</v>
      </c>
      <c r="DZD410" t="b">
        <v>0</v>
      </c>
      <c r="DZE410" t="b">
        <v>0</v>
      </c>
      <c r="DZF410" t="b">
        <v>0</v>
      </c>
      <c r="DZG410" t="b">
        <v>0</v>
      </c>
      <c r="DZH410" t="b">
        <v>0</v>
      </c>
      <c r="DZI410" t="b">
        <v>0</v>
      </c>
      <c r="DZJ410" t="b">
        <v>0</v>
      </c>
      <c r="DZK410" t="b">
        <v>0</v>
      </c>
      <c r="DZL410" t="b">
        <v>0</v>
      </c>
      <c r="DZM410" t="b">
        <v>0</v>
      </c>
      <c r="DZN410" t="b">
        <v>0</v>
      </c>
      <c r="DZO410" t="b">
        <v>0</v>
      </c>
      <c r="DZP410" t="b">
        <v>0</v>
      </c>
      <c r="DZQ410" t="b">
        <v>0</v>
      </c>
      <c r="DZR410" t="b">
        <v>0</v>
      </c>
      <c r="DZS410" t="b">
        <v>0</v>
      </c>
      <c r="DZT410" t="b">
        <v>0</v>
      </c>
      <c r="DZU410" t="b">
        <v>0</v>
      </c>
      <c r="DZV410" t="b">
        <v>0</v>
      </c>
      <c r="DZW410" t="b">
        <v>0</v>
      </c>
      <c r="DZX410" t="b">
        <v>0</v>
      </c>
      <c r="DZY410" t="b">
        <v>0</v>
      </c>
      <c r="DZZ410" t="b">
        <v>0</v>
      </c>
      <c r="EAA410" t="b">
        <v>0</v>
      </c>
      <c r="EAB410" t="b">
        <v>0</v>
      </c>
      <c r="EAC410" t="b">
        <v>0</v>
      </c>
      <c r="EAD410" t="b">
        <v>0</v>
      </c>
      <c r="EAE410" t="b">
        <v>0</v>
      </c>
      <c r="EAF410" t="b">
        <v>0</v>
      </c>
      <c r="EAG410" t="b">
        <v>0</v>
      </c>
      <c r="EAH410" t="b">
        <v>0</v>
      </c>
      <c r="EAI410" t="b">
        <v>0</v>
      </c>
      <c r="EAJ410" t="b">
        <v>0</v>
      </c>
      <c r="EAK410" t="b">
        <v>0</v>
      </c>
      <c r="EAL410" t="b">
        <v>0</v>
      </c>
      <c r="EAM410" t="b">
        <v>0</v>
      </c>
      <c r="EAN410" t="b">
        <v>0</v>
      </c>
      <c r="EAO410" t="b">
        <v>0</v>
      </c>
      <c r="EAP410" t="b">
        <v>0</v>
      </c>
      <c r="EAQ410" t="b">
        <v>0</v>
      </c>
      <c r="EAR410" t="b">
        <v>0</v>
      </c>
      <c r="EAS410" t="b">
        <v>0</v>
      </c>
      <c r="EAT410" t="b">
        <v>0</v>
      </c>
      <c r="EAU410" t="b">
        <v>0</v>
      </c>
      <c r="EAV410" t="b">
        <v>0</v>
      </c>
      <c r="EAW410" t="b">
        <v>0</v>
      </c>
      <c r="EAX410" t="b">
        <v>0</v>
      </c>
      <c r="EAY410" t="b">
        <v>0</v>
      </c>
      <c r="EAZ410" t="b">
        <v>0</v>
      </c>
      <c r="EBA410" t="b">
        <v>0</v>
      </c>
      <c r="EBB410" t="b">
        <v>0</v>
      </c>
      <c r="EBC410" t="b">
        <v>0</v>
      </c>
      <c r="EBD410" t="b">
        <v>0</v>
      </c>
      <c r="EBE410" t="b">
        <v>0</v>
      </c>
      <c r="EBF410" t="b">
        <v>0</v>
      </c>
      <c r="EBG410" t="b">
        <v>0</v>
      </c>
      <c r="EBH410" t="b">
        <v>0</v>
      </c>
      <c r="EBI410" t="b">
        <v>0</v>
      </c>
      <c r="EBJ410" t="b">
        <v>0</v>
      </c>
      <c r="EBK410" t="b">
        <v>0</v>
      </c>
      <c r="EBL410" t="b">
        <v>0</v>
      </c>
      <c r="EBM410" t="b">
        <v>0</v>
      </c>
      <c r="EBN410" t="b">
        <v>0</v>
      </c>
      <c r="EBO410" t="b">
        <v>0</v>
      </c>
      <c r="EBP410" t="b">
        <v>0</v>
      </c>
      <c r="EBQ410" t="b">
        <v>0</v>
      </c>
      <c r="EBR410" t="b">
        <v>0</v>
      </c>
      <c r="EBS410" t="b">
        <v>0</v>
      </c>
      <c r="EBT410" t="b">
        <v>0</v>
      </c>
      <c r="EBU410" t="b">
        <v>0</v>
      </c>
      <c r="EBV410" t="b">
        <v>0</v>
      </c>
      <c r="EBW410" t="b">
        <v>0</v>
      </c>
      <c r="EBX410" t="b">
        <v>0</v>
      </c>
      <c r="EBY410" t="b">
        <v>0</v>
      </c>
      <c r="EBZ410" t="b">
        <v>0</v>
      </c>
      <c r="ECA410" t="b">
        <v>0</v>
      </c>
      <c r="ECB410" t="b">
        <v>0</v>
      </c>
      <c r="ECC410" t="b">
        <v>0</v>
      </c>
      <c r="ECD410" t="b">
        <v>0</v>
      </c>
      <c r="ECE410" t="b">
        <v>0</v>
      </c>
      <c r="ECF410" t="b">
        <v>0</v>
      </c>
      <c r="ECG410" t="b">
        <v>0</v>
      </c>
      <c r="ECH410" t="b">
        <v>0</v>
      </c>
      <c r="ECI410" t="b">
        <v>0</v>
      </c>
      <c r="ECJ410" t="b">
        <v>0</v>
      </c>
      <c r="ECK410" t="b">
        <v>0</v>
      </c>
      <c r="ECL410" t="b">
        <v>0</v>
      </c>
      <c r="ECM410" t="b">
        <v>0</v>
      </c>
      <c r="ECN410" t="b">
        <v>0</v>
      </c>
      <c r="ECO410" t="b">
        <v>0</v>
      </c>
      <c r="ECP410" t="b">
        <v>0</v>
      </c>
      <c r="ECQ410" t="b">
        <v>0</v>
      </c>
      <c r="ECR410" t="b">
        <v>0</v>
      </c>
      <c r="ECS410" t="b">
        <v>0</v>
      </c>
      <c r="ECT410" t="b">
        <v>0</v>
      </c>
      <c r="ECU410" t="b">
        <v>0</v>
      </c>
      <c r="ECV410" t="b">
        <v>0</v>
      </c>
      <c r="ECW410" t="b">
        <v>0</v>
      </c>
      <c r="ECX410" t="b">
        <v>0</v>
      </c>
      <c r="ECY410" t="b">
        <v>0</v>
      </c>
      <c r="ECZ410" t="b">
        <v>0</v>
      </c>
      <c r="EDA410" t="b">
        <v>0</v>
      </c>
      <c r="EDB410" t="b">
        <v>0</v>
      </c>
      <c r="EDC410" t="b">
        <v>0</v>
      </c>
      <c r="EDD410" t="b">
        <v>0</v>
      </c>
      <c r="EDE410" t="b">
        <v>0</v>
      </c>
      <c r="EDF410" t="b">
        <v>0</v>
      </c>
      <c r="EDG410" t="b">
        <v>0</v>
      </c>
      <c r="EDH410" t="b">
        <v>0</v>
      </c>
      <c r="EDI410" t="b">
        <v>0</v>
      </c>
      <c r="EDJ410" t="b">
        <v>0</v>
      </c>
      <c r="EDK410" t="b">
        <v>0</v>
      </c>
      <c r="EDL410" t="b">
        <v>0</v>
      </c>
      <c r="EDM410" t="b">
        <v>0</v>
      </c>
      <c r="EDN410" t="b">
        <v>0</v>
      </c>
      <c r="EDO410" t="b">
        <v>0</v>
      </c>
      <c r="EDP410" t="b">
        <v>0</v>
      </c>
      <c r="EDQ410" t="b">
        <v>0</v>
      </c>
      <c r="EDR410" t="b">
        <v>0</v>
      </c>
      <c r="EDS410" t="b">
        <v>0</v>
      </c>
      <c r="EDT410" t="b">
        <v>0</v>
      </c>
      <c r="EDU410" t="b">
        <v>0</v>
      </c>
      <c r="EDV410" t="b">
        <v>0</v>
      </c>
      <c r="EDW410" t="b">
        <v>0</v>
      </c>
      <c r="EDX410" t="b">
        <v>0</v>
      </c>
      <c r="EDY410" t="b">
        <v>0</v>
      </c>
      <c r="EDZ410" t="b">
        <v>0</v>
      </c>
      <c r="EEA410" t="b">
        <v>0</v>
      </c>
      <c r="EEB410" t="b">
        <v>0</v>
      </c>
      <c r="EEC410" t="b">
        <v>0</v>
      </c>
      <c r="EED410" t="b">
        <v>0</v>
      </c>
      <c r="EEE410" t="b">
        <v>0</v>
      </c>
      <c r="EEF410" t="b">
        <v>0</v>
      </c>
      <c r="EEG410" t="b">
        <v>0</v>
      </c>
      <c r="EEH410" t="b">
        <v>0</v>
      </c>
      <c r="EEI410" t="b">
        <v>0</v>
      </c>
      <c r="EEJ410" t="b">
        <v>0</v>
      </c>
      <c r="EEK410" t="b">
        <v>0</v>
      </c>
      <c r="EEL410" t="b">
        <v>0</v>
      </c>
      <c r="EEM410" t="b">
        <v>0</v>
      </c>
      <c r="EEN410" t="b">
        <v>0</v>
      </c>
      <c r="EEO410" t="b">
        <v>0</v>
      </c>
      <c r="EEP410" t="b">
        <v>0</v>
      </c>
      <c r="EEQ410" t="b">
        <v>0</v>
      </c>
      <c r="EER410" t="b">
        <v>0</v>
      </c>
      <c r="EES410" t="b">
        <v>0</v>
      </c>
      <c r="EET410" t="b">
        <v>0</v>
      </c>
      <c r="EEU410" t="b">
        <v>0</v>
      </c>
      <c r="EEV410" t="b">
        <v>0</v>
      </c>
      <c r="EEW410" t="b">
        <v>0</v>
      </c>
      <c r="EEX410" t="b">
        <v>0</v>
      </c>
      <c r="EEY410" t="b">
        <v>0</v>
      </c>
      <c r="EEZ410" t="b">
        <v>0</v>
      </c>
      <c r="EFA410" t="b">
        <v>0</v>
      </c>
      <c r="EFB410" t="b">
        <v>0</v>
      </c>
      <c r="EFC410" t="b">
        <v>0</v>
      </c>
      <c r="EFD410" t="b">
        <v>0</v>
      </c>
      <c r="EFE410" t="b">
        <v>0</v>
      </c>
      <c r="EFF410" t="b">
        <v>0</v>
      </c>
      <c r="EFG410" t="b">
        <v>0</v>
      </c>
      <c r="EFH410" t="b">
        <v>0</v>
      </c>
      <c r="EFI410" t="b">
        <v>0</v>
      </c>
      <c r="EFJ410" t="b">
        <v>0</v>
      </c>
      <c r="EFK410" t="b">
        <v>0</v>
      </c>
      <c r="EFL410" t="b">
        <v>0</v>
      </c>
      <c r="EFM410" t="b">
        <v>0</v>
      </c>
      <c r="EFN410" t="b">
        <v>0</v>
      </c>
      <c r="EFO410" t="b">
        <v>0</v>
      </c>
      <c r="EFP410" t="b">
        <v>0</v>
      </c>
      <c r="EFQ410" t="b">
        <v>0</v>
      </c>
      <c r="EFR410" t="b">
        <v>0</v>
      </c>
      <c r="EFS410" t="b">
        <v>0</v>
      </c>
      <c r="EFT410" t="b">
        <v>0</v>
      </c>
      <c r="EFU410" t="b">
        <v>0</v>
      </c>
      <c r="EFV410" t="b">
        <v>0</v>
      </c>
      <c r="EFW410" t="b">
        <v>0</v>
      </c>
      <c r="EFX410" t="b">
        <v>0</v>
      </c>
      <c r="EFY410" t="b">
        <v>0</v>
      </c>
      <c r="EFZ410" t="b">
        <v>0</v>
      </c>
      <c r="EGA410" t="b">
        <v>0</v>
      </c>
      <c r="EGB410" t="b">
        <v>0</v>
      </c>
      <c r="EGC410" t="b">
        <v>0</v>
      </c>
      <c r="EGD410" t="b">
        <v>0</v>
      </c>
      <c r="EGE410" t="b">
        <v>0</v>
      </c>
      <c r="EGF410" t="b">
        <v>0</v>
      </c>
      <c r="EGG410" t="b">
        <v>0</v>
      </c>
      <c r="EGH410" t="b">
        <v>0</v>
      </c>
      <c r="EGI410" t="b">
        <v>0</v>
      </c>
      <c r="EGJ410" t="b">
        <v>0</v>
      </c>
      <c r="EGK410" t="b">
        <v>0</v>
      </c>
      <c r="EGL410" t="b">
        <v>0</v>
      </c>
      <c r="EGM410" t="b">
        <v>0</v>
      </c>
      <c r="EGN410" t="b">
        <v>0</v>
      </c>
      <c r="EGO410" t="b">
        <v>0</v>
      </c>
      <c r="EGP410" t="b">
        <v>0</v>
      </c>
      <c r="EGQ410" t="b">
        <v>0</v>
      </c>
      <c r="EGR410" t="b">
        <v>0</v>
      </c>
      <c r="EGS410" t="b">
        <v>0</v>
      </c>
      <c r="EGT410" t="b">
        <v>0</v>
      </c>
      <c r="EGU410" t="b">
        <v>0</v>
      </c>
      <c r="EGV410" t="b">
        <v>0</v>
      </c>
      <c r="EGW410" t="b">
        <v>0</v>
      </c>
      <c r="EGX410" t="b">
        <v>0</v>
      </c>
      <c r="EGY410" t="b">
        <v>0</v>
      </c>
      <c r="EGZ410" t="b">
        <v>0</v>
      </c>
      <c r="EHA410" t="b">
        <v>0</v>
      </c>
      <c r="EHB410" t="b">
        <v>0</v>
      </c>
      <c r="EHC410" t="b">
        <v>0</v>
      </c>
      <c r="EHD410" t="b">
        <v>0</v>
      </c>
      <c r="EHE410" t="b">
        <v>0</v>
      </c>
      <c r="EHF410" t="b">
        <v>0</v>
      </c>
      <c r="EHG410" t="b">
        <v>0</v>
      </c>
      <c r="EHH410" t="b">
        <v>0</v>
      </c>
      <c r="EHI410" t="b">
        <v>0</v>
      </c>
      <c r="EHJ410" t="b">
        <v>0</v>
      </c>
      <c r="EHK410" t="b">
        <v>0</v>
      </c>
      <c r="EHL410" t="b">
        <v>0</v>
      </c>
      <c r="EHM410" t="b">
        <v>0</v>
      </c>
      <c r="EHN410" t="b">
        <v>0</v>
      </c>
      <c r="EHO410" t="b">
        <v>0</v>
      </c>
      <c r="EHP410" t="b">
        <v>0</v>
      </c>
      <c r="EHQ410" t="b">
        <v>0</v>
      </c>
      <c r="EHR410" t="b">
        <v>0</v>
      </c>
      <c r="EHS410" t="b">
        <v>0</v>
      </c>
      <c r="EHT410" t="b">
        <v>0</v>
      </c>
      <c r="EHU410" t="b">
        <v>0</v>
      </c>
      <c r="EHV410" t="b">
        <v>0</v>
      </c>
      <c r="EHW410" t="b">
        <v>0</v>
      </c>
      <c r="EHX410" t="b">
        <v>0</v>
      </c>
      <c r="EHY410" t="b">
        <v>0</v>
      </c>
      <c r="EHZ410" t="b">
        <v>0</v>
      </c>
      <c r="EIA410" t="b">
        <v>0</v>
      </c>
      <c r="EIB410" t="b">
        <v>0</v>
      </c>
      <c r="EIC410" t="b">
        <v>0</v>
      </c>
      <c r="EID410" t="b">
        <v>0</v>
      </c>
      <c r="EIE410" t="b">
        <v>0</v>
      </c>
      <c r="EIF410" t="b">
        <v>0</v>
      </c>
      <c r="EIG410" t="b">
        <v>0</v>
      </c>
      <c r="EIH410" t="b">
        <v>0</v>
      </c>
      <c r="EII410" t="b">
        <v>0</v>
      </c>
      <c r="EIJ410" t="b">
        <v>0</v>
      </c>
      <c r="EIK410" t="b">
        <v>0</v>
      </c>
      <c r="EIL410" t="b">
        <v>0</v>
      </c>
      <c r="EIM410" t="b">
        <v>0</v>
      </c>
      <c r="EIN410" t="b">
        <v>0</v>
      </c>
      <c r="EIO410" t="b">
        <v>0</v>
      </c>
      <c r="EIP410" t="b">
        <v>0</v>
      </c>
      <c r="EIQ410" t="b">
        <v>0</v>
      </c>
      <c r="EIR410" t="b">
        <v>0</v>
      </c>
      <c r="EIS410" t="b">
        <v>0</v>
      </c>
      <c r="EIT410" t="b">
        <v>0</v>
      </c>
      <c r="EIU410" t="b">
        <v>0</v>
      </c>
      <c r="EIV410" t="b">
        <v>0</v>
      </c>
      <c r="EIW410" t="b">
        <v>0</v>
      </c>
      <c r="EIX410" t="b">
        <v>0</v>
      </c>
      <c r="EIY410" t="b">
        <v>0</v>
      </c>
      <c r="EIZ410" t="b">
        <v>0</v>
      </c>
      <c r="EJA410" t="b">
        <v>0</v>
      </c>
      <c r="EJB410" t="b">
        <v>0</v>
      </c>
      <c r="EJC410" t="b">
        <v>0</v>
      </c>
      <c r="EJD410" t="b">
        <v>0</v>
      </c>
      <c r="EJE410" t="b">
        <v>0</v>
      </c>
      <c r="EJF410" t="b">
        <v>0</v>
      </c>
      <c r="EJG410" t="b">
        <v>0</v>
      </c>
      <c r="EJH410" t="b">
        <v>0</v>
      </c>
      <c r="EJI410" t="b">
        <v>0</v>
      </c>
      <c r="EJJ410" t="b">
        <v>0</v>
      </c>
      <c r="EJK410" t="b">
        <v>0</v>
      </c>
      <c r="EJL410" t="b">
        <v>0</v>
      </c>
      <c r="EJM410" t="b">
        <v>0</v>
      </c>
      <c r="EJN410" t="b">
        <v>0</v>
      </c>
      <c r="EJO410" t="b">
        <v>0</v>
      </c>
      <c r="EJP410" t="b">
        <v>0</v>
      </c>
      <c r="EJQ410" t="b">
        <v>0</v>
      </c>
      <c r="EJR410" t="b">
        <v>0</v>
      </c>
      <c r="EJS410" t="b">
        <v>0</v>
      </c>
      <c r="EJT410" t="b">
        <v>0</v>
      </c>
      <c r="EJU410" t="b">
        <v>0</v>
      </c>
      <c r="EJV410" t="b">
        <v>0</v>
      </c>
      <c r="EJW410" t="b">
        <v>0</v>
      </c>
      <c r="EJX410" t="b">
        <v>0</v>
      </c>
      <c r="EJY410" t="b">
        <v>0</v>
      </c>
      <c r="EJZ410" t="b">
        <v>0</v>
      </c>
      <c r="EKA410" t="b">
        <v>0</v>
      </c>
      <c r="EKB410" t="b">
        <v>0</v>
      </c>
      <c r="EKC410" t="b">
        <v>0</v>
      </c>
      <c r="EKD410" t="b">
        <v>0</v>
      </c>
      <c r="EKE410" t="b">
        <v>0</v>
      </c>
      <c r="EKF410" t="b">
        <v>0</v>
      </c>
      <c r="EKG410" t="b">
        <v>0</v>
      </c>
      <c r="EKH410" t="b">
        <v>0</v>
      </c>
      <c r="EKI410" t="b">
        <v>0</v>
      </c>
      <c r="EKJ410" t="b">
        <v>0</v>
      </c>
      <c r="EKK410" t="b">
        <v>0</v>
      </c>
      <c r="EKL410" t="b">
        <v>0</v>
      </c>
      <c r="EKM410" t="b">
        <v>0</v>
      </c>
      <c r="EKN410" t="b">
        <v>0</v>
      </c>
      <c r="EKO410" t="b">
        <v>0</v>
      </c>
      <c r="EKP410" t="b">
        <v>0</v>
      </c>
      <c r="EKQ410" t="b">
        <v>0</v>
      </c>
      <c r="EKR410" t="b">
        <v>0</v>
      </c>
      <c r="EKS410" t="b">
        <v>0</v>
      </c>
      <c r="EKT410" t="b">
        <v>0</v>
      </c>
      <c r="EKU410" t="b">
        <v>0</v>
      </c>
      <c r="EKV410" t="b">
        <v>0</v>
      </c>
      <c r="EKW410" t="b">
        <v>0</v>
      </c>
      <c r="EKX410" t="b">
        <v>0</v>
      </c>
      <c r="EKY410" t="b">
        <v>0</v>
      </c>
      <c r="EKZ410" t="b">
        <v>0</v>
      </c>
      <c r="ELA410" t="b">
        <v>0</v>
      </c>
      <c r="ELB410" t="b">
        <v>0</v>
      </c>
      <c r="ELC410" t="b">
        <v>0</v>
      </c>
      <c r="ELD410" t="b">
        <v>0</v>
      </c>
      <c r="ELE410" t="b">
        <v>0</v>
      </c>
      <c r="ELF410" t="b">
        <v>0</v>
      </c>
      <c r="ELG410" t="b">
        <v>0</v>
      </c>
      <c r="ELH410" t="b">
        <v>0</v>
      </c>
      <c r="ELI410" t="b">
        <v>0</v>
      </c>
      <c r="ELJ410" t="b">
        <v>0</v>
      </c>
      <c r="ELK410" t="b">
        <v>0</v>
      </c>
      <c r="ELL410" t="b">
        <v>0</v>
      </c>
      <c r="ELM410" t="b">
        <v>0</v>
      </c>
      <c r="ELN410" t="b">
        <v>0</v>
      </c>
      <c r="ELO410" t="b">
        <v>0</v>
      </c>
      <c r="ELP410" t="b">
        <v>0</v>
      </c>
      <c r="ELQ410" t="b">
        <v>0</v>
      </c>
      <c r="ELR410" t="b">
        <v>0</v>
      </c>
      <c r="ELS410" t="b">
        <v>0</v>
      </c>
      <c r="ELT410" t="b">
        <v>0</v>
      </c>
      <c r="ELU410" t="b">
        <v>0</v>
      </c>
      <c r="ELV410" t="b">
        <v>0</v>
      </c>
      <c r="ELW410" t="b">
        <v>0</v>
      </c>
      <c r="ELX410" t="b">
        <v>0</v>
      </c>
      <c r="ELY410" t="b">
        <v>0</v>
      </c>
      <c r="ELZ410" t="b">
        <v>0</v>
      </c>
      <c r="EMA410" t="b">
        <v>0</v>
      </c>
      <c r="EMB410" t="b">
        <v>0</v>
      </c>
      <c r="EMC410" t="b">
        <v>0</v>
      </c>
      <c r="EMD410" t="b">
        <v>0</v>
      </c>
      <c r="EME410" t="b">
        <v>0</v>
      </c>
      <c r="EMF410" t="b">
        <v>0</v>
      </c>
      <c r="EMG410" t="b">
        <v>0</v>
      </c>
      <c r="EMH410" t="b">
        <v>0</v>
      </c>
      <c r="EMI410" t="b">
        <v>0</v>
      </c>
      <c r="EMJ410" t="b">
        <v>0</v>
      </c>
      <c r="EMK410" t="b">
        <v>0</v>
      </c>
      <c r="EML410" t="b">
        <v>0</v>
      </c>
      <c r="EMM410" t="b">
        <v>0</v>
      </c>
      <c r="EMN410" t="b">
        <v>0</v>
      </c>
      <c r="EMO410" t="b">
        <v>0</v>
      </c>
      <c r="EMP410" t="b">
        <v>0</v>
      </c>
      <c r="EMQ410" t="b">
        <v>0</v>
      </c>
      <c r="EMR410" t="b">
        <v>0</v>
      </c>
      <c r="EMS410" t="b">
        <v>0</v>
      </c>
      <c r="EMT410" t="b">
        <v>0</v>
      </c>
      <c r="EMU410" t="b">
        <v>0</v>
      </c>
      <c r="EMV410" t="b">
        <v>0</v>
      </c>
      <c r="EMW410" t="b">
        <v>0</v>
      </c>
      <c r="EMX410" t="b">
        <v>0</v>
      </c>
      <c r="EMY410" t="b">
        <v>0</v>
      </c>
      <c r="EMZ410" t="b">
        <v>0</v>
      </c>
      <c r="ENA410" t="b">
        <v>0</v>
      </c>
      <c r="ENB410" t="b">
        <v>0</v>
      </c>
      <c r="ENC410" t="b">
        <v>0</v>
      </c>
      <c r="END410" t="b">
        <v>0</v>
      </c>
      <c r="ENE410" t="b">
        <v>0</v>
      </c>
      <c r="ENF410" t="b">
        <v>0</v>
      </c>
      <c r="ENG410" t="b">
        <v>0</v>
      </c>
      <c r="ENH410" t="b">
        <v>0</v>
      </c>
      <c r="ENI410" t="b">
        <v>0</v>
      </c>
      <c r="ENJ410" t="b">
        <v>0</v>
      </c>
      <c r="ENK410" t="b">
        <v>0</v>
      </c>
      <c r="ENL410" t="b">
        <v>0</v>
      </c>
      <c r="ENM410" t="b">
        <v>0</v>
      </c>
      <c r="ENN410" t="b">
        <v>0</v>
      </c>
      <c r="ENO410" t="b">
        <v>0</v>
      </c>
      <c r="ENP410" t="b">
        <v>0</v>
      </c>
      <c r="ENQ410" t="b">
        <v>0</v>
      </c>
      <c r="ENR410" t="b">
        <v>0</v>
      </c>
      <c r="ENS410" t="b">
        <v>0</v>
      </c>
      <c r="ENT410" t="b">
        <v>0</v>
      </c>
      <c r="ENU410" t="b">
        <v>0</v>
      </c>
      <c r="ENV410" t="b">
        <v>0</v>
      </c>
      <c r="ENW410" t="b">
        <v>0</v>
      </c>
      <c r="ENX410" t="b">
        <v>0</v>
      </c>
      <c r="ENY410" t="b">
        <v>0</v>
      </c>
      <c r="ENZ410" t="b">
        <v>0</v>
      </c>
      <c r="EOA410" t="b">
        <v>0</v>
      </c>
      <c r="EOB410" t="b">
        <v>0</v>
      </c>
      <c r="EOC410" t="b">
        <v>0</v>
      </c>
      <c r="EOD410" t="b">
        <v>0</v>
      </c>
      <c r="EOE410" t="b">
        <v>0</v>
      </c>
      <c r="EOF410" t="b">
        <v>0</v>
      </c>
      <c r="EOG410" t="b">
        <v>0</v>
      </c>
      <c r="EOH410" t="b">
        <v>0</v>
      </c>
      <c r="EOI410" t="b">
        <v>0</v>
      </c>
      <c r="EOJ410" t="b">
        <v>0</v>
      </c>
      <c r="EOK410" t="b">
        <v>0</v>
      </c>
      <c r="EOL410" t="b">
        <v>0</v>
      </c>
      <c r="EOM410" t="b">
        <v>0</v>
      </c>
      <c r="EON410" t="b">
        <v>0</v>
      </c>
      <c r="EOO410" t="b">
        <v>0</v>
      </c>
      <c r="EOP410" t="b">
        <v>0</v>
      </c>
      <c r="EOQ410" t="b">
        <v>0</v>
      </c>
      <c r="EOR410" t="b">
        <v>0</v>
      </c>
      <c r="EOS410" t="b">
        <v>0</v>
      </c>
      <c r="EOT410" t="b">
        <v>0</v>
      </c>
      <c r="EOU410" t="b">
        <v>0</v>
      </c>
      <c r="EOV410" t="b">
        <v>0</v>
      </c>
      <c r="EOW410" t="b">
        <v>0</v>
      </c>
      <c r="EOX410" t="b">
        <v>0</v>
      </c>
      <c r="EOY410" t="b">
        <v>0</v>
      </c>
      <c r="EOZ410" t="b">
        <v>0</v>
      </c>
      <c r="EPA410" t="b">
        <v>0</v>
      </c>
      <c r="EPB410" t="b">
        <v>0</v>
      </c>
      <c r="EPC410" t="b">
        <v>0</v>
      </c>
      <c r="EPD410" t="b">
        <v>0</v>
      </c>
    </row>
    <row r="411" spans="1:3800" x14ac:dyDescent="0.3">
      <c r="A411" t="s">
        <v>1066</v>
      </c>
      <c r="B411" t="s">
        <v>1064</v>
      </c>
      <c r="C411" t="s">
        <v>1065</v>
      </c>
      <c r="D411" t="str">
        <f t="shared" si="6"/>
        <v>ea604d58-4ece-46e0-bfdd-74591de6dd7d.mirbase21.mirnas.quantification.xlsx</v>
      </c>
      <c r="E411" t="s">
        <v>7</v>
      </c>
      <c r="F411">
        <v>76</v>
      </c>
      <c r="G411">
        <v>-28078</v>
      </c>
      <c r="H411">
        <v>352</v>
      </c>
      <c r="I411" t="s">
        <v>1391</v>
      </c>
      <c r="J411" t="s">
        <v>1424</v>
      </c>
      <c r="K411" t="s">
        <v>1393</v>
      </c>
      <c r="L411" t="s">
        <v>1394</v>
      </c>
      <c r="M411">
        <v>1937</v>
      </c>
      <c r="N411" t="s">
        <v>1401</v>
      </c>
      <c r="O411">
        <v>28078</v>
      </c>
      <c r="P411" t="s">
        <v>1395</v>
      </c>
      <c r="Q411" t="s">
        <v>1425</v>
      </c>
      <c r="R411" t="s">
        <v>1414</v>
      </c>
      <c r="S411" t="s">
        <v>1478</v>
      </c>
      <c r="T411" t="s">
        <v>1399</v>
      </c>
      <c r="U411" t="s">
        <v>1400</v>
      </c>
      <c r="V411">
        <v>-3</v>
      </c>
      <c r="W411" t="s">
        <v>1428</v>
      </c>
      <c r="X411" t="s">
        <v>1400</v>
      </c>
      <c r="Y411" t="s">
        <v>1403</v>
      </c>
      <c r="Z411" t="s">
        <v>1404</v>
      </c>
      <c r="AA411" t="s">
        <v>1405</v>
      </c>
      <c r="AB411" t="s">
        <v>1406</v>
      </c>
      <c r="AC411" t="s">
        <v>1400</v>
      </c>
      <c r="AD411" t="s">
        <v>1408</v>
      </c>
      <c r="AE411" t="s">
        <v>1406</v>
      </c>
      <c r="AF411" t="s">
        <v>1408</v>
      </c>
      <c r="AG411" t="s">
        <v>1409</v>
      </c>
      <c r="AH411">
        <v>2013</v>
      </c>
      <c r="AI411" t="s">
        <v>1411</v>
      </c>
      <c r="AJ411" t="s">
        <v>1412</v>
      </c>
      <c r="AL411" s="2">
        <v>51784.366734000003</v>
      </c>
      <c r="AM411" s="2">
        <v>51397.751794999996</v>
      </c>
      <c r="AN411" s="2">
        <v>51545.129067000002</v>
      </c>
      <c r="AO411" s="2">
        <v>32535.464265999999</v>
      </c>
      <c r="AP411" s="2">
        <v>3258.6116259999999</v>
      </c>
      <c r="AQ411" s="2">
        <v>2366.0490840000002</v>
      </c>
      <c r="AR411" s="2">
        <v>3381.0921539999999</v>
      </c>
      <c r="AS411" s="2">
        <v>27454.239356999999</v>
      </c>
      <c r="AT411" s="2">
        <v>27538.087008999999</v>
      </c>
      <c r="AU411" s="2">
        <v>3189.3586169999999</v>
      </c>
      <c r="AV411" s="2">
        <v>3879.8855210000002</v>
      </c>
      <c r="AW411" s="2">
        <v>101.590158</v>
      </c>
      <c r="AX411" s="2">
        <v>96.439108000000004</v>
      </c>
      <c r="AY411" s="2">
        <v>3468.0876699999999</v>
      </c>
      <c r="AZ411" s="2">
        <v>252.11529300000001</v>
      </c>
      <c r="BA411" s="2">
        <v>249.25359900000001</v>
      </c>
      <c r="BB411" s="2">
        <v>12483.284126</v>
      </c>
      <c r="BC411" s="2">
        <v>12643.539022999999</v>
      </c>
      <c r="BD411" s="2">
        <v>0</v>
      </c>
      <c r="BE411" s="2">
        <v>0</v>
      </c>
      <c r="BF411" s="2">
        <v>0</v>
      </c>
      <c r="BG411" s="2">
        <v>0.28616900000000001</v>
      </c>
      <c r="BH411" s="2">
        <v>6.0095590000000003</v>
      </c>
      <c r="BI411" s="2">
        <v>955.233653</v>
      </c>
      <c r="BJ411" s="2">
        <v>257.55251299999998</v>
      </c>
      <c r="BK411" s="2">
        <v>10642.069829</v>
      </c>
      <c r="BL411" s="2">
        <v>64623.645666999997</v>
      </c>
      <c r="BM411" s="2">
        <v>0</v>
      </c>
      <c r="BN411" s="2">
        <v>0</v>
      </c>
      <c r="BO411" s="2">
        <v>77.551923000000002</v>
      </c>
      <c r="BP411" s="2">
        <v>2.5755249999999998</v>
      </c>
      <c r="BQ411" s="2">
        <v>0</v>
      </c>
      <c r="BR411" s="2">
        <v>0</v>
      </c>
      <c r="BS411" s="2">
        <v>0</v>
      </c>
      <c r="BT411" s="2">
        <v>0</v>
      </c>
      <c r="BU411" s="2">
        <v>0</v>
      </c>
      <c r="BV411" s="2">
        <v>0</v>
      </c>
      <c r="BW411" s="2">
        <v>0</v>
      </c>
      <c r="BX411" s="2">
        <v>0</v>
      </c>
      <c r="BY411" s="2">
        <v>0</v>
      </c>
      <c r="BZ411" s="2">
        <v>0</v>
      </c>
      <c r="CA411" s="2">
        <v>0</v>
      </c>
      <c r="CB411" s="2">
        <v>0</v>
      </c>
      <c r="CC411" s="2">
        <v>0</v>
      </c>
      <c r="CD411" s="2">
        <v>0</v>
      </c>
      <c r="CE411" s="2">
        <v>0</v>
      </c>
      <c r="CF411" s="2">
        <v>0</v>
      </c>
      <c r="CG411" s="2">
        <v>0</v>
      </c>
      <c r="CH411" s="2">
        <v>0</v>
      </c>
      <c r="CI411" s="2">
        <v>0</v>
      </c>
      <c r="CJ411" s="2">
        <v>3.7202030000000001</v>
      </c>
      <c r="CK411" s="2">
        <v>0</v>
      </c>
      <c r="CL411" s="2">
        <v>5.7233890000000001</v>
      </c>
      <c r="CM411" s="2">
        <v>0.57233900000000004</v>
      </c>
      <c r="CN411" s="2">
        <v>0.28616900000000001</v>
      </c>
      <c r="CO411" s="2">
        <v>2.5755249999999998</v>
      </c>
      <c r="CP411" s="2">
        <v>0</v>
      </c>
      <c r="CQ411" s="2">
        <v>0</v>
      </c>
      <c r="CR411" s="2">
        <v>0</v>
      </c>
      <c r="CS411" s="2">
        <v>0</v>
      </c>
      <c r="CT411" s="2">
        <v>0</v>
      </c>
      <c r="CU411" s="2">
        <v>1.1446780000000001</v>
      </c>
      <c r="CV411" s="2">
        <v>0</v>
      </c>
      <c r="CW411" s="2">
        <v>0.57233900000000004</v>
      </c>
      <c r="CX411" s="2">
        <v>0</v>
      </c>
      <c r="CY411" s="2">
        <v>0</v>
      </c>
      <c r="CZ411" s="2">
        <v>1.430847</v>
      </c>
      <c r="DA411" s="2">
        <v>0</v>
      </c>
      <c r="DB411" s="2">
        <v>0</v>
      </c>
      <c r="DC411" s="2">
        <v>0</v>
      </c>
      <c r="DD411" s="2">
        <v>0</v>
      </c>
      <c r="DE411" s="2">
        <v>0.57233900000000004</v>
      </c>
      <c r="DF411" s="2">
        <v>0</v>
      </c>
      <c r="DG411" s="2">
        <v>0.85850800000000005</v>
      </c>
      <c r="DH411" s="2">
        <v>216.63028</v>
      </c>
      <c r="DI411" s="2">
        <v>5.1510499999999997</v>
      </c>
      <c r="DJ411" s="2">
        <v>4.5787110000000002</v>
      </c>
      <c r="DK411" s="2">
        <v>0</v>
      </c>
      <c r="DL411" s="2">
        <v>0</v>
      </c>
      <c r="DM411" s="2">
        <v>0</v>
      </c>
      <c r="DN411" s="2">
        <v>0</v>
      </c>
      <c r="DO411" s="2">
        <v>0</v>
      </c>
      <c r="DP411" s="2">
        <v>0.28616900000000001</v>
      </c>
      <c r="DQ411" s="2">
        <v>0</v>
      </c>
      <c r="DR411" s="2">
        <v>0</v>
      </c>
      <c r="DS411" s="2">
        <v>0</v>
      </c>
      <c r="DT411" s="2">
        <v>0</v>
      </c>
      <c r="DU411" s="2">
        <v>0</v>
      </c>
      <c r="DV411" s="2">
        <v>5.7233890000000001</v>
      </c>
      <c r="DW411" s="2">
        <v>628.71430099999998</v>
      </c>
      <c r="DX411" s="2">
        <v>209.476044</v>
      </c>
      <c r="DY411" s="2">
        <v>217.488789</v>
      </c>
      <c r="DZ411" s="2">
        <v>1316.37951</v>
      </c>
      <c r="EA411" s="2">
        <v>0</v>
      </c>
      <c r="EB411" s="2">
        <v>0</v>
      </c>
      <c r="EC411" s="2">
        <v>0</v>
      </c>
      <c r="ED411" s="2">
        <v>1.717017</v>
      </c>
      <c r="EE411" s="2">
        <v>0</v>
      </c>
      <c r="EF411" s="2">
        <v>0</v>
      </c>
      <c r="EG411" s="2">
        <v>0</v>
      </c>
      <c r="EH411" s="2">
        <v>2.0031859999999999</v>
      </c>
      <c r="EI411" s="2">
        <v>0</v>
      </c>
      <c r="EJ411" s="2">
        <v>0</v>
      </c>
      <c r="EK411" s="2">
        <v>0</v>
      </c>
      <c r="EL411" s="2">
        <v>2.2893560000000002</v>
      </c>
      <c r="EM411" s="2">
        <v>0.28616900000000001</v>
      </c>
      <c r="EN411" s="2">
        <v>173.99103099999999</v>
      </c>
      <c r="EO411" s="2">
        <v>1.430847</v>
      </c>
      <c r="EP411" s="2">
        <v>0.28616900000000001</v>
      </c>
      <c r="EQ411" s="2">
        <v>0</v>
      </c>
      <c r="ER411" s="2">
        <v>0</v>
      </c>
      <c r="ES411" s="2">
        <v>0</v>
      </c>
      <c r="ET411" s="2">
        <v>0</v>
      </c>
      <c r="EU411" s="2">
        <v>0</v>
      </c>
      <c r="EV411" s="2">
        <v>0</v>
      </c>
      <c r="EW411" s="2">
        <v>0</v>
      </c>
      <c r="EX411" s="2">
        <v>0</v>
      </c>
      <c r="EY411" s="2">
        <v>3.434034</v>
      </c>
      <c r="EZ411" s="2">
        <v>1.717017</v>
      </c>
      <c r="FA411" s="2">
        <v>0</v>
      </c>
      <c r="FB411" s="2">
        <v>0</v>
      </c>
      <c r="FC411" s="2">
        <v>0</v>
      </c>
      <c r="FD411" s="2">
        <v>276.72586699999999</v>
      </c>
      <c r="FE411" s="2">
        <v>239.52383699999999</v>
      </c>
      <c r="FF411" s="2">
        <v>0</v>
      </c>
      <c r="FG411" s="2">
        <v>0</v>
      </c>
      <c r="FH411" s="2">
        <v>0</v>
      </c>
      <c r="FI411" s="2">
        <v>0</v>
      </c>
      <c r="FJ411" s="2">
        <v>0</v>
      </c>
      <c r="FK411" s="2">
        <v>0</v>
      </c>
      <c r="FL411" s="2">
        <v>0</v>
      </c>
      <c r="FM411" s="2">
        <v>0.85850800000000005</v>
      </c>
      <c r="FN411" s="2">
        <v>302.48111799999998</v>
      </c>
      <c r="FO411" s="2">
        <v>5.4372199999999999</v>
      </c>
      <c r="FP411" s="2">
        <v>0</v>
      </c>
      <c r="FQ411" s="2">
        <v>0</v>
      </c>
      <c r="FR411" s="2">
        <v>44.642435999999996</v>
      </c>
      <c r="FS411" s="2">
        <v>40.922232999999999</v>
      </c>
      <c r="FT411" s="2">
        <v>0</v>
      </c>
      <c r="FU411" s="2">
        <v>0.28616900000000001</v>
      </c>
      <c r="FV411" s="2">
        <v>2.8616950000000001</v>
      </c>
      <c r="FW411" s="2">
        <v>0</v>
      </c>
      <c r="FX411" s="2">
        <v>0</v>
      </c>
      <c r="FY411" s="2">
        <v>2.8616950000000001</v>
      </c>
      <c r="FZ411" s="2">
        <v>0</v>
      </c>
      <c r="GA411" s="2">
        <v>1.430847</v>
      </c>
      <c r="GB411" s="2">
        <v>0</v>
      </c>
      <c r="GC411" s="2">
        <v>0</v>
      </c>
      <c r="GD411" s="2">
        <v>0</v>
      </c>
      <c r="GE411" s="2">
        <v>77.265754000000001</v>
      </c>
      <c r="GF411" s="2">
        <v>0</v>
      </c>
      <c r="GG411" s="2">
        <v>0</v>
      </c>
      <c r="GH411" s="2">
        <v>0</v>
      </c>
      <c r="GI411" s="2">
        <v>0</v>
      </c>
      <c r="GJ411" s="2">
        <v>0</v>
      </c>
      <c r="GK411" s="2">
        <v>0</v>
      </c>
      <c r="GL411" s="2">
        <v>0</v>
      </c>
      <c r="GM411" s="2">
        <v>0</v>
      </c>
      <c r="GN411" s="2">
        <v>0</v>
      </c>
      <c r="GO411" s="2">
        <v>0</v>
      </c>
      <c r="GP411" s="2">
        <v>0</v>
      </c>
      <c r="GQ411" s="2">
        <v>0</v>
      </c>
      <c r="GR411" s="2">
        <v>4.5787110000000002</v>
      </c>
      <c r="GS411" s="2">
        <v>0</v>
      </c>
      <c r="GT411" s="2">
        <v>23.465896000000001</v>
      </c>
      <c r="GU411" s="2">
        <v>1648.9084210000001</v>
      </c>
      <c r="GV411" s="2">
        <v>17.456337000000001</v>
      </c>
      <c r="GW411" s="2">
        <v>83.561481999999998</v>
      </c>
      <c r="GX411" s="2">
        <v>309.63535400000001</v>
      </c>
      <c r="GY411" s="2">
        <v>0</v>
      </c>
      <c r="GZ411" s="2">
        <v>0</v>
      </c>
      <c r="HA411" s="2">
        <v>0</v>
      </c>
      <c r="HB411" s="2">
        <v>0</v>
      </c>
      <c r="HC411" s="2">
        <v>24.324404000000001</v>
      </c>
      <c r="HD411" s="2">
        <v>18.314844999999998</v>
      </c>
      <c r="HE411" s="2">
        <v>20.031862</v>
      </c>
      <c r="HF411" s="2">
        <v>118.187986</v>
      </c>
      <c r="HG411" s="2">
        <v>0.57233900000000004</v>
      </c>
      <c r="HH411" s="2">
        <v>0.57233900000000004</v>
      </c>
      <c r="HI411" s="2">
        <v>0</v>
      </c>
      <c r="HJ411" s="2">
        <v>5.7233890000000001</v>
      </c>
      <c r="HK411" s="2">
        <v>0.28616900000000001</v>
      </c>
      <c r="HL411" s="2">
        <v>0</v>
      </c>
      <c r="HM411" s="2">
        <v>6.8680669999999999</v>
      </c>
      <c r="HN411" s="2">
        <v>4.5787110000000002</v>
      </c>
      <c r="HO411" s="2">
        <v>199.74628200000001</v>
      </c>
      <c r="HP411" s="2">
        <v>2298.5130920000001</v>
      </c>
      <c r="HQ411" s="2">
        <v>1.1446780000000001</v>
      </c>
      <c r="HR411" s="2">
        <v>182.57611499999999</v>
      </c>
      <c r="HS411" s="2">
        <v>197828.374446</v>
      </c>
      <c r="HT411" s="2">
        <v>22.035048</v>
      </c>
      <c r="HU411" s="2">
        <v>1472.3418650000001</v>
      </c>
      <c r="HV411" s="2">
        <v>13.449965000000001</v>
      </c>
      <c r="HW411" s="2">
        <v>0</v>
      </c>
      <c r="HX411" s="2">
        <v>14866.217209</v>
      </c>
      <c r="HY411" s="2">
        <v>1033.9302540000001</v>
      </c>
      <c r="HZ411" s="2">
        <v>0</v>
      </c>
      <c r="IA411" s="2">
        <v>0</v>
      </c>
      <c r="IB411" s="2">
        <v>0</v>
      </c>
      <c r="IC411" s="2">
        <v>0</v>
      </c>
      <c r="ID411" s="2">
        <v>5828.4133650000003</v>
      </c>
      <c r="IE411" s="2">
        <v>348.55440099999998</v>
      </c>
      <c r="IF411" s="2">
        <v>5.7233890000000001</v>
      </c>
      <c r="IG411" s="2">
        <v>11976.478015000001</v>
      </c>
      <c r="IH411" s="2">
        <v>7544.8577779999996</v>
      </c>
      <c r="II411" s="2">
        <v>6.5818979999999998</v>
      </c>
      <c r="IJ411" s="2">
        <v>479.04767399999997</v>
      </c>
      <c r="IK411" s="2">
        <v>0</v>
      </c>
      <c r="IL411" s="2">
        <v>0</v>
      </c>
      <c r="IM411" s="2">
        <v>0</v>
      </c>
      <c r="IN411" s="2">
        <v>0.57233900000000004</v>
      </c>
      <c r="IO411" s="2">
        <v>0</v>
      </c>
      <c r="IP411" s="2">
        <v>0.28616900000000001</v>
      </c>
      <c r="IQ411" s="2">
        <v>1941.6597770000001</v>
      </c>
      <c r="IR411" s="2">
        <v>0</v>
      </c>
      <c r="IS411" s="2">
        <v>41.208402</v>
      </c>
      <c r="IT411" s="2">
        <v>858.22220700000003</v>
      </c>
      <c r="IU411" s="2">
        <v>250.97061500000001</v>
      </c>
      <c r="IV411" s="2">
        <v>263.27590199999997</v>
      </c>
      <c r="IW411" s="2">
        <v>424.38930699999997</v>
      </c>
      <c r="IX411" s="2">
        <v>3067.4504280000001</v>
      </c>
      <c r="IY411" s="2">
        <v>13090.249548</v>
      </c>
      <c r="IZ411" s="2">
        <v>1217.6510470000001</v>
      </c>
      <c r="JA411" s="2">
        <v>1252.84989</v>
      </c>
      <c r="JB411" s="2">
        <v>42.06691</v>
      </c>
      <c r="JC411" s="2">
        <v>7.4404060000000003</v>
      </c>
      <c r="JD411" s="2">
        <v>2992.18786</v>
      </c>
      <c r="JE411" s="2">
        <v>0</v>
      </c>
      <c r="JF411" s="2">
        <v>0</v>
      </c>
      <c r="JG411" s="2">
        <v>1003.023953</v>
      </c>
      <c r="JH411" s="2">
        <v>34.340335000000003</v>
      </c>
      <c r="JI411" s="2">
        <v>378.31602400000003</v>
      </c>
      <c r="JJ411" s="2">
        <v>462.16367600000001</v>
      </c>
      <c r="JK411" s="2">
        <v>0.28616900000000001</v>
      </c>
      <c r="JL411" s="2">
        <v>3.1478640000000002</v>
      </c>
      <c r="JM411" s="2">
        <v>4.5787110000000002</v>
      </c>
      <c r="JN411" s="2">
        <v>2.2893560000000002</v>
      </c>
      <c r="JO411" s="2">
        <v>0</v>
      </c>
      <c r="JP411" s="2">
        <v>0</v>
      </c>
      <c r="JQ411" s="2">
        <v>2.8616950000000001</v>
      </c>
      <c r="JR411" s="2">
        <v>0.28616900000000001</v>
      </c>
      <c r="JS411" s="2">
        <v>621.84623399999998</v>
      </c>
      <c r="JT411" s="2">
        <v>0</v>
      </c>
      <c r="JU411" s="2">
        <v>0</v>
      </c>
      <c r="JV411" s="2">
        <v>0</v>
      </c>
      <c r="JW411" s="2">
        <v>0</v>
      </c>
      <c r="JX411" s="2">
        <v>0</v>
      </c>
      <c r="JY411" s="2">
        <v>0</v>
      </c>
      <c r="JZ411" s="2">
        <v>323.943827</v>
      </c>
      <c r="KA411" s="2">
        <v>1477.7790849999999</v>
      </c>
      <c r="KB411" s="2">
        <v>31.192471000000001</v>
      </c>
      <c r="KC411" s="2">
        <v>39.777555</v>
      </c>
      <c r="KD411" s="2">
        <v>42.353079999999999</v>
      </c>
      <c r="KE411" s="2">
        <v>57.233891999999997</v>
      </c>
      <c r="KF411" s="2">
        <v>100.159311</v>
      </c>
      <c r="KG411" s="2">
        <v>101.017819</v>
      </c>
      <c r="KH411" s="2">
        <v>244.96105700000001</v>
      </c>
      <c r="KI411" s="2">
        <v>388.90429399999999</v>
      </c>
      <c r="KJ411" s="2">
        <v>0</v>
      </c>
      <c r="KK411" s="2">
        <v>0</v>
      </c>
      <c r="KL411" s="2">
        <v>0</v>
      </c>
      <c r="KM411" s="2">
        <v>22.321217999999998</v>
      </c>
      <c r="KN411" s="2">
        <v>0</v>
      </c>
      <c r="KO411" s="2">
        <v>382.036227</v>
      </c>
      <c r="KP411" s="2">
        <v>590.36759300000006</v>
      </c>
      <c r="KQ411" s="2">
        <v>647.60148500000003</v>
      </c>
      <c r="KR411" s="2">
        <v>1.430847</v>
      </c>
      <c r="KS411" s="2">
        <v>7.7265750000000004</v>
      </c>
      <c r="KT411" s="2">
        <v>1.717017</v>
      </c>
      <c r="KU411" s="2">
        <v>1.430847</v>
      </c>
      <c r="KV411" s="2">
        <v>0.85850800000000005</v>
      </c>
      <c r="KW411" s="2">
        <v>31.764810000000001</v>
      </c>
      <c r="KX411" s="2">
        <v>0</v>
      </c>
      <c r="KY411" s="2">
        <v>21.462709</v>
      </c>
      <c r="KZ411" s="2">
        <v>0</v>
      </c>
      <c r="LA411" s="2">
        <v>1.1446780000000001</v>
      </c>
      <c r="LB411" s="2">
        <v>0</v>
      </c>
      <c r="LC411" s="2">
        <v>0</v>
      </c>
      <c r="LD411" s="2">
        <v>0</v>
      </c>
      <c r="LE411" s="2">
        <v>0</v>
      </c>
      <c r="LF411" s="2">
        <v>0.57233900000000004</v>
      </c>
      <c r="LG411" s="2">
        <v>0</v>
      </c>
      <c r="LH411" s="2">
        <v>0</v>
      </c>
      <c r="LI411" s="2">
        <v>20.890370000000001</v>
      </c>
      <c r="LJ411" s="2">
        <v>27.758437000000001</v>
      </c>
      <c r="LK411" s="2">
        <v>21541.119833000001</v>
      </c>
      <c r="LL411" s="2">
        <v>109.889072</v>
      </c>
      <c r="LM411" s="2">
        <v>2374.0618290000002</v>
      </c>
      <c r="LN411" s="2">
        <v>15.453151</v>
      </c>
      <c r="LO411" s="2">
        <v>0</v>
      </c>
      <c r="LP411" s="2">
        <v>0</v>
      </c>
      <c r="LQ411" s="2">
        <v>0.85850800000000005</v>
      </c>
      <c r="LR411" s="2">
        <v>0.85850800000000005</v>
      </c>
      <c r="LS411" s="2">
        <v>0</v>
      </c>
      <c r="LT411" s="2">
        <v>91.574226999999993</v>
      </c>
      <c r="LU411" s="2">
        <v>14.022303000000001</v>
      </c>
      <c r="LV411" s="2">
        <v>7.154236</v>
      </c>
      <c r="LW411" s="2">
        <v>3.434034</v>
      </c>
      <c r="LX411" s="2">
        <v>0</v>
      </c>
      <c r="LY411" s="2">
        <v>13.449965000000001</v>
      </c>
      <c r="LZ411" s="2">
        <v>14.022303000000001</v>
      </c>
      <c r="MA411" s="2">
        <v>9.7297619999999991</v>
      </c>
      <c r="MB411" s="2">
        <v>8.0127450000000007</v>
      </c>
      <c r="MC411" s="2">
        <v>2.0031859999999999</v>
      </c>
      <c r="MD411" s="2">
        <v>0.85850800000000005</v>
      </c>
      <c r="ME411" s="2">
        <v>61424.271118999997</v>
      </c>
      <c r="MF411" s="2">
        <v>250.97061500000001</v>
      </c>
      <c r="MG411" s="2">
        <v>25.182912000000002</v>
      </c>
      <c r="MH411" s="2">
        <v>149.95279600000001</v>
      </c>
      <c r="MI411" s="2">
        <v>5.7233890000000001</v>
      </c>
      <c r="MJ411" s="2">
        <v>0.28616900000000001</v>
      </c>
      <c r="MK411" s="2">
        <v>0.85850800000000005</v>
      </c>
      <c r="ML411" s="2">
        <v>0</v>
      </c>
      <c r="MM411" s="2">
        <v>10.58827</v>
      </c>
      <c r="MN411" s="2">
        <v>0</v>
      </c>
      <c r="MO411" s="2">
        <v>3165.8927210000002</v>
      </c>
      <c r="MP411" s="2">
        <v>996.15588600000001</v>
      </c>
      <c r="MQ411" s="2">
        <v>0</v>
      </c>
      <c r="MR411" s="2">
        <v>1320.385882</v>
      </c>
      <c r="MS411" s="2">
        <v>1366.172996</v>
      </c>
      <c r="MT411" s="2">
        <v>0</v>
      </c>
      <c r="MU411" s="2">
        <v>27714.939734</v>
      </c>
      <c r="MV411" s="2">
        <v>0</v>
      </c>
      <c r="MW411" s="2">
        <v>0</v>
      </c>
      <c r="MX411" s="2">
        <v>6111.1487900000002</v>
      </c>
      <c r="MY411" s="2">
        <v>6164.0901400000002</v>
      </c>
      <c r="MZ411" s="2">
        <v>942.35602700000004</v>
      </c>
      <c r="NA411" s="2">
        <v>673.07056699999998</v>
      </c>
      <c r="NB411" s="2">
        <v>483.340216</v>
      </c>
      <c r="NC411" s="2">
        <v>7653.3160029999999</v>
      </c>
      <c r="ND411" s="2">
        <v>0</v>
      </c>
      <c r="NE411" s="2">
        <v>0</v>
      </c>
      <c r="NF411" s="2">
        <v>5.7233890000000001</v>
      </c>
      <c r="NG411" s="2">
        <v>0</v>
      </c>
      <c r="NH411" s="2">
        <v>0</v>
      </c>
      <c r="NI411" s="2">
        <v>0.28616900000000001</v>
      </c>
      <c r="NJ411" s="2">
        <v>110410.759056</v>
      </c>
      <c r="NK411" s="2">
        <v>713.99279899999999</v>
      </c>
      <c r="NL411" s="2">
        <v>699.39815699999997</v>
      </c>
      <c r="NM411" s="2">
        <v>2067.002</v>
      </c>
      <c r="NN411" s="2">
        <v>0</v>
      </c>
      <c r="NO411" s="2">
        <v>0</v>
      </c>
      <c r="NP411" s="2">
        <v>1.430847</v>
      </c>
      <c r="NQ411" s="2">
        <v>0</v>
      </c>
      <c r="NR411" s="2">
        <v>0</v>
      </c>
      <c r="NS411" s="2">
        <v>0</v>
      </c>
      <c r="NT411" s="2">
        <v>0</v>
      </c>
      <c r="NU411" s="2">
        <v>0</v>
      </c>
      <c r="NV411" s="2">
        <v>0</v>
      </c>
      <c r="NW411" s="2">
        <v>0</v>
      </c>
      <c r="NX411" s="2">
        <v>13.163795</v>
      </c>
      <c r="NY411" s="2">
        <v>19.745692999999999</v>
      </c>
      <c r="NZ411" s="2">
        <v>6825.7139280000001</v>
      </c>
      <c r="OA411" s="2">
        <v>103.021005</v>
      </c>
      <c r="OB411" s="2">
        <v>33.481827000000003</v>
      </c>
      <c r="OC411" s="2">
        <v>121.04968100000001</v>
      </c>
      <c r="OD411" s="2">
        <v>6981.1039440000004</v>
      </c>
      <c r="OE411" s="2">
        <v>12316.447332</v>
      </c>
      <c r="OF411" s="2">
        <v>1.1446780000000001</v>
      </c>
      <c r="OG411" s="2">
        <v>2.0031859999999999</v>
      </c>
      <c r="OH411" s="2">
        <v>0</v>
      </c>
      <c r="OI411" s="2">
        <v>0</v>
      </c>
      <c r="OJ411" s="2">
        <v>0</v>
      </c>
      <c r="OK411" s="2">
        <v>0</v>
      </c>
      <c r="OL411" s="2">
        <v>0</v>
      </c>
      <c r="OM411" s="2">
        <v>0</v>
      </c>
      <c r="ON411" s="2">
        <v>0</v>
      </c>
      <c r="OO411" s="2">
        <v>0</v>
      </c>
      <c r="OP411" s="2">
        <v>0</v>
      </c>
      <c r="OQ411" s="2">
        <v>0</v>
      </c>
      <c r="OR411" s="2">
        <v>0</v>
      </c>
      <c r="OS411" s="2">
        <v>0</v>
      </c>
      <c r="OT411" s="2">
        <v>0</v>
      </c>
      <c r="OU411" s="2">
        <v>0.57233900000000004</v>
      </c>
      <c r="OV411" s="2">
        <v>0</v>
      </c>
      <c r="OW411" s="2">
        <v>0</v>
      </c>
      <c r="OX411" s="2">
        <v>26.041421</v>
      </c>
      <c r="OY411" s="2">
        <v>0</v>
      </c>
      <c r="OZ411" s="2">
        <v>1.430847</v>
      </c>
      <c r="PA411" s="2">
        <v>10.58827</v>
      </c>
      <c r="PB411" s="2">
        <v>9.1574229999999996</v>
      </c>
      <c r="PC411" s="2">
        <v>1.430847</v>
      </c>
      <c r="PD411" s="2">
        <v>0</v>
      </c>
      <c r="PE411" s="2">
        <v>0.28616900000000001</v>
      </c>
      <c r="PF411" s="2">
        <v>0</v>
      </c>
      <c r="PG411" s="2">
        <v>0</v>
      </c>
      <c r="PH411" s="2">
        <v>0</v>
      </c>
      <c r="PI411" s="2">
        <v>0.28616900000000001</v>
      </c>
      <c r="PJ411" s="2">
        <v>0.28616900000000001</v>
      </c>
      <c r="PK411" s="2">
        <v>0.28616900000000001</v>
      </c>
      <c r="PL411" s="2">
        <v>0</v>
      </c>
      <c r="PM411" s="2">
        <v>0.85850800000000005</v>
      </c>
      <c r="PN411" s="2">
        <v>0</v>
      </c>
      <c r="PO411" s="2">
        <v>0</v>
      </c>
      <c r="PP411" s="2">
        <v>0</v>
      </c>
      <c r="PQ411" s="2">
        <v>0</v>
      </c>
      <c r="PR411" s="2">
        <v>0</v>
      </c>
      <c r="PS411" s="2">
        <v>0</v>
      </c>
      <c r="PT411" s="2">
        <v>0</v>
      </c>
      <c r="PU411" s="2">
        <v>0</v>
      </c>
      <c r="PV411" s="2">
        <v>0</v>
      </c>
      <c r="PW411" s="2">
        <v>0</v>
      </c>
      <c r="PX411" s="2">
        <v>19.173354</v>
      </c>
      <c r="PY411" s="2">
        <v>0</v>
      </c>
      <c r="PZ411" s="2">
        <v>0</v>
      </c>
      <c r="QA411" s="2">
        <v>0</v>
      </c>
      <c r="QB411" s="2">
        <v>0</v>
      </c>
      <c r="QC411" s="2">
        <v>0.28616900000000001</v>
      </c>
      <c r="QD411" s="2">
        <v>0</v>
      </c>
      <c r="QE411" s="2">
        <v>0</v>
      </c>
      <c r="QF411" s="2">
        <v>0</v>
      </c>
      <c r="QG411" s="2">
        <v>0</v>
      </c>
      <c r="QH411" s="2">
        <v>0.57233900000000004</v>
      </c>
      <c r="QI411" s="2">
        <v>0.28616900000000001</v>
      </c>
      <c r="QJ411" s="2">
        <v>0</v>
      </c>
      <c r="QK411" s="2">
        <v>0</v>
      </c>
      <c r="QL411" s="2">
        <v>0</v>
      </c>
      <c r="QM411" s="2">
        <v>0</v>
      </c>
      <c r="QN411" s="2">
        <v>0.28616900000000001</v>
      </c>
      <c r="QO411" s="2">
        <v>0</v>
      </c>
      <c r="QP411" s="2">
        <v>0</v>
      </c>
      <c r="QQ411" s="2">
        <v>0.28616900000000001</v>
      </c>
      <c r="QR411" s="2">
        <v>0</v>
      </c>
      <c r="QS411" s="2">
        <v>0</v>
      </c>
      <c r="QT411" s="2">
        <v>0</v>
      </c>
      <c r="QU411" s="2">
        <v>0</v>
      </c>
      <c r="QV411" s="2">
        <v>0</v>
      </c>
      <c r="QW411" s="2">
        <v>1.717017</v>
      </c>
      <c r="QX411" s="2">
        <v>0</v>
      </c>
      <c r="QY411" s="2">
        <v>0.28616900000000001</v>
      </c>
      <c r="QZ411" s="2">
        <v>0.57233900000000004</v>
      </c>
      <c r="RA411" s="2">
        <v>0</v>
      </c>
      <c r="RB411" s="2">
        <v>0.85850800000000005</v>
      </c>
      <c r="RC411" s="2">
        <v>1.430847</v>
      </c>
      <c r="RD411" s="2">
        <v>0.85850800000000005</v>
      </c>
      <c r="RE411" s="2">
        <v>0</v>
      </c>
      <c r="RF411" s="2">
        <v>0</v>
      </c>
      <c r="RG411" s="2">
        <v>0</v>
      </c>
      <c r="RH411" s="2">
        <v>0</v>
      </c>
      <c r="RI411" s="2">
        <v>0</v>
      </c>
      <c r="RJ411" s="2">
        <v>0</v>
      </c>
      <c r="RK411" s="2">
        <v>0</v>
      </c>
      <c r="RL411" s="2">
        <v>0.28616900000000001</v>
      </c>
      <c r="RM411" s="2">
        <v>0</v>
      </c>
      <c r="RN411" s="2">
        <v>0</v>
      </c>
      <c r="RO411" s="2">
        <v>0</v>
      </c>
      <c r="RP411" s="2">
        <v>0.28616900000000001</v>
      </c>
      <c r="RQ411" s="2">
        <v>0.28616900000000001</v>
      </c>
      <c r="RR411" s="2">
        <v>0</v>
      </c>
      <c r="RS411" s="2">
        <v>0</v>
      </c>
      <c r="RT411" s="2">
        <v>0.85850800000000005</v>
      </c>
      <c r="RU411" s="2">
        <v>0.57233900000000004</v>
      </c>
      <c r="RV411" s="2">
        <v>5.1510499999999997</v>
      </c>
      <c r="RW411" s="2">
        <v>0.28616900000000001</v>
      </c>
      <c r="RX411" s="2">
        <v>1.1446780000000001</v>
      </c>
      <c r="RY411" s="2">
        <v>0</v>
      </c>
      <c r="RZ411" s="2">
        <v>0</v>
      </c>
      <c r="SA411" s="2">
        <v>0.57233900000000004</v>
      </c>
      <c r="SB411" s="2">
        <v>0</v>
      </c>
      <c r="SC411" s="2">
        <v>0</v>
      </c>
      <c r="SD411" s="2">
        <v>0</v>
      </c>
      <c r="SE411" s="2">
        <v>0</v>
      </c>
      <c r="SF411" s="2">
        <v>0</v>
      </c>
      <c r="SG411" s="2">
        <v>0.57233900000000004</v>
      </c>
      <c r="SH411" s="2">
        <v>3.7202030000000001</v>
      </c>
      <c r="SI411" s="2">
        <v>18.887184000000001</v>
      </c>
      <c r="SJ411" s="2">
        <v>0.28616900000000001</v>
      </c>
      <c r="SK411" s="2">
        <v>0</v>
      </c>
      <c r="SL411" s="2">
        <v>0</v>
      </c>
      <c r="SM411" s="2">
        <v>0.28616900000000001</v>
      </c>
      <c r="SN411" s="2">
        <v>1496.952438</v>
      </c>
      <c r="SO411" s="2">
        <v>4.0063719999999998</v>
      </c>
      <c r="SP411" s="2">
        <v>6.2957280000000004</v>
      </c>
      <c r="SQ411" s="2">
        <v>1.717017</v>
      </c>
      <c r="SR411" s="2">
        <v>0.57233900000000004</v>
      </c>
      <c r="SS411" s="2">
        <v>1.430847</v>
      </c>
      <c r="ST411" s="2">
        <v>0.85850800000000005</v>
      </c>
      <c r="SU411" s="2">
        <v>0</v>
      </c>
      <c r="SV411" s="2">
        <v>0</v>
      </c>
      <c r="SW411" s="2">
        <v>0</v>
      </c>
      <c r="SX411" s="2">
        <v>86.995514999999997</v>
      </c>
      <c r="SY411" s="2">
        <v>0</v>
      </c>
      <c r="SZ411" s="2">
        <v>14.594642</v>
      </c>
      <c r="TA411" s="2">
        <v>37.202030000000001</v>
      </c>
      <c r="TB411" s="2">
        <v>0</v>
      </c>
      <c r="TC411" s="2">
        <v>0</v>
      </c>
      <c r="TD411" s="2">
        <v>323.943827</v>
      </c>
      <c r="TE411" s="2">
        <v>15.166981</v>
      </c>
      <c r="TF411" s="2">
        <v>16.597829000000001</v>
      </c>
      <c r="TG411" s="2">
        <v>0.85850800000000005</v>
      </c>
      <c r="TH411" s="2">
        <v>222.353669</v>
      </c>
      <c r="TI411" s="2">
        <v>53.227519000000001</v>
      </c>
      <c r="TJ411" s="2">
        <v>9.4435920000000007</v>
      </c>
      <c r="TK411" s="2">
        <v>0.85850800000000005</v>
      </c>
      <c r="TL411" s="2">
        <v>26.899929</v>
      </c>
      <c r="TM411" s="2">
        <v>506.80611099999999</v>
      </c>
      <c r="TN411" s="2">
        <v>29.761624000000001</v>
      </c>
      <c r="TO411" s="2">
        <v>0.28616900000000001</v>
      </c>
      <c r="TP411" s="2">
        <v>119.04649499999999</v>
      </c>
      <c r="TQ411" s="2">
        <v>1.1446780000000001</v>
      </c>
      <c r="TR411" s="2">
        <v>4.0063719999999998</v>
      </c>
      <c r="TS411" s="2">
        <v>0</v>
      </c>
      <c r="TT411" s="2">
        <v>0</v>
      </c>
      <c r="TU411" s="2">
        <v>4.2925420000000001</v>
      </c>
      <c r="TV411" s="2">
        <v>0</v>
      </c>
      <c r="TW411" s="2">
        <v>36.629691000000001</v>
      </c>
      <c r="TX411" s="2">
        <v>1.1446780000000001</v>
      </c>
      <c r="TY411" s="2">
        <v>1346.4273029999999</v>
      </c>
      <c r="TZ411" s="2">
        <v>12.305287</v>
      </c>
      <c r="UA411" s="2">
        <v>0</v>
      </c>
      <c r="UB411" s="2">
        <v>0</v>
      </c>
      <c r="UC411" s="2">
        <v>8.5850840000000002</v>
      </c>
      <c r="UD411" s="2">
        <v>26.041421</v>
      </c>
      <c r="UE411" s="2">
        <v>15.166981</v>
      </c>
      <c r="UF411" s="2">
        <v>0</v>
      </c>
      <c r="UG411" s="2">
        <v>0</v>
      </c>
      <c r="UH411" s="2">
        <v>0.85850800000000005</v>
      </c>
      <c r="UI411" s="2">
        <v>0</v>
      </c>
      <c r="UJ411" s="2">
        <v>39.491385000000001</v>
      </c>
      <c r="UK411" s="2">
        <v>0</v>
      </c>
      <c r="UL411" s="2">
        <v>0</v>
      </c>
      <c r="UM411" s="2">
        <v>0</v>
      </c>
      <c r="UN411" s="2">
        <v>0</v>
      </c>
      <c r="UO411" s="2">
        <v>109.030564</v>
      </c>
      <c r="UP411" s="2">
        <v>0</v>
      </c>
      <c r="UQ411" s="2">
        <v>0</v>
      </c>
      <c r="UR411" s="2">
        <v>0</v>
      </c>
      <c r="US411" s="2">
        <v>0</v>
      </c>
      <c r="UT411" s="2">
        <v>0</v>
      </c>
      <c r="UU411" s="2">
        <v>2.8616950000000001</v>
      </c>
      <c r="UV411" s="2">
        <v>6.2957280000000004</v>
      </c>
      <c r="UW411" s="2">
        <v>22.035048</v>
      </c>
      <c r="UX411" s="2">
        <v>0.28616900000000001</v>
      </c>
      <c r="UY411" s="2">
        <v>1.1446780000000001</v>
      </c>
      <c r="UZ411" s="2">
        <v>0.57233900000000004</v>
      </c>
      <c r="VA411" s="2">
        <v>0</v>
      </c>
      <c r="VB411" s="2">
        <v>0</v>
      </c>
      <c r="VC411" s="2">
        <v>0</v>
      </c>
      <c r="VD411" s="2">
        <v>39.491385000000001</v>
      </c>
      <c r="VE411" s="2">
        <v>40.922232999999999</v>
      </c>
      <c r="VF411" s="2">
        <v>0</v>
      </c>
      <c r="VG411" s="2">
        <v>0</v>
      </c>
      <c r="VH411" s="2">
        <v>0.57233900000000004</v>
      </c>
      <c r="VI411" s="2">
        <v>0.28616900000000001</v>
      </c>
      <c r="VJ411" s="2">
        <v>0</v>
      </c>
      <c r="VK411" s="2">
        <v>0</v>
      </c>
      <c r="VL411" s="2">
        <v>0</v>
      </c>
      <c r="VM411" s="2">
        <v>1.717017</v>
      </c>
      <c r="VN411" s="2">
        <v>0</v>
      </c>
      <c r="VO411" s="2">
        <v>0</v>
      </c>
      <c r="VP411" s="2">
        <v>0</v>
      </c>
      <c r="VQ411" s="2">
        <v>0</v>
      </c>
      <c r="VR411" s="2">
        <v>0</v>
      </c>
      <c r="VS411" s="2">
        <v>0</v>
      </c>
      <c r="VT411" s="2">
        <v>0</v>
      </c>
      <c r="VU411" s="2">
        <v>0</v>
      </c>
      <c r="VV411" s="2">
        <v>0</v>
      </c>
      <c r="VW411" s="2">
        <v>0</v>
      </c>
      <c r="VX411" s="2">
        <v>6.2957280000000004</v>
      </c>
      <c r="VY411" s="2">
        <v>1.430847</v>
      </c>
      <c r="VZ411" s="2">
        <v>0.28616900000000001</v>
      </c>
      <c r="WA411" s="2">
        <v>2.2893560000000002</v>
      </c>
      <c r="WB411" s="2">
        <v>0.85850800000000005</v>
      </c>
      <c r="WC411" s="2">
        <v>0</v>
      </c>
      <c r="WD411" s="2">
        <v>5.7233890000000001</v>
      </c>
      <c r="WE411" s="2">
        <v>0</v>
      </c>
      <c r="WF411" s="2">
        <v>0</v>
      </c>
      <c r="WG411" s="2">
        <v>0</v>
      </c>
      <c r="WH411" s="2">
        <v>0</v>
      </c>
      <c r="WI411" s="2">
        <v>0</v>
      </c>
      <c r="WJ411" s="2">
        <v>0</v>
      </c>
      <c r="WK411" s="2">
        <v>0</v>
      </c>
      <c r="WL411" s="2">
        <v>0</v>
      </c>
      <c r="WM411" s="2">
        <v>0</v>
      </c>
      <c r="WN411" s="2">
        <v>0</v>
      </c>
      <c r="WO411" s="2">
        <v>0</v>
      </c>
      <c r="WP411" s="2">
        <v>0</v>
      </c>
      <c r="WQ411" s="2">
        <v>0</v>
      </c>
      <c r="WR411" s="2">
        <v>0</v>
      </c>
      <c r="WS411" s="2">
        <v>0</v>
      </c>
      <c r="WT411" s="2">
        <v>1.1446780000000001</v>
      </c>
      <c r="WU411" s="2">
        <v>1.717017</v>
      </c>
      <c r="WV411" s="2">
        <v>0</v>
      </c>
      <c r="WW411" s="2">
        <v>10.874439000000001</v>
      </c>
      <c r="WX411" s="2">
        <v>0</v>
      </c>
      <c r="WY411" s="2">
        <v>2.5755249999999998</v>
      </c>
      <c r="WZ411" s="2">
        <v>0</v>
      </c>
      <c r="XA411" s="2">
        <v>0</v>
      </c>
      <c r="XB411" s="2">
        <v>0.28616900000000001</v>
      </c>
      <c r="XC411" s="2">
        <v>0.28616900000000001</v>
      </c>
      <c r="XD411" s="2">
        <v>0.28616900000000001</v>
      </c>
      <c r="XE411" s="2">
        <v>0</v>
      </c>
      <c r="XF411" s="2">
        <v>123.05286700000001</v>
      </c>
      <c r="XG411" s="2">
        <v>16.597829000000001</v>
      </c>
      <c r="XH411" s="2">
        <v>0.57233900000000004</v>
      </c>
      <c r="XI411" s="2">
        <v>50.365825000000001</v>
      </c>
      <c r="XJ411" s="2">
        <v>0</v>
      </c>
      <c r="XK411" s="2">
        <v>0</v>
      </c>
      <c r="XL411" s="2">
        <v>0</v>
      </c>
      <c r="XM411" s="2">
        <v>0.28616900000000001</v>
      </c>
      <c r="XN411" s="2">
        <v>0.28616900000000001</v>
      </c>
      <c r="XO411" s="2">
        <v>1740.1964780000001</v>
      </c>
      <c r="XP411" s="2">
        <v>0</v>
      </c>
      <c r="XQ411" s="2">
        <v>27.758437000000001</v>
      </c>
      <c r="XR411" s="2">
        <v>0</v>
      </c>
      <c r="XS411" s="2">
        <v>0.57233900000000004</v>
      </c>
      <c r="XT411" s="2">
        <v>0</v>
      </c>
      <c r="XU411" s="2">
        <v>0</v>
      </c>
      <c r="XV411" s="2">
        <v>0</v>
      </c>
      <c r="XW411" s="2">
        <v>0</v>
      </c>
      <c r="XX411" s="2">
        <v>0</v>
      </c>
      <c r="XY411" s="2">
        <v>0</v>
      </c>
      <c r="XZ411" s="2">
        <v>193.45055400000001</v>
      </c>
      <c r="YA411" s="2">
        <v>0</v>
      </c>
      <c r="YB411" s="2">
        <v>1.1446780000000001</v>
      </c>
      <c r="YC411" s="2">
        <v>6.0095590000000003</v>
      </c>
      <c r="YD411" s="2">
        <v>1.1446780000000001</v>
      </c>
      <c r="YE411" s="2">
        <v>0</v>
      </c>
      <c r="YF411" s="2">
        <v>0</v>
      </c>
      <c r="YG411" s="2">
        <v>0</v>
      </c>
      <c r="YH411" s="2">
        <v>1.717017</v>
      </c>
      <c r="YI411" s="2">
        <v>0</v>
      </c>
      <c r="YJ411" s="2">
        <v>0</v>
      </c>
      <c r="YK411" s="2">
        <v>0.28616900000000001</v>
      </c>
      <c r="YL411" s="2">
        <v>2.2893560000000002</v>
      </c>
      <c r="YM411" s="2">
        <v>2.8616950000000001</v>
      </c>
      <c r="YN411" s="2">
        <v>1.430847</v>
      </c>
      <c r="YO411" s="2">
        <v>0</v>
      </c>
      <c r="YP411" s="2">
        <v>0</v>
      </c>
      <c r="YQ411" s="2">
        <v>0</v>
      </c>
      <c r="YR411" s="2">
        <v>0</v>
      </c>
      <c r="YS411" s="2">
        <v>33.195656999999997</v>
      </c>
      <c r="YT411" s="2">
        <v>0</v>
      </c>
      <c r="YU411" s="2">
        <v>0</v>
      </c>
      <c r="YV411" s="2">
        <v>0</v>
      </c>
      <c r="YW411" s="2">
        <v>0</v>
      </c>
      <c r="YX411" s="2">
        <v>0.57233900000000004</v>
      </c>
      <c r="YY411" s="2">
        <v>0</v>
      </c>
      <c r="YZ411" s="2">
        <v>0</v>
      </c>
      <c r="ZA411" s="2">
        <v>0.28616900000000001</v>
      </c>
      <c r="ZB411" s="2">
        <v>0.28616900000000001</v>
      </c>
      <c r="ZC411" s="2">
        <v>0.28616900000000001</v>
      </c>
      <c r="ZD411" s="2">
        <v>0</v>
      </c>
      <c r="ZE411" s="2">
        <v>1.1446780000000001</v>
      </c>
      <c r="ZF411" s="2">
        <v>0</v>
      </c>
      <c r="ZG411" s="2">
        <v>4.2925420000000001</v>
      </c>
      <c r="ZH411" s="2">
        <v>0</v>
      </c>
      <c r="ZI411" s="2">
        <v>0</v>
      </c>
      <c r="ZJ411" s="2">
        <v>0</v>
      </c>
      <c r="ZK411" s="2">
        <v>0</v>
      </c>
      <c r="ZL411" s="2">
        <v>0.57233900000000004</v>
      </c>
      <c r="ZM411" s="2">
        <v>7.4404060000000003</v>
      </c>
      <c r="ZN411" s="2">
        <v>0</v>
      </c>
      <c r="ZO411" s="2">
        <v>0.28616900000000001</v>
      </c>
      <c r="ZP411" s="2">
        <v>0</v>
      </c>
      <c r="ZQ411" s="2">
        <v>0.57233900000000004</v>
      </c>
      <c r="ZR411" s="2">
        <v>0</v>
      </c>
      <c r="ZS411" s="2">
        <v>0</v>
      </c>
      <c r="ZT411" s="2">
        <v>0</v>
      </c>
      <c r="ZU411" s="2">
        <v>0</v>
      </c>
      <c r="ZV411" s="2">
        <v>0</v>
      </c>
      <c r="ZW411" s="2">
        <v>0</v>
      </c>
      <c r="ZX411" s="2">
        <v>0</v>
      </c>
      <c r="ZY411" s="2">
        <v>0</v>
      </c>
      <c r="ZZ411" s="2">
        <v>0</v>
      </c>
      <c r="AAA411" s="2">
        <v>4.8648809999999996</v>
      </c>
      <c r="AAB411" s="2">
        <v>0.28616900000000001</v>
      </c>
      <c r="AAC411" s="2">
        <v>0.57233900000000004</v>
      </c>
      <c r="AAD411" s="2">
        <v>0</v>
      </c>
      <c r="AAE411" s="2">
        <v>13.163795</v>
      </c>
      <c r="AAF411" s="2">
        <v>0</v>
      </c>
      <c r="AAG411" s="2">
        <v>497.64868899999999</v>
      </c>
      <c r="AAH411" s="2">
        <v>8.5850840000000002</v>
      </c>
      <c r="AAI411" s="2">
        <v>211.193061</v>
      </c>
      <c r="AAJ411" s="2">
        <v>0</v>
      </c>
      <c r="AAK411" s="2">
        <v>0</v>
      </c>
      <c r="AAL411" s="2">
        <v>0</v>
      </c>
      <c r="AAM411" s="2">
        <v>0</v>
      </c>
      <c r="AAN411" s="2">
        <v>0</v>
      </c>
      <c r="AAO411" s="2">
        <v>0</v>
      </c>
      <c r="AAP411" s="2">
        <v>0</v>
      </c>
      <c r="AAQ411" s="2">
        <v>0</v>
      </c>
      <c r="AAR411" s="2">
        <v>0</v>
      </c>
      <c r="AAS411" s="2">
        <v>0</v>
      </c>
      <c r="AAT411" s="2">
        <v>0</v>
      </c>
      <c r="AAU411" s="2">
        <v>0</v>
      </c>
      <c r="AAV411" s="2">
        <v>0</v>
      </c>
      <c r="AAW411" s="2">
        <v>0</v>
      </c>
      <c r="AAX411" s="2">
        <v>0</v>
      </c>
      <c r="AAY411" s="2">
        <v>0</v>
      </c>
      <c r="AAZ411" s="2">
        <v>0</v>
      </c>
      <c r="ABA411" s="2">
        <v>0</v>
      </c>
      <c r="ABB411" s="2">
        <v>0</v>
      </c>
      <c r="ABC411" s="2">
        <v>0</v>
      </c>
      <c r="ABD411" s="2">
        <v>0</v>
      </c>
      <c r="ABE411" s="2">
        <v>0</v>
      </c>
      <c r="ABF411" s="2">
        <v>0</v>
      </c>
      <c r="ABG411" s="2">
        <v>0</v>
      </c>
      <c r="ABH411" s="2">
        <v>0</v>
      </c>
      <c r="ABI411" s="2">
        <v>0</v>
      </c>
      <c r="ABJ411" s="2">
        <v>0</v>
      </c>
      <c r="ABK411" s="2">
        <v>0</v>
      </c>
      <c r="ABL411" s="2">
        <v>0</v>
      </c>
      <c r="ABM411" s="2">
        <v>0</v>
      </c>
      <c r="ABN411" s="2">
        <v>0</v>
      </c>
      <c r="ABO411" s="2">
        <v>0</v>
      </c>
      <c r="ABP411" s="2">
        <v>0</v>
      </c>
      <c r="ABQ411" s="2">
        <v>0</v>
      </c>
      <c r="ABR411" s="2">
        <v>0</v>
      </c>
      <c r="ABS411" s="2">
        <v>0</v>
      </c>
      <c r="ABT411" s="2">
        <v>0</v>
      </c>
      <c r="ABU411" s="2">
        <v>0</v>
      </c>
      <c r="ABV411" s="2">
        <v>0</v>
      </c>
      <c r="ABW411" s="2">
        <v>0</v>
      </c>
      <c r="ABX411" s="2">
        <v>0</v>
      </c>
      <c r="ABY411" s="2">
        <v>0</v>
      </c>
      <c r="ABZ411" s="2">
        <v>0</v>
      </c>
      <c r="ACA411" s="2">
        <v>0</v>
      </c>
      <c r="ACB411" s="2">
        <v>0</v>
      </c>
      <c r="ACC411" s="2">
        <v>0</v>
      </c>
      <c r="ACD411" s="2">
        <v>0</v>
      </c>
      <c r="ACE411" s="2">
        <v>0</v>
      </c>
      <c r="ACF411" s="2">
        <v>0</v>
      </c>
      <c r="ACG411" s="2">
        <v>0</v>
      </c>
      <c r="ACH411" s="2">
        <v>0</v>
      </c>
      <c r="ACI411" s="2">
        <v>0</v>
      </c>
      <c r="ACJ411" s="2">
        <v>0</v>
      </c>
      <c r="ACK411" s="2">
        <v>0</v>
      </c>
      <c r="ACL411" s="2">
        <v>0</v>
      </c>
      <c r="ACM411" s="2">
        <v>0</v>
      </c>
      <c r="ACN411" s="2">
        <v>0</v>
      </c>
      <c r="ACO411" s="2">
        <v>1.717017</v>
      </c>
      <c r="ACP411" s="2">
        <v>0</v>
      </c>
      <c r="ACQ411" s="2">
        <v>0</v>
      </c>
      <c r="ACR411" s="2">
        <v>0</v>
      </c>
      <c r="ACS411" s="2">
        <v>1.1446780000000001</v>
      </c>
      <c r="ACT411" s="2">
        <v>0</v>
      </c>
      <c r="ACU411" s="2">
        <v>0</v>
      </c>
      <c r="ACV411" s="2">
        <v>0</v>
      </c>
      <c r="ACW411" s="2">
        <v>0</v>
      </c>
      <c r="ACX411" s="2">
        <v>0</v>
      </c>
      <c r="ACY411" s="2">
        <v>0</v>
      </c>
      <c r="ACZ411" s="2">
        <v>0</v>
      </c>
      <c r="ADA411" s="2">
        <v>0</v>
      </c>
      <c r="ADB411" s="2">
        <v>0</v>
      </c>
      <c r="ADC411" s="2">
        <v>0</v>
      </c>
      <c r="ADD411" s="2">
        <v>0</v>
      </c>
      <c r="ADE411" s="2">
        <v>1.1446780000000001</v>
      </c>
      <c r="ADF411" s="2">
        <v>0</v>
      </c>
      <c r="ADG411" s="2">
        <v>0</v>
      </c>
      <c r="ADH411" s="2">
        <v>0</v>
      </c>
      <c r="ADI411" s="2">
        <v>0</v>
      </c>
      <c r="ADJ411" s="2">
        <v>0</v>
      </c>
      <c r="ADK411" s="2">
        <v>0</v>
      </c>
      <c r="ADL411" s="2">
        <v>4.8648809999999996</v>
      </c>
      <c r="ADM411" s="2">
        <v>0</v>
      </c>
      <c r="ADN411" s="2">
        <v>0</v>
      </c>
      <c r="ADO411" s="2">
        <v>0</v>
      </c>
      <c r="ADP411" s="2">
        <v>0.57233900000000004</v>
      </c>
      <c r="ADQ411" s="2">
        <v>0</v>
      </c>
      <c r="ADR411" s="2">
        <v>0</v>
      </c>
      <c r="ADS411" s="2">
        <v>0</v>
      </c>
      <c r="ADT411" s="2">
        <v>0</v>
      </c>
      <c r="ADU411" s="2">
        <v>0</v>
      </c>
      <c r="ADV411" s="2">
        <v>0</v>
      </c>
      <c r="ADW411" s="2">
        <v>0</v>
      </c>
      <c r="ADX411" s="2">
        <v>0</v>
      </c>
      <c r="ADY411" s="2">
        <v>0.28616900000000001</v>
      </c>
      <c r="ADZ411" s="2">
        <v>1.430847</v>
      </c>
      <c r="AEA411" s="2">
        <v>0.28616900000000001</v>
      </c>
      <c r="AEB411" s="2">
        <v>0</v>
      </c>
      <c r="AEC411" s="2">
        <v>0</v>
      </c>
      <c r="AED411" s="2">
        <v>0</v>
      </c>
      <c r="AEE411" s="2">
        <v>0</v>
      </c>
      <c r="AEF411" s="2">
        <v>0</v>
      </c>
      <c r="AEG411" s="2">
        <v>1.1446780000000001</v>
      </c>
      <c r="AEH411" s="2">
        <v>0</v>
      </c>
      <c r="AEI411" s="2">
        <v>0</v>
      </c>
      <c r="AEJ411" s="2">
        <v>0</v>
      </c>
      <c r="AEK411" s="2">
        <v>0</v>
      </c>
      <c r="AEL411" s="2">
        <v>0.57233900000000004</v>
      </c>
      <c r="AEM411" s="2">
        <v>0.28616900000000001</v>
      </c>
      <c r="AEN411" s="2">
        <v>0</v>
      </c>
      <c r="AEO411" s="2">
        <v>0</v>
      </c>
      <c r="AEP411" s="2">
        <v>0</v>
      </c>
      <c r="AEQ411" s="2">
        <v>0</v>
      </c>
      <c r="AER411" s="2">
        <v>0</v>
      </c>
      <c r="AES411" s="2">
        <v>0</v>
      </c>
      <c r="AET411" s="2">
        <v>0</v>
      </c>
      <c r="AEU411" s="2">
        <v>0</v>
      </c>
      <c r="AEV411" s="2">
        <v>3.434034</v>
      </c>
      <c r="AEW411" s="2">
        <v>9.4435920000000007</v>
      </c>
      <c r="AEX411" s="2">
        <v>2.2893560000000002</v>
      </c>
      <c r="AEY411" s="2">
        <v>3.1478640000000002</v>
      </c>
      <c r="AEZ411" s="2">
        <v>0</v>
      </c>
      <c r="AFA411" s="2">
        <v>0</v>
      </c>
      <c r="AFB411" s="2">
        <v>0</v>
      </c>
      <c r="AFC411" s="2">
        <v>0</v>
      </c>
      <c r="AFD411" s="2">
        <v>0</v>
      </c>
      <c r="AFE411" s="2">
        <v>0</v>
      </c>
      <c r="AFF411" s="2">
        <v>0</v>
      </c>
      <c r="AFG411" s="2">
        <v>0</v>
      </c>
      <c r="AFH411" s="2">
        <v>2.5755249999999998</v>
      </c>
      <c r="AFI411" s="2">
        <v>3.434034</v>
      </c>
      <c r="AFJ411" s="2">
        <v>0</v>
      </c>
      <c r="AFK411" s="2">
        <v>0</v>
      </c>
      <c r="AFL411" s="2">
        <v>0</v>
      </c>
      <c r="AFM411" s="2">
        <v>0</v>
      </c>
      <c r="AFN411" s="2">
        <v>0</v>
      </c>
      <c r="AFO411" s="2">
        <v>0</v>
      </c>
      <c r="AFP411" s="2">
        <v>0.85850800000000005</v>
      </c>
      <c r="AFQ411" s="2">
        <v>0</v>
      </c>
      <c r="AFR411" s="2">
        <v>0</v>
      </c>
      <c r="AFS411" s="2">
        <v>0.28616900000000001</v>
      </c>
      <c r="AFT411" s="2">
        <v>0</v>
      </c>
      <c r="AFU411" s="2">
        <v>0</v>
      </c>
      <c r="AFV411" s="2">
        <v>0</v>
      </c>
      <c r="AFW411" s="2">
        <v>0</v>
      </c>
      <c r="AFX411" s="2">
        <v>0.57233900000000004</v>
      </c>
      <c r="AFY411" s="2">
        <v>0.57233900000000004</v>
      </c>
      <c r="AFZ411" s="2">
        <v>0</v>
      </c>
      <c r="AGA411" s="2">
        <v>0</v>
      </c>
      <c r="AGB411" s="2">
        <v>0</v>
      </c>
      <c r="AGC411" s="2">
        <v>0.28616900000000001</v>
      </c>
      <c r="AGD411" s="2">
        <v>0</v>
      </c>
      <c r="AGE411" s="2">
        <v>0</v>
      </c>
      <c r="AGF411" s="2">
        <v>0</v>
      </c>
      <c r="AGG411" s="2">
        <v>0</v>
      </c>
      <c r="AGH411" s="2">
        <v>0</v>
      </c>
      <c r="AGI411" s="2">
        <v>0</v>
      </c>
      <c r="AGJ411" s="2">
        <v>0.57233900000000004</v>
      </c>
      <c r="AGK411" s="2">
        <v>0</v>
      </c>
      <c r="AGL411" s="2">
        <v>0</v>
      </c>
      <c r="AGM411" s="2">
        <v>0</v>
      </c>
      <c r="AGN411" s="2">
        <v>0</v>
      </c>
      <c r="AGO411" s="2">
        <v>0</v>
      </c>
      <c r="AGP411" s="2">
        <v>0.57233900000000004</v>
      </c>
      <c r="AGQ411" s="2">
        <v>0</v>
      </c>
      <c r="AGR411" s="2">
        <v>0</v>
      </c>
      <c r="AGS411" s="2">
        <v>0</v>
      </c>
      <c r="AGT411" s="2">
        <v>0</v>
      </c>
      <c r="AGU411" s="2">
        <v>0</v>
      </c>
      <c r="AGV411" s="2">
        <v>0</v>
      </c>
      <c r="AGW411" s="2">
        <v>5.1510499999999997</v>
      </c>
      <c r="AGX411" s="2">
        <v>1.430847</v>
      </c>
      <c r="AGY411" s="2">
        <v>0</v>
      </c>
      <c r="AGZ411" s="2">
        <v>0.28616900000000001</v>
      </c>
      <c r="AHA411" s="2">
        <v>0</v>
      </c>
      <c r="AHB411" s="2">
        <v>0</v>
      </c>
      <c r="AHC411" s="2">
        <v>0</v>
      </c>
      <c r="AHD411" s="2">
        <v>0</v>
      </c>
      <c r="AHE411" s="2">
        <v>0</v>
      </c>
      <c r="AHF411" s="2">
        <v>0</v>
      </c>
      <c r="AHG411" s="2">
        <v>0</v>
      </c>
      <c r="AHH411" s="2">
        <v>0</v>
      </c>
      <c r="AHI411" s="2">
        <v>0</v>
      </c>
      <c r="AHJ411" s="2">
        <v>0</v>
      </c>
      <c r="AHK411" s="2">
        <v>0.28616900000000001</v>
      </c>
      <c r="AHL411" s="2">
        <v>0</v>
      </c>
      <c r="AHM411" s="2">
        <v>0</v>
      </c>
      <c r="AHN411" s="2">
        <v>0</v>
      </c>
      <c r="AHO411" s="2">
        <v>0</v>
      </c>
      <c r="AHP411" s="2">
        <v>0.28616900000000001</v>
      </c>
      <c r="AHQ411" s="2">
        <v>0</v>
      </c>
      <c r="AHR411" s="2">
        <v>0</v>
      </c>
      <c r="AHS411" s="2">
        <v>0</v>
      </c>
      <c r="AHT411" s="2">
        <v>0</v>
      </c>
      <c r="AHU411" s="2">
        <v>0</v>
      </c>
      <c r="AHV411" s="2">
        <v>0.57233900000000004</v>
      </c>
      <c r="AHW411" s="2">
        <v>0.85850800000000005</v>
      </c>
      <c r="AHX411" s="2">
        <v>0</v>
      </c>
      <c r="AHY411" s="2">
        <v>0</v>
      </c>
      <c r="AHZ411" s="2">
        <v>0</v>
      </c>
      <c r="AIA411" s="2">
        <v>0</v>
      </c>
      <c r="AIB411" s="2">
        <v>0</v>
      </c>
      <c r="AIC411" s="2">
        <v>0.28616900000000001</v>
      </c>
      <c r="AID411" s="2">
        <v>0.28616900000000001</v>
      </c>
      <c r="AIE411" s="2">
        <v>0</v>
      </c>
      <c r="AIF411" s="2">
        <v>0</v>
      </c>
      <c r="AIG411" s="2">
        <v>0</v>
      </c>
      <c r="AIH411" s="2">
        <v>855.36051199999997</v>
      </c>
      <c r="AII411" s="2">
        <v>0</v>
      </c>
      <c r="AIJ411" s="2">
        <v>28.903115</v>
      </c>
      <c r="AIK411" s="2">
        <v>0</v>
      </c>
      <c r="AIL411" s="2">
        <v>0</v>
      </c>
      <c r="AIM411" s="2">
        <v>8.0127450000000007</v>
      </c>
      <c r="AIN411" s="2">
        <v>2.5755249999999998</v>
      </c>
      <c r="AIO411" s="2">
        <v>1.717017</v>
      </c>
      <c r="AIP411" s="2">
        <v>0</v>
      </c>
      <c r="AIQ411" s="2">
        <v>0</v>
      </c>
      <c r="AIR411" s="2">
        <v>0</v>
      </c>
      <c r="AIS411" s="2">
        <v>0</v>
      </c>
      <c r="AIT411" s="2">
        <v>0</v>
      </c>
      <c r="AIU411" s="2">
        <v>0</v>
      </c>
      <c r="AIV411" s="2">
        <v>0</v>
      </c>
      <c r="AIW411" s="2">
        <v>0</v>
      </c>
      <c r="AIX411" s="2">
        <v>0</v>
      </c>
      <c r="AIY411" s="2">
        <v>0</v>
      </c>
      <c r="AIZ411" s="2">
        <v>0</v>
      </c>
      <c r="AJA411" s="2">
        <v>0</v>
      </c>
      <c r="AJB411" s="2">
        <v>0</v>
      </c>
      <c r="AJC411" s="2">
        <v>0.57233900000000004</v>
      </c>
      <c r="AJD411" s="2">
        <v>0.28616900000000001</v>
      </c>
      <c r="AJE411" s="2">
        <v>0</v>
      </c>
      <c r="AJF411" s="2">
        <v>0</v>
      </c>
      <c r="AJG411" s="2">
        <v>0.28616900000000001</v>
      </c>
      <c r="AJH411" s="2">
        <v>2.0031859999999999</v>
      </c>
      <c r="AJI411" s="2">
        <v>0</v>
      </c>
      <c r="AJJ411" s="2">
        <v>71.542365000000004</v>
      </c>
      <c r="AJK411" s="2">
        <v>0</v>
      </c>
      <c r="AJL411" s="2">
        <v>0</v>
      </c>
      <c r="AJM411" s="2">
        <v>0</v>
      </c>
      <c r="AJN411" s="2">
        <v>0</v>
      </c>
      <c r="AJO411" s="2">
        <v>1.717017</v>
      </c>
      <c r="AJP411" s="2">
        <v>0</v>
      </c>
      <c r="AJQ411" s="2">
        <v>0.85850800000000005</v>
      </c>
      <c r="AJR411" s="2">
        <v>0.57233900000000004</v>
      </c>
      <c r="AJS411" s="2">
        <v>0.57233900000000004</v>
      </c>
      <c r="AJT411" s="2">
        <v>0</v>
      </c>
      <c r="AJU411" s="2">
        <v>0</v>
      </c>
      <c r="AJV411" s="2">
        <v>0</v>
      </c>
      <c r="AJW411" s="2">
        <v>0</v>
      </c>
      <c r="AJX411" s="2">
        <v>0.28616900000000001</v>
      </c>
      <c r="AJY411" s="2">
        <v>1.1446780000000001</v>
      </c>
      <c r="AJZ411" s="2">
        <v>4.0063719999999998</v>
      </c>
      <c r="AKA411" s="2">
        <v>0.85850800000000005</v>
      </c>
      <c r="AKB411" s="2">
        <v>0</v>
      </c>
      <c r="AKC411" s="2">
        <v>0</v>
      </c>
      <c r="AKD411" s="2">
        <v>0</v>
      </c>
      <c r="AKE411" s="2">
        <v>0.57233900000000004</v>
      </c>
      <c r="AKF411" s="2">
        <v>0</v>
      </c>
      <c r="AKG411" s="2">
        <v>0</v>
      </c>
      <c r="AKH411" s="2">
        <v>0</v>
      </c>
      <c r="AKI411" s="2">
        <v>0</v>
      </c>
      <c r="AKJ411" s="2">
        <v>0</v>
      </c>
      <c r="AKK411" s="2">
        <v>0.57233900000000004</v>
      </c>
      <c r="AKL411" s="2">
        <v>43.211587999999999</v>
      </c>
      <c r="AKM411" s="2">
        <v>0</v>
      </c>
      <c r="AKN411" s="2">
        <v>0</v>
      </c>
      <c r="AKO411" s="2">
        <v>0.57233900000000004</v>
      </c>
      <c r="AKP411" s="2">
        <v>2.8616950000000001</v>
      </c>
      <c r="AKQ411" s="2">
        <v>6.2957280000000004</v>
      </c>
      <c r="AKR411" s="2">
        <v>14.022303000000001</v>
      </c>
      <c r="AKS411" s="2">
        <v>0</v>
      </c>
      <c r="AKT411" s="2">
        <v>0</v>
      </c>
      <c r="AKU411" s="2">
        <v>1.1446780000000001</v>
      </c>
      <c r="AKV411" s="2">
        <v>0</v>
      </c>
      <c r="AKW411" s="2">
        <v>0</v>
      </c>
      <c r="AKX411" s="2">
        <v>0</v>
      </c>
      <c r="AKY411" s="2">
        <v>0.28616900000000001</v>
      </c>
      <c r="AKZ411" s="2">
        <v>0</v>
      </c>
      <c r="ALA411" s="2">
        <v>0</v>
      </c>
      <c r="ALB411" s="2">
        <v>0</v>
      </c>
      <c r="ALC411" s="2">
        <v>0</v>
      </c>
      <c r="ALD411" s="2">
        <v>0</v>
      </c>
      <c r="ALE411" s="2">
        <v>0</v>
      </c>
      <c r="ALF411" s="2">
        <v>0</v>
      </c>
      <c r="ALG411" s="2">
        <v>0</v>
      </c>
      <c r="ALH411" s="2">
        <v>1.430847</v>
      </c>
      <c r="ALI411" s="2">
        <v>13.163795</v>
      </c>
      <c r="ALJ411" s="2">
        <v>0</v>
      </c>
      <c r="ALK411" s="2">
        <v>0</v>
      </c>
      <c r="ALL411" s="2">
        <v>0</v>
      </c>
      <c r="ALM411" s="2">
        <v>0.28616900000000001</v>
      </c>
      <c r="ALN411" s="2">
        <v>0</v>
      </c>
      <c r="ALO411" s="2">
        <v>0</v>
      </c>
      <c r="ALP411" s="2">
        <v>0</v>
      </c>
      <c r="ALQ411" s="2">
        <v>0</v>
      </c>
      <c r="ALR411" s="2">
        <v>1.1446780000000001</v>
      </c>
      <c r="ALS411" s="2">
        <v>0</v>
      </c>
      <c r="ALT411" s="2">
        <v>0.57233900000000004</v>
      </c>
      <c r="ALU411" s="2">
        <v>0</v>
      </c>
      <c r="ALV411" s="2">
        <v>0</v>
      </c>
      <c r="ALW411" s="2">
        <v>0.57233900000000004</v>
      </c>
      <c r="ALX411" s="2">
        <v>1.1446780000000001</v>
      </c>
      <c r="ALY411" s="2">
        <v>0</v>
      </c>
      <c r="ALZ411" s="2">
        <v>0</v>
      </c>
      <c r="AMA411" s="2">
        <v>0</v>
      </c>
      <c r="AMB411" s="2">
        <v>0</v>
      </c>
      <c r="AMC411" s="2">
        <v>0</v>
      </c>
      <c r="AMD411" s="2">
        <v>0</v>
      </c>
      <c r="AME411" s="2">
        <v>0</v>
      </c>
      <c r="AMF411" s="2">
        <v>0</v>
      </c>
      <c r="AMG411" s="2">
        <v>1.430847</v>
      </c>
      <c r="AMH411" s="2">
        <v>0</v>
      </c>
      <c r="AMI411" s="2">
        <v>0</v>
      </c>
      <c r="AMJ411" s="2">
        <v>0</v>
      </c>
      <c r="AMK411" s="2">
        <v>0</v>
      </c>
      <c r="AML411" s="2">
        <v>0</v>
      </c>
      <c r="AMM411" s="2">
        <v>1.430847</v>
      </c>
      <c r="AMN411" s="2">
        <v>0</v>
      </c>
      <c r="AMO411" s="2">
        <v>2.5755249999999998</v>
      </c>
      <c r="AMP411" s="2">
        <v>0</v>
      </c>
      <c r="AMQ411" s="2">
        <v>0</v>
      </c>
      <c r="AMR411" s="2">
        <v>0</v>
      </c>
      <c r="AMS411" s="2">
        <v>0</v>
      </c>
      <c r="AMT411" s="2">
        <v>0</v>
      </c>
      <c r="AMU411" s="2">
        <v>0</v>
      </c>
      <c r="AMV411" s="2">
        <v>0</v>
      </c>
      <c r="AMW411" s="2">
        <v>0</v>
      </c>
      <c r="AMX411" s="2">
        <v>0</v>
      </c>
      <c r="AMY411" s="2">
        <v>0</v>
      </c>
      <c r="AMZ411" s="2">
        <v>0</v>
      </c>
      <c r="ANA411" s="2">
        <v>0</v>
      </c>
      <c r="ANB411" s="2">
        <v>0</v>
      </c>
      <c r="ANC411" s="2">
        <v>0</v>
      </c>
      <c r="AND411" s="2">
        <v>6.8680669999999999</v>
      </c>
      <c r="ANE411" s="2">
        <v>0</v>
      </c>
      <c r="ANF411" s="2">
        <v>0</v>
      </c>
      <c r="ANG411" s="2">
        <v>0.57233900000000004</v>
      </c>
      <c r="ANH411" s="2">
        <v>0.28616900000000001</v>
      </c>
      <c r="ANI411" s="2">
        <v>0</v>
      </c>
      <c r="ANJ411" s="2">
        <v>0</v>
      </c>
      <c r="ANK411" s="2">
        <v>0</v>
      </c>
      <c r="ANL411" s="2">
        <v>0</v>
      </c>
      <c r="ANM411" s="2">
        <v>0</v>
      </c>
      <c r="ANN411" s="2">
        <v>0.28616900000000001</v>
      </c>
      <c r="ANO411" s="2">
        <v>0</v>
      </c>
      <c r="ANP411" s="2">
        <v>2.0031859999999999</v>
      </c>
      <c r="ANQ411" s="2">
        <v>0</v>
      </c>
      <c r="ANR411" s="2">
        <v>1.430847</v>
      </c>
      <c r="ANS411" s="2">
        <v>0.28616900000000001</v>
      </c>
      <c r="ANT411" s="2">
        <v>0.57233900000000004</v>
      </c>
      <c r="ANU411" s="2">
        <v>2.5755249999999998</v>
      </c>
      <c r="ANV411" s="2">
        <v>2.2893560000000002</v>
      </c>
      <c r="ANW411" s="2">
        <v>0</v>
      </c>
      <c r="ANX411" s="2">
        <v>0</v>
      </c>
      <c r="ANY411" s="2">
        <v>1.1446780000000001</v>
      </c>
      <c r="ANZ411" s="2">
        <v>11.446778</v>
      </c>
      <c r="AOA411" s="2">
        <v>0</v>
      </c>
      <c r="AOB411" s="2">
        <v>0</v>
      </c>
      <c r="AOC411" s="2">
        <v>0</v>
      </c>
      <c r="AOD411" s="2">
        <v>0</v>
      </c>
      <c r="AOE411" s="2">
        <v>0</v>
      </c>
      <c r="AOF411" s="2">
        <v>0</v>
      </c>
      <c r="AOG411" s="2">
        <v>0</v>
      </c>
      <c r="AOH411" s="2">
        <v>0.28616900000000001</v>
      </c>
      <c r="AOI411" s="2">
        <v>0</v>
      </c>
      <c r="AOJ411" s="2">
        <v>0</v>
      </c>
      <c r="AOK411" s="2">
        <v>0</v>
      </c>
      <c r="AOL411" s="2">
        <v>0</v>
      </c>
      <c r="AOM411" s="2">
        <v>0</v>
      </c>
      <c r="AON411" s="2">
        <v>0</v>
      </c>
      <c r="AOO411" s="2">
        <v>0</v>
      </c>
      <c r="AOP411" s="2">
        <v>0.57233900000000004</v>
      </c>
      <c r="AOQ411" s="2">
        <v>0.28616900000000001</v>
      </c>
      <c r="AOR411" s="2">
        <v>0</v>
      </c>
      <c r="AOS411" s="2">
        <v>0</v>
      </c>
      <c r="AOT411" s="2">
        <v>0</v>
      </c>
      <c r="AOU411" s="2">
        <v>0</v>
      </c>
      <c r="AOV411" s="2">
        <v>0</v>
      </c>
      <c r="AOW411" s="2">
        <v>0</v>
      </c>
      <c r="AOX411" s="2">
        <v>0</v>
      </c>
      <c r="AOY411" s="2">
        <v>0</v>
      </c>
      <c r="AOZ411" s="2">
        <v>0</v>
      </c>
      <c r="APA411" s="2">
        <v>19.459523000000001</v>
      </c>
      <c r="APB411" s="2">
        <v>0</v>
      </c>
      <c r="APC411" s="2">
        <v>0</v>
      </c>
      <c r="APD411" s="2">
        <v>0</v>
      </c>
      <c r="APE411" s="2">
        <v>0</v>
      </c>
      <c r="APF411" s="2">
        <v>0</v>
      </c>
      <c r="APG411" s="2">
        <v>0</v>
      </c>
      <c r="APH411" s="2">
        <v>0</v>
      </c>
      <c r="API411" s="2">
        <v>0</v>
      </c>
      <c r="APJ411" s="2">
        <v>0</v>
      </c>
      <c r="APK411" s="2">
        <v>0.57233900000000004</v>
      </c>
      <c r="APL411" s="2">
        <v>0</v>
      </c>
      <c r="APM411" s="2">
        <v>0</v>
      </c>
      <c r="APN411" s="2">
        <v>0</v>
      </c>
      <c r="APO411" s="2">
        <v>2.2893560000000002</v>
      </c>
      <c r="APP411" s="2">
        <v>0</v>
      </c>
      <c r="APQ411" s="2">
        <v>5.4372199999999999</v>
      </c>
      <c r="APR411" s="2">
        <v>0.85850800000000005</v>
      </c>
      <c r="APS411" s="2">
        <v>0.85850800000000005</v>
      </c>
      <c r="APT411" s="2">
        <v>0</v>
      </c>
      <c r="APU411" s="2">
        <v>0</v>
      </c>
      <c r="APV411" s="2">
        <v>0.85850800000000005</v>
      </c>
      <c r="APW411" s="2">
        <v>0</v>
      </c>
      <c r="APX411" s="2">
        <v>0</v>
      </c>
      <c r="APY411" s="2">
        <v>0</v>
      </c>
      <c r="APZ411" s="2">
        <v>0</v>
      </c>
      <c r="AQA411" s="2">
        <v>0</v>
      </c>
      <c r="AQB411" s="2">
        <v>0</v>
      </c>
      <c r="AQC411" s="2">
        <v>0</v>
      </c>
      <c r="AQD411" s="2">
        <v>0</v>
      </c>
      <c r="AQE411" s="2">
        <v>0.28616900000000001</v>
      </c>
      <c r="AQF411" s="2">
        <v>0</v>
      </c>
      <c r="AQG411" s="2">
        <v>0</v>
      </c>
      <c r="AQH411" s="2">
        <v>0</v>
      </c>
      <c r="AQI411" s="2">
        <v>0</v>
      </c>
      <c r="AQJ411" s="2">
        <v>1.717017</v>
      </c>
      <c r="AQK411" s="2">
        <v>78.696601000000001</v>
      </c>
      <c r="AQL411" s="2">
        <v>1.430847</v>
      </c>
      <c r="AQM411" s="2">
        <v>261.845055</v>
      </c>
      <c r="AQN411" s="2">
        <v>266.70993499999997</v>
      </c>
      <c r="AQO411" s="2">
        <v>0</v>
      </c>
      <c r="AQP411" s="2">
        <v>0.28616900000000001</v>
      </c>
      <c r="AQQ411" s="2">
        <v>0</v>
      </c>
      <c r="AQR411" s="2">
        <v>0</v>
      </c>
      <c r="AQS411" s="2">
        <v>0</v>
      </c>
      <c r="AQT411" s="2">
        <v>3.434034</v>
      </c>
      <c r="AQU411" s="2">
        <v>0</v>
      </c>
      <c r="AQV411" s="2">
        <v>0.85850800000000005</v>
      </c>
      <c r="AQW411" s="2">
        <v>0.28616900000000001</v>
      </c>
      <c r="AQX411" s="2">
        <v>0.85850800000000005</v>
      </c>
      <c r="AQY411" s="2">
        <v>0</v>
      </c>
      <c r="AQZ411" s="2">
        <v>6.5818979999999998</v>
      </c>
      <c r="ARA411" s="2">
        <v>0</v>
      </c>
      <c r="ARB411" s="2">
        <v>0.57233900000000004</v>
      </c>
      <c r="ARC411" s="2">
        <v>0</v>
      </c>
      <c r="ARD411" s="2">
        <v>0</v>
      </c>
      <c r="ARE411" s="2">
        <v>0.28616900000000001</v>
      </c>
      <c r="ARF411" s="2">
        <v>10.874439000000001</v>
      </c>
      <c r="ARG411" s="2">
        <v>0</v>
      </c>
      <c r="ARH411" s="2">
        <v>2.2893560000000002</v>
      </c>
      <c r="ARI411" s="2">
        <v>0</v>
      </c>
      <c r="ARJ411" s="2">
        <v>0</v>
      </c>
      <c r="ARK411" s="2">
        <v>0</v>
      </c>
      <c r="ARL411" s="2">
        <v>0</v>
      </c>
      <c r="ARM411" s="2">
        <v>0</v>
      </c>
      <c r="ARN411" s="2">
        <v>353.70545099999998</v>
      </c>
      <c r="ARO411" s="2">
        <v>9.4435920000000007</v>
      </c>
      <c r="ARP411" s="2">
        <v>96.152938000000006</v>
      </c>
      <c r="ARQ411" s="2">
        <v>0.57233900000000004</v>
      </c>
      <c r="ARR411" s="2">
        <v>0</v>
      </c>
      <c r="ARS411" s="2">
        <v>47.217961000000003</v>
      </c>
      <c r="ART411" s="2">
        <v>1.717017</v>
      </c>
      <c r="ARU411" s="2">
        <v>2.2893560000000002</v>
      </c>
      <c r="ARV411" s="2">
        <v>0</v>
      </c>
      <c r="ARW411" s="2">
        <v>49.221147000000002</v>
      </c>
      <c r="ARX411" s="2">
        <v>75.834907000000001</v>
      </c>
      <c r="ARY411" s="2">
        <v>2.0031859999999999</v>
      </c>
      <c r="ARZ411" s="2">
        <v>4922.6870280000003</v>
      </c>
      <c r="ASA411" s="2">
        <v>0</v>
      </c>
      <c r="ASB411" s="2">
        <v>0.28616900000000001</v>
      </c>
      <c r="ASC411" s="2">
        <v>0</v>
      </c>
      <c r="ASD411" s="2">
        <v>1507.254539</v>
      </c>
      <c r="ASE411" s="2">
        <v>1489.7982019999999</v>
      </c>
      <c r="ASF411" s="2">
        <v>1710.434855</v>
      </c>
      <c r="ASG411" s="2">
        <v>12.877625999999999</v>
      </c>
      <c r="ASH411" s="2">
        <v>4.8648809999999996</v>
      </c>
      <c r="ASI411" s="2">
        <v>0</v>
      </c>
      <c r="ASJ411" s="2">
        <v>0</v>
      </c>
      <c r="ASK411" s="2">
        <v>0</v>
      </c>
      <c r="ASL411" s="2">
        <v>0</v>
      </c>
      <c r="ASM411" s="2">
        <v>0</v>
      </c>
      <c r="ASN411" s="2">
        <v>2.2893560000000002</v>
      </c>
      <c r="ASO411" s="2">
        <v>0</v>
      </c>
      <c r="ASP411" s="2">
        <v>22.035048</v>
      </c>
      <c r="ASQ411" s="2">
        <v>0</v>
      </c>
      <c r="ASR411" s="2">
        <v>0</v>
      </c>
      <c r="ASS411" s="2">
        <v>0.57233900000000004</v>
      </c>
      <c r="AST411" s="2">
        <v>2.2893560000000002</v>
      </c>
      <c r="ASU411" s="2">
        <v>1.1446780000000001</v>
      </c>
      <c r="ASV411" s="2">
        <v>5.1510499999999997</v>
      </c>
      <c r="ASW411" s="2">
        <v>270.14396900000003</v>
      </c>
      <c r="ASX411" s="2">
        <v>285.88328899999999</v>
      </c>
      <c r="ASY411" s="2">
        <v>267.85461299999997</v>
      </c>
      <c r="ASZ411" s="2">
        <v>4.2925420000000001</v>
      </c>
      <c r="ATA411" s="2">
        <v>0</v>
      </c>
      <c r="ATB411" s="2">
        <v>0</v>
      </c>
      <c r="ATC411" s="2">
        <v>0</v>
      </c>
      <c r="ATD411" s="2">
        <v>0</v>
      </c>
      <c r="ATE411" s="2">
        <v>0.28616900000000001</v>
      </c>
      <c r="ATF411" s="2">
        <v>0</v>
      </c>
      <c r="ATG411" s="2">
        <v>0</v>
      </c>
      <c r="ATH411" s="2">
        <v>0</v>
      </c>
      <c r="ATI411" s="2">
        <v>0</v>
      </c>
      <c r="ATJ411" s="2">
        <v>0</v>
      </c>
      <c r="ATK411" s="2">
        <v>5.1510499999999997</v>
      </c>
      <c r="ATL411" s="2">
        <v>0</v>
      </c>
      <c r="ATM411" s="2">
        <v>0</v>
      </c>
      <c r="ATN411" s="2">
        <v>0</v>
      </c>
      <c r="ATO411" s="2">
        <v>0</v>
      </c>
      <c r="ATP411" s="2">
        <v>0</v>
      </c>
      <c r="ATQ411" s="2">
        <v>0</v>
      </c>
      <c r="ATR411" s="2">
        <v>0</v>
      </c>
      <c r="ATS411" s="2">
        <v>0</v>
      </c>
      <c r="ATT411" s="2">
        <v>0</v>
      </c>
      <c r="ATU411" s="2">
        <v>0</v>
      </c>
      <c r="ATV411" s="2">
        <v>0</v>
      </c>
      <c r="ATW411" s="2">
        <v>0</v>
      </c>
      <c r="ATX411" s="2">
        <v>0</v>
      </c>
      <c r="ATY411" s="2">
        <v>0.28616900000000001</v>
      </c>
      <c r="ATZ411" s="2">
        <v>0</v>
      </c>
      <c r="AUA411" s="2">
        <v>0.28616900000000001</v>
      </c>
      <c r="AUB411" s="2">
        <v>0</v>
      </c>
      <c r="AUC411" s="2">
        <v>0.28616900000000001</v>
      </c>
      <c r="AUD411" s="2">
        <v>0.28616900000000001</v>
      </c>
      <c r="AUE411" s="2">
        <v>0</v>
      </c>
      <c r="AUF411" s="2">
        <v>0</v>
      </c>
      <c r="AUG411" s="2">
        <v>0</v>
      </c>
      <c r="AUH411" s="2">
        <v>0</v>
      </c>
      <c r="AUI411" s="2">
        <v>0</v>
      </c>
      <c r="AUJ411" s="2">
        <v>0.28616900000000001</v>
      </c>
      <c r="AUK411" s="2">
        <v>0</v>
      </c>
      <c r="AUL411" s="2">
        <v>0</v>
      </c>
      <c r="AUM411" s="2">
        <v>0</v>
      </c>
      <c r="AUN411" s="2">
        <v>0</v>
      </c>
      <c r="AUO411" s="2">
        <v>0</v>
      </c>
      <c r="AUP411" s="2">
        <v>0</v>
      </c>
      <c r="AUQ411" s="2">
        <v>0</v>
      </c>
      <c r="AUR411" s="2">
        <v>0</v>
      </c>
      <c r="AUS411" s="2">
        <v>0</v>
      </c>
      <c r="AUT411" s="2">
        <v>0</v>
      </c>
      <c r="AUU411" s="2">
        <v>0</v>
      </c>
      <c r="AUV411" s="2">
        <v>0.57233900000000004</v>
      </c>
      <c r="AUW411" s="2">
        <v>0</v>
      </c>
      <c r="AUX411" s="2">
        <v>0</v>
      </c>
      <c r="AUY411" s="2">
        <v>0.28616900000000001</v>
      </c>
      <c r="AUZ411" s="2">
        <v>0</v>
      </c>
      <c r="AVA411" s="2">
        <v>698.53964900000005</v>
      </c>
      <c r="AVB411" s="2">
        <v>0.57233900000000004</v>
      </c>
      <c r="AVC411" s="2">
        <v>0</v>
      </c>
      <c r="AVD411" s="2">
        <v>38.346707000000002</v>
      </c>
      <c r="AVE411" s="2">
        <v>0.85850800000000005</v>
      </c>
      <c r="AVF411" s="2">
        <v>0</v>
      </c>
      <c r="AVG411" s="2">
        <v>0</v>
      </c>
      <c r="AVH411" s="2">
        <v>0</v>
      </c>
      <c r="AVI411" s="2">
        <v>0</v>
      </c>
      <c r="AVJ411" s="2">
        <v>0</v>
      </c>
      <c r="AVK411" s="2">
        <v>0</v>
      </c>
      <c r="AVL411" s="2">
        <v>0</v>
      </c>
      <c r="AVM411" s="2">
        <v>0</v>
      </c>
      <c r="AVN411" s="2">
        <v>0</v>
      </c>
      <c r="AVO411" s="2">
        <v>0</v>
      </c>
      <c r="AVP411" s="2">
        <v>0</v>
      </c>
      <c r="AVQ411" s="2">
        <v>0</v>
      </c>
      <c r="AVR411" s="2">
        <v>0</v>
      </c>
      <c r="AVS411" s="2">
        <v>0</v>
      </c>
      <c r="AVT411" s="2">
        <v>0</v>
      </c>
      <c r="AVU411" s="2">
        <v>0</v>
      </c>
      <c r="AVV411" s="2">
        <v>0</v>
      </c>
      <c r="AVW411" s="2">
        <v>0</v>
      </c>
      <c r="AVX411" s="2">
        <v>0</v>
      </c>
      <c r="AVY411" s="2">
        <v>0</v>
      </c>
      <c r="AVZ411" s="2">
        <v>0</v>
      </c>
      <c r="AWA411" s="2">
        <v>0</v>
      </c>
      <c r="AWB411" s="2">
        <v>0</v>
      </c>
      <c r="AWC411" s="2">
        <v>0</v>
      </c>
      <c r="AWD411" s="2">
        <v>0</v>
      </c>
      <c r="AWE411" s="2">
        <v>0</v>
      </c>
      <c r="AWF411" s="2">
        <v>0</v>
      </c>
      <c r="AWG411" s="2">
        <v>0</v>
      </c>
      <c r="AWH411" s="2">
        <v>0</v>
      </c>
      <c r="AWI411" s="2">
        <v>0</v>
      </c>
      <c r="AWJ411" s="2">
        <v>0</v>
      </c>
      <c r="AWK411" s="2">
        <v>0</v>
      </c>
      <c r="AWL411" s="2">
        <v>0</v>
      </c>
      <c r="AWM411" s="2">
        <v>0</v>
      </c>
      <c r="AWN411" s="2">
        <v>0</v>
      </c>
      <c r="AWO411" s="2">
        <v>0</v>
      </c>
      <c r="AWP411" s="2">
        <v>0</v>
      </c>
      <c r="AWQ411" s="2">
        <v>0</v>
      </c>
      <c r="AWR411" s="2">
        <v>0</v>
      </c>
      <c r="AWS411" s="2">
        <v>0</v>
      </c>
      <c r="AWT411" s="2">
        <v>0</v>
      </c>
      <c r="AWU411" s="2">
        <v>0.57233900000000004</v>
      </c>
      <c r="AWV411" s="2">
        <v>0</v>
      </c>
      <c r="AWW411" s="2">
        <v>0</v>
      </c>
      <c r="AWX411" s="2">
        <v>0</v>
      </c>
      <c r="AWY411" s="2">
        <v>0</v>
      </c>
      <c r="AWZ411" s="2">
        <v>0</v>
      </c>
      <c r="AXA411" s="2">
        <v>0</v>
      </c>
      <c r="AXB411" s="2">
        <v>0</v>
      </c>
      <c r="AXC411" s="2">
        <v>0</v>
      </c>
      <c r="AXD411" s="2">
        <v>0</v>
      </c>
      <c r="AXE411" s="2">
        <v>0</v>
      </c>
      <c r="AXF411" s="2">
        <v>0</v>
      </c>
      <c r="AXG411" s="2">
        <v>0</v>
      </c>
      <c r="AXH411" s="2">
        <v>0</v>
      </c>
      <c r="AXI411" s="2">
        <v>0</v>
      </c>
      <c r="AXJ411" s="2">
        <v>0</v>
      </c>
      <c r="AXK411" s="2">
        <v>1.430847</v>
      </c>
      <c r="AXL411" s="2">
        <v>0.57233900000000004</v>
      </c>
      <c r="AXM411" s="2">
        <v>0.28616900000000001</v>
      </c>
      <c r="AXN411" s="2">
        <v>0</v>
      </c>
      <c r="AXO411" s="2">
        <v>0</v>
      </c>
      <c r="AXP411" s="2">
        <v>1.1446780000000001</v>
      </c>
      <c r="AXQ411" s="2">
        <v>1.1446780000000001</v>
      </c>
      <c r="AXR411" s="2">
        <v>0</v>
      </c>
      <c r="AXS411" s="2">
        <v>0</v>
      </c>
      <c r="AXT411" s="2">
        <v>0</v>
      </c>
      <c r="AXU411" s="2">
        <v>0</v>
      </c>
      <c r="AXV411" s="2">
        <v>0</v>
      </c>
      <c r="AXW411" s="2">
        <v>0</v>
      </c>
      <c r="AXX411" s="2">
        <v>0</v>
      </c>
      <c r="AXY411" s="2">
        <v>0</v>
      </c>
      <c r="AXZ411" s="2">
        <v>0</v>
      </c>
      <c r="AYA411" s="2">
        <v>0</v>
      </c>
      <c r="AYB411" s="2">
        <v>0</v>
      </c>
      <c r="AYC411" s="2">
        <v>2.8616950000000001</v>
      </c>
      <c r="AYD411" s="2">
        <v>1.430847</v>
      </c>
      <c r="AYE411" s="2">
        <v>1.430847</v>
      </c>
      <c r="AYF411" s="2">
        <v>1.430847</v>
      </c>
      <c r="AYG411" s="2">
        <v>0</v>
      </c>
      <c r="AYH411" s="2">
        <v>0</v>
      </c>
      <c r="AYI411" s="2">
        <v>0</v>
      </c>
      <c r="AYJ411" s="2">
        <v>0</v>
      </c>
      <c r="AYK411" s="2">
        <v>0</v>
      </c>
      <c r="AYL411" s="2">
        <v>0</v>
      </c>
      <c r="AYM411" s="2">
        <v>0</v>
      </c>
      <c r="AYN411" s="2">
        <v>0</v>
      </c>
      <c r="AYO411" s="2">
        <v>0</v>
      </c>
      <c r="AYP411" s="2">
        <v>0</v>
      </c>
      <c r="AYQ411" s="2">
        <v>0</v>
      </c>
      <c r="AYR411" s="2">
        <v>0</v>
      </c>
      <c r="AYS411" s="2">
        <v>0</v>
      </c>
      <c r="AYT411" s="2">
        <v>0</v>
      </c>
      <c r="AYU411" s="2">
        <v>0</v>
      </c>
      <c r="AYV411" s="2">
        <v>0</v>
      </c>
      <c r="AYW411" s="2">
        <v>0</v>
      </c>
      <c r="AYX411" s="2">
        <v>0</v>
      </c>
      <c r="AYY411" s="2">
        <v>0</v>
      </c>
      <c r="AYZ411" s="2">
        <v>0</v>
      </c>
      <c r="AZA411" s="2">
        <v>0</v>
      </c>
      <c r="AZB411" s="2">
        <v>0.85850800000000005</v>
      </c>
      <c r="AZC411" s="2">
        <v>0</v>
      </c>
      <c r="AZD411" s="2">
        <v>0</v>
      </c>
      <c r="AZE411" s="2">
        <v>0</v>
      </c>
      <c r="AZF411" s="2">
        <v>0</v>
      </c>
      <c r="AZG411" s="2">
        <v>0</v>
      </c>
      <c r="AZH411" s="2">
        <v>0</v>
      </c>
      <c r="AZI411" s="2">
        <v>0.57233900000000004</v>
      </c>
      <c r="AZJ411" s="2">
        <v>0</v>
      </c>
      <c r="AZK411" s="2">
        <v>0</v>
      </c>
      <c r="AZL411" s="2">
        <v>0</v>
      </c>
      <c r="AZM411" s="2">
        <v>0</v>
      </c>
      <c r="AZN411" s="2">
        <v>0</v>
      </c>
      <c r="AZO411" s="2">
        <v>0</v>
      </c>
      <c r="AZP411" s="2">
        <v>0.28616900000000001</v>
      </c>
      <c r="AZQ411" s="2">
        <v>0</v>
      </c>
      <c r="AZR411" s="2">
        <v>0</v>
      </c>
      <c r="AZS411" s="2">
        <v>0</v>
      </c>
      <c r="AZT411" s="2">
        <v>2.0031859999999999</v>
      </c>
      <c r="AZU411" s="2">
        <v>0</v>
      </c>
      <c r="AZV411" s="2">
        <v>0</v>
      </c>
      <c r="AZW411" s="2">
        <v>0.57233900000000004</v>
      </c>
      <c r="AZX411" s="2">
        <v>0</v>
      </c>
      <c r="AZY411" s="2">
        <v>0</v>
      </c>
      <c r="AZZ411" s="2">
        <v>0</v>
      </c>
      <c r="BAA411" s="2">
        <v>0</v>
      </c>
      <c r="BAB411" s="2">
        <v>0.28616900000000001</v>
      </c>
      <c r="BAC411" s="2">
        <v>0</v>
      </c>
      <c r="BAD411" s="2">
        <v>0</v>
      </c>
      <c r="BAE411" s="2">
        <v>0</v>
      </c>
      <c r="BAF411" s="2">
        <v>0</v>
      </c>
      <c r="BAG411" s="2">
        <v>0</v>
      </c>
      <c r="BAH411" s="2">
        <v>0</v>
      </c>
      <c r="BAI411" s="2">
        <v>0</v>
      </c>
      <c r="BAJ411" s="2">
        <v>0</v>
      </c>
      <c r="BAK411" s="2">
        <v>0</v>
      </c>
      <c r="BAL411" s="2">
        <v>0.28616900000000001</v>
      </c>
      <c r="BAM411" s="2">
        <v>0.57233900000000004</v>
      </c>
      <c r="BAN411" s="2">
        <v>4.8648809999999996</v>
      </c>
      <c r="BAO411" s="2">
        <v>0</v>
      </c>
      <c r="BAP411" s="2">
        <v>0</v>
      </c>
      <c r="BAQ411" s="2">
        <v>0</v>
      </c>
      <c r="BAR411" s="2">
        <v>0</v>
      </c>
      <c r="BAS411" s="2">
        <v>0</v>
      </c>
      <c r="BAT411" s="2">
        <v>0</v>
      </c>
      <c r="BAU411" s="2">
        <v>2.8616950000000001</v>
      </c>
      <c r="BAV411" s="2">
        <v>0</v>
      </c>
      <c r="BAW411" s="2">
        <v>0</v>
      </c>
      <c r="BAX411" s="2">
        <v>0</v>
      </c>
      <c r="BAY411" s="2">
        <v>0</v>
      </c>
      <c r="BAZ411" s="2">
        <v>0</v>
      </c>
      <c r="BBA411" s="2">
        <v>0</v>
      </c>
      <c r="BBB411" s="2">
        <v>0.28616900000000001</v>
      </c>
      <c r="BBC411" s="2">
        <v>0</v>
      </c>
      <c r="BBD411" s="2">
        <v>0</v>
      </c>
      <c r="BBE411" s="2">
        <v>31.764810000000001</v>
      </c>
      <c r="BBF411" s="2">
        <v>0</v>
      </c>
      <c r="BBG411" s="2">
        <v>14.022303000000001</v>
      </c>
      <c r="BBH411" s="2">
        <v>0.28616900000000001</v>
      </c>
      <c r="BBI411" s="2">
        <v>0</v>
      </c>
      <c r="BBJ411" s="2">
        <v>0</v>
      </c>
      <c r="BBK411" s="2">
        <v>0</v>
      </c>
      <c r="BBL411" s="2">
        <v>0</v>
      </c>
      <c r="BBM411" s="2">
        <v>0</v>
      </c>
      <c r="BBN411" s="2">
        <v>36.629691000000001</v>
      </c>
      <c r="BBO411" s="2">
        <v>0</v>
      </c>
      <c r="BBP411" s="2">
        <v>478.47533499999997</v>
      </c>
      <c r="BBQ411" s="2">
        <v>0.85850800000000005</v>
      </c>
      <c r="BBR411" s="2">
        <v>0.28616900000000001</v>
      </c>
      <c r="BBS411" s="2">
        <v>0</v>
      </c>
      <c r="BBT411" s="2">
        <v>0</v>
      </c>
      <c r="BBU411" s="2">
        <v>120.19117300000001</v>
      </c>
      <c r="BBV411" s="2">
        <v>2.2893560000000002</v>
      </c>
      <c r="BBW411" s="2">
        <v>0</v>
      </c>
      <c r="BBX411" s="2">
        <v>0</v>
      </c>
      <c r="BBY411" s="2">
        <v>0</v>
      </c>
      <c r="BBZ411" s="2">
        <v>0</v>
      </c>
      <c r="BCA411" s="2">
        <v>0</v>
      </c>
      <c r="BCB411" s="2">
        <v>0</v>
      </c>
      <c r="BCC411" s="2">
        <v>19.173354</v>
      </c>
      <c r="BCD411" s="2">
        <v>0.57233900000000004</v>
      </c>
      <c r="BCE411" s="2">
        <v>0</v>
      </c>
      <c r="BCF411" s="2">
        <v>0</v>
      </c>
      <c r="BCG411" s="2">
        <v>0</v>
      </c>
      <c r="BCH411" s="2">
        <v>0</v>
      </c>
      <c r="BCI411" s="2">
        <v>0</v>
      </c>
      <c r="BCJ411" s="2">
        <v>1.717017</v>
      </c>
      <c r="BCK411" s="2">
        <v>0</v>
      </c>
      <c r="BCL411" s="2">
        <v>0</v>
      </c>
      <c r="BCM411" s="2">
        <v>0</v>
      </c>
      <c r="BCN411" s="2">
        <v>0.28616900000000001</v>
      </c>
      <c r="BCO411" s="2">
        <v>0</v>
      </c>
      <c r="BCP411" s="2">
        <v>0</v>
      </c>
      <c r="BCQ411" s="2">
        <v>0</v>
      </c>
      <c r="BCR411" s="2">
        <v>0</v>
      </c>
      <c r="BCS411" s="2">
        <v>0</v>
      </c>
      <c r="BCT411" s="2">
        <v>0</v>
      </c>
      <c r="BCU411" s="2">
        <v>0</v>
      </c>
      <c r="BCV411" s="2">
        <v>0</v>
      </c>
      <c r="BCW411" s="2">
        <v>0</v>
      </c>
      <c r="BCX411" s="2">
        <v>0</v>
      </c>
      <c r="BCY411" s="2">
        <v>0</v>
      </c>
      <c r="BCZ411" s="2">
        <v>0</v>
      </c>
      <c r="BDA411" s="2">
        <v>0</v>
      </c>
      <c r="BDB411" s="2">
        <v>0</v>
      </c>
      <c r="BDC411" s="2">
        <v>0</v>
      </c>
      <c r="BDD411" s="2">
        <v>0</v>
      </c>
      <c r="BDE411" s="2">
        <v>0</v>
      </c>
      <c r="BDF411" s="2">
        <v>0</v>
      </c>
      <c r="BDG411" s="2">
        <v>0</v>
      </c>
      <c r="BDH411" s="2">
        <v>0</v>
      </c>
      <c r="BDI411" s="2">
        <v>0</v>
      </c>
      <c r="BDJ411" s="2">
        <v>0</v>
      </c>
      <c r="BDK411" s="2">
        <v>0</v>
      </c>
      <c r="BDL411" s="2">
        <v>0</v>
      </c>
      <c r="BDM411" s="2">
        <v>0</v>
      </c>
      <c r="BDN411" s="2">
        <v>0</v>
      </c>
      <c r="BDO411" s="2">
        <v>0</v>
      </c>
      <c r="BDP411" s="2">
        <v>0</v>
      </c>
      <c r="BDQ411" s="2">
        <v>5.4372199999999999</v>
      </c>
      <c r="BDR411" s="2">
        <v>0</v>
      </c>
      <c r="BDS411" s="2">
        <v>0</v>
      </c>
      <c r="BDT411" s="2">
        <v>0</v>
      </c>
      <c r="BDU411" s="2">
        <v>0</v>
      </c>
      <c r="BDV411" s="2">
        <v>0</v>
      </c>
      <c r="BDW411" s="2">
        <v>0</v>
      </c>
      <c r="BDX411" s="2">
        <v>0</v>
      </c>
      <c r="BDY411" s="2">
        <v>0</v>
      </c>
      <c r="BDZ411" s="2">
        <v>0</v>
      </c>
      <c r="BEA411" s="2">
        <v>0</v>
      </c>
      <c r="BEB411" s="2">
        <v>0</v>
      </c>
      <c r="BEC411" s="2">
        <v>2.0031859999999999</v>
      </c>
      <c r="BED411" s="2">
        <v>2.5755249999999998</v>
      </c>
      <c r="BEE411" s="2">
        <v>0</v>
      </c>
      <c r="BEF411" s="2">
        <v>0</v>
      </c>
      <c r="BEG411" s="2">
        <v>1.1446780000000001</v>
      </c>
      <c r="BEH411" s="2">
        <v>0</v>
      </c>
      <c r="BEI411" s="2">
        <v>0</v>
      </c>
      <c r="BEJ411" s="2">
        <v>0</v>
      </c>
      <c r="BEK411" s="2">
        <v>0</v>
      </c>
      <c r="BEL411" s="2">
        <v>0</v>
      </c>
      <c r="BEM411" s="2">
        <v>0.28616900000000001</v>
      </c>
      <c r="BEN411" s="2">
        <v>387.47344700000002</v>
      </c>
      <c r="BEO411" s="2">
        <v>0</v>
      </c>
      <c r="BEP411" s="2">
        <v>3.7202030000000001</v>
      </c>
      <c r="BEQ411" s="2">
        <v>26.327590000000001</v>
      </c>
      <c r="BER411" s="2">
        <v>339.96931699999999</v>
      </c>
      <c r="BES411" s="2">
        <v>0</v>
      </c>
      <c r="BET411" s="2">
        <v>0</v>
      </c>
      <c r="BEU411" s="2">
        <v>1.1446780000000001</v>
      </c>
      <c r="BEV411" s="2">
        <v>0</v>
      </c>
      <c r="BEW411" s="2">
        <v>0</v>
      </c>
      <c r="BEX411" s="2">
        <v>0</v>
      </c>
      <c r="BEY411" s="2">
        <v>0</v>
      </c>
      <c r="BEZ411" s="2">
        <v>0</v>
      </c>
      <c r="BFA411" s="2">
        <v>0</v>
      </c>
      <c r="BFB411" s="2">
        <v>2.0031859999999999</v>
      </c>
      <c r="BFC411" s="2">
        <v>0</v>
      </c>
      <c r="BFD411" s="2">
        <v>0.85850800000000005</v>
      </c>
      <c r="BFE411" s="2">
        <v>2.2893560000000002</v>
      </c>
      <c r="BFF411" s="2">
        <v>0</v>
      </c>
      <c r="BFG411" s="2">
        <v>1.717017</v>
      </c>
      <c r="BFH411" s="2">
        <v>0</v>
      </c>
      <c r="BFI411" s="2">
        <v>0</v>
      </c>
      <c r="BFJ411" s="2">
        <v>0</v>
      </c>
      <c r="BFK411" s="2">
        <v>0</v>
      </c>
      <c r="BFL411" s="2">
        <v>0</v>
      </c>
      <c r="BFM411" s="2">
        <v>0</v>
      </c>
      <c r="BFN411" s="2">
        <v>0</v>
      </c>
      <c r="BFO411" s="2">
        <v>0</v>
      </c>
      <c r="BFP411" s="2">
        <v>0</v>
      </c>
      <c r="BFQ411" s="2">
        <v>0.85850800000000005</v>
      </c>
      <c r="BFR411" s="2">
        <v>0.28616900000000001</v>
      </c>
      <c r="BFS411" s="2">
        <v>1.430847</v>
      </c>
      <c r="BFT411" s="2">
        <v>0</v>
      </c>
      <c r="BFU411" s="2">
        <v>0</v>
      </c>
      <c r="BFV411" s="2">
        <v>0</v>
      </c>
      <c r="BFW411" s="2">
        <v>0</v>
      </c>
      <c r="BFX411" s="2">
        <v>0</v>
      </c>
      <c r="BFY411" s="2">
        <v>29.761624000000001</v>
      </c>
      <c r="BFZ411" s="2">
        <v>0.57233900000000004</v>
      </c>
      <c r="BGA411" s="2">
        <v>0</v>
      </c>
      <c r="BGB411" s="2">
        <v>0</v>
      </c>
      <c r="BGC411" s="2">
        <v>0</v>
      </c>
      <c r="BGD411" s="2">
        <v>0</v>
      </c>
      <c r="BGE411" s="2">
        <v>0</v>
      </c>
      <c r="BGF411" s="2">
        <v>2.0031859999999999</v>
      </c>
      <c r="BGG411" s="2">
        <v>2.0031859999999999</v>
      </c>
      <c r="BGH411" s="2">
        <v>0</v>
      </c>
      <c r="BGI411" s="2">
        <v>0</v>
      </c>
      <c r="BGJ411" s="2">
        <v>0.57233900000000004</v>
      </c>
      <c r="BGK411" s="2">
        <v>1.430847</v>
      </c>
      <c r="BGL411" s="2">
        <v>1.717017</v>
      </c>
      <c r="BGM411" s="2">
        <v>430.68503500000003</v>
      </c>
      <c r="BGN411" s="2">
        <v>1.430847</v>
      </c>
      <c r="BGO411" s="2">
        <v>6.2957280000000004</v>
      </c>
      <c r="BGP411" s="2">
        <v>0</v>
      </c>
      <c r="BGQ411" s="2">
        <v>0</v>
      </c>
      <c r="BGR411" s="2">
        <v>0</v>
      </c>
      <c r="BGS411" s="2">
        <v>3.1478640000000002</v>
      </c>
      <c r="BGT411" s="2">
        <v>3.1478640000000002</v>
      </c>
      <c r="BGU411" s="2">
        <v>28.330776</v>
      </c>
      <c r="BGV411" s="2">
        <v>0</v>
      </c>
      <c r="BGW411" s="2">
        <v>0</v>
      </c>
      <c r="BGX411" s="2">
        <v>0</v>
      </c>
      <c r="BGY411" s="2">
        <v>0</v>
      </c>
      <c r="BGZ411" s="2">
        <v>36.629691000000001</v>
      </c>
      <c r="BHA411" s="2">
        <v>10.015931</v>
      </c>
      <c r="BHB411" s="2">
        <v>0</v>
      </c>
      <c r="BHC411" s="2">
        <v>0</v>
      </c>
      <c r="BHD411" s="2">
        <v>0</v>
      </c>
      <c r="BHE411" s="2">
        <v>24.896743000000001</v>
      </c>
      <c r="BHF411" s="2">
        <v>0.28616900000000001</v>
      </c>
      <c r="BHG411" s="2">
        <v>0</v>
      </c>
      <c r="BHH411" s="2">
        <v>0.57233900000000004</v>
      </c>
      <c r="BHI411" s="2">
        <v>0</v>
      </c>
      <c r="BHJ411" s="2">
        <v>3.434034</v>
      </c>
      <c r="BHK411" s="2">
        <v>0</v>
      </c>
      <c r="BHL411" s="2">
        <v>14.594642</v>
      </c>
      <c r="BHM411" s="2">
        <v>0.57233900000000004</v>
      </c>
      <c r="BHN411" s="2">
        <v>0</v>
      </c>
      <c r="BHO411" s="2">
        <v>0.28616900000000001</v>
      </c>
      <c r="BHP411" s="2">
        <v>0</v>
      </c>
      <c r="BHQ411" s="2">
        <v>0</v>
      </c>
      <c r="BHR411" s="2">
        <v>0</v>
      </c>
      <c r="BHS411" s="2">
        <v>0</v>
      </c>
      <c r="BHT411" s="2">
        <v>0.28616900000000001</v>
      </c>
      <c r="BHU411" s="2">
        <v>0.57233900000000004</v>
      </c>
      <c r="BHV411" s="2">
        <v>1.430847</v>
      </c>
      <c r="BHW411" s="2">
        <v>0.57233900000000004</v>
      </c>
      <c r="BHX411" s="2">
        <v>0</v>
      </c>
      <c r="BHY411" s="2">
        <v>2.5755249999999998</v>
      </c>
      <c r="BHZ411" s="2">
        <v>0</v>
      </c>
      <c r="BIA411" s="2">
        <v>1.717017</v>
      </c>
      <c r="BIB411" s="2">
        <v>0</v>
      </c>
      <c r="BIC411" s="2">
        <v>0.28616900000000001</v>
      </c>
      <c r="BID411" s="2">
        <v>0</v>
      </c>
      <c r="BIE411" s="2">
        <v>4.5787110000000002</v>
      </c>
      <c r="BIF411" s="2">
        <v>0</v>
      </c>
      <c r="BIG411" s="2">
        <v>0</v>
      </c>
      <c r="BIH411" s="2">
        <v>0</v>
      </c>
      <c r="BII411" s="2">
        <v>0</v>
      </c>
      <c r="BIJ411" s="2">
        <v>0.28616900000000001</v>
      </c>
      <c r="BIK411" s="2">
        <v>0</v>
      </c>
      <c r="BIL411" s="2">
        <v>0</v>
      </c>
      <c r="BIM411" s="2">
        <v>0.57233900000000004</v>
      </c>
      <c r="BIN411" s="2">
        <v>0</v>
      </c>
      <c r="BIO411" s="2">
        <v>0.28616900000000001</v>
      </c>
      <c r="BIP411" s="2">
        <v>0.28616900000000001</v>
      </c>
      <c r="BIQ411" s="2">
        <v>0</v>
      </c>
      <c r="BIR411" s="2">
        <v>2.5755249999999998</v>
      </c>
      <c r="BIS411" s="2">
        <v>0.28616900000000001</v>
      </c>
      <c r="BIT411" s="2">
        <v>0</v>
      </c>
      <c r="BIU411" s="2">
        <v>0</v>
      </c>
      <c r="BIV411" s="2">
        <v>0</v>
      </c>
      <c r="BIW411" s="2">
        <v>0</v>
      </c>
      <c r="BIX411" s="2">
        <v>6.2957280000000004</v>
      </c>
      <c r="BIY411" s="2">
        <v>0</v>
      </c>
      <c r="BIZ411" s="2">
        <v>0</v>
      </c>
      <c r="BJA411" s="2">
        <v>0.28616900000000001</v>
      </c>
      <c r="BJB411" s="2">
        <v>0</v>
      </c>
      <c r="BJC411" s="2">
        <v>1.430847</v>
      </c>
      <c r="BJD411" s="2">
        <v>0</v>
      </c>
      <c r="BJE411" s="2">
        <v>3.434034</v>
      </c>
      <c r="BJF411" s="2">
        <v>0</v>
      </c>
      <c r="BJG411" s="2">
        <v>0</v>
      </c>
      <c r="BJH411" s="2">
        <v>0</v>
      </c>
      <c r="BJI411" s="2">
        <v>0</v>
      </c>
      <c r="BJJ411" s="2">
        <v>0</v>
      </c>
      <c r="BJK411" s="2">
        <v>0.28616900000000001</v>
      </c>
      <c r="BJL411" s="2">
        <v>0</v>
      </c>
      <c r="BJM411" s="2">
        <v>0</v>
      </c>
      <c r="BJN411" s="2">
        <v>0</v>
      </c>
      <c r="BJO411" s="2">
        <v>0</v>
      </c>
      <c r="BJP411" s="2">
        <v>0</v>
      </c>
      <c r="BJQ411" s="2">
        <v>0</v>
      </c>
      <c r="BJR411" s="2">
        <v>0</v>
      </c>
      <c r="BJS411" s="2">
        <v>1.1446780000000001</v>
      </c>
      <c r="BJT411" s="2">
        <v>0</v>
      </c>
      <c r="BJU411" s="2">
        <v>0</v>
      </c>
      <c r="BJV411" s="2">
        <v>0</v>
      </c>
      <c r="BJW411" s="2">
        <v>0</v>
      </c>
      <c r="BJX411" s="2">
        <v>5.4372199999999999</v>
      </c>
      <c r="BJY411" s="2">
        <v>0</v>
      </c>
      <c r="BJZ411" s="2">
        <v>0</v>
      </c>
      <c r="BKA411" s="2">
        <v>0</v>
      </c>
      <c r="BKB411" s="2">
        <v>0.85850800000000005</v>
      </c>
      <c r="BKC411" s="2">
        <v>0</v>
      </c>
      <c r="BKD411" s="2">
        <v>0</v>
      </c>
      <c r="BKE411" s="2">
        <v>0</v>
      </c>
      <c r="BKF411" s="2">
        <v>0</v>
      </c>
      <c r="BKG411" s="2">
        <v>0</v>
      </c>
      <c r="BKH411" s="2">
        <v>0</v>
      </c>
      <c r="BKI411" s="2">
        <v>0</v>
      </c>
      <c r="BKJ411" s="2">
        <v>0</v>
      </c>
      <c r="BKK411" s="2">
        <v>0</v>
      </c>
      <c r="BKL411" s="2">
        <v>0</v>
      </c>
      <c r="BKM411" s="2">
        <v>0</v>
      </c>
      <c r="BKN411" s="2">
        <v>0</v>
      </c>
      <c r="BKO411" s="2">
        <v>0.57233900000000004</v>
      </c>
      <c r="BKP411" s="2">
        <v>0</v>
      </c>
      <c r="BKQ411" s="2">
        <v>0</v>
      </c>
      <c r="BKR411" s="2">
        <v>0</v>
      </c>
      <c r="BKS411" s="2">
        <v>0</v>
      </c>
      <c r="BKT411" s="2">
        <v>0</v>
      </c>
      <c r="BKU411" s="2">
        <v>0</v>
      </c>
      <c r="BKV411" s="2">
        <v>0</v>
      </c>
      <c r="BKW411" s="2">
        <v>0</v>
      </c>
      <c r="BKX411" s="2">
        <v>0.85850800000000005</v>
      </c>
      <c r="BKY411" s="2">
        <v>0.57233900000000004</v>
      </c>
      <c r="BKZ411" s="2">
        <v>0</v>
      </c>
      <c r="BLA411" s="2">
        <v>1.430847</v>
      </c>
      <c r="BLB411" s="2">
        <v>8.0127450000000007</v>
      </c>
      <c r="BLC411" s="2">
        <v>1.430847</v>
      </c>
      <c r="BLD411" s="2">
        <v>1.1446780000000001</v>
      </c>
      <c r="BLE411" s="2">
        <v>0</v>
      </c>
      <c r="BLF411" s="2">
        <v>0.57233900000000004</v>
      </c>
      <c r="BLG411" s="2">
        <v>0</v>
      </c>
      <c r="BLH411" s="2">
        <v>0</v>
      </c>
      <c r="BLI411" s="2">
        <v>0</v>
      </c>
      <c r="BLJ411" s="2">
        <v>0</v>
      </c>
      <c r="BLK411" s="2">
        <v>0.57233900000000004</v>
      </c>
      <c r="BLL411" s="2">
        <v>0</v>
      </c>
      <c r="BLM411" s="2">
        <v>0</v>
      </c>
      <c r="BLN411" s="2">
        <v>0</v>
      </c>
      <c r="BLO411" s="2">
        <v>0</v>
      </c>
      <c r="BLP411" s="2">
        <v>0</v>
      </c>
      <c r="BLQ411" s="2">
        <v>0.85850800000000005</v>
      </c>
      <c r="BLR411" s="2">
        <v>0</v>
      </c>
      <c r="BLS411" s="2">
        <v>0</v>
      </c>
      <c r="BLT411" s="2">
        <v>0.28616900000000001</v>
      </c>
      <c r="BLU411" s="2">
        <v>0</v>
      </c>
      <c r="BLV411" s="2">
        <v>0</v>
      </c>
      <c r="BLW411" s="2">
        <v>0</v>
      </c>
      <c r="BLX411" s="2">
        <v>0</v>
      </c>
      <c r="BLY411" s="2">
        <v>0</v>
      </c>
      <c r="BLZ411" s="2">
        <v>0</v>
      </c>
      <c r="BMA411" s="2">
        <v>0.28616900000000001</v>
      </c>
      <c r="BMB411" s="2">
        <v>0</v>
      </c>
      <c r="BMC411" s="2">
        <v>0</v>
      </c>
      <c r="BMD411" s="2">
        <v>0.85850800000000005</v>
      </c>
      <c r="BME411" s="2">
        <v>0</v>
      </c>
      <c r="BMF411" s="2">
        <v>0</v>
      </c>
      <c r="BMG411" s="2">
        <v>2.2893560000000002</v>
      </c>
      <c r="BMH411" s="2">
        <v>0</v>
      </c>
      <c r="BMI411" s="2">
        <v>0</v>
      </c>
      <c r="BMJ411" s="2">
        <v>1.430847</v>
      </c>
      <c r="BMK411" s="2">
        <v>0</v>
      </c>
      <c r="BML411" s="2">
        <v>11.160608999999999</v>
      </c>
      <c r="BMM411" s="2">
        <v>1.430847</v>
      </c>
      <c r="BMN411" s="2">
        <v>0</v>
      </c>
      <c r="BMO411" s="2">
        <v>0</v>
      </c>
      <c r="BMP411" s="2">
        <v>0</v>
      </c>
      <c r="BMQ411" s="2">
        <v>0.28616900000000001</v>
      </c>
      <c r="BMR411" s="2">
        <v>0</v>
      </c>
      <c r="BMS411" s="2">
        <v>0</v>
      </c>
      <c r="BMT411" s="2">
        <v>10.302101</v>
      </c>
      <c r="BMU411" s="2">
        <v>0</v>
      </c>
      <c r="BMV411" s="2">
        <v>1.717017</v>
      </c>
      <c r="BMW411" s="2">
        <v>0.28616900000000001</v>
      </c>
      <c r="BMX411" s="2">
        <v>0.57233900000000004</v>
      </c>
      <c r="BMY411" s="2">
        <v>0</v>
      </c>
      <c r="BMZ411" s="2">
        <v>0</v>
      </c>
      <c r="BNA411" s="2">
        <v>0</v>
      </c>
      <c r="BNB411" s="2">
        <v>0</v>
      </c>
      <c r="BNC411" s="2">
        <v>0</v>
      </c>
      <c r="BND411" s="2">
        <v>0</v>
      </c>
      <c r="BNE411" s="2">
        <v>0</v>
      </c>
      <c r="BNF411" s="2">
        <v>0</v>
      </c>
      <c r="BNG411" s="2">
        <v>0</v>
      </c>
      <c r="BNH411" s="2">
        <v>0</v>
      </c>
      <c r="BNI411" s="2">
        <v>0</v>
      </c>
      <c r="BNJ411" s="2">
        <v>0</v>
      </c>
      <c r="BNK411" s="2">
        <v>0</v>
      </c>
      <c r="BNL411" s="2">
        <v>0</v>
      </c>
      <c r="BNM411" s="2">
        <v>0</v>
      </c>
      <c r="BNN411" s="2">
        <v>0</v>
      </c>
      <c r="BNO411" s="2">
        <v>0</v>
      </c>
      <c r="BNP411" s="2">
        <v>0.57233900000000004</v>
      </c>
      <c r="BNQ411" s="2">
        <v>0</v>
      </c>
      <c r="BNR411" s="2">
        <v>0</v>
      </c>
      <c r="BNS411" s="2">
        <v>0</v>
      </c>
      <c r="BNT411" s="2">
        <v>0</v>
      </c>
      <c r="BNU411" s="2">
        <v>0</v>
      </c>
      <c r="BNV411" s="2">
        <v>0.28616900000000001</v>
      </c>
      <c r="BNW411" s="2">
        <v>1.1446780000000001</v>
      </c>
      <c r="BNX411" s="2">
        <v>0</v>
      </c>
      <c r="BNY411" s="2">
        <v>0.57233900000000004</v>
      </c>
      <c r="BNZ411" s="2">
        <v>0</v>
      </c>
      <c r="BOA411" s="2">
        <v>0.28616900000000001</v>
      </c>
      <c r="BOB411" s="2">
        <v>0</v>
      </c>
      <c r="BOC411" s="2">
        <v>0.57233900000000004</v>
      </c>
      <c r="BOD411" s="2">
        <v>0</v>
      </c>
      <c r="BOE411" s="2">
        <v>0</v>
      </c>
      <c r="BOF411" s="2">
        <v>0</v>
      </c>
      <c r="BOG411" s="2">
        <v>1.1446780000000001</v>
      </c>
      <c r="BOH411" s="2">
        <v>0</v>
      </c>
      <c r="BOI411" s="2">
        <v>0</v>
      </c>
      <c r="BOJ411" s="2">
        <v>0.28616900000000001</v>
      </c>
      <c r="BOK411" s="2">
        <v>0</v>
      </c>
      <c r="BOL411" s="2">
        <v>0.28616900000000001</v>
      </c>
      <c r="BOM411" s="2">
        <v>0</v>
      </c>
      <c r="BON411" s="2">
        <v>25.182912000000002</v>
      </c>
      <c r="BOO411" s="2">
        <v>0</v>
      </c>
      <c r="BOP411" s="2">
        <v>0</v>
      </c>
      <c r="BOQ411" s="2">
        <v>0</v>
      </c>
      <c r="BOR411" s="2">
        <v>46.073283000000004</v>
      </c>
      <c r="BOS411" s="2">
        <v>0.85850800000000005</v>
      </c>
      <c r="BOT411" s="2">
        <v>1.1446780000000001</v>
      </c>
      <c r="BOU411" s="2">
        <v>12.019117</v>
      </c>
      <c r="BOV411" s="2">
        <v>0</v>
      </c>
      <c r="BOW411" s="2">
        <v>0</v>
      </c>
      <c r="BOX411" s="2">
        <v>0</v>
      </c>
      <c r="BOY411" s="2">
        <v>0</v>
      </c>
      <c r="BOZ411" s="2">
        <v>0</v>
      </c>
      <c r="BPA411" s="2">
        <v>0</v>
      </c>
      <c r="BPB411" s="2">
        <v>0</v>
      </c>
      <c r="BPC411" s="2">
        <v>0</v>
      </c>
      <c r="BPD411" s="2">
        <v>0.28616900000000001</v>
      </c>
      <c r="BPE411" s="2">
        <v>0</v>
      </c>
      <c r="BPF411" s="2">
        <v>0</v>
      </c>
      <c r="BPG411" s="2">
        <v>0</v>
      </c>
      <c r="BPH411" s="2">
        <v>0.57233900000000004</v>
      </c>
      <c r="BPI411" s="2">
        <v>0</v>
      </c>
      <c r="BPJ411" s="2">
        <v>0</v>
      </c>
      <c r="BPK411" s="2">
        <v>0</v>
      </c>
      <c r="BPL411" s="2">
        <v>0.57233900000000004</v>
      </c>
      <c r="BPM411" s="2">
        <v>0</v>
      </c>
      <c r="BPN411" s="2">
        <v>0</v>
      </c>
      <c r="BPO411" s="2">
        <v>0</v>
      </c>
      <c r="BPP411" s="2">
        <v>0</v>
      </c>
      <c r="BPQ411" s="2">
        <v>0</v>
      </c>
      <c r="BPR411" s="2">
        <v>0</v>
      </c>
      <c r="BPS411" s="2">
        <v>0</v>
      </c>
      <c r="BPT411" s="2">
        <v>38.346707000000002</v>
      </c>
      <c r="BPU411" s="2">
        <v>0</v>
      </c>
      <c r="BPV411" s="2">
        <v>8.5850840000000002</v>
      </c>
      <c r="BPW411" s="2">
        <v>0</v>
      </c>
      <c r="BPX411" s="2">
        <v>49.793486000000001</v>
      </c>
      <c r="BPY411" s="2">
        <v>0</v>
      </c>
      <c r="BPZ411" s="2">
        <v>0</v>
      </c>
      <c r="BQA411" s="2">
        <v>0</v>
      </c>
      <c r="BQB411" s="2">
        <v>2.5755249999999998</v>
      </c>
      <c r="BQC411" s="2">
        <v>0.57233900000000004</v>
      </c>
      <c r="BQD411" s="2">
        <v>0</v>
      </c>
      <c r="BQE411" s="2">
        <v>9.1574229999999996</v>
      </c>
      <c r="BQF411" s="2">
        <v>0</v>
      </c>
      <c r="BQG411" s="2">
        <v>31.192471000000001</v>
      </c>
      <c r="BQH411" s="2">
        <v>0</v>
      </c>
      <c r="BQI411" s="2">
        <v>12.591456000000001</v>
      </c>
      <c r="BQJ411" s="2">
        <v>0</v>
      </c>
      <c r="BQK411" s="2">
        <v>0</v>
      </c>
      <c r="BQL411" s="2">
        <v>0.28616900000000001</v>
      </c>
      <c r="BQM411" s="2">
        <v>9.4435920000000007</v>
      </c>
      <c r="BQN411" s="2">
        <v>0</v>
      </c>
      <c r="BQO411" s="2">
        <v>0</v>
      </c>
      <c r="BQP411" s="2">
        <v>1.1446780000000001</v>
      </c>
      <c r="BQQ411" s="2">
        <v>2.0031859999999999</v>
      </c>
      <c r="BQR411" s="2">
        <v>0</v>
      </c>
      <c r="BQS411" s="2">
        <v>0</v>
      </c>
      <c r="BQT411" s="2">
        <v>0.28616900000000001</v>
      </c>
      <c r="BQU411" s="2">
        <v>0.57233900000000004</v>
      </c>
      <c r="BQV411" s="2">
        <v>0</v>
      </c>
      <c r="BQW411" s="2">
        <v>0</v>
      </c>
      <c r="BQX411" s="2">
        <v>0</v>
      </c>
      <c r="BQY411" s="2">
        <v>0.57233900000000004</v>
      </c>
      <c r="BQZ411" s="2">
        <v>0</v>
      </c>
      <c r="BRA411" s="2">
        <v>0</v>
      </c>
      <c r="BRB411" s="2">
        <v>0</v>
      </c>
      <c r="BRC411" s="2">
        <v>0</v>
      </c>
      <c r="BRD411" s="2">
        <v>0.28616900000000001</v>
      </c>
      <c r="BRE411" s="2">
        <v>0</v>
      </c>
      <c r="BRF411" s="2">
        <v>0</v>
      </c>
      <c r="BRG411" s="2">
        <v>0</v>
      </c>
      <c r="BRH411" s="2">
        <v>0</v>
      </c>
      <c r="BRI411" s="2">
        <v>0</v>
      </c>
      <c r="BRJ411" s="2">
        <v>0</v>
      </c>
      <c r="BRK411" s="2">
        <v>0</v>
      </c>
      <c r="BRL411" s="2">
        <v>0</v>
      </c>
      <c r="BRM411" s="2">
        <v>0</v>
      </c>
      <c r="BRN411" s="2">
        <v>0</v>
      </c>
      <c r="BRO411" s="2">
        <v>0</v>
      </c>
      <c r="BRP411" s="2">
        <v>0</v>
      </c>
      <c r="BRQ411" s="2">
        <v>0</v>
      </c>
      <c r="BRR411" s="2">
        <v>0</v>
      </c>
      <c r="BRS411" s="2">
        <v>0</v>
      </c>
      <c r="BRT411" s="2">
        <v>0</v>
      </c>
      <c r="BRU411" s="2">
        <v>0</v>
      </c>
      <c r="BRV411" s="2">
        <v>0</v>
      </c>
      <c r="BRW411" s="2">
        <v>0</v>
      </c>
      <c r="BRX411" s="2">
        <v>0</v>
      </c>
      <c r="BRY411" s="2">
        <v>0</v>
      </c>
      <c r="BRZ411" s="2">
        <v>0</v>
      </c>
      <c r="BSA411" s="2">
        <v>0</v>
      </c>
      <c r="BSB411" s="2">
        <v>0</v>
      </c>
      <c r="BSC411" s="2">
        <v>0</v>
      </c>
      <c r="BSD411" s="2">
        <v>0</v>
      </c>
      <c r="BSE411" s="2">
        <v>0</v>
      </c>
      <c r="BSF411" s="2">
        <v>0.28616900000000001</v>
      </c>
      <c r="BSG411" s="2">
        <v>0</v>
      </c>
      <c r="BSH411" s="2">
        <v>0</v>
      </c>
      <c r="BSI411" s="2">
        <v>0</v>
      </c>
      <c r="BSJ411" s="2">
        <v>0</v>
      </c>
      <c r="BSK411" s="2">
        <v>0</v>
      </c>
      <c r="BSL411" s="2">
        <v>0</v>
      </c>
      <c r="BSM411" s="2">
        <v>0</v>
      </c>
      <c r="BSN411" s="2">
        <v>0</v>
      </c>
      <c r="BSO411" s="2">
        <v>0</v>
      </c>
      <c r="BSP411" s="2">
        <v>0</v>
      </c>
      <c r="BSQ411" s="2">
        <v>0</v>
      </c>
      <c r="BSR411" s="2">
        <v>0</v>
      </c>
      <c r="BSS411" s="2">
        <v>0</v>
      </c>
      <c r="BST411" s="2">
        <v>0</v>
      </c>
      <c r="BSU411" s="2">
        <v>0</v>
      </c>
      <c r="BSV411" s="2">
        <v>0</v>
      </c>
      <c r="BSW411" s="2">
        <v>0</v>
      </c>
      <c r="BSX411" s="2">
        <v>0</v>
      </c>
      <c r="BSY411" s="2">
        <v>19.459523000000001</v>
      </c>
      <c r="BSZ411" s="2">
        <v>40.922232999999999</v>
      </c>
      <c r="BTA411" s="2">
        <v>0</v>
      </c>
      <c r="BTB411" s="2">
        <v>0.28616900000000001</v>
      </c>
      <c r="BTC411" s="2">
        <v>6.0095590000000003</v>
      </c>
      <c r="BTD411" s="2">
        <v>0.57233900000000004</v>
      </c>
      <c r="BTE411" s="2">
        <v>61.812603000000003</v>
      </c>
      <c r="BTF411" s="2">
        <v>0</v>
      </c>
      <c r="BTG411" s="2">
        <v>0.85850800000000005</v>
      </c>
      <c r="BTH411" s="2">
        <v>0</v>
      </c>
      <c r="BTI411" s="2">
        <v>0</v>
      </c>
      <c r="BTJ411" s="2">
        <v>0</v>
      </c>
      <c r="BTK411" s="2">
        <v>0</v>
      </c>
      <c r="BTL411" s="2">
        <v>0</v>
      </c>
      <c r="BTM411" s="2">
        <v>0</v>
      </c>
      <c r="BTN411" s="2">
        <v>319.937455</v>
      </c>
      <c r="BTO411" s="2">
        <v>291.89284800000001</v>
      </c>
      <c r="BTP411" s="2">
        <v>281.87691699999999</v>
      </c>
      <c r="BTQ411" s="2">
        <v>0</v>
      </c>
      <c r="BTR411" s="2">
        <v>0</v>
      </c>
      <c r="BTS411" s="2">
        <v>0</v>
      </c>
      <c r="BTT411" s="2">
        <v>0</v>
      </c>
      <c r="BTU411" s="2">
        <v>7690.8042020000003</v>
      </c>
      <c r="BTV411" s="2">
        <v>7298.7520439999998</v>
      </c>
      <c r="BTW411" s="2">
        <v>192.59204600000001</v>
      </c>
      <c r="BTX411" s="2">
        <v>3367.0698510000002</v>
      </c>
      <c r="BTY411" s="2">
        <v>0.85850800000000005</v>
      </c>
      <c r="BTZ411" s="2">
        <v>0</v>
      </c>
      <c r="BUA411" s="2">
        <v>1.1446780000000001</v>
      </c>
      <c r="BUB411" s="2">
        <v>0</v>
      </c>
      <c r="BUC411" s="2">
        <v>13.163795</v>
      </c>
      <c r="BUD411" s="2">
        <v>0</v>
      </c>
      <c r="BUE411" s="2">
        <v>2.0031859999999999</v>
      </c>
      <c r="BUF411" s="2">
        <v>0.85850800000000005</v>
      </c>
      <c r="BUG411" s="2">
        <v>0.28616900000000001</v>
      </c>
      <c r="BUH411" s="2">
        <v>0</v>
      </c>
      <c r="BUI411" s="2">
        <v>0</v>
      </c>
      <c r="BUJ411" s="2">
        <v>0</v>
      </c>
      <c r="BUK411" s="2">
        <v>0</v>
      </c>
      <c r="BUL411" s="2">
        <v>18.314844999999998</v>
      </c>
      <c r="BUM411" s="2">
        <v>0.57233900000000004</v>
      </c>
      <c r="BUN411" s="2">
        <v>0.28616900000000001</v>
      </c>
      <c r="BUO411" s="2">
        <v>8.2989139999999999</v>
      </c>
      <c r="BUP411" s="2">
        <v>0</v>
      </c>
      <c r="BUQ411" s="2">
        <v>0.57233900000000004</v>
      </c>
      <c r="BUR411" s="2">
        <v>88.712531999999996</v>
      </c>
      <c r="BUS411" s="2">
        <v>163.68893</v>
      </c>
      <c r="BUT411" s="2">
        <v>26257.478681000001</v>
      </c>
      <c r="BUV411" t="b">
        <v>0</v>
      </c>
      <c r="BUW411" t="b">
        <v>0</v>
      </c>
      <c r="BUX411" t="b">
        <v>0</v>
      </c>
      <c r="BUY411" t="b">
        <v>0</v>
      </c>
      <c r="BUZ411" t="b">
        <v>0</v>
      </c>
      <c r="BVA411" t="b">
        <v>0</v>
      </c>
      <c r="BVB411" t="b">
        <v>0</v>
      </c>
      <c r="BVC411" t="b">
        <v>0</v>
      </c>
      <c r="BVD411" t="b">
        <v>0</v>
      </c>
      <c r="BVE411" t="b">
        <v>0</v>
      </c>
      <c r="BVF411" t="b">
        <v>0</v>
      </c>
      <c r="BVG411" t="b">
        <v>0</v>
      </c>
      <c r="BVH411" t="b">
        <v>0</v>
      </c>
      <c r="BVI411" t="b">
        <v>0</v>
      </c>
      <c r="BVJ411" t="b">
        <v>0</v>
      </c>
      <c r="BVK411" t="b">
        <v>0</v>
      </c>
      <c r="BVL411" t="b">
        <v>0</v>
      </c>
      <c r="BVM411" t="b">
        <v>0</v>
      </c>
      <c r="BVN411" t="b">
        <v>0</v>
      </c>
      <c r="BVO411" t="b">
        <v>0</v>
      </c>
      <c r="BVP411" t="b">
        <v>0</v>
      </c>
      <c r="BVQ411" t="b">
        <v>0</v>
      </c>
      <c r="BVR411" t="b">
        <v>0</v>
      </c>
      <c r="BVS411" t="b">
        <v>0</v>
      </c>
      <c r="BVT411" t="b">
        <v>0</v>
      </c>
      <c r="BVU411" t="b">
        <v>0</v>
      </c>
      <c r="BVV411" t="b">
        <v>0</v>
      </c>
      <c r="BVW411" t="b">
        <v>0</v>
      </c>
      <c r="BVX411" t="b">
        <v>0</v>
      </c>
      <c r="BVY411" t="b">
        <v>0</v>
      </c>
      <c r="BVZ411" t="b">
        <v>0</v>
      </c>
      <c r="BWA411" t="b">
        <v>0</v>
      </c>
      <c r="BWB411" t="b">
        <v>0</v>
      </c>
      <c r="BWC411" t="b">
        <v>0</v>
      </c>
      <c r="BWD411" t="b">
        <v>0</v>
      </c>
      <c r="BWE411" t="b">
        <v>0</v>
      </c>
      <c r="BWF411" t="b">
        <v>0</v>
      </c>
      <c r="BWG411" t="b">
        <v>0</v>
      </c>
      <c r="BWH411" t="b">
        <v>0</v>
      </c>
      <c r="BWI411" t="b">
        <v>0</v>
      </c>
      <c r="BWJ411" t="b">
        <v>0</v>
      </c>
      <c r="BWK411" t="b">
        <v>0</v>
      </c>
      <c r="BWL411" t="b">
        <v>0</v>
      </c>
      <c r="BWM411" t="b">
        <v>0</v>
      </c>
      <c r="BWN411" t="b">
        <v>0</v>
      </c>
      <c r="BWO411" t="b">
        <v>0</v>
      </c>
      <c r="BWP411" t="b">
        <v>0</v>
      </c>
      <c r="BWQ411" t="b">
        <v>0</v>
      </c>
      <c r="BWR411" t="b">
        <v>0</v>
      </c>
      <c r="BWS411" t="b">
        <v>0</v>
      </c>
      <c r="BWT411" t="b">
        <v>0</v>
      </c>
      <c r="BWU411" t="b">
        <v>0</v>
      </c>
      <c r="BWV411" t="b">
        <v>0</v>
      </c>
      <c r="BWW411" t="b">
        <v>0</v>
      </c>
      <c r="BWX411" t="b">
        <v>0</v>
      </c>
      <c r="BWY411" t="b">
        <v>0</v>
      </c>
      <c r="BWZ411" t="b">
        <v>0</v>
      </c>
      <c r="BXA411" t="b">
        <v>0</v>
      </c>
      <c r="BXB411" t="b">
        <v>0</v>
      </c>
      <c r="BXC411" t="b">
        <v>0</v>
      </c>
      <c r="BXD411" t="b">
        <v>0</v>
      </c>
      <c r="BXE411" t="b">
        <v>0</v>
      </c>
      <c r="BXF411" t="b">
        <v>0</v>
      </c>
      <c r="BXG411" t="b">
        <v>0</v>
      </c>
      <c r="BXH411" t="b">
        <v>0</v>
      </c>
      <c r="BXI411" t="b">
        <v>0</v>
      </c>
      <c r="BXJ411" t="b">
        <v>0</v>
      </c>
      <c r="BXK411" t="b">
        <v>0</v>
      </c>
      <c r="BXL411" t="b">
        <v>0</v>
      </c>
      <c r="BXM411" t="b">
        <v>0</v>
      </c>
      <c r="BXN411" t="b">
        <v>0</v>
      </c>
      <c r="BXO411" t="b">
        <v>0</v>
      </c>
      <c r="BXP411" t="b">
        <v>0</v>
      </c>
      <c r="BXQ411" t="b">
        <v>0</v>
      </c>
      <c r="BXR411" t="b">
        <v>0</v>
      </c>
      <c r="BXS411" t="b">
        <v>0</v>
      </c>
      <c r="BXT411" t="b">
        <v>0</v>
      </c>
      <c r="BXU411" t="b">
        <v>0</v>
      </c>
      <c r="BXV411" t="b">
        <v>0</v>
      </c>
      <c r="BXW411" t="b">
        <v>0</v>
      </c>
      <c r="BXX411" t="b">
        <v>0</v>
      </c>
      <c r="BXY411" t="b">
        <v>0</v>
      </c>
      <c r="BXZ411" t="b">
        <v>0</v>
      </c>
      <c r="BYA411" t="b">
        <v>0</v>
      </c>
      <c r="BYB411" t="b">
        <v>0</v>
      </c>
      <c r="BYC411" t="b">
        <v>0</v>
      </c>
      <c r="BYD411" t="b">
        <v>0</v>
      </c>
      <c r="BYE411" t="b">
        <v>0</v>
      </c>
      <c r="BYF411" t="b">
        <v>0</v>
      </c>
      <c r="BYG411" t="b">
        <v>0</v>
      </c>
      <c r="BYH411" t="b">
        <v>0</v>
      </c>
      <c r="BYI411" t="b">
        <v>0</v>
      </c>
      <c r="BYJ411" t="b">
        <v>0</v>
      </c>
      <c r="BYK411" t="b">
        <v>0</v>
      </c>
      <c r="BYL411" t="b">
        <v>0</v>
      </c>
      <c r="BYM411" t="b">
        <v>0</v>
      </c>
      <c r="BYN411" t="b">
        <v>0</v>
      </c>
      <c r="BYO411" t="b">
        <v>0</v>
      </c>
      <c r="BYP411" t="b">
        <v>0</v>
      </c>
      <c r="BYQ411" t="b">
        <v>0</v>
      </c>
      <c r="BYR411" t="b">
        <v>0</v>
      </c>
      <c r="BYS411" t="b">
        <v>0</v>
      </c>
      <c r="BYT411" t="b">
        <v>0</v>
      </c>
      <c r="BYU411" t="b">
        <v>0</v>
      </c>
      <c r="BYV411" t="b">
        <v>0</v>
      </c>
      <c r="BYW411" t="b">
        <v>0</v>
      </c>
      <c r="BYX411" t="b">
        <v>0</v>
      </c>
      <c r="BYY411" t="b">
        <v>0</v>
      </c>
      <c r="BYZ411" t="b">
        <v>0</v>
      </c>
      <c r="BZA411" t="b">
        <v>0</v>
      </c>
      <c r="BZB411" t="b">
        <v>0</v>
      </c>
      <c r="BZC411" t="b">
        <v>0</v>
      </c>
      <c r="BZD411" t="b">
        <v>0</v>
      </c>
      <c r="BZE411" t="b">
        <v>0</v>
      </c>
      <c r="BZF411" t="b">
        <v>0</v>
      </c>
      <c r="BZG411" t="b">
        <v>0</v>
      </c>
      <c r="BZH411" t="b">
        <v>0</v>
      </c>
      <c r="BZI411" t="b">
        <v>0</v>
      </c>
      <c r="BZJ411" t="b">
        <v>0</v>
      </c>
      <c r="BZK411" t="b">
        <v>0</v>
      </c>
      <c r="BZL411" t="b">
        <v>0</v>
      </c>
      <c r="BZM411" t="b">
        <v>0</v>
      </c>
      <c r="BZN411" t="b">
        <v>0</v>
      </c>
      <c r="BZO411" t="b">
        <v>0</v>
      </c>
      <c r="BZP411" t="b">
        <v>0</v>
      </c>
      <c r="BZQ411" t="b">
        <v>0</v>
      </c>
      <c r="BZR411" t="b">
        <v>0</v>
      </c>
      <c r="BZS411" t="b">
        <v>0</v>
      </c>
      <c r="BZT411" t="b">
        <v>0</v>
      </c>
      <c r="BZU411" t="b">
        <v>0</v>
      </c>
      <c r="BZV411" t="b">
        <v>0</v>
      </c>
      <c r="BZW411" t="b">
        <v>0</v>
      </c>
      <c r="BZX411" t="b">
        <v>0</v>
      </c>
      <c r="BZY411" t="b">
        <v>0</v>
      </c>
      <c r="BZZ411" t="b">
        <v>0</v>
      </c>
      <c r="CAA411" t="b">
        <v>0</v>
      </c>
      <c r="CAB411" t="b">
        <v>0</v>
      </c>
      <c r="CAC411" t="b">
        <v>0</v>
      </c>
      <c r="CAD411" t="b">
        <v>0</v>
      </c>
      <c r="CAE411" t="b">
        <v>0</v>
      </c>
      <c r="CAF411" t="b">
        <v>0</v>
      </c>
      <c r="CAG411" t="b">
        <v>0</v>
      </c>
      <c r="CAH411" t="b">
        <v>0</v>
      </c>
      <c r="CAI411" t="b">
        <v>0</v>
      </c>
      <c r="CAJ411" t="b">
        <v>0</v>
      </c>
      <c r="CAK411" t="b">
        <v>0</v>
      </c>
      <c r="CAL411" t="b">
        <v>0</v>
      </c>
      <c r="CAM411" t="b">
        <v>0</v>
      </c>
      <c r="CAN411" t="b">
        <v>0</v>
      </c>
      <c r="CAO411" t="b">
        <v>0</v>
      </c>
      <c r="CAP411" t="b">
        <v>0</v>
      </c>
      <c r="CAQ411" t="b">
        <v>0</v>
      </c>
      <c r="CAR411" t="b">
        <v>0</v>
      </c>
      <c r="CAS411" t="b">
        <v>0</v>
      </c>
      <c r="CAT411" t="b">
        <v>0</v>
      </c>
      <c r="CAU411" t="b">
        <v>0</v>
      </c>
      <c r="CAV411" t="b">
        <v>0</v>
      </c>
      <c r="CAW411" t="b">
        <v>0</v>
      </c>
      <c r="CAX411" t="b">
        <v>0</v>
      </c>
      <c r="CAY411" t="b">
        <v>0</v>
      </c>
      <c r="CAZ411" t="b">
        <v>0</v>
      </c>
      <c r="CBA411" t="b">
        <v>0</v>
      </c>
      <c r="CBB411" t="b">
        <v>0</v>
      </c>
      <c r="CBC411" t="b">
        <v>0</v>
      </c>
      <c r="CBD411" t="b">
        <v>0</v>
      </c>
      <c r="CBE411" t="b">
        <v>0</v>
      </c>
      <c r="CBF411" t="b">
        <v>0</v>
      </c>
      <c r="CBG411" t="b">
        <v>0</v>
      </c>
      <c r="CBH411" t="b">
        <v>0</v>
      </c>
      <c r="CBI411" t="b">
        <v>0</v>
      </c>
      <c r="CBJ411" t="b">
        <v>0</v>
      </c>
      <c r="CBK411" t="b">
        <v>0</v>
      </c>
      <c r="CBL411" t="b">
        <v>0</v>
      </c>
      <c r="CBM411" t="b">
        <v>0</v>
      </c>
      <c r="CBN411" t="b">
        <v>0</v>
      </c>
      <c r="CBO411" t="b">
        <v>0</v>
      </c>
      <c r="CBP411" t="b">
        <v>0</v>
      </c>
      <c r="CBQ411" t="b">
        <v>0</v>
      </c>
      <c r="CBR411" t="b">
        <v>0</v>
      </c>
      <c r="CBS411" t="b">
        <v>0</v>
      </c>
      <c r="CBT411" t="b">
        <v>0</v>
      </c>
      <c r="CBU411" t="b">
        <v>0</v>
      </c>
      <c r="CBV411" t="b">
        <v>0</v>
      </c>
      <c r="CBW411" t="b">
        <v>0</v>
      </c>
      <c r="CBX411" t="b">
        <v>0</v>
      </c>
      <c r="CBY411" t="b">
        <v>0</v>
      </c>
      <c r="CBZ411" t="b">
        <v>0</v>
      </c>
      <c r="CCA411" t="b">
        <v>0</v>
      </c>
      <c r="CCB411" t="b">
        <v>0</v>
      </c>
      <c r="CCC411" t="b">
        <v>0</v>
      </c>
      <c r="CCD411" t="b">
        <v>0</v>
      </c>
      <c r="CCE411" t="b">
        <v>0</v>
      </c>
      <c r="CCF411" t="b">
        <v>0</v>
      </c>
      <c r="CCG411" t="b">
        <v>0</v>
      </c>
      <c r="CCH411" t="b">
        <v>0</v>
      </c>
      <c r="CCI411" t="b">
        <v>0</v>
      </c>
      <c r="CCJ411" t="b">
        <v>0</v>
      </c>
      <c r="CCK411" t="b">
        <v>0</v>
      </c>
      <c r="CCL411" t="b">
        <v>0</v>
      </c>
      <c r="CCM411" t="b">
        <v>0</v>
      </c>
      <c r="CCN411" t="b">
        <v>0</v>
      </c>
      <c r="CCO411" t="b">
        <v>0</v>
      </c>
      <c r="CCP411" t="b">
        <v>0</v>
      </c>
      <c r="CCQ411" t="b">
        <v>0</v>
      </c>
      <c r="CCR411" t="b">
        <v>0</v>
      </c>
      <c r="CCS411" t="b">
        <v>0</v>
      </c>
      <c r="CCT411" t="b">
        <v>0</v>
      </c>
      <c r="CCU411" t="b">
        <v>0</v>
      </c>
      <c r="CCV411" t="b">
        <v>0</v>
      </c>
      <c r="CCW411" t="b">
        <v>0</v>
      </c>
      <c r="CCX411" t="b">
        <v>0</v>
      </c>
      <c r="CCY411" t="b">
        <v>0</v>
      </c>
      <c r="CCZ411" t="b">
        <v>0</v>
      </c>
      <c r="CDA411" t="b">
        <v>0</v>
      </c>
      <c r="CDB411" t="b">
        <v>0</v>
      </c>
      <c r="CDC411" t="b">
        <v>0</v>
      </c>
      <c r="CDD411" t="b">
        <v>0</v>
      </c>
      <c r="CDE411" t="b">
        <v>0</v>
      </c>
      <c r="CDF411" t="b">
        <v>0</v>
      </c>
      <c r="CDG411" t="b">
        <v>0</v>
      </c>
      <c r="CDH411" t="b">
        <v>0</v>
      </c>
      <c r="CDI411" t="b">
        <v>0</v>
      </c>
      <c r="CDJ411" t="b">
        <v>0</v>
      </c>
      <c r="CDK411" t="b">
        <v>0</v>
      </c>
      <c r="CDL411" t="b">
        <v>0</v>
      </c>
      <c r="CDM411" t="b">
        <v>0</v>
      </c>
      <c r="CDN411" t="b">
        <v>0</v>
      </c>
      <c r="CDO411" t="b">
        <v>0</v>
      </c>
      <c r="CDP411" t="b">
        <v>0</v>
      </c>
      <c r="CDQ411" t="b">
        <v>0</v>
      </c>
      <c r="CDR411" t="b">
        <v>0</v>
      </c>
      <c r="CDS411" t="b">
        <v>0</v>
      </c>
      <c r="CDT411" t="b">
        <v>0</v>
      </c>
      <c r="CDU411" t="b">
        <v>0</v>
      </c>
      <c r="CDV411" t="b">
        <v>0</v>
      </c>
      <c r="CDW411" t="b">
        <v>0</v>
      </c>
      <c r="CDX411" t="b">
        <v>0</v>
      </c>
      <c r="CDY411" t="b">
        <v>0</v>
      </c>
      <c r="CDZ411" t="b">
        <v>0</v>
      </c>
      <c r="CEA411" t="b">
        <v>0</v>
      </c>
      <c r="CEB411" t="b">
        <v>0</v>
      </c>
      <c r="CEC411" t="b">
        <v>0</v>
      </c>
      <c r="CED411" t="b">
        <v>0</v>
      </c>
      <c r="CEE411" t="b">
        <v>0</v>
      </c>
      <c r="CEF411" t="b">
        <v>0</v>
      </c>
      <c r="CEG411" t="b">
        <v>0</v>
      </c>
      <c r="CEH411" t="b">
        <v>0</v>
      </c>
      <c r="CEI411" t="b">
        <v>0</v>
      </c>
      <c r="CEJ411" t="b">
        <v>0</v>
      </c>
      <c r="CEK411" t="b">
        <v>0</v>
      </c>
      <c r="CEL411" t="b">
        <v>0</v>
      </c>
      <c r="CEM411" t="b">
        <v>0</v>
      </c>
      <c r="CEN411" t="b">
        <v>0</v>
      </c>
      <c r="CEO411" t="b">
        <v>0</v>
      </c>
      <c r="CEP411" t="b">
        <v>0</v>
      </c>
      <c r="CEQ411" t="b">
        <v>0</v>
      </c>
      <c r="CER411" t="b">
        <v>0</v>
      </c>
      <c r="CES411" t="b">
        <v>0</v>
      </c>
      <c r="CET411" t="b">
        <v>0</v>
      </c>
      <c r="CEU411" t="b">
        <v>0</v>
      </c>
      <c r="CEV411" t="b">
        <v>0</v>
      </c>
      <c r="CEW411" t="b">
        <v>0</v>
      </c>
      <c r="CEX411" t="b">
        <v>0</v>
      </c>
      <c r="CEY411" t="b">
        <v>0</v>
      </c>
      <c r="CEZ411" t="b">
        <v>0</v>
      </c>
      <c r="CFA411" t="b">
        <v>0</v>
      </c>
      <c r="CFB411" t="b">
        <v>0</v>
      </c>
      <c r="CFC411" t="b">
        <v>0</v>
      </c>
      <c r="CFD411" t="b">
        <v>0</v>
      </c>
      <c r="CFE411" t="b">
        <v>0</v>
      </c>
      <c r="CFF411" t="b">
        <v>0</v>
      </c>
      <c r="CFG411" t="b">
        <v>0</v>
      </c>
      <c r="CFH411" t="b">
        <v>0</v>
      </c>
      <c r="CFI411" t="b">
        <v>0</v>
      </c>
      <c r="CFJ411" t="b">
        <v>0</v>
      </c>
      <c r="CFK411" t="b">
        <v>0</v>
      </c>
      <c r="CFL411" t="b">
        <v>0</v>
      </c>
      <c r="CFM411" t="b">
        <v>0</v>
      </c>
      <c r="CFN411" t="b">
        <v>0</v>
      </c>
      <c r="CFO411" t="b">
        <v>0</v>
      </c>
      <c r="CFP411" t="b">
        <v>0</v>
      </c>
      <c r="CFQ411" t="b">
        <v>0</v>
      </c>
      <c r="CFR411" t="b">
        <v>0</v>
      </c>
      <c r="CFS411" t="b">
        <v>0</v>
      </c>
      <c r="CFT411" t="b">
        <v>0</v>
      </c>
      <c r="CFU411" t="b">
        <v>0</v>
      </c>
      <c r="CFV411" t="b">
        <v>0</v>
      </c>
      <c r="CFW411" t="b">
        <v>0</v>
      </c>
      <c r="CFX411" t="b">
        <v>0</v>
      </c>
      <c r="CFY411" t="b">
        <v>0</v>
      </c>
      <c r="CFZ411" t="b">
        <v>0</v>
      </c>
      <c r="CGA411" t="b">
        <v>0</v>
      </c>
      <c r="CGB411" t="b">
        <v>0</v>
      </c>
      <c r="CGC411" t="b">
        <v>0</v>
      </c>
      <c r="CGD411" t="b">
        <v>0</v>
      </c>
      <c r="CGE411" t="b">
        <v>0</v>
      </c>
      <c r="CGF411" t="b">
        <v>0</v>
      </c>
      <c r="CGG411" t="b">
        <v>0</v>
      </c>
      <c r="CGH411" t="b">
        <v>0</v>
      </c>
      <c r="CGI411" t="b">
        <v>0</v>
      </c>
      <c r="CGJ411" t="b">
        <v>0</v>
      </c>
      <c r="CGK411" t="b">
        <v>0</v>
      </c>
      <c r="CGL411" t="b">
        <v>0</v>
      </c>
      <c r="CGM411" t="b">
        <v>0</v>
      </c>
      <c r="CGN411" t="b">
        <v>0</v>
      </c>
      <c r="CGO411" t="b">
        <v>0</v>
      </c>
      <c r="CGP411" t="b">
        <v>0</v>
      </c>
      <c r="CGQ411" t="b">
        <v>0</v>
      </c>
      <c r="CGR411" t="b">
        <v>0</v>
      </c>
      <c r="CGS411" t="b">
        <v>0</v>
      </c>
      <c r="CGT411" t="b">
        <v>0</v>
      </c>
      <c r="CGU411" t="b">
        <v>0</v>
      </c>
      <c r="CGV411" t="b">
        <v>0</v>
      </c>
      <c r="CGW411" t="b">
        <v>0</v>
      </c>
      <c r="CGX411" t="b">
        <v>0</v>
      </c>
      <c r="CGY411" t="b">
        <v>0</v>
      </c>
      <c r="CGZ411" t="b">
        <v>0</v>
      </c>
      <c r="CHA411" t="b">
        <v>0</v>
      </c>
      <c r="CHB411" t="b">
        <v>0</v>
      </c>
      <c r="CHC411" t="b">
        <v>0</v>
      </c>
      <c r="CHD411" t="b">
        <v>0</v>
      </c>
      <c r="CHE411" t="b">
        <v>0</v>
      </c>
      <c r="CHF411" t="b">
        <v>0</v>
      </c>
      <c r="CHG411" t="b">
        <v>0</v>
      </c>
      <c r="CHH411" t="b">
        <v>0</v>
      </c>
      <c r="CHI411" t="b">
        <v>0</v>
      </c>
      <c r="CHJ411" t="b">
        <v>0</v>
      </c>
      <c r="CHK411" t="b">
        <v>0</v>
      </c>
      <c r="CHL411" t="b">
        <v>0</v>
      </c>
      <c r="CHM411" t="b">
        <v>0</v>
      </c>
      <c r="CHN411" t="b">
        <v>0</v>
      </c>
      <c r="CHO411" t="b">
        <v>0</v>
      </c>
      <c r="CHP411" t="b">
        <v>0</v>
      </c>
      <c r="CHQ411" t="b">
        <v>0</v>
      </c>
      <c r="CHR411" t="b">
        <v>0</v>
      </c>
      <c r="CHS411" t="b">
        <v>0</v>
      </c>
      <c r="CHT411" t="b">
        <v>0</v>
      </c>
      <c r="CHU411" t="b">
        <v>0</v>
      </c>
      <c r="CHV411" t="b">
        <v>0</v>
      </c>
      <c r="CHW411" t="b">
        <v>0</v>
      </c>
      <c r="CHX411" t="b">
        <v>0</v>
      </c>
      <c r="CHY411" t="b">
        <v>0</v>
      </c>
      <c r="CHZ411" t="b">
        <v>0</v>
      </c>
      <c r="CIA411" t="b">
        <v>0</v>
      </c>
      <c r="CIB411" t="b">
        <v>0</v>
      </c>
      <c r="CIC411" t="b">
        <v>0</v>
      </c>
      <c r="CID411" t="b">
        <v>0</v>
      </c>
      <c r="CIE411" t="b">
        <v>0</v>
      </c>
      <c r="CIF411" t="b">
        <v>0</v>
      </c>
      <c r="CIG411" t="b">
        <v>0</v>
      </c>
      <c r="CIH411" t="b">
        <v>0</v>
      </c>
      <c r="CII411" t="b">
        <v>0</v>
      </c>
      <c r="CIJ411" t="b">
        <v>0</v>
      </c>
      <c r="CIK411" t="b">
        <v>0</v>
      </c>
      <c r="CIL411" t="b">
        <v>0</v>
      </c>
      <c r="CIM411" t="b">
        <v>0</v>
      </c>
      <c r="CIN411" t="b">
        <v>0</v>
      </c>
      <c r="CIO411" t="b">
        <v>0</v>
      </c>
      <c r="CIP411" t="b">
        <v>0</v>
      </c>
      <c r="CIQ411" t="b">
        <v>0</v>
      </c>
      <c r="CIR411" t="b">
        <v>0</v>
      </c>
      <c r="CIS411" t="b">
        <v>0</v>
      </c>
      <c r="CIT411" t="b">
        <v>0</v>
      </c>
      <c r="CIU411" t="b">
        <v>0</v>
      </c>
      <c r="CIV411" t="b">
        <v>0</v>
      </c>
      <c r="CIW411" t="b">
        <v>0</v>
      </c>
      <c r="CIX411" t="b">
        <v>0</v>
      </c>
      <c r="CIY411" t="b">
        <v>0</v>
      </c>
      <c r="CIZ411" t="b">
        <v>0</v>
      </c>
      <c r="CJA411" t="b">
        <v>0</v>
      </c>
      <c r="CJB411" t="b">
        <v>0</v>
      </c>
      <c r="CJC411" t="b">
        <v>0</v>
      </c>
      <c r="CJD411" t="b">
        <v>0</v>
      </c>
      <c r="CJE411" t="b">
        <v>0</v>
      </c>
      <c r="CJF411" t="b">
        <v>0</v>
      </c>
      <c r="CJG411" t="b">
        <v>0</v>
      </c>
      <c r="CJH411" t="b">
        <v>0</v>
      </c>
      <c r="CJI411" t="b">
        <v>0</v>
      </c>
      <c r="CJJ411" t="b">
        <v>0</v>
      </c>
      <c r="CJK411" t="b">
        <v>0</v>
      </c>
      <c r="CJL411" t="b">
        <v>0</v>
      </c>
      <c r="CJM411" t="b">
        <v>0</v>
      </c>
      <c r="CJN411" t="b">
        <v>0</v>
      </c>
      <c r="CJO411" t="b">
        <v>0</v>
      </c>
      <c r="CJP411" t="b">
        <v>0</v>
      </c>
      <c r="CJQ411" t="b">
        <v>0</v>
      </c>
      <c r="CJR411" t="b">
        <v>0</v>
      </c>
      <c r="CJS411" t="b">
        <v>0</v>
      </c>
      <c r="CJT411" t="b">
        <v>0</v>
      </c>
      <c r="CJU411" t="b">
        <v>0</v>
      </c>
      <c r="CJV411" t="b">
        <v>0</v>
      </c>
      <c r="CJW411" t="b">
        <v>0</v>
      </c>
      <c r="CJX411" t="b">
        <v>0</v>
      </c>
      <c r="CJY411" t="b">
        <v>0</v>
      </c>
      <c r="CJZ411" t="b">
        <v>0</v>
      </c>
      <c r="CKA411" t="b">
        <v>0</v>
      </c>
      <c r="CKB411" t="b">
        <v>0</v>
      </c>
      <c r="CKC411" t="b">
        <v>0</v>
      </c>
      <c r="CKD411" t="b">
        <v>0</v>
      </c>
      <c r="CKE411" t="b">
        <v>0</v>
      </c>
      <c r="CKF411" t="b">
        <v>0</v>
      </c>
      <c r="CKG411" t="b">
        <v>0</v>
      </c>
      <c r="CKH411" t="b">
        <v>0</v>
      </c>
      <c r="CKI411" t="b">
        <v>0</v>
      </c>
      <c r="CKJ411" t="b">
        <v>0</v>
      </c>
      <c r="CKK411" t="b">
        <v>0</v>
      </c>
      <c r="CKL411" t="b">
        <v>0</v>
      </c>
      <c r="CKM411" t="b">
        <v>0</v>
      </c>
      <c r="CKN411" t="b">
        <v>0</v>
      </c>
      <c r="CKO411" t="b">
        <v>0</v>
      </c>
      <c r="CKP411" t="b">
        <v>0</v>
      </c>
      <c r="CKQ411" t="b">
        <v>0</v>
      </c>
      <c r="CKR411" t="b">
        <v>0</v>
      </c>
      <c r="CKS411" t="b">
        <v>0</v>
      </c>
      <c r="CKT411" t="b">
        <v>0</v>
      </c>
      <c r="CKU411" t="b">
        <v>0</v>
      </c>
      <c r="CKV411" t="b">
        <v>0</v>
      </c>
      <c r="CKW411" t="b">
        <v>0</v>
      </c>
      <c r="CKX411" t="b">
        <v>0</v>
      </c>
      <c r="CKY411" t="b">
        <v>0</v>
      </c>
      <c r="CKZ411" t="b">
        <v>0</v>
      </c>
      <c r="CLA411" t="b">
        <v>0</v>
      </c>
      <c r="CLB411" t="b">
        <v>0</v>
      </c>
      <c r="CLC411" t="b">
        <v>0</v>
      </c>
      <c r="CLD411" t="b">
        <v>0</v>
      </c>
      <c r="CLE411" t="b">
        <v>0</v>
      </c>
      <c r="CLF411" t="b">
        <v>0</v>
      </c>
      <c r="CLG411" t="b">
        <v>0</v>
      </c>
      <c r="CLH411" t="b">
        <v>0</v>
      </c>
      <c r="CLI411" t="b">
        <v>0</v>
      </c>
      <c r="CLJ411" t="b">
        <v>0</v>
      </c>
      <c r="CLK411" t="b">
        <v>0</v>
      </c>
      <c r="CLL411" t="b">
        <v>0</v>
      </c>
      <c r="CLM411" t="b">
        <v>0</v>
      </c>
      <c r="CLN411" t="b">
        <v>0</v>
      </c>
      <c r="CLO411" t="b">
        <v>0</v>
      </c>
      <c r="CLP411" t="b">
        <v>0</v>
      </c>
      <c r="CLQ411" t="b">
        <v>0</v>
      </c>
      <c r="CLR411" t="b">
        <v>0</v>
      </c>
      <c r="CLS411" t="b">
        <v>0</v>
      </c>
      <c r="CLT411" t="b">
        <v>0</v>
      </c>
      <c r="CLU411" t="b">
        <v>0</v>
      </c>
      <c r="CLV411" t="b">
        <v>0</v>
      </c>
      <c r="CLW411" t="b">
        <v>0</v>
      </c>
      <c r="CLX411" t="b">
        <v>0</v>
      </c>
      <c r="CLY411" t="b">
        <v>0</v>
      </c>
      <c r="CLZ411" t="b">
        <v>0</v>
      </c>
      <c r="CMA411" t="b">
        <v>0</v>
      </c>
      <c r="CMB411" t="b">
        <v>0</v>
      </c>
      <c r="CMC411" t="b">
        <v>0</v>
      </c>
      <c r="CMD411" t="b">
        <v>0</v>
      </c>
      <c r="CME411" t="b">
        <v>0</v>
      </c>
      <c r="CMF411" t="b">
        <v>0</v>
      </c>
      <c r="CMG411" t="b">
        <v>0</v>
      </c>
      <c r="CMH411" t="b">
        <v>0</v>
      </c>
      <c r="CMI411" t="b">
        <v>0</v>
      </c>
      <c r="CMJ411" t="b">
        <v>0</v>
      </c>
      <c r="CMK411" t="b">
        <v>0</v>
      </c>
      <c r="CML411" t="b">
        <v>0</v>
      </c>
      <c r="CMM411" t="b">
        <v>0</v>
      </c>
      <c r="CMN411" t="b">
        <v>0</v>
      </c>
      <c r="CMO411" t="b">
        <v>0</v>
      </c>
      <c r="CMP411" t="b">
        <v>0</v>
      </c>
      <c r="CMQ411" t="b">
        <v>0</v>
      </c>
      <c r="CMR411" t="b">
        <v>0</v>
      </c>
      <c r="CMS411" t="b">
        <v>0</v>
      </c>
      <c r="CMT411" t="b">
        <v>0</v>
      </c>
      <c r="CMU411" t="b">
        <v>0</v>
      </c>
      <c r="CMV411" t="b">
        <v>0</v>
      </c>
      <c r="CMW411" t="b">
        <v>0</v>
      </c>
      <c r="CMX411" t="b">
        <v>0</v>
      </c>
      <c r="CMY411" t="b">
        <v>0</v>
      </c>
      <c r="CMZ411" t="b">
        <v>0</v>
      </c>
      <c r="CNA411" t="b">
        <v>0</v>
      </c>
      <c r="CNB411" t="b">
        <v>0</v>
      </c>
      <c r="CNC411" t="b">
        <v>0</v>
      </c>
      <c r="CND411" t="b">
        <v>0</v>
      </c>
      <c r="CNE411" t="b">
        <v>0</v>
      </c>
      <c r="CNF411" t="b">
        <v>0</v>
      </c>
      <c r="CNG411" t="b">
        <v>0</v>
      </c>
      <c r="CNH411" t="b">
        <v>0</v>
      </c>
      <c r="CNI411" t="b">
        <v>0</v>
      </c>
      <c r="CNJ411" t="b">
        <v>0</v>
      </c>
      <c r="CNK411" t="b">
        <v>0</v>
      </c>
      <c r="CNL411" t="b">
        <v>0</v>
      </c>
      <c r="CNM411" t="b">
        <v>0</v>
      </c>
      <c r="CNN411" t="b">
        <v>0</v>
      </c>
      <c r="CNO411" t="b">
        <v>0</v>
      </c>
      <c r="CNP411" t="b">
        <v>0</v>
      </c>
      <c r="CNQ411" t="b">
        <v>0</v>
      </c>
      <c r="CNR411" t="b">
        <v>0</v>
      </c>
      <c r="CNS411" t="b">
        <v>0</v>
      </c>
      <c r="CNT411" t="b">
        <v>0</v>
      </c>
      <c r="CNU411" t="b">
        <v>0</v>
      </c>
      <c r="CNV411" t="b">
        <v>0</v>
      </c>
      <c r="CNW411" t="b">
        <v>0</v>
      </c>
      <c r="CNX411" t="b">
        <v>0</v>
      </c>
      <c r="CNY411" t="b">
        <v>0</v>
      </c>
      <c r="CNZ411" t="b">
        <v>0</v>
      </c>
      <c r="COA411" t="b">
        <v>0</v>
      </c>
      <c r="COB411" t="b">
        <v>0</v>
      </c>
      <c r="COC411" t="b">
        <v>0</v>
      </c>
      <c r="COD411" t="b">
        <v>0</v>
      </c>
      <c r="COE411" t="b">
        <v>0</v>
      </c>
      <c r="COF411" t="b">
        <v>0</v>
      </c>
      <c r="COG411" t="b">
        <v>0</v>
      </c>
      <c r="COH411" t="b">
        <v>0</v>
      </c>
      <c r="COI411" t="b">
        <v>0</v>
      </c>
      <c r="COJ411" t="b">
        <v>0</v>
      </c>
      <c r="COK411" t="b">
        <v>0</v>
      </c>
      <c r="COL411" t="b">
        <v>0</v>
      </c>
      <c r="COM411" t="b">
        <v>0</v>
      </c>
      <c r="CON411" t="b">
        <v>0</v>
      </c>
      <c r="COO411" t="b">
        <v>0</v>
      </c>
      <c r="COP411" t="b">
        <v>0</v>
      </c>
      <c r="COQ411" t="b">
        <v>0</v>
      </c>
      <c r="COR411" t="b">
        <v>0</v>
      </c>
      <c r="COS411" t="b">
        <v>0</v>
      </c>
      <c r="COT411" t="b">
        <v>0</v>
      </c>
      <c r="COU411" t="b">
        <v>0</v>
      </c>
      <c r="COV411" t="b">
        <v>0</v>
      </c>
      <c r="COW411" t="b">
        <v>0</v>
      </c>
      <c r="COX411" t="b">
        <v>0</v>
      </c>
      <c r="COY411" t="b">
        <v>0</v>
      </c>
      <c r="COZ411" t="b">
        <v>0</v>
      </c>
      <c r="CPA411" t="b">
        <v>0</v>
      </c>
      <c r="CPB411" t="b">
        <v>0</v>
      </c>
      <c r="CPC411" t="b">
        <v>0</v>
      </c>
      <c r="CPD411" t="b">
        <v>0</v>
      </c>
      <c r="CPE411" t="b">
        <v>0</v>
      </c>
      <c r="CPF411" t="b">
        <v>0</v>
      </c>
      <c r="CPG411" t="b">
        <v>0</v>
      </c>
      <c r="CPH411" t="b">
        <v>0</v>
      </c>
      <c r="CPI411" t="b">
        <v>0</v>
      </c>
      <c r="CPJ411" t="b">
        <v>0</v>
      </c>
      <c r="CPK411" t="b">
        <v>0</v>
      </c>
      <c r="CPL411" t="b">
        <v>0</v>
      </c>
      <c r="CPM411" t="b">
        <v>0</v>
      </c>
      <c r="CPN411" t="b">
        <v>0</v>
      </c>
      <c r="CPO411" t="b">
        <v>0</v>
      </c>
      <c r="CPP411" t="b">
        <v>0</v>
      </c>
      <c r="CPQ411" t="b">
        <v>0</v>
      </c>
      <c r="CPR411" t="b">
        <v>0</v>
      </c>
      <c r="CPS411" t="b">
        <v>0</v>
      </c>
      <c r="CPT411" t="b">
        <v>0</v>
      </c>
      <c r="CPU411" t="b">
        <v>0</v>
      </c>
      <c r="CPV411" t="b">
        <v>0</v>
      </c>
      <c r="CPW411" t="b">
        <v>0</v>
      </c>
      <c r="CPX411" t="b">
        <v>0</v>
      </c>
      <c r="CPY411" t="b">
        <v>0</v>
      </c>
      <c r="CPZ411" t="b">
        <v>0</v>
      </c>
      <c r="CQA411" t="b">
        <v>0</v>
      </c>
      <c r="CQB411" t="b">
        <v>0</v>
      </c>
      <c r="CQC411" t="b">
        <v>0</v>
      </c>
      <c r="CQD411" t="b">
        <v>0</v>
      </c>
      <c r="CQE411" t="b">
        <v>0</v>
      </c>
      <c r="CQF411" t="b">
        <v>0</v>
      </c>
      <c r="CQG411" t="b">
        <v>0</v>
      </c>
      <c r="CQH411" t="b">
        <v>0</v>
      </c>
      <c r="CQI411" t="b">
        <v>0</v>
      </c>
      <c r="CQJ411" t="b">
        <v>0</v>
      </c>
      <c r="CQK411" t="b">
        <v>0</v>
      </c>
      <c r="CQL411" t="b">
        <v>0</v>
      </c>
      <c r="CQM411" t="b">
        <v>0</v>
      </c>
      <c r="CQN411" t="b">
        <v>0</v>
      </c>
      <c r="CQO411" t="b">
        <v>0</v>
      </c>
      <c r="CQP411" t="b">
        <v>0</v>
      </c>
      <c r="CQQ411" t="b">
        <v>0</v>
      </c>
      <c r="CQR411" t="b">
        <v>0</v>
      </c>
      <c r="CQS411" t="b">
        <v>0</v>
      </c>
      <c r="CQT411" t="b">
        <v>0</v>
      </c>
      <c r="CQU411" t="b">
        <v>0</v>
      </c>
      <c r="CQV411" t="b">
        <v>0</v>
      </c>
      <c r="CQW411" t="b">
        <v>0</v>
      </c>
      <c r="CQX411" t="b">
        <v>0</v>
      </c>
      <c r="CQY411" t="b">
        <v>0</v>
      </c>
      <c r="CQZ411" t="b">
        <v>0</v>
      </c>
      <c r="CRA411" t="b">
        <v>0</v>
      </c>
      <c r="CRB411" t="b">
        <v>0</v>
      </c>
      <c r="CRC411" t="b">
        <v>0</v>
      </c>
      <c r="CRD411" t="b">
        <v>0</v>
      </c>
      <c r="CRE411" t="b">
        <v>0</v>
      </c>
      <c r="CRF411" t="b">
        <v>0</v>
      </c>
      <c r="CRG411" t="b">
        <v>0</v>
      </c>
      <c r="CRH411" t="b">
        <v>0</v>
      </c>
      <c r="CRI411" t="b">
        <v>0</v>
      </c>
      <c r="CRJ411" t="b">
        <v>0</v>
      </c>
      <c r="CRK411" t="b">
        <v>0</v>
      </c>
      <c r="CRL411" t="b">
        <v>0</v>
      </c>
      <c r="CRM411" t="b">
        <v>0</v>
      </c>
      <c r="CRN411" t="b">
        <v>0</v>
      </c>
      <c r="CRO411" t="b">
        <v>0</v>
      </c>
      <c r="CRP411" t="b">
        <v>0</v>
      </c>
      <c r="CRQ411" t="b">
        <v>0</v>
      </c>
      <c r="CRR411" t="b">
        <v>0</v>
      </c>
      <c r="CRS411" t="b">
        <v>0</v>
      </c>
      <c r="CRT411" t="b">
        <v>0</v>
      </c>
      <c r="CRU411" t="b">
        <v>0</v>
      </c>
      <c r="CRV411" t="b">
        <v>0</v>
      </c>
      <c r="CRW411" t="b">
        <v>0</v>
      </c>
      <c r="CRX411" t="b">
        <v>0</v>
      </c>
      <c r="CRY411" t="b">
        <v>0</v>
      </c>
      <c r="CRZ411" t="b">
        <v>0</v>
      </c>
      <c r="CSA411" t="b">
        <v>0</v>
      </c>
      <c r="CSB411" t="b">
        <v>0</v>
      </c>
      <c r="CSC411" t="b">
        <v>0</v>
      </c>
      <c r="CSD411" t="b">
        <v>0</v>
      </c>
      <c r="CSE411" t="b">
        <v>0</v>
      </c>
      <c r="CSF411" t="b">
        <v>0</v>
      </c>
      <c r="CSG411" t="b">
        <v>0</v>
      </c>
      <c r="CSH411" t="b">
        <v>0</v>
      </c>
      <c r="CSI411" t="b">
        <v>0</v>
      </c>
      <c r="CSJ411" t="b">
        <v>0</v>
      </c>
      <c r="CSK411" t="b">
        <v>0</v>
      </c>
      <c r="CSL411" t="b">
        <v>0</v>
      </c>
      <c r="CSM411" t="b">
        <v>0</v>
      </c>
      <c r="CSN411" t="b">
        <v>0</v>
      </c>
      <c r="CSO411" t="b">
        <v>0</v>
      </c>
      <c r="CSP411" t="b">
        <v>0</v>
      </c>
      <c r="CSQ411" t="b">
        <v>0</v>
      </c>
      <c r="CSR411" t="b">
        <v>0</v>
      </c>
      <c r="CSS411" t="b">
        <v>0</v>
      </c>
      <c r="CST411" t="b">
        <v>0</v>
      </c>
      <c r="CSU411" t="b">
        <v>0</v>
      </c>
      <c r="CSV411" t="b">
        <v>0</v>
      </c>
      <c r="CSW411" t="b">
        <v>0</v>
      </c>
      <c r="CSX411" t="b">
        <v>0</v>
      </c>
      <c r="CSY411" t="b">
        <v>0</v>
      </c>
      <c r="CSZ411" t="b">
        <v>0</v>
      </c>
      <c r="CTA411" t="b">
        <v>0</v>
      </c>
      <c r="CTB411" t="b">
        <v>0</v>
      </c>
      <c r="CTC411" t="b">
        <v>0</v>
      </c>
      <c r="CTD411" t="b">
        <v>0</v>
      </c>
      <c r="CTE411" t="b">
        <v>0</v>
      </c>
      <c r="CTF411" t="b">
        <v>0</v>
      </c>
      <c r="CTG411" t="b">
        <v>0</v>
      </c>
      <c r="CTH411" t="b">
        <v>0</v>
      </c>
      <c r="CTI411" t="b">
        <v>0</v>
      </c>
      <c r="CTJ411" t="b">
        <v>0</v>
      </c>
      <c r="CTK411" t="b">
        <v>0</v>
      </c>
      <c r="CTL411" t="b">
        <v>0</v>
      </c>
      <c r="CTM411" t="b">
        <v>0</v>
      </c>
      <c r="CTN411" t="b">
        <v>0</v>
      </c>
      <c r="CTO411" t="b">
        <v>0</v>
      </c>
      <c r="CTP411" t="b">
        <v>0</v>
      </c>
      <c r="CTQ411" t="b">
        <v>0</v>
      </c>
      <c r="CTR411" t="b">
        <v>0</v>
      </c>
      <c r="CTS411" t="b">
        <v>0</v>
      </c>
      <c r="CTT411" t="b">
        <v>0</v>
      </c>
      <c r="CTU411" t="b">
        <v>0</v>
      </c>
      <c r="CTV411" t="b">
        <v>0</v>
      </c>
      <c r="CTW411" t="b">
        <v>0</v>
      </c>
      <c r="CTX411" t="b">
        <v>0</v>
      </c>
      <c r="CTY411" t="b">
        <v>0</v>
      </c>
      <c r="CTZ411" t="b">
        <v>0</v>
      </c>
      <c r="CUA411" t="b">
        <v>0</v>
      </c>
      <c r="CUB411" t="b">
        <v>0</v>
      </c>
      <c r="CUC411" t="b">
        <v>0</v>
      </c>
      <c r="CUD411" t="b">
        <v>0</v>
      </c>
      <c r="CUE411" t="b">
        <v>0</v>
      </c>
      <c r="CUF411" t="b">
        <v>0</v>
      </c>
      <c r="CUG411" t="b">
        <v>0</v>
      </c>
      <c r="CUH411" t="b">
        <v>0</v>
      </c>
      <c r="CUI411" t="b">
        <v>0</v>
      </c>
      <c r="CUJ411" t="b">
        <v>0</v>
      </c>
      <c r="CUK411" t="b">
        <v>0</v>
      </c>
      <c r="CUL411" t="b">
        <v>0</v>
      </c>
      <c r="CUM411" t="b">
        <v>0</v>
      </c>
      <c r="CUN411" t="b">
        <v>0</v>
      </c>
      <c r="CUO411" t="b">
        <v>0</v>
      </c>
      <c r="CUP411" t="b">
        <v>0</v>
      </c>
      <c r="CUQ411" t="b">
        <v>0</v>
      </c>
      <c r="CUR411" t="b">
        <v>0</v>
      </c>
      <c r="CUS411" t="b">
        <v>0</v>
      </c>
      <c r="CUT411" t="b">
        <v>0</v>
      </c>
      <c r="CUU411" t="b">
        <v>0</v>
      </c>
      <c r="CUV411" t="b">
        <v>0</v>
      </c>
      <c r="CUW411" t="b">
        <v>0</v>
      </c>
      <c r="CUX411" t="b">
        <v>0</v>
      </c>
      <c r="CUY411" t="b">
        <v>0</v>
      </c>
      <c r="CUZ411" t="b">
        <v>0</v>
      </c>
      <c r="CVA411" t="b">
        <v>0</v>
      </c>
      <c r="CVB411" t="b">
        <v>0</v>
      </c>
      <c r="CVC411" t="b">
        <v>0</v>
      </c>
      <c r="CVD411" t="b">
        <v>0</v>
      </c>
      <c r="CVE411" t="b">
        <v>0</v>
      </c>
      <c r="CVF411" t="b">
        <v>0</v>
      </c>
      <c r="CVG411" t="b">
        <v>0</v>
      </c>
      <c r="CVH411" t="b">
        <v>0</v>
      </c>
      <c r="CVI411" t="b">
        <v>0</v>
      </c>
      <c r="CVJ411" t="b">
        <v>0</v>
      </c>
      <c r="CVK411" t="b">
        <v>0</v>
      </c>
      <c r="CVL411" t="b">
        <v>0</v>
      </c>
      <c r="CVM411" t="b">
        <v>0</v>
      </c>
      <c r="CVN411" t="b">
        <v>0</v>
      </c>
      <c r="CVO411" t="b">
        <v>0</v>
      </c>
      <c r="CVP411" t="b">
        <v>0</v>
      </c>
      <c r="CVQ411" t="b">
        <v>0</v>
      </c>
      <c r="CVR411" t="b">
        <v>0</v>
      </c>
      <c r="CVS411" t="b">
        <v>0</v>
      </c>
      <c r="CVT411" t="b">
        <v>0</v>
      </c>
      <c r="CVU411" t="b">
        <v>0</v>
      </c>
      <c r="CVV411" t="b">
        <v>0</v>
      </c>
      <c r="CVW411" t="b">
        <v>0</v>
      </c>
      <c r="CVX411" t="b">
        <v>0</v>
      </c>
      <c r="CVY411" t="b">
        <v>0</v>
      </c>
      <c r="CVZ411" t="b">
        <v>0</v>
      </c>
      <c r="CWA411" t="b">
        <v>0</v>
      </c>
      <c r="CWB411" t="b">
        <v>0</v>
      </c>
      <c r="CWC411" t="b">
        <v>0</v>
      </c>
      <c r="CWD411" t="b">
        <v>0</v>
      </c>
      <c r="CWE411" t="b">
        <v>0</v>
      </c>
      <c r="CWF411" t="b">
        <v>0</v>
      </c>
      <c r="CWG411" t="b">
        <v>0</v>
      </c>
      <c r="CWH411" t="b">
        <v>0</v>
      </c>
      <c r="CWI411" t="b">
        <v>0</v>
      </c>
      <c r="CWJ411" t="b">
        <v>0</v>
      </c>
      <c r="CWK411" t="b">
        <v>0</v>
      </c>
      <c r="CWL411" t="b">
        <v>0</v>
      </c>
      <c r="CWM411" t="b">
        <v>0</v>
      </c>
      <c r="CWN411" t="b">
        <v>0</v>
      </c>
      <c r="CWO411" t="b">
        <v>0</v>
      </c>
      <c r="CWP411" t="b">
        <v>0</v>
      </c>
      <c r="CWQ411" t="b">
        <v>0</v>
      </c>
      <c r="CWR411" t="b">
        <v>0</v>
      </c>
      <c r="CWS411" t="b">
        <v>0</v>
      </c>
      <c r="CWT411" t="b">
        <v>0</v>
      </c>
      <c r="CWU411" t="b">
        <v>0</v>
      </c>
      <c r="CWV411" t="b">
        <v>0</v>
      </c>
      <c r="CWW411" t="b">
        <v>0</v>
      </c>
      <c r="CWX411" t="b">
        <v>0</v>
      </c>
      <c r="CWY411" t="b">
        <v>0</v>
      </c>
      <c r="CWZ411" t="b">
        <v>0</v>
      </c>
      <c r="CXA411" t="b">
        <v>0</v>
      </c>
      <c r="CXB411" t="b">
        <v>0</v>
      </c>
      <c r="CXC411" t="b">
        <v>0</v>
      </c>
      <c r="CXD411" t="b">
        <v>0</v>
      </c>
      <c r="CXE411" t="b">
        <v>0</v>
      </c>
      <c r="CXF411" t="b">
        <v>0</v>
      </c>
      <c r="CXG411" t="b">
        <v>0</v>
      </c>
      <c r="CXH411" t="b">
        <v>0</v>
      </c>
      <c r="CXI411" t="b">
        <v>0</v>
      </c>
      <c r="CXJ411" t="b">
        <v>0</v>
      </c>
      <c r="CXK411" t="b">
        <v>0</v>
      </c>
      <c r="CXL411" t="b">
        <v>0</v>
      </c>
      <c r="CXM411" t="b">
        <v>0</v>
      </c>
      <c r="CXN411" t="b">
        <v>0</v>
      </c>
      <c r="CXO411" t="b">
        <v>0</v>
      </c>
      <c r="CXP411" t="b">
        <v>0</v>
      </c>
      <c r="CXQ411" t="b">
        <v>0</v>
      </c>
      <c r="CXR411" t="b">
        <v>0</v>
      </c>
      <c r="CXS411" t="b">
        <v>0</v>
      </c>
      <c r="CXT411" t="b">
        <v>0</v>
      </c>
      <c r="CXU411" t="b">
        <v>0</v>
      </c>
      <c r="CXV411" t="b">
        <v>0</v>
      </c>
      <c r="CXW411" t="b">
        <v>0</v>
      </c>
      <c r="CXX411" t="b">
        <v>0</v>
      </c>
      <c r="CXY411" t="b">
        <v>0</v>
      </c>
      <c r="CXZ411" t="b">
        <v>0</v>
      </c>
      <c r="CYA411" t="b">
        <v>0</v>
      </c>
      <c r="CYB411" t="b">
        <v>0</v>
      </c>
      <c r="CYC411" t="b">
        <v>0</v>
      </c>
      <c r="CYD411" t="b">
        <v>0</v>
      </c>
      <c r="CYE411" t="b">
        <v>0</v>
      </c>
      <c r="CYF411" t="b">
        <v>0</v>
      </c>
      <c r="CYG411" t="b">
        <v>0</v>
      </c>
      <c r="CYH411" t="b">
        <v>0</v>
      </c>
      <c r="CYI411" t="b">
        <v>0</v>
      </c>
      <c r="CYJ411" t="b">
        <v>0</v>
      </c>
      <c r="CYK411" t="b">
        <v>0</v>
      </c>
      <c r="CYL411" t="b">
        <v>0</v>
      </c>
      <c r="CYM411" t="b">
        <v>0</v>
      </c>
      <c r="CYN411" t="b">
        <v>0</v>
      </c>
      <c r="CYO411" t="b">
        <v>0</v>
      </c>
      <c r="CYP411" t="b">
        <v>0</v>
      </c>
      <c r="CYQ411" t="b">
        <v>0</v>
      </c>
      <c r="CYR411" t="b">
        <v>0</v>
      </c>
      <c r="CYS411" t="b">
        <v>0</v>
      </c>
      <c r="CYT411" t="b">
        <v>0</v>
      </c>
      <c r="CYU411" t="b">
        <v>0</v>
      </c>
      <c r="CYV411" t="b">
        <v>0</v>
      </c>
      <c r="CYW411" t="b">
        <v>0</v>
      </c>
      <c r="CYX411" t="b">
        <v>0</v>
      </c>
      <c r="CYY411" t="b">
        <v>0</v>
      </c>
      <c r="CYZ411" t="b">
        <v>0</v>
      </c>
      <c r="CZA411" t="b">
        <v>0</v>
      </c>
      <c r="CZB411" t="b">
        <v>0</v>
      </c>
      <c r="CZC411" t="b">
        <v>0</v>
      </c>
      <c r="CZD411" t="b">
        <v>0</v>
      </c>
      <c r="CZE411" t="b">
        <v>0</v>
      </c>
      <c r="CZF411" t="b">
        <v>0</v>
      </c>
      <c r="CZG411" t="b">
        <v>0</v>
      </c>
      <c r="CZH411" t="b">
        <v>0</v>
      </c>
      <c r="CZI411" t="b">
        <v>0</v>
      </c>
      <c r="CZJ411" t="b">
        <v>0</v>
      </c>
      <c r="CZK411" t="b">
        <v>0</v>
      </c>
      <c r="CZL411" t="b">
        <v>0</v>
      </c>
      <c r="CZM411" t="b">
        <v>0</v>
      </c>
      <c r="CZN411" t="b">
        <v>0</v>
      </c>
      <c r="CZO411" t="b">
        <v>0</v>
      </c>
      <c r="CZP411" t="b">
        <v>0</v>
      </c>
      <c r="CZQ411" t="b">
        <v>0</v>
      </c>
      <c r="CZR411" t="b">
        <v>0</v>
      </c>
      <c r="CZS411" t="b">
        <v>0</v>
      </c>
      <c r="CZT411" t="b">
        <v>0</v>
      </c>
      <c r="CZU411" t="b">
        <v>0</v>
      </c>
      <c r="CZV411" t="b">
        <v>0</v>
      </c>
      <c r="CZW411" t="b">
        <v>0</v>
      </c>
      <c r="CZX411" t="b">
        <v>0</v>
      </c>
      <c r="CZY411" t="b">
        <v>0</v>
      </c>
      <c r="CZZ411" t="b">
        <v>0</v>
      </c>
      <c r="DAA411" t="b">
        <v>0</v>
      </c>
      <c r="DAB411" t="b">
        <v>0</v>
      </c>
      <c r="DAC411" t="b">
        <v>0</v>
      </c>
      <c r="DAD411" t="b">
        <v>0</v>
      </c>
      <c r="DAE411" t="b">
        <v>0</v>
      </c>
      <c r="DAF411" t="b">
        <v>0</v>
      </c>
      <c r="DAG411" t="b">
        <v>0</v>
      </c>
      <c r="DAH411" t="b">
        <v>0</v>
      </c>
      <c r="DAI411" t="b">
        <v>0</v>
      </c>
      <c r="DAJ411" t="b">
        <v>0</v>
      </c>
      <c r="DAK411" t="b">
        <v>0</v>
      </c>
      <c r="DAL411" t="b">
        <v>0</v>
      </c>
      <c r="DAM411" t="b">
        <v>0</v>
      </c>
      <c r="DAN411" t="b">
        <v>0</v>
      </c>
      <c r="DAO411" t="b">
        <v>0</v>
      </c>
      <c r="DAP411" t="b">
        <v>0</v>
      </c>
      <c r="DAQ411" t="b">
        <v>0</v>
      </c>
      <c r="DAR411" t="b">
        <v>0</v>
      </c>
      <c r="DAS411" t="b">
        <v>0</v>
      </c>
      <c r="DAT411" t="b">
        <v>0</v>
      </c>
      <c r="DAU411" t="b">
        <v>0</v>
      </c>
      <c r="DAV411" t="b">
        <v>0</v>
      </c>
      <c r="DAW411" t="b">
        <v>0</v>
      </c>
      <c r="DAX411" t="b">
        <v>0</v>
      </c>
      <c r="DAY411" t="b">
        <v>0</v>
      </c>
      <c r="DAZ411" t="b">
        <v>0</v>
      </c>
      <c r="DBA411" t="b">
        <v>0</v>
      </c>
      <c r="DBB411" t="b">
        <v>0</v>
      </c>
      <c r="DBC411" t="b">
        <v>0</v>
      </c>
      <c r="DBD411" t="b">
        <v>0</v>
      </c>
      <c r="DBE411" t="b">
        <v>0</v>
      </c>
      <c r="DBF411" t="b">
        <v>0</v>
      </c>
      <c r="DBG411" t="b">
        <v>0</v>
      </c>
      <c r="DBH411" t="b">
        <v>0</v>
      </c>
      <c r="DBI411" t="b">
        <v>0</v>
      </c>
      <c r="DBJ411" t="b">
        <v>0</v>
      </c>
      <c r="DBK411" t="b">
        <v>0</v>
      </c>
      <c r="DBL411" t="b">
        <v>0</v>
      </c>
      <c r="DBM411" t="b">
        <v>0</v>
      </c>
      <c r="DBN411" t="b">
        <v>0</v>
      </c>
      <c r="DBO411" t="b">
        <v>0</v>
      </c>
      <c r="DBP411" t="b">
        <v>0</v>
      </c>
      <c r="DBQ411" t="b">
        <v>0</v>
      </c>
      <c r="DBR411" t="b">
        <v>0</v>
      </c>
      <c r="DBS411" t="b">
        <v>0</v>
      </c>
      <c r="DBT411" t="b">
        <v>0</v>
      </c>
      <c r="DBU411" t="b">
        <v>0</v>
      </c>
      <c r="DBV411" t="b">
        <v>0</v>
      </c>
      <c r="DBW411" t="b">
        <v>0</v>
      </c>
      <c r="DBX411" t="b">
        <v>0</v>
      </c>
      <c r="DBY411" t="b">
        <v>0</v>
      </c>
      <c r="DBZ411" t="b">
        <v>0</v>
      </c>
      <c r="DCA411" t="b">
        <v>0</v>
      </c>
      <c r="DCB411" t="b">
        <v>0</v>
      </c>
      <c r="DCC411" t="b">
        <v>0</v>
      </c>
      <c r="DCD411" t="b">
        <v>0</v>
      </c>
      <c r="DCE411" t="b">
        <v>0</v>
      </c>
      <c r="DCF411" t="b">
        <v>0</v>
      </c>
      <c r="DCG411" t="b">
        <v>0</v>
      </c>
      <c r="DCH411" t="b">
        <v>0</v>
      </c>
      <c r="DCI411" t="b">
        <v>0</v>
      </c>
      <c r="DCJ411" t="b">
        <v>0</v>
      </c>
      <c r="DCK411" t="b">
        <v>0</v>
      </c>
      <c r="DCL411" t="b">
        <v>0</v>
      </c>
      <c r="DCM411" t="b">
        <v>0</v>
      </c>
      <c r="DCN411" t="b">
        <v>0</v>
      </c>
      <c r="DCO411" t="b">
        <v>0</v>
      </c>
      <c r="DCP411" t="b">
        <v>0</v>
      </c>
      <c r="DCQ411" t="b">
        <v>0</v>
      </c>
      <c r="DCR411" t="b">
        <v>0</v>
      </c>
      <c r="DCS411" t="b">
        <v>0</v>
      </c>
      <c r="DCT411" t="b">
        <v>0</v>
      </c>
      <c r="DCU411" t="b">
        <v>0</v>
      </c>
      <c r="DCV411" t="b">
        <v>0</v>
      </c>
      <c r="DCW411" t="b">
        <v>0</v>
      </c>
      <c r="DCX411" t="b">
        <v>0</v>
      </c>
      <c r="DCY411" t="b">
        <v>0</v>
      </c>
      <c r="DCZ411" t="b">
        <v>0</v>
      </c>
      <c r="DDA411" t="b">
        <v>0</v>
      </c>
      <c r="DDB411" t="b">
        <v>0</v>
      </c>
      <c r="DDC411" t="b">
        <v>0</v>
      </c>
      <c r="DDD411" t="b">
        <v>0</v>
      </c>
      <c r="DDE411" t="b">
        <v>0</v>
      </c>
      <c r="DDF411" t="b">
        <v>0</v>
      </c>
      <c r="DDG411" t="b">
        <v>0</v>
      </c>
      <c r="DDH411" t="b">
        <v>0</v>
      </c>
      <c r="DDI411" t="b">
        <v>0</v>
      </c>
      <c r="DDJ411" t="b">
        <v>0</v>
      </c>
      <c r="DDK411" t="b">
        <v>0</v>
      </c>
      <c r="DDL411" t="b">
        <v>0</v>
      </c>
      <c r="DDM411" t="b">
        <v>0</v>
      </c>
      <c r="DDN411" t="b">
        <v>0</v>
      </c>
      <c r="DDO411" t="b">
        <v>0</v>
      </c>
      <c r="DDP411" t="b">
        <v>0</v>
      </c>
      <c r="DDQ411" t="b">
        <v>0</v>
      </c>
      <c r="DDR411" t="b">
        <v>0</v>
      </c>
      <c r="DDS411" t="b">
        <v>0</v>
      </c>
      <c r="DDT411" t="b">
        <v>0</v>
      </c>
      <c r="DDU411" t="b">
        <v>0</v>
      </c>
      <c r="DDV411" t="b">
        <v>0</v>
      </c>
      <c r="DDW411" t="b">
        <v>0</v>
      </c>
      <c r="DDX411" t="b">
        <v>0</v>
      </c>
      <c r="DDY411" t="b">
        <v>0</v>
      </c>
      <c r="DDZ411" t="b">
        <v>0</v>
      </c>
      <c r="DEA411" t="b">
        <v>0</v>
      </c>
      <c r="DEB411" t="b">
        <v>0</v>
      </c>
      <c r="DEC411" t="b">
        <v>0</v>
      </c>
      <c r="DED411" t="b">
        <v>0</v>
      </c>
      <c r="DEE411" t="b">
        <v>0</v>
      </c>
      <c r="DEF411" t="b">
        <v>0</v>
      </c>
      <c r="DEG411" t="b">
        <v>0</v>
      </c>
      <c r="DEH411" t="b">
        <v>0</v>
      </c>
      <c r="DEI411" t="b">
        <v>0</v>
      </c>
      <c r="DEJ411" t="b">
        <v>0</v>
      </c>
      <c r="DEK411" t="b">
        <v>0</v>
      </c>
      <c r="DEL411" t="b">
        <v>0</v>
      </c>
      <c r="DEM411" t="b">
        <v>0</v>
      </c>
      <c r="DEN411" t="b">
        <v>0</v>
      </c>
      <c r="DEO411" t="b">
        <v>0</v>
      </c>
      <c r="DEP411" t="b">
        <v>0</v>
      </c>
      <c r="DEQ411" t="b">
        <v>0</v>
      </c>
      <c r="DER411" t="b">
        <v>0</v>
      </c>
      <c r="DES411" t="b">
        <v>0</v>
      </c>
      <c r="DET411" t="b">
        <v>0</v>
      </c>
      <c r="DEU411" t="b">
        <v>0</v>
      </c>
      <c r="DEV411" t="b">
        <v>0</v>
      </c>
      <c r="DEW411" t="b">
        <v>0</v>
      </c>
      <c r="DEX411" t="b">
        <v>0</v>
      </c>
      <c r="DEY411" t="b">
        <v>0</v>
      </c>
      <c r="DEZ411" t="b">
        <v>0</v>
      </c>
      <c r="DFA411" t="b">
        <v>0</v>
      </c>
      <c r="DFB411" t="b">
        <v>0</v>
      </c>
      <c r="DFC411" t="b">
        <v>0</v>
      </c>
      <c r="DFD411" t="b">
        <v>0</v>
      </c>
      <c r="DFE411" t="b">
        <v>0</v>
      </c>
      <c r="DFF411" t="b">
        <v>0</v>
      </c>
      <c r="DFG411" t="b">
        <v>0</v>
      </c>
      <c r="DFH411" t="b">
        <v>0</v>
      </c>
      <c r="DFI411" t="b">
        <v>0</v>
      </c>
      <c r="DFJ411" t="b">
        <v>0</v>
      </c>
      <c r="DFK411" t="b">
        <v>0</v>
      </c>
      <c r="DFL411" t="b">
        <v>0</v>
      </c>
      <c r="DFM411" t="b">
        <v>0</v>
      </c>
      <c r="DFN411" t="b">
        <v>0</v>
      </c>
      <c r="DFO411" t="b">
        <v>0</v>
      </c>
      <c r="DFP411" t="b">
        <v>0</v>
      </c>
      <c r="DFQ411" t="b">
        <v>0</v>
      </c>
      <c r="DFR411" t="b">
        <v>0</v>
      </c>
      <c r="DFS411" t="b">
        <v>0</v>
      </c>
      <c r="DFT411" t="b">
        <v>0</v>
      </c>
      <c r="DFU411" t="b">
        <v>0</v>
      </c>
      <c r="DFV411" t="b">
        <v>0</v>
      </c>
      <c r="DFW411" t="b">
        <v>0</v>
      </c>
      <c r="DFX411" t="b">
        <v>0</v>
      </c>
      <c r="DFY411" t="b">
        <v>0</v>
      </c>
      <c r="DFZ411" t="b">
        <v>0</v>
      </c>
      <c r="DGA411" t="b">
        <v>0</v>
      </c>
      <c r="DGB411" t="b">
        <v>0</v>
      </c>
      <c r="DGC411" t="b">
        <v>0</v>
      </c>
      <c r="DGD411" t="b">
        <v>0</v>
      </c>
      <c r="DGE411" t="b">
        <v>0</v>
      </c>
      <c r="DGF411" t="b">
        <v>0</v>
      </c>
      <c r="DGG411" t="b">
        <v>0</v>
      </c>
      <c r="DGH411" t="b">
        <v>0</v>
      </c>
      <c r="DGI411" t="b">
        <v>0</v>
      </c>
      <c r="DGJ411" t="b">
        <v>0</v>
      </c>
      <c r="DGK411" t="b">
        <v>0</v>
      </c>
      <c r="DGL411" t="b">
        <v>0</v>
      </c>
      <c r="DGM411" t="b">
        <v>0</v>
      </c>
      <c r="DGN411" t="b">
        <v>0</v>
      </c>
      <c r="DGO411" t="b">
        <v>0</v>
      </c>
      <c r="DGP411" t="b">
        <v>0</v>
      </c>
      <c r="DGQ411" t="b">
        <v>0</v>
      </c>
      <c r="DGR411" t="b">
        <v>0</v>
      </c>
      <c r="DGS411" t="b">
        <v>0</v>
      </c>
      <c r="DGT411" t="b">
        <v>0</v>
      </c>
      <c r="DGU411" t="b">
        <v>0</v>
      </c>
      <c r="DGV411" t="b">
        <v>0</v>
      </c>
      <c r="DGW411" t="b">
        <v>0</v>
      </c>
      <c r="DGX411" t="b">
        <v>0</v>
      </c>
      <c r="DGY411" t="b">
        <v>0</v>
      </c>
      <c r="DGZ411" t="b">
        <v>0</v>
      </c>
      <c r="DHA411" t="b">
        <v>0</v>
      </c>
      <c r="DHB411" t="b">
        <v>0</v>
      </c>
      <c r="DHC411" t="b">
        <v>0</v>
      </c>
      <c r="DHD411" t="b">
        <v>0</v>
      </c>
      <c r="DHE411" t="b">
        <v>0</v>
      </c>
      <c r="DHF411" t="b">
        <v>0</v>
      </c>
      <c r="DHG411" t="b">
        <v>0</v>
      </c>
      <c r="DHH411" t="b">
        <v>0</v>
      </c>
      <c r="DHI411" t="b">
        <v>0</v>
      </c>
      <c r="DHJ411" t="b">
        <v>0</v>
      </c>
      <c r="DHK411" t="b">
        <v>0</v>
      </c>
      <c r="DHL411" t="b">
        <v>0</v>
      </c>
      <c r="DHM411" t="b">
        <v>0</v>
      </c>
      <c r="DHN411" t="b">
        <v>0</v>
      </c>
      <c r="DHO411" t="b">
        <v>0</v>
      </c>
      <c r="DHP411" t="b">
        <v>0</v>
      </c>
      <c r="DHQ411" t="b">
        <v>0</v>
      </c>
      <c r="DHR411" t="b">
        <v>0</v>
      </c>
      <c r="DHS411" t="b">
        <v>0</v>
      </c>
      <c r="DHT411" t="b">
        <v>0</v>
      </c>
      <c r="DHU411" t="b">
        <v>0</v>
      </c>
      <c r="DHV411" t="b">
        <v>0</v>
      </c>
      <c r="DHW411" t="b">
        <v>0</v>
      </c>
      <c r="DHX411" t="b">
        <v>0</v>
      </c>
      <c r="DHY411" t="b">
        <v>0</v>
      </c>
      <c r="DHZ411" t="b">
        <v>0</v>
      </c>
      <c r="DIA411" t="b">
        <v>0</v>
      </c>
      <c r="DIB411" t="b">
        <v>0</v>
      </c>
      <c r="DIC411" t="b">
        <v>0</v>
      </c>
      <c r="DID411" t="b">
        <v>0</v>
      </c>
      <c r="DIE411" t="b">
        <v>0</v>
      </c>
      <c r="DIF411" t="b">
        <v>0</v>
      </c>
      <c r="DIG411" t="b">
        <v>0</v>
      </c>
      <c r="DIH411" t="b">
        <v>0</v>
      </c>
      <c r="DII411" t="b">
        <v>0</v>
      </c>
      <c r="DIJ411" t="b">
        <v>0</v>
      </c>
      <c r="DIK411" t="b">
        <v>0</v>
      </c>
      <c r="DIL411" t="b">
        <v>0</v>
      </c>
      <c r="DIM411" t="b">
        <v>0</v>
      </c>
      <c r="DIN411" t="b">
        <v>0</v>
      </c>
      <c r="DIO411" t="b">
        <v>0</v>
      </c>
      <c r="DIP411" t="b">
        <v>0</v>
      </c>
      <c r="DIQ411" t="b">
        <v>0</v>
      </c>
      <c r="DIR411" t="b">
        <v>0</v>
      </c>
      <c r="DIS411" t="b">
        <v>0</v>
      </c>
      <c r="DIT411" t="b">
        <v>0</v>
      </c>
      <c r="DIU411" t="b">
        <v>0</v>
      </c>
      <c r="DIV411" t="b">
        <v>0</v>
      </c>
      <c r="DIW411" t="b">
        <v>0</v>
      </c>
      <c r="DIX411" t="b">
        <v>0</v>
      </c>
      <c r="DIY411" t="b">
        <v>0</v>
      </c>
      <c r="DIZ411" t="b">
        <v>0</v>
      </c>
      <c r="DJA411" t="b">
        <v>0</v>
      </c>
      <c r="DJB411" t="b">
        <v>0</v>
      </c>
      <c r="DJC411" t="b">
        <v>0</v>
      </c>
      <c r="DJD411" t="b">
        <v>0</v>
      </c>
      <c r="DJE411" t="b">
        <v>0</v>
      </c>
      <c r="DJF411" t="b">
        <v>0</v>
      </c>
      <c r="DJG411" t="b">
        <v>0</v>
      </c>
      <c r="DJH411" t="b">
        <v>0</v>
      </c>
      <c r="DJI411" t="b">
        <v>0</v>
      </c>
      <c r="DJJ411" t="b">
        <v>0</v>
      </c>
      <c r="DJK411" t="b">
        <v>0</v>
      </c>
      <c r="DJL411" t="b">
        <v>0</v>
      </c>
      <c r="DJM411" t="b">
        <v>0</v>
      </c>
      <c r="DJN411" t="b">
        <v>0</v>
      </c>
      <c r="DJO411" t="b">
        <v>0</v>
      </c>
      <c r="DJP411" t="b">
        <v>0</v>
      </c>
      <c r="DJQ411" t="b">
        <v>0</v>
      </c>
      <c r="DJR411" t="b">
        <v>0</v>
      </c>
      <c r="DJS411" t="b">
        <v>0</v>
      </c>
      <c r="DJT411" t="b">
        <v>0</v>
      </c>
      <c r="DJU411" t="b">
        <v>0</v>
      </c>
      <c r="DJV411" t="b">
        <v>0</v>
      </c>
      <c r="DJW411" t="b">
        <v>0</v>
      </c>
      <c r="DJX411" t="b">
        <v>0</v>
      </c>
      <c r="DJY411" t="b">
        <v>0</v>
      </c>
      <c r="DJZ411" t="b">
        <v>0</v>
      </c>
      <c r="DKA411" t="b">
        <v>0</v>
      </c>
      <c r="DKB411" t="b">
        <v>0</v>
      </c>
      <c r="DKC411" t="b">
        <v>0</v>
      </c>
      <c r="DKD411" t="b">
        <v>0</v>
      </c>
      <c r="DKE411" t="b">
        <v>0</v>
      </c>
      <c r="DKF411" t="b">
        <v>0</v>
      </c>
      <c r="DKG411" t="b">
        <v>0</v>
      </c>
      <c r="DKH411" t="b">
        <v>0</v>
      </c>
      <c r="DKI411" t="b">
        <v>0</v>
      </c>
      <c r="DKJ411" t="b">
        <v>0</v>
      </c>
      <c r="DKK411" t="b">
        <v>0</v>
      </c>
      <c r="DKL411" t="b">
        <v>0</v>
      </c>
      <c r="DKM411" t="b">
        <v>0</v>
      </c>
      <c r="DKN411" t="b">
        <v>0</v>
      </c>
      <c r="DKO411" t="b">
        <v>0</v>
      </c>
      <c r="DKP411" t="b">
        <v>0</v>
      </c>
      <c r="DKQ411" t="b">
        <v>0</v>
      </c>
      <c r="DKR411" t="b">
        <v>0</v>
      </c>
      <c r="DKS411" t="b">
        <v>0</v>
      </c>
      <c r="DKT411" t="b">
        <v>0</v>
      </c>
      <c r="DKU411" t="b">
        <v>0</v>
      </c>
      <c r="DKV411" t="b">
        <v>0</v>
      </c>
      <c r="DKW411" t="b">
        <v>0</v>
      </c>
      <c r="DKX411" t="b">
        <v>0</v>
      </c>
      <c r="DKY411" t="b">
        <v>0</v>
      </c>
      <c r="DKZ411" t="b">
        <v>0</v>
      </c>
      <c r="DLA411" t="b">
        <v>0</v>
      </c>
      <c r="DLB411" t="b">
        <v>0</v>
      </c>
      <c r="DLC411" t="b">
        <v>0</v>
      </c>
      <c r="DLD411" t="b">
        <v>0</v>
      </c>
      <c r="DLE411" t="b">
        <v>0</v>
      </c>
      <c r="DLF411" t="b">
        <v>0</v>
      </c>
      <c r="DLG411" t="b">
        <v>0</v>
      </c>
      <c r="DLH411" t="b">
        <v>0</v>
      </c>
      <c r="DLI411" t="b">
        <v>0</v>
      </c>
      <c r="DLJ411" t="b">
        <v>0</v>
      </c>
      <c r="DLK411" t="b">
        <v>0</v>
      </c>
      <c r="DLL411" t="b">
        <v>0</v>
      </c>
      <c r="DLM411" t="b">
        <v>0</v>
      </c>
      <c r="DLN411" t="b">
        <v>0</v>
      </c>
      <c r="DLO411" t="b">
        <v>0</v>
      </c>
      <c r="DLP411" t="b">
        <v>0</v>
      </c>
      <c r="DLQ411" t="b">
        <v>0</v>
      </c>
      <c r="DLR411" t="b">
        <v>0</v>
      </c>
      <c r="DLS411" t="b">
        <v>0</v>
      </c>
      <c r="DLT411" t="b">
        <v>0</v>
      </c>
      <c r="DLU411" t="b">
        <v>0</v>
      </c>
      <c r="DLV411" t="b">
        <v>0</v>
      </c>
      <c r="DLW411" t="b">
        <v>0</v>
      </c>
      <c r="DLX411" t="b">
        <v>0</v>
      </c>
      <c r="DLY411" t="b">
        <v>0</v>
      </c>
      <c r="DLZ411" t="b">
        <v>0</v>
      </c>
      <c r="DMA411" t="b">
        <v>0</v>
      </c>
      <c r="DMB411" t="b">
        <v>0</v>
      </c>
      <c r="DMC411" t="b">
        <v>0</v>
      </c>
      <c r="DMD411" t="b">
        <v>0</v>
      </c>
      <c r="DME411" t="b">
        <v>0</v>
      </c>
      <c r="DMF411" t="b">
        <v>0</v>
      </c>
      <c r="DMG411" t="b">
        <v>0</v>
      </c>
      <c r="DMH411" t="b">
        <v>0</v>
      </c>
      <c r="DMI411" t="b">
        <v>0</v>
      </c>
      <c r="DMJ411" t="b">
        <v>0</v>
      </c>
      <c r="DMK411" t="b">
        <v>0</v>
      </c>
      <c r="DML411" t="b">
        <v>0</v>
      </c>
      <c r="DMM411" t="b">
        <v>0</v>
      </c>
      <c r="DMN411" t="b">
        <v>0</v>
      </c>
      <c r="DMO411" t="b">
        <v>0</v>
      </c>
      <c r="DMP411" t="b">
        <v>0</v>
      </c>
      <c r="DMQ411" t="b">
        <v>0</v>
      </c>
      <c r="DMR411" t="b">
        <v>0</v>
      </c>
      <c r="DMS411" t="b">
        <v>0</v>
      </c>
      <c r="DMT411" t="b">
        <v>0</v>
      </c>
      <c r="DMU411" t="b">
        <v>0</v>
      </c>
      <c r="DMV411" t="b">
        <v>0</v>
      </c>
      <c r="DMW411" t="b">
        <v>0</v>
      </c>
      <c r="DMX411" t="b">
        <v>0</v>
      </c>
      <c r="DMY411" t="b">
        <v>0</v>
      </c>
      <c r="DMZ411" t="b">
        <v>0</v>
      </c>
      <c r="DNA411" t="b">
        <v>0</v>
      </c>
      <c r="DNB411" t="b">
        <v>0</v>
      </c>
      <c r="DNC411" t="b">
        <v>0</v>
      </c>
      <c r="DND411" t="b">
        <v>0</v>
      </c>
      <c r="DNE411" t="b">
        <v>0</v>
      </c>
      <c r="DNF411" t="b">
        <v>0</v>
      </c>
      <c r="DNG411" t="b">
        <v>0</v>
      </c>
      <c r="DNH411" t="b">
        <v>0</v>
      </c>
      <c r="DNI411" t="b">
        <v>0</v>
      </c>
      <c r="DNJ411" t="b">
        <v>0</v>
      </c>
      <c r="DNK411" t="b">
        <v>0</v>
      </c>
      <c r="DNL411" t="b">
        <v>0</v>
      </c>
      <c r="DNM411" t="b">
        <v>0</v>
      </c>
      <c r="DNN411" t="b">
        <v>0</v>
      </c>
      <c r="DNO411" t="b">
        <v>0</v>
      </c>
      <c r="DNP411" t="b">
        <v>0</v>
      </c>
      <c r="DNQ411" t="b">
        <v>0</v>
      </c>
      <c r="DNR411" t="b">
        <v>0</v>
      </c>
      <c r="DNS411" t="b">
        <v>0</v>
      </c>
      <c r="DNT411" t="b">
        <v>0</v>
      </c>
      <c r="DNU411" t="b">
        <v>0</v>
      </c>
      <c r="DNV411" t="b">
        <v>0</v>
      </c>
      <c r="DNW411" t="b">
        <v>0</v>
      </c>
      <c r="DNX411" t="b">
        <v>0</v>
      </c>
      <c r="DNY411" t="b">
        <v>0</v>
      </c>
      <c r="DNZ411" t="b">
        <v>0</v>
      </c>
      <c r="DOA411" t="b">
        <v>0</v>
      </c>
      <c r="DOB411" t="b">
        <v>0</v>
      </c>
      <c r="DOC411" t="b">
        <v>0</v>
      </c>
      <c r="DOD411" t="b">
        <v>0</v>
      </c>
      <c r="DOE411" t="b">
        <v>0</v>
      </c>
      <c r="DOF411" t="b">
        <v>0</v>
      </c>
      <c r="DOG411" t="b">
        <v>0</v>
      </c>
      <c r="DOH411" t="b">
        <v>0</v>
      </c>
      <c r="DOI411" t="b">
        <v>0</v>
      </c>
      <c r="DOJ411" t="b">
        <v>0</v>
      </c>
      <c r="DOK411" t="b">
        <v>0</v>
      </c>
      <c r="DOL411" t="b">
        <v>0</v>
      </c>
      <c r="DOM411" t="b">
        <v>0</v>
      </c>
      <c r="DON411" t="b">
        <v>0</v>
      </c>
      <c r="DOO411" t="b">
        <v>0</v>
      </c>
      <c r="DOP411" t="b">
        <v>0</v>
      </c>
      <c r="DOQ411" t="b">
        <v>0</v>
      </c>
      <c r="DOR411" t="b">
        <v>0</v>
      </c>
      <c r="DOS411" t="b">
        <v>0</v>
      </c>
      <c r="DOT411" t="b">
        <v>0</v>
      </c>
      <c r="DOU411" t="b">
        <v>0</v>
      </c>
      <c r="DOV411" t="b">
        <v>0</v>
      </c>
      <c r="DOW411" t="b">
        <v>0</v>
      </c>
      <c r="DOX411" t="b">
        <v>0</v>
      </c>
      <c r="DOY411" t="b">
        <v>0</v>
      </c>
      <c r="DOZ411" t="b">
        <v>0</v>
      </c>
      <c r="DPA411" t="b">
        <v>0</v>
      </c>
      <c r="DPB411" t="b">
        <v>0</v>
      </c>
      <c r="DPC411" t="b">
        <v>0</v>
      </c>
      <c r="DPD411" t="b">
        <v>0</v>
      </c>
      <c r="DPE411" t="b">
        <v>0</v>
      </c>
      <c r="DPF411" t="b">
        <v>0</v>
      </c>
      <c r="DPG411" t="b">
        <v>0</v>
      </c>
      <c r="DPH411" t="b">
        <v>0</v>
      </c>
      <c r="DPI411" t="b">
        <v>0</v>
      </c>
      <c r="DPJ411" t="b">
        <v>0</v>
      </c>
      <c r="DPK411" t="b">
        <v>0</v>
      </c>
      <c r="DPL411" t="b">
        <v>0</v>
      </c>
      <c r="DPM411" t="b">
        <v>0</v>
      </c>
      <c r="DPN411" t="b">
        <v>0</v>
      </c>
      <c r="DPO411" t="b">
        <v>0</v>
      </c>
      <c r="DPP411" t="b">
        <v>0</v>
      </c>
      <c r="DPQ411" t="b">
        <v>0</v>
      </c>
      <c r="DPR411" t="b">
        <v>0</v>
      </c>
      <c r="DPS411" t="b">
        <v>0</v>
      </c>
      <c r="DPT411" t="b">
        <v>0</v>
      </c>
      <c r="DPU411" t="b">
        <v>0</v>
      </c>
      <c r="DPV411" t="b">
        <v>0</v>
      </c>
      <c r="DPW411" t="b">
        <v>0</v>
      </c>
      <c r="DPX411" t="b">
        <v>0</v>
      </c>
      <c r="DPY411" t="b">
        <v>0</v>
      </c>
      <c r="DPZ411" t="b">
        <v>0</v>
      </c>
      <c r="DQA411" t="b">
        <v>0</v>
      </c>
      <c r="DQB411" t="b">
        <v>0</v>
      </c>
      <c r="DQC411" t="b">
        <v>0</v>
      </c>
      <c r="DQD411" t="b">
        <v>0</v>
      </c>
      <c r="DQE411" t="b">
        <v>0</v>
      </c>
      <c r="DQF411" t="b">
        <v>0</v>
      </c>
      <c r="DQG411" t="b">
        <v>0</v>
      </c>
      <c r="DQH411" t="b">
        <v>0</v>
      </c>
      <c r="DQI411" t="b">
        <v>0</v>
      </c>
      <c r="DQJ411" t="b">
        <v>0</v>
      </c>
      <c r="DQK411" t="b">
        <v>0</v>
      </c>
      <c r="DQL411" t="b">
        <v>0</v>
      </c>
      <c r="DQM411" t="b">
        <v>0</v>
      </c>
      <c r="DQN411" t="b">
        <v>0</v>
      </c>
      <c r="DQO411" t="b">
        <v>0</v>
      </c>
      <c r="DQP411" t="b">
        <v>0</v>
      </c>
      <c r="DQQ411" t="b">
        <v>0</v>
      </c>
      <c r="DQR411" t="b">
        <v>0</v>
      </c>
      <c r="DQS411" t="b">
        <v>0</v>
      </c>
      <c r="DQT411" t="b">
        <v>0</v>
      </c>
      <c r="DQU411" t="b">
        <v>0</v>
      </c>
      <c r="DQV411" t="b">
        <v>0</v>
      </c>
      <c r="DQW411" t="b">
        <v>0</v>
      </c>
      <c r="DQX411" t="b">
        <v>0</v>
      </c>
      <c r="DQY411" t="b">
        <v>0</v>
      </c>
      <c r="DQZ411" t="b">
        <v>0</v>
      </c>
      <c r="DRA411" t="b">
        <v>0</v>
      </c>
      <c r="DRB411" t="b">
        <v>0</v>
      </c>
      <c r="DRC411" t="b">
        <v>0</v>
      </c>
      <c r="DRD411" t="b">
        <v>0</v>
      </c>
      <c r="DRE411" t="b">
        <v>0</v>
      </c>
      <c r="DRF411" t="b">
        <v>0</v>
      </c>
      <c r="DRG411" t="b">
        <v>0</v>
      </c>
      <c r="DRH411" t="b">
        <v>0</v>
      </c>
      <c r="DRI411" t="b">
        <v>0</v>
      </c>
      <c r="DRJ411" t="b">
        <v>0</v>
      </c>
      <c r="DRK411" t="b">
        <v>0</v>
      </c>
      <c r="DRL411" t="b">
        <v>0</v>
      </c>
      <c r="DRM411" t="b">
        <v>0</v>
      </c>
      <c r="DRN411" t="b">
        <v>0</v>
      </c>
      <c r="DRO411" t="b">
        <v>0</v>
      </c>
      <c r="DRP411" t="b">
        <v>0</v>
      </c>
      <c r="DRQ411" t="b">
        <v>0</v>
      </c>
      <c r="DRR411" t="b">
        <v>0</v>
      </c>
      <c r="DRS411" t="b">
        <v>0</v>
      </c>
      <c r="DRT411" t="b">
        <v>0</v>
      </c>
      <c r="DRU411" t="b">
        <v>0</v>
      </c>
      <c r="DRV411" t="b">
        <v>0</v>
      </c>
      <c r="DRW411" t="b">
        <v>0</v>
      </c>
      <c r="DRX411" t="b">
        <v>0</v>
      </c>
      <c r="DRY411" t="b">
        <v>0</v>
      </c>
      <c r="DRZ411" t="b">
        <v>0</v>
      </c>
      <c r="DSA411" t="b">
        <v>0</v>
      </c>
      <c r="DSB411" t="b">
        <v>0</v>
      </c>
      <c r="DSC411" t="b">
        <v>0</v>
      </c>
      <c r="DSD411" t="b">
        <v>0</v>
      </c>
      <c r="DSE411" t="b">
        <v>0</v>
      </c>
      <c r="DSF411" t="b">
        <v>0</v>
      </c>
      <c r="DSG411" t="b">
        <v>0</v>
      </c>
      <c r="DSH411" t="b">
        <v>0</v>
      </c>
      <c r="DSI411" t="b">
        <v>0</v>
      </c>
      <c r="DSJ411" t="b">
        <v>0</v>
      </c>
      <c r="DSK411" t="b">
        <v>0</v>
      </c>
      <c r="DSL411" t="b">
        <v>0</v>
      </c>
      <c r="DSM411" t="b">
        <v>0</v>
      </c>
      <c r="DSN411" t="b">
        <v>0</v>
      </c>
      <c r="DSO411" t="b">
        <v>0</v>
      </c>
      <c r="DSP411" t="b">
        <v>0</v>
      </c>
      <c r="DSQ411" t="b">
        <v>0</v>
      </c>
      <c r="DSR411" t="b">
        <v>0</v>
      </c>
      <c r="DSS411" t="b">
        <v>0</v>
      </c>
      <c r="DST411" t="b">
        <v>0</v>
      </c>
      <c r="DSU411" t="b">
        <v>0</v>
      </c>
      <c r="DSV411" t="b">
        <v>0</v>
      </c>
      <c r="DSW411" t="b">
        <v>0</v>
      </c>
      <c r="DSX411" t="b">
        <v>0</v>
      </c>
      <c r="DSY411" t="b">
        <v>0</v>
      </c>
      <c r="DSZ411" t="b">
        <v>0</v>
      </c>
      <c r="DTA411" t="b">
        <v>0</v>
      </c>
      <c r="DTB411" t="b">
        <v>0</v>
      </c>
      <c r="DTC411" t="b">
        <v>0</v>
      </c>
      <c r="DTD411" t="b">
        <v>0</v>
      </c>
      <c r="DTE411" t="b">
        <v>0</v>
      </c>
      <c r="DTF411" t="b">
        <v>0</v>
      </c>
      <c r="DTG411" t="b">
        <v>0</v>
      </c>
      <c r="DTH411" t="b">
        <v>0</v>
      </c>
      <c r="DTI411" t="b">
        <v>0</v>
      </c>
      <c r="DTJ411" t="b">
        <v>0</v>
      </c>
      <c r="DTK411" t="b">
        <v>0</v>
      </c>
      <c r="DTL411" t="b">
        <v>0</v>
      </c>
      <c r="DTM411" t="b">
        <v>0</v>
      </c>
      <c r="DTN411" t="b">
        <v>0</v>
      </c>
      <c r="DTO411" t="b">
        <v>0</v>
      </c>
      <c r="DTP411" t="b">
        <v>0</v>
      </c>
      <c r="DTQ411" t="b">
        <v>0</v>
      </c>
      <c r="DTR411" t="b">
        <v>0</v>
      </c>
      <c r="DTS411" t="b">
        <v>0</v>
      </c>
      <c r="DTT411" t="b">
        <v>0</v>
      </c>
      <c r="DTU411" t="b">
        <v>0</v>
      </c>
      <c r="DTV411" t="b">
        <v>0</v>
      </c>
      <c r="DTW411" t="b">
        <v>0</v>
      </c>
      <c r="DTX411" t="b">
        <v>0</v>
      </c>
      <c r="DTY411" t="b">
        <v>0</v>
      </c>
      <c r="DTZ411" t="b">
        <v>0</v>
      </c>
      <c r="DUA411" t="b">
        <v>0</v>
      </c>
      <c r="DUB411" t="b">
        <v>0</v>
      </c>
      <c r="DUC411" t="b">
        <v>0</v>
      </c>
      <c r="DUD411" t="b">
        <v>0</v>
      </c>
      <c r="DUE411" t="b">
        <v>0</v>
      </c>
      <c r="DUF411" t="b">
        <v>0</v>
      </c>
      <c r="DUG411" t="b">
        <v>0</v>
      </c>
      <c r="DUH411" t="b">
        <v>0</v>
      </c>
      <c r="DUI411" t="b">
        <v>0</v>
      </c>
      <c r="DUJ411" t="b">
        <v>0</v>
      </c>
      <c r="DUK411" t="b">
        <v>0</v>
      </c>
      <c r="DUL411" t="b">
        <v>0</v>
      </c>
      <c r="DUM411" t="b">
        <v>0</v>
      </c>
      <c r="DUN411" t="b">
        <v>0</v>
      </c>
      <c r="DUO411" t="b">
        <v>0</v>
      </c>
      <c r="DUP411" t="b">
        <v>0</v>
      </c>
      <c r="DUQ411" t="b">
        <v>0</v>
      </c>
      <c r="DUR411" t="b">
        <v>0</v>
      </c>
      <c r="DUS411" t="b">
        <v>0</v>
      </c>
      <c r="DUT411" t="b">
        <v>0</v>
      </c>
      <c r="DUU411" t="b">
        <v>0</v>
      </c>
      <c r="DUV411" t="b">
        <v>0</v>
      </c>
      <c r="DUW411" t="b">
        <v>0</v>
      </c>
      <c r="DUX411" t="b">
        <v>0</v>
      </c>
      <c r="DUY411" t="b">
        <v>0</v>
      </c>
      <c r="DUZ411" t="b">
        <v>0</v>
      </c>
      <c r="DVA411" t="b">
        <v>0</v>
      </c>
      <c r="DVB411" t="b">
        <v>0</v>
      </c>
      <c r="DVC411" t="b">
        <v>0</v>
      </c>
      <c r="DVD411" t="b">
        <v>0</v>
      </c>
      <c r="DVE411" t="b">
        <v>0</v>
      </c>
      <c r="DVF411" t="b">
        <v>0</v>
      </c>
      <c r="DVG411" t="b">
        <v>0</v>
      </c>
      <c r="DVH411" t="b">
        <v>0</v>
      </c>
      <c r="DVI411" t="b">
        <v>0</v>
      </c>
      <c r="DVJ411" t="b">
        <v>0</v>
      </c>
      <c r="DVK411" t="b">
        <v>0</v>
      </c>
      <c r="DVL411" t="b">
        <v>0</v>
      </c>
      <c r="DVM411" t="b">
        <v>0</v>
      </c>
      <c r="DVN411" t="b">
        <v>0</v>
      </c>
      <c r="DVO411" t="b">
        <v>0</v>
      </c>
      <c r="DVP411" t="b">
        <v>0</v>
      </c>
      <c r="DVQ411" t="b">
        <v>0</v>
      </c>
      <c r="DVR411" t="b">
        <v>0</v>
      </c>
      <c r="DVS411" t="b">
        <v>0</v>
      </c>
      <c r="DVT411" t="b">
        <v>0</v>
      </c>
      <c r="DVU411" t="b">
        <v>0</v>
      </c>
      <c r="DVV411" t="b">
        <v>0</v>
      </c>
      <c r="DVW411" t="b">
        <v>0</v>
      </c>
      <c r="DVX411" t="b">
        <v>0</v>
      </c>
      <c r="DVY411" t="b">
        <v>0</v>
      </c>
      <c r="DVZ411" t="b">
        <v>0</v>
      </c>
      <c r="DWA411" t="b">
        <v>0</v>
      </c>
      <c r="DWB411" t="b">
        <v>0</v>
      </c>
      <c r="DWC411" t="b">
        <v>0</v>
      </c>
      <c r="DWD411" t="b">
        <v>0</v>
      </c>
      <c r="DWE411" t="b">
        <v>0</v>
      </c>
      <c r="DWF411" t="b">
        <v>0</v>
      </c>
      <c r="DWG411" t="b">
        <v>0</v>
      </c>
      <c r="DWH411" t="b">
        <v>0</v>
      </c>
      <c r="DWI411" t="b">
        <v>0</v>
      </c>
      <c r="DWJ411" t="b">
        <v>0</v>
      </c>
      <c r="DWK411" t="b">
        <v>0</v>
      </c>
      <c r="DWL411" t="b">
        <v>0</v>
      </c>
      <c r="DWM411" t="b">
        <v>0</v>
      </c>
      <c r="DWN411" t="b">
        <v>0</v>
      </c>
      <c r="DWO411" t="b">
        <v>0</v>
      </c>
      <c r="DWP411" t="b">
        <v>0</v>
      </c>
      <c r="DWQ411" t="b">
        <v>0</v>
      </c>
      <c r="DWR411" t="b">
        <v>0</v>
      </c>
      <c r="DWS411" t="b">
        <v>0</v>
      </c>
      <c r="DWT411" t="b">
        <v>0</v>
      </c>
      <c r="DWU411" t="b">
        <v>0</v>
      </c>
      <c r="DWV411" t="b">
        <v>0</v>
      </c>
      <c r="DWW411" t="b">
        <v>0</v>
      </c>
      <c r="DWX411" t="b">
        <v>0</v>
      </c>
      <c r="DWY411" t="b">
        <v>0</v>
      </c>
      <c r="DWZ411" t="b">
        <v>0</v>
      </c>
      <c r="DXA411" t="b">
        <v>0</v>
      </c>
      <c r="DXB411" t="b">
        <v>0</v>
      </c>
      <c r="DXC411" t="b">
        <v>0</v>
      </c>
      <c r="DXD411" t="b">
        <v>0</v>
      </c>
      <c r="DXE411" t="b">
        <v>0</v>
      </c>
      <c r="DXF411" t="b">
        <v>0</v>
      </c>
      <c r="DXG411" t="b">
        <v>0</v>
      </c>
      <c r="DXH411" t="b">
        <v>0</v>
      </c>
      <c r="DXI411" t="b">
        <v>0</v>
      </c>
      <c r="DXJ411" t="b">
        <v>0</v>
      </c>
      <c r="DXK411" t="b">
        <v>0</v>
      </c>
      <c r="DXL411" t="b">
        <v>0</v>
      </c>
      <c r="DXM411" t="b">
        <v>0</v>
      </c>
      <c r="DXN411" t="b">
        <v>0</v>
      </c>
      <c r="DXO411" t="b">
        <v>0</v>
      </c>
      <c r="DXP411" t="b">
        <v>0</v>
      </c>
      <c r="DXQ411" t="b">
        <v>0</v>
      </c>
      <c r="DXR411" t="b">
        <v>0</v>
      </c>
      <c r="DXS411" t="b">
        <v>0</v>
      </c>
      <c r="DXT411" t="b">
        <v>0</v>
      </c>
      <c r="DXU411" t="b">
        <v>0</v>
      </c>
      <c r="DXV411" t="b">
        <v>0</v>
      </c>
      <c r="DXW411" t="b">
        <v>0</v>
      </c>
      <c r="DXX411" t="b">
        <v>0</v>
      </c>
      <c r="DXY411" t="b">
        <v>0</v>
      </c>
      <c r="DXZ411" t="b">
        <v>0</v>
      </c>
      <c r="DYA411" t="b">
        <v>0</v>
      </c>
      <c r="DYB411" t="b">
        <v>0</v>
      </c>
      <c r="DYC411" t="b">
        <v>0</v>
      </c>
      <c r="DYD411" t="b">
        <v>0</v>
      </c>
      <c r="DYE411" t="b">
        <v>0</v>
      </c>
      <c r="DYF411" t="b">
        <v>0</v>
      </c>
      <c r="DYG411" t="b">
        <v>0</v>
      </c>
      <c r="DYH411" t="b">
        <v>0</v>
      </c>
      <c r="DYI411" t="b">
        <v>0</v>
      </c>
      <c r="DYJ411" t="b">
        <v>0</v>
      </c>
      <c r="DYK411" t="b">
        <v>0</v>
      </c>
      <c r="DYL411" t="b">
        <v>0</v>
      </c>
      <c r="DYM411" t="b">
        <v>0</v>
      </c>
      <c r="DYN411" t="b">
        <v>0</v>
      </c>
      <c r="DYO411" t="b">
        <v>0</v>
      </c>
      <c r="DYP411" t="b">
        <v>0</v>
      </c>
      <c r="DYQ411" t="b">
        <v>0</v>
      </c>
      <c r="DYR411" t="b">
        <v>0</v>
      </c>
      <c r="DYS411" t="b">
        <v>0</v>
      </c>
      <c r="DYT411" t="b">
        <v>0</v>
      </c>
      <c r="DYU411" t="b">
        <v>0</v>
      </c>
      <c r="DYV411" t="b">
        <v>0</v>
      </c>
      <c r="DYW411" t="b">
        <v>0</v>
      </c>
      <c r="DYX411" t="b">
        <v>0</v>
      </c>
      <c r="DYY411" t="b">
        <v>0</v>
      </c>
      <c r="DYZ411" t="b">
        <v>0</v>
      </c>
      <c r="DZA411" t="b">
        <v>0</v>
      </c>
      <c r="DZB411" t="b">
        <v>0</v>
      </c>
      <c r="DZC411" t="b">
        <v>0</v>
      </c>
      <c r="DZD411" t="b">
        <v>0</v>
      </c>
      <c r="DZE411" t="b">
        <v>0</v>
      </c>
      <c r="DZF411" t="b">
        <v>0</v>
      </c>
      <c r="DZG411" t="b">
        <v>0</v>
      </c>
      <c r="DZH411" t="b">
        <v>0</v>
      </c>
      <c r="DZI411" t="b">
        <v>0</v>
      </c>
      <c r="DZJ411" t="b">
        <v>0</v>
      </c>
      <c r="DZK411" t="b">
        <v>0</v>
      </c>
      <c r="DZL411" t="b">
        <v>0</v>
      </c>
      <c r="DZM411" t="b">
        <v>0</v>
      </c>
      <c r="DZN411" t="b">
        <v>0</v>
      </c>
      <c r="DZO411" t="b">
        <v>0</v>
      </c>
      <c r="DZP411" t="b">
        <v>0</v>
      </c>
      <c r="DZQ411" t="b">
        <v>0</v>
      </c>
      <c r="DZR411" t="b">
        <v>0</v>
      </c>
      <c r="DZS411" t="b">
        <v>0</v>
      </c>
      <c r="DZT411" t="b">
        <v>0</v>
      </c>
      <c r="DZU411" t="b">
        <v>0</v>
      </c>
      <c r="DZV411" t="b">
        <v>0</v>
      </c>
      <c r="DZW411" t="b">
        <v>0</v>
      </c>
      <c r="DZX411" t="b">
        <v>0</v>
      </c>
      <c r="DZY411" t="b">
        <v>0</v>
      </c>
      <c r="DZZ411" t="b">
        <v>0</v>
      </c>
      <c r="EAA411" t="b">
        <v>0</v>
      </c>
      <c r="EAB411" t="b">
        <v>0</v>
      </c>
      <c r="EAC411" t="b">
        <v>0</v>
      </c>
      <c r="EAD411" t="b">
        <v>0</v>
      </c>
      <c r="EAE411" t="b">
        <v>0</v>
      </c>
      <c r="EAF411" t="b">
        <v>0</v>
      </c>
      <c r="EAG411" t="b">
        <v>0</v>
      </c>
      <c r="EAH411" t="b">
        <v>0</v>
      </c>
      <c r="EAI411" t="b">
        <v>0</v>
      </c>
      <c r="EAJ411" t="b">
        <v>0</v>
      </c>
      <c r="EAK411" t="b">
        <v>0</v>
      </c>
      <c r="EAL411" t="b">
        <v>0</v>
      </c>
      <c r="EAM411" t="b">
        <v>0</v>
      </c>
      <c r="EAN411" t="b">
        <v>0</v>
      </c>
      <c r="EAO411" t="b">
        <v>0</v>
      </c>
      <c r="EAP411" t="b">
        <v>0</v>
      </c>
      <c r="EAQ411" t="b">
        <v>0</v>
      </c>
      <c r="EAR411" t="b">
        <v>0</v>
      </c>
      <c r="EAS411" t="b">
        <v>0</v>
      </c>
      <c r="EAT411" t="b">
        <v>0</v>
      </c>
      <c r="EAU411" t="b">
        <v>0</v>
      </c>
      <c r="EAV411" t="b">
        <v>0</v>
      </c>
      <c r="EAW411" t="b">
        <v>0</v>
      </c>
      <c r="EAX411" t="b">
        <v>0</v>
      </c>
      <c r="EAY411" t="b">
        <v>0</v>
      </c>
      <c r="EAZ411" t="b">
        <v>0</v>
      </c>
      <c r="EBA411" t="b">
        <v>0</v>
      </c>
      <c r="EBB411" t="b">
        <v>0</v>
      </c>
      <c r="EBC411" t="b">
        <v>0</v>
      </c>
      <c r="EBD411" t="b">
        <v>0</v>
      </c>
      <c r="EBE411" t="b">
        <v>0</v>
      </c>
      <c r="EBF411" t="b">
        <v>0</v>
      </c>
      <c r="EBG411" t="b">
        <v>0</v>
      </c>
      <c r="EBH411" t="b">
        <v>0</v>
      </c>
      <c r="EBI411" t="b">
        <v>0</v>
      </c>
      <c r="EBJ411" t="b">
        <v>0</v>
      </c>
      <c r="EBK411" t="b">
        <v>0</v>
      </c>
      <c r="EBL411" t="b">
        <v>0</v>
      </c>
      <c r="EBM411" t="b">
        <v>0</v>
      </c>
      <c r="EBN411" t="b">
        <v>0</v>
      </c>
      <c r="EBO411" t="b">
        <v>0</v>
      </c>
      <c r="EBP411" t="b">
        <v>0</v>
      </c>
      <c r="EBQ411" t="b">
        <v>0</v>
      </c>
      <c r="EBR411" t="b">
        <v>0</v>
      </c>
      <c r="EBS411" t="b">
        <v>0</v>
      </c>
      <c r="EBT411" t="b">
        <v>0</v>
      </c>
      <c r="EBU411" t="b">
        <v>0</v>
      </c>
      <c r="EBV411" t="b">
        <v>0</v>
      </c>
      <c r="EBW411" t="b">
        <v>0</v>
      </c>
      <c r="EBX411" t="b">
        <v>0</v>
      </c>
      <c r="EBY411" t="b">
        <v>0</v>
      </c>
      <c r="EBZ411" t="b">
        <v>0</v>
      </c>
      <c r="ECA411" t="b">
        <v>0</v>
      </c>
      <c r="ECB411" t="b">
        <v>0</v>
      </c>
      <c r="ECC411" t="b">
        <v>0</v>
      </c>
      <c r="ECD411" t="b">
        <v>0</v>
      </c>
      <c r="ECE411" t="b">
        <v>0</v>
      </c>
      <c r="ECF411" t="b">
        <v>0</v>
      </c>
      <c r="ECG411" t="b">
        <v>0</v>
      </c>
      <c r="ECH411" t="b">
        <v>0</v>
      </c>
      <c r="ECI411" t="b">
        <v>0</v>
      </c>
      <c r="ECJ411" t="b">
        <v>0</v>
      </c>
      <c r="ECK411" t="b">
        <v>0</v>
      </c>
      <c r="ECL411" t="b">
        <v>0</v>
      </c>
      <c r="ECM411" t="b">
        <v>0</v>
      </c>
      <c r="ECN411" t="b">
        <v>0</v>
      </c>
      <c r="ECO411" t="b">
        <v>0</v>
      </c>
      <c r="ECP411" t="b">
        <v>0</v>
      </c>
      <c r="ECQ411" t="b">
        <v>0</v>
      </c>
      <c r="ECR411" t="b">
        <v>0</v>
      </c>
      <c r="ECS411" t="b">
        <v>0</v>
      </c>
      <c r="ECT411" t="b">
        <v>0</v>
      </c>
      <c r="ECU411" t="b">
        <v>0</v>
      </c>
      <c r="ECV411" t="b">
        <v>0</v>
      </c>
      <c r="ECW411" t="b">
        <v>0</v>
      </c>
      <c r="ECX411" t="b">
        <v>0</v>
      </c>
      <c r="ECY411" t="b">
        <v>0</v>
      </c>
      <c r="ECZ411" t="b">
        <v>0</v>
      </c>
      <c r="EDA411" t="b">
        <v>0</v>
      </c>
      <c r="EDB411" t="b">
        <v>0</v>
      </c>
      <c r="EDC411" t="b">
        <v>0</v>
      </c>
      <c r="EDD411" t="b">
        <v>0</v>
      </c>
      <c r="EDE411" t="b">
        <v>0</v>
      </c>
      <c r="EDF411" t="b">
        <v>0</v>
      </c>
      <c r="EDG411" t="b">
        <v>0</v>
      </c>
      <c r="EDH411" t="b">
        <v>0</v>
      </c>
      <c r="EDI411" t="b">
        <v>0</v>
      </c>
      <c r="EDJ411" t="b">
        <v>0</v>
      </c>
      <c r="EDK411" t="b">
        <v>0</v>
      </c>
      <c r="EDL411" t="b">
        <v>0</v>
      </c>
      <c r="EDM411" t="b">
        <v>0</v>
      </c>
      <c r="EDN411" t="b">
        <v>0</v>
      </c>
      <c r="EDO411" t="b">
        <v>0</v>
      </c>
      <c r="EDP411" t="b">
        <v>0</v>
      </c>
      <c r="EDQ411" t="b">
        <v>0</v>
      </c>
      <c r="EDR411" t="b">
        <v>0</v>
      </c>
      <c r="EDS411" t="b">
        <v>0</v>
      </c>
      <c r="EDT411" t="b">
        <v>0</v>
      </c>
      <c r="EDU411" t="b">
        <v>0</v>
      </c>
      <c r="EDV411" t="b">
        <v>0</v>
      </c>
      <c r="EDW411" t="b">
        <v>0</v>
      </c>
      <c r="EDX411" t="b">
        <v>0</v>
      </c>
      <c r="EDY411" t="b">
        <v>0</v>
      </c>
      <c r="EDZ411" t="b">
        <v>0</v>
      </c>
      <c r="EEA411" t="b">
        <v>0</v>
      </c>
      <c r="EEB411" t="b">
        <v>0</v>
      </c>
      <c r="EEC411" t="b">
        <v>0</v>
      </c>
      <c r="EED411" t="b">
        <v>0</v>
      </c>
      <c r="EEE411" t="b">
        <v>0</v>
      </c>
      <c r="EEF411" t="b">
        <v>0</v>
      </c>
      <c r="EEG411" t="b">
        <v>0</v>
      </c>
      <c r="EEH411" t="b">
        <v>0</v>
      </c>
      <c r="EEI411" t="b">
        <v>0</v>
      </c>
      <c r="EEJ411" t="b">
        <v>0</v>
      </c>
      <c r="EEK411" t="b">
        <v>0</v>
      </c>
      <c r="EEL411" t="b">
        <v>0</v>
      </c>
      <c r="EEM411" t="b">
        <v>0</v>
      </c>
      <c r="EEN411" t="b">
        <v>0</v>
      </c>
      <c r="EEO411" t="b">
        <v>0</v>
      </c>
      <c r="EEP411" t="b">
        <v>0</v>
      </c>
      <c r="EEQ411" t="b">
        <v>0</v>
      </c>
      <c r="EER411" t="b">
        <v>0</v>
      </c>
      <c r="EES411" t="b">
        <v>0</v>
      </c>
      <c r="EET411" t="b">
        <v>0</v>
      </c>
      <c r="EEU411" t="b">
        <v>0</v>
      </c>
      <c r="EEV411" t="b">
        <v>0</v>
      </c>
      <c r="EEW411" t="b">
        <v>0</v>
      </c>
      <c r="EEX411" t="b">
        <v>0</v>
      </c>
      <c r="EEY411" t="b">
        <v>0</v>
      </c>
      <c r="EEZ411" t="b">
        <v>0</v>
      </c>
      <c r="EFA411" t="b">
        <v>0</v>
      </c>
      <c r="EFB411" t="b">
        <v>0</v>
      </c>
      <c r="EFC411" t="b">
        <v>0</v>
      </c>
      <c r="EFD411" t="b">
        <v>0</v>
      </c>
      <c r="EFE411" t="b">
        <v>0</v>
      </c>
      <c r="EFF411" t="b">
        <v>0</v>
      </c>
      <c r="EFG411" t="b">
        <v>0</v>
      </c>
      <c r="EFH411" t="b">
        <v>0</v>
      </c>
      <c r="EFI411" t="b">
        <v>0</v>
      </c>
      <c r="EFJ411" t="b">
        <v>0</v>
      </c>
      <c r="EFK411" t="b">
        <v>0</v>
      </c>
      <c r="EFL411" t="b">
        <v>0</v>
      </c>
      <c r="EFM411" t="b">
        <v>0</v>
      </c>
      <c r="EFN411" t="b">
        <v>0</v>
      </c>
      <c r="EFO411" t="b">
        <v>0</v>
      </c>
      <c r="EFP411" t="b">
        <v>0</v>
      </c>
      <c r="EFQ411" t="b">
        <v>0</v>
      </c>
      <c r="EFR411" t="b">
        <v>0</v>
      </c>
      <c r="EFS411" t="b">
        <v>0</v>
      </c>
      <c r="EFT411" t="b">
        <v>0</v>
      </c>
      <c r="EFU411" t="b">
        <v>0</v>
      </c>
      <c r="EFV411" t="b">
        <v>0</v>
      </c>
      <c r="EFW411" t="b">
        <v>0</v>
      </c>
      <c r="EFX411" t="b">
        <v>0</v>
      </c>
      <c r="EFY411" t="b">
        <v>0</v>
      </c>
      <c r="EFZ411" t="b">
        <v>0</v>
      </c>
      <c r="EGA411" t="b">
        <v>0</v>
      </c>
      <c r="EGB411" t="b">
        <v>0</v>
      </c>
      <c r="EGC411" t="b">
        <v>0</v>
      </c>
      <c r="EGD411" t="b">
        <v>0</v>
      </c>
      <c r="EGE411" t="b">
        <v>0</v>
      </c>
      <c r="EGF411" t="b">
        <v>0</v>
      </c>
      <c r="EGG411" t="b">
        <v>0</v>
      </c>
      <c r="EGH411" t="b">
        <v>0</v>
      </c>
      <c r="EGI411" t="b">
        <v>0</v>
      </c>
      <c r="EGJ411" t="b">
        <v>0</v>
      </c>
      <c r="EGK411" t="b">
        <v>0</v>
      </c>
      <c r="EGL411" t="b">
        <v>0</v>
      </c>
      <c r="EGM411" t="b">
        <v>0</v>
      </c>
      <c r="EGN411" t="b">
        <v>0</v>
      </c>
      <c r="EGO411" t="b">
        <v>0</v>
      </c>
      <c r="EGP411" t="b">
        <v>0</v>
      </c>
      <c r="EGQ411" t="b">
        <v>0</v>
      </c>
      <c r="EGR411" t="b">
        <v>0</v>
      </c>
      <c r="EGS411" t="b">
        <v>0</v>
      </c>
      <c r="EGT411" t="b">
        <v>0</v>
      </c>
      <c r="EGU411" t="b">
        <v>0</v>
      </c>
      <c r="EGV411" t="b">
        <v>0</v>
      </c>
      <c r="EGW411" t="b">
        <v>0</v>
      </c>
      <c r="EGX411" t="b">
        <v>0</v>
      </c>
      <c r="EGY411" t="b">
        <v>0</v>
      </c>
      <c r="EGZ411" t="b">
        <v>0</v>
      </c>
      <c r="EHA411" t="b">
        <v>0</v>
      </c>
      <c r="EHB411" t="b">
        <v>0</v>
      </c>
      <c r="EHC411" t="b">
        <v>0</v>
      </c>
      <c r="EHD411" t="b">
        <v>0</v>
      </c>
      <c r="EHE411" t="b">
        <v>0</v>
      </c>
      <c r="EHF411" t="b">
        <v>0</v>
      </c>
      <c r="EHG411" t="b">
        <v>0</v>
      </c>
      <c r="EHH411" t="b">
        <v>0</v>
      </c>
      <c r="EHI411" t="b">
        <v>0</v>
      </c>
      <c r="EHJ411" t="b">
        <v>0</v>
      </c>
      <c r="EHK411" t="b">
        <v>0</v>
      </c>
      <c r="EHL411" t="b">
        <v>0</v>
      </c>
      <c r="EHM411" t="b">
        <v>0</v>
      </c>
      <c r="EHN411" t="b">
        <v>0</v>
      </c>
      <c r="EHO411" t="b">
        <v>0</v>
      </c>
      <c r="EHP411" t="b">
        <v>0</v>
      </c>
      <c r="EHQ411" t="b">
        <v>0</v>
      </c>
      <c r="EHR411" t="b">
        <v>0</v>
      </c>
      <c r="EHS411" t="b">
        <v>0</v>
      </c>
      <c r="EHT411" t="b">
        <v>0</v>
      </c>
      <c r="EHU411" t="b">
        <v>0</v>
      </c>
      <c r="EHV411" t="b">
        <v>0</v>
      </c>
      <c r="EHW411" t="b">
        <v>0</v>
      </c>
      <c r="EHX411" t="b">
        <v>0</v>
      </c>
      <c r="EHY411" t="b">
        <v>0</v>
      </c>
      <c r="EHZ411" t="b">
        <v>0</v>
      </c>
      <c r="EIA411" t="b">
        <v>0</v>
      </c>
      <c r="EIB411" t="b">
        <v>0</v>
      </c>
      <c r="EIC411" t="b">
        <v>0</v>
      </c>
      <c r="EID411" t="b">
        <v>0</v>
      </c>
      <c r="EIE411" t="b">
        <v>0</v>
      </c>
      <c r="EIF411" t="b">
        <v>0</v>
      </c>
      <c r="EIG411" t="b">
        <v>0</v>
      </c>
      <c r="EIH411" t="b">
        <v>0</v>
      </c>
      <c r="EII411" t="b">
        <v>0</v>
      </c>
      <c r="EIJ411" t="b">
        <v>0</v>
      </c>
      <c r="EIK411" t="b">
        <v>0</v>
      </c>
      <c r="EIL411" t="b">
        <v>0</v>
      </c>
      <c r="EIM411" t="b">
        <v>0</v>
      </c>
      <c r="EIN411" t="b">
        <v>0</v>
      </c>
      <c r="EIO411" t="b">
        <v>0</v>
      </c>
      <c r="EIP411" t="b">
        <v>0</v>
      </c>
      <c r="EIQ411" t="b">
        <v>0</v>
      </c>
      <c r="EIR411" t="b">
        <v>0</v>
      </c>
      <c r="EIS411" t="b">
        <v>0</v>
      </c>
      <c r="EIT411" t="b">
        <v>0</v>
      </c>
      <c r="EIU411" t="b">
        <v>0</v>
      </c>
      <c r="EIV411" t="b">
        <v>0</v>
      </c>
      <c r="EIW411" t="b">
        <v>0</v>
      </c>
      <c r="EIX411" t="b">
        <v>0</v>
      </c>
      <c r="EIY411" t="b">
        <v>0</v>
      </c>
      <c r="EIZ411" t="b">
        <v>0</v>
      </c>
      <c r="EJA411" t="b">
        <v>0</v>
      </c>
      <c r="EJB411" t="b">
        <v>0</v>
      </c>
      <c r="EJC411" t="b">
        <v>0</v>
      </c>
      <c r="EJD411" t="b">
        <v>0</v>
      </c>
      <c r="EJE411" t="b">
        <v>0</v>
      </c>
      <c r="EJF411" t="b">
        <v>0</v>
      </c>
      <c r="EJG411" t="b">
        <v>0</v>
      </c>
      <c r="EJH411" t="b">
        <v>0</v>
      </c>
      <c r="EJI411" t="b">
        <v>0</v>
      </c>
      <c r="EJJ411" t="b">
        <v>0</v>
      </c>
      <c r="EJK411" t="b">
        <v>0</v>
      </c>
      <c r="EJL411" t="b">
        <v>0</v>
      </c>
      <c r="EJM411" t="b">
        <v>0</v>
      </c>
      <c r="EJN411" t="b">
        <v>0</v>
      </c>
      <c r="EJO411" t="b">
        <v>0</v>
      </c>
      <c r="EJP411" t="b">
        <v>0</v>
      </c>
      <c r="EJQ411" t="b">
        <v>0</v>
      </c>
      <c r="EJR411" t="b">
        <v>0</v>
      </c>
      <c r="EJS411" t="b">
        <v>0</v>
      </c>
      <c r="EJT411" t="b">
        <v>0</v>
      </c>
      <c r="EJU411" t="b">
        <v>0</v>
      </c>
      <c r="EJV411" t="b">
        <v>0</v>
      </c>
      <c r="EJW411" t="b">
        <v>0</v>
      </c>
      <c r="EJX411" t="b">
        <v>0</v>
      </c>
      <c r="EJY411" t="b">
        <v>0</v>
      </c>
      <c r="EJZ411" t="b">
        <v>0</v>
      </c>
      <c r="EKA411" t="b">
        <v>0</v>
      </c>
      <c r="EKB411" t="b">
        <v>0</v>
      </c>
      <c r="EKC411" t="b">
        <v>0</v>
      </c>
      <c r="EKD411" t="b">
        <v>0</v>
      </c>
      <c r="EKE411" t="b">
        <v>0</v>
      </c>
      <c r="EKF411" t="b">
        <v>0</v>
      </c>
      <c r="EKG411" t="b">
        <v>0</v>
      </c>
      <c r="EKH411" t="b">
        <v>0</v>
      </c>
      <c r="EKI411" t="b">
        <v>0</v>
      </c>
      <c r="EKJ411" t="b">
        <v>0</v>
      </c>
      <c r="EKK411" t="b">
        <v>0</v>
      </c>
      <c r="EKL411" t="b">
        <v>0</v>
      </c>
      <c r="EKM411" t="b">
        <v>0</v>
      </c>
      <c r="EKN411" t="b">
        <v>0</v>
      </c>
      <c r="EKO411" t="b">
        <v>0</v>
      </c>
      <c r="EKP411" t="b">
        <v>0</v>
      </c>
      <c r="EKQ411" t="b">
        <v>0</v>
      </c>
      <c r="EKR411" t="b">
        <v>0</v>
      </c>
      <c r="EKS411" t="b">
        <v>0</v>
      </c>
      <c r="EKT411" t="b">
        <v>0</v>
      </c>
      <c r="EKU411" t="b">
        <v>0</v>
      </c>
      <c r="EKV411" t="b">
        <v>0</v>
      </c>
      <c r="EKW411" t="b">
        <v>0</v>
      </c>
      <c r="EKX411" t="b">
        <v>0</v>
      </c>
      <c r="EKY411" t="b">
        <v>0</v>
      </c>
      <c r="EKZ411" t="b">
        <v>0</v>
      </c>
      <c r="ELA411" t="b">
        <v>0</v>
      </c>
      <c r="ELB411" t="b">
        <v>0</v>
      </c>
      <c r="ELC411" t="b">
        <v>0</v>
      </c>
      <c r="ELD411" t="b">
        <v>0</v>
      </c>
      <c r="ELE411" t="b">
        <v>0</v>
      </c>
      <c r="ELF411" t="b">
        <v>0</v>
      </c>
      <c r="ELG411" t="b">
        <v>0</v>
      </c>
      <c r="ELH411" t="b">
        <v>0</v>
      </c>
      <c r="ELI411" t="b">
        <v>0</v>
      </c>
      <c r="ELJ411" t="b">
        <v>0</v>
      </c>
      <c r="ELK411" t="b">
        <v>0</v>
      </c>
      <c r="ELL411" t="b">
        <v>0</v>
      </c>
      <c r="ELM411" t="b">
        <v>0</v>
      </c>
      <c r="ELN411" t="b">
        <v>0</v>
      </c>
      <c r="ELO411" t="b">
        <v>0</v>
      </c>
      <c r="ELP411" t="b">
        <v>0</v>
      </c>
      <c r="ELQ411" t="b">
        <v>0</v>
      </c>
      <c r="ELR411" t="b">
        <v>0</v>
      </c>
      <c r="ELS411" t="b">
        <v>0</v>
      </c>
      <c r="ELT411" t="b">
        <v>0</v>
      </c>
      <c r="ELU411" t="b">
        <v>0</v>
      </c>
      <c r="ELV411" t="b">
        <v>0</v>
      </c>
      <c r="ELW411" t="b">
        <v>0</v>
      </c>
      <c r="ELX411" t="b">
        <v>0</v>
      </c>
      <c r="ELY411" t="b">
        <v>0</v>
      </c>
      <c r="ELZ411" t="b">
        <v>0</v>
      </c>
      <c r="EMA411" t="b">
        <v>0</v>
      </c>
      <c r="EMB411" t="b">
        <v>0</v>
      </c>
      <c r="EMC411" t="b">
        <v>0</v>
      </c>
      <c r="EMD411" t="b">
        <v>0</v>
      </c>
      <c r="EME411" t="b">
        <v>0</v>
      </c>
      <c r="EMF411" t="b">
        <v>0</v>
      </c>
      <c r="EMG411" t="b">
        <v>0</v>
      </c>
      <c r="EMH411" t="b">
        <v>0</v>
      </c>
      <c r="EMI411" t="b">
        <v>0</v>
      </c>
      <c r="EMJ411" t="b">
        <v>0</v>
      </c>
      <c r="EMK411" t="b">
        <v>0</v>
      </c>
      <c r="EML411" t="b">
        <v>0</v>
      </c>
      <c r="EMM411" t="b">
        <v>0</v>
      </c>
      <c r="EMN411" t="b">
        <v>0</v>
      </c>
      <c r="EMO411" t="b">
        <v>0</v>
      </c>
      <c r="EMP411" t="b">
        <v>0</v>
      </c>
      <c r="EMQ411" t="b">
        <v>0</v>
      </c>
      <c r="EMR411" t="b">
        <v>0</v>
      </c>
      <c r="EMS411" t="b">
        <v>0</v>
      </c>
      <c r="EMT411" t="b">
        <v>0</v>
      </c>
      <c r="EMU411" t="b">
        <v>0</v>
      </c>
      <c r="EMV411" t="b">
        <v>0</v>
      </c>
      <c r="EMW411" t="b">
        <v>0</v>
      </c>
      <c r="EMX411" t="b">
        <v>0</v>
      </c>
      <c r="EMY411" t="b">
        <v>0</v>
      </c>
      <c r="EMZ411" t="b">
        <v>0</v>
      </c>
      <c r="ENA411" t="b">
        <v>0</v>
      </c>
      <c r="ENB411" t="b">
        <v>0</v>
      </c>
      <c r="ENC411" t="b">
        <v>0</v>
      </c>
      <c r="END411" t="b">
        <v>0</v>
      </c>
      <c r="ENE411" t="b">
        <v>0</v>
      </c>
      <c r="ENF411" t="b">
        <v>0</v>
      </c>
      <c r="ENG411" t="b">
        <v>0</v>
      </c>
      <c r="ENH411" t="b">
        <v>0</v>
      </c>
      <c r="ENI411" t="b">
        <v>0</v>
      </c>
      <c r="ENJ411" t="b">
        <v>0</v>
      </c>
      <c r="ENK411" t="b">
        <v>0</v>
      </c>
      <c r="ENL411" t="b">
        <v>0</v>
      </c>
      <c r="ENM411" t="b">
        <v>0</v>
      </c>
      <c r="ENN411" t="b">
        <v>0</v>
      </c>
      <c r="ENO411" t="b">
        <v>0</v>
      </c>
      <c r="ENP411" t="b">
        <v>0</v>
      </c>
      <c r="ENQ411" t="b">
        <v>0</v>
      </c>
      <c r="ENR411" t="b">
        <v>0</v>
      </c>
      <c r="ENS411" t="b">
        <v>0</v>
      </c>
      <c r="ENT411" t="b">
        <v>0</v>
      </c>
      <c r="ENU411" t="b">
        <v>0</v>
      </c>
      <c r="ENV411" t="b">
        <v>0</v>
      </c>
      <c r="ENW411" t="b">
        <v>0</v>
      </c>
      <c r="ENX411" t="b">
        <v>0</v>
      </c>
      <c r="ENY411" t="b">
        <v>0</v>
      </c>
      <c r="ENZ411" t="b">
        <v>0</v>
      </c>
      <c r="EOA411" t="b">
        <v>0</v>
      </c>
      <c r="EOB411" t="b">
        <v>0</v>
      </c>
      <c r="EOC411" t="b">
        <v>0</v>
      </c>
      <c r="EOD411" t="b">
        <v>0</v>
      </c>
      <c r="EOE411" t="b">
        <v>0</v>
      </c>
      <c r="EOF411" t="b">
        <v>0</v>
      </c>
      <c r="EOG411" t="b">
        <v>0</v>
      </c>
      <c r="EOH411" t="b">
        <v>0</v>
      </c>
      <c r="EOI411" t="b">
        <v>0</v>
      </c>
      <c r="EOJ411" t="b">
        <v>0</v>
      </c>
      <c r="EOK411" t="b">
        <v>0</v>
      </c>
      <c r="EOL411" t="b">
        <v>0</v>
      </c>
      <c r="EOM411" t="b">
        <v>0</v>
      </c>
      <c r="EON411" t="b">
        <v>0</v>
      </c>
      <c r="EOO411" t="b">
        <v>0</v>
      </c>
      <c r="EOP411" t="b">
        <v>0</v>
      </c>
      <c r="EOQ411" t="b">
        <v>0</v>
      </c>
      <c r="EOR411" t="b">
        <v>0</v>
      </c>
      <c r="EOS411" t="b">
        <v>0</v>
      </c>
      <c r="EOT411" t="b">
        <v>0</v>
      </c>
      <c r="EOU411" t="b">
        <v>0</v>
      </c>
      <c r="EOV411" t="b">
        <v>0</v>
      </c>
      <c r="EOW411" t="b">
        <v>0</v>
      </c>
      <c r="EOX411" t="b">
        <v>0</v>
      </c>
      <c r="EOY411" t="b">
        <v>0</v>
      </c>
      <c r="EOZ411" t="b">
        <v>0</v>
      </c>
      <c r="EPA411" t="b">
        <v>0</v>
      </c>
      <c r="EPB411" t="b">
        <v>0</v>
      </c>
      <c r="EPC411" t="b">
        <v>0</v>
      </c>
      <c r="EPD411" t="b">
        <v>0</v>
      </c>
    </row>
    <row r="412" spans="1:3800" x14ac:dyDescent="0.3">
      <c r="A412" t="s">
        <v>406</v>
      </c>
      <c r="B412" t="s">
        <v>404</v>
      </c>
      <c r="C412" t="s">
        <v>405</v>
      </c>
      <c r="D412" t="str">
        <f t="shared" si="6"/>
        <v>ea7e413e-630f-4488-91b3-98ac6265c84d.mirbase21.mirnas.quantification.xlsx</v>
      </c>
      <c r="E412" t="s">
        <v>20</v>
      </c>
      <c r="F412">
        <v>81</v>
      </c>
      <c r="G412">
        <v>-29859</v>
      </c>
      <c r="H412">
        <v>2071</v>
      </c>
      <c r="I412" t="s">
        <v>1391</v>
      </c>
      <c r="J412" t="s">
        <v>1392</v>
      </c>
      <c r="K412" t="s">
        <v>1393</v>
      </c>
      <c r="L412" t="s">
        <v>1394</v>
      </c>
      <c r="M412">
        <v>1924</v>
      </c>
      <c r="N412" t="s">
        <v>1401</v>
      </c>
      <c r="O412">
        <v>29859</v>
      </c>
      <c r="P412" t="s">
        <v>1395</v>
      </c>
      <c r="Q412" t="s">
        <v>1467</v>
      </c>
      <c r="R412" t="s">
        <v>1430</v>
      </c>
      <c r="S412" t="s">
        <v>1478</v>
      </c>
      <c r="T412" t="s">
        <v>1416</v>
      </c>
      <c r="U412" t="s">
        <v>1400</v>
      </c>
      <c r="V412">
        <v>1926</v>
      </c>
      <c r="W412" t="s">
        <v>1486</v>
      </c>
      <c r="X412" t="s">
        <v>1400</v>
      </c>
      <c r="Y412" t="s">
        <v>1403</v>
      </c>
      <c r="Z412" t="s">
        <v>1404</v>
      </c>
      <c r="AA412" t="s">
        <v>1405</v>
      </c>
      <c r="AB412" t="s">
        <v>1406</v>
      </c>
      <c r="AC412" t="s">
        <v>1400</v>
      </c>
      <c r="AD412" t="s">
        <v>1462</v>
      </c>
      <c r="AE412" t="s">
        <v>1406</v>
      </c>
      <c r="AF412" t="s">
        <v>1408</v>
      </c>
      <c r="AG412" t="s">
        <v>1409</v>
      </c>
      <c r="AH412">
        <v>2005</v>
      </c>
      <c r="AI412" t="s">
        <v>1405</v>
      </c>
      <c r="AJ412" t="s">
        <v>1412</v>
      </c>
      <c r="AL412" s="2">
        <v>19021.931894000001</v>
      </c>
      <c r="AM412" s="2">
        <v>19045.371972000001</v>
      </c>
      <c r="AN412" s="2">
        <v>19092.252129</v>
      </c>
      <c r="AO412" s="2">
        <v>18612.34737</v>
      </c>
      <c r="AP412" s="2">
        <v>1669.4887289999999</v>
      </c>
      <c r="AQ412" s="2">
        <v>1037.5318830000001</v>
      </c>
      <c r="AR412" s="2">
        <v>2680.8047350000002</v>
      </c>
      <c r="AS412" s="2">
        <v>12151.213178</v>
      </c>
      <c r="AT412" s="2">
        <v>12508.982792999999</v>
      </c>
      <c r="AU412" s="2">
        <v>924.64940100000001</v>
      </c>
      <c r="AV412" s="2">
        <v>1591.1495199999999</v>
      </c>
      <c r="AW412" s="2">
        <v>1.2336879999999999</v>
      </c>
      <c r="AX412" s="2">
        <v>2.1589550000000002</v>
      </c>
      <c r="AY412" s="2">
        <v>1640.188631</v>
      </c>
      <c r="AZ412" s="2">
        <v>2484.648291</v>
      </c>
      <c r="BA412" s="2">
        <v>2591.0539090000002</v>
      </c>
      <c r="BB412" s="2">
        <v>30980.381270999998</v>
      </c>
      <c r="BC412" s="2">
        <v>31238.222131999999</v>
      </c>
      <c r="BD412" s="2">
        <v>0</v>
      </c>
      <c r="BE412" s="2">
        <v>0</v>
      </c>
      <c r="BF412" s="2">
        <v>0.30842199999999997</v>
      </c>
      <c r="BG412" s="2">
        <v>0.61684399999999995</v>
      </c>
      <c r="BH412" s="2">
        <v>12.336883</v>
      </c>
      <c r="BI412" s="2">
        <v>1071.1498899999999</v>
      </c>
      <c r="BJ412" s="2">
        <v>213.11965900000001</v>
      </c>
      <c r="BK412" s="2">
        <v>6955.5347879999999</v>
      </c>
      <c r="BL412" s="2">
        <v>49210.285259999997</v>
      </c>
      <c r="BM412" s="2">
        <v>0</v>
      </c>
      <c r="BN412" s="2">
        <v>0.61684399999999995</v>
      </c>
      <c r="BO412" s="2">
        <v>103.321397</v>
      </c>
      <c r="BP412" s="2">
        <v>1.5421100000000001</v>
      </c>
      <c r="BQ412" s="2">
        <v>0</v>
      </c>
      <c r="BR412" s="2">
        <v>0</v>
      </c>
      <c r="BS412" s="2">
        <v>0</v>
      </c>
      <c r="BT412" s="2">
        <v>0</v>
      </c>
      <c r="BU412" s="2">
        <v>0</v>
      </c>
      <c r="BV412" s="2">
        <v>0</v>
      </c>
      <c r="BW412" s="2">
        <v>0</v>
      </c>
      <c r="BX412" s="2">
        <v>0</v>
      </c>
      <c r="BY412" s="2">
        <v>0</v>
      </c>
      <c r="BZ412" s="2">
        <v>0</v>
      </c>
      <c r="CA412" s="2">
        <v>0</v>
      </c>
      <c r="CB412" s="2">
        <v>0</v>
      </c>
      <c r="CC412" s="2">
        <v>0</v>
      </c>
      <c r="CD412" s="2">
        <v>0</v>
      </c>
      <c r="CE412" s="2">
        <v>0</v>
      </c>
      <c r="CF412" s="2">
        <v>0</v>
      </c>
      <c r="CG412" s="2">
        <v>0</v>
      </c>
      <c r="CH412" s="2">
        <v>0</v>
      </c>
      <c r="CI412" s="2">
        <v>0</v>
      </c>
      <c r="CJ412" s="2">
        <v>0</v>
      </c>
      <c r="CK412" s="2">
        <v>0</v>
      </c>
      <c r="CL412" s="2">
        <v>4.3179090000000002</v>
      </c>
      <c r="CM412" s="2">
        <v>0</v>
      </c>
      <c r="CN412" s="2">
        <v>1.2336879999999999</v>
      </c>
      <c r="CO412" s="2">
        <v>0.30842199999999997</v>
      </c>
      <c r="CP412" s="2">
        <v>0</v>
      </c>
      <c r="CQ412" s="2">
        <v>0</v>
      </c>
      <c r="CR412" s="2">
        <v>0</v>
      </c>
      <c r="CS412" s="2">
        <v>0.30842199999999997</v>
      </c>
      <c r="CT412" s="2">
        <v>0.92526600000000003</v>
      </c>
      <c r="CU412" s="2">
        <v>0.61684399999999995</v>
      </c>
      <c r="CV412" s="2">
        <v>0</v>
      </c>
      <c r="CW412" s="2">
        <v>0</v>
      </c>
      <c r="CX412" s="2">
        <v>0</v>
      </c>
      <c r="CY412" s="2">
        <v>0</v>
      </c>
      <c r="CZ412" s="2">
        <v>1.5421100000000001</v>
      </c>
      <c r="DA412" s="2">
        <v>0</v>
      </c>
      <c r="DB412" s="2">
        <v>0</v>
      </c>
      <c r="DC412" s="2">
        <v>0</v>
      </c>
      <c r="DD412" s="2">
        <v>0</v>
      </c>
      <c r="DE412" s="2">
        <v>1.8505320000000001</v>
      </c>
      <c r="DF412" s="2">
        <v>0</v>
      </c>
      <c r="DG412" s="2">
        <v>0</v>
      </c>
      <c r="DH412" s="2">
        <v>10.177929000000001</v>
      </c>
      <c r="DI412" s="2">
        <v>4.3179090000000002</v>
      </c>
      <c r="DJ412" s="2">
        <v>70.320234999999997</v>
      </c>
      <c r="DK412" s="2">
        <v>0</v>
      </c>
      <c r="DL412" s="2">
        <v>0</v>
      </c>
      <c r="DM412" s="2">
        <v>0</v>
      </c>
      <c r="DN412" s="2">
        <v>0</v>
      </c>
      <c r="DO412" s="2">
        <v>0</v>
      </c>
      <c r="DP412" s="2">
        <v>1.2336879999999999</v>
      </c>
      <c r="DQ412" s="2">
        <v>0</v>
      </c>
      <c r="DR412" s="2">
        <v>0</v>
      </c>
      <c r="DS412" s="2">
        <v>0</v>
      </c>
      <c r="DT412" s="2">
        <v>0</v>
      </c>
      <c r="DU412" s="2">
        <v>0</v>
      </c>
      <c r="DV412" s="2">
        <v>0</v>
      </c>
      <c r="DW412" s="2">
        <v>668.35065099999997</v>
      </c>
      <c r="DX412" s="2">
        <v>256.29874999999998</v>
      </c>
      <c r="DY412" s="2">
        <v>304.41259500000001</v>
      </c>
      <c r="DZ412" s="2">
        <v>841.68386099999998</v>
      </c>
      <c r="EA412" s="2">
        <v>0</v>
      </c>
      <c r="EB412" s="2">
        <v>1.2336879999999999</v>
      </c>
      <c r="EC412" s="2">
        <v>0</v>
      </c>
      <c r="ED412" s="2">
        <v>0.92526600000000003</v>
      </c>
      <c r="EE412" s="2">
        <v>0</v>
      </c>
      <c r="EF412" s="2">
        <v>0</v>
      </c>
      <c r="EG412" s="2">
        <v>0</v>
      </c>
      <c r="EH412" s="2">
        <v>1.8505320000000001</v>
      </c>
      <c r="EI412" s="2">
        <v>0</v>
      </c>
      <c r="EJ412" s="2">
        <v>0</v>
      </c>
      <c r="EK412" s="2">
        <v>0</v>
      </c>
      <c r="EL412" s="2">
        <v>403.72450500000002</v>
      </c>
      <c r="EM412" s="2">
        <v>159.76263800000001</v>
      </c>
      <c r="EN412" s="2">
        <v>314.89894600000002</v>
      </c>
      <c r="EO412" s="2">
        <v>0.92526600000000003</v>
      </c>
      <c r="EP412" s="2">
        <v>8.6358180000000004</v>
      </c>
      <c r="EQ412" s="2">
        <v>0</v>
      </c>
      <c r="ER412" s="2">
        <v>0</v>
      </c>
      <c r="ES412" s="2">
        <v>0</v>
      </c>
      <c r="ET412" s="2">
        <v>0</v>
      </c>
      <c r="EU412" s="2">
        <v>0</v>
      </c>
      <c r="EV412" s="2">
        <v>0</v>
      </c>
      <c r="EW412" s="2">
        <v>0</v>
      </c>
      <c r="EX412" s="2">
        <v>0</v>
      </c>
      <c r="EY412" s="2">
        <v>0</v>
      </c>
      <c r="EZ412" s="2">
        <v>3.7010649999999998</v>
      </c>
      <c r="FA412" s="2">
        <v>0</v>
      </c>
      <c r="FB412" s="2">
        <v>0</v>
      </c>
      <c r="FC412" s="2">
        <v>0</v>
      </c>
      <c r="FD412" s="2">
        <v>416.67823199999998</v>
      </c>
      <c r="FE412" s="2">
        <v>330.936894</v>
      </c>
      <c r="FF412" s="2">
        <v>0</v>
      </c>
      <c r="FG412" s="2">
        <v>0</v>
      </c>
      <c r="FH412" s="2">
        <v>0</v>
      </c>
      <c r="FI412" s="2">
        <v>0</v>
      </c>
      <c r="FJ412" s="2">
        <v>0</v>
      </c>
      <c r="FK412" s="2">
        <v>0</v>
      </c>
      <c r="FL412" s="2">
        <v>0</v>
      </c>
      <c r="FM412" s="2">
        <v>4.9347529999999997</v>
      </c>
      <c r="FN412" s="2">
        <v>265.85983499999998</v>
      </c>
      <c r="FO412" s="2">
        <v>3.3926430000000001</v>
      </c>
      <c r="FP412" s="2">
        <v>0</v>
      </c>
      <c r="FQ412" s="2">
        <v>0</v>
      </c>
      <c r="FR412" s="2">
        <v>3.0842209999999999</v>
      </c>
      <c r="FS412" s="2">
        <v>0.61684399999999995</v>
      </c>
      <c r="FT412" s="2">
        <v>0</v>
      </c>
      <c r="FU412" s="2">
        <v>0.92526600000000003</v>
      </c>
      <c r="FV412" s="2">
        <v>1.5421100000000001</v>
      </c>
      <c r="FW412" s="2">
        <v>1.5421100000000001</v>
      </c>
      <c r="FX412" s="2">
        <v>0</v>
      </c>
      <c r="FY412" s="2">
        <v>0.92526600000000003</v>
      </c>
      <c r="FZ412" s="2">
        <v>0.61684399999999995</v>
      </c>
      <c r="GA412" s="2">
        <v>9.8695070000000005</v>
      </c>
      <c r="GB412" s="2">
        <v>0</v>
      </c>
      <c r="GC412" s="2">
        <v>0</v>
      </c>
      <c r="GD412" s="2">
        <v>0</v>
      </c>
      <c r="GE412" s="2">
        <v>65.385480999999999</v>
      </c>
      <c r="GF412" s="2">
        <v>0</v>
      </c>
      <c r="GG412" s="2">
        <v>0</v>
      </c>
      <c r="GH412" s="2">
        <v>0</v>
      </c>
      <c r="GI412" s="2">
        <v>0</v>
      </c>
      <c r="GJ412" s="2">
        <v>0</v>
      </c>
      <c r="GK412" s="2">
        <v>0</v>
      </c>
      <c r="GL412" s="2">
        <v>0</v>
      </c>
      <c r="GM412" s="2">
        <v>0</v>
      </c>
      <c r="GN412" s="2">
        <v>0</v>
      </c>
      <c r="GO412" s="2">
        <v>0</v>
      </c>
      <c r="GP412" s="2">
        <v>0</v>
      </c>
      <c r="GQ412" s="2">
        <v>0</v>
      </c>
      <c r="GR412" s="2">
        <v>0.30842199999999997</v>
      </c>
      <c r="GS412" s="2">
        <v>0</v>
      </c>
      <c r="GT412" s="2">
        <v>30.842207999999999</v>
      </c>
      <c r="GU412" s="2">
        <v>2896.7001919999998</v>
      </c>
      <c r="GV412" s="2">
        <v>52.431753999999998</v>
      </c>
      <c r="GW412" s="2">
        <v>148.042599</v>
      </c>
      <c r="GX412" s="2">
        <v>171.17425499999999</v>
      </c>
      <c r="GY412" s="2">
        <v>0</v>
      </c>
      <c r="GZ412" s="2">
        <v>0</v>
      </c>
      <c r="HA412" s="2">
        <v>0</v>
      </c>
      <c r="HB412" s="2">
        <v>0</v>
      </c>
      <c r="HC412" s="2">
        <v>0.92526600000000003</v>
      </c>
      <c r="HD412" s="2">
        <v>0</v>
      </c>
      <c r="HE412" s="2">
        <v>0</v>
      </c>
      <c r="HF412" s="2">
        <v>245.50397699999999</v>
      </c>
      <c r="HG412" s="2">
        <v>1.5421100000000001</v>
      </c>
      <c r="HH412" s="2">
        <v>0</v>
      </c>
      <c r="HI412" s="2">
        <v>0</v>
      </c>
      <c r="HJ412" s="2">
        <v>7.7105519999999999</v>
      </c>
      <c r="HK412" s="2">
        <v>4.3179090000000002</v>
      </c>
      <c r="HL412" s="2">
        <v>0</v>
      </c>
      <c r="HM412" s="2">
        <v>1.2336879999999999</v>
      </c>
      <c r="HN412" s="2">
        <v>2.4673769999999999</v>
      </c>
      <c r="HO412" s="2">
        <v>71.862345000000005</v>
      </c>
      <c r="HP412" s="2">
        <v>3396.343965</v>
      </c>
      <c r="HQ412" s="2">
        <v>26.524298999999999</v>
      </c>
      <c r="HR412" s="2">
        <v>402.799239</v>
      </c>
      <c r="HS412" s="2">
        <v>43612.732897000002</v>
      </c>
      <c r="HT412" s="2">
        <v>280.35567200000003</v>
      </c>
      <c r="HU412" s="2">
        <v>446.90359699999999</v>
      </c>
      <c r="HV412" s="2">
        <v>7.4021299999999997</v>
      </c>
      <c r="HW412" s="2">
        <v>0</v>
      </c>
      <c r="HX412" s="2">
        <v>4121.4442790000003</v>
      </c>
      <c r="HY412" s="2">
        <v>526.78491599999995</v>
      </c>
      <c r="HZ412" s="2">
        <v>0</v>
      </c>
      <c r="IA412" s="2">
        <v>0</v>
      </c>
      <c r="IB412" s="2">
        <v>0</v>
      </c>
      <c r="IC412" s="2">
        <v>0.30842199999999997</v>
      </c>
      <c r="ID412" s="2">
        <v>37600.661257</v>
      </c>
      <c r="IE412" s="2">
        <v>236.25131500000001</v>
      </c>
      <c r="IF412" s="2">
        <v>16.963214000000001</v>
      </c>
      <c r="IG412" s="2">
        <v>1254.044185</v>
      </c>
      <c r="IH412" s="2">
        <v>5230.8385070000004</v>
      </c>
      <c r="II412" s="2">
        <v>2.1589550000000002</v>
      </c>
      <c r="IJ412" s="2">
        <v>1272.5495089999999</v>
      </c>
      <c r="IK412" s="2">
        <v>0.30842199999999997</v>
      </c>
      <c r="IL412" s="2">
        <v>0</v>
      </c>
      <c r="IM412" s="2">
        <v>0</v>
      </c>
      <c r="IN412" s="2">
        <v>0.92526600000000003</v>
      </c>
      <c r="IO412" s="2">
        <v>0.30842199999999997</v>
      </c>
      <c r="IP412" s="2">
        <v>1.5421100000000001</v>
      </c>
      <c r="IQ412" s="2">
        <v>483.91424599999999</v>
      </c>
      <c r="IR412" s="2">
        <v>0</v>
      </c>
      <c r="IS412" s="2">
        <v>89.133982000000003</v>
      </c>
      <c r="IT412" s="2">
        <v>1343.79501</v>
      </c>
      <c r="IU412" s="2">
        <v>226.69023000000001</v>
      </c>
      <c r="IV412" s="2">
        <v>232.55025000000001</v>
      </c>
      <c r="IW412" s="2">
        <v>367.02227699999997</v>
      </c>
      <c r="IX412" s="2">
        <v>1239.2399250000001</v>
      </c>
      <c r="IY412" s="2">
        <v>7109.1289850000003</v>
      </c>
      <c r="IZ412" s="2">
        <v>387.06971299999998</v>
      </c>
      <c r="JA412" s="2">
        <v>364.86332299999998</v>
      </c>
      <c r="JB412" s="2">
        <v>72.479189000000005</v>
      </c>
      <c r="JC412" s="2">
        <v>13.878994</v>
      </c>
      <c r="JD412" s="2">
        <v>1877.0567900000001</v>
      </c>
      <c r="JE412" s="2">
        <v>0</v>
      </c>
      <c r="JF412" s="2">
        <v>0</v>
      </c>
      <c r="JG412" s="2">
        <v>644.60215100000005</v>
      </c>
      <c r="JH412" s="2">
        <v>218.671256</v>
      </c>
      <c r="JI412" s="2">
        <v>503.961682</v>
      </c>
      <c r="JJ412" s="2">
        <v>186.90378200000001</v>
      </c>
      <c r="JK412" s="2">
        <v>205.40910600000001</v>
      </c>
      <c r="JL412" s="2">
        <v>9.8695070000000005</v>
      </c>
      <c r="JM412" s="2">
        <v>8.018974</v>
      </c>
      <c r="JN412" s="2">
        <v>2.7757990000000001</v>
      </c>
      <c r="JO412" s="2">
        <v>0.30842199999999997</v>
      </c>
      <c r="JP412" s="2">
        <v>0</v>
      </c>
      <c r="JQ412" s="2">
        <v>2.4673769999999999</v>
      </c>
      <c r="JR412" s="2">
        <v>0.92526600000000003</v>
      </c>
      <c r="JS412" s="2">
        <v>1237.6978140000001</v>
      </c>
      <c r="JT412" s="2">
        <v>2.4673769999999999</v>
      </c>
      <c r="JU412" s="2">
        <v>0</v>
      </c>
      <c r="JV412" s="2">
        <v>0</v>
      </c>
      <c r="JW412" s="2">
        <v>0</v>
      </c>
      <c r="JX412" s="2">
        <v>1.5421100000000001</v>
      </c>
      <c r="JY412" s="2">
        <v>0</v>
      </c>
      <c r="JZ412" s="2">
        <v>740.82983999999999</v>
      </c>
      <c r="KA412" s="2">
        <v>906.45249799999999</v>
      </c>
      <c r="KB412" s="2">
        <v>115.658281</v>
      </c>
      <c r="KC412" s="2">
        <v>152.052086</v>
      </c>
      <c r="KD412" s="2">
        <v>166.54792399999999</v>
      </c>
      <c r="KE412" s="2">
        <v>12.028461</v>
      </c>
      <c r="KF412" s="2">
        <v>183.51113900000001</v>
      </c>
      <c r="KG412" s="2">
        <v>193.997489</v>
      </c>
      <c r="KH412" s="2">
        <v>570.58085100000005</v>
      </c>
      <c r="KI412" s="2">
        <v>941.92103799999995</v>
      </c>
      <c r="KJ412" s="2">
        <v>0</v>
      </c>
      <c r="KK412" s="2">
        <v>0</v>
      </c>
      <c r="KL412" s="2">
        <v>0</v>
      </c>
      <c r="KM412" s="2">
        <v>25.290610999999998</v>
      </c>
      <c r="KN412" s="2">
        <v>0.30842199999999997</v>
      </c>
      <c r="KO412" s="2">
        <v>1035.6813509999999</v>
      </c>
      <c r="KP412" s="2">
        <v>1557.2230910000001</v>
      </c>
      <c r="KQ412" s="2">
        <v>1623.5338389999999</v>
      </c>
      <c r="KR412" s="2">
        <v>6.7852860000000002</v>
      </c>
      <c r="KS412" s="2">
        <v>17.580058999999999</v>
      </c>
      <c r="KT412" s="2">
        <v>17.888480999999999</v>
      </c>
      <c r="KU412" s="2">
        <v>37.627493999999999</v>
      </c>
      <c r="KV412" s="2">
        <v>26.524298999999999</v>
      </c>
      <c r="KW412" s="2">
        <v>768.58782799999994</v>
      </c>
      <c r="KX412" s="2">
        <v>0.30842199999999997</v>
      </c>
      <c r="KY412" s="2">
        <v>14212.706373000001</v>
      </c>
      <c r="KZ412" s="2">
        <v>8.018974</v>
      </c>
      <c r="LA412" s="2">
        <v>6.1684419999999998</v>
      </c>
      <c r="LB412" s="2">
        <v>525.85964899999999</v>
      </c>
      <c r="LC412" s="2">
        <v>0</v>
      </c>
      <c r="LD412" s="2">
        <v>0</v>
      </c>
      <c r="LE412" s="2">
        <v>0</v>
      </c>
      <c r="LF412" s="2">
        <v>29.608519999999999</v>
      </c>
      <c r="LG412" s="2">
        <v>0</v>
      </c>
      <c r="LH412" s="2">
        <v>0</v>
      </c>
      <c r="LI412" s="2">
        <v>39.169604</v>
      </c>
      <c r="LJ412" s="2">
        <v>46.880155999999999</v>
      </c>
      <c r="LK412" s="2">
        <v>106423.81511900001</v>
      </c>
      <c r="LL412" s="2">
        <v>59.833883999999998</v>
      </c>
      <c r="LM412" s="2">
        <v>22063.282042999999</v>
      </c>
      <c r="LN412" s="2">
        <v>10.486351000000001</v>
      </c>
      <c r="LO412" s="2">
        <v>0</v>
      </c>
      <c r="LP412" s="2">
        <v>0</v>
      </c>
      <c r="LQ412" s="2">
        <v>2.4673769999999999</v>
      </c>
      <c r="LR412" s="2">
        <v>3.3926430000000001</v>
      </c>
      <c r="LS412" s="2">
        <v>0</v>
      </c>
      <c r="LT412" s="2">
        <v>19.122169</v>
      </c>
      <c r="LU412" s="2">
        <v>8.9442400000000006</v>
      </c>
      <c r="LV412" s="2">
        <v>4.3179090000000002</v>
      </c>
      <c r="LW412" s="2">
        <v>0</v>
      </c>
      <c r="LX412" s="2">
        <v>0</v>
      </c>
      <c r="LY412" s="2">
        <v>7.7105519999999999</v>
      </c>
      <c r="LZ412" s="2">
        <v>4.6263310000000004</v>
      </c>
      <c r="MA412" s="2">
        <v>4.3179090000000002</v>
      </c>
      <c r="MB412" s="2">
        <v>18.196902999999999</v>
      </c>
      <c r="MC412" s="2">
        <v>2.4673769999999999</v>
      </c>
      <c r="MD412" s="2">
        <v>0.61684399999999995</v>
      </c>
      <c r="ME412" s="2">
        <v>229090.062332</v>
      </c>
      <c r="MF412" s="2">
        <v>104.863508</v>
      </c>
      <c r="MG412" s="2">
        <v>24.982189000000002</v>
      </c>
      <c r="MH412" s="2">
        <v>3920.3530820000001</v>
      </c>
      <c r="MI412" s="2">
        <v>5.5515970000000001</v>
      </c>
      <c r="MJ412" s="2">
        <v>0</v>
      </c>
      <c r="MK412" s="2">
        <v>1.8505320000000001</v>
      </c>
      <c r="ML412" s="2">
        <v>0.30842199999999997</v>
      </c>
      <c r="MM412" s="2">
        <v>14.495837999999999</v>
      </c>
      <c r="MN412" s="2">
        <v>0</v>
      </c>
      <c r="MO412" s="2">
        <v>7550.7894059999999</v>
      </c>
      <c r="MP412" s="2">
        <v>949.01474599999995</v>
      </c>
      <c r="MQ412" s="2">
        <v>0</v>
      </c>
      <c r="MR412" s="2">
        <v>2001.042467</v>
      </c>
      <c r="MS412" s="2">
        <v>1961.256018</v>
      </c>
      <c r="MT412" s="2">
        <v>0</v>
      </c>
      <c r="MU412" s="2">
        <v>21662.024914000001</v>
      </c>
      <c r="MV412" s="2">
        <v>0</v>
      </c>
      <c r="MW412" s="2">
        <v>0</v>
      </c>
      <c r="MX412" s="2">
        <v>862.96498499999996</v>
      </c>
      <c r="MY412" s="2">
        <v>839.21648500000003</v>
      </c>
      <c r="MZ412" s="2">
        <v>448.13728500000002</v>
      </c>
      <c r="NA412" s="2">
        <v>1248.1841649999999</v>
      </c>
      <c r="NB412" s="2">
        <v>1219.5009110000001</v>
      </c>
      <c r="NC412" s="2">
        <v>5313.8040469999996</v>
      </c>
      <c r="ND412" s="2">
        <v>0</v>
      </c>
      <c r="NE412" s="2">
        <v>0</v>
      </c>
      <c r="NF412" s="2">
        <v>22.514811999999999</v>
      </c>
      <c r="NG412" s="2">
        <v>0</v>
      </c>
      <c r="NH412" s="2">
        <v>0</v>
      </c>
      <c r="NI412" s="2">
        <v>1.8505320000000001</v>
      </c>
      <c r="NJ412" s="2">
        <v>23777.491973</v>
      </c>
      <c r="NK412" s="2">
        <v>153.285775</v>
      </c>
      <c r="NL412" s="2">
        <v>143.107846</v>
      </c>
      <c r="NM412" s="2">
        <v>687.16439800000001</v>
      </c>
      <c r="NN412" s="2">
        <v>0</v>
      </c>
      <c r="NO412" s="2">
        <v>5.8600199999999996</v>
      </c>
      <c r="NP412" s="2">
        <v>0.92526600000000003</v>
      </c>
      <c r="NQ412" s="2">
        <v>0</v>
      </c>
      <c r="NR412" s="2">
        <v>0</v>
      </c>
      <c r="NS412" s="2">
        <v>0</v>
      </c>
      <c r="NT412" s="2">
        <v>0</v>
      </c>
      <c r="NU412" s="2">
        <v>0</v>
      </c>
      <c r="NV412" s="2">
        <v>0</v>
      </c>
      <c r="NW412" s="2">
        <v>2.4673769999999999</v>
      </c>
      <c r="NX412" s="2">
        <v>15.421104</v>
      </c>
      <c r="NY412" s="2">
        <v>15.729526</v>
      </c>
      <c r="NZ412" s="2">
        <v>18542.643979</v>
      </c>
      <c r="OA412" s="2">
        <v>980.16537600000004</v>
      </c>
      <c r="OB412" s="2">
        <v>321.067387</v>
      </c>
      <c r="OC412" s="2">
        <v>559.16923399999996</v>
      </c>
      <c r="OD412" s="2">
        <v>13299.468589</v>
      </c>
      <c r="OE412" s="2">
        <v>13445.660656</v>
      </c>
      <c r="OF412" s="2">
        <v>1.5421100000000001</v>
      </c>
      <c r="OG412" s="2">
        <v>0.30842199999999997</v>
      </c>
      <c r="OH412" s="2">
        <v>0</v>
      </c>
      <c r="OI412" s="2">
        <v>0</v>
      </c>
      <c r="OJ412" s="2">
        <v>0</v>
      </c>
      <c r="OK412" s="2">
        <v>0</v>
      </c>
      <c r="OL412" s="2">
        <v>0</v>
      </c>
      <c r="OM412" s="2">
        <v>0</v>
      </c>
      <c r="ON412" s="2">
        <v>0</v>
      </c>
      <c r="OO412" s="2">
        <v>0</v>
      </c>
      <c r="OP412" s="2">
        <v>0</v>
      </c>
      <c r="OQ412" s="2">
        <v>0.30842199999999997</v>
      </c>
      <c r="OR412" s="2">
        <v>0.30842199999999997</v>
      </c>
      <c r="OS412" s="2">
        <v>0</v>
      </c>
      <c r="OT412" s="2">
        <v>0</v>
      </c>
      <c r="OU412" s="2">
        <v>0</v>
      </c>
      <c r="OV412" s="2">
        <v>0.92526600000000003</v>
      </c>
      <c r="OW412" s="2">
        <v>0</v>
      </c>
      <c r="OX412" s="2">
        <v>24.673767000000002</v>
      </c>
      <c r="OY412" s="2">
        <v>0</v>
      </c>
      <c r="OZ412" s="2">
        <v>0.30842199999999997</v>
      </c>
      <c r="PA412" s="2">
        <v>5.5515970000000001</v>
      </c>
      <c r="PB412" s="2">
        <v>5.2431749999999999</v>
      </c>
      <c r="PC412" s="2">
        <v>1.8505320000000001</v>
      </c>
      <c r="PD412" s="2">
        <v>0</v>
      </c>
      <c r="PE412" s="2">
        <v>0.30842199999999997</v>
      </c>
      <c r="PF412" s="2">
        <v>0</v>
      </c>
      <c r="PG412" s="2">
        <v>0</v>
      </c>
      <c r="PH412" s="2">
        <v>0</v>
      </c>
      <c r="PI412" s="2">
        <v>0.61684399999999995</v>
      </c>
      <c r="PJ412" s="2">
        <v>0</v>
      </c>
      <c r="PK412" s="2">
        <v>0.30842199999999997</v>
      </c>
      <c r="PL412" s="2">
        <v>0</v>
      </c>
      <c r="PM412" s="2">
        <v>1.5421100000000001</v>
      </c>
      <c r="PN412" s="2">
        <v>0.30842199999999997</v>
      </c>
      <c r="PO412" s="2">
        <v>0</v>
      </c>
      <c r="PP412" s="2">
        <v>0.61684399999999995</v>
      </c>
      <c r="PQ412" s="2">
        <v>1.5421100000000001</v>
      </c>
      <c r="PR412" s="2">
        <v>0</v>
      </c>
      <c r="PS412" s="2">
        <v>0</v>
      </c>
      <c r="PT412" s="2">
        <v>0</v>
      </c>
      <c r="PU412" s="2">
        <v>0</v>
      </c>
      <c r="PV412" s="2">
        <v>0</v>
      </c>
      <c r="PW412" s="2">
        <v>0.92526600000000003</v>
      </c>
      <c r="PX412" s="2">
        <v>6.1684419999999998</v>
      </c>
      <c r="PY412" s="2">
        <v>0</v>
      </c>
      <c r="PZ412" s="2">
        <v>0</v>
      </c>
      <c r="QA412" s="2">
        <v>0</v>
      </c>
      <c r="QB412" s="2">
        <v>0</v>
      </c>
      <c r="QC412" s="2">
        <v>0</v>
      </c>
      <c r="QD412" s="2">
        <v>0</v>
      </c>
      <c r="QE412" s="2">
        <v>0.61684399999999995</v>
      </c>
      <c r="QF412" s="2">
        <v>0.30842199999999997</v>
      </c>
      <c r="QG412" s="2">
        <v>0</v>
      </c>
      <c r="QH412" s="2">
        <v>1.2336879999999999</v>
      </c>
      <c r="QI412" s="2">
        <v>0.30842199999999997</v>
      </c>
      <c r="QJ412" s="2">
        <v>0</v>
      </c>
      <c r="QK412" s="2">
        <v>0</v>
      </c>
      <c r="QL412" s="2">
        <v>0</v>
      </c>
      <c r="QM412" s="2">
        <v>0</v>
      </c>
      <c r="QN412" s="2">
        <v>0</v>
      </c>
      <c r="QO412" s="2">
        <v>0</v>
      </c>
      <c r="QP412" s="2">
        <v>0</v>
      </c>
      <c r="QQ412" s="2">
        <v>0</v>
      </c>
      <c r="QR412" s="2">
        <v>0</v>
      </c>
      <c r="QS412" s="2">
        <v>0.92526600000000003</v>
      </c>
      <c r="QT412" s="2">
        <v>0</v>
      </c>
      <c r="QU412" s="2">
        <v>0</v>
      </c>
      <c r="QV412" s="2">
        <v>0</v>
      </c>
      <c r="QW412" s="2">
        <v>0.92526600000000003</v>
      </c>
      <c r="QX412" s="2">
        <v>0</v>
      </c>
      <c r="QY412" s="2">
        <v>0</v>
      </c>
      <c r="QZ412" s="2">
        <v>1.2336879999999999</v>
      </c>
      <c r="RA412" s="2">
        <v>0</v>
      </c>
      <c r="RB412" s="2">
        <v>1.5421100000000001</v>
      </c>
      <c r="RC412" s="2">
        <v>0.92526600000000003</v>
      </c>
      <c r="RD412" s="2">
        <v>0.30842199999999997</v>
      </c>
      <c r="RE412" s="2">
        <v>0</v>
      </c>
      <c r="RF412" s="2">
        <v>0</v>
      </c>
      <c r="RG412" s="2">
        <v>0</v>
      </c>
      <c r="RH412" s="2">
        <v>0</v>
      </c>
      <c r="RI412" s="2">
        <v>0</v>
      </c>
      <c r="RJ412" s="2">
        <v>0</v>
      </c>
      <c r="RK412" s="2">
        <v>0</v>
      </c>
      <c r="RL412" s="2">
        <v>0</v>
      </c>
      <c r="RM412" s="2">
        <v>0</v>
      </c>
      <c r="RN412" s="2">
        <v>0</v>
      </c>
      <c r="RO412" s="2">
        <v>0</v>
      </c>
      <c r="RP412" s="2">
        <v>0.30842199999999997</v>
      </c>
      <c r="RQ412" s="2">
        <v>2.7757990000000001</v>
      </c>
      <c r="RR412" s="2">
        <v>0</v>
      </c>
      <c r="RS412" s="2">
        <v>4.6263310000000004</v>
      </c>
      <c r="RT412" s="2">
        <v>1.8505320000000001</v>
      </c>
      <c r="RU412" s="2">
        <v>0</v>
      </c>
      <c r="RV412" s="2">
        <v>0</v>
      </c>
      <c r="RW412" s="2">
        <v>0.61684399999999995</v>
      </c>
      <c r="RX412" s="2">
        <v>1.8505320000000001</v>
      </c>
      <c r="RY412" s="2">
        <v>0.61684399999999995</v>
      </c>
      <c r="RZ412" s="2">
        <v>0</v>
      </c>
      <c r="SA412" s="2">
        <v>0</v>
      </c>
      <c r="SB412" s="2">
        <v>0</v>
      </c>
      <c r="SC412" s="2">
        <v>0</v>
      </c>
      <c r="SD412" s="2">
        <v>0.61684399999999995</v>
      </c>
      <c r="SE412" s="2">
        <v>0.30842199999999997</v>
      </c>
      <c r="SF412" s="2">
        <v>0.92526600000000003</v>
      </c>
      <c r="SG412" s="2">
        <v>0.30842199999999997</v>
      </c>
      <c r="SH412" s="2">
        <v>0.30842199999999997</v>
      </c>
      <c r="SI412" s="2">
        <v>12.028461</v>
      </c>
      <c r="SJ412" s="2">
        <v>5.8600199999999996</v>
      </c>
      <c r="SK412" s="2">
        <v>0</v>
      </c>
      <c r="SL412" s="2">
        <v>0.30842199999999997</v>
      </c>
      <c r="SM412" s="2">
        <v>0.30842199999999997</v>
      </c>
      <c r="SN412" s="2">
        <v>2485.2651350000001</v>
      </c>
      <c r="SO412" s="2">
        <v>7.4021299999999997</v>
      </c>
      <c r="SP412" s="2">
        <v>9.5610850000000003</v>
      </c>
      <c r="SQ412" s="2">
        <v>0.30842199999999997</v>
      </c>
      <c r="SR412" s="2">
        <v>0.30842199999999997</v>
      </c>
      <c r="SS412" s="2">
        <v>1.8505320000000001</v>
      </c>
      <c r="ST412" s="2">
        <v>0.92526600000000003</v>
      </c>
      <c r="SU412" s="2">
        <v>0.30842199999999997</v>
      </c>
      <c r="SV412" s="2">
        <v>0.61684399999999995</v>
      </c>
      <c r="SW412" s="2">
        <v>0.92526600000000003</v>
      </c>
      <c r="SX412" s="2">
        <v>181.04376199999999</v>
      </c>
      <c r="SY412" s="2">
        <v>0</v>
      </c>
      <c r="SZ412" s="2">
        <v>8.3273960000000002</v>
      </c>
      <c r="TA412" s="2">
        <v>132.313073</v>
      </c>
      <c r="TB412" s="2">
        <v>0</v>
      </c>
      <c r="TC412" s="2">
        <v>0</v>
      </c>
      <c r="TD412" s="2">
        <v>147.42575500000001</v>
      </c>
      <c r="TE412" s="2">
        <v>27.449565</v>
      </c>
      <c r="TF412" s="2">
        <v>14.804259999999999</v>
      </c>
      <c r="TG412" s="2">
        <v>3.7010649999999998</v>
      </c>
      <c r="TH412" s="2">
        <v>817.31851700000004</v>
      </c>
      <c r="TI412" s="2">
        <v>88.208714999999998</v>
      </c>
      <c r="TJ412" s="2">
        <v>5.8600199999999996</v>
      </c>
      <c r="TK412" s="2">
        <v>1.5421100000000001</v>
      </c>
      <c r="TL412" s="2">
        <v>125.219365</v>
      </c>
      <c r="TM412" s="2">
        <v>158.83737199999999</v>
      </c>
      <c r="TN412" s="2">
        <v>31.459052</v>
      </c>
      <c r="TO412" s="2">
        <v>0</v>
      </c>
      <c r="TP412" s="2">
        <v>138.78993700000001</v>
      </c>
      <c r="TQ412" s="2">
        <v>4.9347529999999997</v>
      </c>
      <c r="TR412" s="2">
        <v>32.075896999999998</v>
      </c>
      <c r="TS412" s="2">
        <v>0</v>
      </c>
      <c r="TT412" s="2">
        <v>0</v>
      </c>
      <c r="TU412" s="2">
        <v>2.1589550000000002</v>
      </c>
      <c r="TV412" s="2">
        <v>0</v>
      </c>
      <c r="TW412" s="2">
        <v>65.693903000000006</v>
      </c>
      <c r="TX412" s="2">
        <v>0</v>
      </c>
      <c r="TY412" s="2">
        <v>1123.273222</v>
      </c>
      <c r="TZ412" s="2">
        <v>4.009487</v>
      </c>
      <c r="UA412" s="2">
        <v>0</v>
      </c>
      <c r="UB412" s="2">
        <v>0</v>
      </c>
      <c r="UC412" s="2">
        <v>7.0937080000000003</v>
      </c>
      <c r="UD412" s="2">
        <v>72.170766999999998</v>
      </c>
      <c r="UE412" s="2">
        <v>13.26215</v>
      </c>
      <c r="UF412" s="2">
        <v>0</v>
      </c>
      <c r="UG412" s="2">
        <v>0</v>
      </c>
      <c r="UH412" s="2">
        <v>0</v>
      </c>
      <c r="UI412" s="2">
        <v>0</v>
      </c>
      <c r="UJ412" s="2">
        <v>150.20155399999999</v>
      </c>
      <c r="UK412" s="2">
        <v>1.2336879999999999</v>
      </c>
      <c r="UL412" s="2">
        <v>0</v>
      </c>
      <c r="UM412" s="2">
        <v>0</v>
      </c>
      <c r="UN412" s="2">
        <v>0</v>
      </c>
      <c r="UO412" s="2">
        <v>45.029623999999998</v>
      </c>
      <c r="UP412" s="2">
        <v>0</v>
      </c>
      <c r="UQ412" s="2">
        <v>0</v>
      </c>
      <c r="UR412" s="2">
        <v>0</v>
      </c>
      <c r="US412" s="2">
        <v>0</v>
      </c>
      <c r="UT412" s="2">
        <v>0</v>
      </c>
      <c r="UU412" s="2">
        <v>0.92526600000000003</v>
      </c>
      <c r="UV412" s="2">
        <v>1.2336879999999999</v>
      </c>
      <c r="UW412" s="2">
        <v>12.028461</v>
      </c>
      <c r="UX412" s="2">
        <v>0</v>
      </c>
      <c r="UY412" s="2">
        <v>1.5421100000000001</v>
      </c>
      <c r="UZ412" s="2">
        <v>0</v>
      </c>
      <c r="VA412" s="2">
        <v>0</v>
      </c>
      <c r="VB412" s="2">
        <v>0</v>
      </c>
      <c r="VC412" s="2">
        <v>0</v>
      </c>
      <c r="VD412" s="2">
        <v>70.011813000000004</v>
      </c>
      <c r="VE412" s="2">
        <v>67.852857999999998</v>
      </c>
      <c r="VF412" s="2">
        <v>0</v>
      </c>
      <c r="VG412" s="2">
        <v>2.7757990000000001</v>
      </c>
      <c r="VH412" s="2">
        <v>4.6263310000000004</v>
      </c>
      <c r="VI412" s="2">
        <v>0.30842199999999997</v>
      </c>
      <c r="VJ412" s="2">
        <v>0</v>
      </c>
      <c r="VK412" s="2">
        <v>0</v>
      </c>
      <c r="VL412" s="2">
        <v>0</v>
      </c>
      <c r="VM412" s="2">
        <v>0.30842199999999997</v>
      </c>
      <c r="VN412" s="2">
        <v>0</v>
      </c>
      <c r="VO412" s="2">
        <v>0</v>
      </c>
      <c r="VP412" s="2">
        <v>0</v>
      </c>
      <c r="VQ412" s="2">
        <v>0</v>
      </c>
      <c r="VR412" s="2">
        <v>0</v>
      </c>
      <c r="VS412" s="2">
        <v>0</v>
      </c>
      <c r="VT412" s="2">
        <v>0</v>
      </c>
      <c r="VU412" s="2">
        <v>0</v>
      </c>
      <c r="VV412" s="2">
        <v>0</v>
      </c>
      <c r="VW412" s="2">
        <v>0</v>
      </c>
      <c r="VX412" s="2">
        <v>9.5610850000000003</v>
      </c>
      <c r="VY412" s="2">
        <v>2.7757990000000001</v>
      </c>
      <c r="VZ412" s="2">
        <v>0.30842199999999997</v>
      </c>
      <c r="WA412" s="2">
        <v>0.30842199999999997</v>
      </c>
      <c r="WB412" s="2">
        <v>1.2336879999999999</v>
      </c>
      <c r="WC412" s="2">
        <v>0</v>
      </c>
      <c r="WD412" s="2">
        <v>5.8600199999999996</v>
      </c>
      <c r="WE412" s="2">
        <v>0</v>
      </c>
      <c r="WF412" s="2">
        <v>0</v>
      </c>
      <c r="WG412" s="2">
        <v>0</v>
      </c>
      <c r="WH412" s="2">
        <v>0</v>
      </c>
      <c r="WI412" s="2">
        <v>0</v>
      </c>
      <c r="WJ412" s="2">
        <v>0</v>
      </c>
      <c r="WK412" s="2">
        <v>0</v>
      </c>
      <c r="WL412" s="2">
        <v>0</v>
      </c>
      <c r="WM412" s="2">
        <v>0</v>
      </c>
      <c r="WN412" s="2">
        <v>0</v>
      </c>
      <c r="WO412" s="2">
        <v>0</v>
      </c>
      <c r="WP412" s="2">
        <v>0</v>
      </c>
      <c r="WQ412" s="2">
        <v>0</v>
      </c>
      <c r="WR412" s="2">
        <v>0</v>
      </c>
      <c r="WS412" s="2">
        <v>0</v>
      </c>
      <c r="WT412" s="2">
        <v>4.3179090000000002</v>
      </c>
      <c r="WU412" s="2">
        <v>2.1589550000000002</v>
      </c>
      <c r="WV412" s="2">
        <v>0</v>
      </c>
      <c r="WW412" s="2">
        <v>3.3926430000000001</v>
      </c>
      <c r="WX412" s="2">
        <v>0.30842199999999997</v>
      </c>
      <c r="WY412" s="2">
        <v>6.1684419999999998</v>
      </c>
      <c r="WZ412" s="2">
        <v>0</v>
      </c>
      <c r="XA412" s="2">
        <v>0</v>
      </c>
      <c r="XB412" s="2">
        <v>0</v>
      </c>
      <c r="XC412" s="2">
        <v>0</v>
      </c>
      <c r="XD412" s="2">
        <v>0</v>
      </c>
      <c r="XE412" s="2">
        <v>0</v>
      </c>
      <c r="XF412" s="2">
        <v>722.94136000000003</v>
      </c>
      <c r="XG412" s="2">
        <v>49.347532999999999</v>
      </c>
      <c r="XH412" s="2">
        <v>0</v>
      </c>
      <c r="XI412" s="2">
        <v>258.14928200000003</v>
      </c>
      <c r="XJ412" s="2">
        <v>0</v>
      </c>
      <c r="XK412" s="2">
        <v>0</v>
      </c>
      <c r="XL412" s="2">
        <v>0</v>
      </c>
      <c r="XM412" s="2">
        <v>1.8505320000000001</v>
      </c>
      <c r="XN412" s="2">
        <v>0.92526600000000003</v>
      </c>
      <c r="XO412" s="2">
        <v>1660.2360659999999</v>
      </c>
      <c r="XP412" s="2">
        <v>0</v>
      </c>
      <c r="XQ412" s="2">
        <v>6.1684419999999998</v>
      </c>
      <c r="XR412" s="2">
        <v>0.30842199999999997</v>
      </c>
      <c r="XS412" s="2">
        <v>0</v>
      </c>
      <c r="XT412" s="2">
        <v>0</v>
      </c>
      <c r="XU412" s="2">
        <v>0</v>
      </c>
      <c r="XV412" s="2">
        <v>0</v>
      </c>
      <c r="XW412" s="2">
        <v>0</v>
      </c>
      <c r="XX412" s="2">
        <v>0.30842199999999997</v>
      </c>
      <c r="XY412" s="2">
        <v>0</v>
      </c>
      <c r="XZ412" s="2">
        <v>537.57968900000003</v>
      </c>
      <c r="YA412" s="2">
        <v>0.30842199999999997</v>
      </c>
      <c r="YB412" s="2">
        <v>6.1684419999999998</v>
      </c>
      <c r="YC412" s="2">
        <v>15.729526</v>
      </c>
      <c r="YD412" s="2">
        <v>0</v>
      </c>
      <c r="YE412" s="2">
        <v>0</v>
      </c>
      <c r="YF412" s="2">
        <v>0</v>
      </c>
      <c r="YG412" s="2">
        <v>0</v>
      </c>
      <c r="YH412" s="2">
        <v>4.009487</v>
      </c>
      <c r="YI412" s="2">
        <v>0</v>
      </c>
      <c r="YJ412" s="2">
        <v>0</v>
      </c>
      <c r="YK412" s="2">
        <v>0</v>
      </c>
      <c r="YL412" s="2">
        <v>1.5421100000000001</v>
      </c>
      <c r="YM412" s="2">
        <v>1.8505320000000001</v>
      </c>
      <c r="YN412" s="2">
        <v>1.2336879999999999</v>
      </c>
      <c r="YO412" s="2">
        <v>0</v>
      </c>
      <c r="YP412" s="2">
        <v>0</v>
      </c>
      <c r="YQ412" s="2">
        <v>0</v>
      </c>
      <c r="YR412" s="2">
        <v>0</v>
      </c>
      <c r="YS412" s="2">
        <v>2.4673769999999999</v>
      </c>
      <c r="YT412" s="2">
        <v>0.30842199999999997</v>
      </c>
      <c r="YU412" s="2">
        <v>0</v>
      </c>
      <c r="YV412" s="2">
        <v>0</v>
      </c>
      <c r="YW412" s="2">
        <v>0.30842199999999997</v>
      </c>
      <c r="YX412" s="2">
        <v>2.1589550000000002</v>
      </c>
      <c r="YY412" s="2">
        <v>0.30842199999999997</v>
      </c>
      <c r="YZ412" s="2">
        <v>0</v>
      </c>
      <c r="ZA412" s="2">
        <v>0</v>
      </c>
      <c r="ZB412" s="2">
        <v>0</v>
      </c>
      <c r="ZC412" s="2">
        <v>0.61684399999999995</v>
      </c>
      <c r="ZD412" s="2">
        <v>0</v>
      </c>
      <c r="ZE412" s="2">
        <v>4.3179090000000002</v>
      </c>
      <c r="ZF412" s="2">
        <v>0</v>
      </c>
      <c r="ZG412" s="2">
        <v>12.336883</v>
      </c>
      <c r="ZH412" s="2">
        <v>0</v>
      </c>
      <c r="ZI412" s="2">
        <v>0.30842199999999997</v>
      </c>
      <c r="ZJ412" s="2">
        <v>0</v>
      </c>
      <c r="ZK412" s="2">
        <v>0</v>
      </c>
      <c r="ZL412" s="2">
        <v>0</v>
      </c>
      <c r="ZM412" s="2">
        <v>4.9347529999999997</v>
      </c>
      <c r="ZN412" s="2">
        <v>0</v>
      </c>
      <c r="ZO412" s="2">
        <v>0</v>
      </c>
      <c r="ZP412" s="2">
        <v>0</v>
      </c>
      <c r="ZQ412" s="2">
        <v>1.5421100000000001</v>
      </c>
      <c r="ZR412" s="2">
        <v>0</v>
      </c>
      <c r="ZS412" s="2">
        <v>0</v>
      </c>
      <c r="ZT412" s="2">
        <v>0</v>
      </c>
      <c r="ZU412" s="2">
        <v>0</v>
      </c>
      <c r="ZV412" s="2">
        <v>0</v>
      </c>
      <c r="ZW412" s="2">
        <v>0</v>
      </c>
      <c r="ZX412" s="2">
        <v>0</v>
      </c>
      <c r="ZY412" s="2">
        <v>0</v>
      </c>
      <c r="ZZ412" s="2">
        <v>0</v>
      </c>
      <c r="AAA412" s="2">
        <v>15.112682</v>
      </c>
      <c r="AAB412" s="2">
        <v>5.5515970000000001</v>
      </c>
      <c r="AAC412" s="2">
        <v>2.4673769999999999</v>
      </c>
      <c r="AAD412" s="2">
        <v>8.018974</v>
      </c>
      <c r="AAE412" s="2">
        <v>21.589545999999999</v>
      </c>
      <c r="AAF412" s="2">
        <v>0</v>
      </c>
      <c r="AAG412" s="2">
        <v>575.824027</v>
      </c>
      <c r="AAH412" s="2">
        <v>24.673767000000002</v>
      </c>
      <c r="AAI412" s="2">
        <v>490.69953199999998</v>
      </c>
      <c r="AAJ412" s="2">
        <v>0</v>
      </c>
      <c r="AAK412" s="2">
        <v>0</v>
      </c>
      <c r="AAL412" s="2">
        <v>0</v>
      </c>
      <c r="AAM412" s="2">
        <v>0</v>
      </c>
      <c r="AAN412" s="2">
        <v>0</v>
      </c>
      <c r="AAO412" s="2">
        <v>0</v>
      </c>
      <c r="AAP412" s="2">
        <v>0</v>
      </c>
      <c r="AAQ412" s="2">
        <v>0</v>
      </c>
      <c r="AAR412" s="2">
        <v>0</v>
      </c>
      <c r="AAS412" s="2">
        <v>0</v>
      </c>
      <c r="AAT412" s="2">
        <v>0</v>
      </c>
      <c r="AAU412" s="2">
        <v>0</v>
      </c>
      <c r="AAV412" s="2">
        <v>0</v>
      </c>
      <c r="AAW412" s="2">
        <v>0</v>
      </c>
      <c r="AAX412" s="2">
        <v>0</v>
      </c>
      <c r="AAY412" s="2">
        <v>0</v>
      </c>
      <c r="AAZ412" s="2">
        <v>0</v>
      </c>
      <c r="ABA412" s="2">
        <v>0</v>
      </c>
      <c r="ABB412" s="2">
        <v>0</v>
      </c>
      <c r="ABC412" s="2">
        <v>0</v>
      </c>
      <c r="ABD412" s="2">
        <v>0</v>
      </c>
      <c r="ABE412" s="2">
        <v>0</v>
      </c>
      <c r="ABF412" s="2">
        <v>0</v>
      </c>
      <c r="ABG412" s="2">
        <v>0</v>
      </c>
      <c r="ABH412" s="2">
        <v>0</v>
      </c>
      <c r="ABI412" s="2">
        <v>0</v>
      </c>
      <c r="ABJ412" s="2">
        <v>0</v>
      </c>
      <c r="ABK412" s="2">
        <v>0</v>
      </c>
      <c r="ABL412" s="2">
        <v>0</v>
      </c>
      <c r="ABM412" s="2">
        <v>0</v>
      </c>
      <c r="ABN412" s="2">
        <v>0</v>
      </c>
      <c r="ABO412" s="2">
        <v>0</v>
      </c>
      <c r="ABP412" s="2">
        <v>0</v>
      </c>
      <c r="ABQ412" s="2">
        <v>0</v>
      </c>
      <c r="ABR412" s="2">
        <v>0</v>
      </c>
      <c r="ABS412" s="2">
        <v>0</v>
      </c>
      <c r="ABT412" s="2">
        <v>0.30842199999999997</v>
      </c>
      <c r="ABU412" s="2">
        <v>0</v>
      </c>
      <c r="ABV412" s="2">
        <v>0</v>
      </c>
      <c r="ABW412" s="2">
        <v>0</v>
      </c>
      <c r="ABX412" s="2">
        <v>0.61684399999999995</v>
      </c>
      <c r="ABY412" s="2">
        <v>0</v>
      </c>
      <c r="ABZ412" s="2">
        <v>0</v>
      </c>
      <c r="ACA412" s="2">
        <v>0</v>
      </c>
      <c r="ACB412" s="2">
        <v>0</v>
      </c>
      <c r="ACC412" s="2">
        <v>0</v>
      </c>
      <c r="ACD412" s="2">
        <v>0</v>
      </c>
      <c r="ACE412" s="2">
        <v>0</v>
      </c>
      <c r="ACF412" s="2">
        <v>0</v>
      </c>
      <c r="ACG412" s="2">
        <v>0</v>
      </c>
      <c r="ACH412" s="2">
        <v>0</v>
      </c>
      <c r="ACI412" s="2">
        <v>0</v>
      </c>
      <c r="ACJ412" s="2">
        <v>0</v>
      </c>
      <c r="ACK412" s="2">
        <v>0</v>
      </c>
      <c r="ACL412" s="2">
        <v>0</v>
      </c>
      <c r="ACM412" s="2">
        <v>0</v>
      </c>
      <c r="ACN412" s="2">
        <v>0</v>
      </c>
      <c r="ACO412" s="2">
        <v>0</v>
      </c>
      <c r="ACP412" s="2">
        <v>0</v>
      </c>
      <c r="ACQ412" s="2">
        <v>0</v>
      </c>
      <c r="ACR412" s="2">
        <v>0</v>
      </c>
      <c r="ACS412" s="2">
        <v>3.0842209999999999</v>
      </c>
      <c r="ACT412" s="2">
        <v>0</v>
      </c>
      <c r="ACU412" s="2">
        <v>0</v>
      </c>
      <c r="ACV412" s="2">
        <v>0</v>
      </c>
      <c r="ACW412" s="2">
        <v>0</v>
      </c>
      <c r="ACX412" s="2">
        <v>0</v>
      </c>
      <c r="ACY412" s="2">
        <v>0</v>
      </c>
      <c r="ACZ412" s="2">
        <v>0</v>
      </c>
      <c r="ADA412" s="2">
        <v>0</v>
      </c>
      <c r="ADB412" s="2">
        <v>0</v>
      </c>
      <c r="ADC412" s="2">
        <v>0</v>
      </c>
      <c r="ADD412" s="2">
        <v>0</v>
      </c>
      <c r="ADE412" s="2">
        <v>5.5515970000000001</v>
      </c>
      <c r="ADF412" s="2">
        <v>0</v>
      </c>
      <c r="ADG412" s="2">
        <v>0</v>
      </c>
      <c r="ADH412" s="2">
        <v>0</v>
      </c>
      <c r="ADI412" s="2">
        <v>0</v>
      </c>
      <c r="ADJ412" s="2">
        <v>0</v>
      </c>
      <c r="ADK412" s="2">
        <v>0</v>
      </c>
      <c r="ADL412" s="2">
        <v>57.366506999999999</v>
      </c>
      <c r="ADM412" s="2">
        <v>0</v>
      </c>
      <c r="ADN412" s="2">
        <v>0</v>
      </c>
      <c r="ADO412" s="2">
        <v>0</v>
      </c>
      <c r="ADP412" s="2">
        <v>0.92526600000000003</v>
      </c>
      <c r="ADQ412" s="2">
        <v>0</v>
      </c>
      <c r="ADR412" s="2">
        <v>0</v>
      </c>
      <c r="ADS412" s="2">
        <v>0</v>
      </c>
      <c r="ADT412" s="2">
        <v>0</v>
      </c>
      <c r="ADU412" s="2">
        <v>0</v>
      </c>
      <c r="ADV412" s="2">
        <v>0</v>
      </c>
      <c r="ADW412" s="2">
        <v>0.30842199999999997</v>
      </c>
      <c r="ADX412" s="2">
        <v>0</v>
      </c>
      <c r="ADY412" s="2">
        <v>0.92526600000000003</v>
      </c>
      <c r="ADZ412" s="2">
        <v>0.30842199999999997</v>
      </c>
      <c r="AEA412" s="2">
        <v>0</v>
      </c>
      <c r="AEB412" s="2">
        <v>0</v>
      </c>
      <c r="AEC412" s="2">
        <v>0</v>
      </c>
      <c r="AED412" s="2">
        <v>0</v>
      </c>
      <c r="AEE412" s="2">
        <v>0</v>
      </c>
      <c r="AEF412" s="2">
        <v>0</v>
      </c>
      <c r="AEG412" s="2">
        <v>282.20620500000001</v>
      </c>
      <c r="AEH412" s="2">
        <v>0</v>
      </c>
      <c r="AEI412" s="2">
        <v>0.61684399999999995</v>
      </c>
      <c r="AEJ412" s="2">
        <v>0.61684399999999995</v>
      </c>
      <c r="AEK412" s="2">
        <v>0.61684399999999995</v>
      </c>
      <c r="AEL412" s="2">
        <v>0.61684399999999995</v>
      </c>
      <c r="AEM412" s="2">
        <v>0</v>
      </c>
      <c r="AEN412" s="2">
        <v>0</v>
      </c>
      <c r="AEO412" s="2">
        <v>0</v>
      </c>
      <c r="AEP412" s="2">
        <v>0</v>
      </c>
      <c r="AEQ412" s="2">
        <v>0</v>
      </c>
      <c r="AER412" s="2">
        <v>0</v>
      </c>
      <c r="AES412" s="2">
        <v>0</v>
      </c>
      <c r="AET412" s="2">
        <v>0</v>
      </c>
      <c r="AEU412" s="2">
        <v>0</v>
      </c>
      <c r="AEV412" s="2">
        <v>0</v>
      </c>
      <c r="AEW412" s="2">
        <v>0</v>
      </c>
      <c r="AEX412" s="2">
        <v>0.92526600000000003</v>
      </c>
      <c r="AEY412" s="2">
        <v>0.30842199999999997</v>
      </c>
      <c r="AEZ412" s="2">
        <v>0</v>
      </c>
      <c r="AFA412" s="2">
        <v>0</v>
      </c>
      <c r="AFB412" s="2">
        <v>0</v>
      </c>
      <c r="AFC412" s="2">
        <v>0</v>
      </c>
      <c r="AFD412" s="2">
        <v>0.30842199999999997</v>
      </c>
      <c r="AFE412" s="2">
        <v>0</v>
      </c>
      <c r="AFF412" s="2">
        <v>0</v>
      </c>
      <c r="AFG412" s="2">
        <v>0</v>
      </c>
      <c r="AFH412" s="2">
        <v>0.92526600000000003</v>
      </c>
      <c r="AFI412" s="2">
        <v>5.2431749999999999</v>
      </c>
      <c r="AFJ412" s="2">
        <v>0</v>
      </c>
      <c r="AFK412" s="2">
        <v>0</v>
      </c>
      <c r="AFL412" s="2">
        <v>0</v>
      </c>
      <c r="AFM412" s="2">
        <v>0.92526600000000003</v>
      </c>
      <c r="AFN412" s="2">
        <v>0</v>
      </c>
      <c r="AFO412" s="2">
        <v>0</v>
      </c>
      <c r="AFP412" s="2">
        <v>10.177929000000001</v>
      </c>
      <c r="AFQ412" s="2">
        <v>0</v>
      </c>
      <c r="AFR412" s="2">
        <v>0</v>
      </c>
      <c r="AFS412" s="2">
        <v>0</v>
      </c>
      <c r="AFT412" s="2">
        <v>0</v>
      </c>
      <c r="AFU412" s="2">
        <v>0</v>
      </c>
      <c r="AFV412" s="2">
        <v>0</v>
      </c>
      <c r="AFW412" s="2">
        <v>0</v>
      </c>
      <c r="AFX412" s="2">
        <v>0</v>
      </c>
      <c r="AFY412" s="2">
        <v>0</v>
      </c>
      <c r="AFZ412" s="2">
        <v>0</v>
      </c>
      <c r="AGA412" s="2">
        <v>0</v>
      </c>
      <c r="AGB412" s="2">
        <v>0</v>
      </c>
      <c r="AGC412" s="2">
        <v>0</v>
      </c>
      <c r="AGD412" s="2">
        <v>0.30842199999999997</v>
      </c>
      <c r="AGE412" s="2">
        <v>0</v>
      </c>
      <c r="AGF412" s="2">
        <v>0</v>
      </c>
      <c r="AGG412" s="2">
        <v>0</v>
      </c>
      <c r="AGH412" s="2">
        <v>0</v>
      </c>
      <c r="AGI412" s="2">
        <v>0</v>
      </c>
      <c r="AGJ412" s="2">
        <v>0.30842199999999997</v>
      </c>
      <c r="AGK412" s="2">
        <v>0</v>
      </c>
      <c r="AGL412" s="2">
        <v>0</v>
      </c>
      <c r="AGM412" s="2">
        <v>0</v>
      </c>
      <c r="AGN412" s="2">
        <v>0</v>
      </c>
      <c r="AGO412" s="2">
        <v>0</v>
      </c>
      <c r="AGP412" s="2">
        <v>0.30842199999999997</v>
      </c>
      <c r="AGQ412" s="2">
        <v>0</v>
      </c>
      <c r="AGR412" s="2">
        <v>0</v>
      </c>
      <c r="AGS412" s="2">
        <v>0</v>
      </c>
      <c r="AGT412" s="2">
        <v>0</v>
      </c>
      <c r="AGU412" s="2">
        <v>0</v>
      </c>
      <c r="AGV412" s="2">
        <v>0</v>
      </c>
      <c r="AGW412" s="2">
        <v>0.61684399999999995</v>
      </c>
      <c r="AGX412" s="2">
        <v>0</v>
      </c>
      <c r="AGY412" s="2">
        <v>0</v>
      </c>
      <c r="AGZ412" s="2">
        <v>0.30842199999999997</v>
      </c>
      <c r="AHA412" s="2">
        <v>0</v>
      </c>
      <c r="AHB412" s="2">
        <v>0</v>
      </c>
      <c r="AHC412" s="2">
        <v>0</v>
      </c>
      <c r="AHD412" s="2">
        <v>0</v>
      </c>
      <c r="AHE412" s="2">
        <v>0</v>
      </c>
      <c r="AHF412" s="2">
        <v>0</v>
      </c>
      <c r="AHG412" s="2">
        <v>0</v>
      </c>
      <c r="AHH412" s="2">
        <v>0</v>
      </c>
      <c r="AHI412" s="2">
        <v>0</v>
      </c>
      <c r="AHJ412" s="2">
        <v>0</v>
      </c>
      <c r="AHK412" s="2">
        <v>0.30842199999999997</v>
      </c>
      <c r="AHL412" s="2">
        <v>0</v>
      </c>
      <c r="AHM412" s="2">
        <v>0</v>
      </c>
      <c r="AHN412" s="2">
        <v>0.30842199999999997</v>
      </c>
      <c r="AHO412" s="2">
        <v>0</v>
      </c>
      <c r="AHP412" s="2">
        <v>0</v>
      </c>
      <c r="AHQ412" s="2">
        <v>0</v>
      </c>
      <c r="AHR412" s="2">
        <v>0</v>
      </c>
      <c r="AHS412" s="2">
        <v>0</v>
      </c>
      <c r="AHT412" s="2">
        <v>0</v>
      </c>
      <c r="AHU412" s="2">
        <v>1.8505320000000001</v>
      </c>
      <c r="AHV412" s="2">
        <v>3.7010649999999998</v>
      </c>
      <c r="AHW412" s="2">
        <v>13.26215</v>
      </c>
      <c r="AHX412" s="2">
        <v>0</v>
      </c>
      <c r="AHY412" s="2">
        <v>0</v>
      </c>
      <c r="AHZ412" s="2">
        <v>0</v>
      </c>
      <c r="AIA412" s="2">
        <v>0</v>
      </c>
      <c r="AIB412" s="2">
        <v>0</v>
      </c>
      <c r="AIC412" s="2">
        <v>1.5421100000000001</v>
      </c>
      <c r="AID412" s="2">
        <v>0</v>
      </c>
      <c r="AIE412" s="2">
        <v>0.30842199999999997</v>
      </c>
      <c r="AIF412" s="2">
        <v>0</v>
      </c>
      <c r="AIG412" s="2">
        <v>0</v>
      </c>
      <c r="AIH412" s="2">
        <v>2662.9162540000002</v>
      </c>
      <c r="AII412" s="2">
        <v>0</v>
      </c>
      <c r="AIJ412" s="2">
        <v>62.609682999999997</v>
      </c>
      <c r="AIK412" s="2">
        <v>0</v>
      </c>
      <c r="AIL412" s="2">
        <v>0</v>
      </c>
      <c r="AIM412" s="2">
        <v>6.476864</v>
      </c>
      <c r="AIN412" s="2">
        <v>0.30842199999999997</v>
      </c>
      <c r="AIO412" s="2">
        <v>0.61684399999999995</v>
      </c>
      <c r="AIP412" s="2">
        <v>0</v>
      </c>
      <c r="AIQ412" s="2">
        <v>0</v>
      </c>
      <c r="AIR412" s="2">
        <v>2.1589550000000002</v>
      </c>
      <c r="AIS412" s="2">
        <v>0</v>
      </c>
      <c r="AIT412" s="2">
        <v>0</v>
      </c>
      <c r="AIU412" s="2">
        <v>0</v>
      </c>
      <c r="AIV412" s="2">
        <v>0</v>
      </c>
      <c r="AIW412" s="2">
        <v>0</v>
      </c>
      <c r="AIX412" s="2">
        <v>0</v>
      </c>
      <c r="AIY412" s="2">
        <v>0</v>
      </c>
      <c r="AIZ412" s="2">
        <v>7.7105519999999999</v>
      </c>
      <c r="AJA412" s="2">
        <v>0</v>
      </c>
      <c r="AJB412" s="2">
        <v>0</v>
      </c>
      <c r="AJC412" s="2">
        <v>0</v>
      </c>
      <c r="AJD412" s="2">
        <v>0</v>
      </c>
      <c r="AJE412" s="2">
        <v>0</v>
      </c>
      <c r="AJF412" s="2">
        <v>0</v>
      </c>
      <c r="AJG412" s="2">
        <v>0</v>
      </c>
      <c r="AJH412" s="2">
        <v>10.486351000000001</v>
      </c>
      <c r="AJI412" s="2">
        <v>0</v>
      </c>
      <c r="AJJ412" s="2">
        <v>158.83737199999999</v>
      </c>
      <c r="AJK412" s="2">
        <v>0</v>
      </c>
      <c r="AJL412" s="2">
        <v>0</v>
      </c>
      <c r="AJM412" s="2">
        <v>0</v>
      </c>
      <c r="AJN412" s="2">
        <v>0</v>
      </c>
      <c r="AJO412" s="2">
        <v>1.5421100000000001</v>
      </c>
      <c r="AJP412" s="2">
        <v>0</v>
      </c>
      <c r="AJQ412" s="2">
        <v>1.5421100000000001</v>
      </c>
      <c r="AJR412" s="2">
        <v>0.30842199999999997</v>
      </c>
      <c r="AJS412" s="2">
        <v>0.61684399999999995</v>
      </c>
      <c r="AJT412" s="2">
        <v>0</v>
      </c>
      <c r="AJU412" s="2">
        <v>0.30842199999999997</v>
      </c>
      <c r="AJV412" s="2">
        <v>0</v>
      </c>
      <c r="AJW412" s="2">
        <v>0</v>
      </c>
      <c r="AJX412" s="2">
        <v>0.30842199999999997</v>
      </c>
      <c r="AJY412" s="2">
        <v>0</v>
      </c>
      <c r="AJZ412" s="2">
        <v>0.61684399999999995</v>
      </c>
      <c r="AKA412" s="2">
        <v>0.92526600000000003</v>
      </c>
      <c r="AKB412" s="2">
        <v>0.61684399999999995</v>
      </c>
      <c r="AKC412" s="2">
        <v>0</v>
      </c>
      <c r="AKD412" s="2">
        <v>0</v>
      </c>
      <c r="AKE412" s="2">
        <v>0</v>
      </c>
      <c r="AKF412" s="2">
        <v>0.61684399999999995</v>
      </c>
      <c r="AKG412" s="2">
        <v>0</v>
      </c>
      <c r="AKH412" s="2">
        <v>0</v>
      </c>
      <c r="AKI412" s="2">
        <v>0.30842199999999997</v>
      </c>
      <c r="AKJ412" s="2">
        <v>0</v>
      </c>
      <c r="AKK412" s="2">
        <v>0.61684399999999995</v>
      </c>
      <c r="AKL412" s="2">
        <v>0.92526600000000003</v>
      </c>
      <c r="AKM412" s="2">
        <v>0</v>
      </c>
      <c r="AKN412" s="2">
        <v>0</v>
      </c>
      <c r="AKO412" s="2">
        <v>0.92526600000000003</v>
      </c>
      <c r="AKP412" s="2">
        <v>1.5421100000000001</v>
      </c>
      <c r="AKQ412" s="2">
        <v>51.506487999999997</v>
      </c>
      <c r="AKR412" s="2">
        <v>3.3926430000000001</v>
      </c>
      <c r="AKS412" s="2">
        <v>0</v>
      </c>
      <c r="AKT412" s="2">
        <v>0</v>
      </c>
      <c r="AKU412" s="2">
        <v>1.5421100000000001</v>
      </c>
      <c r="AKV412" s="2">
        <v>0</v>
      </c>
      <c r="AKW412" s="2">
        <v>0</v>
      </c>
      <c r="AKX412" s="2">
        <v>0</v>
      </c>
      <c r="AKY412" s="2">
        <v>0</v>
      </c>
      <c r="AKZ412" s="2">
        <v>1.5421100000000001</v>
      </c>
      <c r="ALA412" s="2">
        <v>0</v>
      </c>
      <c r="ALB412" s="2">
        <v>0</v>
      </c>
      <c r="ALC412" s="2">
        <v>0</v>
      </c>
      <c r="ALD412" s="2">
        <v>0</v>
      </c>
      <c r="ALE412" s="2">
        <v>0.30842199999999997</v>
      </c>
      <c r="ALF412" s="2">
        <v>0</v>
      </c>
      <c r="ALG412" s="2">
        <v>0</v>
      </c>
      <c r="ALH412" s="2">
        <v>1.2336879999999999</v>
      </c>
      <c r="ALI412" s="2">
        <v>82.965540000000004</v>
      </c>
      <c r="ALJ412" s="2">
        <v>0</v>
      </c>
      <c r="ALK412" s="2">
        <v>0</v>
      </c>
      <c r="ALL412" s="2">
        <v>0</v>
      </c>
      <c r="ALM412" s="2">
        <v>0</v>
      </c>
      <c r="ALN412" s="2">
        <v>0</v>
      </c>
      <c r="ALO412" s="2">
        <v>0</v>
      </c>
      <c r="ALP412" s="2">
        <v>0</v>
      </c>
      <c r="ALQ412" s="2">
        <v>0</v>
      </c>
      <c r="ALR412" s="2">
        <v>2.1589550000000002</v>
      </c>
      <c r="ALS412" s="2">
        <v>0</v>
      </c>
      <c r="ALT412" s="2">
        <v>0</v>
      </c>
      <c r="ALU412" s="2">
        <v>0.61684399999999995</v>
      </c>
      <c r="ALV412" s="2">
        <v>0</v>
      </c>
      <c r="ALW412" s="2">
        <v>0</v>
      </c>
      <c r="ALX412" s="2">
        <v>0.92526600000000003</v>
      </c>
      <c r="ALY412" s="2">
        <v>0</v>
      </c>
      <c r="ALZ412" s="2">
        <v>0</v>
      </c>
      <c r="AMA412" s="2">
        <v>0</v>
      </c>
      <c r="AMB412" s="2">
        <v>0</v>
      </c>
      <c r="AMC412" s="2">
        <v>0</v>
      </c>
      <c r="AMD412" s="2">
        <v>0</v>
      </c>
      <c r="AME412" s="2">
        <v>0</v>
      </c>
      <c r="AMF412" s="2">
        <v>0</v>
      </c>
      <c r="AMG412" s="2">
        <v>0</v>
      </c>
      <c r="AMH412" s="2">
        <v>0.61684399999999995</v>
      </c>
      <c r="AMI412" s="2">
        <v>0</v>
      </c>
      <c r="AMJ412" s="2">
        <v>0</v>
      </c>
      <c r="AMK412" s="2">
        <v>0</v>
      </c>
      <c r="AML412" s="2">
        <v>0</v>
      </c>
      <c r="AMM412" s="2">
        <v>3.7010649999999998</v>
      </c>
      <c r="AMN412" s="2">
        <v>0</v>
      </c>
      <c r="AMO412" s="2">
        <v>3.0842209999999999</v>
      </c>
      <c r="AMP412" s="2">
        <v>0.61684399999999995</v>
      </c>
      <c r="AMQ412" s="2">
        <v>0</v>
      </c>
      <c r="AMR412" s="2">
        <v>0</v>
      </c>
      <c r="AMS412" s="2">
        <v>0</v>
      </c>
      <c r="AMT412" s="2">
        <v>0</v>
      </c>
      <c r="AMU412" s="2">
        <v>0</v>
      </c>
      <c r="AMV412" s="2">
        <v>0.30842199999999997</v>
      </c>
      <c r="AMW412" s="2">
        <v>0</v>
      </c>
      <c r="AMX412" s="2">
        <v>0</v>
      </c>
      <c r="AMY412" s="2">
        <v>0</v>
      </c>
      <c r="AMZ412" s="2">
        <v>0</v>
      </c>
      <c r="ANA412" s="2">
        <v>0</v>
      </c>
      <c r="ANB412" s="2">
        <v>0</v>
      </c>
      <c r="ANC412" s="2">
        <v>0</v>
      </c>
      <c r="AND412" s="2">
        <v>3.3926430000000001</v>
      </c>
      <c r="ANE412" s="2">
        <v>0</v>
      </c>
      <c r="ANF412" s="2">
        <v>0.92526600000000003</v>
      </c>
      <c r="ANG412" s="2">
        <v>0.30842199999999997</v>
      </c>
      <c r="ANH412" s="2">
        <v>0.61684399999999995</v>
      </c>
      <c r="ANI412" s="2">
        <v>0</v>
      </c>
      <c r="ANJ412" s="2">
        <v>0</v>
      </c>
      <c r="ANK412" s="2">
        <v>0</v>
      </c>
      <c r="ANL412" s="2">
        <v>3.3926430000000001</v>
      </c>
      <c r="ANM412" s="2">
        <v>0.92526600000000003</v>
      </c>
      <c r="ANN412" s="2">
        <v>0</v>
      </c>
      <c r="ANO412" s="2">
        <v>0</v>
      </c>
      <c r="ANP412" s="2">
        <v>0</v>
      </c>
      <c r="ANQ412" s="2">
        <v>0</v>
      </c>
      <c r="ANR412" s="2">
        <v>0.30842199999999997</v>
      </c>
      <c r="ANS412" s="2">
        <v>0</v>
      </c>
      <c r="ANT412" s="2">
        <v>0.30842199999999997</v>
      </c>
      <c r="ANU412" s="2">
        <v>0.61684399999999995</v>
      </c>
      <c r="ANV412" s="2">
        <v>2.7757990000000001</v>
      </c>
      <c r="ANW412" s="2">
        <v>0</v>
      </c>
      <c r="ANX412" s="2">
        <v>0.30842199999999997</v>
      </c>
      <c r="ANY412" s="2">
        <v>0.61684399999999995</v>
      </c>
      <c r="ANZ412" s="2">
        <v>21.589545999999999</v>
      </c>
      <c r="AOA412" s="2">
        <v>0</v>
      </c>
      <c r="AOB412" s="2">
        <v>0.61684399999999995</v>
      </c>
      <c r="AOC412" s="2">
        <v>0</v>
      </c>
      <c r="AOD412" s="2">
        <v>0</v>
      </c>
      <c r="AOE412" s="2">
        <v>0</v>
      </c>
      <c r="AOF412" s="2">
        <v>0</v>
      </c>
      <c r="AOG412" s="2">
        <v>0.30842199999999997</v>
      </c>
      <c r="AOH412" s="2">
        <v>0.30842199999999997</v>
      </c>
      <c r="AOI412" s="2">
        <v>0</v>
      </c>
      <c r="AOJ412" s="2">
        <v>0</v>
      </c>
      <c r="AOK412" s="2">
        <v>0</v>
      </c>
      <c r="AOL412" s="2">
        <v>0</v>
      </c>
      <c r="AOM412" s="2">
        <v>0</v>
      </c>
      <c r="AON412" s="2">
        <v>0</v>
      </c>
      <c r="AOO412" s="2">
        <v>0</v>
      </c>
      <c r="AOP412" s="2">
        <v>1.2336879999999999</v>
      </c>
      <c r="AOQ412" s="2">
        <v>0</v>
      </c>
      <c r="AOR412" s="2">
        <v>0</v>
      </c>
      <c r="AOS412" s="2">
        <v>0</v>
      </c>
      <c r="AOT412" s="2">
        <v>0.61684399999999995</v>
      </c>
      <c r="AOU412" s="2">
        <v>0</v>
      </c>
      <c r="AOV412" s="2">
        <v>0.30842199999999997</v>
      </c>
      <c r="AOW412" s="2">
        <v>0</v>
      </c>
      <c r="AOX412" s="2">
        <v>0</v>
      </c>
      <c r="AOY412" s="2">
        <v>0</v>
      </c>
      <c r="AOZ412" s="2">
        <v>0</v>
      </c>
      <c r="APA412" s="2">
        <v>42.253824999999999</v>
      </c>
      <c r="APB412" s="2">
        <v>0.30842199999999997</v>
      </c>
      <c r="APC412" s="2">
        <v>0.30842199999999997</v>
      </c>
      <c r="APD412" s="2">
        <v>0</v>
      </c>
      <c r="APE412" s="2">
        <v>0</v>
      </c>
      <c r="APF412" s="2">
        <v>0</v>
      </c>
      <c r="APG412" s="2">
        <v>0</v>
      </c>
      <c r="APH412" s="2">
        <v>0</v>
      </c>
      <c r="API412" s="2">
        <v>0</v>
      </c>
      <c r="APJ412" s="2">
        <v>0.30842199999999997</v>
      </c>
      <c r="APK412" s="2">
        <v>0.61684399999999995</v>
      </c>
      <c r="APL412" s="2">
        <v>0.92526600000000003</v>
      </c>
      <c r="APM412" s="2">
        <v>0</v>
      </c>
      <c r="APN412" s="2">
        <v>0</v>
      </c>
      <c r="APO412" s="2">
        <v>1.2336879999999999</v>
      </c>
      <c r="APP412" s="2">
        <v>0</v>
      </c>
      <c r="APQ412" s="2">
        <v>4.009487</v>
      </c>
      <c r="APR412" s="2">
        <v>0</v>
      </c>
      <c r="APS412" s="2">
        <v>0.30842199999999997</v>
      </c>
      <c r="APT412" s="2">
        <v>0</v>
      </c>
      <c r="APU412" s="2">
        <v>0</v>
      </c>
      <c r="APV412" s="2">
        <v>1.5421100000000001</v>
      </c>
      <c r="APW412" s="2">
        <v>0</v>
      </c>
      <c r="APX412" s="2">
        <v>0</v>
      </c>
      <c r="APY412" s="2">
        <v>0</v>
      </c>
      <c r="APZ412" s="2">
        <v>0</v>
      </c>
      <c r="AQA412" s="2">
        <v>0</v>
      </c>
      <c r="AQB412" s="2">
        <v>1.8505320000000001</v>
      </c>
      <c r="AQC412" s="2">
        <v>0</v>
      </c>
      <c r="AQD412" s="2">
        <v>0</v>
      </c>
      <c r="AQE412" s="2">
        <v>0.30842199999999997</v>
      </c>
      <c r="AQF412" s="2">
        <v>0</v>
      </c>
      <c r="AQG412" s="2">
        <v>0.30842199999999997</v>
      </c>
      <c r="AQH412" s="2">
        <v>0</v>
      </c>
      <c r="AQI412" s="2">
        <v>0</v>
      </c>
      <c r="AQJ412" s="2">
        <v>0.61684399999999995</v>
      </c>
      <c r="AQK412" s="2">
        <v>85.741338999999996</v>
      </c>
      <c r="AQL412" s="2">
        <v>2.4673769999999999</v>
      </c>
      <c r="AQM412" s="2">
        <v>450.91308400000003</v>
      </c>
      <c r="AQN412" s="2">
        <v>448.13728500000002</v>
      </c>
      <c r="AQO412" s="2">
        <v>0.30842199999999997</v>
      </c>
      <c r="AQP412" s="2">
        <v>0.61684399999999995</v>
      </c>
      <c r="AQQ412" s="2">
        <v>0</v>
      </c>
      <c r="AQR412" s="2">
        <v>0</v>
      </c>
      <c r="AQS412" s="2">
        <v>0.30842199999999997</v>
      </c>
      <c r="AQT412" s="2">
        <v>6.7852860000000002</v>
      </c>
      <c r="AQU412" s="2">
        <v>0</v>
      </c>
      <c r="AQV412" s="2">
        <v>5.2431749999999999</v>
      </c>
      <c r="AQW412" s="2">
        <v>0.61684399999999995</v>
      </c>
      <c r="AQX412" s="2">
        <v>3.3926430000000001</v>
      </c>
      <c r="AQY412" s="2">
        <v>2.7757990000000001</v>
      </c>
      <c r="AQZ412" s="2">
        <v>2.7757990000000001</v>
      </c>
      <c r="ARA412" s="2">
        <v>0</v>
      </c>
      <c r="ARB412" s="2">
        <v>0</v>
      </c>
      <c r="ARC412" s="2">
        <v>0</v>
      </c>
      <c r="ARD412" s="2">
        <v>0</v>
      </c>
      <c r="ARE412" s="2">
        <v>1.5421100000000001</v>
      </c>
      <c r="ARF412" s="2">
        <v>4.009487</v>
      </c>
      <c r="ARG412" s="2">
        <v>0</v>
      </c>
      <c r="ARH412" s="2">
        <v>1.8505320000000001</v>
      </c>
      <c r="ARI412" s="2">
        <v>0</v>
      </c>
      <c r="ARJ412" s="2">
        <v>0</v>
      </c>
      <c r="ARK412" s="2">
        <v>0</v>
      </c>
      <c r="ARL412" s="2">
        <v>0</v>
      </c>
      <c r="ARM412" s="2">
        <v>0.61684399999999995</v>
      </c>
      <c r="ARN412" s="2">
        <v>2329.5119840000002</v>
      </c>
      <c r="ARO412" s="2">
        <v>37.627493999999999</v>
      </c>
      <c r="ARP412" s="2">
        <v>545.29024100000004</v>
      </c>
      <c r="ARQ412" s="2">
        <v>2.7757990000000001</v>
      </c>
      <c r="ARR412" s="2">
        <v>0</v>
      </c>
      <c r="ARS412" s="2">
        <v>69.394968000000006</v>
      </c>
      <c r="ART412" s="2">
        <v>3.3926430000000001</v>
      </c>
      <c r="ARU412" s="2">
        <v>2.4673769999999999</v>
      </c>
      <c r="ARV412" s="2">
        <v>0</v>
      </c>
      <c r="ARW412" s="2">
        <v>25.907454999999999</v>
      </c>
      <c r="ARX412" s="2">
        <v>823.79538000000002</v>
      </c>
      <c r="ARY412" s="2">
        <v>11.720039</v>
      </c>
      <c r="ARZ412" s="2">
        <v>23266.128162000001</v>
      </c>
      <c r="ASA412" s="2">
        <v>0</v>
      </c>
      <c r="ASB412" s="2">
        <v>0</v>
      </c>
      <c r="ASC412" s="2">
        <v>0</v>
      </c>
      <c r="ASD412" s="2">
        <v>2071.054279</v>
      </c>
      <c r="ASE412" s="2">
        <v>2070.7458569999999</v>
      </c>
      <c r="ASF412" s="2">
        <v>2793.9956390000002</v>
      </c>
      <c r="ASG412" s="2">
        <v>1.2336879999999999</v>
      </c>
      <c r="ASH412" s="2">
        <v>0</v>
      </c>
      <c r="ASI412" s="2">
        <v>0.30842199999999997</v>
      </c>
      <c r="ASJ412" s="2">
        <v>0</v>
      </c>
      <c r="ASK412" s="2">
        <v>0.92526600000000003</v>
      </c>
      <c r="ASL412" s="2">
        <v>0</v>
      </c>
      <c r="ASM412" s="2">
        <v>0</v>
      </c>
      <c r="ASN412" s="2">
        <v>9.2526620000000008</v>
      </c>
      <c r="ASO412" s="2">
        <v>0.30842199999999997</v>
      </c>
      <c r="ASP412" s="2">
        <v>30.225363999999999</v>
      </c>
      <c r="ASQ412" s="2">
        <v>0</v>
      </c>
      <c r="ASR412" s="2">
        <v>0</v>
      </c>
      <c r="ASS412" s="2">
        <v>19.739013</v>
      </c>
      <c r="AST412" s="2">
        <v>20.355857</v>
      </c>
      <c r="ASU412" s="2">
        <v>16.963214000000001</v>
      </c>
      <c r="ASV412" s="2">
        <v>62.609682999999997</v>
      </c>
      <c r="ASW412" s="2">
        <v>2507.4715249999999</v>
      </c>
      <c r="ASX412" s="2">
        <v>2593.8297080000002</v>
      </c>
      <c r="ASY412" s="2">
        <v>2580.2591360000001</v>
      </c>
      <c r="ASZ412" s="2">
        <v>20.972702000000002</v>
      </c>
      <c r="ATA412" s="2">
        <v>0</v>
      </c>
      <c r="ATB412" s="2">
        <v>0</v>
      </c>
      <c r="ATC412" s="2">
        <v>0</v>
      </c>
      <c r="ATD412" s="2">
        <v>0.30842199999999997</v>
      </c>
      <c r="ATE412" s="2">
        <v>0</v>
      </c>
      <c r="ATF412" s="2">
        <v>0</v>
      </c>
      <c r="ATG412" s="2">
        <v>0</v>
      </c>
      <c r="ATH412" s="2">
        <v>0</v>
      </c>
      <c r="ATI412" s="2">
        <v>0</v>
      </c>
      <c r="ATJ412" s="2">
        <v>0</v>
      </c>
      <c r="ATK412" s="2">
        <v>5.2431749999999999</v>
      </c>
      <c r="ATL412" s="2">
        <v>0.30842199999999997</v>
      </c>
      <c r="ATM412" s="2">
        <v>0</v>
      </c>
      <c r="ATN412" s="2">
        <v>0</v>
      </c>
      <c r="ATO412" s="2">
        <v>0</v>
      </c>
      <c r="ATP412" s="2">
        <v>0</v>
      </c>
      <c r="ATQ412" s="2">
        <v>0</v>
      </c>
      <c r="ATR412" s="2">
        <v>0</v>
      </c>
      <c r="ATS412" s="2">
        <v>0</v>
      </c>
      <c r="ATT412" s="2">
        <v>0</v>
      </c>
      <c r="ATU412" s="2">
        <v>0</v>
      </c>
      <c r="ATV412" s="2">
        <v>0</v>
      </c>
      <c r="ATW412" s="2">
        <v>0</v>
      </c>
      <c r="ATX412" s="2">
        <v>0</v>
      </c>
      <c r="ATY412" s="2">
        <v>0</v>
      </c>
      <c r="ATZ412" s="2">
        <v>0</v>
      </c>
      <c r="AUA412" s="2">
        <v>0</v>
      </c>
      <c r="AUB412" s="2">
        <v>0</v>
      </c>
      <c r="AUC412" s="2">
        <v>0</v>
      </c>
      <c r="AUD412" s="2">
        <v>0</v>
      </c>
      <c r="AUE412" s="2">
        <v>0</v>
      </c>
      <c r="AUF412" s="2">
        <v>0</v>
      </c>
      <c r="AUG412" s="2">
        <v>0</v>
      </c>
      <c r="AUH412" s="2">
        <v>0</v>
      </c>
      <c r="AUI412" s="2">
        <v>0</v>
      </c>
      <c r="AUJ412" s="2">
        <v>0</v>
      </c>
      <c r="AUK412" s="2">
        <v>0</v>
      </c>
      <c r="AUL412" s="2">
        <v>0</v>
      </c>
      <c r="AUM412" s="2">
        <v>0</v>
      </c>
      <c r="AUN412" s="2">
        <v>0</v>
      </c>
      <c r="AUO412" s="2">
        <v>0</v>
      </c>
      <c r="AUP412" s="2">
        <v>0</v>
      </c>
      <c r="AUQ412" s="2">
        <v>0</v>
      </c>
      <c r="AUR412" s="2">
        <v>0</v>
      </c>
      <c r="AUS412" s="2">
        <v>0</v>
      </c>
      <c r="AUT412" s="2">
        <v>0</v>
      </c>
      <c r="AUU412" s="2">
        <v>0</v>
      </c>
      <c r="AUV412" s="2">
        <v>0</v>
      </c>
      <c r="AUW412" s="2">
        <v>0</v>
      </c>
      <c r="AUX412" s="2">
        <v>0</v>
      </c>
      <c r="AUY412" s="2">
        <v>0</v>
      </c>
      <c r="AUZ412" s="2">
        <v>0</v>
      </c>
      <c r="AVA412" s="2">
        <v>2661.682566</v>
      </c>
      <c r="AVB412" s="2">
        <v>1.2336879999999999</v>
      </c>
      <c r="AVC412" s="2">
        <v>0</v>
      </c>
      <c r="AVD412" s="2">
        <v>477.43738300000001</v>
      </c>
      <c r="AVE412" s="2">
        <v>1.2336879999999999</v>
      </c>
      <c r="AVF412" s="2">
        <v>0</v>
      </c>
      <c r="AVG412" s="2">
        <v>0</v>
      </c>
      <c r="AVH412" s="2">
        <v>1.5421100000000001</v>
      </c>
      <c r="AVI412" s="2">
        <v>0</v>
      </c>
      <c r="AVJ412" s="2">
        <v>0</v>
      </c>
      <c r="AVK412" s="2">
        <v>0</v>
      </c>
      <c r="AVL412" s="2">
        <v>0</v>
      </c>
      <c r="AVM412" s="2">
        <v>0</v>
      </c>
      <c r="AVN412" s="2">
        <v>0</v>
      </c>
      <c r="AVO412" s="2">
        <v>0</v>
      </c>
      <c r="AVP412" s="2">
        <v>0</v>
      </c>
      <c r="AVQ412" s="2">
        <v>0</v>
      </c>
      <c r="AVR412" s="2">
        <v>0</v>
      </c>
      <c r="AVS412" s="2">
        <v>0</v>
      </c>
      <c r="AVT412" s="2">
        <v>0.30842199999999997</v>
      </c>
      <c r="AVU412" s="2">
        <v>0</v>
      </c>
      <c r="AVV412" s="2">
        <v>0</v>
      </c>
      <c r="AVW412" s="2">
        <v>0</v>
      </c>
      <c r="AVX412" s="2">
        <v>0</v>
      </c>
      <c r="AVY412" s="2">
        <v>0</v>
      </c>
      <c r="AVZ412" s="2">
        <v>0</v>
      </c>
      <c r="AWA412" s="2">
        <v>0</v>
      </c>
      <c r="AWB412" s="2">
        <v>0</v>
      </c>
      <c r="AWC412" s="2">
        <v>0.92526600000000003</v>
      </c>
      <c r="AWD412" s="2">
        <v>0</v>
      </c>
      <c r="AWE412" s="2">
        <v>0</v>
      </c>
      <c r="AWF412" s="2">
        <v>0</v>
      </c>
      <c r="AWG412" s="2">
        <v>0</v>
      </c>
      <c r="AWH412" s="2">
        <v>0</v>
      </c>
      <c r="AWI412" s="2">
        <v>0.30842199999999997</v>
      </c>
      <c r="AWJ412" s="2">
        <v>0</v>
      </c>
      <c r="AWK412" s="2">
        <v>0</v>
      </c>
      <c r="AWL412" s="2">
        <v>0</v>
      </c>
      <c r="AWM412" s="2">
        <v>0</v>
      </c>
      <c r="AWN412" s="2">
        <v>0</v>
      </c>
      <c r="AWO412" s="2">
        <v>0</v>
      </c>
      <c r="AWP412" s="2">
        <v>0</v>
      </c>
      <c r="AWQ412" s="2">
        <v>0</v>
      </c>
      <c r="AWR412" s="2">
        <v>0</v>
      </c>
      <c r="AWS412" s="2">
        <v>0</v>
      </c>
      <c r="AWT412" s="2">
        <v>0</v>
      </c>
      <c r="AWU412" s="2">
        <v>1.8505320000000001</v>
      </c>
      <c r="AWV412" s="2">
        <v>0</v>
      </c>
      <c r="AWW412" s="2">
        <v>0</v>
      </c>
      <c r="AWX412" s="2">
        <v>0</v>
      </c>
      <c r="AWY412" s="2">
        <v>0</v>
      </c>
      <c r="AWZ412" s="2">
        <v>0</v>
      </c>
      <c r="AXA412" s="2">
        <v>0</v>
      </c>
      <c r="AXB412" s="2">
        <v>0</v>
      </c>
      <c r="AXC412" s="2">
        <v>0</v>
      </c>
      <c r="AXD412" s="2">
        <v>0</v>
      </c>
      <c r="AXE412" s="2">
        <v>0</v>
      </c>
      <c r="AXF412" s="2">
        <v>0</v>
      </c>
      <c r="AXG412" s="2">
        <v>0</v>
      </c>
      <c r="AXH412" s="2">
        <v>0</v>
      </c>
      <c r="AXI412" s="2">
        <v>0</v>
      </c>
      <c r="AXJ412" s="2">
        <v>0</v>
      </c>
      <c r="AXK412" s="2">
        <v>2.1589550000000002</v>
      </c>
      <c r="AXL412" s="2">
        <v>0</v>
      </c>
      <c r="AXM412" s="2">
        <v>0</v>
      </c>
      <c r="AXN412" s="2">
        <v>0</v>
      </c>
      <c r="AXO412" s="2">
        <v>0</v>
      </c>
      <c r="AXP412" s="2">
        <v>0.30842199999999997</v>
      </c>
      <c r="AXQ412" s="2">
        <v>0.61684399999999995</v>
      </c>
      <c r="AXR412" s="2">
        <v>0</v>
      </c>
      <c r="AXS412" s="2">
        <v>0.30842199999999997</v>
      </c>
      <c r="AXT412" s="2">
        <v>0</v>
      </c>
      <c r="AXU412" s="2">
        <v>0.61684399999999995</v>
      </c>
      <c r="AXV412" s="2">
        <v>0</v>
      </c>
      <c r="AXW412" s="2">
        <v>1.8505320000000001</v>
      </c>
      <c r="AXX412" s="2">
        <v>0</v>
      </c>
      <c r="AXY412" s="2">
        <v>0</v>
      </c>
      <c r="AXZ412" s="2">
        <v>0</v>
      </c>
      <c r="AYA412" s="2">
        <v>0</v>
      </c>
      <c r="AYB412" s="2">
        <v>0</v>
      </c>
      <c r="AYC412" s="2">
        <v>0</v>
      </c>
      <c r="AYD412" s="2">
        <v>2.1589550000000002</v>
      </c>
      <c r="AYE412" s="2">
        <v>3.0842209999999999</v>
      </c>
      <c r="AYF412" s="2">
        <v>2.1589550000000002</v>
      </c>
      <c r="AYG412" s="2">
        <v>0</v>
      </c>
      <c r="AYH412" s="2">
        <v>0</v>
      </c>
      <c r="AYI412" s="2">
        <v>0</v>
      </c>
      <c r="AYJ412" s="2">
        <v>0</v>
      </c>
      <c r="AYK412" s="2">
        <v>0</v>
      </c>
      <c r="AYL412" s="2">
        <v>0</v>
      </c>
      <c r="AYM412" s="2">
        <v>0</v>
      </c>
      <c r="AYN412" s="2">
        <v>0</v>
      </c>
      <c r="AYO412" s="2">
        <v>0</v>
      </c>
      <c r="AYP412" s="2">
        <v>0</v>
      </c>
      <c r="AYQ412" s="2">
        <v>0</v>
      </c>
      <c r="AYR412" s="2">
        <v>0</v>
      </c>
      <c r="AYS412" s="2">
        <v>0</v>
      </c>
      <c r="AYT412" s="2">
        <v>0</v>
      </c>
      <c r="AYU412" s="2">
        <v>0</v>
      </c>
      <c r="AYV412" s="2">
        <v>0.61684399999999995</v>
      </c>
      <c r="AYW412" s="2">
        <v>0.30842199999999997</v>
      </c>
      <c r="AYX412" s="2">
        <v>0</v>
      </c>
      <c r="AYY412" s="2">
        <v>0</v>
      </c>
      <c r="AYZ412" s="2">
        <v>0</v>
      </c>
      <c r="AZA412" s="2">
        <v>0</v>
      </c>
      <c r="AZB412" s="2">
        <v>1.5421100000000001</v>
      </c>
      <c r="AZC412" s="2">
        <v>0</v>
      </c>
      <c r="AZD412" s="2">
        <v>0</v>
      </c>
      <c r="AZE412" s="2">
        <v>0</v>
      </c>
      <c r="AZF412" s="2">
        <v>0</v>
      </c>
      <c r="AZG412" s="2">
        <v>0</v>
      </c>
      <c r="AZH412" s="2">
        <v>0</v>
      </c>
      <c r="AZI412" s="2">
        <v>0</v>
      </c>
      <c r="AZJ412" s="2">
        <v>0</v>
      </c>
      <c r="AZK412" s="2">
        <v>0</v>
      </c>
      <c r="AZL412" s="2">
        <v>0</v>
      </c>
      <c r="AZM412" s="2">
        <v>0</v>
      </c>
      <c r="AZN412" s="2">
        <v>0</v>
      </c>
      <c r="AZO412" s="2">
        <v>0</v>
      </c>
      <c r="AZP412" s="2">
        <v>0</v>
      </c>
      <c r="AZQ412" s="2">
        <v>0</v>
      </c>
      <c r="AZR412" s="2">
        <v>0</v>
      </c>
      <c r="AZS412" s="2">
        <v>0</v>
      </c>
      <c r="AZT412" s="2">
        <v>0</v>
      </c>
      <c r="AZU412" s="2">
        <v>0.30842199999999997</v>
      </c>
      <c r="AZV412" s="2">
        <v>0</v>
      </c>
      <c r="AZW412" s="2">
        <v>0.30842199999999997</v>
      </c>
      <c r="AZX412" s="2">
        <v>0</v>
      </c>
      <c r="AZY412" s="2">
        <v>0</v>
      </c>
      <c r="AZZ412" s="2">
        <v>0</v>
      </c>
      <c r="BAA412" s="2">
        <v>0.61684399999999995</v>
      </c>
      <c r="BAB412" s="2">
        <v>0</v>
      </c>
      <c r="BAC412" s="2">
        <v>0</v>
      </c>
      <c r="BAD412" s="2">
        <v>0</v>
      </c>
      <c r="BAE412" s="2">
        <v>0</v>
      </c>
      <c r="BAF412" s="2">
        <v>0</v>
      </c>
      <c r="BAG412" s="2">
        <v>0</v>
      </c>
      <c r="BAH412" s="2">
        <v>0</v>
      </c>
      <c r="BAI412" s="2">
        <v>0</v>
      </c>
      <c r="BAJ412" s="2">
        <v>0</v>
      </c>
      <c r="BAK412" s="2">
        <v>1.2336879999999999</v>
      </c>
      <c r="BAL412" s="2">
        <v>0</v>
      </c>
      <c r="BAM412" s="2">
        <v>1.5421100000000001</v>
      </c>
      <c r="BAN412" s="2">
        <v>5.2431749999999999</v>
      </c>
      <c r="BAO412" s="2">
        <v>0</v>
      </c>
      <c r="BAP412" s="2">
        <v>0</v>
      </c>
      <c r="BAQ412" s="2">
        <v>0</v>
      </c>
      <c r="BAR412" s="2">
        <v>0</v>
      </c>
      <c r="BAS412" s="2">
        <v>0</v>
      </c>
      <c r="BAT412" s="2">
        <v>0</v>
      </c>
      <c r="BAU412" s="2">
        <v>0</v>
      </c>
      <c r="BAV412" s="2">
        <v>0</v>
      </c>
      <c r="BAW412" s="2">
        <v>0</v>
      </c>
      <c r="BAX412" s="2">
        <v>0.61684399999999995</v>
      </c>
      <c r="BAY412" s="2">
        <v>0</v>
      </c>
      <c r="BAZ412" s="2">
        <v>0</v>
      </c>
      <c r="BBA412" s="2">
        <v>0</v>
      </c>
      <c r="BBB412" s="2">
        <v>0</v>
      </c>
      <c r="BBC412" s="2">
        <v>0.61684399999999995</v>
      </c>
      <c r="BBD412" s="2">
        <v>0</v>
      </c>
      <c r="BBE412" s="2">
        <v>102.396131</v>
      </c>
      <c r="BBF412" s="2">
        <v>0</v>
      </c>
      <c r="BBG412" s="2">
        <v>10.794772999999999</v>
      </c>
      <c r="BBH412" s="2">
        <v>0.30842199999999997</v>
      </c>
      <c r="BBI412" s="2">
        <v>0</v>
      </c>
      <c r="BBJ412" s="2">
        <v>0</v>
      </c>
      <c r="BBK412" s="2">
        <v>0.30842199999999997</v>
      </c>
      <c r="BBL412" s="2">
        <v>0.30842199999999997</v>
      </c>
      <c r="BBM412" s="2">
        <v>0.61684399999999995</v>
      </c>
      <c r="BBN412" s="2">
        <v>643.36846300000002</v>
      </c>
      <c r="BBO412" s="2">
        <v>0</v>
      </c>
      <c r="BBP412" s="2">
        <v>981.70748600000002</v>
      </c>
      <c r="BBQ412" s="2">
        <v>0</v>
      </c>
      <c r="BBR412" s="2">
        <v>0</v>
      </c>
      <c r="BBS412" s="2">
        <v>0</v>
      </c>
      <c r="BBT412" s="2">
        <v>0</v>
      </c>
      <c r="BBU412" s="2">
        <v>349.75064099999997</v>
      </c>
      <c r="BBV412" s="2">
        <v>8.9442400000000006</v>
      </c>
      <c r="BBW412" s="2">
        <v>0</v>
      </c>
      <c r="BBX412" s="2">
        <v>0.30842199999999997</v>
      </c>
      <c r="BBY412" s="2">
        <v>0</v>
      </c>
      <c r="BBZ412" s="2">
        <v>0</v>
      </c>
      <c r="BCA412" s="2">
        <v>0</v>
      </c>
      <c r="BCB412" s="2">
        <v>0.92526600000000003</v>
      </c>
      <c r="BCC412" s="2">
        <v>11.720039</v>
      </c>
      <c r="BCD412" s="2">
        <v>0</v>
      </c>
      <c r="BCE412" s="2">
        <v>0</v>
      </c>
      <c r="BCF412" s="2">
        <v>0</v>
      </c>
      <c r="BCG412" s="2">
        <v>0</v>
      </c>
      <c r="BCH412" s="2">
        <v>0</v>
      </c>
      <c r="BCI412" s="2">
        <v>0</v>
      </c>
      <c r="BCJ412" s="2">
        <v>0</v>
      </c>
      <c r="BCK412" s="2">
        <v>0</v>
      </c>
      <c r="BCL412" s="2">
        <v>0</v>
      </c>
      <c r="BCM412" s="2">
        <v>0</v>
      </c>
      <c r="BCN412" s="2">
        <v>1.5421100000000001</v>
      </c>
      <c r="BCO412" s="2">
        <v>0</v>
      </c>
      <c r="BCP412" s="2">
        <v>0</v>
      </c>
      <c r="BCQ412" s="2">
        <v>0</v>
      </c>
      <c r="BCR412" s="2">
        <v>0</v>
      </c>
      <c r="BCS412" s="2">
        <v>0</v>
      </c>
      <c r="BCT412" s="2">
        <v>0</v>
      </c>
      <c r="BCU412" s="2">
        <v>0</v>
      </c>
      <c r="BCV412" s="2">
        <v>0</v>
      </c>
      <c r="BCW412" s="2">
        <v>0</v>
      </c>
      <c r="BCX412" s="2">
        <v>0</v>
      </c>
      <c r="BCY412" s="2">
        <v>0</v>
      </c>
      <c r="BCZ412" s="2">
        <v>0</v>
      </c>
      <c r="BDA412" s="2">
        <v>0</v>
      </c>
      <c r="BDB412" s="2">
        <v>0</v>
      </c>
      <c r="BDC412" s="2">
        <v>0</v>
      </c>
      <c r="BDD412" s="2">
        <v>0</v>
      </c>
      <c r="BDE412" s="2">
        <v>0</v>
      </c>
      <c r="BDF412" s="2">
        <v>0</v>
      </c>
      <c r="BDG412" s="2">
        <v>0</v>
      </c>
      <c r="BDH412" s="2">
        <v>0</v>
      </c>
      <c r="BDI412" s="2">
        <v>0</v>
      </c>
      <c r="BDJ412" s="2">
        <v>0</v>
      </c>
      <c r="BDK412" s="2">
        <v>0</v>
      </c>
      <c r="BDL412" s="2">
        <v>0</v>
      </c>
      <c r="BDM412" s="2">
        <v>0</v>
      </c>
      <c r="BDN412" s="2">
        <v>0</v>
      </c>
      <c r="BDO412" s="2">
        <v>0.30842199999999997</v>
      </c>
      <c r="BDP412" s="2">
        <v>0</v>
      </c>
      <c r="BDQ412" s="2">
        <v>0.30842199999999997</v>
      </c>
      <c r="BDR412" s="2">
        <v>0</v>
      </c>
      <c r="BDS412" s="2">
        <v>0</v>
      </c>
      <c r="BDT412" s="2">
        <v>0</v>
      </c>
      <c r="BDU412" s="2">
        <v>0</v>
      </c>
      <c r="BDV412" s="2">
        <v>0</v>
      </c>
      <c r="BDW412" s="2">
        <v>0</v>
      </c>
      <c r="BDX412" s="2">
        <v>0</v>
      </c>
      <c r="BDY412" s="2">
        <v>2.1589550000000002</v>
      </c>
      <c r="BDZ412" s="2">
        <v>0</v>
      </c>
      <c r="BEA412" s="2">
        <v>0</v>
      </c>
      <c r="BEB412" s="2">
        <v>0</v>
      </c>
      <c r="BEC412" s="2">
        <v>12.336883</v>
      </c>
      <c r="BED412" s="2">
        <v>6.1684419999999998</v>
      </c>
      <c r="BEE412" s="2">
        <v>0</v>
      </c>
      <c r="BEF412" s="2">
        <v>0</v>
      </c>
      <c r="BEG412" s="2">
        <v>0.30842199999999997</v>
      </c>
      <c r="BEH412" s="2">
        <v>0</v>
      </c>
      <c r="BEI412" s="2">
        <v>0</v>
      </c>
      <c r="BEJ412" s="2">
        <v>0</v>
      </c>
      <c r="BEK412" s="2">
        <v>0</v>
      </c>
      <c r="BEL412" s="2">
        <v>0</v>
      </c>
      <c r="BEM412" s="2">
        <v>0.30842199999999997</v>
      </c>
      <c r="BEN412" s="2">
        <v>250.13030800000001</v>
      </c>
      <c r="BEO412" s="2">
        <v>0</v>
      </c>
      <c r="BEP412" s="2">
        <v>1.8505320000000001</v>
      </c>
      <c r="BEQ412" s="2">
        <v>49.655954999999999</v>
      </c>
      <c r="BER412" s="2">
        <v>263.70087999999998</v>
      </c>
      <c r="BES412" s="2">
        <v>0</v>
      </c>
      <c r="BET412" s="2">
        <v>0</v>
      </c>
      <c r="BEU412" s="2">
        <v>1.5421100000000001</v>
      </c>
      <c r="BEV412" s="2">
        <v>0</v>
      </c>
      <c r="BEW412" s="2">
        <v>0</v>
      </c>
      <c r="BEX412" s="2">
        <v>0</v>
      </c>
      <c r="BEY412" s="2">
        <v>0.92526600000000003</v>
      </c>
      <c r="BEZ412" s="2">
        <v>0</v>
      </c>
      <c r="BFA412" s="2">
        <v>0</v>
      </c>
      <c r="BFB412" s="2">
        <v>2.1589550000000002</v>
      </c>
      <c r="BFC412" s="2">
        <v>0</v>
      </c>
      <c r="BFD412" s="2">
        <v>0.30842199999999997</v>
      </c>
      <c r="BFE412" s="2">
        <v>0.30842199999999997</v>
      </c>
      <c r="BFF412" s="2">
        <v>0</v>
      </c>
      <c r="BFG412" s="2">
        <v>0.61684399999999995</v>
      </c>
      <c r="BFH412" s="2">
        <v>0</v>
      </c>
      <c r="BFI412" s="2">
        <v>0</v>
      </c>
      <c r="BFJ412" s="2">
        <v>0</v>
      </c>
      <c r="BFK412" s="2">
        <v>0</v>
      </c>
      <c r="BFL412" s="2">
        <v>0</v>
      </c>
      <c r="BFM412" s="2">
        <v>0</v>
      </c>
      <c r="BFN412" s="2">
        <v>0</v>
      </c>
      <c r="BFO412" s="2">
        <v>0</v>
      </c>
      <c r="BFP412" s="2">
        <v>0</v>
      </c>
      <c r="BFQ412" s="2">
        <v>0.61684399999999995</v>
      </c>
      <c r="BFR412" s="2">
        <v>1.8505320000000001</v>
      </c>
      <c r="BFS412" s="2">
        <v>0.30842199999999997</v>
      </c>
      <c r="BFT412" s="2">
        <v>0</v>
      </c>
      <c r="BFU412" s="2">
        <v>0</v>
      </c>
      <c r="BFV412" s="2">
        <v>0</v>
      </c>
      <c r="BFW412" s="2">
        <v>0.92526600000000003</v>
      </c>
      <c r="BFX412" s="2">
        <v>0.61684399999999995</v>
      </c>
      <c r="BFY412" s="2">
        <v>36.702227999999998</v>
      </c>
      <c r="BFZ412" s="2">
        <v>3.0842209999999999</v>
      </c>
      <c r="BGA412" s="2">
        <v>2.1589550000000002</v>
      </c>
      <c r="BGB412" s="2">
        <v>0</v>
      </c>
      <c r="BGC412" s="2">
        <v>0</v>
      </c>
      <c r="BGD412" s="2">
        <v>0</v>
      </c>
      <c r="BGE412" s="2">
        <v>0</v>
      </c>
      <c r="BGF412" s="2">
        <v>2.1589550000000002</v>
      </c>
      <c r="BGG412" s="2">
        <v>2.4673769999999999</v>
      </c>
      <c r="BGH412" s="2">
        <v>0</v>
      </c>
      <c r="BGI412" s="2">
        <v>0.61684399999999995</v>
      </c>
      <c r="BGJ412" s="2">
        <v>0.30842199999999997</v>
      </c>
      <c r="BGK412" s="2">
        <v>0.30842199999999997</v>
      </c>
      <c r="BGL412" s="2">
        <v>1.2336879999999999</v>
      </c>
      <c r="BGM412" s="2">
        <v>163.155281</v>
      </c>
      <c r="BGN412" s="2">
        <v>2.7757990000000001</v>
      </c>
      <c r="BGO412" s="2">
        <v>8.9442400000000006</v>
      </c>
      <c r="BGP412" s="2">
        <v>0.61684399999999995</v>
      </c>
      <c r="BGQ412" s="2">
        <v>1.2336879999999999</v>
      </c>
      <c r="BGR412" s="2">
        <v>0</v>
      </c>
      <c r="BGS412" s="2">
        <v>1.2336879999999999</v>
      </c>
      <c r="BGT412" s="2">
        <v>4.6263310000000004</v>
      </c>
      <c r="BGU412" s="2">
        <v>126.45305399999999</v>
      </c>
      <c r="BGV412" s="2">
        <v>0</v>
      </c>
      <c r="BGW412" s="2">
        <v>0</v>
      </c>
      <c r="BGX412" s="2">
        <v>0</v>
      </c>
      <c r="BGY412" s="2">
        <v>0</v>
      </c>
      <c r="BGZ412" s="2">
        <v>95.610844999999998</v>
      </c>
      <c r="BHA412" s="2">
        <v>8.9442400000000006</v>
      </c>
      <c r="BHB412" s="2">
        <v>0.30842199999999997</v>
      </c>
      <c r="BHC412" s="2">
        <v>0</v>
      </c>
      <c r="BHD412" s="2">
        <v>0</v>
      </c>
      <c r="BHE412" s="2">
        <v>33.309584999999998</v>
      </c>
      <c r="BHF412" s="2">
        <v>4.009487</v>
      </c>
      <c r="BHG412" s="2">
        <v>0.61684399999999995</v>
      </c>
      <c r="BHH412" s="2">
        <v>1.2336879999999999</v>
      </c>
      <c r="BHI412" s="2">
        <v>0</v>
      </c>
      <c r="BHJ412" s="2">
        <v>3.0842209999999999</v>
      </c>
      <c r="BHK412" s="2">
        <v>0</v>
      </c>
      <c r="BHL412" s="2">
        <v>21.897967999999999</v>
      </c>
      <c r="BHM412" s="2">
        <v>0</v>
      </c>
      <c r="BHN412" s="2">
        <v>0</v>
      </c>
      <c r="BHO412" s="2">
        <v>0.30842199999999997</v>
      </c>
      <c r="BHP412" s="2">
        <v>0</v>
      </c>
      <c r="BHQ412" s="2">
        <v>0</v>
      </c>
      <c r="BHR412" s="2">
        <v>0</v>
      </c>
      <c r="BHS412" s="2">
        <v>0</v>
      </c>
      <c r="BHT412" s="2">
        <v>0.30842199999999997</v>
      </c>
      <c r="BHU412" s="2">
        <v>0</v>
      </c>
      <c r="BHV412" s="2">
        <v>0.30842199999999997</v>
      </c>
      <c r="BHW412" s="2">
        <v>0</v>
      </c>
      <c r="BHX412" s="2">
        <v>0</v>
      </c>
      <c r="BHY412" s="2">
        <v>4.009487</v>
      </c>
      <c r="BHZ412" s="2">
        <v>0</v>
      </c>
      <c r="BIA412" s="2">
        <v>0.61684399999999995</v>
      </c>
      <c r="BIB412" s="2">
        <v>0.92526600000000003</v>
      </c>
      <c r="BIC412" s="2">
        <v>0.30842199999999997</v>
      </c>
      <c r="BID412" s="2">
        <v>0</v>
      </c>
      <c r="BIE412" s="2">
        <v>0.61684399999999995</v>
      </c>
      <c r="BIF412" s="2">
        <v>0.30842199999999997</v>
      </c>
      <c r="BIG412" s="2">
        <v>0.30842199999999997</v>
      </c>
      <c r="BIH412" s="2">
        <v>0</v>
      </c>
      <c r="BII412" s="2">
        <v>0</v>
      </c>
      <c r="BIJ412" s="2">
        <v>0.30842199999999997</v>
      </c>
      <c r="BIK412" s="2">
        <v>0</v>
      </c>
      <c r="BIL412" s="2">
        <v>0</v>
      </c>
      <c r="BIM412" s="2">
        <v>0</v>
      </c>
      <c r="BIN412" s="2">
        <v>0.30842199999999997</v>
      </c>
      <c r="BIO412" s="2">
        <v>1.5421100000000001</v>
      </c>
      <c r="BIP412" s="2">
        <v>0</v>
      </c>
      <c r="BIQ412" s="2">
        <v>0</v>
      </c>
      <c r="BIR412" s="2">
        <v>0.92526600000000003</v>
      </c>
      <c r="BIS412" s="2">
        <v>0</v>
      </c>
      <c r="BIT412" s="2">
        <v>0</v>
      </c>
      <c r="BIU412" s="2">
        <v>0</v>
      </c>
      <c r="BIV412" s="2">
        <v>0</v>
      </c>
      <c r="BIW412" s="2">
        <v>0</v>
      </c>
      <c r="BIX412" s="2">
        <v>0.61684399999999995</v>
      </c>
      <c r="BIY412" s="2">
        <v>0</v>
      </c>
      <c r="BIZ412" s="2">
        <v>0</v>
      </c>
      <c r="BJA412" s="2">
        <v>0</v>
      </c>
      <c r="BJB412" s="2">
        <v>0</v>
      </c>
      <c r="BJC412" s="2">
        <v>2.1589550000000002</v>
      </c>
      <c r="BJD412" s="2">
        <v>0</v>
      </c>
      <c r="BJE412" s="2">
        <v>2.1589550000000002</v>
      </c>
      <c r="BJF412" s="2">
        <v>0</v>
      </c>
      <c r="BJG412" s="2">
        <v>0</v>
      </c>
      <c r="BJH412" s="2">
        <v>0.61684399999999995</v>
      </c>
      <c r="BJI412" s="2">
        <v>0</v>
      </c>
      <c r="BJJ412" s="2">
        <v>0.92526600000000003</v>
      </c>
      <c r="BJK412" s="2">
        <v>0</v>
      </c>
      <c r="BJL412" s="2">
        <v>0</v>
      </c>
      <c r="BJM412" s="2">
        <v>0</v>
      </c>
      <c r="BJN412" s="2">
        <v>0</v>
      </c>
      <c r="BJO412" s="2">
        <v>0</v>
      </c>
      <c r="BJP412" s="2">
        <v>0</v>
      </c>
      <c r="BJQ412" s="2">
        <v>0</v>
      </c>
      <c r="BJR412" s="2">
        <v>0</v>
      </c>
      <c r="BJS412" s="2">
        <v>0</v>
      </c>
      <c r="BJT412" s="2">
        <v>0</v>
      </c>
      <c r="BJU412" s="2">
        <v>0</v>
      </c>
      <c r="BJV412" s="2">
        <v>0</v>
      </c>
      <c r="BJW412" s="2">
        <v>0</v>
      </c>
      <c r="BJX412" s="2">
        <v>0.30842199999999997</v>
      </c>
      <c r="BJY412" s="2">
        <v>0</v>
      </c>
      <c r="BJZ412" s="2">
        <v>0</v>
      </c>
      <c r="BKA412" s="2">
        <v>0</v>
      </c>
      <c r="BKB412" s="2">
        <v>0</v>
      </c>
      <c r="BKC412" s="2">
        <v>0.30842199999999997</v>
      </c>
      <c r="BKD412" s="2">
        <v>0</v>
      </c>
      <c r="BKE412" s="2">
        <v>4.3179090000000002</v>
      </c>
      <c r="BKF412" s="2">
        <v>0</v>
      </c>
      <c r="BKG412" s="2">
        <v>0.30842199999999997</v>
      </c>
      <c r="BKH412" s="2">
        <v>0</v>
      </c>
      <c r="BKI412" s="2">
        <v>0</v>
      </c>
      <c r="BKJ412" s="2">
        <v>0</v>
      </c>
      <c r="BKK412" s="2">
        <v>0</v>
      </c>
      <c r="BKL412" s="2">
        <v>0</v>
      </c>
      <c r="BKM412" s="2">
        <v>0</v>
      </c>
      <c r="BKN412" s="2">
        <v>0</v>
      </c>
      <c r="BKO412" s="2">
        <v>0.61684399999999995</v>
      </c>
      <c r="BKP412" s="2">
        <v>0</v>
      </c>
      <c r="BKQ412" s="2">
        <v>0</v>
      </c>
      <c r="BKR412" s="2">
        <v>0</v>
      </c>
      <c r="BKS412" s="2">
        <v>0.61684399999999995</v>
      </c>
      <c r="BKT412" s="2">
        <v>1.2336879999999999</v>
      </c>
      <c r="BKU412" s="2">
        <v>0.30842199999999997</v>
      </c>
      <c r="BKV412" s="2">
        <v>0</v>
      </c>
      <c r="BKW412" s="2">
        <v>0.61684399999999995</v>
      </c>
      <c r="BKX412" s="2">
        <v>0.30842199999999997</v>
      </c>
      <c r="BKY412" s="2">
        <v>0</v>
      </c>
      <c r="BKZ412" s="2">
        <v>0.30842199999999997</v>
      </c>
      <c r="BLA412" s="2">
        <v>0.30842199999999997</v>
      </c>
      <c r="BLB412" s="2">
        <v>8.9442400000000006</v>
      </c>
      <c r="BLC412" s="2">
        <v>0</v>
      </c>
      <c r="BLD412" s="2">
        <v>0</v>
      </c>
      <c r="BLE412" s="2">
        <v>0</v>
      </c>
      <c r="BLF412" s="2">
        <v>0</v>
      </c>
      <c r="BLG412" s="2">
        <v>0</v>
      </c>
      <c r="BLH412" s="2">
        <v>0</v>
      </c>
      <c r="BLI412" s="2">
        <v>0</v>
      </c>
      <c r="BLJ412" s="2">
        <v>0.92526600000000003</v>
      </c>
      <c r="BLK412" s="2">
        <v>0</v>
      </c>
      <c r="BLL412" s="2">
        <v>0</v>
      </c>
      <c r="BLM412" s="2">
        <v>0</v>
      </c>
      <c r="BLN412" s="2">
        <v>0</v>
      </c>
      <c r="BLO412" s="2">
        <v>0</v>
      </c>
      <c r="BLP412" s="2">
        <v>1.5421100000000001</v>
      </c>
      <c r="BLQ412" s="2">
        <v>0</v>
      </c>
      <c r="BLR412" s="2">
        <v>0.30842199999999997</v>
      </c>
      <c r="BLS412" s="2">
        <v>0</v>
      </c>
      <c r="BLT412" s="2">
        <v>0.30842199999999997</v>
      </c>
      <c r="BLU412" s="2">
        <v>0.30842199999999997</v>
      </c>
      <c r="BLV412" s="2">
        <v>0</v>
      </c>
      <c r="BLW412" s="2">
        <v>0</v>
      </c>
      <c r="BLX412" s="2">
        <v>0</v>
      </c>
      <c r="BLY412" s="2">
        <v>0</v>
      </c>
      <c r="BLZ412" s="2">
        <v>0.61684399999999995</v>
      </c>
      <c r="BMA412" s="2">
        <v>0</v>
      </c>
      <c r="BMB412" s="2">
        <v>0</v>
      </c>
      <c r="BMC412" s="2">
        <v>0.92526600000000003</v>
      </c>
      <c r="BMD412" s="2">
        <v>0</v>
      </c>
      <c r="BME412" s="2">
        <v>0</v>
      </c>
      <c r="BMF412" s="2">
        <v>0</v>
      </c>
      <c r="BMG412" s="2">
        <v>4.6263310000000004</v>
      </c>
      <c r="BMH412" s="2">
        <v>0.30842199999999997</v>
      </c>
      <c r="BMI412" s="2">
        <v>0</v>
      </c>
      <c r="BMJ412" s="2">
        <v>0.30842199999999997</v>
      </c>
      <c r="BMK412" s="2">
        <v>0</v>
      </c>
      <c r="BML412" s="2">
        <v>9.2526620000000008</v>
      </c>
      <c r="BMM412" s="2">
        <v>0</v>
      </c>
      <c r="BMN412" s="2">
        <v>0</v>
      </c>
      <c r="BMO412" s="2">
        <v>0</v>
      </c>
      <c r="BMP412" s="2">
        <v>0</v>
      </c>
      <c r="BMQ412" s="2">
        <v>0</v>
      </c>
      <c r="BMR412" s="2">
        <v>0</v>
      </c>
      <c r="BMS412" s="2">
        <v>0</v>
      </c>
      <c r="BMT412" s="2">
        <v>0</v>
      </c>
      <c r="BMU412" s="2">
        <v>0</v>
      </c>
      <c r="BMV412" s="2">
        <v>2.7757990000000001</v>
      </c>
      <c r="BMW412" s="2">
        <v>0</v>
      </c>
      <c r="BMX412" s="2">
        <v>2.4673769999999999</v>
      </c>
      <c r="BMY412" s="2">
        <v>0</v>
      </c>
      <c r="BMZ412" s="2">
        <v>0</v>
      </c>
      <c r="BNA412" s="2">
        <v>0</v>
      </c>
      <c r="BNB412" s="2">
        <v>0</v>
      </c>
      <c r="BNC412" s="2">
        <v>0</v>
      </c>
      <c r="BND412" s="2">
        <v>0</v>
      </c>
      <c r="BNE412" s="2">
        <v>0</v>
      </c>
      <c r="BNF412" s="2">
        <v>0</v>
      </c>
      <c r="BNG412" s="2">
        <v>0</v>
      </c>
      <c r="BNH412" s="2">
        <v>0</v>
      </c>
      <c r="BNI412" s="2">
        <v>0.30842199999999997</v>
      </c>
      <c r="BNJ412" s="2">
        <v>0</v>
      </c>
      <c r="BNK412" s="2">
        <v>0</v>
      </c>
      <c r="BNL412" s="2">
        <v>0</v>
      </c>
      <c r="BNM412" s="2">
        <v>0</v>
      </c>
      <c r="BNN412" s="2">
        <v>0.61684399999999995</v>
      </c>
      <c r="BNO412" s="2">
        <v>0</v>
      </c>
      <c r="BNP412" s="2">
        <v>0</v>
      </c>
      <c r="BNQ412" s="2">
        <v>0</v>
      </c>
      <c r="BNR412" s="2">
        <v>0</v>
      </c>
      <c r="BNS412" s="2">
        <v>0</v>
      </c>
      <c r="BNT412" s="2">
        <v>0</v>
      </c>
      <c r="BNU412" s="2">
        <v>0</v>
      </c>
      <c r="BNV412" s="2">
        <v>0.61684399999999995</v>
      </c>
      <c r="BNW412" s="2">
        <v>2.1589550000000002</v>
      </c>
      <c r="BNX412" s="2">
        <v>0</v>
      </c>
      <c r="BNY412" s="2">
        <v>3.7010649999999998</v>
      </c>
      <c r="BNZ412" s="2">
        <v>0.30842199999999997</v>
      </c>
      <c r="BOA412" s="2">
        <v>0</v>
      </c>
      <c r="BOB412" s="2">
        <v>0</v>
      </c>
      <c r="BOC412" s="2">
        <v>1.2336879999999999</v>
      </c>
      <c r="BOD412" s="2">
        <v>0.30842199999999997</v>
      </c>
      <c r="BOE412" s="2">
        <v>0</v>
      </c>
      <c r="BOF412" s="2">
        <v>0</v>
      </c>
      <c r="BOG412" s="2">
        <v>0</v>
      </c>
      <c r="BOH412" s="2">
        <v>0.61684399999999995</v>
      </c>
      <c r="BOI412" s="2">
        <v>0</v>
      </c>
      <c r="BOJ412" s="2">
        <v>0</v>
      </c>
      <c r="BOK412" s="2">
        <v>0.30842199999999997</v>
      </c>
      <c r="BOL412" s="2">
        <v>0</v>
      </c>
      <c r="BOM412" s="2">
        <v>0.92526600000000003</v>
      </c>
      <c r="BON412" s="2">
        <v>2.7757990000000001</v>
      </c>
      <c r="BOO412" s="2">
        <v>0</v>
      </c>
      <c r="BOP412" s="2">
        <v>0.30842199999999997</v>
      </c>
      <c r="BOQ412" s="2">
        <v>0</v>
      </c>
      <c r="BOR412" s="2">
        <v>32.384318999999998</v>
      </c>
      <c r="BOS412" s="2">
        <v>1.2336879999999999</v>
      </c>
      <c r="BOT412" s="2">
        <v>0.92526600000000003</v>
      </c>
      <c r="BOU412" s="2">
        <v>10.486351000000001</v>
      </c>
      <c r="BOV412" s="2">
        <v>0</v>
      </c>
      <c r="BOW412" s="2">
        <v>0</v>
      </c>
      <c r="BOX412" s="2">
        <v>0</v>
      </c>
      <c r="BOY412" s="2">
        <v>0</v>
      </c>
      <c r="BOZ412" s="2">
        <v>0</v>
      </c>
      <c r="BPA412" s="2">
        <v>0</v>
      </c>
      <c r="BPB412" s="2">
        <v>0</v>
      </c>
      <c r="BPC412" s="2">
        <v>0</v>
      </c>
      <c r="BPD412" s="2">
        <v>0</v>
      </c>
      <c r="BPE412" s="2">
        <v>0</v>
      </c>
      <c r="BPF412" s="2">
        <v>0</v>
      </c>
      <c r="BPG412" s="2">
        <v>0</v>
      </c>
      <c r="BPH412" s="2">
        <v>0</v>
      </c>
      <c r="BPI412" s="2">
        <v>0</v>
      </c>
      <c r="BPJ412" s="2">
        <v>0</v>
      </c>
      <c r="BPK412" s="2">
        <v>0.30842199999999997</v>
      </c>
      <c r="BPL412" s="2">
        <v>0.30842199999999997</v>
      </c>
      <c r="BPM412" s="2">
        <v>0</v>
      </c>
      <c r="BPN412" s="2">
        <v>0</v>
      </c>
      <c r="BPO412" s="2">
        <v>0</v>
      </c>
      <c r="BPP412" s="2">
        <v>0</v>
      </c>
      <c r="BPQ412" s="2">
        <v>0</v>
      </c>
      <c r="BPR412" s="2">
        <v>0</v>
      </c>
      <c r="BPS412" s="2">
        <v>0</v>
      </c>
      <c r="BPT412" s="2">
        <v>139.715203</v>
      </c>
      <c r="BPU412" s="2">
        <v>0</v>
      </c>
      <c r="BPV412" s="2">
        <v>14.804259999999999</v>
      </c>
      <c r="BPW412" s="2">
        <v>0</v>
      </c>
      <c r="BPX412" s="2">
        <v>14.495837999999999</v>
      </c>
      <c r="BPY412" s="2">
        <v>0</v>
      </c>
      <c r="BPZ412" s="2">
        <v>0</v>
      </c>
      <c r="BQA412" s="2">
        <v>0</v>
      </c>
      <c r="BQB412" s="2">
        <v>8.018974</v>
      </c>
      <c r="BQC412" s="2">
        <v>3.3926430000000001</v>
      </c>
      <c r="BQD412" s="2">
        <v>1.8505320000000001</v>
      </c>
      <c r="BQE412" s="2">
        <v>118.434079</v>
      </c>
      <c r="BQF412" s="2">
        <v>0.30842199999999997</v>
      </c>
      <c r="BQG412" s="2">
        <v>54.282285999999999</v>
      </c>
      <c r="BQH412" s="2">
        <v>0</v>
      </c>
      <c r="BQI412" s="2">
        <v>1.2336879999999999</v>
      </c>
      <c r="BQJ412" s="2">
        <v>0</v>
      </c>
      <c r="BQK412" s="2">
        <v>0</v>
      </c>
      <c r="BQL412" s="2">
        <v>0</v>
      </c>
      <c r="BQM412" s="2">
        <v>4.009487</v>
      </c>
      <c r="BQN412" s="2">
        <v>0</v>
      </c>
      <c r="BQO412" s="2">
        <v>0.30842199999999997</v>
      </c>
      <c r="BQP412" s="2">
        <v>0</v>
      </c>
      <c r="BQQ412" s="2">
        <v>0.61684399999999995</v>
      </c>
      <c r="BQR412" s="2">
        <v>0</v>
      </c>
      <c r="BQS412" s="2">
        <v>0</v>
      </c>
      <c r="BQT412" s="2">
        <v>0</v>
      </c>
      <c r="BQU412" s="2">
        <v>2.7757990000000001</v>
      </c>
      <c r="BQV412" s="2">
        <v>0</v>
      </c>
      <c r="BQW412" s="2">
        <v>0</v>
      </c>
      <c r="BQX412" s="2">
        <v>0</v>
      </c>
      <c r="BQY412" s="2">
        <v>0.30842199999999997</v>
      </c>
      <c r="BQZ412" s="2">
        <v>0</v>
      </c>
      <c r="BRA412" s="2">
        <v>0</v>
      </c>
      <c r="BRB412" s="2">
        <v>0</v>
      </c>
      <c r="BRC412" s="2">
        <v>0</v>
      </c>
      <c r="BRD412" s="2">
        <v>3.0842209999999999</v>
      </c>
      <c r="BRE412" s="2">
        <v>0</v>
      </c>
      <c r="BRF412" s="2">
        <v>0.92526600000000003</v>
      </c>
      <c r="BRG412" s="2">
        <v>0</v>
      </c>
      <c r="BRH412" s="2">
        <v>0</v>
      </c>
      <c r="BRI412" s="2">
        <v>0</v>
      </c>
      <c r="BRJ412" s="2">
        <v>0</v>
      </c>
      <c r="BRK412" s="2">
        <v>0</v>
      </c>
      <c r="BRL412" s="2">
        <v>0</v>
      </c>
      <c r="BRM412" s="2">
        <v>0</v>
      </c>
      <c r="BRN412" s="2">
        <v>0</v>
      </c>
      <c r="BRO412" s="2">
        <v>0</v>
      </c>
      <c r="BRP412" s="2">
        <v>0</v>
      </c>
      <c r="BRQ412" s="2">
        <v>0</v>
      </c>
      <c r="BRR412" s="2">
        <v>0</v>
      </c>
      <c r="BRS412" s="2">
        <v>0</v>
      </c>
      <c r="BRT412" s="2">
        <v>0</v>
      </c>
      <c r="BRU412" s="2">
        <v>0</v>
      </c>
      <c r="BRV412" s="2">
        <v>0</v>
      </c>
      <c r="BRW412" s="2">
        <v>0</v>
      </c>
      <c r="BRX412" s="2">
        <v>0</v>
      </c>
      <c r="BRY412" s="2">
        <v>0</v>
      </c>
      <c r="BRZ412" s="2">
        <v>0</v>
      </c>
      <c r="BSA412" s="2">
        <v>0</v>
      </c>
      <c r="BSB412" s="2">
        <v>0</v>
      </c>
      <c r="BSC412" s="2">
        <v>0</v>
      </c>
      <c r="BSD412" s="2">
        <v>0</v>
      </c>
      <c r="BSE412" s="2">
        <v>0</v>
      </c>
      <c r="BSF412" s="2">
        <v>0</v>
      </c>
      <c r="BSG412" s="2">
        <v>0</v>
      </c>
      <c r="BSH412" s="2">
        <v>0</v>
      </c>
      <c r="BSI412" s="2">
        <v>0</v>
      </c>
      <c r="BSJ412" s="2">
        <v>0</v>
      </c>
      <c r="BSK412" s="2">
        <v>0</v>
      </c>
      <c r="BSL412" s="2">
        <v>0</v>
      </c>
      <c r="BSM412" s="2">
        <v>0</v>
      </c>
      <c r="BSN412" s="2">
        <v>0</v>
      </c>
      <c r="BSO412" s="2">
        <v>0</v>
      </c>
      <c r="BSP412" s="2">
        <v>0</v>
      </c>
      <c r="BSQ412" s="2">
        <v>0</v>
      </c>
      <c r="BSR412" s="2">
        <v>0</v>
      </c>
      <c r="BSS412" s="2">
        <v>0</v>
      </c>
      <c r="BST412" s="2">
        <v>0</v>
      </c>
      <c r="BSU412" s="2">
        <v>0</v>
      </c>
      <c r="BSV412" s="2">
        <v>0</v>
      </c>
      <c r="BSW412" s="2">
        <v>0</v>
      </c>
      <c r="BSX412" s="2">
        <v>0</v>
      </c>
      <c r="BSY412" s="2">
        <v>5.2431749999999999</v>
      </c>
      <c r="BSZ412" s="2">
        <v>38.244337999999999</v>
      </c>
      <c r="BTA412" s="2">
        <v>0</v>
      </c>
      <c r="BTB412" s="2">
        <v>0.30842199999999997</v>
      </c>
      <c r="BTC412" s="2">
        <v>9.2526620000000008</v>
      </c>
      <c r="BTD412" s="2">
        <v>0.30842199999999997</v>
      </c>
      <c r="BTE412" s="2">
        <v>12.336883</v>
      </c>
      <c r="BTF412" s="2">
        <v>0.30842199999999997</v>
      </c>
      <c r="BTG412" s="2">
        <v>6.476864</v>
      </c>
      <c r="BTH412" s="2">
        <v>0</v>
      </c>
      <c r="BTI412" s="2">
        <v>43.795935999999998</v>
      </c>
      <c r="BTJ412" s="2">
        <v>0</v>
      </c>
      <c r="BTK412" s="2">
        <v>1.2336879999999999</v>
      </c>
      <c r="BTL412" s="2">
        <v>0.30842199999999997</v>
      </c>
      <c r="BTM412" s="2">
        <v>0</v>
      </c>
      <c r="BTN412" s="2">
        <v>2847.3526590000001</v>
      </c>
      <c r="BTO412" s="2">
        <v>2879.4285559999998</v>
      </c>
      <c r="BTP412" s="2">
        <v>2835.0157760000002</v>
      </c>
      <c r="BTQ412" s="2">
        <v>0</v>
      </c>
      <c r="BTR412" s="2">
        <v>0</v>
      </c>
      <c r="BTS412" s="2">
        <v>0</v>
      </c>
      <c r="BTT412" s="2">
        <v>0</v>
      </c>
      <c r="BTU412" s="2">
        <v>7114.0637390000002</v>
      </c>
      <c r="BTV412" s="2">
        <v>6665.6180320000003</v>
      </c>
      <c r="BTW412" s="2">
        <v>164.38897</v>
      </c>
      <c r="BTX412" s="2">
        <v>9138.5462829999997</v>
      </c>
      <c r="BTY412" s="2">
        <v>0</v>
      </c>
      <c r="BTZ412" s="2">
        <v>0</v>
      </c>
      <c r="BUA412" s="2">
        <v>0.61684399999999995</v>
      </c>
      <c r="BUB412" s="2">
        <v>0</v>
      </c>
      <c r="BUC412" s="2">
        <v>11.103194999999999</v>
      </c>
      <c r="BUD412" s="2">
        <v>0</v>
      </c>
      <c r="BUE412" s="2">
        <v>0.61684399999999995</v>
      </c>
      <c r="BUF412" s="2">
        <v>17.888480999999999</v>
      </c>
      <c r="BUG412" s="2">
        <v>0</v>
      </c>
      <c r="BUH412" s="2">
        <v>0</v>
      </c>
      <c r="BUI412" s="2">
        <v>0</v>
      </c>
      <c r="BUJ412" s="2">
        <v>0</v>
      </c>
      <c r="BUK412" s="2">
        <v>0</v>
      </c>
      <c r="BUL412" s="2">
        <v>13.26215</v>
      </c>
      <c r="BUM412" s="2">
        <v>0</v>
      </c>
      <c r="BUN412" s="2">
        <v>19.430591</v>
      </c>
      <c r="BUO412" s="2">
        <v>3.7010649999999998</v>
      </c>
      <c r="BUP412" s="2">
        <v>0</v>
      </c>
      <c r="BUQ412" s="2">
        <v>0.61684399999999995</v>
      </c>
      <c r="BUR412" s="2">
        <v>166.23950199999999</v>
      </c>
      <c r="BUS412" s="2">
        <v>202.01646400000001</v>
      </c>
      <c r="BUT412" s="2">
        <v>44032.186928000003</v>
      </c>
      <c r="BUV412" t="b">
        <v>0</v>
      </c>
      <c r="BUW412" t="b">
        <v>0</v>
      </c>
      <c r="BUX412" t="b">
        <v>0</v>
      </c>
      <c r="BUY412" t="b">
        <v>0</v>
      </c>
      <c r="BUZ412" t="b">
        <v>0</v>
      </c>
      <c r="BVA412" t="b">
        <v>0</v>
      </c>
      <c r="BVB412" t="b">
        <v>0</v>
      </c>
      <c r="BVC412" t="b">
        <v>0</v>
      </c>
      <c r="BVD412" t="b">
        <v>0</v>
      </c>
      <c r="BVE412" t="b">
        <v>0</v>
      </c>
      <c r="BVF412" t="b">
        <v>0</v>
      </c>
      <c r="BVG412" t="b">
        <v>0</v>
      </c>
      <c r="BVH412" t="b">
        <v>0</v>
      </c>
      <c r="BVI412" t="b">
        <v>0</v>
      </c>
      <c r="BVJ412" t="b">
        <v>0</v>
      </c>
      <c r="BVK412" t="b">
        <v>0</v>
      </c>
      <c r="BVL412" t="b">
        <v>0</v>
      </c>
      <c r="BVM412" t="b">
        <v>0</v>
      </c>
      <c r="BVN412" t="b">
        <v>0</v>
      </c>
      <c r="BVO412" t="b">
        <v>0</v>
      </c>
      <c r="BVP412" t="b">
        <v>0</v>
      </c>
      <c r="BVQ412" t="b">
        <v>0</v>
      </c>
      <c r="BVR412" t="b">
        <v>0</v>
      </c>
      <c r="BVS412" t="b">
        <v>0</v>
      </c>
      <c r="BVT412" t="b">
        <v>0</v>
      </c>
      <c r="BVU412" t="b">
        <v>0</v>
      </c>
      <c r="BVV412" t="b">
        <v>0</v>
      </c>
      <c r="BVW412" t="b">
        <v>0</v>
      </c>
      <c r="BVX412" t="b">
        <v>0</v>
      </c>
      <c r="BVY412" t="b">
        <v>0</v>
      </c>
      <c r="BVZ412" t="b">
        <v>0</v>
      </c>
      <c r="BWA412" t="b">
        <v>0</v>
      </c>
      <c r="BWB412" t="b">
        <v>0</v>
      </c>
      <c r="BWC412" t="b">
        <v>0</v>
      </c>
      <c r="BWD412" t="b">
        <v>0</v>
      </c>
      <c r="BWE412" t="b">
        <v>0</v>
      </c>
      <c r="BWF412" t="b">
        <v>0</v>
      </c>
      <c r="BWG412" t="b">
        <v>0</v>
      </c>
      <c r="BWH412" t="b">
        <v>0</v>
      </c>
      <c r="BWI412" t="b">
        <v>0</v>
      </c>
      <c r="BWJ412" t="b">
        <v>0</v>
      </c>
      <c r="BWK412" t="b">
        <v>0</v>
      </c>
      <c r="BWL412" t="b">
        <v>0</v>
      </c>
      <c r="BWM412" t="b">
        <v>0</v>
      </c>
      <c r="BWN412" t="b">
        <v>0</v>
      </c>
      <c r="BWO412" t="b">
        <v>0</v>
      </c>
      <c r="BWP412" t="b">
        <v>0</v>
      </c>
      <c r="BWQ412" t="b">
        <v>0</v>
      </c>
      <c r="BWR412" t="b">
        <v>0</v>
      </c>
      <c r="BWS412" t="b">
        <v>0</v>
      </c>
      <c r="BWT412" t="b">
        <v>0</v>
      </c>
      <c r="BWU412" t="b">
        <v>0</v>
      </c>
      <c r="BWV412" t="b">
        <v>0</v>
      </c>
      <c r="BWW412" t="b">
        <v>0</v>
      </c>
      <c r="BWX412" t="b">
        <v>0</v>
      </c>
      <c r="BWY412" t="b">
        <v>0</v>
      </c>
      <c r="BWZ412" t="b">
        <v>0</v>
      </c>
      <c r="BXA412" t="b">
        <v>0</v>
      </c>
      <c r="BXB412" t="b">
        <v>0</v>
      </c>
      <c r="BXC412" t="b">
        <v>0</v>
      </c>
      <c r="BXD412" t="b">
        <v>0</v>
      </c>
      <c r="BXE412" t="b">
        <v>0</v>
      </c>
      <c r="BXF412" t="b">
        <v>0</v>
      </c>
      <c r="BXG412" t="b">
        <v>0</v>
      </c>
      <c r="BXH412" t="b">
        <v>0</v>
      </c>
      <c r="BXI412" t="b">
        <v>0</v>
      </c>
      <c r="BXJ412" t="b">
        <v>0</v>
      </c>
      <c r="BXK412" t="b">
        <v>0</v>
      </c>
      <c r="BXL412" t="b">
        <v>0</v>
      </c>
      <c r="BXM412" t="b">
        <v>0</v>
      </c>
      <c r="BXN412" t="b">
        <v>0</v>
      </c>
      <c r="BXO412" t="b">
        <v>0</v>
      </c>
      <c r="BXP412" t="b">
        <v>0</v>
      </c>
      <c r="BXQ412" t="b">
        <v>0</v>
      </c>
      <c r="BXR412" t="b">
        <v>0</v>
      </c>
      <c r="BXS412" t="b">
        <v>0</v>
      </c>
      <c r="BXT412" t="b">
        <v>0</v>
      </c>
      <c r="BXU412" t="b">
        <v>0</v>
      </c>
      <c r="BXV412" t="b">
        <v>0</v>
      </c>
      <c r="BXW412" t="b">
        <v>0</v>
      </c>
      <c r="BXX412" t="b">
        <v>0</v>
      </c>
      <c r="BXY412" t="b">
        <v>0</v>
      </c>
      <c r="BXZ412" t="b">
        <v>0</v>
      </c>
      <c r="BYA412" t="b">
        <v>0</v>
      </c>
      <c r="BYB412" t="b">
        <v>0</v>
      </c>
      <c r="BYC412" t="b">
        <v>0</v>
      </c>
      <c r="BYD412" t="b">
        <v>0</v>
      </c>
      <c r="BYE412" t="b">
        <v>0</v>
      </c>
      <c r="BYF412" t="b">
        <v>0</v>
      </c>
      <c r="BYG412" t="b">
        <v>0</v>
      </c>
      <c r="BYH412" t="b">
        <v>0</v>
      </c>
      <c r="BYI412" t="b">
        <v>0</v>
      </c>
      <c r="BYJ412" t="b">
        <v>0</v>
      </c>
      <c r="BYK412" t="b">
        <v>0</v>
      </c>
      <c r="BYL412" t="b">
        <v>0</v>
      </c>
      <c r="BYM412" t="b">
        <v>0</v>
      </c>
      <c r="BYN412" t="b">
        <v>0</v>
      </c>
      <c r="BYO412" t="b">
        <v>0</v>
      </c>
      <c r="BYP412" t="b">
        <v>0</v>
      </c>
      <c r="BYQ412" t="b">
        <v>0</v>
      </c>
      <c r="BYR412" t="b">
        <v>0</v>
      </c>
      <c r="BYS412" t="b">
        <v>0</v>
      </c>
      <c r="BYT412" t="b">
        <v>0</v>
      </c>
      <c r="BYU412" t="b">
        <v>0</v>
      </c>
      <c r="BYV412" t="b">
        <v>0</v>
      </c>
      <c r="BYW412" t="b">
        <v>0</v>
      </c>
      <c r="BYX412" t="b">
        <v>0</v>
      </c>
      <c r="BYY412" t="b">
        <v>0</v>
      </c>
      <c r="BYZ412" t="b">
        <v>0</v>
      </c>
      <c r="BZA412" t="b">
        <v>0</v>
      </c>
      <c r="BZB412" t="b">
        <v>0</v>
      </c>
      <c r="BZC412" t="b">
        <v>0</v>
      </c>
      <c r="BZD412" t="b">
        <v>0</v>
      </c>
      <c r="BZE412" t="b">
        <v>0</v>
      </c>
      <c r="BZF412" t="b">
        <v>0</v>
      </c>
      <c r="BZG412" t="b">
        <v>0</v>
      </c>
      <c r="BZH412" t="b">
        <v>0</v>
      </c>
      <c r="BZI412" t="b">
        <v>0</v>
      </c>
      <c r="BZJ412" t="b">
        <v>0</v>
      </c>
      <c r="BZK412" t="b">
        <v>0</v>
      </c>
      <c r="BZL412" t="b">
        <v>0</v>
      </c>
      <c r="BZM412" t="b">
        <v>0</v>
      </c>
      <c r="BZN412" t="b">
        <v>0</v>
      </c>
      <c r="BZO412" t="b">
        <v>0</v>
      </c>
      <c r="BZP412" t="b">
        <v>0</v>
      </c>
      <c r="BZQ412" t="b">
        <v>0</v>
      </c>
      <c r="BZR412" t="b">
        <v>0</v>
      </c>
      <c r="BZS412" t="b">
        <v>0</v>
      </c>
      <c r="BZT412" t="b">
        <v>0</v>
      </c>
      <c r="BZU412" t="b">
        <v>0</v>
      </c>
      <c r="BZV412" t="b">
        <v>0</v>
      </c>
      <c r="BZW412" t="b">
        <v>0</v>
      </c>
      <c r="BZX412" t="b">
        <v>0</v>
      </c>
      <c r="BZY412" t="b">
        <v>0</v>
      </c>
      <c r="BZZ412" t="b">
        <v>0</v>
      </c>
      <c r="CAA412" t="b">
        <v>0</v>
      </c>
      <c r="CAB412" t="b">
        <v>0</v>
      </c>
      <c r="CAC412" t="b">
        <v>0</v>
      </c>
      <c r="CAD412" t="b">
        <v>0</v>
      </c>
      <c r="CAE412" t="b">
        <v>0</v>
      </c>
      <c r="CAF412" t="b">
        <v>0</v>
      </c>
      <c r="CAG412" t="b">
        <v>0</v>
      </c>
      <c r="CAH412" t="b">
        <v>0</v>
      </c>
      <c r="CAI412" t="b">
        <v>0</v>
      </c>
      <c r="CAJ412" t="b">
        <v>0</v>
      </c>
      <c r="CAK412" t="b">
        <v>0</v>
      </c>
      <c r="CAL412" t="b">
        <v>0</v>
      </c>
      <c r="CAM412" t="b">
        <v>0</v>
      </c>
      <c r="CAN412" t="b">
        <v>0</v>
      </c>
      <c r="CAO412" t="b">
        <v>0</v>
      </c>
      <c r="CAP412" t="b">
        <v>0</v>
      </c>
      <c r="CAQ412" t="b">
        <v>0</v>
      </c>
      <c r="CAR412" t="b">
        <v>0</v>
      </c>
      <c r="CAS412" t="b">
        <v>0</v>
      </c>
      <c r="CAT412" t="b">
        <v>0</v>
      </c>
      <c r="CAU412" t="b">
        <v>0</v>
      </c>
      <c r="CAV412" t="b">
        <v>0</v>
      </c>
      <c r="CAW412" t="b">
        <v>0</v>
      </c>
      <c r="CAX412" t="b">
        <v>0</v>
      </c>
      <c r="CAY412" t="b">
        <v>0</v>
      </c>
      <c r="CAZ412" t="b">
        <v>0</v>
      </c>
      <c r="CBA412" t="b">
        <v>0</v>
      </c>
      <c r="CBB412" t="b">
        <v>0</v>
      </c>
      <c r="CBC412" t="b">
        <v>0</v>
      </c>
      <c r="CBD412" t="b">
        <v>0</v>
      </c>
      <c r="CBE412" t="b">
        <v>0</v>
      </c>
      <c r="CBF412" t="b">
        <v>0</v>
      </c>
      <c r="CBG412" t="b">
        <v>0</v>
      </c>
      <c r="CBH412" t="b">
        <v>0</v>
      </c>
      <c r="CBI412" t="b">
        <v>0</v>
      </c>
      <c r="CBJ412" t="b">
        <v>0</v>
      </c>
      <c r="CBK412" t="b">
        <v>0</v>
      </c>
      <c r="CBL412" t="b">
        <v>0</v>
      </c>
      <c r="CBM412" t="b">
        <v>0</v>
      </c>
      <c r="CBN412" t="b">
        <v>0</v>
      </c>
      <c r="CBO412" t="b">
        <v>0</v>
      </c>
      <c r="CBP412" t="b">
        <v>0</v>
      </c>
      <c r="CBQ412" t="b">
        <v>0</v>
      </c>
      <c r="CBR412" t="b">
        <v>0</v>
      </c>
      <c r="CBS412" t="b">
        <v>0</v>
      </c>
      <c r="CBT412" t="b">
        <v>0</v>
      </c>
      <c r="CBU412" t="b">
        <v>0</v>
      </c>
      <c r="CBV412" t="b">
        <v>0</v>
      </c>
      <c r="CBW412" t="b">
        <v>0</v>
      </c>
      <c r="CBX412" t="b">
        <v>0</v>
      </c>
      <c r="CBY412" t="b">
        <v>0</v>
      </c>
      <c r="CBZ412" t="b">
        <v>0</v>
      </c>
      <c r="CCA412" t="b">
        <v>0</v>
      </c>
      <c r="CCB412" t="b">
        <v>0</v>
      </c>
      <c r="CCC412" t="b">
        <v>0</v>
      </c>
      <c r="CCD412" t="b">
        <v>0</v>
      </c>
      <c r="CCE412" t="b">
        <v>0</v>
      </c>
      <c r="CCF412" t="b">
        <v>0</v>
      </c>
      <c r="CCG412" t="b">
        <v>0</v>
      </c>
      <c r="CCH412" t="b">
        <v>0</v>
      </c>
      <c r="CCI412" t="b">
        <v>0</v>
      </c>
      <c r="CCJ412" t="b">
        <v>0</v>
      </c>
      <c r="CCK412" t="b">
        <v>0</v>
      </c>
      <c r="CCL412" t="b">
        <v>0</v>
      </c>
      <c r="CCM412" t="b">
        <v>0</v>
      </c>
      <c r="CCN412" t="b">
        <v>0</v>
      </c>
      <c r="CCO412" t="b">
        <v>0</v>
      </c>
      <c r="CCP412" t="b">
        <v>0</v>
      </c>
      <c r="CCQ412" t="b">
        <v>0</v>
      </c>
      <c r="CCR412" t="b">
        <v>0</v>
      </c>
      <c r="CCS412" t="b">
        <v>0</v>
      </c>
      <c r="CCT412" t="b">
        <v>0</v>
      </c>
      <c r="CCU412" t="b">
        <v>0</v>
      </c>
      <c r="CCV412" t="b">
        <v>0</v>
      </c>
      <c r="CCW412" t="b">
        <v>0</v>
      </c>
      <c r="CCX412" t="b">
        <v>0</v>
      </c>
      <c r="CCY412" t="b">
        <v>0</v>
      </c>
      <c r="CCZ412" t="b">
        <v>0</v>
      </c>
      <c r="CDA412" t="b">
        <v>0</v>
      </c>
      <c r="CDB412" t="b">
        <v>0</v>
      </c>
      <c r="CDC412" t="b">
        <v>0</v>
      </c>
      <c r="CDD412" t="b">
        <v>0</v>
      </c>
      <c r="CDE412" t="b">
        <v>0</v>
      </c>
      <c r="CDF412" t="b">
        <v>0</v>
      </c>
      <c r="CDG412" t="b">
        <v>0</v>
      </c>
      <c r="CDH412" t="b">
        <v>0</v>
      </c>
      <c r="CDI412" t="b">
        <v>0</v>
      </c>
      <c r="CDJ412" t="b">
        <v>0</v>
      </c>
      <c r="CDK412" t="b">
        <v>0</v>
      </c>
      <c r="CDL412" t="b">
        <v>0</v>
      </c>
      <c r="CDM412" t="b">
        <v>0</v>
      </c>
      <c r="CDN412" t="b">
        <v>0</v>
      </c>
      <c r="CDO412" t="b">
        <v>0</v>
      </c>
      <c r="CDP412" t="b">
        <v>0</v>
      </c>
      <c r="CDQ412" t="b">
        <v>0</v>
      </c>
      <c r="CDR412" t="b">
        <v>0</v>
      </c>
      <c r="CDS412" t="b">
        <v>0</v>
      </c>
      <c r="CDT412" t="b">
        <v>0</v>
      </c>
      <c r="CDU412" t="b">
        <v>0</v>
      </c>
      <c r="CDV412" t="b">
        <v>0</v>
      </c>
      <c r="CDW412" t="b">
        <v>0</v>
      </c>
      <c r="CDX412" t="b">
        <v>0</v>
      </c>
      <c r="CDY412" t="b">
        <v>0</v>
      </c>
      <c r="CDZ412" t="b">
        <v>0</v>
      </c>
      <c r="CEA412" t="b">
        <v>0</v>
      </c>
      <c r="CEB412" t="b">
        <v>0</v>
      </c>
      <c r="CEC412" t="b">
        <v>0</v>
      </c>
      <c r="CED412" t="b">
        <v>0</v>
      </c>
      <c r="CEE412" t="b">
        <v>0</v>
      </c>
      <c r="CEF412" t="b">
        <v>0</v>
      </c>
      <c r="CEG412" t="b">
        <v>0</v>
      </c>
      <c r="CEH412" t="b">
        <v>0</v>
      </c>
      <c r="CEI412" t="b">
        <v>0</v>
      </c>
      <c r="CEJ412" t="b">
        <v>0</v>
      </c>
      <c r="CEK412" t="b">
        <v>0</v>
      </c>
      <c r="CEL412" t="b">
        <v>0</v>
      </c>
      <c r="CEM412" t="b">
        <v>0</v>
      </c>
      <c r="CEN412" t="b">
        <v>0</v>
      </c>
      <c r="CEO412" t="b">
        <v>0</v>
      </c>
      <c r="CEP412" t="b">
        <v>0</v>
      </c>
      <c r="CEQ412" t="b">
        <v>0</v>
      </c>
      <c r="CER412" t="b">
        <v>0</v>
      </c>
      <c r="CES412" t="b">
        <v>0</v>
      </c>
      <c r="CET412" t="b">
        <v>0</v>
      </c>
      <c r="CEU412" t="b">
        <v>0</v>
      </c>
      <c r="CEV412" t="b">
        <v>0</v>
      </c>
      <c r="CEW412" t="b">
        <v>0</v>
      </c>
      <c r="CEX412" t="b">
        <v>0</v>
      </c>
      <c r="CEY412" t="b">
        <v>0</v>
      </c>
      <c r="CEZ412" t="b">
        <v>0</v>
      </c>
      <c r="CFA412" t="b">
        <v>0</v>
      </c>
      <c r="CFB412" t="b">
        <v>0</v>
      </c>
      <c r="CFC412" t="b">
        <v>0</v>
      </c>
      <c r="CFD412" t="b">
        <v>0</v>
      </c>
      <c r="CFE412" t="b">
        <v>0</v>
      </c>
      <c r="CFF412" t="b">
        <v>0</v>
      </c>
      <c r="CFG412" t="b">
        <v>0</v>
      </c>
      <c r="CFH412" t="b">
        <v>0</v>
      </c>
      <c r="CFI412" t="b">
        <v>0</v>
      </c>
      <c r="CFJ412" t="b">
        <v>0</v>
      </c>
      <c r="CFK412" t="b">
        <v>0</v>
      </c>
      <c r="CFL412" t="b">
        <v>0</v>
      </c>
      <c r="CFM412" t="b">
        <v>0</v>
      </c>
      <c r="CFN412" t="b">
        <v>0</v>
      </c>
      <c r="CFO412" t="b">
        <v>0</v>
      </c>
      <c r="CFP412" t="b">
        <v>0</v>
      </c>
      <c r="CFQ412" t="b">
        <v>0</v>
      </c>
      <c r="CFR412" t="b">
        <v>0</v>
      </c>
      <c r="CFS412" t="b">
        <v>0</v>
      </c>
      <c r="CFT412" t="b">
        <v>0</v>
      </c>
      <c r="CFU412" t="b">
        <v>0</v>
      </c>
      <c r="CFV412" t="b">
        <v>0</v>
      </c>
      <c r="CFW412" t="b">
        <v>0</v>
      </c>
      <c r="CFX412" t="b">
        <v>0</v>
      </c>
      <c r="CFY412" t="b">
        <v>0</v>
      </c>
      <c r="CFZ412" t="b">
        <v>0</v>
      </c>
      <c r="CGA412" t="b">
        <v>0</v>
      </c>
      <c r="CGB412" t="b">
        <v>0</v>
      </c>
      <c r="CGC412" t="b">
        <v>0</v>
      </c>
      <c r="CGD412" t="b">
        <v>0</v>
      </c>
      <c r="CGE412" t="b">
        <v>0</v>
      </c>
      <c r="CGF412" t="b">
        <v>0</v>
      </c>
      <c r="CGG412" t="b">
        <v>0</v>
      </c>
      <c r="CGH412" t="b">
        <v>0</v>
      </c>
      <c r="CGI412" t="b">
        <v>0</v>
      </c>
      <c r="CGJ412" t="b">
        <v>0</v>
      </c>
      <c r="CGK412" t="b">
        <v>0</v>
      </c>
      <c r="CGL412" t="b">
        <v>0</v>
      </c>
      <c r="CGM412" t="b">
        <v>0</v>
      </c>
      <c r="CGN412" t="b">
        <v>0</v>
      </c>
      <c r="CGO412" t="b">
        <v>0</v>
      </c>
      <c r="CGP412" t="b">
        <v>0</v>
      </c>
      <c r="CGQ412" t="b">
        <v>0</v>
      </c>
      <c r="CGR412" t="b">
        <v>0</v>
      </c>
      <c r="CGS412" t="b">
        <v>0</v>
      </c>
      <c r="CGT412" t="b">
        <v>0</v>
      </c>
      <c r="CGU412" t="b">
        <v>0</v>
      </c>
      <c r="CGV412" t="b">
        <v>0</v>
      </c>
      <c r="CGW412" t="b">
        <v>0</v>
      </c>
      <c r="CGX412" t="b">
        <v>0</v>
      </c>
      <c r="CGY412" t="b">
        <v>0</v>
      </c>
      <c r="CGZ412" t="b">
        <v>0</v>
      </c>
      <c r="CHA412" t="b">
        <v>0</v>
      </c>
      <c r="CHB412" t="b">
        <v>0</v>
      </c>
      <c r="CHC412" t="b">
        <v>0</v>
      </c>
      <c r="CHD412" t="b">
        <v>0</v>
      </c>
      <c r="CHE412" t="b">
        <v>0</v>
      </c>
      <c r="CHF412" t="b">
        <v>0</v>
      </c>
      <c r="CHG412" t="b">
        <v>0</v>
      </c>
      <c r="CHH412" t="b">
        <v>0</v>
      </c>
      <c r="CHI412" t="b">
        <v>0</v>
      </c>
      <c r="CHJ412" t="b">
        <v>0</v>
      </c>
      <c r="CHK412" t="b">
        <v>0</v>
      </c>
      <c r="CHL412" t="b">
        <v>0</v>
      </c>
      <c r="CHM412" t="b">
        <v>0</v>
      </c>
      <c r="CHN412" t="b">
        <v>0</v>
      </c>
      <c r="CHO412" t="b">
        <v>0</v>
      </c>
      <c r="CHP412" t="b">
        <v>0</v>
      </c>
      <c r="CHQ412" t="b">
        <v>0</v>
      </c>
      <c r="CHR412" t="b">
        <v>0</v>
      </c>
      <c r="CHS412" t="b">
        <v>0</v>
      </c>
      <c r="CHT412" t="b">
        <v>0</v>
      </c>
      <c r="CHU412" t="b">
        <v>0</v>
      </c>
      <c r="CHV412" t="b">
        <v>0</v>
      </c>
      <c r="CHW412" t="b">
        <v>0</v>
      </c>
      <c r="CHX412" t="b">
        <v>0</v>
      </c>
      <c r="CHY412" t="b">
        <v>0</v>
      </c>
      <c r="CHZ412" t="b">
        <v>0</v>
      </c>
      <c r="CIA412" t="b">
        <v>0</v>
      </c>
      <c r="CIB412" t="b">
        <v>0</v>
      </c>
      <c r="CIC412" t="b">
        <v>0</v>
      </c>
      <c r="CID412" t="b">
        <v>0</v>
      </c>
      <c r="CIE412" t="b">
        <v>0</v>
      </c>
      <c r="CIF412" t="b">
        <v>0</v>
      </c>
      <c r="CIG412" t="b">
        <v>0</v>
      </c>
      <c r="CIH412" t="b">
        <v>0</v>
      </c>
      <c r="CII412" t="b">
        <v>0</v>
      </c>
      <c r="CIJ412" t="b">
        <v>0</v>
      </c>
      <c r="CIK412" t="b">
        <v>0</v>
      </c>
      <c r="CIL412" t="b">
        <v>0</v>
      </c>
      <c r="CIM412" t="b">
        <v>0</v>
      </c>
      <c r="CIN412" t="b">
        <v>0</v>
      </c>
      <c r="CIO412" t="b">
        <v>0</v>
      </c>
      <c r="CIP412" t="b">
        <v>0</v>
      </c>
      <c r="CIQ412" t="b">
        <v>0</v>
      </c>
      <c r="CIR412" t="b">
        <v>0</v>
      </c>
      <c r="CIS412" t="b">
        <v>0</v>
      </c>
      <c r="CIT412" t="b">
        <v>0</v>
      </c>
      <c r="CIU412" t="b">
        <v>0</v>
      </c>
      <c r="CIV412" t="b">
        <v>0</v>
      </c>
      <c r="CIW412" t="b">
        <v>0</v>
      </c>
      <c r="CIX412" t="b">
        <v>0</v>
      </c>
      <c r="CIY412" t="b">
        <v>0</v>
      </c>
      <c r="CIZ412" t="b">
        <v>0</v>
      </c>
      <c r="CJA412" t="b">
        <v>0</v>
      </c>
      <c r="CJB412" t="b">
        <v>0</v>
      </c>
      <c r="CJC412" t="b">
        <v>0</v>
      </c>
      <c r="CJD412" t="b">
        <v>0</v>
      </c>
      <c r="CJE412" t="b">
        <v>0</v>
      </c>
      <c r="CJF412" t="b">
        <v>0</v>
      </c>
      <c r="CJG412" t="b">
        <v>0</v>
      </c>
      <c r="CJH412" t="b">
        <v>0</v>
      </c>
      <c r="CJI412" t="b">
        <v>0</v>
      </c>
      <c r="CJJ412" t="b">
        <v>0</v>
      </c>
      <c r="CJK412" t="b">
        <v>0</v>
      </c>
      <c r="CJL412" t="b">
        <v>0</v>
      </c>
      <c r="CJM412" t="b">
        <v>0</v>
      </c>
      <c r="CJN412" t="b">
        <v>0</v>
      </c>
      <c r="CJO412" t="b">
        <v>0</v>
      </c>
      <c r="CJP412" t="b">
        <v>0</v>
      </c>
      <c r="CJQ412" t="b">
        <v>0</v>
      </c>
      <c r="CJR412" t="b">
        <v>0</v>
      </c>
      <c r="CJS412" t="b">
        <v>0</v>
      </c>
      <c r="CJT412" t="b">
        <v>0</v>
      </c>
      <c r="CJU412" t="b">
        <v>0</v>
      </c>
      <c r="CJV412" t="b">
        <v>0</v>
      </c>
      <c r="CJW412" t="b">
        <v>0</v>
      </c>
      <c r="CJX412" t="b">
        <v>0</v>
      </c>
      <c r="CJY412" t="b">
        <v>0</v>
      </c>
      <c r="CJZ412" t="b">
        <v>0</v>
      </c>
      <c r="CKA412" t="b">
        <v>0</v>
      </c>
      <c r="CKB412" t="b">
        <v>0</v>
      </c>
      <c r="CKC412" t="b">
        <v>0</v>
      </c>
      <c r="CKD412" t="b">
        <v>0</v>
      </c>
      <c r="CKE412" t="b">
        <v>0</v>
      </c>
      <c r="CKF412" t="b">
        <v>0</v>
      </c>
      <c r="CKG412" t="b">
        <v>0</v>
      </c>
      <c r="CKH412" t="b">
        <v>0</v>
      </c>
      <c r="CKI412" t="b">
        <v>0</v>
      </c>
      <c r="CKJ412" t="b">
        <v>0</v>
      </c>
      <c r="CKK412" t="b">
        <v>0</v>
      </c>
      <c r="CKL412" t="b">
        <v>0</v>
      </c>
      <c r="CKM412" t="b">
        <v>0</v>
      </c>
      <c r="CKN412" t="b">
        <v>0</v>
      </c>
      <c r="CKO412" t="b">
        <v>0</v>
      </c>
      <c r="CKP412" t="b">
        <v>0</v>
      </c>
      <c r="CKQ412" t="b">
        <v>0</v>
      </c>
      <c r="CKR412" t="b">
        <v>0</v>
      </c>
      <c r="CKS412" t="b">
        <v>0</v>
      </c>
      <c r="CKT412" t="b">
        <v>0</v>
      </c>
      <c r="CKU412" t="b">
        <v>0</v>
      </c>
      <c r="CKV412" t="b">
        <v>0</v>
      </c>
      <c r="CKW412" t="b">
        <v>0</v>
      </c>
      <c r="CKX412" t="b">
        <v>0</v>
      </c>
      <c r="CKY412" t="b">
        <v>0</v>
      </c>
      <c r="CKZ412" t="b">
        <v>0</v>
      </c>
      <c r="CLA412" t="b">
        <v>0</v>
      </c>
      <c r="CLB412" t="b">
        <v>0</v>
      </c>
      <c r="CLC412" t="b">
        <v>0</v>
      </c>
      <c r="CLD412" t="b">
        <v>0</v>
      </c>
      <c r="CLE412" t="b">
        <v>0</v>
      </c>
      <c r="CLF412" t="b">
        <v>0</v>
      </c>
      <c r="CLG412" t="b">
        <v>0</v>
      </c>
      <c r="CLH412" t="b">
        <v>0</v>
      </c>
      <c r="CLI412" t="b">
        <v>0</v>
      </c>
      <c r="CLJ412" t="b">
        <v>0</v>
      </c>
      <c r="CLK412" t="b">
        <v>0</v>
      </c>
      <c r="CLL412" t="b">
        <v>0</v>
      </c>
      <c r="CLM412" t="b">
        <v>0</v>
      </c>
      <c r="CLN412" t="b">
        <v>0</v>
      </c>
      <c r="CLO412" t="b">
        <v>0</v>
      </c>
      <c r="CLP412" t="b">
        <v>0</v>
      </c>
      <c r="CLQ412" t="b">
        <v>0</v>
      </c>
      <c r="CLR412" t="b">
        <v>0</v>
      </c>
      <c r="CLS412" t="b">
        <v>0</v>
      </c>
      <c r="CLT412" t="b">
        <v>0</v>
      </c>
      <c r="CLU412" t="b">
        <v>0</v>
      </c>
      <c r="CLV412" t="b">
        <v>0</v>
      </c>
      <c r="CLW412" t="b">
        <v>0</v>
      </c>
      <c r="CLX412" t="b">
        <v>0</v>
      </c>
      <c r="CLY412" t="b">
        <v>0</v>
      </c>
      <c r="CLZ412" t="b">
        <v>0</v>
      </c>
      <c r="CMA412" t="b">
        <v>0</v>
      </c>
      <c r="CMB412" t="b">
        <v>0</v>
      </c>
      <c r="CMC412" t="b">
        <v>0</v>
      </c>
      <c r="CMD412" t="b">
        <v>0</v>
      </c>
      <c r="CME412" t="b">
        <v>0</v>
      </c>
      <c r="CMF412" t="b">
        <v>0</v>
      </c>
      <c r="CMG412" t="b">
        <v>0</v>
      </c>
      <c r="CMH412" t="b">
        <v>0</v>
      </c>
      <c r="CMI412" t="b">
        <v>0</v>
      </c>
      <c r="CMJ412" t="b">
        <v>0</v>
      </c>
      <c r="CMK412" t="b">
        <v>0</v>
      </c>
      <c r="CML412" t="b">
        <v>0</v>
      </c>
      <c r="CMM412" t="b">
        <v>0</v>
      </c>
      <c r="CMN412" t="b">
        <v>0</v>
      </c>
      <c r="CMO412" t="b">
        <v>0</v>
      </c>
      <c r="CMP412" t="b">
        <v>0</v>
      </c>
      <c r="CMQ412" t="b">
        <v>0</v>
      </c>
      <c r="CMR412" t="b">
        <v>0</v>
      </c>
      <c r="CMS412" t="b">
        <v>0</v>
      </c>
      <c r="CMT412" t="b">
        <v>0</v>
      </c>
      <c r="CMU412" t="b">
        <v>0</v>
      </c>
      <c r="CMV412" t="b">
        <v>0</v>
      </c>
      <c r="CMW412" t="b">
        <v>0</v>
      </c>
      <c r="CMX412" t="b">
        <v>0</v>
      </c>
      <c r="CMY412" t="b">
        <v>0</v>
      </c>
      <c r="CMZ412" t="b">
        <v>0</v>
      </c>
      <c r="CNA412" t="b">
        <v>0</v>
      </c>
      <c r="CNB412" t="b">
        <v>0</v>
      </c>
      <c r="CNC412" t="b">
        <v>0</v>
      </c>
      <c r="CND412" t="b">
        <v>0</v>
      </c>
      <c r="CNE412" t="b">
        <v>0</v>
      </c>
      <c r="CNF412" t="b">
        <v>0</v>
      </c>
      <c r="CNG412" t="b">
        <v>0</v>
      </c>
      <c r="CNH412" t="b">
        <v>0</v>
      </c>
      <c r="CNI412" t="b">
        <v>0</v>
      </c>
      <c r="CNJ412" t="b">
        <v>0</v>
      </c>
      <c r="CNK412" t="b">
        <v>0</v>
      </c>
      <c r="CNL412" t="b">
        <v>0</v>
      </c>
      <c r="CNM412" t="b">
        <v>0</v>
      </c>
      <c r="CNN412" t="b">
        <v>0</v>
      </c>
      <c r="CNO412" t="b">
        <v>0</v>
      </c>
      <c r="CNP412" t="b">
        <v>0</v>
      </c>
      <c r="CNQ412" t="b">
        <v>0</v>
      </c>
      <c r="CNR412" t="b">
        <v>0</v>
      </c>
      <c r="CNS412" t="b">
        <v>0</v>
      </c>
      <c r="CNT412" t="b">
        <v>0</v>
      </c>
      <c r="CNU412" t="b">
        <v>0</v>
      </c>
      <c r="CNV412" t="b">
        <v>0</v>
      </c>
      <c r="CNW412" t="b">
        <v>0</v>
      </c>
      <c r="CNX412" t="b">
        <v>0</v>
      </c>
      <c r="CNY412" t="b">
        <v>0</v>
      </c>
      <c r="CNZ412" t="b">
        <v>0</v>
      </c>
      <c r="COA412" t="b">
        <v>0</v>
      </c>
      <c r="COB412" t="b">
        <v>0</v>
      </c>
      <c r="COC412" t="b">
        <v>0</v>
      </c>
      <c r="COD412" t="b">
        <v>0</v>
      </c>
      <c r="COE412" t="b">
        <v>0</v>
      </c>
      <c r="COF412" t="b">
        <v>0</v>
      </c>
      <c r="COG412" t="b">
        <v>0</v>
      </c>
      <c r="COH412" t="b">
        <v>0</v>
      </c>
      <c r="COI412" t="b">
        <v>0</v>
      </c>
      <c r="COJ412" t="b">
        <v>0</v>
      </c>
      <c r="COK412" t="b">
        <v>0</v>
      </c>
      <c r="COL412" t="b">
        <v>0</v>
      </c>
      <c r="COM412" t="b">
        <v>0</v>
      </c>
      <c r="CON412" t="b">
        <v>0</v>
      </c>
      <c r="COO412" t="b">
        <v>0</v>
      </c>
      <c r="COP412" t="b">
        <v>0</v>
      </c>
      <c r="COQ412" t="b">
        <v>0</v>
      </c>
      <c r="COR412" t="b">
        <v>0</v>
      </c>
      <c r="COS412" t="b">
        <v>0</v>
      </c>
      <c r="COT412" t="b">
        <v>0</v>
      </c>
      <c r="COU412" t="b">
        <v>0</v>
      </c>
      <c r="COV412" t="b">
        <v>0</v>
      </c>
      <c r="COW412" t="b">
        <v>0</v>
      </c>
      <c r="COX412" t="b">
        <v>0</v>
      </c>
      <c r="COY412" t="b">
        <v>0</v>
      </c>
      <c r="COZ412" t="b">
        <v>0</v>
      </c>
      <c r="CPA412" t="b">
        <v>0</v>
      </c>
      <c r="CPB412" t="b">
        <v>0</v>
      </c>
      <c r="CPC412" t="b">
        <v>0</v>
      </c>
      <c r="CPD412" t="b">
        <v>0</v>
      </c>
      <c r="CPE412" t="b">
        <v>0</v>
      </c>
      <c r="CPF412" t="b">
        <v>0</v>
      </c>
      <c r="CPG412" t="b">
        <v>0</v>
      </c>
      <c r="CPH412" t="b">
        <v>0</v>
      </c>
      <c r="CPI412" t="b">
        <v>0</v>
      </c>
      <c r="CPJ412" t="b">
        <v>0</v>
      </c>
      <c r="CPK412" t="b">
        <v>0</v>
      </c>
      <c r="CPL412" t="b">
        <v>0</v>
      </c>
      <c r="CPM412" t="b">
        <v>0</v>
      </c>
      <c r="CPN412" t="b">
        <v>0</v>
      </c>
      <c r="CPO412" t="b">
        <v>0</v>
      </c>
      <c r="CPP412" t="b">
        <v>0</v>
      </c>
      <c r="CPQ412" t="b">
        <v>0</v>
      </c>
      <c r="CPR412" t="b">
        <v>0</v>
      </c>
      <c r="CPS412" t="b">
        <v>0</v>
      </c>
      <c r="CPT412" t="b">
        <v>0</v>
      </c>
      <c r="CPU412" t="b">
        <v>0</v>
      </c>
      <c r="CPV412" t="b">
        <v>0</v>
      </c>
      <c r="CPW412" t="b">
        <v>0</v>
      </c>
      <c r="CPX412" t="b">
        <v>0</v>
      </c>
      <c r="CPY412" t="b">
        <v>0</v>
      </c>
      <c r="CPZ412" t="b">
        <v>0</v>
      </c>
      <c r="CQA412" t="b">
        <v>0</v>
      </c>
      <c r="CQB412" t="b">
        <v>0</v>
      </c>
      <c r="CQC412" t="b">
        <v>0</v>
      </c>
      <c r="CQD412" t="b">
        <v>0</v>
      </c>
      <c r="CQE412" t="b">
        <v>0</v>
      </c>
      <c r="CQF412" t="b">
        <v>0</v>
      </c>
      <c r="CQG412" t="b">
        <v>0</v>
      </c>
      <c r="CQH412" t="b">
        <v>0</v>
      </c>
      <c r="CQI412" t="b">
        <v>0</v>
      </c>
      <c r="CQJ412" t="b">
        <v>0</v>
      </c>
      <c r="CQK412" t="b">
        <v>0</v>
      </c>
      <c r="CQL412" t="b">
        <v>0</v>
      </c>
      <c r="CQM412" t="b">
        <v>0</v>
      </c>
      <c r="CQN412" t="b">
        <v>0</v>
      </c>
      <c r="CQO412" t="b">
        <v>0</v>
      </c>
      <c r="CQP412" t="b">
        <v>0</v>
      </c>
      <c r="CQQ412" t="b">
        <v>0</v>
      </c>
      <c r="CQR412" t="b">
        <v>0</v>
      </c>
      <c r="CQS412" t="b">
        <v>0</v>
      </c>
      <c r="CQT412" t="b">
        <v>0</v>
      </c>
      <c r="CQU412" t="b">
        <v>0</v>
      </c>
      <c r="CQV412" t="b">
        <v>0</v>
      </c>
      <c r="CQW412" t="b">
        <v>0</v>
      </c>
      <c r="CQX412" t="b">
        <v>0</v>
      </c>
      <c r="CQY412" t="b">
        <v>0</v>
      </c>
      <c r="CQZ412" t="b">
        <v>0</v>
      </c>
      <c r="CRA412" t="b">
        <v>0</v>
      </c>
      <c r="CRB412" t="b">
        <v>0</v>
      </c>
      <c r="CRC412" t="b">
        <v>0</v>
      </c>
      <c r="CRD412" t="b">
        <v>0</v>
      </c>
      <c r="CRE412" t="b">
        <v>0</v>
      </c>
      <c r="CRF412" t="b">
        <v>0</v>
      </c>
      <c r="CRG412" t="b">
        <v>0</v>
      </c>
      <c r="CRH412" t="b">
        <v>0</v>
      </c>
      <c r="CRI412" t="b">
        <v>0</v>
      </c>
      <c r="CRJ412" t="b">
        <v>0</v>
      </c>
      <c r="CRK412" t="b">
        <v>0</v>
      </c>
      <c r="CRL412" t="b">
        <v>0</v>
      </c>
      <c r="CRM412" t="b">
        <v>0</v>
      </c>
      <c r="CRN412" t="b">
        <v>0</v>
      </c>
      <c r="CRO412" t="b">
        <v>0</v>
      </c>
      <c r="CRP412" t="b">
        <v>0</v>
      </c>
      <c r="CRQ412" t="b">
        <v>0</v>
      </c>
      <c r="CRR412" t="b">
        <v>0</v>
      </c>
      <c r="CRS412" t="b">
        <v>0</v>
      </c>
      <c r="CRT412" t="b">
        <v>0</v>
      </c>
      <c r="CRU412" t="b">
        <v>0</v>
      </c>
      <c r="CRV412" t="b">
        <v>0</v>
      </c>
      <c r="CRW412" t="b">
        <v>0</v>
      </c>
      <c r="CRX412" t="b">
        <v>0</v>
      </c>
      <c r="CRY412" t="b">
        <v>0</v>
      </c>
      <c r="CRZ412" t="b">
        <v>0</v>
      </c>
      <c r="CSA412" t="b">
        <v>0</v>
      </c>
      <c r="CSB412" t="b">
        <v>0</v>
      </c>
      <c r="CSC412" t="b">
        <v>0</v>
      </c>
      <c r="CSD412" t="b">
        <v>0</v>
      </c>
      <c r="CSE412" t="b">
        <v>0</v>
      </c>
      <c r="CSF412" t="b">
        <v>0</v>
      </c>
      <c r="CSG412" t="b">
        <v>0</v>
      </c>
      <c r="CSH412" t="b">
        <v>0</v>
      </c>
      <c r="CSI412" t="b">
        <v>0</v>
      </c>
      <c r="CSJ412" t="b">
        <v>0</v>
      </c>
      <c r="CSK412" t="b">
        <v>0</v>
      </c>
      <c r="CSL412" t="b">
        <v>0</v>
      </c>
      <c r="CSM412" t="b">
        <v>0</v>
      </c>
      <c r="CSN412" t="b">
        <v>0</v>
      </c>
      <c r="CSO412" t="b">
        <v>0</v>
      </c>
      <c r="CSP412" t="b">
        <v>0</v>
      </c>
      <c r="CSQ412" t="b">
        <v>0</v>
      </c>
      <c r="CSR412" t="b">
        <v>0</v>
      </c>
      <c r="CSS412" t="b">
        <v>0</v>
      </c>
      <c r="CST412" t="b">
        <v>0</v>
      </c>
      <c r="CSU412" t="b">
        <v>0</v>
      </c>
      <c r="CSV412" t="b">
        <v>0</v>
      </c>
      <c r="CSW412" t="b">
        <v>0</v>
      </c>
      <c r="CSX412" t="b">
        <v>0</v>
      </c>
      <c r="CSY412" t="b">
        <v>0</v>
      </c>
      <c r="CSZ412" t="b">
        <v>0</v>
      </c>
      <c r="CTA412" t="b">
        <v>0</v>
      </c>
      <c r="CTB412" t="b">
        <v>0</v>
      </c>
      <c r="CTC412" t="b">
        <v>0</v>
      </c>
      <c r="CTD412" t="b">
        <v>0</v>
      </c>
      <c r="CTE412" t="b">
        <v>0</v>
      </c>
      <c r="CTF412" t="b">
        <v>0</v>
      </c>
      <c r="CTG412" t="b">
        <v>0</v>
      </c>
      <c r="CTH412" t="b">
        <v>0</v>
      </c>
      <c r="CTI412" t="b">
        <v>0</v>
      </c>
      <c r="CTJ412" t="b">
        <v>0</v>
      </c>
      <c r="CTK412" t="b">
        <v>0</v>
      </c>
      <c r="CTL412" t="b">
        <v>0</v>
      </c>
      <c r="CTM412" t="b">
        <v>0</v>
      </c>
      <c r="CTN412" t="b">
        <v>0</v>
      </c>
      <c r="CTO412" t="b">
        <v>0</v>
      </c>
      <c r="CTP412" t="b">
        <v>0</v>
      </c>
      <c r="CTQ412" t="b">
        <v>0</v>
      </c>
      <c r="CTR412" t="b">
        <v>0</v>
      </c>
      <c r="CTS412" t="b">
        <v>0</v>
      </c>
      <c r="CTT412" t="b">
        <v>0</v>
      </c>
      <c r="CTU412" t="b">
        <v>0</v>
      </c>
      <c r="CTV412" t="b">
        <v>0</v>
      </c>
      <c r="CTW412" t="b">
        <v>0</v>
      </c>
      <c r="CTX412" t="b">
        <v>0</v>
      </c>
      <c r="CTY412" t="b">
        <v>0</v>
      </c>
      <c r="CTZ412" t="b">
        <v>0</v>
      </c>
      <c r="CUA412" t="b">
        <v>0</v>
      </c>
      <c r="CUB412" t="b">
        <v>0</v>
      </c>
      <c r="CUC412" t="b">
        <v>0</v>
      </c>
      <c r="CUD412" t="b">
        <v>0</v>
      </c>
      <c r="CUE412" t="b">
        <v>0</v>
      </c>
      <c r="CUF412" t="b">
        <v>0</v>
      </c>
      <c r="CUG412" t="b">
        <v>0</v>
      </c>
      <c r="CUH412" t="b">
        <v>0</v>
      </c>
      <c r="CUI412" t="b">
        <v>0</v>
      </c>
      <c r="CUJ412" t="b">
        <v>0</v>
      </c>
      <c r="CUK412" t="b">
        <v>0</v>
      </c>
      <c r="CUL412" t="b">
        <v>0</v>
      </c>
      <c r="CUM412" t="b">
        <v>0</v>
      </c>
      <c r="CUN412" t="b">
        <v>0</v>
      </c>
      <c r="CUO412" t="b">
        <v>0</v>
      </c>
      <c r="CUP412" t="b">
        <v>0</v>
      </c>
      <c r="CUQ412" t="b">
        <v>0</v>
      </c>
      <c r="CUR412" t="b">
        <v>0</v>
      </c>
      <c r="CUS412" t="b">
        <v>0</v>
      </c>
      <c r="CUT412" t="b">
        <v>0</v>
      </c>
      <c r="CUU412" t="b">
        <v>0</v>
      </c>
      <c r="CUV412" t="b">
        <v>0</v>
      </c>
      <c r="CUW412" t="b">
        <v>0</v>
      </c>
      <c r="CUX412" t="b">
        <v>0</v>
      </c>
      <c r="CUY412" t="b">
        <v>0</v>
      </c>
      <c r="CUZ412" t="b">
        <v>0</v>
      </c>
      <c r="CVA412" t="b">
        <v>0</v>
      </c>
      <c r="CVB412" t="b">
        <v>0</v>
      </c>
      <c r="CVC412" t="b">
        <v>0</v>
      </c>
      <c r="CVD412" t="b">
        <v>0</v>
      </c>
      <c r="CVE412" t="b">
        <v>0</v>
      </c>
      <c r="CVF412" t="b">
        <v>0</v>
      </c>
      <c r="CVG412" t="b">
        <v>0</v>
      </c>
      <c r="CVH412" t="b">
        <v>0</v>
      </c>
      <c r="CVI412" t="b">
        <v>0</v>
      </c>
      <c r="CVJ412" t="b">
        <v>0</v>
      </c>
      <c r="CVK412" t="b">
        <v>0</v>
      </c>
      <c r="CVL412" t="b">
        <v>0</v>
      </c>
      <c r="CVM412" t="b">
        <v>0</v>
      </c>
      <c r="CVN412" t="b">
        <v>0</v>
      </c>
      <c r="CVO412" t="b">
        <v>0</v>
      </c>
      <c r="CVP412" t="b">
        <v>0</v>
      </c>
      <c r="CVQ412" t="b">
        <v>0</v>
      </c>
      <c r="CVR412" t="b">
        <v>0</v>
      </c>
      <c r="CVS412" t="b">
        <v>0</v>
      </c>
      <c r="CVT412" t="b">
        <v>0</v>
      </c>
      <c r="CVU412" t="b">
        <v>0</v>
      </c>
      <c r="CVV412" t="b">
        <v>0</v>
      </c>
      <c r="CVW412" t="b">
        <v>0</v>
      </c>
      <c r="CVX412" t="b">
        <v>0</v>
      </c>
      <c r="CVY412" t="b">
        <v>0</v>
      </c>
      <c r="CVZ412" t="b">
        <v>0</v>
      </c>
      <c r="CWA412" t="b">
        <v>0</v>
      </c>
      <c r="CWB412" t="b">
        <v>0</v>
      </c>
      <c r="CWC412" t="b">
        <v>0</v>
      </c>
      <c r="CWD412" t="b">
        <v>0</v>
      </c>
      <c r="CWE412" t="b">
        <v>0</v>
      </c>
      <c r="CWF412" t="b">
        <v>0</v>
      </c>
      <c r="CWG412" t="b">
        <v>0</v>
      </c>
      <c r="CWH412" t="b">
        <v>0</v>
      </c>
      <c r="CWI412" t="b">
        <v>0</v>
      </c>
      <c r="CWJ412" t="b">
        <v>0</v>
      </c>
      <c r="CWK412" t="b">
        <v>0</v>
      </c>
      <c r="CWL412" t="b">
        <v>0</v>
      </c>
      <c r="CWM412" t="b">
        <v>0</v>
      </c>
      <c r="CWN412" t="b">
        <v>0</v>
      </c>
      <c r="CWO412" t="b">
        <v>0</v>
      </c>
      <c r="CWP412" t="b">
        <v>0</v>
      </c>
      <c r="CWQ412" t="b">
        <v>0</v>
      </c>
      <c r="CWR412" t="b">
        <v>0</v>
      </c>
      <c r="CWS412" t="b">
        <v>0</v>
      </c>
      <c r="CWT412" t="b">
        <v>0</v>
      </c>
      <c r="CWU412" t="b">
        <v>0</v>
      </c>
      <c r="CWV412" t="b">
        <v>0</v>
      </c>
      <c r="CWW412" t="b">
        <v>0</v>
      </c>
      <c r="CWX412" t="b">
        <v>0</v>
      </c>
      <c r="CWY412" t="b">
        <v>0</v>
      </c>
      <c r="CWZ412" t="b">
        <v>0</v>
      </c>
      <c r="CXA412" t="b">
        <v>0</v>
      </c>
      <c r="CXB412" t="b">
        <v>0</v>
      </c>
      <c r="CXC412" t="b">
        <v>0</v>
      </c>
      <c r="CXD412" t="b">
        <v>0</v>
      </c>
      <c r="CXE412" t="b">
        <v>0</v>
      </c>
      <c r="CXF412" t="b">
        <v>0</v>
      </c>
      <c r="CXG412" t="b">
        <v>0</v>
      </c>
      <c r="CXH412" t="b">
        <v>0</v>
      </c>
      <c r="CXI412" t="b">
        <v>0</v>
      </c>
      <c r="CXJ412" t="b">
        <v>0</v>
      </c>
      <c r="CXK412" t="b">
        <v>0</v>
      </c>
      <c r="CXL412" t="b">
        <v>0</v>
      </c>
      <c r="CXM412" t="b">
        <v>0</v>
      </c>
      <c r="CXN412" t="b">
        <v>0</v>
      </c>
      <c r="CXO412" t="b">
        <v>0</v>
      </c>
      <c r="CXP412" t="b">
        <v>0</v>
      </c>
      <c r="CXQ412" t="b">
        <v>0</v>
      </c>
      <c r="CXR412" t="b">
        <v>0</v>
      </c>
      <c r="CXS412" t="b">
        <v>0</v>
      </c>
      <c r="CXT412" t="b">
        <v>0</v>
      </c>
      <c r="CXU412" t="b">
        <v>0</v>
      </c>
      <c r="CXV412" t="b">
        <v>0</v>
      </c>
      <c r="CXW412" t="b">
        <v>0</v>
      </c>
      <c r="CXX412" t="b">
        <v>0</v>
      </c>
      <c r="CXY412" t="b">
        <v>0</v>
      </c>
      <c r="CXZ412" t="b">
        <v>0</v>
      </c>
      <c r="CYA412" t="b">
        <v>0</v>
      </c>
      <c r="CYB412" t="b">
        <v>0</v>
      </c>
      <c r="CYC412" t="b">
        <v>0</v>
      </c>
      <c r="CYD412" t="b">
        <v>0</v>
      </c>
      <c r="CYE412" t="b">
        <v>0</v>
      </c>
      <c r="CYF412" t="b">
        <v>0</v>
      </c>
      <c r="CYG412" t="b">
        <v>0</v>
      </c>
      <c r="CYH412" t="b">
        <v>0</v>
      </c>
      <c r="CYI412" t="b">
        <v>0</v>
      </c>
      <c r="CYJ412" t="b">
        <v>0</v>
      </c>
      <c r="CYK412" t="b">
        <v>0</v>
      </c>
      <c r="CYL412" t="b">
        <v>0</v>
      </c>
      <c r="CYM412" t="b">
        <v>0</v>
      </c>
      <c r="CYN412" t="b">
        <v>0</v>
      </c>
      <c r="CYO412" t="b">
        <v>0</v>
      </c>
      <c r="CYP412" t="b">
        <v>0</v>
      </c>
      <c r="CYQ412" t="b">
        <v>0</v>
      </c>
      <c r="CYR412" t="b">
        <v>0</v>
      </c>
      <c r="CYS412" t="b">
        <v>0</v>
      </c>
      <c r="CYT412" t="b">
        <v>0</v>
      </c>
      <c r="CYU412" t="b">
        <v>0</v>
      </c>
      <c r="CYV412" t="b">
        <v>0</v>
      </c>
      <c r="CYW412" t="b">
        <v>0</v>
      </c>
      <c r="CYX412" t="b">
        <v>0</v>
      </c>
      <c r="CYY412" t="b">
        <v>0</v>
      </c>
      <c r="CYZ412" t="b">
        <v>0</v>
      </c>
      <c r="CZA412" t="b">
        <v>0</v>
      </c>
      <c r="CZB412" t="b">
        <v>0</v>
      </c>
      <c r="CZC412" t="b">
        <v>0</v>
      </c>
      <c r="CZD412" t="b">
        <v>0</v>
      </c>
      <c r="CZE412" t="b">
        <v>0</v>
      </c>
      <c r="CZF412" t="b">
        <v>0</v>
      </c>
      <c r="CZG412" t="b">
        <v>0</v>
      </c>
      <c r="CZH412" t="b">
        <v>0</v>
      </c>
      <c r="CZI412" t="b">
        <v>0</v>
      </c>
      <c r="CZJ412" t="b">
        <v>0</v>
      </c>
      <c r="CZK412" t="b">
        <v>0</v>
      </c>
      <c r="CZL412" t="b">
        <v>0</v>
      </c>
      <c r="CZM412" t="b">
        <v>0</v>
      </c>
      <c r="CZN412" t="b">
        <v>0</v>
      </c>
      <c r="CZO412" t="b">
        <v>0</v>
      </c>
      <c r="CZP412" t="b">
        <v>0</v>
      </c>
      <c r="CZQ412" t="b">
        <v>0</v>
      </c>
      <c r="CZR412" t="b">
        <v>0</v>
      </c>
      <c r="CZS412" t="b">
        <v>0</v>
      </c>
      <c r="CZT412" t="b">
        <v>0</v>
      </c>
      <c r="CZU412" t="b">
        <v>0</v>
      </c>
      <c r="CZV412" t="b">
        <v>0</v>
      </c>
      <c r="CZW412" t="b">
        <v>0</v>
      </c>
      <c r="CZX412" t="b">
        <v>0</v>
      </c>
      <c r="CZY412" t="b">
        <v>0</v>
      </c>
      <c r="CZZ412" t="b">
        <v>0</v>
      </c>
      <c r="DAA412" t="b">
        <v>0</v>
      </c>
      <c r="DAB412" t="b">
        <v>0</v>
      </c>
      <c r="DAC412" t="b">
        <v>0</v>
      </c>
      <c r="DAD412" t="b">
        <v>0</v>
      </c>
      <c r="DAE412" t="b">
        <v>0</v>
      </c>
      <c r="DAF412" t="b">
        <v>0</v>
      </c>
      <c r="DAG412" t="b">
        <v>0</v>
      </c>
      <c r="DAH412" t="b">
        <v>0</v>
      </c>
      <c r="DAI412" t="b">
        <v>0</v>
      </c>
      <c r="DAJ412" t="b">
        <v>0</v>
      </c>
      <c r="DAK412" t="b">
        <v>0</v>
      </c>
      <c r="DAL412" t="b">
        <v>0</v>
      </c>
      <c r="DAM412" t="b">
        <v>0</v>
      </c>
      <c r="DAN412" t="b">
        <v>0</v>
      </c>
      <c r="DAO412" t="b">
        <v>0</v>
      </c>
      <c r="DAP412" t="b">
        <v>0</v>
      </c>
      <c r="DAQ412" t="b">
        <v>0</v>
      </c>
      <c r="DAR412" t="b">
        <v>0</v>
      </c>
      <c r="DAS412" t="b">
        <v>0</v>
      </c>
      <c r="DAT412" t="b">
        <v>0</v>
      </c>
      <c r="DAU412" t="b">
        <v>0</v>
      </c>
      <c r="DAV412" t="b">
        <v>0</v>
      </c>
      <c r="DAW412" t="b">
        <v>0</v>
      </c>
      <c r="DAX412" t="b">
        <v>0</v>
      </c>
      <c r="DAY412" t="b">
        <v>0</v>
      </c>
      <c r="DAZ412" t="b">
        <v>0</v>
      </c>
      <c r="DBA412" t="b">
        <v>0</v>
      </c>
      <c r="DBB412" t="b">
        <v>0</v>
      </c>
      <c r="DBC412" t="b">
        <v>0</v>
      </c>
      <c r="DBD412" t="b">
        <v>0</v>
      </c>
      <c r="DBE412" t="b">
        <v>0</v>
      </c>
      <c r="DBF412" t="b">
        <v>0</v>
      </c>
      <c r="DBG412" t="b">
        <v>0</v>
      </c>
      <c r="DBH412" t="b">
        <v>0</v>
      </c>
      <c r="DBI412" t="b">
        <v>0</v>
      </c>
      <c r="DBJ412" t="b">
        <v>0</v>
      </c>
      <c r="DBK412" t="b">
        <v>0</v>
      </c>
      <c r="DBL412" t="b">
        <v>0</v>
      </c>
      <c r="DBM412" t="b">
        <v>0</v>
      </c>
      <c r="DBN412" t="b">
        <v>0</v>
      </c>
      <c r="DBO412" t="b">
        <v>0</v>
      </c>
      <c r="DBP412" t="b">
        <v>0</v>
      </c>
      <c r="DBQ412" t="b">
        <v>0</v>
      </c>
      <c r="DBR412" t="b">
        <v>0</v>
      </c>
      <c r="DBS412" t="b">
        <v>0</v>
      </c>
      <c r="DBT412" t="b">
        <v>0</v>
      </c>
      <c r="DBU412" t="b">
        <v>0</v>
      </c>
      <c r="DBV412" t="b">
        <v>0</v>
      </c>
      <c r="DBW412" t="b">
        <v>0</v>
      </c>
      <c r="DBX412" t="b">
        <v>0</v>
      </c>
      <c r="DBY412" t="b">
        <v>0</v>
      </c>
      <c r="DBZ412" t="b">
        <v>0</v>
      </c>
      <c r="DCA412" t="b">
        <v>0</v>
      </c>
      <c r="DCB412" t="b">
        <v>0</v>
      </c>
      <c r="DCC412" t="b">
        <v>0</v>
      </c>
      <c r="DCD412" t="b">
        <v>0</v>
      </c>
      <c r="DCE412" t="b">
        <v>0</v>
      </c>
      <c r="DCF412" t="b">
        <v>0</v>
      </c>
      <c r="DCG412" t="b">
        <v>0</v>
      </c>
      <c r="DCH412" t="b">
        <v>0</v>
      </c>
      <c r="DCI412" t="b">
        <v>0</v>
      </c>
      <c r="DCJ412" t="b">
        <v>0</v>
      </c>
      <c r="DCK412" t="b">
        <v>0</v>
      </c>
      <c r="DCL412" t="b">
        <v>0</v>
      </c>
      <c r="DCM412" t="b">
        <v>0</v>
      </c>
      <c r="DCN412" t="b">
        <v>0</v>
      </c>
      <c r="DCO412" t="b">
        <v>0</v>
      </c>
      <c r="DCP412" t="b">
        <v>0</v>
      </c>
      <c r="DCQ412" t="b">
        <v>0</v>
      </c>
      <c r="DCR412" t="b">
        <v>0</v>
      </c>
      <c r="DCS412" t="b">
        <v>0</v>
      </c>
      <c r="DCT412" t="b">
        <v>0</v>
      </c>
      <c r="DCU412" t="b">
        <v>0</v>
      </c>
      <c r="DCV412" t="b">
        <v>0</v>
      </c>
      <c r="DCW412" t="b">
        <v>0</v>
      </c>
      <c r="DCX412" t="b">
        <v>0</v>
      </c>
      <c r="DCY412" t="b">
        <v>0</v>
      </c>
      <c r="DCZ412" t="b">
        <v>0</v>
      </c>
      <c r="DDA412" t="b">
        <v>0</v>
      </c>
      <c r="DDB412" t="b">
        <v>0</v>
      </c>
      <c r="DDC412" t="b">
        <v>0</v>
      </c>
      <c r="DDD412" t="b">
        <v>0</v>
      </c>
      <c r="DDE412" t="b">
        <v>0</v>
      </c>
      <c r="DDF412" t="b">
        <v>0</v>
      </c>
      <c r="DDG412" t="b">
        <v>0</v>
      </c>
      <c r="DDH412" t="b">
        <v>0</v>
      </c>
      <c r="DDI412" t="b">
        <v>0</v>
      </c>
      <c r="DDJ412" t="b">
        <v>0</v>
      </c>
      <c r="DDK412" t="b">
        <v>0</v>
      </c>
      <c r="DDL412" t="b">
        <v>0</v>
      </c>
      <c r="DDM412" t="b">
        <v>0</v>
      </c>
      <c r="DDN412" t="b">
        <v>0</v>
      </c>
      <c r="DDO412" t="b">
        <v>0</v>
      </c>
      <c r="DDP412" t="b">
        <v>0</v>
      </c>
      <c r="DDQ412" t="b">
        <v>0</v>
      </c>
      <c r="DDR412" t="b">
        <v>0</v>
      </c>
      <c r="DDS412" t="b">
        <v>0</v>
      </c>
      <c r="DDT412" t="b">
        <v>0</v>
      </c>
      <c r="DDU412" t="b">
        <v>0</v>
      </c>
      <c r="DDV412" t="b">
        <v>0</v>
      </c>
      <c r="DDW412" t="b">
        <v>0</v>
      </c>
      <c r="DDX412" t="b">
        <v>0</v>
      </c>
      <c r="DDY412" t="b">
        <v>0</v>
      </c>
      <c r="DDZ412" t="b">
        <v>0</v>
      </c>
      <c r="DEA412" t="b">
        <v>0</v>
      </c>
      <c r="DEB412" t="b">
        <v>0</v>
      </c>
      <c r="DEC412" t="b">
        <v>0</v>
      </c>
      <c r="DED412" t="b">
        <v>0</v>
      </c>
      <c r="DEE412" t="b">
        <v>0</v>
      </c>
      <c r="DEF412" t="b">
        <v>0</v>
      </c>
      <c r="DEG412" t="b">
        <v>0</v>
      </c>
      <c r="DEH412" t="b">
        <v>0</v>
      </c>
      <c r="DEI412" t="b">
        <v>0</v>
      </c>
      <c r="DEJ412" t="b">
        <v>0</v>
      </c>
      <c r="DEK412" t="b">
        <v>0</v>
      </c>
      <c r="DEL412" t="b">
        <v>0</v>
      </c>
      <c r="DEM412" t="b">
        <v>0</v>
      </c>
      <c r="DEN412" t="b">
        <v>0</v>
      </c>
      <c r="DEO412" t="b">
        <v>0</v>
      </c>
      <c r="DEP412" t="b">
        <v>0</v>
      </c>
      <c r="DEQ412" t="b">
        <v>0</v>
      </c>
      <c r="DER412" t="b">
        <v>0</v>
      </c>
      <c r="DES412" t="b">
        <v>0</v>
      </c>
      <c r="DET412" t="b">
        <v>0</v>
      </c>
      <c r="DEU412" t="b">
        <v>0</v>
      </c>
      <c r="DEV412" t="b">
        <v>0</v>
      </c>
      <c r="DEW412" t="b">
        <v>0</v>
      </c>
      <c r="DEX412" t="b">
        <v>0</v>
      </c>
      <c r="DEY412" t="b">
        <v>0</v>
      </c>
      <c r="DEZ412" t="b">
        <v>0</v>
      </c>
      <c r="DFA412" t="b">
        <v>0</v>
      </c>
      <c r="DFB412" t="b">
        <v>0</v>
      </c>
      <c r="DFC412" t="b">
        <v>0</v>
      </c>
      <c r="DFD412" t="b">
        <v>0</v>
      </c>
      <c r="DFE412" t="b">
        <v>0</v>
      </c>
      <c r="DFF412" t="b">
        <v>0</v>
      </c>
      <c r="DFG412" t="b">
        <v>0</v>
      </c>
      <c r="DFH412" t="b">
        <v>0</v>
      </c>
      <c r="DFI412" t="b">
        <v>0</v>
      </c>
      <c r="DFJ412" t="b">
        <v>0</v>
      </c>
      <c r="DFK412" t="b">
        <v>0</v>
      </c>
      <c r="DFL412" t="b">
        <v>0</v>
      </c>
      <c r="DFM412" t="b">
        <v>0</v>
      </c>
      <c r="DFN412" t="b">
        <v>0</v>
      </c>
      <c r="DFO412" t="b">
        <v>0</v>
      </c>
      <c r="DFP412" t="b">
        <v>0</v>
      </c>
      <c r="DFQ412" t="b">
        <v>0</v>
      </c>
      <c r="DFR412" t="b">
        <v>0</v>
      </c>
      <c r="DFS412" t="b">
        <v>0</v>
      </c>
      <c r="DFT412" t="b">
        <v>0</v>
      </c>
      <c r="DFU412" t="b">
        <v>0</v>
      </c>
      <c r="DFV412" t="b">
        <v>0</v>
      </c>
      <c r="DFW412" t="b">
        <v>0</v>
      </c>
      <c r="DFX412" t="b">
        <v>0</v>
      </c>
      <c r="DFY412" t="b">
        <v>0</v>
      </c>
      <c r="DFZ412" t="b">
        <v>0</v>
      </c>
      <c r="DGA412" t="b">
        <v>0</v>
      </c>
      <c r="DGB412" t="b">
        <v>0</v>
      </c>
      <c r="DGC412" t="b">
        <v>0</v>
      </c>
      <c r="DGD412" t="b">
        <v>0</v>
      </c>
      <c r="DGE412" t="b">
        <v>0</v>
      </c>
      <c r="DGF412" t="b">
        <v>0</v>
      </c>
      <c r="DGG412" t="b">
        <v>0</v>
      </c>
      <c r="DGH412" t="b">
        <v>0</v>
      </c>
      <c r="DGI412" t="b">
        <v>0</v>
      </c>
      <c r="DGJ412" t="b">
        <v>0</v>
      </c>
      <c r="DGK412" t="b">
        <v>0</v>
      </c>
      <c r="DGL412" t="b">
        <v>0</v>
      </c>
      <c r="DGM412" t="b">
        <v>0</v>
      </c>
      <c r="DGN412" t="b">
        <v>0</v>
      </c>
      <c r="DGO412" t="b">
        <v>0</v>
      </c>
      <c r="DGP412" t="b">
        <v>0</v>
      </c>
      <c r="DGQ412" t="b">
        <v>0</v>
      </c>
      <c r="DGR412" t="b">
        <v>0</v>
      </c>
      <c r="DGS412" t="b">
        <v>0</v>
      </c>
      <c r="DGT412" t="b">
        <v>0</v>
      </c>
      <c r="DGU412" t="b">
        <v>0</v>
      </c>
      <c r="DGV412" t="b">
        <v>0</v>
      </c>
      <c r="DGW412" t="b">
        <v>0</v>
      </c>
      <c r="DGX412" t="b">
        <v>0</v>
      </c>
      <c r="DGY412" t="b">
        <v>0</v>
      </c>
      <c r="DGZ412" t="b">
        <v>0</v>
      </c>
      <c r="DHA412" t="b">
        <v>0</v>
      </c>
      <c r="DHB412" t="b">
        <v>0</v>
      </c>
      <c r="DHC412" t="b">
        <v>0</v>
      </c>
      <c r="DHD412" t="b">
        <v>0</v>
      </c>
      <c r="DHE412" t="b">
        <v>0</v>
      </c>
      <c r="DHF412" t="b">
        <v>0</v>
      </c>
      <c r="DHG412" t="b">
        <v>0</v>
      </c>
      <c r="DHH412" t="b">
        <v>0</v>
      </c>
      <c r="DHI412" t="b">
        <v>0</v>
      </c>
      <c r="DHJ412" t="b">
        <v>0</v>
      </c>
      <c r="DHK412" t="b">
        <v>0</v>
      </c>
      <c r="DHL412" t="b">
        <v>0</v>
      </c>
      <c r="DHM412" t="b">
        <v>0</v>
      </c>
      <c r="DHN412" t="b">
        <v>0</v>
      </c>
      <c r="DHO412" t="b">
        <v>0</v>
      </c>
      <c r="DHP412" t="b">
        <v>0</v>
      </c>
      <c r="DHQ412" t="b">
        <v>0</v>
      </c>
      <c r="DHR412" t="b">
        <v>0</v>
      </c>
      <c r="DHS412" t="b">
        <v>0</v>
      </c>
      <c r="DHT412" t="b">
        <v>0</v>
      </c>
      <c r="DHU412" t="b">
        <v>0</v>
      </c>
      <c r="DHV412" t="b">
        <v>0</v>
      </c>
      <c r="DHW412" t="b">
        <v>0</v>
      </c>
      <c r="DHX412" t="b">
        <v>0</v>
      </c>
      <c r="DHY412" t="b">
        <v>0</v>
      </c>
      <c r="DHZ412" t="b">
        <v>0</v>
      </c>
      <c r="DIA412" t="b">
        <v>0</v>
      </c>
      <c r="DIB412" t="b">
        <v>0</v>
      </c>
      <c r="DIC412" t="b">
        <v>0</v>
      </c>
      <c r="DID412" t="b">
        <v>0</v>
      </c>
      <c r="DIE412" t="b">
        <v>0</v>
      </c>
      <c r="DIF412" t="b">
        <v>0</v>
      </c>
      <c r="DIG412" t="b">
        <v>0</v>
      </c>
      <c r="DIH412" t="b">
        <v>0</v>
      </c>
      <c r="DII412" t="b">
        <v>0</v>
      </c>
      <c r="DIJ412" t="b">
        <v>0</v>
      </c>
      <c r="DIK412" t="b">
        <v>0</v>
      </c>
      <c r="DIL412" t="b">
        <v>0</v>
      </c>
      <c r="DIM412" t="b">
        <v>0</v>
      </c>
      <c r="DIN412" t="b">
        <v>0</v>
      </c>
      <c r="DIO412" t="b">
        <v>0</v>
      </c>
      <c r="DIP412" t="b">
        <v>0</v>
      </c>
      <c r="DIQ412" t="b">
        <v>0</v>
      </c>
      <c r="DIR412" t="b">
        <v>0</v>
      </c>
      <c r="DIS412" t="b">
        <v>0</v>
      </c>
      <c r="DIT412" t="b">
        <v>0</v>
      </c>
      <c r="DIU412" t="b">
        <v>0</v>
      </c>
      <c r="DIV412" t="b">
        <v>0</v>
      </c>
      <c r="DIW412" t="b">
        <v>0</v>
      </c>
      <c r="DIX412" t="b">
        <v>0</v>
      </c>
      <c r="DIY412" t="b">
        <v>0</v>
      </c>
      <c r="DIZ412" t="b">
        <v>0</v>
      </c>
      <c r="DJA412" t="b">
        <v>0</v>
      </c>
      <c r="DJB412" t="b">
        <v>0</v>
      </c>
      <c r="DJC412" t="b">
        <v>0</v>
      </c>
      <c r="DJD412" t="b">
        <v>0</v>
      </c>
      <c r="DJE412" t="b">
        <v>0</v>
      </c>
      <c r="DJF412" t="b">
        <v>0</v>
      </c>
      <c r="DJG412" t="b">
        <v>0</v>
      </c>
      <c r="DJH412" t="b">
        <v>0</v>
      </c>
      <c r="DJI412" t="b">
        <v>0</v>
      </c>
      <c r="DJJ412" t="b">
        <v>0</v>
      </c>
      <c r="DJK412" t="b">
        <v>0</v>
      </c>
      <c r="DJL412" t="b">
        <v>0</v>
      </c>
      <c r="DJM412" t="b">
        <v>0</v>
      </c>
      <c r="DJN412" t="b">
        <v>0</v>
      </c>
      <c r="DJO412" t="b">
        <v>0</v>
      </c>
      <c r="DJP412" t="b">
        <v>0</v>
      </c>
      <c r="DJQ412" t="b">
        <v>0</v>
      </c>
      <c r="DJR412" t="b">
        <v>0</v>
      </c>
      <c r="DJS412" t="b">
        <v>0</v>
      </c>
      <c r="DJT412" t="b">
        <v>0</v>
      </c>
      <c r="DJU412" t="b">
        <v>0</v>
      </c>
      <c r="DJV412" t="b">
        <v>0</v>
      </c>
      <c r="DJW412" t="b">
        <v>0</v>
      </c>
      <c r="DJX412" t="b">
        <v>0</v>
      </c>
      <c r="DJY412" t="b">
        <v>0</v>
      </c>
      <c r="DJZ412" t="b">
        <v>0</v>
      </c>
      <c r="DKA412" t="b">
        <v>0</v>
      </c>
      <c r="DKB412" t="b">
        <v>0</v>
      </c>
      <c r="DKC412" t="b">
        <v>0</v>
      </c>
      <c r="DKD412" t="b">
        <v>0</v>
      </c>
      <c r="DKE412" t="b">
        <v>0</v>
      </c>
      <c r="DKF412" t="b">
        <v>0</v>
      </c>
      <c r="DKG412" t="b">
        <v>0</v>
      </c>
      <c r="DKH412" t="b">
        <v>0</v>
      </c>
      <c r="DKI412" t="b">
        <v>0</v>
      </c>
      <c r="DKJ412" t="b">
        <v>0</v>
      </c>
      <c r="DKK412" t="b">
        <v>0</v>
      </c>
      <c r="DKL412" t="b">
        <v>0</v>
      </c>
      <c r="DKM412" t="b">
        <v>0</v>
      </c>
      <c r="DKN412" t="b">
        <v>0</v>
      </c>
      <c r="DKO412" t="b">
        <v>0</v>
      </c>
      <c r="DKP412" t="b">
        <v>0</v>
      </c>
      <c r="DKQ412" t="b">
        <v>0</v>
      </c>
      <c r="DKR412" t="b">
        <v>0</v>
      </c>
      <c r="DKS412" t="b">
        <v>0</v>
      </c>
      <c r="DKT412" t="b">
        <v>0</v>
      </c>
      <c r="DKU412" t="b">
        <v>0</v>
      </c>
      <c r="DKV412" t="b">
        <v>0</v>
      </c>
      <c r="DKW412" t="b">
        <v>0</v>
      </c>
      <c r="DKX412" t="b">
        <v>0</v>
      </c>
      <c r="DKY412" t="b">
        <v>0</v>
      </c>
      <c r="DKZ412" t="b">
        <v>0</v>
      </c>
      <c r="DLA412" t="b">
        <v>0</v>
      </c>
      <c r="DLB412" t="b">
        <v>0</v>
      </c>
      <c r="DLC412" t="b">
        <v>0</v>
      </c>
      <c r="DLD412" t="b">
        <v>0</v>
      </c>
      <c r="DLE412" t="b">
        <v>0</v>
      </c>
      <c r="DLF412" t="b">
        <v>0</v>
      </c>
      <c r="DLG412" t="b">
        <v>0</v>
      </c>
      <c r="DLH412" t="b">
        <v>0</v>
      </c>
      <c r="DLI412" t="b">
        <v>0</v>
      </c>
      <c r="DLJ412" t="b">
        <v>0</v>
      </c>
      <c r="DLK412" t="b">
        <v>0</v>
      </c>
      <c r="DLL412" t="b">
        <v>0</v>
      </c>
      <c r="DLM412" t="b">
        <v>0</v>
      </c>
      <c r="DLN412" t="b">
        <v>0</v>
      </c>
      <c r="DLO412" t="b">
        <v>0</v>
      </c>
      <c r="DLP412" t="b">
        <v>0</v>
      </c>
      <c r="DLQ412" t="b">
        <v>0</v>
      </c>
      <c r="DLR412" t="b">
        <v>0</v>
      </c>
      <c r="DLS412" t="b">
        <v>0</v>
      </c>
      <c r="DLT412" t="b">
        <v>0</v>
      </c>
      <c r="DLU412" t="b">
        <v>0</v>
      </c>
      <c r="DLV412" t="b">
        <v>0</v>
      </c>
      <c r="DLW412" t="b">
        <v>0</v>
      </c>
      <c r="DLX412" t="b">
        <v>0</v>
      </c>
      <c r="DLY412" t="b">
        <v>0</v>
      </c>
      <c r="DLZ412" t="b">
        <v>0</v>
      </c>
      <c r="DMA412" t="b">
        <v>0</v>
      </c>
      <c r="DMB412" t="b">
        <v>0</v>
      </c>
      <c r="DMC412" t="b">
        <v>0</v>
      </c>
      <c r="DMD412" t="b">
        <v>0</v>
      </c>
      <c r="DME412" t="b">
        <v>0</v>
      </c>
      <c r="DMF412" t="b">
        <v>0</v>
      </c>
      <c r="DMG412" t="b">
        <v>0</v>
      </c>
      <c r="DMH412" t="b">
        <v>0</v>
      </c>
      <c r="DMI412" t="b">
        <v>0</v>
      </c>
      <c r="DMJ412" t="b">
        <v>0</v>
      </c>
      <c r="DMK412" t="b">
        <v>0</v>
      </c>
      <c r="DML412" t="b">
        <v>0</v>
      </c>
      <c r="DMM412" t="b">
        <v>0</v>
      </c>
      <c r="DMN412" t="b">
        <v>0</v>
      </c>
      <c r="DMO412" t="b">
        <v>0</v>
      </c>
      <c r="DMP412" t="b">
        <v>0</v>
      </c>
      <c r="DMQ412" t="b">
        <v>0</v>
      </c>
      <c r="DMR412" t="b">
        <v>0</v>
      </c>
      <c r="DMS412" t="b">
        <v>0</v>
      </c>
      <c r="DMT412" t="b">
        <v>0</v>
      </c>
      <c r="DMU412" t="b">
        <v>0</v>
      </c>
      <c r="DMV412" t="b">
        <v>0</v>
      </c>
      <c r="DMW412" t="b">
        <v>0</v>
      </c>
      <c r="DMX412" t="b">
        <v>0</v>
      </c>
      <c r="DMY412" t="b">
        <v>0</v>
      </c>
      <c r="DMZ412" t="b">
        <v>0</v>
      </c>
      <c r="DNA412" t="b">
        <v>0</v>
      </c>
      <c r="DNB412" t="b">
        <v>0</v>
      </c>
      <c r="DNC412" t="b">
        <v>0</v>
      </c>
      <c r="DND412" t="b">
        <v>0</v>
      </c>
      <c r="DNE412" t="b">
        <v>0</v>
      </c>
      <c r="DNF412" t="b">
        <v>0</v>
      </c>
      <c r="DNG412" t="b">
        <v>0</v>
      </c>
      <c r="DNH412" t="b">
        <v>0</v>
      </c>
      <c r="DNI412" t="b">
        <v>0</v>
      </c>
      <c r="DNJ412" t="b">
        <v>0</v>
      </c>
      <c r="DNK412" t="b">
        <v>0</v>
      </c>
      <c r="DNL412" t="b">
        <v>0</v>
      </c>
      <c r="DNM412" t="b">
        <v>0</v>
      </c>
      <c r="DNN412" t="b">
        <v>0</v>
      </c>
      <c r="DNO412" t="b">
        <v>0</v>
      </c>
      <c r="DNP412" t="b">
        <v>0</v>
      </c>
      <c r="DNQ412" t="b">
        <v>0</v>
      </c>
      <c r="DNR412" t="b">
        <v>0</v>
      </c>
      <c r="DNS412" t="b">
        <v>0</v>
      </c>
      <c r="DNT412" t="b">
        <v>0</v>
      </c>
      <c r="DNU412" t="b">
        <v>0</v>
      </c>
      <c r="DNV412" t="b">
        <v>0</v>
      </c>
      <c r="DNW412" t="b">
        <v>0</v>
      </c>
      <c r="DNX412" t="b">
        <v>0</v>
      </c>
      <c r="DNY412" t="b">
        <v>0</v>
      </c>
      <c r="DNZ412" t="b">
        <v>0</v>
      </c>
      <c r="DOA412" t="b">
        <v>0</v>
      </c>
      <c r="DOB412" t="b">
        <v>0</v>
      </c>
      <c r="DOC412" t="b">
        <v>0</v>
      </c>
      <c r="DOD412" t="b">
        <v>0</v>
      </c>
      <c r="DOE412" t="b">
        <v>0</v>
      </c>
      <c r="DOF412" t="b">
        <v>0</v>
      </c>
      <c r="DOG412" t="b">
        <v>0</v>
      </c>
      <c r="DOH412" t="b">
        <v>0</v>
      </c>
      <c r="DOI412" t="b">
        <v>0</v>
      </c>
      <c r="DOJ412" t="b">
        <v>0</v>
      </c>
      <c r="DOK412" t="b">
        <v>0</v>
      </c>
      <c r="DOL412" t="b">
        <v>0</v>
      </c>
      <c r="DOM412" t="b">
        <v>0</v>
      </c>
      <c r="DON412" t="b">
        <v>0</v>
      </c>
      <c r="DOO412" t="b">
        <v>0</v>
      </c>
      <c r="DOP412" t="b">
        <v>0</v>
      </c>
      <c r="DOQ412" t="b">
        <v>0</v>
      </c>
      <c r="DOR412" t="b">
        <v>0</v>
      </c>
      <c r="DOS412" t="b">
        <v>0</v>
      </c>
      <c r="DOT412" t="b">
        <v>0</v>
      </c>
      <c r="DOU412" t="b">
        <v>0</v>
      </c>
      <c r="DOV412" t="b">
        <v>0</v>
      </c>
      <c r="DOW412" t="b">
        <v>0</v>
      </c>
      <c r="DOX412" t="b">
        <v>0</v>
      </c>
      <c r="DOY412" t="b">
        <v>0</v>
      </c>
      <c r="DOZ412" t="b">
        <v>0</v>
      </c>
      <c r="DPA412" t="b">
        <v>0</v>
      </c>
      <c r="DPB412" t="b">
        <v>0</v>
      </c>
      <c r="DPC412" t="b">
        <v>0</v>
      </c>
      <c r="DPD412" t="b">
        <v>0</v>
      </c>
      <c r="DPE412" t="b">
        <v>0</v>
      </c>
      <c r="DPF412" t="b">
        <v>0</v>
      </c>
      <c r="DPG412" t="b">
        <v>0</v>
      </c>
      <c r="DPH412" t="b">
        <v>0</v>
      </c>
      <c r="DPI412" t="b">
        <v>0</v>
      </c>
      <c r="DPJ412" t="b">
        <v>0</v>
      </c>
      <c r="DPK412" t="b">
        <v>0</v>
      </c>
      <c r="DPL412" t="b">
        <v>0</v>
      </c>
      <c r="DPM412" t="b">
        <v>0</v>
      </c>
      <c r="DPN412" t="b">
        <v>0</v>
      </c>
      <c r="DPO412" t="b">
        <v>0</v>
      </c>
      <c r="DPP412" t="b">
        <v>0</v>
      </c>
      <c r="DPQ412" t="b">
        <v>0</v>
      </c>
      <c r="DPR412" t="b">
        <v>0</v>
      </c>
      <c r="DPS412" t="b">
        <v>0</v>
      </c>
      <c r="DPT412" t="b">
        <v>0</v>
      </c>
      <c r="DPU412" t="b">
        <v>0</v>
      </c>
      <c r="DPV412" t="b">
        <v>0</v>
      </c>
      <c r="DPW412" t="b">
        <v>0</v>
      </c>
      <c r="DPX412" t="b">
        <v>0</v>
      </c>
      <c r="DPY412" t="b">
        <v>0</v>
      </c>
      <c r="DPZ412" t="b">
        <v>0</v>
      </c>
      <c r="DQA412" t="b">
        <v>0</v>
      </c>
      <c r="DQB412" t="b">
        <v>0</v>
      </c>
      <c r="DQC412" t="b">
        <v>0</v>
      </c>
      <c r="DQD412" t="b">
        <v>0</v>
      </c>
      <c r="DQE412" t="b">
        <v>0</v>
      </c>
      <c r="DQF412" t="b">
        <v>0</v>
      </c>
      <c r="DQG412" t="b">
        <v>0</v>
      </c>
      <c r="DQH412" t="b">
        <v>0</v>
      </c>
      <c r="DQI412" t="b">
        <v>0</v>
      </c>
      <c r="DQJ412" t="b">
        <v>0</v>
      </c>
      <c r="DQK412" t="b">
        <v>0</v>
      </c>
      <c r="DQL412" t="b">
        <v>0</v>
      </c>
      <c r="DQM412" t="b">
        <v>0</v>
      </c>
      <c r="DQN412" t="b">
        <v>0</v>
      </c>
      <c r="DQO412" t="b">
        <v>0</v>
      </c>
      <c r="DQP412" t="b">
        <v>0</v>
      </c>
      <c r="DQQ412" t="b">
        <v>0</v>
      </c>
      <c r="DQR412" t="b">
        <v>0</v>
      </c>
      <c r="DQS412" t="b">
        <v>0</v>
      </c>
      <c r="DQT412" t="b">
        <v>0</v>
      </c>
      <c r="DQU412" t="b">
        <v>0</v>
      </c>
      <c r="DQV412" t="b">
        <v>0</v>
      </c>
      <c r="DQW412" t="b">
        <v>0</v>
      </c>
      <c r="DQX412" t="b">
        <v>0</v>
      </c>
      <c r="DQY412" t="b">
        <v>0</v>
      </c>
      <c r="DQZ412" t="b">
        <v>0</v>
      </c>
      <c r="DRA412" t="b">
        <v>0</v>
      </c>
      <c r="DRB412" t="b">
        <v>0</v>
      </c>
      <c r="DRC412" t="b">
        <v>0</v>
      </c>
      <c r="DRD412" t="b">
        <v>0</v>
      </c>
      <c r="DRE412" t="b">
        <v>0</v>
      </c>
      <c r="DRF412" t="b">
        <v>0</v>
      </c>
      <c r="DRG412" t="b">
        <v>0</v>
      </c>
      <c r="DRH412" t="b">
        <v>0</v>
      </c>
      <c r="DRI412" t="b">
        <v>0</v>
      </c>
      <c r="DRJ412" t="b">
        <v>0</v>
      </c>
      <c r="DRK412" t="b">
        <v>0</v>
      </c>
      <c r="DRL412" t="b">
        <v>0</v>
      </c>
      <c r="DRM412" t="b">
        <v>0</v>
      </c>
      <c r="DRN412" t="b">
        <v>0</v>
      </c>
      <c r="DRO412" t="b">
        <v>0</v>
      </c>
      <c r="DRP412" t="b">
        <v>0</v>
      </c>
      <c r="DRQ412" t="b">
        <v>0</v>
      </c>
      <c r="DRR412" t="b">
        <v>0</v>
      </c>
      <c r="DRS412" t="b">
        <v>0</v>
      </c>
      <c r="DRT412" t="b">
        <v>0</v>
      </c>
      <c r="DRU412" t="b">
        <v>0</v>
      </c>
      <c r="DRV412" t="b">
        <v>0</v>
      </c>
      <c r="DRW412" t="b">
        <v>0</v>
      </c>
      <c r="DRX412" t="b">
        <v>0</v>
      </c>
      <c r="DRY412" t="b">
        <v>0</v>
      </c>
      <c r="DRZ412" t="b">
        <v>0</v>
      </c>
      <c r="DSA412" t="b">
        <v>0</v>
      </c>
      <c r="DSB412" t="b">
        <v>0</v>
      </c>
      <c r="DSC412" t="b">
        <v>0</v>
      </c>
      <c r="DSD412" t="b">
        <v>0</v>
      </c>
      <c r="DSE412" t="b">
        <v>0</v>
      </c>
      <c r="DSF412" t="b">
        <v>0</v>
      </c>
      <c r="DSG412" t="b">
        <v>0</v>
      </c>
      <c r="DSH412" t="b">
        <v>0</v>
      </c>
      <c r="DSI412" t="b">
        <v>0</v>
      </c>
      <c r="DSJ412" t="b">
        <v>0</v>
      </c>
      <c r="DSK412" t="b">
        <v>0</v>
      </c>
      <c r="DSL412" t="b">
        <v>0</v>
      </c>
      <c r="DSM412" t="b">
        <v>0</v>
      </c>
      <c r="DSN412" t="b">
        <v>0</v>
      </c>
      <c r="DSO412" t="b">
        <v>0</v>
      </c>
      <c r="DSP412" t="b">
        <v>0</v>
      </c>
      <c r="DSQ412" t="b">
        <v>0</v>
      </c>
      <c r="DSR412" t="b">
        <v>0</v>
      </c>
      <c r="DSS412" t="b">
        <v>0</v>
      </c>
      <c r="DST412" t="b">
        <v>0</v>
      </c>
      <c r="DSU412" t="b">
        <v>0</v>
      </c>
      <c r="DSV412" t="b">
        <v>0</v>
      </c>
      <c r="DSW412" t="b">
        <v>0</v>
      </c>
      <c r="DSX412" t="b">
        <v>0</v>
      </c>
      <c r="DSY412" t="b">
        <v>0</v>
      </c>
      <c r="DSZ412" t="b">
        <v>0</v>
      </c>
      <c r="DTA412" t="b">
        <v>0</v>
      </c>
      <c r="DTB412" t="b">
        <v>0</v>
      </c>
      <c r="DTC412" t="b">
        <v>0</v>
      </c>
      <c r="DTD412" t="b">
        <v>0</v>
      </c>
      <c r="DTE412" t="b">
        <v>0</v>
      </c>
      <c r="DTF412" t="b">
        <v>0</v>
      </c>
      <c r="DTG412" t="b">
        <v>0</v>
      </c>
      <c r="DTH412" t="b">
        <v>0</v>
      </c>
      <c r="DTI412" t="b">
        <v>0</v>
      </c>
      <c r="DTJ412" t="b">
        <v>0</v>
      </c>
      <c r="DTK412" t="b">
        <v>0</v>
      </c>
      <c r="DTL412" t="b">
        <v>0</v>
      </c>
      <c r="DTM412" t="b">
        <v>0</v>
      </c>
      <c r="DTN412" t="b">
        <v>0</v>
      </c>
      <c r="DTO412" t="b">
        <v>0</v>
      </c>
      <c r="DTP412" t="b">
        <v>0</v>
      </c>
      <c r="DTQ412" t="b">
        <v>0</v>
      </c>
      <c r="DTR412" t="b">
        <v>0</v>
      </c>
      <c r="DTS412" t="b">
        <v>0</v>
      </c>
      <c r="DTT412" t="b">
        <v>0</v>
      </c>
      <c r="DTU412" t="b">
        <v>0</v>
      </c>
      <c r="DTV412" t="b">
        <v>0</v>
      </c>
      <c r="DTW412" t="b">
        <v>0</v>
      </c>
      <c r="DTX412" t="b">
        <v>0</v>
      </c>
      <c r="DTY412" t="b">
        <v>0</v>
      </c>
      <c r="DTZ412" t="b">
        <v>0</v>
      </c>
      <c r="DUA412" t="b">
        <v>0</v>
      </c>
      <c r="DUB412" t="b">
        <v>0</v>
      </c>
      <c r="DUC412" t="b">
        <v>0</v>
      </c>
      <c r="DUD412" t="b">
        <v>0</v>
      </c>
      <c r="DUE412" t="b">
        <v>0</v>
      </c>
      <c r="DUF412" t="b">
        <v>0</v>
      </c>
      <c r="DUG412" t="b">
        <v>0</v>
      </c>
      <c r="DUH412" t="b">
        <v>0</v>
      </c>
      <c r="DUI412" t="b">
        <v>0</v>
      </c>
      <c r="DUJ412" t="b">
        <v>0</v>
      </c>
      <c r="DUK412" t="b">
        <v>0</v>
      </c>
      <c r="DUL412" t="b">
        <v>0</v>
      </c>
      <c r="DUM412" t="b">
        <v>0</v>
      </c>
      <c r="DUN412" t="b">
        <v>0</v>
      </c>
      <c r="DUO412" t="b">
        <v>0</v>
      </c>
      <c r="DUP412" t="b">
        <v>0</v>
      </c>
      <c r="DUQ412" t="b">
        <v>0</v>
      </c>
      <c r="DUR412" t="b">
        <v>0</v>
      </c>
      <c r="DUS412" t="b">
        <v>0</v>
      </c>
      <c r="DUT412" t="b">
        <v>0</v>
      </c>
      <c r="DUU412" t="b">
        <v>0</v>
      </c>
      <c r="DUV412" t="b">
        <v>0</v>
      </c>
      <c r="DUW412" t="b">
        <v>0</v>
      </c>
      <c r="DUX412" t="b">
        <v>0</v>
      </c>
      <c r="DUY412" t="b">
        <v>0</v>
      </c>
      <c r="DUZ412" t="b">
        <v>0</v>
      </c>
      <c r="DVA412" t="b">
        <v>0</v>
      </c>
      <c r="DVB412" t="b">
        <v>0</v>
      </c>
      <c r="DVC412" t="b">
        <v>0</v>
      </c>
      <c r="DVD412" t="b">
        <v>0</v>
      </c>
      <c r="DVE412" t="b">
        <v>0</v>
      </c>
      <c r="DVF412" t="b">
        <v>0</v>
      </c>
      <c r="DVG412" t="b">
        <v>0</v>
      </c>
      <c r="DVH412" t="b">
        <v>0</v>
      </c>
      <c r="DVI412" t="b">
        <v>0</v>
      </c>
      <c r="DVJ412" t="b">
        <v>0</v>
      </c>
      <c r="DVK412" t="b">
        <v>0</v>
      </c>
      <c r="DVL412" t="b">
        <v>0</v>
      </c>
      <c r="DVM412" t="b">
        <v>0</v>
      </c>
      <c r="DVN412" t="b">
        <v>0</v>
      </c>
      <c r="DVO412" t="b">
        <v>0</v>
      </c>
      <c r="DVP412" t="b">
        <v>0</v>
      </c>
      <c r="DVQ412" t="b">
        <v>0</v>
      </c>
      <c r="DVR412" t="b">
        <v>0</v>
      </c>
      <c r="DVS412" t="b">
        <v>0</v>
      </c>
      <c r="DVT412" t="b">
        <v>0</v>
      </c>
      <c r="DVU412" t="b">
        <v>0</v>
      </c>
      <c r="DVV412" t="b">
        <v>0</v>
      </c>
      <c r="DVW412" t="b">
        <v>0</v>
      </c>
      <c r="DVX412" t="b">
        <v>0</v>
      </c>
      <c r="DVY412" t="b">
        <v>0</v>
      </c>
      <c r="DVZ412" t="b">
        <v>0</v>
      </c>
      <c r="DWA412" t="b">
        <v>0</v>
      </c>
      <c r="DWB412" t="b">
        <v>0</v>
      </c>
      <c r="DWC412" t="b">
        <v>0</v>
      </c>
      <c r="DWD412" t="b">
        <v>0</v>
      </c>
      <c r="DWE412" t="b">
        <v>0</v>
      </c>
      <c r="DWF412" t="b">
        <v>0</v>
      </c>
      <c r="DWG412" t="b">
        <v>0</v>
      </c>
      <c r="DWH412" t="b">
        <v>0</v>
      </c>
      <c r="DWI412" t="b">
        <v>0</v>
      </c>
      <c r="DWJ412" t="b">
        <v>0</v>
      </c>
      <c r="DWK412" t="b">
        <v>0</v>
      </c>
      <c r="DWL412" t="b">
        <v>0</v>
      </c>
      <c r="DWM412" t="b">
        <v>0</v>
      </c>
      <c r="DWN412" t="b">
        <v>0</v>
      </c>
      <c r="DWO412" t="b">
        <v>0</v>
      </c>
      <c r="DWP412" t="b">
        <v>0</v>
      </c>
      <c r="DWQ412" t="b">
        <v>0</v>
      </c>
      <c r="DWR412" t="b">
        <v>0</v>
      </c>
      <c r="DWS412" t="b">
        <v>0</v>
      </c>
      <c r="DWT412" t="b">
        <v>0</v>
      </c>
      <c r="DWU412" t="b">
        <v>0</v>
      </c>
      <c r="DWV412" t="b">
        <v>0</v>
      </c>
      <c r="DWW412" t="b">
        <v>0</v>
      </c>
      <c r="DWX412" t="b">
        <v>0</v>
      </c>
      <c r="DWY412" t="b">
        <v>0</v>
      </c>
      <c r="DWZ412" t="b">
        <v>0</v>
      </c>
      <c r="DXA412" t="b">
        <v>0</v>
      </c>
      <c r="DXB412" t="b">
        <v>0</v>
      </c>
      <c r="DXC412" t="b">
        <v>0</v>
      </c>
      <c r="DXD412" t="b">
        <v>0</v>
      </c>
      <c r="DXE412" t="b">
        <v>0</v>
      </c>
      <c r="DXF412" t="b">
        <v>0</v>
      </c>
      <c r="DXG412" t="b">
        <v>0</v>
      </c>
      <c r="DXH412" t="b">
        <v>0</v>
      </c>
      <c r="DXI412" t="b">
        <v>0</v>
      </c>
      <c r="DXJ412" t="b">
        <v>0</v>
      </c>
      <c r="DXK412" t="b">
        <v>0</v>
      </c>
      <c r="DXL412" t="b">
        <v>0</v>
      </c>
      <c r="DXM412" t="b">
        <v>0</v>
      </c>
      <c r="DXN412" t="b">
        <v>0</v>
      </c>
      <c r="DXO412" t="b">
        <v>0</v>
      </c>
      <c r="DXP412" t="b">
        <v>0</v>
      </c>
      <c r="DXQ412" t="b">
        <v>0</v>
      </c>
      <c r="DXR412" t="b">
        <v>0</v>
      </c>
      <c r="DXS412" t="b">
        <v>0</v>
      </c>
      <c r="DXT412" t="b">
        <v>0</v>
      </c>
      <c r="DXU412" t="b">
        <v>0</v>
      </c>
      <c r="DXV412" t="b">
        <v>0</v>
      </c>
      <c r="DXW412" t="b">
        <v>0</v>
      </c>
      <c r="DXX412" t="b">
        <v>0</v>
      </c>
      <c r="DXY412" t="b">
        <v>0</v>
      </c>
      <c r="DXZ412" t="b">
        <v>0</v>
      </c>
      <c r="DYA412" t="b">
        <v>0</v>
      </c>
      <c r="DYB412" t="b">
        <v>0</v>
      </c>
      <c r="DYC412" t="b">
        <v>0</v>
      </c>
      <c r="DYD412" t="b">
        <v>0</v>
      </c>
      <c r="DYE412" t="b">
        <v>0</v>
      </c>
      <c r="DYF412" t="b">
        <v>0</v>
      </c>
      <c r="DYG412" t="b">
        <v>0</v>
      </c>
      <c r="DYH412" t="b">
        <v>0</v>
      </c>
      <c r="DYI412" t="b">
        <v>0</v>
      </c>
      <c r="DYJ412" t="b">
        <v>0</v>
      </c>
      <c r="DYK412" t="b">
        <v>0</v>
      </c>
      <c r="DYL412" t="b">
        <v>0</v>
      </c>
      <c r="DYM412" t="b">
        <v>0</v>
      </c>
      <c r="DYN412" t="b">
        <v>0</v>
      </c>
      <c r="DYO412" t="b">
        <v>0</v>
      </c>
      <c r="DYP412" t="b">
        <v>0</v>
      </c>
      <c r="DYQ412" t="b">
        <v>0</v>
      </c>
      <c r="DYR412" t="b">
        <v>0</v>
      </c>
      <c r="DYS412" t="b">
        <v>0</v>
      </c>
      <c r="DYT412" t="b">
        <v>0</v>
      </c>
      <c r="DYU412" t="b">
        <v>0</v>
      </c>
      <c r="DYV412" t="b">
        <v>0</v>
      </c>
      <c r="DYW412" t="b">
        <v>0</v>
      </c>
      <c r="DYX412" t="b">
        <v>0</v>
      </c>
      <c r="DYY412" t="b">
        <v>0</v>
      </c>
      <c r="DYZ412" t="b">
        <v>0</v>
      </c>
      <c r="DZA412" t="b">
        <v>0</v>
      </c>
      <c r="DZB412" t="b">
        <v>0</v>
      </c>
      <c r="DZC412" t="b">
        <v>0</v>
      </c>
      <c r="DZD412" t="b">
        <v>0</v>
      </c>
      <c r="DZE412" t="b">
        <v>0</v>
      </c>
      <c r="DZF412" t="b">
        <v>0</v>
      </c>
      <c r="DZG412" t="b">
        <v>0</v>
      </c>
      <c r="DZH412" t="b">
        <v>0</v>
      </c>
      <c r="DZI412" t="b">
        <v>0</v>
      </c>
      <c r="DZJ412" t="b">
        <v>0</v>
      </c>
      <c r="DZK412" t="b">
        <v>0</v>
      </c>
      <c r="DZL412" t="b">
        <v>0</v>
      </c>
      <c r="DZM412" t="b">
        <v>0</v>
      </c>
      <c r="DZN412" t="b">
        <v>0</v>
      </c>
      <c r="DZO412" t="b">
        <v>0</v>
      </c>
      <c r="DZP412" t="b">
        <v>0</v>
      </c>
      <c r="DZQ412" t="b">
        <v>0</v>
      </c>
      <c r="DZR412" t="b">
        <v>0</v>
      </c>
      <c r="DZS412" t="b">
        <v>0</v>
      </c>
      <c r="DZT412" t="b">
        <v>0</v>
      </c>
      <c r="DZU412" t="b">
        <v>0</v>
      </c>
      <c r="DZV412" t="b">
        <v>0</v>
      </c>
      <c r="DZW412" t="b">
        <v>0</v>
      </c>
      <c r="DZX412" t="b">
        <v>0</v>
      </c>
      <c r="DZY412" t="b">
        <v>0</v>
      </c>
      <c r="DZZ412" t="b">
        <v>0</v>
      </c>
      <c r="EAA412" t="b">
        <v>0</v>
      </c>
      <c r="EAB412" t="b">
        <v>0</v>
      </c>
      <c r="EAC412" t="b">
        <v>0</v>
      </c>
      <c r="EAD412" t="b">
        <v>0</v>
      </c>
      <c r="EAE412" t="b">
        <v>0</v>
      </c>
      <c r="EAF412" t="b">
        <v>0</v>
      </c>
      <c r="EAG412" t="b">
        <v>0</v>
      </c>
      <c r="EAH412" t="b">
        <v>0</v>
      </c>
      <c r="EAI412" t="b">
        <v>0</v>
      </c>
      <c r="EAJ412" t="b">
        <v>0</v>
      </c>
      <c r="EAK412" t="b">
        <v>0</v>
      </c>
      <c r="EAL412" t="b">
        <v>0</v>
      </c>
      <c r="EAM412" t="b">
        <v>0</v>
      </c>
      <c r="EAN412" t="b">
        <v>0</v>
      </c>
      <c r="EAO412" t="b">
        <v>0</v>
      </c>
      <c r="EAP412" t="b">
        <v>0</v>
      </c>
      <c r="EAQ412" t="b">
        <v>0</v>
      </c>
      <c r="EAR412" t="b">
        <v>0</v>
      </c>
      <c r="EAS412" t="b">
        <v>0</v>
      </c>
      <c r="EAT412" t="b">
        <v>0</v>
      </c>
      <c r="EAU412" t="b">
        <v>0</v>
      </c>
      <c r="EAV412" t="b">
        <v>0</v>
      </c>
      <c r="EAW412" t="b">
        <v>0</v>
      </c>
      <c r="EAX412" t="b">
        <v>0</v>
      </c>
      <c r="EAY412" t="b">
        <v>0</v>
      </c>
      <c r="EAZ412" t="b">
        <v>0</v>
      </c>
      <c r="EBA412" t="b">
        <v>0</v>
      </c>
      <c r="EBB412" t="b">
        <v>0</v>
      </c>
      <c r="EBC412" t="b">
        <v>0</v>
      </c>
      <c r="EBD412" t="b">
        <v>0</v>
      </c>
      <c r="EBE412" t="b">
        <v>0</v>
      </c>
      <c r="EBF412" t="b">
        <v>0</v>
      </c>
      <c r="EBG412" t="b">
        <v>0</v>
      </c>
      <c r="EBH412" t="b">
        <v>0</v>
      </c>
      <c r="EBI412" t="b">
        <v>0</v>
      </c>
      <c r="EBJ412" t="b">
        <v>0</v>
      </c>
      <c r="EBK412" t="b">
        <v>0</v>
      </c>
      <c r="EBL412" t="b">
        <v>0</v>
      </c>
      <c r="EBM412" t="b">
        <v>0</v>
      </c>
      <c r="EBN412" t="b">
        <v>0</v>
      </c>
      <c r="EBO412" t="b">
        <v>0</v>
      </c>
      <c r="EBP412" t="b">
        <v>0</v>
      </c>
      <c r="EBQ412" t="b">
        <v>0</v>
      </c>
      <c r="EBR412" t="b">
        <v>0</v>
      </c>
      <c r="EBS412" t="b">
        <v>0</v>
      </c>
      <c r="EBT412" t="b">
        <v>0</v>
      </c>
      <c r="EBU412" t="b">
        <v>0</v>
      </c>
      <c r="EBV412" t="b">
        <v>0</v>
      </c>
      <c r="EBW412" t="b">
        <v>0</v>
      </c>
      <c r="EBX412" t="b">
        <v>0</v>
      </c>
      <c r="EBY412" t="b">
        <v>0</v>
      </c>
      <c r="EBZ412" t="b">
        <v>0</v>
      </c>
      <c r="ECA412" t="b">
        <v>0</v>
      </c>
      <c r="ECB412" t="b">
        <v>0</v>
      </c>
      <c r="ECC412" t="b">
        <v>0</v>
      </c>
      <c r="ECD412" t="b">
        <v>0</v>
      </c>
      <c r="ECE412" t="b">
        <v>0</v>
      </c>
      <c r="ECF412" t="b">
        <v>0</v>
      </c>
      <c r="ECG412" t="b">
        <v>0</v>
      </c>
      <c r="ECH412" t="b">
        <v>0</v>
      </c>
      <c r="ECI412" t="b">
        <v>0</v>
      </c>
      <c r="ECJ412" t="b">
        <v>0</v>
      </c>
      <c r="ECK412" t="b">
        <v>0</v>
      </c>
      <c r="ECL412" t="b">
        <v>0</v>
      </c>
      <c r="ECM412" t="b">
        <v>0</v>
      </c>
      <c r="ECN412" t="b">
        <v>0</v>
      </c>
      <c r="ECO412" t="b">
        <v>0</v>
      </c>
      <c r="ECP412" t="b">
        <v>0</v>
      </c>
      <c r="ECQ412" t="b">
        <v>0</v>
      </c>
      <c r="ECR412" t="b">
        <v>0</v>
      </c>
      <c r="ECS412" t="b">
        <v>0</v>
      </c>
      <c r="ECT412" t="b">
        <v>0</v>
      </c>
      <c r="ECU412" t="b">
        <v>0</v>
      </c>
      <c r="ECV412" t="b">
        <v>0</v>
      </c>
      <c r="ECW412" t="b">
        <v>0</v>
      </c>
      <c r="ECX412" t="b">
        <v>0</v>
      </c>
      <c r="ECY412" t="b">
        <v>0</v>
      </c>
      <c r="ECZ412" t="b">
        <v>0</v>
      </c>
      <c r="EDA412" t="b">
        <v>0</v>
      </c>
      <c r="EDB412" t="b">
        <v>0</v>
      </c>
      <c r="EDC412" t="b">
        <v>0</v>
      </c>
      <c r="EDD412" t="b">
        <v>0</v>
      </c>
      <c r="EDE412" t="b">
        <v>0</v>
      </c>
      <c r="EDF412" t="b">
        <v>0</v>
      </c>
      <c r="EDG412" t="b">
        <v>0</v>
      </c>
      <c r="EDH412" t="b">
        <v>0</v>
      </c>
      <c r="EDI412" t="b">
        <v>0</v>
      </c>
      <c r="EDJ412" t="b">
        <v>0</v>
      </c>
      <c r="EDK412" t="b">
        <v>0</v>
      </c>
      <c r="EDL412" t="b">
        <v>0</v>
      </c>
      <c r="EDM412" t="b">
        <v>0</v>
      </c>
      <c r="EDN412" t="b">
        <v>0</v>
      </c>
      <c r="EDO412" t="b">
        <v>0</v>
      </c>
      <c r="EDP412" t="b">
        <v>0</v>
      </c>
      <c r="EDQ412" t="b">
        <v>0</v>
      </c>
      <c r="EDR412" t="b">
        <v>0</v>
      </c>
      <c r="EDS412" t="b">
        <v>0</v>
      </c>
      <c r="EDT412" t="b">
        <v>0</v>
      </c>
      <c r="EDU412" t="b">
        <v>0</v>
      </c>
      <c r="EDV412" t="b">
        <v>0</v>
      </c>
      <c r="EDW412" t="b">
        <v>0</v>
      </c>
      <c r="EDX412" t="b">
        <v>0</v>
      </c>
      <c r="EDY412" t="b">
        <v>0</v>
      </c>
      <c r="EDZ412" t="b">
        <v>0</v>
      </c>
      <c r="EEA412" t="b">
        <v>0</v>
      </c>
      <c r="EEB412" t="b">
        <v>0</v>
      </c>
      <c r="EEC412" t="b">
        <v>0</v>
      </c>
      <c r="EED412" t="b">
        <v>0</v>
      </c>
      <c r="EEE412" t="b">
        <v>0</v>
      </c>
      <c r="EEF412" t="b">
        <v>0</v>
      </c>
      <c r="EEG412" t="b">
        <v>0</v>
      </c>
      <c r="EEH412" t="b">
        <v>0</v>
      </c>
      <c r="EEI412" t="b">
        <v>0</v>
      </c>
      <c r="EEJ412" t="b">
        <v>0</v>
      </c>
      <c r="EEK412" t="b">
        <v>0</v>
      </c>
      <c r="EEL412" t="b">
        <v>0</v>
      </c>
      <c r="EEM412" t="b">
        <v>0</v>
      </c>
      <c r="EEN412" t="b">
        <v>0</v>
      </c>
      <c r="EEO412" t="b">
        <v>0</v>
      </c>
      <c r="EEP412" t="b">
        <v>0</v>
      </c>
      <c r="EEQ412" t="b">
        <v>0</v>
      </c>
      <c r="EER412" t="b">
        <v>0</v>
      </c>
      <c r="EES412" t="b">
        <v>0</v>
      </c>
      <c r="EET412" t="b">
        <v>0</v>
      </c>
      <c r="EEU412" t="b">
        <v>0</v>
      </c>
      <c r="EEV412" t="b">
        <v>0</v>
      </c>
      <c r="EEW412" t="b">
        <v>0</v>
      </c>
      <c r="EEX412" t="b">
        <v>0</v>
      </c>
      <c r="EEY412" t="b">
        <v>0</v>
      </c>
      <c r="EEZ412" t="b">
        <v>0</v>
      </c>
      <c r="EFA412" t="b">
        <v>0</v>
      </c>
      <c r="EFB412" t="b">
        <v>0</v>
      </c>
      <c r="EFC412" t="b">
        <v>0</v>
      </c>
      <c r="EFD412" t="b">
        <v>0</v>
      </c>
      <c r="EFE412" t="b">
        <v>0</v>
      </c>
      <c r="EFF412" t="b">
        <v>0</v>
      </c>
      <c r="EFG412" t="b">
        <v>0</v>
      </c>
      <c r="EFH412" t="b">
        <v>0</v>
      </c>
      <c r="EFI412" t="b">
        <v>0</v>
      </c>
      <c r="EFJ412" t="b">
        <v>0</v>
      </c>
      <c r="EFK412" t="b">
        <v>0</v>
      </c>
      <c r="EFL412" t="b">
        <v>0</v>
      </c>
      <c r="EFM412" t="b">
        <v>0</v>
      </c>
      <c r="EFN412" t="b">
        <v>0</v>
      </c>
      <c r="EFO412" t="b">
        <v>0</v>
      </c>
      <c r="EFP412" t="b">
        <v>0</v>
      </c>
      <c r="EFQ412" t="b">
        <v>0</v>
      </c>
      <c r="EFR412" t="b">
        <v>0</v>
      </c>
      <c r="EFS412" t="b">
        <v>0</v>
      </c>
      <c r="EFT412" t="b">
        <v>0</v>
      </c>
      <c r="EFU412" t="b">
        <v>0</v>
      </c>
      <c r="EFV412" t="b">
        <v>0</v>
      </c>
      <c r="EFW412" t="b">
        <v>0</v>
      </c>
      <c r="EFX412" t="b">
        <v>0</v>
      </c>
      <c r="EFY412" t="b">
        <v>0</v>
      </c>
      <c r="EFZ412" t="b">
        <v>0</v>
      </c>
      <c r="EGA412" t="b">
        <v>0</v>
      </c>
      <c r="EGB412" t="b">
        <v>0</v>
      </c>
      <c r="EGC412" t="b">
        <v>0</v>
      </c>
      <c r="EGD412" t="b">
        <v>0</v>
      </c>
      <c r="EGE412" t="b">
        <v>0</v>
      </c>
      <c r="EGF412" t="b">
        <v>0</v>
      </c>
      <c r="EGG412" t="b">
        <v>0</v>
      </c>
      <c r="EGH412" t="b">
        <v>0</v>
      </c>
      <c r="EGI412" t="b">
        <v>0</v>
      </c>
      <c r="EGJ412" t="b">
        <v>0</v>
      </c>
      <c r="EGK412" t="b">
        <v>0</v>
      </c>
      <c r="EGL412" t="b">
        <v>0</v>
      </c>
      <c r="EGM412" t="b">
        <v>0</v>
      </c>
      <c r="EGN412" t="b">
        <v>0</v>
      </c>
      <c r="EGO412" t="b">
        <v>0</v>
      </c>
      <c r="EGP412" t="b">
        <v>0</v>
      </c>
      <c r="EGQ412" t="b">
        <v>0</v>
      </c>
      <c r="EGR412" t="b">
        <v>0</v>
      </c>
      <c r="EGS412" t="b">
        <v>0</v>
      </c>
      <c r="EGT412" t="b">
        <v>0</v>
      </c>
      <c r="EGU412" t="b">
        <v>0</v>
      </c>
      <c r="EGV412" t="b">
        <v>0</v>
      </c>
      <c r="EGW412" t="b">
        <v>0</v>
      </c>
      <c r="EGX412" t="b">
        <v>0</v>
      </c>
      <c r="EGY412" t="b">
        <v>0</v>
      </c>
      <c r="EGZ412" t="b">
        <v>0</v>
      </c>
      <c r="EHA412" t="b">
        <v>0</v>
      </c>
      <c r="EHB412" t="b">
        <v>0</v>
      </c>
      <c r="EHC412" t="b">
        <v>0</v>
      </c>
      <c r="EHD412" t="b">
        <v>0</v>
      </c>
      <c r="EHE412" t="b">
        <v>0</v>
      </c>
      <c r="EHF412" t="b">
        <v>0</v>
      </c>
      <c r="EHG412" t="b">
        <v>0</v>
      </c>
      <c r="EHH412" t="b">
        <v>0</v>
      </c>
      <c r="EHI412" t="b">
        <v>0</v>
      </c>
      <c r="EHJ412" t="b">
        <v>0</v>
      </c>
      <c r="EHK412" t="b">
        <v>0</v>
      </c>
      <c r="EHL412" t="b">
        <v>0</v>
      </c>
      <c r="EHM412" t="b">
        <v>0</v>
      </c>
      <c r="EHN412" t="b">
        <v>0</v>
      </c>
      <c r="EHO412" t="b">
        <v>0</v>
      </c>
      <c r="EHP412" t="b">
        <v>0</v>
      </c>
      <c r="EHQ412" t="b">
        <v>0</v>
      </c>
      <c r="EHR412" t="b">
        <v>0</v>
      </c>
      <c r="EHS412" t="b">
        <v>0</v>
      </c>
      <c r="EHT412" t="b">
        <v>0</v>
      </c>
      <c r="EHU412" t="b">
        <v>0</v>
      </c>
      <c r="EHV412" t="b">
        <v>0</v>
      </c>
      <c r="EHW412" t="b">
        <v>0</v>
      </c>
      <c r="EHX412" t="b">
        <v>0</v>
      </c>
      <c r="EHY412" t="b">
        <v>0</v>
      </c>
      <c r="EHZ412" t="b">
        <v>0</v>
      </c>
      <c r="EIA412" t="b">
        <v>0</v>
      </c>
      <c r="EIB412" t="b">
        <v>0</v>
      </c>
      <c r="EIC412" t="b">
        <v>0</v>
      </c>
      <c r="EID412" t="b">
        <v>0</v>
      </c>
      <c r="EIE412" t="b">
        <v>0</v>
      </c>
      <c r="EIF412" t="b">
        <v>0</v>
      </c>
      <c r="EIG412" t="b">
        <v>0</v>
      </c>
      <c r="EIH412" t="b">
        <v>0</v>
      </c>
      <c r="EII412" t="b">
        <v>0</v>
      </c>
      <c r="EIJ412" t="b">
        <v>0</v>
      </c>
      <c r="EIK412" t="b">
        <v>0</v>
      </c>
      <c r="EIL412" t="b">
        <v>0</v>
      </c>
      <c r="EIM412" t="b">
        <v>0</v>
      </c>
      <c r="EIN412" t="b">
        <v>0</v>
      </c>
      <c r="EIO412" t="b">
        <v>0</v>
      </c>
      <c r="EIP412" t="b">
        <v>0</v>
      </c>
      <c r="EIQ412" t="b">
        <v>0</v>
      </c>
      <c r="EIR412" t="b">
        <v>0</v>
      </c>
      <c r="EIS412" t="b">
        <v>0</v>
      </c>
      <c r="EIT412" t="b">
        <v>0</v>
      </c>
      <c r="EIU412" t="b">
        <v>0</v>
      </c>
      <c r="EIV412" t="b">
        <v>0</v>
      </c>
      <c r="EIW412" t="b">
        <v>0</v>
      </c>
      <c r="EIX412" t="b">
        <v>0</v>
      </c>
      <c r="EIY412" t="b">
        <v>0</v>
      </c>
      <c r="EIZ412" t="b">
        <v>0</v>
      </c>
      <c r="EJA412" t="b">
        <v>0</v>
      </c>
      <c r="EJB412" t="b">
        <v>0</v>
      </c>
      <c r="EJC412" t="b">
        <v>0</v>
      </c>
      <c r="EJD412" t="b">
        <v>0</v>
      </c>
      <c r="EJE412" t="b">
        <v>0</v>
      </c>
      <c r="EJF412" t="b">
        <v>0</v>
      </c>
      <c r="EJG412" t="b">
        <v>0</v>
      </c>
      <c r="EJH412" t="b">
        <v>0</v>
      </c>
      <c r="EJI412" t="b">
        <v>0</v>
      </c>
      <c r="EJJ412" t="b">
        <v>0</v>
      </c>
      <c r="EJK412" t="b">
        <v>0</v>
      </c>
      <c r="EJL412" t="b">
        <v>0</v>
      </c>
      <c r="EJM412" t="b">
        <v>0</v>
      </c>
      <c r="EJN412" t="b">
        <v>0</v>
      </c>
      <c r="EJO412" t="b">
        <v>0</v>
      </c>
      <c r="EJP412" t="b">
        <v>0</v>
      </c>
      <c r="EJQ412" t="b">
        <v>0</v>
      </c>
      <c r="EJR412" t="b">
        <v>0</v>
      </c>
      <c r="EJS412" t="b">
        <v>0</v>
      </c>
      <c r="EJT412" t="b">
        <v>0</v>
      </c>
      <c r="EJU412" t="b">
        <v>0</v>
      </c>
      <c r="EJV412" t="b">
        <v>0</v>
      </c>
      <c r="EJW412" t="b">
        <v>0</v>
      </c>
      <c r="EJX412" t="b">
        <v>0</v>
      </c>
      <c r="EJY412" t="b">
        <v>0</v>
      </c>
      <c r="EJZ412" t="b">
        <v>0</v>
      </c>
      <c r="EKA412" t="b">
        <v>0</v>
      </c>
      <c r="EKB412" t="b">
        <v>0</v>
      </c>
      <c r="EKC412" t="b">
        <v>0</v>
      </c>
      <c r="EKD412" t="b">
        <v>0</v>
      </c>
      <c r="EKE412" t="b">
        <v>0</v>
      </c>
      <c r="EKF412" t="b">
        <v>0</v>
      </c>
      <c r="EKG412" t="b">
        <v>0</v>
      </c>
      <c r="EKH412" t="b">
        <v>0</v>
      </c>
      <c r="EKI412" t="b">
        <v>0</v>
      </c>
      <c r="EKJ412" t="b">
        <v>0</v>
      </c>
      <c r="EKK412" t="b">
        <v>0</v>
      </c>
      <c r="EKL412" t="b">
        <v>0</v>
      </c>
      <c r="EKM412" t="b">
        <v>0</v>
      </c>
      <c r="EKN412" t="b">
        <v>0</v>
      </c>
      <c r="EKO412" t="b">
        <v>0</v>
      </c>
      <c r="EKP412" t="b">
        <v>0</v>
      </c>
      <c r="EKQ412" t="b">
        <v>0</v>
      </c>
      <c r="EKR412" t="b">
        <v>0</v>
      </c>
      <c r="EKS412" t="b">
        <v>0</v>
      </c>
      <c r="EKT412" t="b">
        <v>0</v>
      </c>
      <c r="EKU412" t="b">
        <v>0</v>
      </c>
      <c r="EKV412" t="b">
        <v>0</v>
      </c>
      <c r="EKW412" t="b">
        <v>0</v>
      </c>
      <c r="EKX412" t="b">
        <v>0</v>
      </c>
      <c r="EKY412" t="b">
        <v>0</v>
      </c>
      <c r="EKZ412" t="b">
        <v>0</v>
      </c>
      <c r="ELA412" t="b">
        <v>0</v>
      </c>
      <c r="ELB412" t="b">
        <v>0</v>
      </c>
      <c r="ELC412" t="b">
        <v>0</v>
      </c>
      <c r="ELD412" t="b">
        <v>0</v>
      </c>
      <c r="ELE412" t="b">
        <v>0</v>
      </c>
      <c r="ELF412" t="b">
        <v>0</v>
      </c>
      <c r="ELG412" t="b">
        <v>0</v>
      </c>
      <c r="ELH412" t="b">
        <v>0</v>
      </c>
      <c r="ELI412" t="b">
        <v>0</v>
      </c>
      <c r="ELJ412" t="b">
        <v>0</v>
      </c>
      <c r="ELK412" t="b">
        <v>0</v>
      </c>
      <c r="ELL412" t="b">
        <v>0</v>
      </c>
      <c r="ELM412" t="b">
        <v>0</v>
      </c>
      <c r="ELN412" t="b">
        <v>0</v>
      </c>
      <c r="ELO412" t="b">
        <v>0</v>
      </c>
      <c r="ELP412" t="b">
        <v>0</v>
      </c>
      <c r="ELQ412" t="b">
        <v>0</v>
      </c>
      <c r="ELR412" t="b">
        <v>0</v>
      </c>
      <c r="ELS412" t="b">
        <v>0</v>
      </c>
      <c r="ELT412" t="b">
        <v>0</v>
      </c>
      <c r="ELU412" t="b">
        <v>0</v>
      </c>
      <c r="ELV412" t="b">
        <v>0</v>
      </c>
      <c r="ELW412" t="b">
        <v>0</v>
      </c>
      <c r="ELX412" t="b">
        <v>0</v>
      </c>
      <c r="ELY412" t="b">
        <v>0</v>
      </c>
      <c r="ELZ412" t="b">
        <v>0</v>
      </c>
      <c r="EMA412" t="b">
        <v>0</v>
      </c>
      <c r="EMB412" t="b">
        <v>0</v>
      </c>
      <c r="EMC412" t="b">
        <v>0</v>
      </c>
      <c r="EMD412" t="b">
        <v>0</v>
      </c>
      <c r="EME412" t="b">
        <v>0</v>
      </c>
      <c r="EMF412" t="b">
        <v>0</v>
      </c>
      <c r="EMG412" t="b">
        <v>0</v>
      </c>
      <c r="EMH412" t="b">
        <v>0</v>
      </c>
      <c r="EMI412" t="b">
        <v>0</v>
      </c>
      <c r="EMJ412" t="b">
        <v>0</v>
      </c>
      <c r="EMK412" t="b">
        <v>0</v>
      </c>
      <c r="EML412" t="b">
        <v>0</v>
      </c>
      <c r="EMM412" t="b">
        <v>0</v>
      </c>
      <c r="EMN412" t="b">
        <v>0</v>
      </c>
      <c r="EMO412" t="b">
        <v>0</v>
      </c>
      <c r="EMP412" t="b">
        <v>0</v>
      </c>
      <c r="EMQ412" t="b">
        <v>0</v>
      </c>
      <c r="EMR412" t="b">
        <v>0</v>
      </c>
      <c r="EMS412" t="b">
        <v>0</v>
      </c>
      <c r="EMT412" t="b">
        <v>0</v>
      </c>
      <c r="EMU412" t="b">
        <v>0</v>
      </c>
      <c r="EMV412" t="b">
        <v>0</v>
      </c>
      <c r="EMW412" t="b">
        <v>0</v>
      </c>
      <c r="EMX412" t="b">
        <v>0</v>
      </c>
      <c r="EMY412" t="b">
        <v>0</v>
      </c>
      <c r="EMZ412" t="b">
        <v>0</v>
      </c>
      <c r="ENA412" t="b">
        <v>0</v>
      </c>
      <c r="ENB412" t="b">
        <v>0</v>
      </c>
      <c r="ENC412" t="b">
        <v>0</v>
      </c>
      <c r="END412" t="b">
        <v>0</v>
      </c>
      <c r="ENE412" t="b">
        <v>0</v>
      </c>
      <c r="ENF412" t="b">
        <v>0</v>
      </c>
      <c r="ENG412" t="b">
        <v>0</v>
      </c>
      <c r="ENH412" t="b">
        <v>0</v>
      </c>
      <c r="ENI412" t="b">
        <v>0</v>
      </c>
      <c r="ENJ412" t="b">
        <v>0</v>
      </c>
      <c r="ENK412" t="b">
        <v>0</v>
      </c>
      <c r="ENL412" t="b">
        <v>0</v>
      </c>
      <c r="ENM412" t="b">
        <v>0</v>
      </c>
      <c r="ENN412" t="b">
        <v>0</v>
      </c>
      <c r="ENO412" t="b">
        <v>0</v>
      </c>
      <c r="ENP412" t="b">
        <v>0</v>
      </c>
      <c r="ENQ412" t="b">
        <v>0</v>
      </c>
      <c r="ENR412" t="b">
        <v>0</v>
      </c>
      <c r="ENS412" t="b">
        <v>0</v>
      </c>
      <c r="ENT412" t="b">
        <v>0</v>
      </c>
      <c r="ENU412" t="b">
        <v>0</v>
      </c>
      <c r="ENV412" t="b">
        <v>0</v>
      </c>
      <c r="ENW412" t="b">
        <v>0</v>
      </c>
      <c r="ENX412" t="b">
        <v>0</v>
      </c>
      <c r="ENY412" t="b">
        <v>0</v>
      </c>
      <c r="ENZ412" t="b">
        <v>0</v>
      </c>
      <c r="EOA412" t="b">
        <v>0</v>
      </c>
      <c r="EOB412" t="b">
        <v>0</v>
      </c>
      <c r="EOC412" t="b">
        <v>0</v>
      </c>
      <c r="EOD412" t="b">
        <v>0</v>
      </c>
      <c r="EOE412" t="b">
        <v>0</v>
      </c>
      <c r="EOF412" t="b">
        <v>0</v>
      </c>
      <c r="EOG412" t="b">
        <v>0</v>
      </c>
      <c r="EOH412" t="b">
        <v>0</v>
      </c>
      <c r="EOI412" t="b">
        <v>0</v>
      </c>
      <c r="EOJ412" t="b">
        <v>0</v>
      </c>
      <c r="EOK412" t="b">
        <v>0</v>
      </c>
      <c r="EOL412" t="b">
        <v>0</v>
      </c>
      <c r="EOM412" t="b">
        <v>0</v>
      </c>
      <c r="EON412" t="b">
        <v>0</v>
      </c>
      <c r="EOO412" t="b">
        <v>0</v>
      </c>
      <c r="EOP412" t="b">
        <v>0</v>
      </c>
      <c r="EOQ412" t="b">
        <v>0</v>
      </c>
      <c r="EOR412" t="b">
        <v>0</v>
      </c>
      <c r="EOS412" t="b">
        <v>0</v>
      </c>
      <c r="EOT412" t="b">
        <v>0</v>
      </c>
      <c r="EOU412" t="b">
        <v>0</v>
      </c>
      <c r="EOV412" t="b">
        <v>0</v>
      </c>
      <c r="EOW412" t="b">
        <v>0</v>
      </c>
      <c r="EOX412" t="b">
        <v>0</v>
      </c>
      <c r="EOY412" t="b">
        <v>0</v>
      </c>
      <c r="EOZ412" t="b">
        <v>0</v>
      </c>
      <c r="EPA412" t="b">
        <v>0</v>
      </c>
      <c r="EPB412" t="b">
        <v>0</v>
      </c>
      <c r="EPC412" t="b">
        <v>0</v>
      </c>
      <c r="EPD412" t="b">
        <v>0</v>
      </c>
    </row>
    <row r="413" spans="1:3800" x14ac:dyDescent="0.3">
      <c r="A413" t="s">
        <v>39</v>
      </c>
      <c r="B413" t="s">
        <v>37</v>
      </c>
      <c r="C413" t="s">
        <v>38</v>
      </c>
      <c r="D413" t="str">
        <f t="shared" si="6"/>
        <v>ea946e50-d521-468c-84f0-9a65173ee6b0.mirbase21.mirnas.quantification.xlsx</v>
      </c>
      <c r="E413" t="s">
        <v>7</v>
      </c>
      <c r="F413">
        <v>77</v>
      </c>
      <c r="G413">
        <v>-28234</v>
      </c>
      <c r="H413" t="s">
        <v>1401</v>
      </c>
      <c r="I413" t="s">
        <v>1391</v>
      </c>
      <c r="J413" t="s">
        <v>1392</v>
      </c>
      <c r="K413" t="s">
        <v>1393</v>
      </c>
      <c r="L413" t="s">
        <v>1413</v>
      </c>
      <c r="M413">
        <v>1925</v>
      </c>
      <c r="N413" t="s">
        <v>1401</v>
      </c>
      <c r="O413">
        <v>28234</v>
      </c>
      <c r="P413" t="s">
        <v>1395</v>
      </c>
      <c r="Q413" t="s">
        <v>1467</v>
      </c>
      <c r="R413" t="s">
        <v>1453</v>
      </c>
      <c r="S413" t="s">
        <v>1485</v>
      </c>
      <c r="T413" t="s">
        <v>1399</v>
      </c>
      <c r="U413" t="s">
        <v>1400</v>
      </c>
      <c r="V413">
        <v>4638</v>
      </c>
      <c r="W413" t="s">
        <v>1503</v>
      </c>
      <c r="X413" t="s">
        <v>1400</v>
      </c>
      <c r="Y413" t="s">
        <v>1446</v>
      </c>
      <c r="Z413" t="s">
        <v>1447</v>
      </c>
      <c r="AA413" t="s">
        <v>1405</v>
      </c>
      <c r="AB413" t="s">
        <v>1406</v>
      </c>
      <c r="AC413" t="s">
        <v>1400</v>
      </c>
      <c r="AD413" t="s">
        <v>1504</v>
      </c>
      <c r="AE413" t="s">
        <v>1406</v>
      </c>
      <c r="AF413" t="s">
        <v>1408</v>
      </c>
      <c r="AG413" t="s">
        <v>1409</v>
      </c>
      <c r="AH413">
        <v>2002</v>
      </c>
      <c r="AI413" t="s">
        <v>1405</v>
      </c>
      <c r="AJ413" t="s">
        <v>1412</v>
      </c>
      <c r="AL413" s="2">
        <v>32663.774570000001</v>
      </c>
      <c r="AM413" s="2">
        <v>32886.198912</v>
      </c>
      <c r="AN413" s="2">
        <v>32777.597354999998</v>
      </c>
      <c r="AO413" s="2">
        <v>24537.338225</v>
      </c>
      <c r="AP413" s="2">
        <v>1265.8578869999999</v>
      </c>
      <c r="AQ413" s="2">
        <v>779.35540100000003</v>
      </c>
      <c r="AR413" s="2">
        <v>3921.9549299999999</v>
      </c>
      <c r="AS413" s="2">
        <v>6075.5377200000003</v>
      </c>
      <c r="AT413" s="2">
        <v>6274.4085189999996</v>
      </c>
      <c r="AU413" s="2">
        <v>1075.573108</v>
      </c>
      <c r="AV413" s="2">
        <v>2570.3528660000002</v>
      </c>
      <c r="AW413" s="2">
        <v>10.094374999999999</v>
      </c>
      <c r="AX413" s="2">
        <v>7.8898570000000001</v>
      </c>
      <c r="AY413" s="2">
        <v>107989.976633</v>
      </c>
      <c r="AZ413" s="2">
        <v>1064.434487</v>
      </c>
      <c r="BA413" s="2">
        <v>1069.655716</v>
      </c>
      <c r="BB413" s="2">
        <v>15931.941167999999</v>
      </c>
      <c r="BC413" s="2">
        <v>15885.066137</v>
      </c>
      <c r="BD413" s="2">
        <v>0</v>
      </c>
      <c r="BE413" s="2">
        <v>0</v>
      </c>
      <c r="BF413" s="2">
        <v>356.08779600000003</v>
      </c>
      <c r="BG413" s="2">
        <v>346.57355699999999</v>
      </c>
      <c r="BH413" s="2">
        <v>4.5250649999999997</v>
      </c>
      <c r="BI413" s="2">
        <v>753.13323000000003</v>
      </c>
      <c r="BJ413" s="2">
        <v>58.477761000000001</v>
      </c>
      <c r="BK413" s="2">
        <v>11535.318536999999</v>
      </c>
      <c r="BL413" s="2">
        <v>39566.122858000002</v>
      </c>
      <c r="BM413" s="2">
        <v>0</v>
      </c>
      <c r="BN413" s="2">
        <v>0.11602700000000001</v>
      </c>
      <c r="BO413" s="2">
        <v>20.768886999999999</v>
      </c>
      <c r="BP413" s="2">
        <v>0.58013700000000001</v>
      </c>
      <c r="BQ413" s="2">
        <v>0</v>
      </c>
      <c r="BR413" s="2">
        <v>0</v>
      </c>
      <c r="BS413" s="2">
        <v>0</v>
      </c>
      <c r="BT413" s="2">
        <v>0</v>
      </c>
      <c r="BU413" s="2">
        <v>0</v>
      </c>
      <c r="BV413" s="2">
        <v>0.11602700000000001</v>
      </c>
      <c r="BW413" s="2">
        <v>0</v>
      </c>
      <c r="BX413" s="2">
        <v>0</v>
      </c>
      <c r="BY413" s="2">
        <v>0</v>
      </c>
      <c r="BZ413" s="2">
        <v>0</v>
      </c>
      <c r="CA413" s="2">
        <v>0</v>
      </c>
      <c r="CB413" s="2">
        <v>0</v>
      </c>
      <c r="CC413" s="2">
        <v>0</v>
      </c>
      <c r="CD413" s="2">
        <v>0</v>
      </c>
      <c r="CE413" s="2">
        <v>0</v>
      </c>
      <c r="CF413" s="2">
        <v>0</v>
      </c>
      <c r="CG413" s="2">
        <v>0</v>
      </c>
      <c r="CH413" s="2">
        <v>0</v>
      </c>
      <c r="CI413" s="2">
        <v>0</v>
      </c>
      <c r="CJ413" s="2">
        <v>0.11602700000000001</v>
      </c>
      <c r="CK413" s="2">
        <v>0.348082</v>
      </c>
      <c r="CL413" s="2">
        <v>4.060956</v>
      </c>
      <c r="CM413" s="2">
        <v>0</v>
      </c>
      <c r="CN413" s="2">
        <v>2.2045189999999999</v>
      </c>
      <c r="CO413" s="2">
        <v>1.8564369999999999</v>
      </c>
      <c r="CP413" s="2">
        <v>0</v>
      </c>
      <c r="CQ413" s="2">
        <v>0</v>
      </c>
      <c r="CR413" s="2">
        <v>0</v>
      </c>
      <c r="CS413" s="2">
        <v>0.11602700000000001</v>
      </c>
      <c r="CT413" s="2">
        <v>0.11602700000000001</v>
      </c>
      <c r="CU413" s="2">
        <v>0.11602700000000001</v>
      </c>
      <c r="CV413" s="2">
        <v>0</v>
      </c>
      <c r="CW413" s="2">
        <v>0.58013700000000001</v>
      </c>
      <c r="CX413" s="2">
        <v>0.23205500000000001</v>
      </c>
      <c r="CY413" s="2">
        <v>0.11602700000000001</v>
      </c>
      <c r="CZ413" s="2">
        <v>0</v>
      </c>
      <c r="DA413" s="2">
        <v>0</v>
      </c>
      <c r="DB413" s="2">
        <v>0</v>
      </c>
      <c r="DC413" s="2">
        <v>0</v>
      </c>
      <c r="DD413" s="2">
        <v>0</v>
      </c>
      <c r="DE413" s="2">
        <v>1.972464</v>
      </c>
      <c r="DF413" s="2">
        <v>0</v>
      </c>
      <c r="DG413" s="2">
        <v>0</v>
      </c>
      <c r="DH413" s="2">
        <v>18.564368999999999</v>
      </c>
      <c r="DI413" s="2">
        <v>19.724641999999999</v>
      </c>
      <c r="DJ413" s="2">
        <v>4.060956</v>
      </c>
      <c r="DK413" s="2">
        <v>0.11602700000000001</v>
      </c>
      <c r="DL413" s="2">
        <v>0</v>
      </c>
      <c r="DM413" s="2">
        <v>0</v>
      </c>
      <c r="DN413" s="2">
        <v>0</v>
      </c>
      <c r="DO413" s="2">
        <v>0.92821799999999999</v>
      </c>
      <c r="DP413" s="2">
        <v>1.1602730000000001</v>
      </c>
      <c r="DQ413" s="2">
        <v>0.348082</v>
      </c>
      <c r="DR413" s="2">
        <v>0</v>
      </c>
      <c r="DS413" s="2">
        <v>0</v>
      </c>
      <c r="DT413" s="2">
        <v>0.11602700000000001</v>
      </c>
      <c r="DU413" s="2">
        <v>0</v>
      </c>
      <c r="DV413" s="2">
        <v>0</v>
      </c>
      <c r="DW413" s="2">
        <v>2282.6051520000001</v>
      </c>
      <c r="DX413" s="2">
        <v>3965.697224</v>
      </c>
      <c r="DY413" s="2">
        <v>3920.7946569999999</v>
      </c>
      <c r="DZ413" s="2">
        <v>3992.4995309999999</v>
      </c>
      <c r="EA413" s="2">
        <v>0</v>
      </c>
      <c r="EB413" s="2">
        <v>0.348082</v>
      </c>
      <c r="EC413" s="2">
        <v>0</v>
      </c>
      <c r="ED413" s="2">
        <v>1.2763</v>
      </c>
      <c r="EE413" s="2">
        <v>0</v>
      </c>
      <c r="EF413" s="2">
        <v>0</v>
      </c>
      <c r="EG413" s="2">
        <v>0</v>
      </c>
      <c r="EH413" s="2">
        <v>0.69616400000000001</v>
      </c>
      <c r="EI413" s="2">
        <v>0.23205500000000001</v>
      </c>
      <c r="EJ413" s="2">
        <v>0</v>
      </c>
      <c r="EK413" s="2">
        <v>0</v>
      </c>
      <c r="EL413" s="2">
        <v>2.4365730000000001</v>
      </c>
      <c r="EM413" s="2">
        <v>230.430226</v>
      </c>
      <c r="EN413" s="2">
        <v>1200.0704049999999</v>
      </c>
      <c r="EO413" s="2">
        <v>3.4808189999999999</v>
      </c>
      <c r="EP413" s="2">
        <v>8.2379390000000008</v>
      </c>
      <c r="EQ413" s="2">
        <v>0</v>
      </c>
      <c r="ER413" s="2">
        <v>0</v>
      </c>
      <c r="ES413" s="2">
        <v>0</v>
      </c>
      <c r="ET413" s="2">
        <v>0</v>
      </c>
      <c r="EU413" s="2">
        <v>0</v>
      </c>
      <c r="EV413" s="2">
        <v>0</v>
      </c>
      <c r="EW413" s="2">
        <v>0</v>
      </c>
      <c r="EX413" s="2">
        <v>0.11602700000000001</v>
      </c>
      <c r="EY413" s="2">
        <v>0.69616400000000001</v>
      </c>
      <c r="EZ413" s="2">
        <v>0</v>
      </c>
      <c r="FA413" s="2">
        <v>0</v>
      </c>
      <c r="FB413" s="2">
        <v>0</v>
      </c>
      <c r="FC413" s="2">
        <v>0</v>
      </c>
      <c r="FD413" s="2">
        <v>113.358676</v>
      </c>
      <c r="FE413" s="2">
        <v>52.328313999999999</v>
      </c>
      <c r="FF413" s="2">
        <v>0</v>
      </c>
      <c r="FG413" s="2">
        <v>0</v>
      </c>
      <c r="FH413" s="2">
        <v>0</v>
      </c>
      <c r="FI413" s="2">
        <v>0</v>
      </c>
      <c r="FJ413" s="2">
        <v>0</v>
      </c>
      <c r="FK413" s="2">
        <v>0.11602700000000001</v>
      </c>
      <c r="FL413" s="2">
        <v>0</v>
      </c>
      <c r="FM413" s="2">
        <v>0</v>
      </c>
      <c r="FN413" s="2">
        <v>106.16498300000001</v>
      </c>
      <c r="FO413" s="2">
        <v>1.044246</v>
      </c>
      <c r="FP413" s="2">
        <v>0.11602700000000001</v>
      </c>
      <c r="FQ413" s="2">
        <v>0</v>
      </c>
      <c r="FR413" s="2">
        <v>0.348082</v>
      </c>
      <c r="FS413" s="2">
        <v>0.92821799999999999</v>
      </c>
      <c r="FT413" s="2">
        <v>0</v>
      </c>
      <c r="FU413" s="2">
        <v>0.812191</v>
      </c>
      <c r="FV413" s="2">
        <v>1.2763</v>
      </c>
      <c r="FW413" s="2">
        <v>0.11602700000000001</v>
      </c>
      <c r="FX413" s="2">
        <v>0.23205500000000001</v>
      </c>
      <c r="FY413" s="2">
        <v>1.044246</v>
      </c>
      <c r="FZ413" s="2">
        <v>0</v>
      </c>
      <c r="GA413" s="2">
        <v>17.056014000000001</v>
      </c>
      <c r="GB413" s="2">
        <v>0</v>
      </c>
      <c r="GC413" s="2">
        <v>0</v>
      </c>
      <c r="GD413" s="2">
        <v>0</v>
      </c>
      <c r="GE413" s="2">
        <v>15.431630999999999</v>
      </c>
      <c r="GF413" s="2">
        <v>0</v>
      </c>
      <c r="GG413" s="2">
        <v>0</v>
      </c>
      <c r="GH413" s="2">
        <v>0</v>
      </c>
      <c r="GI413" s="2">
        <v>0</v>
      </c>
      <c r="GJ413" s="2">
        <v>0</v>
      </c>
      <c r="GK413" s="2">
        <v>0</v>
      </c>
      <c r="GL413" s="2">
        <v>0</v>
      </c>
      <c r="GM413" s="2">
        <v>0</v>
      </c>
      <c r="GN413" s="2">
        <v>0</v>
      </c>
      <c r="GO413" s="2">
        <v>0</v>
      </c>
      <c r="GP413" s="2">
        <v>0</v>
      </c>
      <c r="GQ413" s="2">
        <v>0</v>
      </c>
      <c r="GR413" s="2">
        <v>1.1602730000000001</v>
      </c>
      <c r="GS413" s="2">
        <v>0</v>
      </c>
      <c r="GT413" s="2">
        <v>22.509297</v>
      </c>
      <c r="GU413" s="2">
        <v>2172.1471580000002</v>
      </c>
      <c r="GV413" s="2">
        <v>23.785596999999999</v>
      </c>
      <c r="GW413" s="2">
        <v>79.942812000000004</v>
      </c>
      <c r="GX413" s="2">
        <v>227.41351599999999</v>
      </c>
      <c r="GY413" s="2">
        <v>0</v>
      </c>
      <c r="GZ413" s="2">
        <v>0</v>
      </c>
      <c r="HA413" s="2">
        <v>0</v>
      </c>
      <c r="HB413" s="2">
        <v>0</v>
      </c>
      <c r="HC413" s="2">
        <v>24.017651999999998</v>
      </c>
      <c r="HD413" s="2">
        <v>24.365734</v>
      </c>
      <c r="HE413" s="2">
        <v>0.812191</v>
      </c>
      <c r="HF413" s="2">
        <v>651.72536700000001</v>
      </c>
      <c r="HG413" s="2">
        <v>4.4090379999999998</v>
      </c>
      <c r="HH413" s="2">
        <v>0</v>
      </c>
      <c r="HI413" s="2">
        <v>0</v>
      </c>
      <c r="HJ413" s="2">
        <v>18.100259000000001</v>
      </c>
      <c r="HK413" s="2">
        <v>16.591904</v>
      </c>
      <c r="HL413" s="2">
        <v>1.044246</v>
      </c>
      <c r="HM413" s="2">
        <v>4.9891740000000002</v>
      </c>
      <c r="HN413" s="2">
        <v>2.5526010000000001</v>
      </c>
      <c r="HO413" s="2">
        <v>61.726526</v>
      </c>
      <c r="HP413" s="2">
        <v>3154.2022590000001</v>
      </c>
      <c r="HQ413" s="2">
        <v>0.23205500000000001</v>
      </c>
      <c r="HR413" s="2">
        <v>272.548137</v>
      </c>
      <c r="HS413" s="2">
        <v>48792.265991</v>
      </c>
      <c r="HT413" s="2">
        <v>3.364792</v>
      </c>
      <c r="HU413" s="2">
        <v>2800.7830909999998</v>
      </c>
      <c r="HV413" s="2">
        <v>11.370676</v>
      </c>
      <c r="HW413" s="2">
        <v>0</v>
      </c>
      <c r="HX413" s="2">
        <v>1173.61618</v>
      </c>
      <c r="HY413" s="2">
        <v>969.75620700000002</v>
      </c>
      <c r="HZ413" s="2">
        <v>0</v>
      </c>
      <c r="IA413" s="2">
        <v>0</v>
      </c>
      <c r="IB413" s="2">
        <v>0</v>
      </c>
      <c r="IC413" s="2">
        <v>0.69616400000000001</v>
      </c>
      <c r="ID413" s="2">
        <v>31664.083319000001</v>
      </c>
      <c r="IE413" s="2">
        <v>233.44693599999999</v>
      </c>
      <c r="IF413" s="2">
        <v>43.974347999999999</v>
      </c>
      <c r="IG413" s="2">
        <v>104.772656</v>
      </c>
      <c r="IH413" s="2">
        <v>6461.2124780000004</v>
      </c>
      <c r="II413" s="2">
        <v>11.834785</v>
      </c>
      <c r="IJ413" s="2">
        <v>493.580151</v>
      </c>
      <c r="IK413" s="2">
        <v>0</v>
      </c>
      <c r="IL413" s="2">
        <v>2.2045189999999999</v>
      </c>
      <c r="IM413" s="2">
        <v>0.11602700000000001</v>
      </c>
      <c r="IN413" s="2">
        <v>1.5083549999999999</v>
      </c>
      <c r="IO413" s="2">
        <v>0.23205500000000001</v>
      </c>
      <c r="IP413" s="2">
        <v>7.3097200000000004</v>
      </c>
      <c r="IQ413" s="2">
        <v>420.01884100000001</v>
      </c>
      <c r="IR413" s="2">
        <v>0</v>
      </c>
      <c r="IS413" s="2">
        <v>123.80113299999999</v>
      </c>
      <c r="IT413" s="2">
        <v>540.57120899999995</v>
      </c>
      <c r="IU413" s="2">
        <v>158.26124300000001</v>
      </c>
      <c r="IV413" s="2">
        <v>167.31137200000001</v>
      </c>
      <c r="IW413" s="2">
        <v>420.71500400000002</v>
      </c>
      <c r="IX413" s="2">
        <v>3279.0476389999999</v>
      </c>
      <c r="IY413" s="2">
        <v>5307.4369669999996</v>
      </c>
      <c r="IZ413" s="2">
        <v>332.07014400000003</v>
      </c>
      <c r="JA413" s="2">
        <v>339.49589200000003</v>
      </c>
      <c r="JB413" s="2">
        <v>148.166867</v>
      </c>
      <c r="JC413" s="2">
        <v>47.919277000000001</v>
      </c>
      <c r="JD413" s="2">
        <v>125.309488</v>
      </c>
      <c r="JE413" s="2">
        <v>0</v>
      </c>
      <c r="JF413" s="2">
        <v>0</v>
      </c>
      <c r="JG413" s="2">
        <v>12.995058</v>
      </c>
      <c r="JH413" s="2">
        <v>1.2763</v>
      </c>
      <c r="JI413" s="2">
        <v>158.84137899999999</v>
      </c>
      <c r="JJ413" s="2">
        <v>1060.4895590000001</v>
      </c>
      <c r="JK413" s="2">
        <v>1.624382</v>
      </c>
      <c r="JL413" s="2">
        <v>2.0884909999999999</v>
      </c>
      <c r="JM413" s="2">
        <v>3.5968460000000002</v>
      </c>
      <c r="JN413" s="2">
        <v>0</v>
      </c>
      <c r="JO413" s="2">
        <v>0</v>
      </c>
      <c r="JP413" s="2">
        <v>0</v>
      </c>
      <c r="JQ413" s="2">
        <v>2.2045189999999999</v>
      </c>
      <c r="JR413" s="2">
        <v>1.1602730000000001</v>
      </c>
      <c r="JS413" s="2">
        <v>1914.9146249999999</v>
      </c>
      <c r="JT413" s="2">
        <v>0</v>
      </c>
      <c r="JU413" s="2">
        <v>0.348082</v>
      </c>
      <c r="JV413" s="2">
        <v>0</v>
      </c>
      <c r="JW413" s="2">
        <v>0</v>
      </c>
      <c r="JX413" s="2">
        <v>0.23205500000000001</v>
      </c>
      <c r="JY413" s="2">
        <v>0</v>
      </c>
      <c r="JZ413" s="2">
        <v>307.00824599999999</v>
      </c>
      <c r="KA413" s="2">
        <v>2402.1132750000002</v>
      </c>
      <c r="KB413" s="2">
        <v>48.731468</v>
      </c>
      <c r="KC413" s="2">
        <v>48.151330999999999</v>
      </c>
      <c r="KD413" s="2">
        <v>58.245707000000003</v>
      </c>
      <c r="KE413" s="2">
        <v>16.359850000000002</v>
      </c>
      <c r="KF413" s="2">
        <v>130.99482599999999</v>
      </c>
      <c r="KG413" s="2">
        <v>187.268069</v>
      </c>
      <c r="KH413" s="2">
        <v>875.19395399999996</v>
      </c>
      <c r="KI413" s="2">
        <v>2061.1090279999999</v>
      </c>
      <c r="KJ413" s="2">
        <v>0</v>
      </c>
      <c r="KK413" s="2">
        <v>0</v>
      </c>
      <c r="KL413" s="2">
        <v>0</v>
      </c>
      <c r="KM413" s="2">
        <v>55.345024000000002</v>
      </c>
      <c r="KN413" s="2">
        <v>0</v>
      </c>
      <c r="KO413" s="2">
        <v>1811.998407</v>
      </c>
      <c r="KP413" s="2">
        <v>2511.7590770000002</v>
      </c>
      <c r="KQ413" s="2">
        <v>2467.088565</v>
      </c>
      <c r="KR413" s="2">
        <v>7.7738290000000001</v>
      </c>
      <c r="KS413" s="2">
        <v>27.846553</v>
      </c>
      <c r="KT413" s="2">
        <v>21.000941999999998</v>
      </c>
      <c r="KU413" s="2">
        <v>12.530949</v>
      </c>
      <c r="KV413" s="2">
        <v>10.094374999999999</v>
      </c>
      <c r="KW413" s="2">
        <v>20.884914999999999</v>
      </c>
      <c r="KX413" s="2">
        <v>0</v>
      </c>
      <c r="KY413" s="2">
        <v>6.613556</v>
      </c>
      <c r="KZ413" s="2">
        <v>0</v>
      </c>
      <c r="LA413" s="2">
        <v>855.00520300000005</v>
      </c>
      <c r="LB413" s="2">
        <v>0.23205500000000001</v>
      </c>
      <c r="LC413" s="2">
        <v>0</v>
      </c>
      <c r="LD413" s="2">
        <v>0</v>
      </c>
      <c r="LE413" s="2">
        <v>0</v>
      </c>
      <c r="LF413" s="2">
        <v>0</v>
      </c>
      <c r="LG413" s="2">
        <v>0</v>
      </c>
      <c r="LH413" s="2">
        <v>0</v>
      </c>
      <c r="LI413" s="2">
        <v>75.881856999999997</v>
      </c>
      <c r="LJ413" s="2">
        <v>15.431630999999999</v>
      </c>
      <c r="LK413" s="2">
        <v>194748.000879</v>
      </c>
      <c r="LL413" s="2">
        <v>1783.6877449999999</v>
      </c>
      <c r="LM413" s="2">
        <v>0.69616400000000001</v>
      </c>
      <c r="LN413" s="2">
        <v>14.851495</v>
      </c>
      <c r="LO413" s="2">
        <v>0</v>
      </c>
      <c r="LP413" s="2">
        <v>0</v>
      </c>
      <c r="LQ413" s="2">
        <v>0.46410899999999999</v>
      </c>
      <c r="LR413" s="2">
        <v>1.392328</v>
      </c>
      <c r="LS413" s="2">
        <v>0</v>
      </c>
      <c r="LT413" s="2">
        <v>11.950812000000001</v>
      </c>
      <c r="LU413" s="2">
        <v>27.382444</v>
      </c>
      <c r="LV413" s="2">
        <v>1.1602730000000001</v>
      </c>
      <c r="LW413" s="2">
        <v>0.11602700000000001</v>
      </c>
      <c r="LX413" s="2">
        <v>0.11602700000000001</v>
      </c>
      <c r="LY413" s="2">
        <v>23.437515000000001</v>
      </c>
      <c r="LZ413" s="2">
        <v>30.283125999999999</v>
      </c>
      <c r="MA413" s="2">
        <v>27.382444</v>
      </c>
      <c r="MB413" s="2">
        <v>8.9341019999999993</v>
      </c>
      <c r="MC413" s="2">
        <v>2.4365730000000001</v>
      </c>
      <c r="MD413" s="2">
        <v>0.69616400000000001</v>
      </c>
      <c r="ME413" s="2">
        <v>85456.197893999997</v>
      </c>
      <c r="MF413" s="2">
        <v>1420.406256</v>
      </c>
      <c r="MG413" s="2">
        <v>308.51660099999998</v>
      </c>
      <c r="MH413" s="2">
        <v>269.99553600000002</v>
      </c>
      <c r="MI413" s="2">
        <v>30.515180999999998</v>
      </c>
      <c r="MJ413" s="2">
        <v>0.58013700000000001</v>
      </c>
      <c r="MK413" s="2">
        <v>1.74041</v>
      </c>
      <c r="ML413" s="2">
        <v>0</v>
      </c>
      <c r="MM413" s="2">
        <v>35.504354999999997</v>
      </c>
      <c r="MN413" s="2">
        <v>0</v>
      </c>
      <c r="MO413" s="2">
        <v>9009.5201560000005</v>
      </c>
      <c r="MP413" s="2">
        <v>1427.367894</v>
      </c>
      <c r="MQ413" s="2">
        <v>0</v>
      </c>
      <c r="MR413" s="2">
        <v>1140.7804530000001</v>
      </c>
      <c r="MS413" s="2">
        <v>1187.8875379999999</v>
      </c>
      <c r="MT413" s="2">
        <v>0.11602700000000001</v>
      </c>
      <c r="MU413" s="2">
        <v>24733.424368</v>
      </c>
      <c r="MV413" s="2">
        <v>0</v>
      </c>
      <c r="MW413" s="2">
        <v>0</v>
      </c>
      <c r="MX413" s="2">
        <v>763.92376999999999</v>
      </c>
      <c r="MY413" s="2">
        <v>765.66417899999999</v>
      </c>
      <c r="MZ413" s="2">
        <v>590.81103199999995</v>
      </c>
      <c r="NA413" s="2">
        <v>761.60322399999995</v>
      </c>
      <c r="NB413" s="2">
        <v>819.38482099999999</v>
      </c>
      <c r="NC413" s="2">
        <v>3713.3378379999999</v>
      </c>
      <c r="ND413" s="2">
        <v>0</v>
      </c>
      <c r="NE413" s="2">
        <v>0</v>
      </c>
      <c r="NF413" s="2">
        <v>6.1494470000000003</v>
      </c>
      <c r="NG413" s="2">
        <v>0</v>
      </c>
      <c r="NH413" s="2">
        <v>0</v>
      </c>
      <c r="NI413" s="2">
        <v>4.4090379999999998</v>
      </c>
      <c r="NJ413" s="2">
        <v>14385.413232999999</v>
      </c>
      <c r="NK413" s="2">
        <v>175.43328399999999</v>
      </c>
      <c r="NL413" s="2">
        <v>205.36832799999999</v>
      </c>
      <c r="NM413" s="2">
        <v>273.36032799999998</v>
      </c>
      <c r="NN413" s="2">
        <v>0</v>
      </c>
      <c r="NO413" s="2">
        <v>6.1494470000000003</v>
      </c>
      <c r="NP413" s="2">
        <v>1.1602730000000001</v>
      </c>
      <c r="NQ413" s="2">
        <v>0</v>
      </c>
      <c r="NR413" s="2">
        <v>0</v>
      </c>
      <c r="NS413" s="2">
        <v>0</v>
      </c>
      <c r="NT413" s="2">
        <v>0</v>
      </c>
      <c r="NU413" s="2">
        <v>0</v>
      </c>
      <c r="NV413" s="2">
        <v>0</v>
      </c>
      <c r="NW413" s="2">
        <v>0.11602700000000001</v>
      </c>
      <c r="NX413" s="2">
        <v>12.995058</v>
      </c>
      <c r="NY413" s="2">
        <v>2.2045189999999999</v>
      </c>
      <c r="NZ413" s="2">
        <v>4376.5499069999996</v>
      </c>
      <c r="OA413" s="2">
        <v>1114.6743100000001</v>
      </c>
      <c r="OB413" s="2">
        <v>392.86845099999999</v>
      </c>
      <c r="OC413" s="2">
        <v>420.48295000000002</v>
      </c>
      <c r="OD413" s="2">
        <v>20633.019445000002</v>
      </c>
      <c r="OE413" s="2">
        <v>6353.1910580000003</v>
      </c>
      <c r="OF413" s="2">
        <v>40.841611</v>
      </c>
      <c r="OG413" s="2">
        <v>0</v>
      </c>
      <c r="OH413" s="2">
        <v>0.11602700000000001</v>
      </c>
      <c r="OI413" s="2">
        <v>0</v>
      </c>
      <c r="OJ413" s="2">
        <v>1.1602730000000001</v>
      </c>
      <c r="OK413" s="2">
        <v>0</v>
      </c>
      <c r="OL413" s="2">
        <v>0</v>
      </c>
      <c r="OM413" s="2">
        <v>0</v>
      </c>
      <c r="ON413" s="2">
        <v>0</v>
      </c>
      <c r="OO413" s="2">
        <v>0</v>
      </c>
      <c r="OP413" s="2">
        <v>0.348082</v>
      </c>
      <c r="OQ413" s="2">
        <v>0</v>
      </c>
      <c r="OR413" s="2">
        <v>0</v>
      </c>
      <c r="OS413" s="2">
        <v>0</v>
      </c>
      <c r="OT413" s="2">
        <v>0</v>
      </c>
      <c r="OU413" s="2">
        <v>0.812191</v>
      </c>
      <c r="OV413" s="2">
        <v>0</v>
      </c>
      <c r="OW413" s="2">
        <v>0.11602700000000001</v>
      </c>
      <c r="OX413" s="2">
        <v>8.1219110000000008</v>
      </c>
      <c r="OY413" s="2">
        <v>0</v>
      </c>
      <c r="OZ413" s="2">
        <v>1.044246</v>
      </c>
      <c r="PA413" s="2">
        <v>1.8564369999999999</v>
      </c>
      <c r="PB413" s="2">
        <v>1.8564369999999999</v>
      </c>
      <c r="PC413" s="2">
        <v>0.11602700000000001</v>
      </c>
      <c r="PD413" s="2">
        <v>0.11602700000000001</v>
      </c>
      <c r="PE413" s="2">
        <v>0.69616400000000001</v>
      </c>
      <c r="PF413" s="2">
        <v>0</v>
      </c>
      <c r="PG413" s="2">
        <v>0</v>
      </c>
      <c r="PH413" s="2">
        <v>0</v>
      </c>
      <c r="PI413" s="2">
        <v>0.92821799999999999</v>
      </c>
      <c r="PJ413" s="2">
        <v>0</v>
      </c>
      <c r="PK413" s="2">
        <v>0.11602700000000001</v>
      </c>
      <c r="PL413" s="2">
        <v>0</v>
      </c>
      <c r="PM413" s="2">
        <v>0</v>
      </c>
      <c r="PN413" s="2">
        <v>0</v>
      </c>
      <c r="PO413" s="2">
        <v>0</v>
      </c>
      <c r="PP413" s="2">
        <v>0.11602700000000001</v>
      </c>
      <c r="PQ413" s="2">
        <v>0</v>
      </c>
      <c r="PR413" s="2">
        <v>0</v>
      </c>
      <c r="PS413" s="2">
        <v>0</v>
      </c>
      <c r="PT413" s="2">
        <v>0</v>
      </c>
      <c r="PU413" s="2">
        <v>0</v>
      </c>
      <c r="PV413" s="2">
        <v>0</v>
      </c>
      <c r="PW413" s="2">
        <v>0.11602700000000001</v>
      </c>
      <c r="PX413" s="2">
        <v>0.58013700000000001</v>
      </c>
      <c r="PY413" s="2">
        <v>0</v>
      </c>
      <c r="PZ413" s="2">
        <v>0.348082</v>
      </c>
      <c r="QA413" s="2">
        <v>0</v>
      </c>
      <c r="QB413" s="2">
        <v>2.3205460000000002</v>
      </c>
      <c r="QC413" s="2">
        <v>0.11602700000000001</v>
      </c>
      <c r="QD413" s="2">
        <v>0</v>
      </c>
      <c r="QE413" s="2">
        <v>0</v>
      </c>
      <c r="QF413" s="2">
        <v>0</v>
      </c>
      <c r="QG413" s="2">
        <v>0</v>
      </c>
      <c r="QH413" s="2">
        <v>0</v>
      </c>
      <c r="QI413" s="2">
        <v>0.348082</v>
      </c>
      <c r="QJ413" s="2">
        <v>0.11602700000000001</v>
      </c>
      <c r="QK413" s="2">
        <v>0</v>
      </c>
      <c r="QL413" s="2">
        <v>0</v>
      </c>
      <c r="QM413" s="2">
        <v>0</v>
      </c>
      <c r="QN413" s="2">
        <v>0.11602700000000001</v>
      </c>
      <c r="QO413" s="2">
        <v>0</v>
      </c>
      <c r="QP413" s="2">
        <v>0</v>
      </c>
      <c r="QQ413" s="2">
        <v>0</v>
      </c>
      <c r="QR413" s="2">
        <v>0</v>
      </c>
      <c r="QS413" s="2">
        <v>0</v>
      </c>
      <c r="QT413" s="2">
        <v>0</v>
      </c>
      <c r="QU413" s="2">
        <v>0</v>
      </c>
      <c r="QV413" s="2">
        <v>0</v>
      </c>
      <c r="QW413" s="2">
        <v>1.5083549999999999</v>
      </c>
      <c r="QX413" s="2">
        <v>0.11602700000000001</v>
      </c>
      <c r="QY413" s="2">
        <v>0.23205500000000001</v>
      </c>
      <c r="QZ413" s="2">
        <v>0.23205500000000001</v>
      </c>
      <c r="RA413" s="2">
        <v>0</v>
      </c>
      <c r="RB413" s="2">
        <v>0.11602700000000001</v>
      </c>
      <c r="RC413" s="2">
        <v>0.11602700000000001</v>
      </c>
      <c r="RD413" s="2">
        <v>0.11602700000000001</v>
      </c>
      <c r="RE413" s="2">
        <v>0</v>
      </c>
      <c r="RF413" s="2">
        <v>0</v>
      </c>
      <c r="RG413" s="2">
        <v>0</v>
      </c>
      <c r="RH413" s="2">
        <v>0</v>
      </c>
      <c r="RI413" s="2">
        <v>0</v>
      </c>
      <c r="RJ413" s="2">
        <v>0</v>
      </c>
      <c r="RK413" s="2">
        <v>0</v>
      </c>
      <c r="RL413" s="2">
        <v>0.348082</v>
      </c>
      <c r="RM413" s="2">
        <v>0</v>
      </c>
      <c r="RN413" s="2">
        <v>0</v>
      </c>
      <c r="RO413" s="2">
        <v>0.69616400000000001</v>
      </c>
      <c r="RP413" s="2">
        <v>0</v>
      </c>
      <c r="RQ413" s="2">
        <v>0</v>
      </c>
      <c r="RR413" s="2">
        <v>0</v>
      </c>
      <c r="RS413" s="2">
        <v>0.23205500000000001</v>
      </c>
      <c r="RT413" s="2">
        <v>0</v>
      </c>
      <c r="RU413" s="2">
        <v>0.58013700000000001</v>
      </c>
      <c r="RV413" s="2">
        <v>0.348082</v>
      </c>
      <c r="RW413" s="2">
        <v>0</v>
      </c>
      <c r="RX413" s="2">
        <v>0.69616400000000001</v>
      </c>
      <c r="RY413" s="2">
        <v>0.23205500000000001</v>
      </c>
      <c r="RZ413" s="2">
        <v>0.348082</v>
      </c>
      <c r="SA413" s="2">
        <v>0.11602700000000001</v>
      </c>
      <c r="SB413" s="2">
        <v>0</v>
      </c>
      <c r="SC413" s="2">
        <v>0</v>
      </c>
      <c r="SD413" s="2">
        <v>0</v>
      </c>
      <c r="SE413" s="2">
        <v>0</v>
      </c>
      <c r="SF413" s="2">
        <v>0</v>
      </c>
      <c r="SG413" s="2">
        <v>0.812191</v>
      </c>
      <c r="SH413" s="2">
        <v>1.624382</v>
      </c>
      <c r="SI413" s="2">
        <v>6.4975290000000001</v>
      </c>
      <c r="SJ413" s="2">
        <v>7.4257470000000003</v>
      </c>
      <c r="SK413" s="2">
        <v>0</v>
      </c>
      <c r="SL413" s="2">
        <v>0</v>
      </c>
      <c r="SM413" s="2">
        <v>0</v>
      </c>
      <c r="SN413" s="2">
        <v>2397.7042369999999</v>
      </c>
      <c r="SO413" s="2">
        <v>4.7571190000000003</v>
      </c>
      <c r="SP413" s="2">
        <v>5.6853379999999998</v>
      </c>
      <c r="SQ413" s="2">
        <v>1.624382</v>
      </c>
      <c r="SR413" s="2">
        <v>0.58013700000000001</v>
      </c>
      <c r="SS413" s="2">
        <v>0.348082</v>
      </c>
      <c r="ST413" s="2">
        <v>0.23205500000000001</v>
      </c>
      <c r="SU413" s="2">
        <v>0.11602700000000001</v>
      </c>
      <c r="SV413" s="2">
        <v>7.4257470000000003</v>
      </c>
      <c r="SW413" s="2">
        <v>9.5142389999999999</v>
      </c>
      <c r="SX413" s="2">
        <v>57.433515</v>
      </c>
      <c r="SY413" s="2">
        <v>0</v>
      </c>
      <c r="SZ413" s="2">
        <v>4.1769829999999999</v>
      </c>
      <c r="TA413" s="2">
        <v>251.31514000000001</v>
      </c>
      <c r="TB413" s="2">
        <v>0.23205500000000001</v>
      </c>
      <c r="TC413" s="2">
        <v>0.812191</v>
      </c>
      <c r="TD413" s="2">
        <v>13.923276</v>
      </c>
      <c r="TE413" s="2">
        <v>13.575195000000001</v>
      </c>
      <c r="TF413" s="2">
        <v>20.188751</v>
      </c>
      <c r="TG413" s="2">
        <v>29.354908000000002</v>
      </c>
      <c r="TH413" s="2">
        <v>3715.4263289999999</v>
      </c>
      <c r="TI413" s="2">
        <v>120.552369</v>
      </c>
      <c r="TJ413" s="2">
        <v>8.8180750000000003</v>
      </c>
      <c r="TK413" s="2">
        <v>0.92821799999999999</v>
      </c>
      <c r="TL413" s="2">
        <v>23.089433</v>
      </c>
      <c r="TM413" s="2">
        <v>170.21205499999999</v>
      </c>
      <c r="TN413" s="2">
        <v>13.691222</v>
      </c>
      <c r="TO413" s="2">
        <v>0.348082</v>
      </c>
      <c r="TP413" s="2">
        <v>1326.1920849999999</v>
      </c>
      <c r="TQ413" s="2">
        <v>23.553543000000001</v>
      </c>
      <c r="TR413" s="2">
        <v>90.037188</v>
      </c>
      <c r="TS413" s="2">
        <v>0</v>
      </c>
      <c r="TT413" s="2">
        <v>0</v>
      </c>
      <c r="TU413" s="2">
        <v>20.304777999999999</v>
      </c>
      <c r="TV413" s="2">
        <v>0</v>
      </c>
      <c r="TW413" s="2">
        <v>130.64674400000001</v>
      </c>
      <c r="TX413" s="2">
        <v>0.348082</v>
      </c>
      <c r="TY413" s="2">
        <v>956.18101200000001</v>
      </c>
      <c r="TZ413" s="2">
        <v>1.8564369999999999</v>
      </c>
      <c r="UA413" s="2">
        <v>0</v>
      </c>
      <c r="UB413" s="2">
        <v>0</v>
      </c>
      <c r="UC413" s="2">
        <v>8.3539659999999998</v>
      </c>
      <c r="UD413" s="2">
        <v>2.7846549999999999</v>
      </c>
      <c r="UE413" s="2">
        <v>26.106142999999999</v>
      </c>
      <c r="UF413" s="2">
        <v>0</v>
      </c>
      <c r="UG413" s="2">
        <v>0</v>
      </c>
      <c r="UH413" s="2">
        <v>0</v>
      </c>
      <c r="UI413" s="2">
        <v>0.348082</v>
      </c>
      <c r="UJ413" s="2">
        <v>124.72935200000001</v>
      </c>
      <c r="UK413" s="2">
        <v>0.23205500000000001</v>
      </c>
      <c r="UL413" s="2">
        <v>0</v>
      </c>
      <c r="UM413" s="2">
        <v>0.23205500000000001</v>
      </c>
      <c r="UN413" s="2">
        <v>0</v>
      </c>
      <c r="UO413" s="2">
        <v>6.0334199999999996</v>
      </c>
      <c r="UP413" s="2">
        <v>0.11602700000000001</v>
      </c>
      <c r="UQ413" s="2">
        <v>0</v>
      </c>
      <c r="UR413" s="2">
        <v>0</v>
      </c>
      <c r="US413" s="2">
        <v>0</v>
      </c>
      <c r="UT413" s="2">
        <v>0</v>
      </c>
      <c r="UU413" s="2">
        <v>4.5250649999999997</v>
      </c>
      <c r="UV413" s="2">
        <v>0.92821799999999999</v>
      </c>
      <c r="UW413" s="2">
        <v>17.404095999999999</v>
      </c>
      <c r="UX413" s="2">
        <v>0</v>
      </c>
      <c r="UY413" s="2">
        <v>0.348082</v>
      </c>
      <c r="UZ413" s="2">
        <v>0.11602700000000001</v>
      </c>
      <c r="VA413" s="2">
        <v>0</v>
      </c>
      <c r="VB413" s="2">
        <v>0</v>
      </c>
      <c r="VC413" s="2">
        <v>0.23205500000000001</v>
      </c>
      <c r="VD413" s="2">
        <v>63.118853000000001</v>
      </c>
      <c r="VE413" s="2">
        <v>66.367617999999993</v>
      </c>
      <c r="VF413" s="2">
        <v>0</v>
      </c>
      <c r="VG413" s="2">
        <v>0</v>
      </c>
      <c r="VH413" s="2">
        <v>0.58013700000000001</v>
      </c>
      <c r="VI413" s="2">
        <v>0</v>
      </c>
      <c r="VJ413" s="2">
        <v>0</v>
      </c>
      <c r="VK413" s="2">
        <v>0</v>
      </c>
      <c r="VL413" s="2">
        <v>0</v>
      </c>
      <c r="VM413" s="2">
        <v>0.812191</v>
      </c>
      <c r="VN413" s="2">
        <v>0</v>
      </c>
      <c r="VO413" s="2">
        <v>0</v>
      </c>
      <c r="VP413" s="2">
        <v>0</v>
      </c>
      <c r="VQ413" s="2">
        <v>0</v>
      </c>
      <c r="VR413" s="2">
        <v>0</v>
      </c>
      <c r="VS413" s="2">
        <v>0</v>
      </c>
      <c r="VT413" s="2">
        <v>0</v>
      </c>
      <c r="VU413" s="2">
        <v>0</v>
      </c>
      <c r="VV413" s="2">
        <v>0</v>
      </c>
      <c r="VW413" s="2">
        <v>0</v>
      </c>
      <c r="VX413" s="2">
        <v>2.9006829999999999</v>
      </c>
      <c r="VY413" s="2">
        <v>0.58013700000000001</v>
      </c>
      <c r="VZ413" s="2">
        <v>0.23205500000000001</v>
      </c>
      <c r="WA413" s="2">
        <v>0.23205500000000001</v>
      </c>
      <c r="WB413" s="2">
        <v>0.348082</v>
      </c>
      <c r="WC413" s="2">
        <v>0</v>
      </c>
      <c r="WD413" s="2">
        <v>0.92821799999999999</v>
      </c>
      <c r="WE413" s="2">
        <v>0</v>
      </c>
      <c r="WF413" s="2">
        <v>0</v>
      </c>
      <c r="WG413" s="2">
        <v>0</v>
      </c>
      <c r="WH413" s="2">
        <v>0</v>
      </c>
      <c r="WI413" s="2">
        <v>0</v>
      </c>
      <c r="WJ413" s="2">
        <v>0</v>
      </c>
      <c r="WK413" s="2">
        <v>0</v>
      </c>
      <c r="WL413" s="2">
        <v>0</v>
      </c>
      <c r="WM413" s="2">
        <v>0</v>
      </c>
      <c r="WN413" s="2">
        <v>0</v>
      </c>
      <c r="WO413" s="2">
        <v>0</v>
      </c>
      <c r="WP413" s="2">
        <v>0</v>
      </c>
      <c r="WQ413" s="2">
        <v>0</v>
      </c>
      <c r="WR413" s="2">
        <v>0</v>
      </c>
      <c r="WS413" s="2">
        <v>0</v>
      </c>
      <c r="WT413" s="2">
        <v>6.4975290000000001</v>
      </c>
      <c r="WU413" s="2">
        <v>1.5083549999999999</v>
      </c>
      <c r="WV413" s="2">
        <v>0</v>
      </c>
      <c r="WW413" s="2">
        <v>0.46410899999999999</v>
      </c>
      <c r="WX413" s="2">
        <v>0</v>
      </c>
      <c r="WY413" s="2">
        <v>16.707932</v>
      </c>
      <c r="WZ413" s="2">
        <v>0</v>
      </c>
      <c r="XA413" s="2">
        <v>0</v>
      </c>
      <c r="XB413" s="2">
        <v>0.11602700000000001</v>
      </c>
      <c r="XC413" s="2">
        <v>0</v>
      </c>
      <c r="XD413" s="2">
        <v>0.23205500000000001</v>
      </c>
      <c r="XE413" s="2">
        <v>0.11602700000000001</v>
      </c>
      <c r="XF413" s="2">
        <v>120.20428699999999</v>
      </c>
      <c r="XG413" s="2">
        <v>13.111084999999999</v>
      </c>
      <c r="XH413" s="2">
        <v>0</v>
      </c>
      <c r="XI413" s="2">
        <v>17.984231999999999</v>
      </c>
      <c r="XJ413" s="2">
        <v>1.2763</v>
      </c>
      <c r="XK413" s="2">
        <v>0</v>
      </c>
      <c r="XL413" s="2">
        <v>0.92821799999999999</v>
      </c>
      <c r="XM413" s="2">
        <v>1.972464</v>
      </c>
      <c r="XN413" s="2">
        <v>5.9173929999999997</v>
      </c>
      <c r="XO413" s="2">
        <v>1322.4792110000001</v>
      </c>
      <c r="XP413" s="2">
        <v>0</v>
      </c>
      <c r="XQ413" s="2">
        <v>4.2930099999999998</v>
      </c>
      <c r="XR413" s="2">
        <v>0</v>
      </c>
      <c r="XS413" s="2">
        <v>0.11602700000000001</v>
      </c>
      <c r="XT413" s="2">
        <v>0</v>
      </c>
      <c r="XU413" s="2">
        <v>0</v>
      </c>
      <c r="XV413" s="2">
        <v>0</v>
      </c>
      <c r="XW413" s="2">
        <v>0</v>
      </c>
      <c r="XX413" s="2">
        <v>0</v>
      </c>
      <c r="XY413" s="2">
        <v>0</v>
      </c>
      <c r="XZ413" s="2">
        <v>819.03673900000001</v>
      </c>
      <c r="YA413" s="2">
        <v>1.2763</v>
      </c>
      <c r="YB413" s="2">
        <v>17.404095999999999</v>
      </c>
      <c r="YC413" s="2">
        <v>62.654744000000001</v>
      </c>
      <c r="YD413" s="2">
        <v>0.11602700000000001</v>
      </c>
      <c r="YE413" s="2">
        <v>0</v>
      </c>
      <c r="YF413" s="2">
        <v>0</v>
      </c>
      <c r="YG413" s="2">
        <v>0</v>
      </c>
      <c r="YH413" s="2">
        <v>0.11602700000000001</v>
      </c>
      <c r="YI413" s="2">
        <v>0.11602700000000001</v>
      </c>
      <c r="YJ413" s="2">
        <v>0</v>
      </c>
      <c r="YK413" s="2">
        <v>0.46410899999999999</v>
      </c>
      <c r="YL413" s="2">
        <v>0.69616400000000001</v>
      </c>
      <c r="YM413" s="2">
        <v>1.2763</v>
      </c>
      <c r="YN413" s="2">
        <v>1.8564369999999999</v>
      </c>
      <c r="YO413" s="2">
        <v>0</v>
      </c>
      <c r="YP413" s="2">
        <v>0</v>
      </c>
      <c r="YQ413" s="2">
        <v>0</v>
      </c>
      <c r="YR413" s="2">
        <v>0.11602700000000001</v>
      </c>
      <c r="YS413" s="2">
        <v>8.1219110000000008</v>
      </c>
      <c r="YT413" s="2">
        <v>0</v>
      </c>
      <c r="YU413" s="2">
        <v>0</v>
      </c>
      <c r="YV413" s="2">
        <v>0.11602700000000001</v>
      </c>
      <c r="YW413" s="2">
        <v>0</v>
      </c>
      <c r="YX413" s="2">
        <v>0.69616400000000001</v>
      </c>
      <c r="YY413" s="2">
        <v>0</v>
      </c>
      <c r="YZ413" s="2">
        <v>0</v>
      </c>
      <c r="ZA413" s="2">
        <v>0.11602700000000001</v>
      </c>
      <c r="ZB413" s="2">
        <v>0.11602700000000001</v>
      </c>
      <c r="ZC413" s="2">
        <v>0.11602700000000001</v>
      </c>
      <c r="ZD413" s="2">
        <v>0</v>
      </c>
      <c r="ZE413" s="2">
        <v>5.2212290000000001</v>
      </c>
      <c r="ZF413" s="2">
        <v>0</v>
      </c>
      <c r="ZG413" s="2">
        <v>5.337256</v>
      </c>
      <c r="ZH413" s="2">
        <v>0</v>
      </c>
      <c r="ZI413" s="2">
        <v>0</v>
      </c>
      <c r="ZJ413" s="2">
        <v>0</v>
      </c>
      <c r="ZK413" s="2">
        <v>0</v>
      </c>
      <c r="ZL413" s="2">
        <v>0</v>
      </c>
      <c r="ZM413" s="2">
        <v>0.92821799999999999</v>
      </c>
      <c r="ZN413" s="2">
        <v>1.392328</v>
      </c>
      <c r="ZO413" s="2">
        <v>0</v>
      </c>
      <c r="ZP413" s="2">
        <v>0.11602700000000001</v>
      </c>
      <c r="ZQ413" s="2">
        <v>0.348082</v>
      </c>
      <c r="ZR413" s="2">
        <v>0</v>
      </c>
      <c r="ZS413" s="2">
        <v>0</v>
      </c>
      <c r="ZT413" s="2">
        <v>0</v>
      </c>
      <c r="ZU413" s="2">
        <v>0</v>
      </c>
      <c r="ZV413" s="2">
        <v>0</v>
      </c>
      <c r="ZW413" s="2">
        <v>0</v>
      </c>
      <c r="ZX413" s="2">
        <v>0</v>
      </c>
      <c r="ZY413" s="2">
        <v>0</v>
      </c>
      <c r="ZZ413" s="2">
        <v>0</v>
      </c>
      <c r="AAA413" s="2">
        <v>102.45210899999999</v>
      </c>
      <c r="AAB413" s="2">
        <v>8.005884</v>
      </c>
      <c r="AAC413" s="2">
        <v>4.7571190000000003</v>
      </c>
      <c r="AAD413" s="2">
        <v>1.74041</v>
      </c>
      <c r="AAE413" s="2">
        <v>4.1769829999999999</v>
      </c>
      <c r="AAF413" s="2">
        <v>0</v>
      </c>
      <c r="AAG413" s="2">
        <v>528.73642400000006</v>
      </c>
      <c r="AAH413" s="2">
        <v>73.213228999999998</v>
      </c>
      <c r="AAI413" s="2">
        <v>233.44693599999999</v>
      </c>
      <c r="AAJ413" s="2">
        <v>0</v>
      </c>
      <c r="AAK413" s="2">
        <v>0</v>
      </c>
      <c r="AAL413" s="2">
        <v>0</v>
      </c>
      <c r="AAM413" s="2">
        <v>0</v>
      </c>
      <c r="AAN413" s="2">
        <v>0</v>
      </c>
      <c r="AAO413" s="2">
        <v>0</v>
      </c>
      <c r="AAP413" s="2">
        <v>0</v>
      </c>
      <c r="AAQ413" s="2">
        <v>0</v>
      </c>
      <c r="AAR413" s="2">
        <v>0</v>
      </c>
      <c r="AAS413" s="2">
        <v>0</v>
      </c>
      <c r="AAT413" s="2">
        <v>0</v>
      </c>
      <c r="AAU413" s="2">
        <v>0</v>
      </c>
      <c r="AAV413" s="2">
        <v>0</v>
      </c>
      <c r="AAW413" s="2">
        <v>0</v>
      </c>
      <c r="AAX413" s="2">
        <v>0</v>
      </c>
      <c r="AAY413" s="2">
        <v>0</v>
      </c>
      <c r="AAZ413" s="2">
        <v>0</v>
      </c>
      <c r="ABA413" s="2">
        <v>0</v>
      </c>
      <c r="ABB413" s="2">
        <v>0</v>
      </c>
      <c r="ABC413" s="2">
        <v>0</v>
      </c>
      <c r="ABD413" s="2">
        <v>0</v>
      </c>
      <c r="ABE413" s="2">
        <v>0</v>
      </c>
      <c r="ABF413" s="2">
        <v>0</v>
      </c>
      <c r="ABG413" s="2">
        <v>0</v>
      </c>
      <c r="ABH413" s="2">
        <v>0</v>
      </c>
      <c r="ABI413" s="2">
        <v>0</v>
      </c>
      <c r="ABJ413" s="2">
        <v>0</v>
      </c>
      <c r="ABK413" s="2">
        <v>0</v>
      </c>
      <c r="ABL413" s="2">
        <v>0</v>
      </c>
      <c r="ABM413" s="2">
        <v>0</v>
      </c>
      <c r="ABN413" s="2">
        <v>0</v>
      </c>
      <c r="ABO413" s="2">
        <v>0</v>
      </c>
      <c r="ABP413" s="2">
        <v>0</v>
      </c>
      <c r="ABQ413" s="2">
        <v>0</v>
      </c>
      <c r="ABR413" s="2">
        <v>0</v>
      </c>
      <c r="ABS413" s="2">
        <v>0</v>
      </c>
      <c r="ABT413" s="2">
        <v>0.812191</v>
      </c>
      <c r="ABU413" s="2">
        <v>0</v>
      </c>
      <c r="ABV413" s="2">
        <v>0</v>
      </c>
      <c r="ABW413" s="2">
        <v>0</v>
      </c>
      <c r="ABX413" s="2">
        <v>0.46410899999999999</v>
      </c>
      <c r="ABY413" s="2">
        <v>0</v>
      </c>
      <c r="ABZ413" s="2">
        <v>0</v>
      </c>
      <c r="ACA413" s="2">
        <v>0</v>
      </c>
      <c r="ACB413" s="2">
        <v>0</v>
      </c>
      <c r="ACC413" s="2">
        <v>0</v>
      </c>
      <c r="ACD413" s="2">
        <v>0</v>
      </c>
      <c r="ACE413" s="2">
        <v>0</v>
      </c>
      <c r="ACF413" s="2">
        <v>0</v>
      </c>
      <c r="ACG413" s="2">
        <v>0</v>
      </c>
      <c r="ACH413" s="2">
        <v>0</v>
      </c>
      <c r="ACI413" s="2">
        <v>0</v>
      </c>
      <c r="ACJ413" s="2">
        <v>0</v>
      </c>
      <c r="ACK413" s="2">
        <v>0</v>
      </c>
      <c r="ACL413" s="2">
        <v>0</v>
      </c>
      <c r="ACM413" s="2">
        <v>0</v>
      </c>
      <c r="ACN413" s="2">
        <v>0</v>
      </c>
      <c r="ACO413" s="2">
        <v>0</v>
      </c>
      <c r="ACP413" s="2">
        <v>0</v>
      </c>
      <c r="ACQ413" s="2">
        <v>0</v>
      </c>
      <c r="ACR413" s="2">
        <v>0</v>
      </c>
      <c r="ACS413" s="2">
        <v>21.000941999999998</v>
      </c>
      <c r="ACT413" s="2">
        <v>0</v>
      </c>
      <c r="ACU413" s="2">
        <v>0</v>
      </c>
      <c r="ACV413" s="2">
        <v>0</v>
      </c>
      <c r="ACW413" s="2">
        <v>0</v>
      </c>
      <c r="ACX413" s="2">
        <v>0</v>
      </c>
      <c r="ACY413" s="2">
        <v>0</v>
      </c>
      <c r="ACZ413" s="2">
        <v>0</v>
      </c>
      <c r="ADA413" s="2">
        <v>0</v>
      </c>
      <c r="ADB413" s="2">
        <v>0</v>
      </c>
      <c r="ADC413" s="2">
        <v>0</v>
      </c>
      <c r="ADD413" s="2">
        <v>0</v>
      </c>
      <c r="ADE413" s="2">
        <v>23.089433</v>
      </c>
      <c r="ADF413" s="2">
        <v>0</v>
      </c>
      <c r="ADG413" s="2">
        <v>0</v>
      </c>
      <c r="ADH413" s="2">
        <v>0</v>
      </c>
      <c r="ADI413" s="2">
        <v>0</v>
      </c>
      <c r="ADJ413" s="2">
        <v>0</v>
      </c>
      <c r="ADK413" s="2">
        <v>0</v>
      </c>
      <c r="ADL413" s="2">
        <v>0</v>
      </c>
      <c r="ADM413" s="2">
        <v>0</v>
      </c>
      <c r="ADN413" s="2">
        <v>0</v>
      </c>
      <c r="ADO413" s="2">
        <v>0</v>
      </c>
      <c r="ADP413" s="2">
        <v>7.1936929999999997</v>
      </c>
      <c r="ADQ413" s="2">
        <v>0</v>
      </c>
      <c r="ADR413" s="2">
        <v>0</v>
      </c>
      <c r="ADS413" s="2">
        <v>0</v>
      </c>
      <c r="ADT413" s="2">
        <v>0</v>
      </c>
      <c r="ADU413" s="2">
        <v>0</v>
      </c>
      <c r="ADV413" s="2">
        <v>0</v>
      </c>
      <c r="ADW413" s="2">
        <v>0.23205500000000001</v>
      </c>
      <c r="ADX413" s="2">
        <v>0</v>
      </c>
      <c r="ADY413" s="2">
        <v>2.3205460000000002</v>
      </c>
      <c r="ADZ413" s="2">
        <v>0</v>
      </c>
      <c r="AEA413" s="2">
        <v>0</v>
      </c>
      <c r="AEB413" s="2">
        <v>0</v>
      </c>
      <c r="AEC413" s="2">
        <v>0</v>
      </c>
      <c r="AED413" s="2">
        <v>0</v>
      </c>
      <c r="AEE413" s="2">
        <v>0</v>
      </c>
      <c r="AEF413" s="2">
        <v>0</v>
      </c>
      <c r="AEG413" s="2">
        <v>0.23205500000000001</v>
      </c>
      <c r="AEH413" s="2">
        <v>0</v>
      </c>
      <c r="AEI413" s="2">
        <v>0</v>
      </c>
      <c r="AEJ413" s="2">
        <v>0.11602700000000001</v>
      </c>
      <c r="AEK413" s="2">
        <v>0.23205500000000001</v>
      </c>
      <c r="AEL413" s="2">
        <v>0</v>
      </c>
      <c r="AEM413" s="2">
        <v>0.23205500000000001</v>
      </c>
      <c r="AEN413" s="2">
        <v>0</v>
      </c>
      <c r="AEO413" s="2">
        <v>0</v>
      </c>
      <c r="AEP413" s="2">
        <v>0</v>
      </c>
      <c r="AEQ413" s="2">
        <v>0</v>
      </c>
      <c r="AER413" s="2">
        <v>0</v>
      </c>
      <c r="AES413" s="2">
        <v>0</v>
      </c>
      <c r="AET413" s="2">
        <v>0</v>
      </c>
      <c r="AEU413" s="2">
        <v>0</v>
      </c>
      <c r="AEV413" s="2">
        <v>0.58013700000000001</v>
      </c>
      <c r="AEW413" s="2">
        <v>0.46410899999999999</v>
      </c>
      <c r="AEX413" s="2">
        <v>0.23205500000000001</v>
      </c>
      <c r="AEY413" s="2">
        <v>0.46410899999999999</v>
      </c>
      <c r="AEZ413" s="2">
        <v>0</v>
      </c>
      <c r="AFA413" s="2">
        <v>0</v>
      </c>
      <c r="AFB413" s="2">
        <v>0</v>
      </c>
      <c r="AFC413" s="2">
        <v>0</v>
      </c>
      <c r="AFD413" s="2">
        <v>1.8564369999999999</v>
      </c>
      <c r="AFE413" s="2">
        <v>0</v>
      </c>
      <c r="AFF413" s="2">
        <v>0.11602700000000001</v>
      </c>
      <c r="AFG413" s="2">
        <v>0</v>
      </c>
      <c r="AFH413" s="2">
        <v>0</v>
      </c>
      <c r="AFI413" s="2">
        <v>3.2487650000000001</v>
      </c>
      <c r="AFJ413" s="2">
        <v>0</v>
      </c>
      <c r="AFK413" s="2">
        <v>0</v>
      </c>
      <c r="AFL413" s="2">
        <v>0</v>
      </c>
      <c r="AFM413" s="2">
        <v>0</v>
      </c>
      <c r="AFN413" s="2">
        <v>0</v>
      </c>
      <c r="AFO413" s="2">
        <v>0</v>
      </c>
      <c r="AFP413" s="2">
        <v>0.23205500000000001</v>
      </c>
      <c r="AFQ413" s="2">
        <v>0</v>
      </c>
      <c r="AFR413" s="2">
        <v>0</v>
      </c>
      <c r="AFS413" s="2">
        <v>0</v>
      </c>
      <c r="AFT413" s="2">
        <v>0</v>
      </c>
      <c r="AFU413" s="2">
        <v>0.11602700000000001</v>
      </c>
      <c r="AFV413" s="2">
        <v>0</v>
      </c>
      <c r="AFW413" s="2">
        <v>0</v>
      </c>
      <c r="AFX413" s="2">
        <v>0.58013700000000001</v>
      </c>
      <c r="AFY413" s="2">
        <v>0.69616400000000001</v>
      </c>
      <c r="AFZ413" s="2">
        <v>0</v>
      </c>
      <c r="AGA413" s="2">
        <v>0</v>
      </c>
      <c r="AGB413" s="2">
        <v>0</v>
      </c>
      <c r="AGC413" s="2">
        <v>0.23205500000000001</v>
      </c>
      <c r="AGD413" s="2">
        <v>0</v>
      </c>
      <c r="AGE413" s="2">
        <v>0</v>
      </c>
      <c r="AGF413" s="2">
        <v>0</v>
      </c>
      <c r="AGG413" s="2">
        <v>0</v>
      </c>
      <c r="AGH413" s="2">
        <v>0</v>
      </c>
      <c r="AGI413" s="2">
        <v>0</v>
      </c>
      <c r="AGJ413" s="2">
        <v>0</v>
      </c>
      <c r="AGK413" s="2">
        <v>0</v>
      </c>
      <c r="AGL413" s="2">
        <v>0</v>
      </c>
      <c r="AGM413" s="2">
        <v>0</v>
      </c>
      <c r="AGN413" s="2">
        <v>0</v>
      </c>
      <c r="AGO413" s="2">
        <v>0</v>
      </c>
      <c r="AGP413" s="2">
        <v>0.46410899999999999</v>
      </c>
      <c r="AGQ413" s="2">
        <v>0</v>
      </c>
      <c r="AGR413" s="2">
        <v>0</v>
      </c>
      <c r="AGS413" s="2">
        <v>0.11602700000000001</v>
      </c>
      <c r="AGT413" s="2">
        <v>0</v>
      </c>
      <c r="AGU413" s="2">
        <v>0</v>
      </c>
      <c r="AGV413" s="2">
        <v>0</v>
      </c>
      <c r="AGW413" s="2">
        <v>0</v>
      </c>
      <c r="AGX413" s="2">
        <v>0.23205500000000001</v>
      </c>
      <c r="AGY413" s="2">
        <v>0</v>
      </c>
      <c r="AGZ413" s="2">
        <v>0</v>
      </c>
      <c r="AHA413" s="2">
        <v>0</v>
      </c>
      <c r="AHB413" s="2">
        <v>0</v>
      </c>
      <c r="AHC413" s="2">
        <v>0</v>
      </c>
      <c r="AHD413" s="2">
        <v>0</v>
      </c>
      <c r="AHE413" s="2">
        <v>0</v>
      </c>
      <c r="AHF413" s="2">
        <v>0.812191</v>
      </c>
      <c r="AHG413" s="2">
        <v>0.23205500000000001</v>
      </c>
      <c r="AHH413" s="2">
        <v>0</v>
      </c>
      <c r="AHI413" s="2">
        <v>0</v>
      </c>
      <c r="AHJ413" s="2">
        <v>0</v>
      </c>
      <c r="AHK413" s="2">
        <v>0</v>
      </c>
      <c r="AHL413" s="2">
        <v>0</v>
      </c>
      <c r="AHM413" s="2">
        <v>0</v>
      </c>
      <c r="AHN413" s="2">
        <v>0</v>
      </c>
      <c r="AHO413" s="2">
        <v>0</v>
      </c>
      <c r="AHP413" s="2">
        <v>0</v>
      </c>
      <c r="AHQ413" s="2">
        <v>0</v>
      </c>
      <c r="AHR413" s="2">
        <v>0</v>
      </c>
      <c r="AHS413" s="2">
        <v>0</v>
      </c>
      <c r="AHT413" s="2">
        <v>0</v>
      </c>
      <c r="AHU413" s="2">
        <v>11.950812000000001</v>
      </c>
      <c r="AHV413" s="2">
        <v>9.9783480000000004</v>
      </c>
      <c r="AHW413" s="2">
        <v>16.243822999999999</v>
      </c>
      <c r="AHX413" s="2">
        <v>0</v>
      </c>
      <c r="AHY413" s="2">
        <v>0</v>
      </c>
      <c r="AHZ413" s="2">
        <v>0</v>
      </c>
      <c r="AIA413" s="2">
        <v>0</v>
      </c>
      <c r="AIB413" s="2">
        <v>0</v>
      </c>
      <c r="AIC413" s="2">
        <v>0.11602700000000001</v>
      </c>
      <c r="AID413" s="2">
        <v>0</v>
      </c>
      <c r="AIE413" s="2">
        <v>0</v>
      </c>
      <c r="AIF413" s="2">
        <v>0</v>
      </c>
      <c r="AIG413" s="2">
        <v>0</v>
      </c>
      <c r="AIH413" s="2">
        <v>47.571195000000003</v>
      </c>
      <c r="AII413" s="2">
        <v>0</v>
      </c>
      <c r="AIJ413" s="2">
        <v>45.946812000000001</v>
      </c>
      <c r="AIK413" s="2">
        <v>0</v>
      </c>
      <c r="AIL413" s="2">
        <v>0</v>
      </c>
      <c r="AIM413" s="2">
        <v>0.812191</v>
      </c>
      <c r="AIN413" s="2">
        <v>0</v>
      </c>
      <c r="AIO413" s="2">
        <v>0.23205500000000001</v>
      </c>
      <c r="AIP413" s="2">
        <v>1.2763</v>
      </c>
      <c r="AIQ413" s="2">
        <v>0</v>
      </c>
      <c r="AIR413" s="2">
        <v>0</v>
      </c>
      <c r="AIS413" s="2">
        <v>0</v>
      </c>
      <c r="AIT413" s="2">
        <v>0</v>
      </c>
      <c r="AIU413" s="2">
        <v>0</v>
      </c>
      <c r="AIV413" s="2">
        <v>0</v>
      </c>
      <c r="AIW413" s="2">
        <v>0</v>
      </c>
      <c r="AIX413" s="2">
        <v>0</v>
      </c>
      <c r="AIY413" s="2">
        <v>0</v>
      </c>
      <c r="AIZ413" s="2">
        <v>0.11602700000000001</v>
      </c>
      <c r="AJA413" s="2">
        <v>0</v>
      </c>
      <c r="AJB413" s="2">
        <v>0</v>
      </c>
      <c r="AJC413" s="2">
        <v>0</v>
      </c>
      <c r="AJD413" s="2">
        <v>0</v>
      </c>
      <c r="AJE413" s="2">
        <v>0</v>
      </c>
      <c r="AJF413" s="2">
        <v>0</v>
      </c>
      <c r="AJG413" s="2">
        <v>0</v>
      </c>
      <c r="AJH413" s="2">
        <v>5.1052010000000001</v>
      </c>
      <c r="AJI413" s="2">
        <v>0</v>
      </c>
      <c r="AJJ413" s="2">
        <v>425.58815099999998</v>
      </c>
      <c r="AJK413" s="2">
        <v>0.348082</v>
      </c>
      <c r="AJL413" s="2">
        <v>0</v>
      </c>
      <c r="AJM413" s="2">
        <v>0</v>
      </c>
      <c r="AJN413" s="2">
        <v>0</v>
      </c>
      <c r="AJO413" s="2">
        <v>1.1602730000000001</v>
      </c>
      <c r="AJP413" s="2">
        <v>0</v>
      </c>
      <c r="AJQ413" s="2">
        <v>1.2763</v>
      </c>
      <c r="AJR413" s="2">
        <v>0</v>
      </c>
      <c r="AJS413" s="2">
        <v>0.348082</v>
      </c>
      <c r="AJT413" s="2">
        <v>0</v>
      </c>
      <c r="AJU413" s="2">
        <v>0</v>
      </c>
      <c r="AJV413" s="2">
        <v>0</v>
      </c>
      <c r="AJW413" s="2">
        <v>0</v>
      </c>
      <c r="AJX413" s="2">
        <v>0.46410899999999999</v>
      </c>
      <c r="AJY413" s="2">
        <v>0</v>
      </c>
      <c r="AJZ413" s="2">
        <v>0.11602700000000001</v>
      </c>
      <c r="AKA413" s="2">
        <v>0</v>
      </c>
      <c r="AKB413" s="2">
        <v>0.23205500000000001</v>
      </c>
      <c r="AKC413" s="2">
        <v>0</v>
      </c>
      <c r="AKD413" s="2">
        <v>0</v>
      </c>
      <c r="AKE413" s="2">
        <v>0.348082</v>
      </c>
      <c r="AKF413" s="2">
        <v>2.4365730000000001</v>
      </c>
      <c r="AKG413" s="2">
        <v>0.11602700000000001</v>
      </c>
      <c r="AKH413" s="2">
        <v>0</v>
      </c>
      <c r="AKI413" s="2">
        <v>0</v>
      </c>
      <c r="AKJ413" s="2">
        <v>0</v>
      </c>
      <c r="AKK413" s="2">
        <v>0.11602700000000001</v>
      </c>
      <c r="AKL413" s="2">
        <v>1.392328</v>
      </c>
      <c r="AKM413" s="2">
        <v>0</v>
      </c>
      <c r="AKN413" s="2">
        <v>0</v>
      </c>
      <c r="AKO413" s="2">
        <v>0.11602700000000001</v>
      </c>
      <c r="AKP413" s="2">
        <v>1.392328</v>
      </c>
      <c r="AKQ413" s="2">
        <v>3.364792</v>
      </c>
      <c r="AKR413" s="2">
        <v>32.023536</v>
      </c>
      <c r="AKS413" s="2">
        <v>0</v>
      </c>
      <c r="AKT413" s="2">
        <v>0</v>
      </c>
      <c r="AKU413" s="2">
        <v>0.348082</v>
      </c>
      <c r="AKV413" s="2">
        <v>0.348082</v>
      </c>
      <c r="AKW413" s="2">
        <v>0</v>
      </c>
      <c r="AKX413" s="2">
        <v>0</v>
      </c>
      <c r="AKY413" s="2">
        <v>0</v>
      </c>
      <c r="AKZ413" s="2">
        <v>1.624382</v>
      </c>
      <c r="ALA413" s="2">
        <v>0</v>
      </c>
      <c r="ALB413" s="2">
        <v>0</v>
      </c>
      <c r="ALC413" s="2">
        <v>0</v>
      </c>
      <c r="ALD413" s="2">
        <v>0</v>
      </c>
      <c r="ALE413" s="2">
        <v>0</v>
      </c>
      <c r="ALF413" s="2">
        <v>0</v>
      </c>
      <c r="ALG413" s="2">
        <v>0</v>
      </c>
      <c r="ALH413" s="2">
        <v>0.69616400000000001</v>
      </c>
      <c r="ALI413" s="2">
        <v>32.255591000000003</v>
      </c>
      <c r="ALJ413" s="2">
        <v>0</v>
      </c>
      <c r="ALK413" s="2">
        <v>0</v>
      </c>
      <c r="ALL413" s="2">
        <v>0</v>
      </c>
      <c r="ALM413" s="2">
        <v>0</v>
      </c>
      <c r="ALN413" s="2">
        <v>0.11602700000000001</v>
      </c>
      <c r="ALO413" s="2">
        <v>0</v>
      </c>
      <c r="ALP413" s="2">
        <v>0.23205500000000001</v>
      </c>
      <c r="ALQ413" s="2">
        <v>0.11602700000000001</v>
      </c>
      <c r="ALR413" s="2">
        <v>0.46410899999999999</v>
      </c>
      <c r="ALS413" s="2">
        <v>0</v>
      </c>
      <c r="ALT413" s="2">
        <v>0</v>
      </c>
      <c r="ALU413" s="2">
        <v>0</v>
      </c>
      <c r="ALV413" s="2">
        <v>0</v>
      </c>
      <c r="ALW413" s="2">
        <v>0</v>
      </c>
      <c r="ALX413" s="2">
        <v>0</v>
      </c>
      <c r="ALY413" s="2">
        <v>0</v>
      </c>
      <c r="ALZ413" s="2">
        <v>0</v>
      </c>
      <c r="AMA413" s="2">
        <v>0</v>
      </c>
      <c r="AMB413" s="2">
        <v>0</v>
      </c>
      <c r="AMC413" s="2">
        <v>0</v>
      </c>
      <c r="AMD413" s="2">
        <v>0</v>
      </c>
      <c r="AME413" s="2">
        <v>0</v>
      </c>
      <c r="AMF413" s="2">
        <v>0</v>
      </c>
      <c r="AMG413" s="2">
        <v>0</v>
      </c>
      <c r="AMH413" s="2">
        <v>0</v>
      </c>
      <c r="AMI413" s="2">
        <v>0</v>
      </c>
      <c r="AMJ413" s="2">
        <v>0.11602700000000001</v>
      </c>
      <c r="AMK413" s="2">
        <v>0.11602700000000001</v>
      </c>
      <c r="AML413" s="2">
        <v>0</v>
      </c>
      <c r="AMM413" s="2">
        <v>0.69616400000000001</v>
      </c>
      <c r="AMN413" s="2">
        <v>0</v>
      </c>
      <c r="AMO413" s="2">
        <v>1.74041</v>
      </c>
      <c r="AMP413" s="2">
        <v>0</v>
      </c>
      <c r="AMQ413" s="2">
        <v>0</v>
      </c>
      <c r="AMR413" s="2">
        <v>0</v>
      </c>
      <c r="AMS413" s="2">
        <v>0</v>
      </c>
      <c r="AMT413" s="2">
        <v>0.46410899999999999</v>
      </c>
      <c r="AMU413" s="2">
        <v>0</v>
      </c>
      <c r="AMV413" s="2">
        <v>0.11602700000000001</v>
      </c>
      <c r="AMW413" s="2">
        <v>0</v>
      </c>
      <c r="AMX413" s="2">
        <v>0</v>
      </c>
      <c r="AMY413" s="2">
        <v>0</v>
      </c>
      <c r="AMZ413" s="2">
        <v>0</v>
      </c>
      <c r="ANA413" s="2">
        <v>0</v>
      </c>
      <c r="ANB413" s="2">
        <v>0</v>
      </c>
      <c r="ANC413" s="2">
        <v>0</v>
      </c>
      <c r="AND413" s="2">
        <v>0.348082</v>
      </c>
      <c r="ANE413" s="2">
        <v>0.11602700000000001</v>
      </c>
      <c r="ANF413" s="2">
        <v>0.58013700000000001</v>
      </c>
      <c r="ANG413" s="2">
        <v>0.11602700000000001</v>
      </c>
      <c r="ANH413" s="2">
        <v>0.46410899999999999</v>
      </c>
      <c r="ANI413" s="2">
        <v>0</v>
      </c>
      <c r="ANJ413" s="2">
        <v>0</v>
      </c>
      <c r="ANK413" s="2">
        <v>0</v>
      </c>
      <c r="ANL413" s="2">
        <v>0</v>
      </c>
      <c r="ANM413" s="2">
        <v>0.23205500000000001</v>
      </c>
      <c r="ANN413" s="2">
        <v>0</v>
      </c>
      <c r="ANO413" s="2">
        <v>0.23205500000000001</v>
      </c>
      <c r="ANP413" s="2">
        <v>0</v>
      </c>
      <c r="ANQ413" s="2">
        <v>0</v>
      </c>
      <c r="ANR413" s="2">
        <v>0.23205500000000001</v>
      </c>
      <c r="ANS413" s="2">
        <v>0</v>
      </c>
      <c r="ANT413" s="2">
        <v>0</v>
      </c>
      <c r="ANU413" s="2">
        <v>0.46410899999999999</v>
      </c>
      <c r="ANV413" s="2">
        <v>1.044246</v>
      </c>
      <c r="ANW413" s="2">
        <v>0.11602700000000001</v>
      </c>
      <c r="ANX413" s="2">
        <v>0</v>
      </c>
      <c r="ANY413" s="2">
        <v>0.23205500000000001</v>
      </c>
      <c r="ANZ413" s="2">
        <v>3.2487650000000001</v>
      </c>
      <c r="AOA413" s="2">
        <v>0</v>
      </c>
      <c r="AOB413" s="2">
        <v>0</v>
      </c>
      <c r="AOC413" s="2">
        <v>0</v>
      </c>
      <c r="AOD413" s="2">
        <v>0</v>
      </c>
      <c r="AOE413" s="2">
        <v>0</v>
      </c>
      <c r="AOF413" s="2">
        <v>0</v>
      </c>
      <c r="AOG413" s="2">
        <v>0.46410899999999999</v>
      </c>
      <c r="AOH413" s="2">
        <v>0.11602700000000001</v>
      </c>
      <c r="AOI413" s="2">
        <v>0.23205500000000001</v>
      </c>
      <c r="AOJ413" s="2">
        <v>0</v>
      </c>
      <c r="AOK413" s="2">
        <v>0.23205500000000001</v>
      </c>
      <c r="AOL413" s="2">
        <v>0</v>
      </c>
      <c r="AOM413" s="2">
        <v>0</v>
      </c>
      <c r="AON413" s="2">
        <v>0</v>
      </c>
      <c r="AOO413" s="2">
        <v>0</v>
      </c>
      <c r="AOP413" s="2">
        <v>0.46410899999999999</v>
      </c>
      <c r="AOQ413" s="2">
        <v>0.23205500000000001</v>
      </c>
      <c r="AOR413" s="2">
        <v>0</v>
      </c>
      <c r="AOS413" s="2">
        <v>0</v>
      </c>
      <c r="AOT413" s="2">
        <v>0.23205500000000001</v>
      </c>
      <c r="AOU413" s="2">
        <v>0.11602700000000001</v>
      </c>
      <c r="AOV413" s="2">
        <v>0.348082</v>
      </c>
      <c r="AOW413" s="2">
        <v>0</v>
      </c>
      <c r="AOX413" s="2">
        <v>0</v>
      </c>
      <c r="AOY413" s="2">
        <v>0</v>
      </c>
      <c r="AOZ413" s="2">
        <v>0</v>
      </c>
      <c r="APA413" s="2">
        <v>1.74041</v>
      </c>
      <c r="APB413" s="2">
        <v>0.58013700000000001</v>
      </c>
      <c r="APC413" s="2">
        <v>0.812191</v>
      </c>
      <c r="APD413" s="2">
        <v>0</v>
      </c>
      <c r="APE413" s="2">
        <v>0.23205500000000001</v>
      </c>
      <c r="APF413" s="2">
        <v>0</v>
      </c>
      <c r="APG413" s="2">
        <v>0</v>
      </c>
      <c r="APH413" s="2">
        <v>0.23205500000000001</v>
      </c>
      <c r="API413" s="2">
        <v>0</v>
      </c>
      <c r="APJ413" s="2">
        <v>0</v>
      </c>
      <c r="APK413" s="2">
        <v>0.69616400000000001</v>
      </c>
      <c r="APL413" s="2">
        <v>0.23205500000000001</v>
      </c>
      <c r="APM413" s="2">
        <v>0</v>
      </c>
      <c r="APN413" s="2">
        <v>0</v>
      </c>
      <c r="APO413" s="2">
        <v>0.69616400000000001</v>
      </c>
      <c r="APP413" s="2">
        <v>0.812191</v>
      </c>
      <c r="APQ413" s="2">
        <v>2.0884909999999999</v>
      </c>
      <c r="APR413" s="2">
        <v>1.044246</v>
      </c>
      <c r="APS413" s="2">
        <v>0</v>
      </c>
      <c r="APT413" s="2">
        <v>0</v>
      </c>
      <c r="APU413" s="2">
        <v>0</v>
      </c>
      <c r="APV413" s="2">
        <v>0.348082</v>
      </c>
      <c r="APW413" s="2">
        <v>0</v>
      </c>
      <c r="APX413" s="2">
        <v>0.11602700000000001</v>
      </c>
      <c r="APY413" s="2">
        <v>0</v>
      </c>
      <c r="APZ413" s="2">
        <v>0</v>
      </c>
      <c r="AQA413" s="2">
        <v>0.11602700000000001</v>
      </c>
      <c r="AQB413" s="2">
        <v>0.348082</v>
      </c>
      <c r="AQC413" s="2">
        <v>0</v>
      </c>
      <c r="AQD413" s="2">
        <v>0</v>
      </c>
      <c r="AQE413" s="2">
        <v>0.11602700000000001</v>
      </c>
      <c r="AQF413" s="2">
        <v>0</v>
      </c>
      <c r="AQG413" s="2">
        <v>0</v>
      </c>
      <c r="AQH413" s="2">
        <v>0</v>
      </c>
      <c r="AQI413" s="2">
        <v>0</v>
      </c>
      <c r="AQJ413" s="2">
        <v>3.5968460000000002</v>
      </c>
      <c r="AQK413" s="2">
        <v>64.511180999999993</v>
      </c>
      <c r="AQL413" s="2">
        <v>12.298894000000001</v>
      </c>
      <c r="AQM413" s="2">
        <v>11.370676</v>
      </c>
      <c r="AQN413" s="2">
        <v>9.1661570000000001</v>
      </c>
      <c r="AQO413" s="2">
        <v>1.74041</v>
      </c>
      <c r="AQP413" s="2">
        <v>6.1494470000000003</v>
      </c>
      <c r="AQQ413" s="2">
        <v>0</v>
      </c>
      <c r="AQR413" s="2">
        <v>1.392328</v>
      </c>
      <c r="AQS413" s="2">
        <v>0</v>
      </c>
      <c r="AQT413" s="2">
        <v>10.674512</v>
      </c>
      <c r="AQU413" s="2">
        <v>0</v>
      </c>
      <c r="AQV413" s="2">
        <v>36.548600999999998</v>
      </c>
      <c r="AQW413" s="2">
        <v>3.4808189999999999</v>
      </c>
      <c r="AQX413" s="2">
        <v>10.906567000000001</v>
      </c>
      <c r="AQY413" s="2">
        <v>4.8731470000000003</v>
      </c>
      <c r="AQZ413" s="2">
        <v>16.591904</v>
      </c>
      <c r="ARA413" s="2">
        <v>0</v>
      </c>
      <c r="ARB413" s="2">
        <v>0.348082</v>
      </c>
      <c r="ARC413" s="2">
        <v>0.11602700000000001</v>
      </c>
      <c r="ARD413" s="2">
        <v>0</v>
      </c>
      <c r="ARE413" s="2">
        <v>0.46410899999999999</v>
      </c>
      <c r="ARF413" s="2">
        <v>0.69616400000000001</v>
      </c>
      <c r="ARG413" s="2">
        <v>0</v>
      </c>
      <c r="ARH413" s="2">
        <v>0.23205500000000001</v>
      </c>
      <c r="ARI413" s="2">
        <v>0.11602700000000001</v>
      </c>
      <c r="ARJ413" s="2">
        <v>0</v>
      </c>
      <c r="ARK413" s="2">
        <v>0</v>
      </c>
      <c r="ARL413" s="2">
        <v>0.348082</v>
      </c>
      <c r="ARM413" s="2">
        <v>0</v>
      </c>
      <c r="ARN413" s="2">
        <v>526.64793299999997</v>
      </c>
      <c r="ARO413" s="2">
        <v>8.7020479999999996</v>
      </c>
      <c r="ARP413" s="2">
        <v>82.727468000000002</v>
      </c>
      <c r="ARQ413" s="2">
        <v>0.812191</v>
      </c>
      <c r="ARR413" s="2">
        <v>0</v>
      </c>
      <c r="ARS413" s="2">
        <v>15.547658999999999</v>
      </c>
      <c r="ART413" s="2">
        <v>21.116969000000001</v>
      </c>
      <c r="ARU413" s="2">
        <v>0.23205500000000001</v>
      </c>
      <c r="ARV413" s="2">
        <v>0</v>
      </c>
      <c r="ARW413" s="2">
        <v>62.190635</v>
      </c>
      <c r="ARX413" s="2">
        <v>0</v>
      </c>
      <c r="ARY413" s="2">
        <v>0</v>
      </c>
      <c r="ARZ413" s="2">
        <v>21.116969000000001</v>
      </c>
      <c r="ASA413" s="2">
        <v>0</v>
      </c>
      <c r="ASB413" s="2">
        <v>0</v>
      </c>
      <c r="ASC413" s="2">
        <v>0</v>
      </c>
      <c r="ASD413" s="2">
        <v>2.2045189999999999</v>
      </c>
      <c r="ASE413" s="2">
        <v>0.812191</v>
      </c>
      <c r="ASF413" s="2">
        <v>1.2763</v>
      </c>
      <c r="ASG413" s="2">
        <v>0.23205500000000001</v>
      </c>
      <c r="ASH413" s="2">
        <v>0.58013700000000001</v>
      </c>
      <c r="ASI413" s="2">
        <v>0</v>
      </c>
      <c r="ASJ413" s="2">
        <v>0</v>
      </c>
      <c r="ASK413" s="2">
        <v>0.11602700000000001</v>
      </c>
      <c r="ASL413" s="2">
        <v>0</v>
      </c>
      <c r="ASM413" s="2">
        <v>0</v>
      </c>
      <c r="ASN413" s="2">
        <v>0</v>
      </c>
      <c r="ASO413" s="2">
        <v>0</v>
      </c>
      <c r="ASP413" s="2">
        <v>8.9341019999999993</v>
      </c>
      <c r="ASQ413" s="2">
        <v>0.11602700000000001</v>
      </c>
      <c r="ASR413" s="2">
        <v>0.11602700000000001</v>
      </c>
      <c r="ASS413" s="2">
        <v>0</v>
      </c>
      <c r="AST413" s="2">
        <v>0</v>
      </c>
      <c r="ASU413" s="2">
        <v>0</v>
      </c>
      <c r="ASV413" s="2">
        <v>0</v>
      </c>
      <c r="ASW413" s="2">
        <v>1.2763</v>
      </c>
      <c r="ASX413" s="2">
        <v>0.69616400000000001</v>
      </c>
      <c r="ASY413" s="2">
        <v>1.74041</v>
      </c>
      <c r="ASZ413" s="2">
        <v>0.11602700000000001</v>
      </c>
      <c r="ATA413" s="2">
        <v>0</v>
      </c>
      <c r="ATB413" s="2">
        <v>0</v>
      </c>
      <c r="ATC413" s="2">
        <v>0.11602700000000001</v>
      </c>
      <c r="ATD413" s="2">
        <v>0</v>
      </c>
      <c r="ATE413" s="2">
        <v>0</v>
      </c>
      <c r="ATF413" s="2">
        <v>0.11602700000000001</v>
      </c>
      <c r="ATG413" s="2">
        <v>0</v>
      </c>
      <c r="ATH413" s="2">
        <v>0</v>
      </c>
      <c r="ATI413" s="2">
        <v>0</v>
      </c>
      <c r="ATJ413" s="2">
        <v>0</v>
      </c>
      <c r="ATK413" s="2">
        <v>0.46410899999999999</v>
      </c>
      <c r="ATL413" s="2">
        <v>0</v>
      </c>
      <c r="ATM413" s="2">
        <v>0</v>
      </c>
      <c r="ATN413" s="2">
        <v>0</v>
      </c>
      <c r="ATO413" s="2">
        <v>0</v>
      </c>
      <c r="ATP413" s="2">
        <v>0</v>
      </c>
      <c r="ATQ413" s="2">
        <v>0.23205500000000001</v>
      </c>
      <c r="ATR413" s="2">
        <v>0</v>
      </c>
      <c r="ATS413" s="2">
        <v>0</v>
      </c>
      <c r="ATT413" s="2">
        <v>0</v>
      </c>
      <c r="ATU413" s="2">
        <v>0</v>
      </c>
      <c r="ATV413" s="2">
        <v>0</v>
      </c>
      <c r="ATW413" s="2">
        <v>0</v>
      </c>
      <c r="ATX413" s="2">
        <v>0.11602700000000001</v>
      </c>
      <c r="ATY413" s="2">
        <v>0</v>
      </c>
      <c r="ATZ413" s="2">
        <v>0</v>
      </c>
      <c r="AUA413" s="2">
        <v>0.11602700000000001</v>
      </c>
      <c r="AUB413" s="2">
        <v>0</v>
      </c>
      <c r="AUC413" s="2">
        <v>0.46410899999999999</v>
      </c>
      <c r="AUD413" s="2">
        <v>0</v>
      </c>
      <c r="AUE413" s="2">
        <v>0</v>
      </c>
      <c r="AUF413" s="2">
        <v>0</v>
      </c>
      <c r="AUG413" s="2">
        <v>0</v>
      </c>
      <c r="AUH413" s="2">
        <v>0</v>
      </c>
      <c r="AUI413" s="2">
        <v>0.11602700000000001</v>
      </c>
      <c r="AUJ413" s="2">
        <v>0</v>
      </c>
      <c r="AUK413" s="2">
        <v>0</v>
      </c>
      <c r="AUL413" s="2">
        <v>0</v>
      </c>
      <c r="AUM413" s="2">
        <v>0</v>
      </c>
      <c r="AUN413" s="2">
        <v>0</v>
      </c>
      <c r="AUO413" s="2">
        <v>0</v>
      </c>
      <c r="AUP413" s="2">
        <v>0</v>
      </c>
      <c r="AUQ413" s="2">
        <v>0</v>
      </c>
      <c r="AUR413" s="2">
        <v>0</v>
      </c>
      <c r="AUS413" s="2">
        <v>0</v>
      </c>
      <c r="AUT413" s="2">
        <v>0.11602700000000001</v>
      </c>
      <c r="AUU413" s="2">
        <v>0.11602700000000001</v>
      </c>
      <c r="AUV413" s="2">
        <v>0</v>
      </c>
      <c r="AUW413" s="2">
        <v>0</v>
      </c>
      <c r="AUX413" s="2">
        <v>0</v>
      </c>
      <c r="AUY413" s="2">
        <v>0.46410899999999999</v>
      </c>
      <c r="AUZ413" s="2">
        <v>0</v>
      </c>
      <c r="AVA413" s="2">
        <v>1459.2754030000001</v>
      </c>
      <c r="AVB413" s="2">
        <v>9.3982119999999991</v>
      </c>
      <c r="AVC413" s="2">
        <v>1.1602730000000001</v>
      </c>
      <c r="AVD413" s="2">
        <v>566.67735300000004</v>
      </c>
      <c r="AVE413" s="2">
        <v>2.3205460000000002</v>
      </c>
      <c r="AVF413" s="2">
        <v>0</v>
      </c>
      <c r="AVG413" s="2">
        <v>0</v>
      </c>
      <c r="AVH413" s="2">
        <v>0.348082</v>
      </c>
      <c r="AVI413" s="2">
        <v>0</v>
      </c>
      <c r="AVJ413" s="2">
        <v>0</v>
      </c>
      <c r="AVK413" s="2">
        <v>0.11602700000000001</v>
      </c>
      <c r="AVL413" s="2">
        <v>0</v>
      </c>
      <c r="AVM413" s="2">
        <v>0</v>
      </c>
      <c r="AVN413" s="2">
        <v>0</v>
      </c>
      <c r="AVO413" s="2">
        <v>0</v>
      </c>
      <c r="AVP413" s="2">
        <v>0</v>
      </c>
      <c r="AVQ413" s="2">
        <v>0</v>
      </c>
      <c r="AVR413" s="2">
        <v>0</v>
      </c>
      <c r="AVS413" s="2">
        <v>0</v>
      </c>
      <c r="AVT413" s="2">
        <v>0</v>
      </c>
      <c r="AVU413" s="2">
        <v>0</v>
      </c>
      <c r="AVV413" s="2">
        <v>0</v>
      </c>
      <c r="AVW413" s="2">
        <v>0</v>
      </c>
      <c r="AVX413" s="2">
        <v>0</v>
      </c>
      <c r="AVY413" s="2">
        <v>0</v>
      </c>
      <c r="AVZ413" s="2">
        <v>0</v>
      </c>
      <c r="AWA413" s="2">
        <v>0</v>
      </c>
      <c r="AWB413" s="2">
        <v>0</v>
      </c>
      <c r="AWC413" s="2">
        <v>0.11602700000000001</v>
      </c>
      <c r="AWD413" s="2">
        <v>0</v>
      </c>
      <c r="AWE413" s="2">
        <v>0.11602700000000001</v>
      </c>
      <c r="AWF413" s="2">
        <v>0</v>
      </c>
      <c r="AWG413" s="2">
        <v>0</v>
      </c>
      <c r="AWH413" s="2">
        <v>0.11602700000000001</v>
      </c>
      <c r="AWI413" s="2">
        <v>0.11602700000000001</v>
      </c>
      <c r="AWJ413" s="2">
        <v>0</v>
      </c>
      <c r="AWK413" s="2">
        <v>0</v>
      </c>
      <c r="AWL413" s="2">
        <v>0</v>
      </c>
      <c r="AWM413" s="2">
        <v>0</v>
      </c>
      <c r="AWN413" s="2">
        <v>0</v>
      </c>
      <c r="AWO413" s="2">
        <v>0.46410899999999999</v>
      </c>
      <c r="AWP413" s="2">
        <v>0</v>
      </c>
      <c r="AWQ413" s="2">
        <v>0</v>
      </c>
      <c r="AWR413" s="2">
        <v>0</v>
      </c>
      <c r="AWS413" s="2">
        <v>0</v>
      </c>
      <c r="AWT413" s="2">
        <v>0.23205500000000001</v>
      </c>
      <c r="AWU413" s="2">
        <v>0.92821799999999999</v>
      </c>
      <c r="AWV413" s="2">
        <v>0.11602700000000001</v>
      </c>
      <c r="AWW413" s="2">
        <v>0</v>
      </c>
      <c r="AWX413" s="2">
        <v>0</v>
      </c>
      <c r="AWY413" s="2">
        <v>0</v>
      </c>
      <c r="AWZ413" s="2">
        <v>0</v>
      </c>
      <c r="AXA413" s="2">
        <v>0</v>
      </c>
      <c r="AXB413" s="2">
        <v>0</v>
      </c>
      <c r="AXC413" s="2">
        <v>0</v>
      </c>
      <c r="AXD413" s="2">
        <v>0</v>
      </c>
      <c r="AXE413" s="2">
        <v>0</v>
      </c>
      <c r="AXF413" s="2">
        <v>0</v>
      </c>
      <c r="AXG413" s="2">
        <v>0</v>
      </c>
      <c r="AXH413" s="2">
        <v>0</v>
      </c>
      <c r="AXI413" s="2">
        <v>0</v>
      </c>
      <c r="AXJ413" s="2">
        <v>0</v>
      </c>
      <c r="AXK413" s="2">
        <v>0.348082</v>
      </c>
      <c r="AXL413" s="2">
        <v>0.11602700000000001</v>
      </c>
      <c r="AXM413" s="2">
        <v>0</v>
      </c>
      <c r="AXN413" s="2">
        <v>0</v>
      </c>
      <c r="AXO413" s="2">
        <v>0.11602700000000001</v>
      </c>
      <c r="AXP413" s="2">
        <v>0.23205500000000001</v>
      </c>
      <c r="AXQ413" s="2">
        <v>0.69616400000000001</v>
      </c>
      <c r="AXR413" s="2">
        <v>0</v>
      </c>
      <c r="AXS413" s="2">
        <v>0.23205500000000001</v>
      </c>
      <c r="AXT413" s="2">
        <v>0.348082</v>
      </c>
      <c r="AXU413" s="2">
        <v>0.11602700000000001</v>
      </c>
      <c r="AXV413" s="2">
        <v>0</v>
      </c>
      <c r="AXW413" s="2">
        <v>11.022594</v>
      </c>
      <c r="AXX413" s="2">
        <v>0</v>
      </c>
      <c r="AXY413" s="2">
        <v>0</v>
      </c>
      <c r="AXZ413" s="2">
        <v>0</v>
      </c>
      <c r="AYA413" s="2">
        <v>0.46410899999999999</v>
      </c>
      <c r="AYB413" s="2">
        <v>0</v>
      </c>
      <c r="AYC413" s="2">
        <v>2.7846549999999999</v>
      </c>
      <c r="AYD413" s="2">
        <v>4.9891740000000002</v>
      </c>
      <c r="AYE413" s="2">
        <v>3.7128739999999998</v>
      </c>
      <c r="AYF413" s="2">
        <v>2.2045189999999999</v>
      </c>
      <c r="AYG413" s="2">
        <v>0</v>
      </c>
      <c r="AYH413" s="2">
        <v>0</v>
      </c>
      <c r="AYI413" s="2">
        <v>0</v>
      </c>
      <c r="AYJ413" s="2">
        <v>15.547658999999999</v>
      </c>
      <c r="AYK413" s="2">
        <v>0.23205500000000001</v>
      </c>
      <c r="AYL413" s="2">
        <v>0</v>
      </c>
      <c r="AYM413" s="2">
        <v>0</v>
      </c>
      <c r="AYN413" s="2">
        <v>0</v>
      </c>
      <c r="AYO413" s="2">
        <v>0</v>
      </c>
      <c r="AYP413" s="2">
        <v>0</v>
      </c>
      <c r="AYQ413" s="2">
        <v>0.23205500000000001</v>
      </c>
      <c r="AYR413" s="2">
        <v>0</v>
      </c>
      <c r="AYS413" s="2">
        <v>0.58013700000000001</v>
      </c>
      <c r="AYT413" s="2">
        <v>0</v>
      </c>
      <c r="AYU413" s="2">
        <v>0</v>
      </c>
      <c r="AYV413" s="2">
        <v>0.812191</v>
      </c>
      <c r="AYW413" s="2">
        <v>0.11602700000000001</v>
      </c>
      <c r="AYX413" s="2">
        <v>0</v>
      </c>
      <c r="AYY413" s="2">
        <v>0</v>
      </c>
      <c r="AYZ413" s="2">
        <v>0.23205500000000001</v>
      </c>
      <c r="AZA413" s="2">
        <v>0</v>
      </c>
      <c r="AZB413" s="2">
        <v>0.348082</v>
      </c>
      <c r="AZC413" s="2">
        <v>0</v>
      </c>
      <c r="AZD413" s="2">
        <v>0</v>
      </c>
      <c r="AZE413" s="2">
        <v>0</v>
      </c>
      <c r="AZF413" s="2">
        <v>0</v>
      </c>
      <c r="AZG413" s="2">
        <v>0</v>
      </c>
      <c r="AZH413" s="2">
        <v>0</v>
      </c>
      <c r="AZI413" s="2">
        <v>0.11602700000000001</v>
      </c>
      <c r="AZJ413" s="2">
        <v>0</v>
      </c>
      <c r="AZK413" s="2">
        <v>0</v>
      </c>
      <c r="AZL413" s="2">
        <v>0</v>
      </c>
      <c r="AZM413" s="2">
        <v>0</v>
      </c>
      <c r="AZN413" s="2">
        <v>0</v>
      </c>
      <c r="AZO413" s="2">
        <v>0</v>
      </c>
      <c r="AZP413" s="2">
        <v>0.11602700000000001</v>
      </c>
      <c r="AZQ413" s="2">
        <v>0</v>
      </c>
      <c r="AZR413" s="2">
        <v>0</v>
      </c>
      <c r="AZS413" s="2">
        <v>0</v>
      </c>
      <c r="AZT413" s="2">
        <v>0</v>
      </c>
      <c r="AZU413" s="2">
        <v>0.11602700000000001</v>
      </c>
      <c r="AZV413" s="2">
        <v>0</v>
      </c>
      <c r="AZW413" s="2">
        <v>0.11602700000000001</v>
      </c>
      <c r="AZX413" s="2">
        <v>0</v>
      </c>
      <c r="AZY413" s="2">
        <v>0</v>
      </c>
      <c r="AZZ413" s="2">
        <v>0</v>
      </c>
      <c r="BAA413" s="2">
        <v>0</v>
      </c>
      <c r="BAB413" s="2">
        <v>0</v>
      </c>
      <c r="BAC413" s="2">
        <v>0</v>
      </c>
      <c r="BAD413" s="2">
        <v>0</v>
      </c>
      <c r="BAE413" s="2">
        <v>0</v>
      </c>
      <c r="BAF413" s="2">
        <v>0</v>
      </c>
      <c r="BAG413" s="2">
        <v>0</v>
      </c>
      <c r="BAH413" s="2">
        <v>0</v>
      </c>
      <c r="BAI413" s="2">
        <v>0</v>
      </c>
      <c r="BAJ413" s="2">
        <v>0.11602700000000001</v>
      </c>
      <c r="BAK413" s="2">
        <v>0.23205500000000001</v>
      </c>
      <c r="BAL413" s="2">
        <v>0</v>
      </c>
      <c r="BAM413" s="2">
        <v>19.376560000000001</v>
      </c>
      <c r="BAN413" s="2">
        <v>1.392328</v>
      </c>
      <c r="BAO413" s="2">
        <v>0.11602700000000001</v>
      </c>
      <c r="BAP413" s="2">
        <v>0</v>
      </c>
      <c r="BAQ413" s="2">
        <v>0</v>
      </c>
      <c r="BAR413" s="2">
        <v>0</v>
      </c>
      <c r="BAS413" s="2">
        <v>0</v>
      </c>
      <c r="BAT413" s="2">
        <v>0</v>
      </c>
      <c r="BAU413" s="2">
        <v>0.46410899999999999</v>
      </c>
      <c r="BAV413" s="2">
        <v>0</v>
      </c>
      <c r="BAW413" s="2">
        <v>0</v>
      </c>
      <c r="BAX413" s="2">
        <v>0</v>
      </c>
      <c r="BAY413" s="2">
        <v>0</v>
      </c>
      <c r="BAZ413" s="2">
        <v>0</v>
      </c>
      <c r="BBA413" s="2">
        <v>0</v>
      </c>
      <c r="BBB413" s="2">
        <v>0</v>
      </c>
      <c r="BBC413" s="2">
        <v>0</v>
      </c>
      <c r="BBD413" s="2">
        <v>0</v>
      </c>
      <c r="BBE413" s="2">
        <v>612.392111</v>
      </c>
      <c r="BBF413" s="2">
        <v>0</v>
      </c>
      <c r="BBG413" s="2">
        <v>20.536833000000001</v>
      </c>
      <c r="BBH413" s="2">
        <v>0.92821799999999999</v>
      </c>
      <c r="BBI413" s="2">
        <v>0.11602700000000001</v>
      </c>
      <c r="BBJ413" s="2">
        <v>0</v>
      </c>
      <c r="BBK413" s="2">
        <v>0.58013700000000001</v>
      </c>
      <c r="BBL413" s="2">
        <v>0.58013700000000001</v>
      </c>
      <c r="BBM413" s="2">
        <v>0.58013700000000001</v>
      </c>
      <c r="BBN413" s="2">
        <v>305.49989099999999</v>
      </c>
      <c r="BBO413" s="2">
        <v>0</v>
      </c>
      <c r="BBP413" s="2">
        <v>1179.301518</v>
      </c>
      <c r="BBQ413" s="2">
        <v>0.348082</v>
      </c>
      <c r="BBR413" s="2">
        <v>0</v>
      </c>
      <c r="BBS413" s="2">
        <v>0</v>
      </c>
      <c r="BBT413" s="2">
        <v>0</v>
      </c>
      <c r="BBU413" s="2">
        <v>173.34479200000001</v>
      </c>
      <c r="BBV413" s="2">
        <v>9.6302660000000007</v>
      </c>
      <c r="BBW413" s="2">
        <v>0</v>
      </c>
      <c r="BBX413" s="2">
        <v>7.7738290000000001</v>
      </c>
      <c r="BBY413" s="2">
        <v>0</v>
      </c>
      <c r="BBZ413" s="2">
        <v>0</v>
      </c>
      <c r="BCA413" s="2">
        <v>0</v>
      </c>
      <c r="BCB413" s="2">
        <v>0.11602700000000001</v>
      </c>
      <c r="BCC413" s="2">
        <v>11.602729999999999</v>
      </c>
      <c r="BCD413" s="2">
        <v>0</v>
      </c>
      <c r="BCE413" s="2">
        <v>0.11602700000000001</v>
      </c>
      <c r="BCF413" s="2">
        <v>0</v>
      </c>
      <c r="BCG413" s="2">
        <v>0</v>
      </c>
      <c r="BCH413" s="2">
        <v>0</v>
      </c>
      <c r="BCI413" s="2">
        <v>0</v>
      </c>
      <c r="BCJ413" s="2">
        <v>1.1602730000000001</v>
      </c>
      <c r="BCK413" s="2">
        <v>0</v>
      </c>
      <c r="BCL413" s="2">
        <v>0</v>
      </c>
      <c r="BCM413" s="2">
        <v>0</v>
      </c>
      <c r="BCN413" s="2">
        <v>0.11602700000000001</v>
      </c>
      <c r="BCO413" s="2">
        <v>0</v>
      </c>
      <c r="BCP413" s="2">
        <v>0</v>
      </c>
      <c r="BCQ413" s="2">
        <v>0</v>
      </c>
      <c r="BCR413" s="2">
        <v>0</v>
      </c>
      <c r="BCS413" s="2">
        <v>0</v>
      </c>
      <c r="BCT413" s="2">
        <v>0</v>
      </c>
      <c r="BCU413" s="2">
        <v>0</v>
      </c>
      <c r="BCV413" s="2">
        <v>0</v>
      </c>
      <c r="BCW413" s="2">
        <v>0</v>
      </c>
      <c r="BCX413" s="2">
        <v>0</v>
      </c>
      <c r="BCY413" s="2">
        <v>0</v>
      </c>
      <c r="BCZ413" s="2">
        <v>0</v>
      </c>
      <c r="BDA413" s="2">
        <v>0</v>
      </c>
      <c r="BDB413" s="2">
        <v>0</v>
      </c>
      <c r="BDC413" s="2">
        <v>0</v>
      </c>
      <c r="BDD413" s="2">
        <v>0</v>
      </c>
      <c r="BDE413" s="2">
        <v>0</v>
      </c>
      <c r="BDF413" s="2">
        <v>0</v>
      </c>
      <c r="BDG413" s="2">
        <v>0.46410899999999999</v>
      </c>
      <c r="BDH413" s="2">
        <v>0</v>
      </c>
      <c r="BDI413" s="2">
        <v>0</v>
      </c>
      <c r="BDJ413" s="2">
        <v>0</v>
      </c>
      <c r="BDK413" s="2">
        <v>0</v>
      </c>
      <c r="BDL413" s="2">
        <v>0</v>
      </c>
      <c r="BDM413" s="2">
        <v>0</v>
      </c>
      <c r="BDN413" s="2">
        <v>0.11602700000000001</v>
      </c>
      <c r="BDO413" s="2">
        <v>0.11602700000000001</v>
      </c>
      <c r="BDP413" s="2">
        <v>0</v>
      </c>
      <c r="BDQ413" s="2">
        <v>0.69616400000000001</v>
      </c>
      <c r="BDR413" s="2">
        <v>0</v>
      </c>
      <c r="BDS413" s="2">
        <v>0</v>
      </c>
      <c r="BDT413" s="2">
        <v>0</v>
      </c>
      <c r="BDU413" s="2">
        <v>0</v>
      </c>
      <c r="BDV413" s="2">
        <v>0</v>
      </c>
      <c r="BDW413" s="2">
        <v>0</v>
      </c>
      <c r="BDX413" s="2">
        <v>0</v>
      </c>
      <c r="BDY413" s="2">
        <v>0</v>
      </c>
      <c r="BDZ413" s="2">
        <v>0</v>
      </c>
      <c r="BEA413" s="2">
        <v>0</v>
      </c>
      <c r="BEB413" s="2">
        <v>0</v>
      </c>
      <c r="BEC413" s="2">
        <v>4.5250649999999997</v>
      </c>
      <c r="BED413" s="2">
        <v>11.602729999999999</v>
      </c>
      <c r="BEE413" s="2">
        <v>0</v>
      </c>
      <c r="BEF413" s="2">
        <v>0</v>
      </c>
      <c r="BEG413" s="2">
        <v>0.46410899999999999</v>
      </c>
      <c r="BEH413" s="2">
        <v>0</v>
      </c>
      <c r="BEI413" s="2">
        <v>0</v>
      </c>
      <c r="BEJ413" s="2">
        <v>0</v>
      </c>
      <c r="BEK413" s="2">
        <v>0</v>
      </c>
      <c r="BEL413" s="2">
        <v>0</v>
      </c>
      <c r="BEM413" s="2">
        <v>0.348082</v>
      </c>
      <c r="BEN413" s="2">
        <v>386.37092200000001</v>
      </c>
      <c r="BEO413" s="2">
        <v>0</v>
      </c>
      <c r="BEP413" s="2">
        <v>3.2487650000000001</v>
      </c>
      <c r="BEQ413" s="2">
        <v>5.337256</v>
      </c>
      <c r="BER413" s="2">
        <v>214.998594</v>
      </c>
      <c r="BES413" s="2">
        <v>0</v>
      </c>
      <c r="BET413" s="2">
        <v>0</v>
      </c>
      <c r="BEU413" s="2">
        <v>0.11602700000000001</v>
      </c>
      <c r="BEV413" s="2">
        <v>0</v>
      </c>
      <c r="BEW413" s="2">
        <v>0</v>
      </c>
      <c r="BEX413" s="2">
        <v>0</v>
      </c>
      <c r="BEY413" s="2">
        <v>0.23205500000000001</v>
      </c>
      <c r="BEZ413" s="2">
        <v>0</v>
      </c>
      <c r="BFA413" s="2">
        <v>0</v>
      </c>
      <c r="BFB413" s="2">
        <v>0.92821799999999999</v>
      </c>
      <c r="BFC413" s="2">
        <v>0</v>
      </c>
      <c r="BFD413" s="2">
        <v>0.11602700000000001</v>
      </c>
      <c r="BFE413" s="2">
        <v>1.624382</v>
      </c>
      <c r="BFF413" s="2">
        <v>0</v>
      </c>
      <c r="BFG413" s="2">
        <v>0.23205500000000001</v>
      </c>
      <c r="BFH413" s="2">
        <v>0</v>
      </c>
      <c r="BFI413" s="2">
        <v>0</v>
      </c>
      <c r="BFJ413" s="2">
        <v>0</v>
      </c>
      <c r="BFK413" s="2">
        <v>0</v>
      </c>
      <c r="BFL413" s="2">
        <v>0</v>
      </c>
      <c r="BFM413" s="2">
        <v>0</v>
      </c>
      <c r="BFN413" s="2">
        <v>0</v>
      </c>
      <c r="BFO413" s="2">
        <v>0</v>
      </c>
      <c r="BFP413" s="2">
        <v>0</v>
      </c>
      <c r="BFQ413" s="2">
        <v>0</v>
      </c>
      <c r="BFR413" s="2">
        <v>0.23205500000000001</v>
      </c>
      <c r="BFS413" s="2">
        <v>0.348082</v>
      </c>
      <c r="BFT413" s="2">
        <v>0</v>
      </c>
      <c r="BFU413" s="2">
        <v>0.11602700000000001</v>
      </c>
      <c r="BFV413" s="2">
        <v>0</v>
      </c>
      <c r="BFW413" s="2">
        <v>0</v>
      </c>
      <c r="BFX413" s="2">
        <v>0</v>
      </c>
      <c r="BFY413" s="2">
        <v>3.364792</v>
      </c>
      <c r="BFZ413" s="2">
        <v>0.69616400000000001</v>
      </c>
      <c r="BGA413" s="2">
        <v>0</v>
      </c>
      <c r="BGB413" s="2">
        <v>0</v>
      </c>
      <c r="BGC413" s="2">
        <v>0</v>
      </c>
      <c r="BGD413" s="2">
        <v>0</v>
      </c>
      <c r="BGE413" s="2">
        <v>0</v>
      </c>
      <c r="BGF413" s="2">
        <v>3.7128739999999998</v>
      </c>
      <c r="BGG413" s="2">
        <v>3.364792</v>
      </c>
      <c r="BGH413" s="2">
        <v>0</v>
      </c>
      <c r="BGI413" s="2">
        <v>0.46410899999999999</v>
      </c>
      <c r="BGJ413" s="2">
        <v>0.69616400000000001</v>
      </c>
      <c r="BGK413" s="2">
        <v>0</v>
      </c>
      <c r="BGL413" s="2">
        <v>2.5526010000000001</v>
      </c>
      <c r="BGM413" s="2">
        <v>31.675453999999998</v>
      </c>
      <c r="BGN413" s="2">
        <v>13.923276</v>
      </c>
      <c r="BGO413" s="2">
        <v>31.907509000000001</v>
      </c>
      <c r="BGP413" s="2">
        <v>1.624382</v>
      </c>
      <c r="BGQ413" s="2">
        <v>0.348082</v>
      </c>
      <c r="BGR413" s="2">
        <v>0</v>
      </c>
      <c r="BGS413" s="2">
        <v>1.044246</v>
      </c>
      <c r="BGT413" s="2">
        <v>1.5083549999999999</v>
      </c>
      <c r="BGU413" s="2">
        <v>66.251591000000005</v>
      </c>
      <c r="BGV413" s="2">
        <v>0</v>
      </c>
      <c r="BGW413" s="2">
        <v>0</v>
      </c>
      <c r="BGX413" s="2">
        <v>0</v>
      </c>
      <c r="BGY413" s="2">
        <v>0</v>
      </c>
      <c r="BGZ413" s="2">
        <v>90.501296999999994</v>
      </c>
      <c r="BHA413" s="2">
        <v>7.7738290000000001</v>
      </c>
      <c r="BHB413" s="2">
        <v>0.11602700000000001</v>
      </c>
      <c r="BHC413" s="2">
        <v>0.46410899999999999</v>
      </c>
      <c r="BHD413" s="2">
        <v>0</v>
      </c>
      <c r="BHE413" s="2">
        <v>51.168041000000002</v>
      </c>
      <c r="BHF413" s="2">
        <v>0</v>
      </c>
      <c r="BHG413" s="2">
        <v>0</v>
      </c>
      <c r="BHH413" s="2">
        <v>3.944928</v>
      </c>
      <c r="BHI413" s="2">
        <v>0</v>
      </c>
      <c r="BHJ413" s="2">
        <v>1.044246</v>
      </c>
      <c r="BHK413" s="2">
        <v>0</v>
      </c>
      <c r="BHL413" s="2">
        <v>0.812191</v>
      </c>
      <c r="BHM413" s="2">
        <v>0</v>
      </c>
      <c r="BHN413" s="2">
        <v>0</v>
      </c>
      <c r="BHO413" s="2">
        <v>0.58013700000000001</v>
      </c>
      <c r="BHP413" s="2">
        <v>0</v>
      </c>
      <c r="BHQ413" s="2">
        <v>0</v>
      </c>
      <c r="BHR413" s="2">
        <v>0</v>
      </c>
      <c r="BHS413" s="2">
        <v>0</v>
      </c>
      <c r="BHT413" s="2">
        <v>1.1602730000000001</v>
      </c>
      <c r="BHU413" s="2">
        <v>0.11602700000000001</v>
      </c>
      <c r="BHV413" s="2">
        <v>0.23205500000000001</v>
      </c>
      <c r="BHW413" s="2">
        <v>0.46410899999999999</v>
      </c>
      <c r="BHX413" s="2">
        <v>0.58013700000000001</v>
      </c>
      <c r="BHY413" s="2">
        <v>0</v>
      </c>
      <c r="BHZ413" s="2">
        <v>0.11602700000000001</v>
      </c>
      <c r="BIA413" s="2">
        <v>0.58013700000000001</v>
      </c>
      <c r="BIB413" s="2">
        <v>0.92821799999999999</v>
      </c>
      <c r="BIC413" s="2">
        <v>0.11602700000000001</v>
      </c>
      <c r="BID413" s="2">
        <v>0.11602700000000001</v>
      </c>
      <c r="BIE413" s="2">
        <v>0.348082</v>
      </c>
      <c r="BIF413" s="2">
        <v>0.11602700000000001</v>
      </c>
      <c r="BIG413" s="2">
        <v>0</v>
      </c>
      <c r="BIH413" s="2">
        <v>0</v>
      </c>
      <c r="BII413" s="2">
        <v>0</v>
      </c>
      <c r="BIJ413" s="2">
        <v>0</v>
      </c>
      <c r="BIK413" s="2">
        <v>0</v>
      </c>
      <c r="BIL413" s="2">
        <v>0</v>
      </c>
      <c r="BIM413" s="2">
        <v>0</v>
      </c>
      <c r="BIN413" s="2">
        <v>0.348082</v>
      </c>
      <c r="BIO413" s="2">
        <v>0.23205500000000001</v>
      </c>
      <c r="BIP413" s="2">
        <v>0.46410899999999999</v>
      </c>
      <c r="BIQ413" s="2">
        <v>0</v>
      </c>
      <c r="BIR413" s="2">
        <v>66.019536000000002</v>
      </c>
      <c r="BIS413" s="2">
        <v>0</v>
      </c>
      <c r="BIT413" s="2">
        <v>0.23205500000000001</v>
      </c>
      <c r="BIU413" s="2">
        <v>0</v>
      </c>
      <c r="BIV413" s="2">
        <v>0.23205500000000001</v>
      </c>
      <c r="BIW413" s="2">
        <v>0.11602700000000001</v>
      </c>
      <c r="BIX413" s="2">
        <v>2.668628</v>
      </c>
      <c r="BIY413" s="2">
        <v>0</v>
      </c>
      <c r="BIZ413" s="2">
        <v>0</v>
      </c>
      <c r="BJA413" s="2">
        <v>0.23205500000000001</v>
      </c>
      <c r="BJB413" s="2">
        <v>0.11602700000000001</v>
      </c>
      <c r="BJC413" s="2">
        <v>1.624382</v>
      </c>
      <c r="BJD413" s="2">
        <v>0</v>
      </c>
      <c r="BJE413" s="2">
        <v>0.23205500000000001</v>
      </c>
      <c r="BJF413" s="2">
        <v>0.348082</v>
      </c>
      <c r="BJG413" s="2">
        <v>0</v>
      </c>
      <c r="BJH413" s="2">
        <v>0.11602700000000001</v>
      </c>
      <c r="BJI413" s="2">
        <v>0</v>
      </c>
      <c r="BJJ413" s="2">
        <v>0</v>
      </c>
      <c r="BJK413" s="2">
        <v>0.23205500000000001</v>
      </c>
      <c r="BJL413" s="2">
        <v>0</v>
      </c>
      <c r="BJM413" s="2">
        <v>0</v>
      </c>
      <c r="BJN413" s="2">
        <v>0</v>
      </c>
      <c r="BJO413" s="2">
        <v>0</v>
      </c>
      <c r="BJP413" s="2">
        <v>0</v>
      </c>
      <c r="BJQ413" s="2">
        <v>0</v>
      </c>
      <c r="BJR413" s="2">
        <v>0</v>
      </c>
      <c r="BJS413" s="2">
        <v>0</v>
      </c>
      <c r="BJT413" s="2">
        <v>0</v>
      </c>
      <c r="BJU413" s="2">
        <v>0.11602700000000001</v>
      </c>
      <c r="BJV413" s="2">
        <v>0.11602700000000001</v>
      </c>
      <c r="BJW413" s="2">
        <v>0</v>
      </c>
      <c r="BJX413" s="2">
        <v>0.11602700000000001</v>
      </c>
      <c r="BJY413" s="2">
        <v>0</v>
      </c>
      <c r="BJZ413" s="2">
        <v>0</v>
      </c>
      <c r="BKA413" s="2">
        <v>0</v>
      </c>
      <c r="BKB413" s="2">
        <v>0</v>
      </c>
      <c r="BKC413" s="2">
        <v>0.348082</v>
      </c>
      <c r="BKD413" s="2">
        <v>0.46410899999999999</v>
      </c>
      <c r="BKE413" s="2">
        <v>0.46410899999999999</v>
      </c>
      <c r="BKF413" s="2">
        <v>0</v>
      </c>
      <c r="BKG413" s="2">
        <v>0.11602700000000001</v>
      </c>
      <c r="BKH413" s="2">
        <v>0.348082</v>
      </c>
      <c r="BKI413" s="2">
        <v>0</v>
      </c>
      <c r="BKJ413" s="2">
        <v>0.11602700000000001</v>
      </c>
      <c r="BKK413" s="2">
        <v>0</v>
      </c>
      <c r="BKL413" s="2">
        <v>0</v>
      </c>
      <c r="BKM413" s="2">
        <v>0</v>
      </c>
      <c r="BKN413" s="2">
        <v>0</v>
      </c>
      <c r="BKO413" s="2">
        <v>0.11602700000000001</v>
      </c>
      <c r="BKP413" s="2">
        <v>0</v>
      </c>
      <c r="BKQ413" s="2">
        <v>0</v>
      </c>
      <c r="BKR413" s="2">
        <v>0</v>
      </c>
      <c r="BKS413" s="2">
        <v>0</v>
      </c>
      <c r="BKT413" s="2">
        <v>0.69616400000000001</v>
      </c>
      <c r="BKU413" s="2">
        <v>0</v>
      </c>
      <c r="BKV413" s="2">
        <v>0</v>
      </c>
      <c r="BKW413" s="2">
        <v>0.11602700000000001</v>
      </c>
      <c r="BKX413" s="2">
        <v>1.74041</v>
      </c>
      <c r="BKY413" s="2">
        <v>0.92821799999999999</v>
      </c>
      <c r="BKZ413" s="2">
        <v>0</v>
      </c>
      <c r="BLA413" s="2">
        <v>0.23205500000000001</v>
      </c>
      <c r="BLB413" s="2">
        <v>1.74041</v>
      </c>
      <c r="BLC413" s="2">
        <v>0.11602700000000001</v>
      </c>
      <c r="BLD413" s="2">
        <v>0.348082</v>
      </c>
      <c r="BLE413" s="2">
        <v>0</v>
      </c>
      <c r="BLF413" s="2">
        <v>0</v>
      </c>
      <c r="BLG413" s="2">
        <v>0</v>
      </c>
      <c r="BLH413" s="2">
        <v>0</v>
      </c>
      <c r="BLI413" s="2">
        <v>0</v>
      </c>
      <c r="BLJ413" s="2">
        <v>0.23205500000000001</v>
      </c>
      <c r="BLK413" s="2">
        <v>0.69616400000000001</v>
      </c>
      <c r="BLL413" s="2">
        <v>0.11602700000000001</v>
      </c>
      <c r="BLM413" s="2">
        <v>0</v>
      </c>
      <c r="BLN413" s="2">
        <v>0.23205500000000001</v>
      </c>
      <c r="BLO413" s="2">
        <v>0</v>
      </c>
      <c r="BLP413" s="2">
        <v>1.044246</v>
      </c>
      <c r="BLQ413" s="2">
        <v>0</v>
      </c>
      <c r="BLR413" s="2">
        <v>0</v>
      </c>
      <c r="BLS413" s="2">
        <v>0</v>
      </c>
      <c r="BLT413" s="2">
        <v>0</v>
      </c>
      <c r="BLU413" s="2">
        <v>0</v>
      </c>
      <c r="BLV413" s="2">
        <v>0.23205500000000001</v>
      </c>
      <c r="BLW413" s="2">
        <v>0</v>
      </c>
      <c r="BLX413" s="2">
        <v>0</v>
      </c>
      <c r="BLY413" s="2">
        <v>0</v>
      </c>
      <c r="BLZ413" s="2">
        <v>0.348082</v>
      </c>
      <c r="BMA413" s="2">
        <v>0</v>
      </c>
      <c r="BMB413" s="2">
        <v>0</v>
      </c>
      <c r="BMC413" s="2">
        <v>0.92821799999999999</v>
      </c>
      <c r="BMD413" s="2">
        <v>0.11602700000000001</v>
      </c>
      <c r="BME413" s="2">
        <v>0</v>
      </c>
      <c r="BMF413" s="2">
        <v>0</v>
      </c>
      <c r="BMG413" s="2">
        <v>2.4365730000000001</v>
      </c>
      <c r="BMH413" s="2">
        <v>0</v>
      </c>
      <c r="BMI413" s="2">
        <v>0.348082</v>
      </c>
      <c r="BMJ413" s="2">
        <v>0</v>
      </c>
      <c r="BMK413" s="2">
        <v>0</v>
      </c>
      <c r="BML413" s="2">
        <v>2.4365730000000001</v>
      </c>
      <c r="BMM413" s="2">
        <v>0</v>
      </c>
      <c r="BMN413" s="2">
        <v>0.11602700000000001</v>
      </c>
      <c r="BMO413" s="2">
        <v>0</v>
      </c>
      <c r="BMP413" s="2">
        <v>0.23205500000000001</v>
      </c>
      <c r="BMQ413" s="2">
        <v>0.23205500000000001</v>
      </c>
      <c r="BMR413" s="2">
        <v>0</v>
      </c>
      <c r="BMS413" s="2">
        <v>0</v>
      </c>
      <c r="BMT413" s="2">
        <v>0</v>
      </c>
      <c r="BMU413" s="2">
        <v>0.11602700000000001</v>
      </c>
      <c r="BMV413" s="2">
        <v>2.0884909999999999</v>
      </c>
      <c r="BMW413" s="2">
        <v>0</v>
      </c>
      <c r="BMX413" s="2">
        <v>0.69616400000000001</v>
      </c>
      <c r="BMY413" s="2">
        <v>0.11602700000000001</v>
      </c>
      <c r="BMZ413" s="2">
        <v>0</v>
      </c>
      <c r="BNA413" s="2">
        <v>0</v>
      </c>
      <c r="BNB413" s="2">
        <v>0</v>
      </c>
      <c r="BNC413" s="2">
        <v>0</v>
      </c>
      <c r="BND413" s="2">
        <v>0</v>
      </c>
      <c r="BNE413" s="2">
        <v>0</v>
      </c>
      <c r="BNF413" s="2">
        <v>0</v>
      </c>
      <c r="BNG413" s="2">
        <v>0</v>
      </c>
      <c r="BNH413" s="2">
        <v>0</v>
      </c>
      <c r="BNI413" s="2">
        <v>0</v>
      </c>
      <c r="BNJ413" s="2">
        <v>0</v>
      </c>
      <c r="BNK413" s="2">
        <v>0</v>
      </c>
      <c r="BNL413" s="2">
        <v>0</v>
      </c>
      <c r="BNM413" s="2">
        <v>0</v>
      </c>
      <c r="BNN413" s="2">
        <v>0</v>
      </c>
      <c r="BNO413" s="2">
        <v>0</v>
      </c>
      <c r="BNP413" s="2">
        <v>0.11602700000000001</v>
      </c>
      <c r="BNQ413" s="2">
        <v>0</v>
      </c>
      <c r="BNR413" s="2">
        <v>0.348082</v>
      </c>
      <c r="BNS413" s="2">
        <v>0.23205500000000001</v>
      </c>
      <c r="BNT413" s="2">
        <v>0.58013700000000001</v>
      </c>
      <c r="BNU413" s="2">
        <v>0.11602700000000001</v>
      </c>
      <c r="BNV413" s="2">
        <v>1.044246</v>
      </c>
      <c r="BNW413" s="2">
        <v>0.812191</v>
      </c>
      <c r="BNX413" s="2">
        <v>0</v>
      </c>
      <c r="BNY413" s="2">
        <v>0.11602700000000001</v>
      </c>
      <c r="BNZ413" s="2">
        <v>0.11602700000000001</v>
      </c>
      <c r="BOA413" s="2">
        <v>0.23205500000000001</v>
      </c>
      <c r="BOB413" s="2">
        <v>0</v>
      </c>
      <c r="BOC413" s="2">
        <v>0.11602700000000001</v>
      </c>
      <c r="BOD413" s="2">
        <v>0.11602700000000001</v>
      </c>
      <c r="BOE413" s="2">
        <v>0</v>
      </c>
      <c r="BOF413" s="2">
        <v>0.11602700000000001</v>
      </c>
      <c r="BOG413" s="2">
        <v>0.11602700000000001</v>
      </c>
      <c r="BOH413" s="2">
        <v>0</v>
      </c>
      <c r="BOI413" s="2">
        <v>0</v>
      </c>
      <c r="BOJ413" s="2">
        <v>0.11602700000000001</v>
      </c>
      <c r="BOK413" s="2">
        <v>0</v>
      </c>
      <c r="BOL413" s="2">
        <v>0</v>
      </c>
      <c r="BOM413" s="2">
        <v>0.11602700000000001</v>
      </c>
      <c r="BON413" s="2">
        <v>47.571195000000003</v>
      </c>
      <c r="BOO413" s="2">
        <v>0</v>
      </c>
      <c r="BOP413" s="2">
        <v>0.11602700000000001</v>
      </c>
      <c r="BOQ413" s="2">
        <v>0</v>
      </c>
      <c r="BOR413" s="2">
        <v>21.232997000000001</v>
      </c>
      <c r="BOS413" s="2">
        <v>0.348082</v>
      </c>
      <c r="BOT413" s="2">
        <v>0.11602700000000001</v>
      </c>
      <c r="BOU413" s="2">
        <v>338.45164599999998</v>
      </c>
      <c r="BOV413" s="2">
        <v>0.11602700000000001</v>
      </c>
      <c r="BOW413" s="2">
        <v>0</v>
      </c>
      <c r="BOX413" s="2">
        <v>0.11602700000000001</v>
      </c>
      <c r="BOY413" s="2">
        <v>0</v>
      </c>
      <c r="BOZ413" s="2">
        <v>0</v>
      </c>
      <c r="BPA413" s="2">
        <v>0.348082</v>
      </c>
      <c r="BPB413" s="2">
        <v>0</v>
      </c>
      <c r="BPC413" s="2">
        <v>0.11602700000000001</v>
      </c>
      <c r="BPD413" s="2">
        <v>0</v>
      </c>
      <c r="BPE413" s="2">
        <v>0.11602700000000001</v>
      </c>
      <c r="BPF413" s="2">
        <v>0</v>
      </c>
      <c r="BPG413" s="2">
        <v>0</v>
      </c>
      <c r="BPH413" s="2">
        <v>0</v>
      </c>
      <c r="BPI413" s="2">
        <v>0</v>
      </c>
      <c r="BPJ413" s="2">
        <v>0</v>
      </c>
      <c r="BPK413" s="2">
        <v>0.23205500000000001</v>
      </c>
      <c r="BPL413" s="2">
        <v>4.5250649999999997</v>
      </c>
      <c r="BPM413" s="2">
        <v>0</v>
      </c>
      <c r="BPN413" s="2">
        <v>0</v>
      </c>
      <c r="BPO413" s="2">
        <v>0</v>
      </c>
      <c r="BPP413" s="2">
        <v>0</v>
      </c>
      <c r="BPQ413" s="2">
        <v>0</v>
      </c>
      <c r="BPR413" s="2">
        <v>0</v>
      </c>
      <c r="BPS413" s="2">
        <v>0</v>
      </c>
      <c r="BPT413" s="2">
        <v>59.289952</v>
      </c>
      <c r="BPU413" s="2">
        <v>0</v>
      </c>
      <c r="BPV413" s="2">
        <v>28.542717</v>
      </c>
      <c r="BPW413" s="2">
        <v>0</v>
      </c>
      <c r="BPX413" s="2">
        <v>1.8564369999999999</v>
      </c>
      <c r="BPY413" s="2">
        <v>0</v>
      </c>
      <c r="BPZ413" s="2">
        <v>0</v>
      </c>
      <c r="BQA413" s="2">
        <v>0</v>
      </c>
      <c r="BQB413" s="2">
        <v>9.0501299999999993</v>
      </c>
      <c r="BQC413" s="2">
        <v>3.4808189999999999</v>
      </c>
      <c r="BQD413" s="2">
        <v>0</v>
      </c>
      <c r="BQE413" s="2">
        <v>8.005884</v>
      </c>
      <c r="BQF413" s="2">
        <v>634.43729800000006</v>
      </c>
      <c r="BQG413" s="2">
        <v>30.863263</v>
      </c>
      <c r="BQH413" s="2">
        <v>0.11602700000000001</v>
      </c>
      <c r="BQI413" s="2">
        <v>0.11602700000000001</v>
      </c>
      <c r="BQJ413" s="2">
        <v>0</v>
      </c>
      <c r="BQK413" s="2">
        <v>0</v>
      </c>
      <c r="BQL413" s="2">
        <v>0.11602700000000001</v>
      </c>
      <c r="BQM413" s="2">
        <v>4.4090379999999998</v>
      </c>
      <c r="BQN413" s="2">
        <v>0</v>
      </c>
      <c r="BQO413" s="2">
        <v>0.11602700000000001</v>
      </c>
      <c r="BQP413" s="2">
        <v>0.348082</v>
      </c>
      <c r="BQQ413" s="2">
        <v>0.348082</v>
      </c>
      <c r="BQR413" s="2">
        <v>0</v>
      </c>
      <c r="BQS413" s="2">
        <v>0</v>
      </c>
      <c r="BQT413" s="2">
        <v>0</v>
      </c>
      <c r="BQU413" s="2">
        <v>0</v>
      </c>
      <c r="BQV413" s="2">
        <v>0</v>
      </c>
      <c r="BQW413" s="2">
        <v>0</v>
      </c>
      <c r="BQX413" s="2">
        <v>0</v>
      </c>
      <c r="BQY413" s="2">
        <v>0.11602700000000001</v>
      </c>
      <c r="BQZ413" s="2">
        <v>0</v>
      </c>
      <c r="BRA413" s="2">
        <v>0</v>
      </c>
      <c r="BRB413" s="2">
        <v>0</v>
      </c>
      <c r="BRC413" s="2">
        <v>0</v>
      </c>
      <c r="BRD413" s="2">
        <v>0.58013700000000001</v>
      </c>
      <c r="BRE413" s="2">
        <v>0</v>
      </c>
      <c r="BRF413" s="2">
        <v>0</v>
      </c>
      <c r="BRG413" s="2">
        <v>0</v>
      </c>
      <c r="BRH413" s="2">
        <v>0</v>
      </c>
      <c r="BRI413" s="2">
        <v>0</v>
      </c>
      <c r="BRJ413" s="2">
        <v>0</v>
      </c>
      <c r="BRK413" s="2">
        <v>0</v>
      </c>
      <c r="BRL413" s="2">
        <v>0</v>
      </c>
      <c r="BRM413" s="2">
        <v>0</v>
      </c>
      <c r="BRN413" s="2">
        <v>0</v>
      </c>
      <c r="BRO413" s="2">
        <v>0</v>
      </c>
      <c r="BRP413" s="2">
        <v>0</v>
      </c>
      <c r="BRQ413" s="2">
        <v>0</v>
      </c>
      <c r="BRR413" s="2">
        <v>0</v>
      </c>
      <c r="BRS413" s="2">
        <v>0</v>
      </c>
      <c r="BRT413" s="2">
        <v>0</v>
      </c>
      <c r="BRU413" s="2">
        <v>0</v>
      </c>
      <c r="BRV413" s="2">
        <v>0</v>
      </c>
      <c r="BRW413" s="2">
        <v>0</v>
      </c>
      <c r="BRX413" s="2">
        <v>0</v>
      </c>
      <c r="BRY413" s="2">
        <v>0</v>
      </c>
      <c r="BRZ413" s="2">
        <v>0</v>
      </c>
      <c r="BSA413" s="2">
        <v>0</v>
      </c>
      <c r="BSB413" s="2">
        <v>0</v>
      </c>
      <c r="BSC413" s="2">
        <v>0</v>
      </c>
      <c r="BSD413" s="2">
        <v>0</v>
      </c>
      <c r="BSE413" s="2">
        <v>0</v>
      </c>
      <c r="BSF413" s="2">
        <v>0</v>
      </c>
      <c r="BSG413" s="2">
        <v>0</v>
      </c>
      <c r="BSH413" s="2">
        <v>0</v>
      </c>
      <c r="BSI413" s="2">
        <v>0</v>
      </c>
      <c r="BSJ413" s="2">
        <v>0</v>
      </c>
      <c r="BSK413" s="2">
        <v>0.11602700000000001</v>
      </c>
      <c r="BSL413" s="2">
        <v>0</v>
      </c>
      <c r="BSM413" s="2">
        <v>0</v>
      </c>
      <c r="BSN413" s="2">
        <v>0</v>
      </c>
      <c r="BSO413" s="2">
        <v>0</v>
      </c>
      <c r="BSP413" s="2">
        <v>0</v>
      </c>
      <c r="BSQ413" s="2">
        <v>0</v>
      </c>
      <c r="BSR413" s="2">
        <v>0</v>
      </c>
      <c r="BSS413" s="2">
        <v>0</v>
      </c>
      <c r="BST413" s="2">
        <v>0</v>
      </c>
      <c r="BSU413" s="2">
        <v>0</v>
      </c>
      <c r="BSV413" s="2">
        <v>0</v>
      </c>
      <c r="BSW413" s="2">
        <v>0</v>
      </c>
      <c r="BSX413" s="2">
        <v>0</v>
      </c>
      <c r="BSY413" s="2">
        <v>3.0167099999999998</v>
      </c>
      <c r="BSZ413" s="2">
        <v>59.522007000000002</v>
      </c>
      <c r="BTA413" s="2">
        <v>0</v>
      </c>
      <c r="BTB413" s="2">
        <v>0.58013700000000001</v>
      </c>
      <c r="BTC413" s="2">
        <v>4.2930099999999998</v>
      </c>
      <c r="BTD413" s="2">
        <v>1.2763</v>
      </c>
      <c r="BTE413" s="2">
        <v>8.7020479999999996</v>
      </c>
      <c r="BTF413" s="2">
        <v>0</v>
      </c>
      <c r="BTG413" s="2">
        <v>5.8013649999999997</v>
      </c>
      <c r="BTH413" s="2">
        <v>0</v>
      </c>
      <c r="BTI413" s="2">
        <v>5.9173929999999997</v>
      </c>
      <c r="BTJ413" s="2">
        <v>0</v>
      </c>
      <c r="BTK413" s="2">
        <v>0.23205500000000001</v>
      </c>
      <c r="BTL413" s="2">
        <v>0</v>
      </c>
      <c r="BTM413" s="2">
        <v>0</v>
      </c>
      <c r="BTN413" s="2">
        <v>4483.5270819999996</v>
      </c>
      <c r="BTO413" s="2">
        <v>4467.1672319999998</v>
      </c>
      <c r="BTP413" s="2">
        <v>4502.4395320000003</v>
      </c>
      <c r="BTQ413" s="2">
        <v>0</v>
      </c>
      <c r="BTR413" s="2">
        <v>0</v>
      </c>
      <c r="BTS413" s="2">
        <v>0</v>
      </c>
      <c r="BTT413" s="2">
        <v>0</v>
      </c>
      <c r="BTU413" s="2">
        <v>7572.173914</v>
      </c>
      <c r="BTV413" s="2">
        <v>6550.0893930000002</v>
      </c>
      <c r="BTW413" s="2">
        <v>118.811959</v>
      </c>
      <c r="BTX413" s="2">
        <v>17795.107616000001</v>
      </c>
      <c r="BTY413" s="2">
        <v>0.11602700000000001</v>
      </c>
      <c r="BTZ413" s="2">
        <v>0</v>
      </c>
      <c r="BUA413" s="2">
        <v>3.0167099999999998</v>
      </c>
      <c r="BUB413" s="2">
        <v>0</v>
      </c>
      <c r="BUC413" s="2">
        <v>3.944928</v>
      </c>
      <c r="BUD413" s="2">
        <v>0</v>
      </c>
      <c r="BUE413" s="2">
        <v>2.0884909999999999</v>
      </c>
      <c r="BUF413" s="2">
        <v>5.5693109999999999</v>
      </c>
      <c r="BUG413" s="2">
        <v>0</v>
      </c>
      <c r="BUH413" s="2">
        <v>0</v>
      </c>
      <c r="BUI413" s="2">
        <v>0</v>
      </c>
      <c r="BUJ413" s="2">
        <v>0</v>
      </c>
      <c r="BUK413" s="2">
        <v>0</v>
      </c>
      <c r="BUL413" s="2">
        <v>2.9006829999999999</v>
      </c>
      <c r="BUM413" s="2">
        <v>0.11602700000000001</v>
      </c>
      <c r="BUN413" s="2">
        <v>2.4365730000000001</v>
      </c>
      <c r="BUO413" s="2">
        <v>3.5968460000000002</v>
      </c>
      <c r="BUP413" s="2">
        <v>0</v>
      </c>
      <c r="BUQ413" s="2">
        <v>0.23205500000000001</v>
      </c>
      <c r="BUR413" s="2">
        <v>92.009652000000003</v>
      </c>
      <c r="BUS413" s="2">
        <v>138.30454599999999</v>
      </c>
      <c r="BUT413" s="2">
        <v>71523.639228999993</v>
      </c>
      <c r="BUV413" t="b">
        <v>0</v>
      </c>
      <c r="BUW413" t="b">
        <v>0</v>
      </c>
      <c r="BUX413" t="b">
        <v>0</v>
      </c>
      <c r="BUY413" t="b">
        <v>0</v>
      </c>
      <c r="BUZ413" t="b">
        <v>0</v>
      </c>
      <c r="BVA413" t="b">
        <v>0</v>
      </c>
      <c r="BVB413" t="b">
        <v>0</v>
      </c>
      <c r="BVC413" t="b">
        <v>0</v>
      </c>
      <c r="BVD413" t="b">
        <v>0</v>
      </c>
      <c r="BVE413" t="b">
        <v>0</v>
      </c>
      <c r="BVF413" t="b">
        <v>0</v>
      </c>
      <c r="BVG413" t="b">
        <v>0</v>
      </c>
      <c r="BVH413" t="b">
        <v>0</v>
      </c>
      <c r="BVI413" t="b">
        <v>0</v>
      </c>
      <c r="BVJ413" t="b">
        <v>0</v>
      </c>
      <c r="BVK413" t="b">
        <v>0</v>
      </c>
      <c r="BVL413" t="b">
        <v>0</v>
      </c>
      <c r="BVM413" t="b">
        <v>0</v>
      </c>
      <c r="BVN413" t="b">
        <v>0</v>
      </c>
      <c r="BVO413" t="b">
        <v>0</v>
      </c>
      <c r="BVP413" t="b">
        <v>0</v>
      </c>
      <c r="BVQ413" t="b">
        <v>0</v>
      </c>
      <c r="BVR413" t="b">
        <v>0</v>
      </c>
      <c r="BVS413" t="b">
        <v>0</v>
      </c>
      <c r="BVT413" t="b">
        <v>0</v>
      </c>
      <c r="BVU413" t="b">
        <v>0</v>
      </c>
      <c r="BVV413" t="b">
        <v>0</v>
      </c>
      <c r="BVW413" t="b">
        <v>0</v>
      </c>
      <c r="BVX413" t="b">
        <v>0</v>
      </c>
      <c r="BVY413" t="b">
        <v>0</v>
      </c>
      <c r="BVZ413" t="b">
        <v>0</v>
      </c>
      <c r="BWA413" t="b">
        <v>0</v>
      </c>
      <c r="BWB413" t="b">
        <v>0</v>
      </c>
      <c r="BWC413" t="b">
        <v>0</v>
      </c>
      <c r="BWD413" t="b">
        <v>0</v>
      </c>
      <c r="BWE413" t="b">
        <v>0</v>
      </c>
      <c r="BWF413" t="b">
        <v>0</v>
      </c>
      <c r="BWG413" t="b">
        <v>0</v>
      </c>
      <c r="BWH413" t="b">
        <v>0</v>
      </c>
      <c r="BWI413" t="b">
        <v>0</v>
      </c>
      <c r="BWJ413" t="b">
        <v>0</v>
      </c>
      <c r="BWK413" t="b">
        <v>0</v>
      </c>
      <c r="BWL413" t="b">
        <v>0</v>
      </c>
      <c r="BWM413" t="b">
        <v>0</v>
      </c>
      <c r="BWN413" t="b">
        <v>0</v>
      </c>
      <c r="BWO413" t="b">
        <v>0</v>
      </c>
      <c r="BWP413" t="b">
        <v>0</v>
      </c>
      <c r="BWQ413" t="b">
        <v>0</v>
      </c>
      <c r="BWR413" t="b">
        <v>0</v>
      </c>
      <c r="BWS413" t="b">
        <v>0</v>
      </c>
      <c r="BWT413" t="b">
        <v>0</v>
      </c>
      <c r="BWU413" t="b">
        <v>0</v>
      </c>
      <c r="BWV413" t="b">
        <v>0</v>
      </c>
      <c r="BWW413" t="b">
        <v>0</v>
      </c>
      <c r="BWX413" t="b">
        <v>0</v>
      </c>
      <c r="BWY413" t="b">
        <v>0</v>
      </c>
      <c r="BWZ413" t="b">
        <v>0</v>
      </c>
      <c r="BXA413" t="b">
        <v>0</v>
      </c>
      <c r="BXB413" t="b">
        <v>0</v>
      </c>
      <c r="BXC413" t="b">
        <v>0</v>
      </c>
      <c r="BXD413" t="b">
        <v>0</v>
      </c>
      <c r="BXE413" t="b">
        <v>0</v>
      </c>
      <c r="BXF413" t="b">
        <v>0</v>
      </c>
      <c r="BXG413" t="b">
        <v>0</v>
      </c>
      <c r="BXH413" t="b">
        <v>0</v>
      </c>
      <c r="BXI413" t="b">
        <v>0</v>
      </c>
      <c r="BXJ413" t="b">
        <v>0</v>
      </c>
      <c r="BXK413" t="b">
        <v>0</v>
      </c>
      <c r="BXL413" t="b">
        <v>0</v>
      </c>
      <c r="BXM413" t="b">
        <v>0</v>
      </c>
      <c r="BXN413" t="b">
        <v>0</v>
      </c>
      <c r="BXO413" t="b">
        <v>0</v>
      </c>
      <c r="BXP413" t="b">
        <v>0</v>
      </c>
      <c r="BXQ413" t="b">
        <v>0</v>
      </c>
      <c r="BXR413" t="b">
        <v>0</v>
      </c>
      <c r="BXS413" t="b">
        <v>0</v>
      </c>
      <c r="BXT413" t="b">
        <v>0</v>
      </c>
      <c r="BXU413" t="b">
        <v>0</v>
      </c>
      <c r="BXV413" t="b">
        <v>0</v>
      </c>
      <c r="BXW413" t="b">
        <v>0</v>
      </c>
      <c r="BXX413" t="b">
        <v>0</v>
      </c>
      <c r="BXY413" t="b">
        <v>0</v>
      </c>
      <c r="BXZ413" t="b">
        <v>0</v>
      </c>
      <c r="BYA413" t="b">
        <v>0</v>
      </c>
      <c r="BYB413" t="b">
        <v>0</v>
      </c>
      <c r="BYC413" t="b">
        <v>0</v>
      </c>
      <c r="BYD413" t="b">
        <v>0</v>
      </c>
      <c r="BYE413" t="b">
        <v>0</v>
      </c>
      <c r="BYF413" t="b">
        <v>0</v>
      </c>
      <c r="BYG413" t="b">
        <v>0</v>
      </c>
      <c r="BYH413" t="b">
        <v>0</v>
      </c>
      <c r="BYI413" t="b">
        <v>0</v>
      </c>
      <c r="BYJ413" t="b">
        <v>0</v>
      </c>
      <c r="BYK413" t="b">
        <v>0</v>
      </c>
      <c r="BYL413" t="b">
        <v>0</v>
      </c>
      <c r="BYM413" t="b">
        <v>0</v>
      </c>
      <c r="BYN413" t="b">
        <v>0</v>
      </c>
      <c r="BYO413" t="b">
        <v>0</v>
      </c>
      <c r="BYP413" t="b">
        <v>0</v>
      </c>
      <c r="BYQ413" t="b">
        <v>0</v>
      </c>
      <c r="BYR413" t="b">
        <v>0</v>
      </c>
      <c r="BYS413" t="b">
        <v>0</v>
      </c>
      <c r="BYT413" t="b">
        <v>0</v>
      </c>
      <c r="BYU413" t="b">
        <v>0</v>
      </c>
      <c r="BYV413" t="b">
        <v>0</v>
      </c>
      <c r="BYW413" t="b">
        <v>0</v>
      </c>
      <c r="BYX413" t="b">
        <v>0</v>
      </c>
      <c r="BYY413" t="b">
        <v>0</v>
      </c>
      <c r="BYZ413" t="b">
        <v>0</v>
      </c>
      <c r="BZA413" t="b">
        <v>0</v>
      </c>
      <c r="BZB413" t="b">
        <v>0</v>
      </c>
      <c r="BZC413" t="b">
        <v>0</v>
      </c>
      <c r="BZD413" t="b">
        <v>0</v>
      </c>
      <c r="BZE413" t="b">
        <v>0</v>
      </c>
      <c r="BZF413" t="b">
        <v>0</v>
      </c>
      <c r="BZG413" t="b">
        <v>0</v>
      </c>
      <c r="BZH413" t="b">
        <v>0</v>
      </c>
      <c r="BZI413" t="b">
        <v>0</v>
      </c>
      <c r="BZJ413" t="b">
        <v>0</v>
      </c>
      <c r="BZK413" t="b">
        <v>0</v>
      </c>
      <c r="BZL413" t="b">
        <v>0</v>
      </c>
      <c r="BZM413" t="b">
        <v>0</v>
      </c>
      <c r="BZN413" t="b">
        <v>0</v>
      </c>
      <c r="BZO413" t="b">
        <v>0</v>
      </c>
      <c r="BZP413" t="b">
        <v>0</v>
      </c>
      <c r="BZQ413" t="b">
        <v>0</v>
      </c>
      <c r="BZR413" t="b">
        <v>0</v>
      </c>
      <c r="BZS413" t="b">
        <v>0</v>
      </c>
      <c r="BZT413" t="b">
        <v>0</v>
      </c>
      <c r="BZU413" t="b">
        <v>0</v>
      </c>
      <c r="BZV413" t="b">
        <v>0</v>
      </c>
      <c r="BZW413" t="b">
        <v>0</v>
      </c>
      <c r="BZX413" t="b">
        <v>0</v>
      </c>
      <c r="BZY413" t="b">
        <v>0</v>
      </c>
      <c r="BZZ413" t="b">
        <v>0</v>
      </c>
      <c r="CAA413" t="b">
        <v>0</v>
      </c>
      <c r="CAB413" t="b">
        <v>0</v>
      </c>
      <c r="CAC413" t="b">
        <v>0</v>
      </c>
      <c r="CAD413" t="b">
        <v>0</v>
      </c>
      <c r="CAE413" t="b">
        <v>0</v>
      </c>
      <c r="CAF413" t="b">
        <v>0</v>
      </c>
      <c r="CAG413" t="b">
        <v>0</v>
      </c>
      <c r="CAH413" t="b">
        <v>0</v>
      </c>
      <c r="CAI413" t="b">
        <v>0</v>
      </c>
      <c r="CAJ413" t="b">
        <v>0</v>
      </c>
      <c r="CAK413" t="b">
        <v>0</v>
      </c>
      <c r="CAL413" t="b">
        <v>0</v>
      </c>
      <c r="CAM413" t="b">
        <v>0</v>
      </c>
      <c r="CAN413" t="b">
        <v>0</v>
      </c>
      <c r="CAO413" t="b">
        <v>0</v>
      </c>
      <c r="CAP413" t="b">
        <v>0</v>
      </c>
      <c r="CAQ413" t="b">
        <v>0</v>
      </c>
      <c r="CAR413" t="b">
        <v>0</v>
      </c>
      <c r="CAS413" t="b">
        <v>0</v>
      </c>
      <c r="CAT413" t="b">
        <v>0</v>
      </c>
      <c r="CAU413" t="b">
        <v>0</v>
      </c>
      <c r="CAV413" t="b">
        <v>0</v>
      </c>
      <c r="CAW413" t="b">
        <v>0</v>
      </c>
      <c r="CAX413" t="b">
        <v>0</v>
      </c>
      <c r="CAY413" t="b">
        <v>0</v>
      </c>
      <c r="CAZ413" t="b">
        <v>0</v>
      </c>
      <c r="CBA413" t="b">
        <v>0</v>
      </c>
      <c r="CBB413" t="b">
        <v>0</v>
      </c>
      <c r="CBC413" t="b">
        <v>0</v>
      </c>
      <c r="CBD413" t="b">
        <v>0</v>
      </c>
      <c r="CBE413" t="b">
        <v>0</v>
      </c>
      <c r="CBF413" t="b">
        <v>0</v>
      </c>
      <c r="CBG413" t="b">
        <v>0</v>
      </c>
      <c r="CBH413" t="b">
        <v>0</v>
      </c>
      <c r="CBI413" t="b">
        <v>0</v>
      </c>
      <c r="CBJ413" t="b">
        <v>0</v>
      </c>
      <c r="CBK413" t="b">
        <v>0</v>
      </c>
      <c r="CBL413" t="b">
        <v>0</v>
      </c>
      <c r="CBM413" t="b">
        <v>0</v>
      </c>
      <c r="CBN413" t="b">
        <v>0</v>
      </c>
      <c r="CBO413" t="b">
        <v>0</v>
      </c>
      <c r="CBP413" t="b">
        <v>0</v>
      </c>
      <c r="CBQ413" t="b">
        <v>0</v>
      </c>
      <c r="CBR413" t="b">
        <v>0</v>
      </c>
      <c r="CBS413" t="b">
        <v>0</v>
      </c>
      <c r="CBT413" t="b">
        <v>0</v>
      </c>
      <c r="CBU413" t="b">
        <v>0</v>
      </c>
      <c r="CBV413" t="b">
        <v>0</v>
      </c>
      <c r="CBW413" t="b">
        <v>0</v>
      </c>
      <c r="CBX413" t="b">
        <v>0</v>
      </c>
      <c r="CBY413" t="b">
        <v>0</v>
      </c>
      <c r="CBZ413" t="b">
        <v>0</v>
      </c>
      <c r="CCA413" t="b">
        <v>0</v>
      </c>
      <c r="CCB413" t="b">
        <v>0</v>
      </c>
      <c r="CCC413" t="b">
        <v>0</v>
      </c>
      <c r="CCD413" t="b">
        <v>0</v>
      </c>
      <c r="CCE413" t="b">
        <v>0</v>
      </c>
      <c r="CCF413" t="b">
        <v>0</v>
      </c>
      <c r="CCG413" t="b">
        <v>0</v>
      </c>
      <c r="CCH413" t="b">
        <v>0</v>
      </c>
      <c r="CCI413" t="b">
        <v>0</v>
      </c>
      <c r="CCJ413" t="b">
        <v>0</v>
      </c>
      <c r="CCK413" t="b">
        <v>0</v>
      </c>
      <c r="CCL413" t="b">
        <v>0</v>
      </c>
      <c r="CCM413" t="b">
        <v>0</v>
      </c>
      <c r="CCN413" t="b">
        <v>0</v>
      </c>
      <c r="CCO413" t="b">
        <v>0</v>
      </c>
      <c r="CCP413" t="b">
        <v>0</v>
      </c>
      <c r="CCQ413" t="b">
        <v>0</v>
      </c>
      <c r="CCR413" t="b">
        <v>0</v>
      </c>
      <c r="CCS413" t="b">
        <v>0</v>
      </c>
      <c r="CCT413" t="b">
        <v>0</v>
      </c>
      <c r="CCU413" t="b">
        <v>0</v>
      </c>
      <c r="CCV413" t="b">
        <v>0</v>
      </c>
      <c r="CCW413" t="b">
        <v>0</v>
      </c>
      <c r="CCX413" t="b">
        <v>0</v>
      </c>
      <c r="CCY413" t="b">
        <v>0</v>
      </c>
      <c r="CCZ413" t="b">
        <v>0</v>
      </c>
      <c r="CDA413" t="b">
        <v>0</v>
      </c>
      <c r="CDB413" t="b">
        <v>0</v>
      </c>
      <c r="CDC413" t="b">
        <v>0</v>
      </c>
      <c r="CDD413" t="b">
        <v>0</v>
      </c>
      <c r="CDE413" t="b">
        <v>0</v>
      </c>
      <c r="CDF413" t="b">
        <v>0</v>
      </c>
      <c r="CDG413" t="b">
        <v>0</v>
      </c>
      <c r="CDH413" t="b">
        <v>0</v>
      </c>
      <c r="CDI413" t="b">
        <v>0</v>
      </c>
      <c r="CDJ413" t="b">
        <v>0</v>
      </c>
      <c r="CDK413" t="b">
        <v>0</v>
      </c>
      <c r="CDL413" t="b">
        <v>0</v>
      </c>
      <c r="CDM413" t="b">
        <v>0</v>
      </c>
      <c r="CDN413" t="b">
        <v>0</v>
      </c>
      <c r="CDO413" t="b">
        <v>0</v>
      </c>
      <c r="CDP413" t="b">
        <v>0</v>
      </c>
      <c r="CDQ413" t="b">
        <v>0</v>
      </c>
      <c r="CDR413" t="b">
        <v>0</v>
      </c>
      <c r="CDS413" t="b">
        <v>0</v>
      </c>
      <c r="CDT413" t="b">
        <v>0</v>
      </c>
      <c r="CDU413" t="b">
        <v>0</v>
      </c>
      <c r="CDV413" t="b">
        <v>0</v>
      </c>
      <c r="CDW413" t="b">
        <v>0</v>
      </c>
      <c r="CDX413" t="b">
        <v>0</v>
      </c>
      <c r="CDY413" t="b">
        <v>0</v>
      </c>
      <c r="CDZ413" t="b">
        <v>0</v>
      </c>
      <c r="CEA413" t="b">
        <v>0</v>
      </c>
      <c r="CEB413" t="b">
        <v>0</v>
      </c>
      <c r="CEC413" t="b">
        <v>0</v>
      </c>
      <c r="CED413" t="b">
        <v>0</v>
      </c>
      <c r="CEE413" t="b">
        <v>0</v>
      </c>
      <c r="CEF413" t="b">
        <v>0</v>
      </c>
      <c r="CEG413" t="b">
        <v>0</v>
      </c>
      <c r="CEH413" t="b">
        <v>0</v>
      </c>
      <c r="CEI413" t="b">
        <v>0</v>
      </c>
      <c r="CEJ413" t="b">
        <v>0</v>
      </c>
      <c r="CEK413" t="b">
        <v>0</v>
      </c>
      <c r="CEL413" t="b">
        <v>0</v>
      </c>
      <c r="CEM413" t="b">
        <v>0</v>
      </c>
      <c r="CEN413" t="b">
        <v>0</v>
      </c>
      <c r="CEO413" t="b">
        <v>0</v>
      </c>
      <c r="CEP413" t="b">
        <v>0</v>
      </c>
      <c r="CEQ413" t="b">
        <v>0</v>
      </c>
      <c r="CER413" t="b">
        <v>0</v>
      </c>
      <c r="CES413" t="b">
        <v>0</v>
      </c>
      <c r="CET413" t="b">
        <v>0</v>
      </c>
      <c r="CEU413" t="b">
        <v>0</v>
      </c>
      <c r="CEV413" t="b">
        <v>0</v>
      </c>
      <c r="CEW413" t="b">
        <v>0</v>
      </c>
      <c r="CEX413" t="b">
        <v>0</v>
      </c>
      <c r="CEY413" t="b">
        <v>0</v>
      </c>
      <c r="CEZ413" t="b">
        <v>0</v>
      </c>
      <c r="CFA413" t="b">
        <v>0</v>
      </c>
      <c r="CFB413" t="b">
        <v>0</v>
      </c>
      <c r="CFC413" t="b">
        <v>0</v>
      </c>
      <c r="CFD413" t="b">
        <v>0</v>
      </c>
      <c r="CFE413" t="b">
        <v>0</v>
      </c>
      <c r="CFF413" t="b">
        <v>0</v>
      </c>
      <c r="CFG413" t="b">
        <v>0</v>
      </c>
      <c r="CFH413" t="b">
        <v>0</v>
      </c>
      <c r="CFI413" t="b">
        <v>0</v>
      </c>
      <c r="CFJ413" t="b">
        <v>0</v>
      </c>
      <c r="CFK413" t="b">
        <v>0</v>
      </c>
      <c r="CFL413" t="b">
        <v>0</v>
      </c>
      <c r="CFM413" t="b">
        <v>0</v>
      </c>
      <c r="CFN413" t="b">
        <v>0</v>
      </c>
      <c r="CFO413" t="b">
        <v>0</v>
      </c>
      <c r="CFP413" t="b">
        <v>0</v>
      </c>
      <c r="CFQ413" t="b">
        <v>0</v>
      </c>
      <c r="CFR413" t="b">
        <v>0</v>
      </c>
      <c r="CFS413" t="b">
        <v>0</v>
      </c>
      <c r="CFT413" t="b">
        <v>0</v>
      </c>
      <c r="CFU413" t="b">
        <v>0</v>
      </c>
      <c r="CFV413" t="b">
        <v>0</v>
      </c>
      <c r="CFW413" t="b">
        <v>0</v>
      </c>
      <c r="CFX413" t="b">
        <v>0</v>
      </c>
      <c r="CFY413" t="b">
        <v>0</v>
      </c>
      <c r="CFZ413" t="b">
        <v>0</v>
      </c>
      <c r="CGA413" t="b">
        <v>0</v>
      </c>
      <c r="CGB413" t="b">
        <v>0</v>
      </c>
      <c r="CGC413" t="b">
        <v>0</v>
      </c>
      <c r="CGD413" t="b">
        <v>0</v>
      </c>
      <c r="CGE413" t="b">
        <v>0</v>
      </c>
      <c r="CGF413" t="b">
        <v>0</v>
      </c>
      <c r="CGG413" t="b">
        <v>0</v>
      </c>
      <c r="CGH413" t="b">
        <v>0</v>
      </c>
      <c r="CGI413" t="b">
        <v>0</v>
      </c>
      <c r="CGJ413" t="b">
        <v>0</v>
      </c>
      <c r="CGK413" t="b">
        <v>0</v>
      </c>
      <c r="CGL413" t="b">
        <v>0</v>
      </c>
      <c r="CGM413" t="b">
        <v>0</v>
      </c>
      <c r="CGN413" t="b">
        <v>0</v>
      </c>
      <c r="CGO413" t="b">
        <v>0</v>
      </c>
      <c r="CGP413" t="b">
        <v>0</v>
      </c>
      <c r="CGQ413" t="b">
        <v>0</v>
      </c>
      <c r="CGR413" t="b">
        <v>0</v>
      </c>
      <c r="CGS413" t="b">
        <v>0</v>
      </c>
      <c r="CGT413" t="b">
        <v>0</v>
      </c>
      <c r="CGU413" t="b">
        <v>0</v>
      </c>
      <c r="CGV413" t="b">
        <v>0</v>
      </c>
      <c r="CGW413" t="b">
        <v>0</v>
      </c>
      <c r="CGX413" t="b">
        <v>0</v>
      </c>
      <c r="CGY413" t="b">
        <v>0</v>
      </c>
      <c r="CGZ413" t="b">
        <v>0</v>
      </c>
      <c r="CHA413" t="b">
        <v>0</v>
      </c>
      <c r="CHB413" t="b">
        <v>0</v>
      </c>
      <c r="CHC413" t="b">
        <v>0</v>
      </c>
      <c r="CHD413" t="b">
        <v>0</v>
      </c>
      <c r="CHE413" t="b">
        <v>0</v>
      </c>
      <c r="CHF413" t="b">
        <v>0</v>
      </c>
      <c r="CHG413" t="b">
        <v>0</v>
      </c>
      <c r="CHH413" t="b">
        <v>0</v>
      </c>
      <c r="CHI413" t="b">
        <v>0</v>
      </c>
      <c r="CHJ413" t="b">
        <v>0</v>
      </c>
      <c r="CHK413" t="b">
        <v>0</v>
      </c>
      <c r="CHL413" t="b">
        <v>0</v>
      </c>
      <c r="CHM413" t="b">
        <v>0</v>
      </c>
      <c r="CHN413" t="b">
        <v>0</v>
      </c>
      <c r="CHO413" t="b">
        <v>0</v>
      </c>
      <c r="CHP413" t="b">
        <v>0</v>
      </c>
      <c r="CHQ413" t="b">
        <v>0</v>
      </c>
      <c r="CHR413" t="b">
        <v>0</v>
      </c>
      <c r="CHS413" t="b">
        <v>0</v>
      </c>
      <c r="CHT413" t="b">
        <v>0</v>
      </c>
      <c r="CHU413" t="b">
        <v>0</v>
      </c>
      <c r="CHV413" t="b">
        <v>0</v>
      </c>
      <c r="CHW413" t="b">
        <v>0</v>
      </c>
      <c r="CHX413" t="b">
        <v>0</v>
      </c>
      <c r="CHY413" t="b">
        <v>0</v>
      </c>
      <c r="CHZ413" t="b">
        <v>0</v>
      </c>
      <c r="CIA413" t="b">
        <v>0</v>
      </c>
      <c r="CIB413" t="b">
        <v>0</v>
      </c>
      <c r="CIC413" t="b">
        <v>0</v>
      </c>
      <c r="CID413" t="b">
        <v>0</v>
      </c>
      <c r="CIE413" t="b">
        <v>0</v>
      </c>
      <c r="CIF413" t="b">
        <v>0</v>
      </c>
      <c r="CIG413" t="b">
        <v>0</v>
      </c>
      <c r="CIH413" t="b">
        <v>0</v>
      </c>
      <c r="CII413" t="b">
        <v>0</v>
      </c>
      <c r="CIJ413" t="b">
        <v>0</v>
      </c>
      <c r="CIK413" t="b">
        <v>0</v>
      </c>
      <c r="CIL413" t="b">
        <v>0</v>
      </c>
      <c r="CIM413" t="b">
        <v>0</v>
      </c>
      <c r="CIN413" t="b">
        <v>0</v>
      </c>
      <c r="CIO413" t="b">
        <v>0</v>
      </c>
      <c r="CIP413" t="b">
        <v>0</v>
      </c>
      <c r="CIQ413" t="b">
        <v>0</v>
      </c>
      <c r="CIR413" t="b">
        <v>0</v>
      </c>
      <c r="CIS413" t="b">
        <v>0</v>
      </c>
      <c r="CIT413" t="b">
        <v>0</v>
      </c>
      <c r="CIU413" t="b">
        <v>0</v>
      </c>
      <c r="CIV413" t="b">
        <v>0</v>
      </c>
      <c r="CIW413" t="b">
        <v>0</v>
      </c>
      <c r="CIX413" t="b">
        <v>0</v>
      </c>
      <c r="CIY413" t="b">
        <v>0</v>
      </c>
      <c r="CIZ413" t="b">
        <v>0</v>
      </c>
      <c r="CJA413" t="b">
        <v>0</v>
      </c>
      <c r="CJB413" t="b">
        <v>0</v>
      </c>
      <c r="CJC413" t="b">
        <v>0</v>
      </c>
      <c r="CJD413" t="b">
        <v>0</v>
      </c>
      <c r="CJE413" t="b">
        <v>0</v>
      </c>
      <c r="CJF413" t="b">
        <v>0</v>
      </c>
      <c r="CJG413" t="b">
        <v>0</v>
      </c>
      <c r="CJH413" t="b">
        <v>0</v>
      </c>
      <c r="CJI413" t="b">
        <v>0</v>
      </c>
      <c r="CJJ413" t="b">
        <v>0</v>
      </c>
      <c r="CJK413" t="b">
        <v>0</v>
      </c>
      <c r="CJL413" t="b">
        <v>0</v>
      </c>
      <c r="CJM413" t="b">
        <v>0</v>
      </c>
      <c r="CJN413" t="b">
        <v>0</v>
      </c>
      <c r="CJO413" t="b">
        <v>0</v>
      </c>
      <c r="CJP413" t="b">
        <v>0</v>
      </c>
      <c r="CJQ413" t="b">
        <v>0</v>
      </c>
      <c r="CJR413" t="b">
        <v>0</v>
      </c>
      <c r="CJS413" t="b">
        <v>0</v>
      </c>
      <c r="CJT413" t="b">
        <v>0</v>
      </c>
      <c r="CJU413" t="b">
        <v>0</v>
      </c>
      <c r="CJV413" t="b">
        <v>0</v>
      </c>
      <c r="CJW413" t="b">
        <v>0</v>
      </c>
      <c r="CJX413" t="b">
        <v>0</v>
      </c>
      <c r="CJY413" t="b">
        <v>0</v>
      </c>
      <c r="CJZ413" t="b">
        <v>0</v>
      </c>
      <c r="CKA413" t="b">
        <v>0</v>
      </c>
      <c r="CKB413" t="b">
        <v>0</v>
      </c>
      <c r="CKC413" t="b">
        <v>0</v>
      </c>
      <c r="CKD413" t="b">
        <v>0</v>
      </c>
      <c r="CKE413" t="b">
        <v>0</v>
      </c>
      <c r="CKF413" t="b">
        <v>0</v>
      </c>
      <c r="CKG413" t="b">
        <v>0</v>
      </c>
      <c r="CKH413" t="b">
        <v>0</v>
      </c>
      <c r="CKI413" t="b">
        <v>0</v>
      </c>
      <c r="CKJ413" t="b">
        <v>0</v>
      </c>
      <c r="CKK413" t="b">
        <v>0</v>
      </c>
      <c r="CKL413" t="b">
        <v>0</v>
      </c>
      <c r="CKM413" t="b">
        <v>0</v>
      </c>
      <c r="CKN413" t="b">
        <v>0</v>
      </c>
      <c r="CKO413" t="b">
        <v>0</v>
      </c>
      <c r="CKP413" t="b">
        <v>0</v>
      </c>
      <c r="CKQ413" t="b">
        <v>0</v>
      </c>
      <c r="CKR413" t="b">
        <v>0</v>
      </c>
      <c r="CKS413" t="b">
        <v>0</v>
      </c>
      <c r="CKT413" t="b">
        <v>0</v>
      </c>
      <c r="CKU413" t="b">
        <v>0</v>
      </c>
      <c r="CKV413" t="b">
        <v>0</v>
      </c>
      <c r="CKW413" t="b">
        <v>0</v>
      </c>
      <c r="CKX413" t="b">
        <v>0</v>
      </c>
      <c r="CKY413" t="b">
        <v>0</v>
      </c>
      <c r="CKZ413" t="b">
        <v>0</v>
      </c>
      <c r="CLA413" t="b">
        <v>0</v>
      </c>
      <c r="CLB413" t="b">
        <v>0</v>
      </c>
      <c r="CLC413" t="b">
        <v>0</v>
      </c>
      <c r="CLD413" t="b">
        <v>0</v>
      </c>
      <c r="CLE413" t="b">
        <v>0</v>
      </c>
      <c r="CLF413" t="b">
        <v>0</v>
      </c>
      <c r="CLG413" t="b">
        <v>0</v>
      </c>
      <c r="CLH413" t="b">
        <v>0</v>
      </c>
      <c r="CLI413" t="b">
        <v>0</v>
      </c>
      <c r="CLJ413" t="b">
        <v>0</v>
      </c>
      <c r="CLK413" t="b">
        <v>0</v>
      </c>
      <c r="CLL413" t="b">
        <v>0</v>
      </c>
      <c r="CLM413" t="b">
        <v>0</v>
      </c>
      <c r="CLN413" t="b">
        <v>0</v>
      </c>
      <c r="CLO413" t="b">
        <v>0</v>
      </c>
      <c r="CLP413" t="b">
        <v>0</v>
      </c>
      <c r="CLQ413" t="b">
        <v>0</v>
      </c>
      <c r="CLR413" t="b">
        <v>0</v>
      </c>
      <c r="CLS413" t="b">
        <v>0</v>
      </c>
      <c r="CLT413" t="b">
        <v>0</v>
      </c>
      <c r="CLU413" t="b">
        <v>0</v>
      </c>
      <c r="CLV413" t="b">
        <v>0</v>
      </c>
      <c r="CLW413" t="b">
        <v>0</v>
      </c>
      <c r="CLX413" t="b">
        <v>0</v>
      </c>
      <c r="CLY413" t="b">
        <v>0</v>
      </c>
      <c r="CLZ413" t="b">
        <v>0</v>
      </c>
      <c r="CMA413" t="b">
        <v>0</v>
      </c>
      <c r="CMB413" t="b">
        <v>0</v>
      </c>
      <c r="CMC413" t="b">
        <v>0</v>
      </c>
      <c r="CMD413" t="b">
        <v>0</v>
      </c>
      <c r="CME413" t="b">
        <v>0</v>
      </c>
      <c r="CMF413" t="b">
        <v>0</v>
      </c>
      <c r="CMG413" t="b">
        <v>0</v>
      </c>
      <c r="CMH413" t="b">
        <v>0</v>
      </c>
      <c r="CMI413" t="b">
        <v>0</v>
      </c>
      <c r="CMJ413" t="b">
        <v>0</v>
      </c>
      <c r="CMK413" t="b">
        <v>0</v>
      </c>
      <c r="CML413" t="b">
        <v>0</v>
      </c>
      <c r="CMM413" t="b">
        <v>0</v>
      </c>
      <c r="CMN413" t="b">
        <v>0</v>
      </c>
      <c r="CMO413" t="b">
        <v>0</v>
      </c>
      <c r="CMP413" t="b">
        <v>0</v>
      </c>
      <c r="CMQ413" t="b">
        <v>0</v>
      </c>
      <c r="CMR413" t="b">
        <v>0</v>
      </c>
      <c r="CMS413" t="b">
        <v>0</v>
      </c>
      <c r="CMT413" t="b">
        <v>0</v>
      </c>
      <c r="CMU413" t="b">
        <v>0</v>
      </c>
      <c r="CMV413" t="b">
        <v>0</v>
      </c>
      <c r="CMW413" t="b">
        <v>0</v>
      </c>
      <c r="CMX413" t="b">
        <v>0</v>
      </c>
      <c r="CMY413" t="b">
        <v>0</v>
      </c>
      <c r="CMZ413" t="b">
        <v>0</v>
      </c>
      <c r="CNA413" t="b">
        <v>0</v>
      </c>
      <c r="CNB413" t="b">
        <v>0</v>
      </c>
      <c r="CNC413" t="b">
        <v>0</v>
      </c>
      <c r="CND413" t="b">
        <v>0</v>
      </c>
      <c r="CNE413" t="b">
        <v>0</v>
      </c>
      <c r="CNF413" t="b">
        <v>0</v>
      </c>
      <c r="CNG413" t="b">
        <v>0</v>
      </c>
      <c r="CNH413" t="b">
        <v>0</v>
      </c>
      <c r="CNI413" t="b">
        <v>0</v>
      </c>
      <c r="CNJ413" t="b">
        <v>0</v>
      </c>
      <c r="CNK413" t="b">
        <v>0</v>
      </c>
      <c r="CNL413" t="b">
        <v>0</v>
      </c>
      <c r="CNM413" t="b">
        <v>0</v>
      </c>
      <c r="CNN413" t="b">
        <v>0</v>
      </c>
      <c r="CNO413" t="b">
        <v>0</v>
      </c>
      <c r="CNP413" t="b">
        <v>0</v>
      </c>
      <c r="CNQ413" t="b">
        <v>0</v>
      </c>
      <c r="CNR413" t="b">
        <v>0</v>
      </c>
      <c r="CNS413" t="b">
        <v>0</v>
      </c>
      <c r="CNT413" t="b">
        <v>0</v>
      </c>
      <c r="CNU413" t="b">
        <v>0</v>
      </c>
      <c r="CNV413" t="b">
        <v>0</v>
      </c>
      <c r="CNW413" t="b">
        <v>0</v>
      </c>
      <c r="CNX413" t="b">
        <v>0</v>
      </c>
      <c r="CNY413" t="b">
        <v>0</v>
      </c>
      <c r="CNZ413" t="b">
        <v>0</v>
      </c>
      <c r="COA413" t="b">
        <v>0</v>
      </c>
      <c r="COB413" t="b">
        <v>0</v>
      </c>
      <c r="COC413" t="b">
        <v>0</v>
      </c>
      <c r="COD413" t="b">
        <v>0</v>
      </c>
      <c r="COE413" t="b">
        <v>0</v>
      </c>
      <c r="COF413" t="b">
        <v>0</v>
      </c>
      <c r="COG413" t="b">
        <v>0</v>
      </c>
      <c r="COH413" t="b">
        <v>0</v>
      </c>
      <c r="COI413" t="b">
        <v>0</v>
      </c>
      <c r="COJ413" t="b">
        <v>0</v>
      </c>
      <c r="COK413" t="b">
        <v>0</v>
      </c>
      <c r="COL413" t="b">
        <v>0</v>
      </c>
      <c r="COM413" t="b">
        <v>0</v>
      </c>
      <c r="CON413" t="b">
        <v>0</v>
      </c>
      <c r="COO413" t="b">
        <v>0</v>
      </c>
      <c r="COP413" t="b">
        <v>0</v>
      </c>
      <c r="COQ413" t="b">
        <v>0</v>
      </c>
      <c r="COR413" t="b">
        <v>0</v>
      </c>
      <c r="COS413" t="b">
        <v>0</v>
      </c>
      <c r="COT413" t="b">
        <v>0</v>
      </c>
      <c r="COU413" t="b">
        <v>0</v>
      </c>
      <c r="COV413" t="b">
        <v>0</v>
      </c>
      <c r="COW413" t="b">
        <v>0</v>
      </c>
      <c r="COX413" t="b">
        <v>0</v>
      </c>
      <c r="COY413" t="b">
        <v>0</v>
      </c>
      <c r="COZ413" t="b">
        <v>0</v>
      </c>
      <c r="CPA413" t="b">
        <v>0</v>
      </c>
      <c r="CPB413" t="b">
        <v>0</v>
      </c>
      <c r="CPC413" t="b">
        <v>0</v>
      </c>
      <c r="CPD413" t="b">
        <v>0</v>
      </c>
      <c r="CPE413" t="b">
        <v>0</v>
      </c>
      <c r="CPF413" t="b">
        <v>0</v>
      </c>
      <c r="CPG413" t="b">
        <v>0</v>
      </c>
      <c r="CPH413" t="b">
        <v>0</v>
      </c>
      <c r="CPI413" t="b">
        <v>0</v>
      </c>
      <c r="CPJ413" t="b">
        <v>0</v>
      </c>
      <c r="CPK413" t="b">
        <v>0</v>
      </c>
      <c r="CPL413" t="b">
        <v>0</v>
      </c>
      <c r="CPM413" t="b">
        <v>0</v>
      </c>
      <c r="CPN413" t="b">
        <v>0</v>
      </c>
      <c r="CPO413" t="b">
        <v>0</v>
      </c>
      <c r="CPP413" t="b">
        <v>0</v>
      </c>
      <c r="CPQ413" t="b">
        <v>0</v>
      </c>
      <c r="CPR413" t="b">
        <v>0</v>
      </c>
      <c r="CPS413" t="b">
        <v>0</v>
      </c>
      <c r="CPT413" t="b">
        <v>0</v>
      </c>
      <c r="CPU413" t="b">
        <v>0</v>
      </c>
      <c r="CPV413" t="b">
        <v>0</v>
      </c>
      <c r="CPW413" t="b">
        <v>0</v>
      </c>
      <c r="CPX413" t="b">
        <v>0</v>
      </c>
      <c r="CPY413" t="b">
        <v>0</v>
      </c>
      <c r="CPZ413" t="b">
        <v>0</v>
      </c>
      <c r="CQA413" t="b">
        <v>0</v>
      </c>
      <c r="CQB413" t="b">
        <v>0</v>
      </c>
      <c r="CQC413" t="b">
        <v>0</v>
      </c>
      <c r="CQD413" t="b">
        <v>0</v>
      </c>
      <c r="CQE413" t="b">
        <v>0</v>
      </c>
      <c r="CQF413" t="b">
        <v>0</v>
      </c>
      <c r="CQG413" t="b">
        <v>0</v>
      </c>
      <c r="CQH413" t="b">
        <v>0</v>
      </c>
      <c r="CQI413" t="b">
        <v>0</v>
      </c>
      <c r="CQJ413" t="b">
        <v>0</v>
      </c>
      <c r="CQK413" t="b">
        <v>0</v>
      </c>
      <c r="CQL413" t="b">
        <v>0</v>
      </c>
      <c r="CQM413" t="b">
        <v>0</v>
      </c>
      <c r="CQN413" t="b">
        <v>0</v>
      </c>
      <c r="CQO413" t="b">
        <v>0</v>
      </c>
      <c r="CQP413" t="b">
        <v>0</v>
      </c>
      <c r="CQQ413" t="b">
        <v>0</v>
      </c>
      <c r="CQR413" t="b">
        <v>0</v>
      </c>
      <c r="CQS413" t="b">
        <v>0</v>
      </c>
      <c r="CQT413" t="b">
        <v>0</v>
      </c>
      <c r="CQU413" t="b">
        <v>0</v>
      </c>
      <c r="CQV413" t="b">
        <v>0</v>
      </c>
      <c r="CQW413" t="b">
        <v>0</v>
      </c>
      <c r="CQX413" t="b">
        <v>0</v>
      </c>
      <c r="CQY413" t="b">
        <v>0</v>
      </c>
      <c r="CQZ413" t="b">
        <v>0</v>
      </c>
      <c r="CRA413" t="b">
        <v>0</v>
      </c>
      <c r="CRB413" t="b">
        <v>0</v>
      </c>
      <c r="CRC413" t="b">
        <v>0</v>
      </c>
      <c r="CRD413" t="b">
        <v>0</v>
      </c>
      <c r="CRE413" t="b">
        <v>0</v>
      </c>
      <c r="CRF413" t="b">
        <v>0</v>
      </c>
      <c r="CRG413" t="b">
        <v>0</v>
      </c>
      <c r="CRH413" t="b">
        <v>0</v>
      </c>
      <c r="CRI413" t="b">
        <v>0</v>
      </c>
      <c r="CRJ413" t="b">
        <v>0</v>
      </c>
      <c r="CRK413" t="b">
        <v>0</v>
      </c>
      <c r="CRL413" t="b">
        <v>0</v>
      </c>
      <c r="CRM413" t="b">
        <v>0</v>
      </c>
      <c r="CRN413" t="b">
        <v>0</v>
      </c>
      <c r="CRO413" t="b">
        <v>0</v>
      </c>
      <c r="CRP413" t="b">
        <v>0</v>
      </c>
      <c r="CRQ413" t="b">
        <v>0</v>
      </c>
      <c r="CRR413" t="b">
        <v>0</v>
      </c>
      <c r="CRS413" t="b">
        <v>0</v>
      </c>
      <c r="CRT413" t="b">
        <v>0</v>
      </c>
      <c r="CRU413" t="b">
        <v>0</v>
      </c>
      <c r="CRV413" t="b">
        <v>0</v>
      </c>
      <c r="CRW413" t="b">
        <v>0</v>
      </c>
      <c r="CRX413" t="b">
        <v>0</v>
      </c>
      <c r="CRY413" t="b">
        <v>0</v>
      </c>
      <c r="CRZ413" t="b">
        <v>0</v>
      </c>
      <c r="CSA413" t="b">
        <v>0</v>
      </c>
      <c r="CSB413" t="b">
        <v>0</v>
      </c>
      <c r="CSC413" t="b">
        <v>0</v>
      </c>
      <c r="CSD413" t="b">
        <v>0</v>
      </c>
      <c r="CSE413" t="b">
        <v>0</v>
      </c>
      <c r="CSF413" t="b">
        <v>0</v>
      </c>
      <c r="CSG413" t="b">
        <v>0</v>
      </c>
      <c r="CSH413" t="b">
        <v>0</v>
      </c>
      <c r="CSI413" t="b">
        <v>0</v>
      </c>
      <c r="CSJ413" t="b">
        <v>0</v>
      </c>
      <c r="CSK413" t="b">
        <v>0</v>
      </c>
      <c r="CSL413" t="b">
        <v>0</v>
      </c>
      <c r="CSM413" t="b">
        <v>0</v>
      </c>
      <c r="CSN413" t="b">
        <v>0</v>
      </c>
      <c r="CSO413" t="b">
        <v>0</v>
      </c>
      <c r="CSP413" t="b">
        <v>0</v>
      </c>
      <c r="CSQ413" t="b">
        <v>0</v>
      </c>
      <c r="CSR413" t="b">
        <v>0</v>
      </c>
      <c r="CSS413" t="b">
        <v>0</v>
      </c>
      <c r="CST413" t="b">
        <v>0</v>
      </c>
      <c r="CSU413" t="b">
        <v>0</v>
      </c>
      <c r="CSV413" t="b">
        <v>0</v>
      </c>
      <c r="CSW413" t="b">
        <v>0</v>
      </c>
      <c r="CSX413" t="b">
        <v>0</v>
      </c>
      <c r="CSY413" t="b">
        <v>0</v>
      </c>
      <c r="CSZ413" t="b">
        <v>0</v>
      </c>
      <c r="CTA413" t="b">
        <v>0</v>
      </c>
      <c r="CTB413" t="b">
        <v>0</v>
      </c>
      <c r="CTC413" t="b">
        <v>0</v>
      </c>
      <c r="CTD413" t="b">
        <v>0</v>
      </c>
      <c r="CTE413" t="b">
        <v>0</v>
      </c>
      <c r="CTF413" t="b">
        <v>0</v>
      </c>
      <c r="CTG413" t="b">
        <v>0</v>
      </c>
      <c r="CTH413" t="b">
        <v>0</v>
      </c>
      <c r="CTI413" t="b">
        <v>0</v>
      </c>
      <c r="CTJ413" t="b">
        <v>0</v>
      </c>
      <c r="CTK413" t="b">
        <v>0</v>
      </c>
      <c r="CTL413" t="b">
        <v>0</v>
      </c>
      <c r="CTM413" t="b">
        <v>0</v>
      </c>
      <c r="CTN413" t="b">
        <v>0</v>
      </c>
      <c r="CTO413" t="b">
        <v>0</v>
      </c>
      <c r="CTP413" t="b">
        <v>0</v>
      </c>
      <c r="CTQ413" t="b">
        <v>0</v>
      </c>
      <c r="CTR413" t="b">
        <v>0</v>
      </c>
      <c r="CTS413" t="b">
        <v>0</v>
      </c>
      <c r="CTT413" t="b">
        <v>0</v>
      </c>
      <c r="CTU413" t="b">
        <v>0</v>
      </c>
      <c r="CTV413" t="b">
        <v>0</v>
      </c>
      <c r="CTW413" t="b">
        <v>0</v>
      </c>
      <c r="CTX413" t="b">
        <v>0</v>
      </c>
      <c r="CTY413" t="b">
        <v>0</v>
      </c>
      <c r="CTZ413" t="b">
        <v>0</v>
      </c>
      <c r="CUA413" t="b">
        <v>0</v>
      </c>
      <c r="CUB413" t="b">
        <v>0</v>
      </c>
      <c r="CUC413" t="b">
        <v>0</v>
      </c>
      <c r="CUD413" t="b">
        <v>0</v>
      </c>
      <c r="CUE413" t="b">
        <v>0</v>
      </c>
      <c r="CUF413" t="b">
        <v>0</v>
      </c>
      <c r="CUG413" t="b">
        <v>0</v>
      </c>
      <c r="CUH413" t="b">
        <v>0</v>
      </c>
      <c r="CUI413" t="b">
        <v>0</v>
      </c>
      <c r="CUJ413" t="b">
        <v>0</v>
      </c>
      <c r="CUK413" t="b">
        <v>0</v>
      </c>
      <c r="CUL413" t="b">
        <v>0</v>
      </c>
      <c r="CUM413" t="b">
        <v>0</v>
      </c>
      <c r="CUN413" t="b">
        <v>0</v>
      </c>
      <c r="CUO413" t="b">
        <v>0</v>
      </c>
      <c r="CUP413" t="b">
        <v>0</v>
      </c>
      <c r="CUQ413" t="b">
        <v>0</v>
      </c>
      <c r="CUR413" t="b">
        <v>0</v>
      </c>
      <c r="CUS413" t="b">
        <v>0</v>
      </c>
      <c r="CUT413" t="b">
        <v>0</v>
      </c>
      <c r="CUU413" t="b">
        <v>0</v>
      </c>
      <c r="CUV413" t="b">
        <v>0</v>
      </c>
      <c r="CUW413" t="b">
        <v>0</v>
      </c>
      <c r="CUX413" t="b">
        <v>0</v>
      </c>
      <c r="CUY413" t="b">
        <v>0</v>
      </c>
      <c r="CUZ413" t="b">
        <v>0</v>
      </c>
      <c r="CVA413" t="b">
        <v>0</v>
      </c>
      <c r="CVB413" t="b">
        <v>0</v>
      </c>
      <c r="CVC413" t="b">
        <v>0</v>
      </c>
      <c r="CVD413" t="b">
        <v>0</v>
      </c>
      <c r="CVE413" t="b">
        <v>0</v>
      </c>
      <c r="CVF413" t="b">
        <v>0</v>
      </c>
      <c r="CVG413" t="b">
        <v>0</v>
      </c>
      <c r="CVH413" t="b">
        <v>0</v>
      </c>
      <c r="CVI413" t="b">
        <v>0</v>
      </c>
      <c r="CVJ413" t="b">
        <v>0</v>
      </c>
      <c r="CVK413" t="b">
        <v>0</v>
      </c>
      <c r="CVL413" t="b">
        <v>0</v>
      </c>
      <c r="CVM413" t="b">
        <v>0</v>
      </c>
      <c r="CVN413" t="b">
        <v>0</v>
      </c>
      <c r="CVO413" t="b">
        <v>0</v>
      </c>
      <c r="CVP413" t="b">
        <v>0</v>
      </c>
      <c r="CVQ413" t="b">
        <v>0</v>
      </c>
      <c r="CVR413" t="b">
        <v>0</v>
      </c>
      <c r="CVS413" t="b">
        <v>0</v>
      </c>
      <c r="CVT413" t="b">
        <v>0</v>
      </c>
      <c r="CVU413" t="b">
        <v>0</v>
      </c>
      <c r="CVV413" t="b">
        <v>0</v>
      </c>
      <c r="CVW413" t="b">
        <v>0</v>
      </c>
      <c r="CVX413" t="b">
        <v>0</v>
      </c>
      <c r="CVY413" t="b">
        <v>0</v>
      </c>
      <c r="CVZ413" t="b">
        <v>0</v>
      </c>
      <c r="CWA413" t="b">
        <v>0</v>
      </c>
      <c r="CWB413" t="b">
        <v>0</v>
      </c>
      <c r="CWC413" t="b">
        <v>0</v>
      </c>
      <c r="CWD413" t="b">
        <v>0</v>
      </c>
      <c r="CWE413" t="b">
        <v>0</v>
      </c>
      <c r="CWF413" t="b">
        <v>0</v>
      </c>
      <c r="CWG413" t="b">
        <v>0</v>
      </c>
      <c r="CWH413" t="b">
        <v>0</v>
      </c>
      <c r="CWI413" t="b">
        <v>0</v>
      </c>
      <c r="CWJ413" t="b">
        <v>0</v>
      </c>
      <c r="CWK413" t="b">
        <v>0</v>
      </c>
      <c r="CWL413" t="b">
        <v>0</v>
      </c>
      <c r="CWM413" t="b">
        <v>0</v>
      </c>
      <c r="CWN413" t="b">
        <v>0</v>
      </c>
      <c r="CWO413" t="b">
        <v>0</v>
      </c>
      <c r="CWP413" t="b">
        <v>0</v>
      </c>
      <c r="CWQ413" t="b">
        <v>0</v>
      </c>
      <c r="CWR413" t="b">
        <v>0</v>
      </c>
      <c r="CWS413" t="b">
        <v>0</v>
      </c>
      <c r="CWT413" t="b">
        <v>0</v>
      </c>
      <c r="CWU413" t="b">
        <v>0</v>
      </c>
      <c r="CWV413" t="b">
        <v>0</v>
      </c>
      <c r="CWW413" t="b">
        <v>0</v>
      </c>
      <c r="CWX413" t="b">
        <v>0</v>
      </c>
      <c r="CWY413" t="b">
        <v>0</v>
      </c>
      <c r="CWZ413" t="b">
        <v>0</v>
      </c>
      <c r="CXA413" t="b">
        <v>0</v>
      </c>
      <c r="CXB413" t="b">
        <v>0</v>
      </c>
      <c r="CXC413" t="b">
        <v>0</v>
      </c>
      <c r="CXD413" t="b">
        <v>0</v>
      </c>
      <c r="CXE413" t="b">
        <v>0</v>
      </c>
      <c r="CXF413" t="b">
        <v>0</v>
      </c>
      <c r="CXG413" t="b">
        <v>0</v>
      </c>
      <c r="CXH413" t="b">
        <v>0</v>
      </c>
      <c r="CXI413" t="b">
        <v>0</v>
      </c>
      <c r="CXJ413" t="b">
        <v>0</v>
      </c>
      <c r="CXK413" t="b">
        <v>0</v>
      </c>
      <c r="CXL413" t="b">
        <v>0</v>
      </c>
      <c r="CXM413" t="b">
        <v>0</v>
      </c>
      <c r="CXN413" t="b">
        <v>0</v>
      </c>
      <c r="CXO413" t="b">
        <v>0</v>
      </c>
      <c r="CXP413" t="b">
        <v>0</v>
      </c>
      <c r="CXQ413" t="b">
        <v>0</v>
      </c>
      <c r="CXR413" t="b">
        <v>0</v>
      </c>
      <c r="CXS413" t="b">
        <v>0</v>
      </c>
      <c r="CXT413" t="b">
        <v>0</v>
      </c>
      <c r="CXU413" t="b">
        <v>0</v>
      </c>
      <c r="CXV413" t="b">
        <v>0</v>
      </c>
      <c r="CXW413" t="b">
        <v>0</v>
      </c>
      <c r="CXX413" t="b">
        <v>0</v>
      </c>
      <c r="CXY413" t="b">
        <v>0</v>
      </c>
      <c r="CXZ413" t="b">
        <v>0</v>
      </c>
      <c r="CYA413" t="b">
        <v>0</v>
      </c>
      <c r="CYB413" t="b">
        <v>0</v>
      </c>
      <c r="CYC413" t="b">
        <v>0</v>
      </c>
      <c r="CYD413" t="b">
        <v>0</v>
      </c>
      <c r="CYE413" t="b">
        <v>0</v>
      </c>
      <c r="CYF413" t="b">
        <v>0</v>
      </c>
      <c r="CYG413" t="b">
        <v>0</v>
      </c>
      <c r="CYH413" t="b">
        <v>0</v>
      </c>
      <c r="CYI413" t="b">
        <v>0</v>
      </c>
      <c r="CYJ413" t="b">
        <v>0</v>
      </c>
      <c r="CYK413" t="b">
        <v>0</v>
      </c>
      <c r="CYL413" t="b">
        <v>0</v>
      </c>
      <c r="CYM413" t="b">
        <v>0</v>
      </c>
      <c r="CYN413" t="b">
        <v>0</v>
      </c>
      <c r="CYO413" t="b">
        <v>0</v>
      </c>
      <c r="CYP413" t="b">
        <v>0</v>
      </c>
      <c r="CYQ413" t="b">
        <v>0</v>
      </c>
      <c r="CYR413" t="b">
        <v>0</v>
      </c>
      <c r="CYS413" t="b">
        <v>0</v>
      </c>
      <c r="CYT413" t="b">
        <v>0</v>
      </c>
      <c r="CYU413" t="b">
        <v>0</v>
      </c>
      <c r="CYV413" t="b">
        <v>0</v>
      </c>
      <c r="CYW413" t="b">
        <v>0</v>
      </c>
      <c r="CYX413" t="b">
        <v>0</v>
      </c>
      <c r="CYY413" t="b">
        <v>0</v>
      </c>
      <c r="CYZ413" t="b">
        <v>0</v>
      </c>
      <c r="CZA413" t="b">
        <v>0</v>
      </c>
      <c r="CZB413" t="b">
        <v>0</v>
      </c>
      <c r="CZC413" t="b">
        <v>0</v>
      </c>
      <c r="CZD413" t="b">
        <v>0</v>
      </c>
      <c r="CZE413" t="b">
        <v>0</v>
      </c>
      <c r="CZF413" t="b">
        <v>0</v>
      </c>
      <c r="CZG413" t="b">
        <v>0</v>
      </c>
      <c r="CZH413" t="b">
        <v>0</v>
      </c>
      <c r="CZI413" t="b">
        <v>0</v>
      </c>
      <c r="CZJ413" t="b">
        <v>0</v>
      </c>
      <c r="CZK413" t="b">
        <v>0</v>
      </c>
      <c r="CZL413" t="b">
        <v>0</v>
      </c>
      <c r="CZM413" t="b">
        <v>0</v>
      </c>
      <c r="CZN413" t="b">
        <v>0</v>
      </c>
      <c r="CZO413" t="b">
        <v>0</v>
      </c>
      <c r="CZP413" t="b">
        <v>0</v>
      </c>
      <c r="CZQ413" t="b">
        <v>0</v>
      </c>
      <c r="CZR413" t="b">
        <v>0</v>
      </c>
      <c r="CZS413" t="b">
        <v>0</v>
      </c>
      <c r="CZT413" t="b">
        <v>0</v>
      </c>
      <c r="CZU413" t="b">
        <v>0</v>
      </c>
      <c r="CZV413" t="b">
        <v>0</v>
      </c>
      <c r="CZW413" t="b">
        <v>0</v>
      </c>
      <c r="CZX413" t="b">
        <v>0</v>
      </c>
      <c r="CZY413" t="b">
        <v>0</v>
      </c>
      <c r="CZZ413" t="b">
        <v>0</v>
      </c>
      <c r="DAA413" t="b">
        <v>0</v>
      </c>
      <c r="DAB413" t="b">
        <v>0</v>
      </c>
      <c r="DAC413" t="b">
        <v>0</v>
      </c>
      <c r="DAD413" t="b">
        <v>0</v>
      </c>
      <c r="DAE413" t="b">
        <v>0</v>
      </c>
      <c r="DAF413" t="b">
        <v>0</v>
      </c>
      <c r="DAG413" t="b">
        <v>0</v>
      </c>
      <c r="DAH413" t="b">
        <v>0</v>
      </c>
      <c r="DAI413" t="b">
        <v>0</v>
      </c>
      <c r="DAJ413" t="b">
        <v>0</v>
      </c>
      <c r="DAK413" t="b">
        <v>0</v>
      </c>
      <c r="DAL413" t="b">
        <v>0</v>
      </c>
      <c r="DAM413" t="b">
        <v>0</v>
      </c>
      <c r="DAN413" t="b">
        <v>0</v>
      </c>
      <c r="DAO413" t="b">
        <v>0</v>
      </c>
      <c r="DAP413" t="b">
        <v>0</v>
      </c>
      <c r="DAQ413" t="b">
        <v>0</v>
      </c>
      <c r="DAR413" t="b">
        <v>0</v>
      </c>
      <c r="DAS413" t="b">
        <v>0</v>
      </c>
      <c r="DAT413" t="b">
        <v>0</v>
      </c>
      <c r="DAU413" t="b">
        <v>0</v>
      </c>
      <c r="DAV413" t="b">
        <v>0</v>
      </c>
      <c r="DAW413" t="b">
        <v>0</v>
      </c>
      <c r="DAX413" t="b">
        <v>0</v>
      </c>
      <c r="DAY413" t="b">
        <v>0</v>
      </c>
      <c r="DAZ413" t="b">
        <v>0</v>
      </c>
      <c r="DBA413" t="b">
        <v>0</v>
      </c>
      <c r="DBB413" t="b">
        <v>0</v>
      </c>
      <c r="DBC413" t="b">
        <v>0</v>
      </c>
      <c r="DBD413" t="b">
        <v>0</v>
      </c>
      <c r="DBE413" t="b">
        <v>0</v>
      </c>
      <c r="DBF413" t="b">
        <v>0</v>
      </c>
      <c r="DBG413" t="b">
        <v>0</v>
      </c>
      <c r="DBH413" t="b">
        <v>0</v>
      </c>
      <c r="DBI413" t="b">
        <v>0</v>
      </c>
      <c r="DBJ413" t="b">
        <v>0</v>
      </c>
      <c r="DBK413" t="b">
        <v>0</v>
      </c>
      <c r="DBL413" t="b">
        <v>0</v>
      </c>
      <c r="DBM413" t="b">
        <v>0</v>
      </c>
      <c r="DBN413" t="b">
        <v>0</v>
      </c>
      <c r="DBO413" t="b">
        <v>0</v>
      </c>
      <c r="DBP413" t="b">
        <v>0</v>
      </c>
      <c r="DBQ413" t="b">
        <v>0</v>
      </c>
      <c r="DBR413" t="b">
        <v>0</v>
      </c>
      <c r="DBS413" t="b">
        <v>0</v>
      </c>
      <c r="DBT413" t="b">
        <v>0</v>
      </c>
      <c r="DBU413" t="b">
        <v>0</v>
      </c>
      <c r="DBV413" t="b">
        <v>0</v>
      </c>
      <c r="DBW413" t="b">
        <v>0</v>
      </c>
      <c r="DBX413" t="b">
        <v>0</v>
      </c>
      <c r="DBY413" t="b">
        <v>0</v>
      </c>
      <c r="DBZ413" t="b">
        <v>0</v>
      </c>
      <c r="DCA413" t="b">
        <v>0</v>
      </c>
      <c r="DCB413" t="b">
        <v>0</v>
      </c>
      <c r="DCC413" t="b">
        <v>0</v>
      </c>
      <c r="DCD413" t="b">
        <v>0</v>
      </c>
      <c r="DCE413" t="b">
        <v>0</v>
      </c>
      <c r="DCF413" t="b">
        <v>0</v>
      </c>
      <c r="DCG413" t="b">
        <v>0</v>
      </c>
      <c r="DCH413" t="b">
        <v>0</v>
      </c>
      <c r="DCI413" t="b">
        <v>0</v>
      </c>
      <c r="DCJ413" t="b">
        <v>0</v>
      </c>
      <c r="DCK413" t="b">
        <v>0</v>
      </c>
      <c r="DCL413" t="b">
        <v>0</v>
      </c>
      <c r="DCM413" t="b">
        <v>0</v>
      </c>
      <c r="DCN413" t="b">
        <v>0</v>
      </c>
      <c r="DCO413" t="b">
        <v>0</v>
      </c>
      <c r="DCP413" t="b">
        <v>0</v>
      </c>
      <c r="DCQ413" t="b">
        <v>0</v>
      </c>
      <c r="DCR413" t="b">
        <v>0</v>
      </c>
      <c r="DCS413" t="b">
        <v>0</v>
      </c>
      <c r="DCT413" t="b">
        <v>0</v>
      </c>
      <c r="DCU413" t="b">
        <v>0</v>
      </c>
      <c r="DCV413" t="b">
        <v>0</v>
      </c>
      <c r="DCW413" t="b">
        <v>0</v>
      </c>
      <c r="DCX413" t="b">
        <v>0</v>
      </c>
      <c r="DCY413" t="b">
        <v>0</v>
      </c>
      <c r="DCZ413" t="b">
        <v>0</v>
      </c>
      <c r="DDA413" t="b">
        <v>0</v>
      </c>
      <c r="DDB413" t="b">
        <v>0</v>
      </c>
      <c r="DDC413" t="b">
        <v>0</v>
      </c>
      <c r="DDD413" t="b">
        <v>0</v>
      </c>
      <c r="DDE413" t="b">
        <v>0</v>
      </c>
      <c r="DDF413" t="b">
        <v>0</v>
      </c>
      <c r="DDG413" t="b">
        <v>0</v>
      </c>
      <c r="DDH413" t="b">
        <v>0</v>
      </c>
      <c r="DDI413" t="b">
        <v>0</v>
      </c>
      <c r="DDJ413" t="b">
        <v>0</v>
      </c>
      <c r="DDK413" t="b">
        <v>0</v>
      </c>
      <c r="DDL413" t="b">
        <v>0</v>
      </c>
      <c r="DDM413" t="b">
        <v>0</v>
      </c>
      <c r="DDN413" t="b">
        <v>0</v>
      </c>
      <c r="DDO413" t="b">
        <v>0</v>
      </c>
      <c r="DDP413" t="b">
        <v>0</v>
      </c>
      <c r="DDQ413" t="b">
        <v>0</v>
      </c>
      <c r="DDR413" t="b">
        <v>0</v>
      </c>
      <c r="DDS413" t="b">
        <v>0</v>
      </c>
      <c r="DDT413" t="b">
        <v>0</v>
      </c>
      <c r="DDU413" t="b">
        <v>0</v>
      </c>
      <c r="DDV413" t="b">
        <v>0</v>
      </c>
      <c r="DDW413" t="b">
        <v>0</v>
      </c>
      <c r="DDX413" t="b">
        <v>0</v>
      </c>
      <c r="DDY413" t="b">
        <v>0</v>
      </c>
      <c r="DDZ413" t="b">
        <v>0</v>
      </c>
      <c r="DEA413" t="b">
        <v>0</v>
      </c>
      <c r="DEB413" t="b">
        <v>0</v>
      </c>
      <c r="DEC413" t="b">
        <v>0</v>
      </c>
      <c r="DED413" t="b">
        <v>0</v>
      </c>
      <c r="DEE413" t="b">
        <v>0</v>
      </c>
      <c r="DEF413" t="b">
        <v>0</v>
      </c>
      <c r="DEG413" t="b">
        <v>0</v>
      </c>
      <c r="DEH413" t="b">
        <v>0</v>
      </c>
      <c r="DEI413" t="b">
        <v>0</v>
      </c>
      <c r="DEJ413" t="b">
        <v>0</v>
      </c>
      <c r="DEK413" t="b">
        <v>0</v>
      </c>
      <c r="DEL413" t="b">
        <v>0</v>
      </c>
      <c r="DEM413" t="b">
        <v>0</v>
      </c>
      <c r="DEN413" t="b">
        <v>0</v>
      </c>
      <c r="DEO413" t="b">
        <v>0</v>
      </c>
      <c r="DEP413" t="b">
        <v>0</v>
      </c>
      <c r="DEQ413" t="b">
        <v>0</v>
      </c>
      <c r="DER413" t="b">
        <v>0</v>
      </c>
      <c r="DES413" t="b">
        <v>0</v>
      </c>
      <c r="DET413" t="b">
        <v>0</v>
      </c>
      <c r="DEU413" t="b">
        <v>0</v>
      </c>
      <c r="DEV413" t="b">
        <v>0</v>
      </c>
      <c r="DEW413" t="b">
        <v>0</v>
      </c>
      <c r="DEX413" t="b">
        <v>0</v>
      </c>
      <c r="DEY413" t="b">
        <v>0</v>
      </c>
      <c r="DEZ413" t="b">
        <v>0</v>
      </c>
      <c r="DFA413" t="b">
        <v>0</v>
      </c>
      <c r="DFB413" t="b">
        <v>0</v>
      </c>
      <c r="DFC413" t="b">
        <v>0</v>
      </c>
      <c r="DFD413" t="b">
        <v>0</v>
      </c>
      <c r="DFE413" t="b">
        <v>0</v>
      </c>
      <c r="DFF413" t="b">
        <v>0</v>
      </c>
      <c r="DFG413" t="b">
        <v>0</v>
      </c>
      <c r="DFH413" t="b">
        <v>0</v>
      </c>
      <c r="DFI413" t="b">
        <v>0</v>
      </c>
      <c r="DFJ413" t="b">
        <v>0</v>
      </c>
      <c r="DFK413" t="b">
        <v>0</v>
      </c>
      <c r="DFL413" t="b">
        <v>0</v>
      </c>
      <c r="DFM413" t="b">
        <v>0</v>
      </c>
      <c r="DFN413" t="b">
        <v>0</v>
      </c>
      <c r="DFO413" t="b">
        <v>0</v>
      </c>
      <c r="DFP413" t="b">
        <v>0</v>
      </c>
      <c r="DFQ413" t="b">
        <v>0</v>
      </c>
      <c r="DFR413" t="b">
        <v>0</v>
      </c>
      <c r="DFS413" t="b">
        <v>0</v>
      </c>
      <c r="DFT413" t="b">
        <v>0</v>
      </c>
      <c r="DFU413" t="b">
        <v>0</v>
      </c>
      <c r="DFV413" t="b">
        <v>0</v>
      </c>
      <c r="DFW413" t="b">
        <v>0</v>
      </c>
      <c r="DFX413" t="b">
        <v>0</v>
      </c>
      <c r="DFY413" t="b">
        <v>0</v>
      </c>
      <c r="DFZ413" t="b">
        <v>0</v>
      </c>
      <c r="DGA413" t="b">
        <v>0</v>
      </c>
      <c r="DGB413" t="b">
        <v>0</v>
      </c>
      <c r="DGC413" t="b">
        <v>0</v>
      </c>
      <c r="DGD413" t="b">
        <v>0</v>
      </c>
      <c r="DGE413" t="b">
        <v>0</v>
      </c>
      <c r="DGF413" t="b">
        <v>0</v>
      </c>
      <c r="DGG413" t="b">
        <v>0</v>
      </c>
      <c r="DGH413" t="b">
        <v>0</v>
      </c>
      <c r="DGI413" t="b">
        <v>0</v>
      </c>
      <c r="DGJ413" t="b">
        <v>0</v>
      </c>
      <c r="DGK413" t="b">
        <v>0</v>
      </c>
      <c r="DGL413" t="b">
        <v>0</v>
      </c>
      <c r="DGM413" t="b">
        <v>0</v>
      </c>
      <c r="DGN413" t="b">
        <v>0</v>
      </c>
      <c r="DGO413" t="b">
        <v>0</v>
      </c>
      <c r="DGP413" t="b">
        <v>0</v>
      </c>
      <c r="DGQ413" t="b">
        <v>0</v>
      </c>
      <c r="DGR413" t="b">
        <v>0</v>
      </c>
      <c r="DGS413" t="b">
        <v>0</v>
      </c>
      <c r="DGT413" t="b">
        <v>0</v>
      </c>
      <c r="DGU413" t="b">
        <v>0</v>
      </c>
      <c r="DGV413" t="b">
        <v>0</v>
      </c>
      <c r="DGW413" t="b">
        <v>0</v>
      </c>
      <c r="DGX413" t="b">
        <v>0</v>
      </c>
      <c r="DGY413" t="b">
        <v>0</v>
      </c>
      <c r="DGZ413" t="b">
        <v>0</v>
      </c>
      <c r="DHA413" t="b">
        <v>0</v>
      </c>
      <c r="DHB413" t="b">
        <v>0</v>
      </c>
      <c r="DHC413" t="b">
        <v>0</v>
      </c>
      <c r="DHD413" t="b">
        <v>0</v>
      </c>
      <c r="DHE413" t="b">
        <v>0</v>
      </c>
      <c r="DHF413" t="b">
        <v>0</v>
      </c>
      <c r="DHG413" t="b">
        <v>0</v>
      </c>
      <c r="DHH413" t="b">
        <v>0</v>
      </c>
      <c r="DHI413" t="b">
        <v>0</v>
      </c>
      <c r="DHJ413" t="b">
        <v>0</v>
      </c>
      <c r="DHK413" t="b">
        <v>0</v>
      </c>
      <c r="DHL413" t="b">
        <v>0</v>
      </c>
      <c r="DHM413" t="b">
        <v>0</v>
      </c>
      <c r="DHN413" t="b">
        <v>0</v>
      </c>
      <c r="DHO413" t="b">
        <v>0</v>
      </c>
      <c r="DHP413" t="b">
        <v>0</v>
      </c>
      <c r="DHQ413" t="b">
        <v>0</v>
      </c>
      <c r="DHR413" t="b">
        <v>0</v>
      </c>
      <c r="DHS413" t="b">
        <v>0</v>
      </c>
      <c r="DHT413" t="b">
        <v>0</v>
      </c>
      <c r="DHU413" t="b">
        <v>0</v>
      </c>
      <c r="DHV413" t="b">
        <v>0</v>
      </c>
      <c r="DHW413" t="b">
        <v>0</v>
      </c>
      <c r="DHX413" t="b">
        <v>0</v>
      </c>
      <c r="DHY413" t="b">
        <v>0</v>
      </c>
      <c r="DHZ413" t="b">
        <v>0</v>
      </c>
      <c r="DIA413" t="b">
        <v>0</v>
      </c>
      <c r="DIB413" t="b">
        <v>0</v>
      </c>
      <c r="DIC413" t="b">
        <v>0</v>
      </c>
      <c r="DID413" t="b">
        <v>0</v>
      </c>
      <c r="DIE413" t="b">
        <v>0</v>
      </c>
      <c r="DIF413" t="b">
        <v>0</v>
      </c>
      <c r="DIG413" t="b">
        <v>0</v>
      </c>
      <c r="DIH413" t="b">
        <v>0</v>
      </c>
      <c r="DII413" t="b">
        <v>0</v>
      </c>
      <c r="DIJ413" t="b">
        <v>0</v>
      </c>
      <c r="DIK413" t="b">
        <v>0</v>
      </c>
      <c r="DIL413" t="b">
        <v>0</v>
      </c>
      <c r="DIM413" t="b">
        <v>0</v>
      </c>
      <c r="DIN413" t="b">
        <v>0</v>
      </c>
      <c r="DIO413" t="b">
        <v>0</v>
      </c>
      <c r="DIP413" t="b">
        <v>0</v>
      </c>
      <c r="DIQ413" t="b">
        <v>0</v>
      </c>
      <c r="DIR413" t="b">
        <v>0</v>
      </c>
      <c r="DIS413" t="b">
        <v>0</v>
      </c>
      <c r="DIT413" t="b">
        <v>0</v>
      </c>
      <c r="DIU413" t="b">
        <v>0</v>
      </c>
      <c r="DIV413" t="b">
        <v>0</v>
      </c>
      <c r="DIW413" t="b">
        <v>0</v>
      </c>
      <c r="DIX413" t="b">
        <v>0</v>
      </c>
      <c r="DIY413" t="b">
        <v>0</v>
      </c>
      <c r="DIZ413" t="b">
        <v>0</v>
      </c>
      <c r="DJA413" t="b">
        <v>0</v>
      </c>
      <c r="DJB413" t="b">
        <v>0</v>
      </c>
      <c r="DJC413" t="b">
        <v>0</v>
      </c>
      <c r="DJD413" t="b">
        <v>0</v>
      </c>
      <c r="DJE413" t="b">
        <v>0</v>
      </c>
      <c r="DJF413" t="b">
        <v>0</v>
      </c>
      <c r="DJG413" t="b">
        <v>0</v>
      </c>
      <c r="DJH413" t="b">
        <v>0</v>
      </c>
      <c r="DJI413" t="b">
        <v>0</v>
      </c>
      <c r="DJJ413" t="b">
        <v>0</v>
      </c>
      <c r="DJK413" t="b">
        <v>0</v>
      </c>
      <c r="DJL413" t="b">
        <v>0</v>
      </c>
      <c r="DJM413" t="b">
        <v>0</v>
      </c>
      <c r="DJN413" t="b">
        <v>0</v>
      </c>
      <c r="DJO413" t="b">
        <v>0</v>
      </c>
      <c r="DJP413" t="b">
        <v>0</v>
      </c>
      <c r="DJQ413" t="b">
        <v>0</v>
      </c>
      <c r="DJR413" t="b">
        <v>0</v>
      </c>
      <c r="DJS413" t="b">
        <v>0</v>
      </c>
      <c r="DJT413" t="b">
        <v>0</v>
      </c>
      <c r="DJU413" t="b">
        <v>0</v>
      </c>
      <c r="DJV413" t="b">
        <v>0</v>
      </c>
      <c r="DJW413" t="b">
        <v>0</v>
      </c>
      <c r="DJX413" t="b">
        <v>0</v>
      </c>
      <c r="DJY413" t="b">
        <v>0</v>
      </c>
      <c r="DJZ413" t="b">
        <v>0</v>
      </c>
      <c r="DKA413" t="b">
        <v>0</v>
      </c>
      <c r="DKB413" t="b">
        <v>0</v>
      </c>
      <c r="DKC413" t="b">
        <v>0</v>
      </c>
      <c r="DKD413" t="b">
        <v>0</v>
      </c>
      <c r="DKE413" t="b">
        <v>0</v>
      </c>
      <c r="DKF413" t="b">
        <v>0</v>
      </c>
      <c r="DKG413" t="b">
        <v>0</v>
      </c>
      <c r="DKH413" t="b">
        <v>0</v>
      </c>
      <c r="DKI413" t="b">
        <v>0</v>
      </c>
      <c r="DKJ413" t="b">
        <v>0</v>
      </c>
      <c r="DKK413" t="b">
        <v>0</v>
      </c>
      <c r="DKL413" t="b">
        <v>0</v>
      </c>
      <c r="DKM413" t="b">
        <v>0</v>
      </c>
      <c r="DKN413" t="b">
        <v>0</v>
      </c>
      <c r="DKO413" t="b">
        <v>0</v>
      </c>
      <c r="DKP413" t="b">
        <v>0</v>
      </c>
      <c r="DKQ413" t="b">
        <v>0</v>
      </c>
      <c r="DKR413" t="b">
        <v>0</v>
      </c>
      <c r="DKS413" t="b">
        <v>0</v>
      </c>
      <c r="DKT413" t="b">
        <v>0</v>
      </c>
      <c r="DKU413" t="b">
        <v>0</v>
      </c>
      <c r="DKV413" t="b">
        <v>0</v>
      </c>
      <c r="DKW413" t="b">
        <v>0</v>
      </c>
      <c r="DKX413" t="b">
        <v>0</v>
      </c>
      <c r="DKY413" t="b">
        <v>0</v>
      </c>
      <c r="DKZ413" t="b">
        <v>0</v>
      </c>
      <c r="DLA413" t="b">
        <v>0</v>
      </c>
      <c r="DLB413" t="b">
        <v>0</v>
      </c>
      <c r="DLC413" t="b">
        <v>0</v>
      </c>
      <c r="DLD413" t="b">
        <v>0</v>
      </c>
      <c r="DLE413" t="b">
        <v>0</v>
      </c>
      <c r="DLF413" t="b">
        <v>0</v>
      </c>
      <c r="DLG413" t="b">
        <v>0</v>
      </c>
      <c r="DLH413" t="b">
        <v>0</v>
      </c>
      <c r="DLI413" t="b">
        <v>0</v>
      </c>
      <c r="DLJ413" t="b">
        <v>0</v>
      </c>
      <c r="DLK413" t="b">
        <v>0</v>
      </c>
      <c r="DLL413" t="b">
        <v>0</v>
      </c>
      <c r="DLM413" t="b">
        <v>0</v>
      </c>
      <c r="DLN413" t="b">
        <v>0</v>
      </c>
      <c r="DLO413" t="b">
        <v>0</v>
      </c>
      <c r="DLP413" t="b">
        <v>0</v>
      </c>
      <c r="DLQ413" t="b">
        <v>0</v>
      </c>
      <c r="DLR413" t="b">
        <v>0</v>
      </c>
      <c r="DLS413" t="b">
        <v>0</v>
      </c>
      <c r="DLT413" t="b">
        <v>0</v>
      </c>
      <c r="DLU413" t="b">
        <v>0</v>
      </c>
      <c r="DLV413" t="b">
        <v>0</v>
      </c>
      <c r="DLW413" t="b">
        <v>0</v>
      </c>
      <c r="DLX413" t="b">
        <v>0</v>
      </c>
      <c r="DLY413" t="b">
        <v>0</v>
      </c>
      <c r="DLZ413" t="b">
        <v>0</v>
      </c>
      <c r="DMA413" t="b">
        <v>0</v>
      </c>
      <c r="DMB413" t="b">
        <v>0</v>
      </c>
      <c r="DMC413" t="b">
        <v>0</v>
      </c>
      <c r="DMD413" t="b">
        <v>0</v>
      </c>
      <c r="DME413" t="b">
        <v>0</v>
      </c>
      <c r="DMF413" t="b">
        <v>0</v>
      </c>
      <c r="DMG413" t="b">
        <v>0</v>
      </c>
      <c r="DMH413" t="b">
        <v>0</v>
      </c>
      <c r="DMI413" t="b">
        <v>0</v>
      </c>
      <c r="DMJ413" t="b">
        <v>0</v>
      </c>
      <c r="DMK413" t="b">
        <v>0</v>
      </c>
      <c r="DML413" t="b">
        <v>0</v>
      </c>
      <c r="DMM413" t="b">
        <v>0</v>
      </c>
      <c r="DMN413" t="b">
        <v>0</v>
      </c>
      <c r="DMO413" t="b">
        <v>0</v>
      </c>
      <c r="DMP413" t="b">
        <v>0</v>
      </c>
      <c r="DMQ413" t="b">
        <v>0</v>
      </c>
      <c r="DMR413" t="b">
        <v>0</v>
      </c>
      <c r="DMS413" t="b">
        <v>0</v>
      </c>
      <c r="DMT413" t="b">
        <v>0</v>
      </c>
      <c r="DMU413" t="b">
        <v>0</v>
      </c>
      <c r="DMV413" t="b">
        <v>0</v>
      </c>
      <c r="DMW413" t="b">
        <v>0</v>
      </c>
      <c r="DMX413" t="b">
        <v>0</v>
      </c>
      <c r="DMY413" t="b">
        <v>0</v>
      </c>
      <c r="DMZ413" t="b">
        <v>0</v>
      </c>
      <c r="DNA413" t="b">
        <v>0</v>
      </c>
      <c r="DNB413" t="b">
        <v>0</v>
      </c>
      <c r="DNC413" t="b">
        <v>0</v>
      </c>
      <c r="DND413" t="b">
        <v>0</v>
      </c>
      <c r="DNE413" t="b">
        <v>0</v>
      </c>
      <c r="DNF413" t="b">
        <v>0</v>
      </c>
      <c r="DNG413" t="b">
        <v>0</v>
      </c>
      <c r="DNH413" t="b">
        <v>0</v>
      </c>
      <c r="DNI413" t="b">
        <v>0</v>
      </c>
      <c r="DNJ413" t="b">
        <v>0</v>
      </c>
      <c r="DNK413" t="b">
        <v>0</v>
      </c>
      <c r="DNL413" t="b">
        <v>0</v>
      </c>
      <c r="DNM413" t="b">
        <v>0</v>
      </c>
      <c r="DNN413" t="b">
        <v>0</v>
      </c>
      <c r="DNO413" t="b">
        <v>0</v>
      </c>
      <c r="DNP413" t="b">
        <v>0</v>
      </c>
      <c r="DNQ413" t="b">
        <v>0</v>
      </c>
      <c r="DNR413" t="b">
        <v>0</v>
      </c>
      <c r="DNS413" t="b">
        <v>0</v>
      </c>
      <c r="DNT413" t="b">
        <v>0</v>
      </c>
      <c r="DNU413" t="b">
        <v>0</v>
      </c>
      <c r="DNV413" t="b">
        <v>0</v>
      </c>
      <c r="DNW413" t="b">
        <v>0</v>
      </c>
      <c r="DNX413" t="b">
        <v>0</v>
      </c>
      <c r="DNY413" t="b">
        <v>0</v>
      </c>
      <c r="DNZ413" t="b">
        <v>0</v>
      </c>
      <c r="DOA413" t="b">
        <v>0</v>
      </c>
      <c r="DOB413" t="b">
        <v>0</v>
      </c>
      <c r="DOC413" t="b">
        <v>0</v>
      </c>
      <c r="DOD413" t="b">
        <v>0</v>
      </c>
      <c r="DOE413" t="b">
        <v>0</v>
      </c>
      <c r="DOF413" t="b">
        <v>0</v>
      </c>
      <c r="DOG413" t="b">
        <v>0</v>
      </c>
      <c r="DOH413" t="b">
        <v>0</v>
      </c>
      <c r="DOI413" t="b">
        <v>0</v>
      </c>
      <c r="DOJ413" t="b">
        <v>0</v>
      </c>
      <c r="DOK413" t="b">
        <v>0</v>
      </c>
      <c r="DOL413" t="b">
        <v>0</v>
      </c>
      <c r="DOM413" t="b">
        <v>0</v>
      </c>
      <c r="DON413" t="b">
        <v>0</v>
      </c>
      <c r="DOO413" t="b">
        <v>0</v>
      </c>
      <c r="DOP413" t="b">
        <v>0</v>
      </c>
      <c r="DOQ413" t="b">
        <v>0</v>
      </c>
      <c r="DOR413" t="b">
        <v>0</v>
      </c>
      <c r="DOS413" t="b">
        <v>0</v>
      </c>
      <c r="DOT413" t="b">
        <v>0</v>
      </c>
      <c r="DOU413" t="b">
        <v>0</v>
      </c>
      <c r="DOV413" t="b">
        <v>0</v>
      </c>
      <c r="DOW413" t="b">
        <v>0</v>
      </c>
      <c r="DOX413" t="b">
        <v>0</v>
      </c>
      <c r="DOY413" t="b">
        <v>0</v>
      </c>
      <c r="DOZ413" t="b">
        <v>0</v>
      </c>
      <c r="DPA413" t="b">
        <v>0</v>
      </c>
      <c r="DPB413" t="b">
        <v>0</v>
      </c>
      <c r="DPC413" t="b">
        <v>0</v>
      </c>
      <c r="DPD413" t="b">
        <v>0</v>
      </c>
      <c r="DPE413" t="b">
        <v>0</v>
      </c>
      <c r="DPF413" t="b">
        <v>0</v>
      </c>
      <c r="DPG413" t="b">
        <v>0</v>
      </c>
      <c r="DPH413" t="b">
        <v>0</v>
      </c>
      <c r="DPI413" t="b">
        <v>0</v>
      </c>
      <c r="DPJ413" t="b">
        <v>0</v>
      </c>
      <c r="DPK413" t="b">
        <v>0</v>
      </c>
      <c r="DPL413" t="b">
        <v>0</v>
      </c>
      <c r="DPM413" t="b">
        <v>0</v>
      </c>
      <c r="DPN413" t="b">
        <v>0</v>
      </c>
      <c r="DPO413" t="b">
        <v>0</v>
      </c>
      <c r="DPP413" t="b">
        <v>0</v>
      </c>
      <c r="DPQ413" t="b">
        <v>0</v>
      </c>
      <c r="DPR413" t="b">
        <v>0</v>
      </c>
      <c r="DPS413" t="b">
        <v>0</v>
      </c>
      <c r="DPT413" t="b">
        <v>0</v>
      </c>
      <c r="DPU413" t="b">
        <v>0</v>
      </c>
      <c r="DPV413" t="b">
        <v>0</v>
      </c>
      <c r="DPW413" t="b">
        <v>0</v>
      </c>
      <c r="DPX413" t="b">
        <v>0</v>
      </c>
      <c r="DPY413" t="b">
        <v>0</v>
      </c>
      <c r="DPZ413" t="b">
        <v>0</v>
      </c>
      <c r="DQA413" t="b">
        <v>0</v>
      </c>
      <c r="DQB413" t="b">
        <v>0</v>
      </c>
      <c r="DQC413" t="b">
        <v>0</v>
      </c>
      <c r="DQD413" t="b">
        <v>0</v>
      </c>
      <c r="DQE413" t="b">
        <v>0</v>
      </c>
      <c r="DQF413" t="b">
        <v>0</v>
      </c>
      <c r="DQG413" t="b">
        <v>0</v>
      </c>
      <c r="DQH413" t="b">
        <v>0</v>
      </c>
      <c r="DQI413" t="b">
        <v>0</v>
      </c>
      <c r="DQJ413" t="b">
        <v>0</v>
      </c>
      <c r="DQK413" t="b">
        <v>0</v>
      </c>
      <c r="DQL413" t="b">
        <v>0</v>
      </c>
      <c r="DQM413" t="b">
        <v>0</v>
      </c>
      <c r="DQN413" t="b">
        <v>0</v>
      </c>
      <c r="DQO413" t="b">
        <v>0</v>
      </c>
      <c r="DQP413" t="b">
        <v>0</v>
      </c>
      <c r="DQQ413" t="b">
        <v>0</v>
      </c>
      <c r="DQR413" t="b">
        <v>0</v>
      </c>
      <c r="DQS413" t="b">
        <v>0</v>
      </c>
      <c r="DQT413" t="b">
        <v>0</v>
      </c>
      <c r="DQU413" t="b">
        <v>0</v>
      </c>
      <c r="DQV413" t="b">
        <v>0</v>
      </c>
      <c r="DQW413" t="b">
        <v>0</v>
      </c>
      <c r="DQX413" t="b">
        <v>0</v>
      </c>
      <c r="DQY413" t="b">
        <v>0</v>
      </c>
      <c r="DQZ413" t="b">
        <v>0</v>
      </c>
      <c r="DRA413" t="b">
        <v>0</v>
      </c>
      <c r="DRB413" t="b">
        <v>0</v>
      </c>
      <c r="DRC413" t="b">
        <v>0</v>
      </c>
      <c r="DRD413" t="b">
        <v>0</v>
      </c>
      <c r="DRE413" t="b">
        <v>0</v>
      </c>
      <c r="DRF413" t="b">
        <v>0</v>
      </c>
      <c r="DRG413" t="b">
        <v>0</v>
      </c>
      <c r="DRH413" t="b">
        <v>0</v>
      </c>
      <c r="DRI413" t="b">
        <v>0</v>
      </c>
      <c r="DRJ413" t="b">
        <v>0</v>
      </c>
      <c r="DRK413" t="b">
        <v>0</v>
      </c>
      <c r="DRL413" t="b">
        <v>0</v>
      </c>
      <c r="DRM413" t="b">
        <v>0</v>
      </c>
      <c r="DRN413" t="b">
        <v>0</v>
      </c>
      <c r="DRO413" t="b">
        <v>0</v>
      </c>
      <c r="DRP413" t="b">
        <v>0</v>
      </c>
      <c r="DRQ413" t="b">
        <v>0</v>
      </c>
      <c r="DRR413" t="b">
        <v>0</v>
      </c>
      <c r="DRS413" t="b">
        <v>0</v>
      </c>
      <c r="DRT413" t="b">
        <v>0</v>
      </c>
      <c r="DRU413" t="b">
        <v>0</v>
      </c>
      <c r="DRV413" t="b">
        <v>0</v>
      </c>
      <c r="DRW413" t="b">
        <v>0</v>
      </c>
      <c r="DRX413" t="b">
        <v>0</v>
      </c>
      <c r="DRY413" t="b">
        <v>0</v>
      </c>
      <c r="DRZ413" t="b">
        <v>0</v>
      </c>
      <c r="DSA413" t="b">
        <v>0</v>
      </c>
      <c r="DSB413" t="b">
        <v>0</v>
      </c>
      <c r="DSC413" t="b">
        <v>0</v>
      </c>
      <c r="DSD413" t="b">
        <v>0</v>
      </c>
      <c r="DSE413" t="b">
        <v>0</v>
      </c>
      <c r="DSF413" t="b">
        <v>0</v>
      </c>
      <c r="DSG413" t="b">
        <v>0</v>
      </c>
      <c r="DSH413" t="b">
        <v>0</v>
      </c>
      <c r="DSI413" t="b">
        <v>0</v>
      </c>
      <c r="DSJ413" t="b">
        <v>0</v>
      </c>
      <c r="DSK413" t="b">
        <v>0</v>
      </c>
      <c r="DSL413" t="b">
        <v>0</v>
      </c>
      <c r="DSM413" t="b">
        <v>0</v>
      </c>
      <c r="DSN413" t="b">
        <v>0</v>
      </c>
      <c r="DSO413" t="b">
        <v>0</v>
      </c>
      <c r="DSP413" t="b">
        <v>0</v>
      </c>
      <c r="DSQ413" t="b">
        <v>0</v>
      </c>
      <c r="DSR413" t="b">
        <v>0</v>
      </c>
      <c r="DSS413" t="b">
        <v>0</v>
      </c>
      <c r="DST413" t="b">
        <v>0</v>
      </c>
      <c r="DSU413" t="b">
        <v>0</v>
      </c>
      <c r="DSV413" t="b">
        <v>0</v>
      </c>
      <c r="DSW413" t="b">
        <v>0</v>
      </c>
      <c r="DSX413" t="b">
        <v>0</v>
      </c>
      <c r="DSY413" t="b">
        <v>0</v>
      </c>
      <c r="DSZ413" t="b">
        <v>0</v>
      </c>
      <c r="DTA413" t="b">
        <v>0</v>
      </c>
      <c r="DTB413" t="b">
        <v>0</v>
      </c>
      <c r="DTC413" t="b">
        <v>0</v>
      </c>
      <c r="DTD413" t="b">
        <v>0</v>
      </c>
      <c r="DTE413" t="b">
        <v>0</v>
      </c>
      <c r="DTF413" t="b">
        <v>0</v>
      </c>
      <c r="DTG413" t="b">
        <v>0</v>
      </c>
      <c r="DTH413" t="b">
        <v>0</v>
      </c>
      <c r="DTI413" t="b">
        <v>0</v>
      </c>
      <c r="DTJ413" t="b">
        <v>0</v>
      </c>
      <c r="DTK413" t="b">
        <v>0</v>
      </c>
      <c r="DTL413" t="b">
        <v>0</v>
      </c>
      <c r="DTM413" t="b">
        <v>0</v>
      </c>
      <c r="DTN413" t="b">
        <v>0</v>
      </c>
      <c r="DTO413" t="b">
        <v>0</v>
      </c>
      <c r="DTP413" t="b">
        <v>0</v>
      </c>
      <c r="DTQ413" t="b">
        <v>0</v>
      </c>
      <c r="DTR413" t="b">
        <v>0</v>
      </c>
      <c r="DTS413" t="b">
        <v>0</v>
      </c>
      <c r="DTT413" t="b">
        <v>0</v>
      </c>
      <c r="DTU413" t="b">
        <v>0</v>
      </c>
      <c r="DTV413" t="b">
        <v>0</v>
      </c>
      <c r="DTW413" t="b">
        <v>0</v>
      </c>
      <c r="DTX413" t="b">
        <v>0</v>
      </c>
      <c r="DTY413" t="b">
        <v>0</v>
      </c>
      <c r="DTZ413" t="b">
        <v>0</v>
      </c>
      <c r="DUA413" t="b">
        <v>0</v>
      </c>
      <c r="DUB413" t="b">
        <v>0</v>
      </c>
      <c r="DUC413" t="b">
        <v>0</v>
      </c>
      <c r="DUD413" t="b">
        <v>0</v>
      </c>
      <c r="DUE413" t="b">
        <v>0</v>
      </c>
      <c r="DUF413" t="b">
        <v>0</v>
      </c>
      <c r="DUG413" t="b">
        <v>0</v>
      </c>
      <c r="DUH413" t="b">
        <v>0</v>
      </c>
      <c r="DUI413" t="b">
        <v>0</v>
      </c>
      <c r="DUJ413" t="b">
        <v>0</v>
      </c>
      <c r="DUK413" t="b">
        <v>0</v>
      </c>
      <c r="DUL413" t="b">
        <v>0</v>
      </c>
      <c r="DUM413" t="b">
        <v>0</v>
      </c>
      <c r="DUN413" t="b">
        <v>0</v>
      </c>
      <c r="DUO413" t="b">
        <v>0</v>
      </c>
      <c r="DUP413" t="b">
        <v>0</v>
      </c>
      <c r="DUQ413" t="b">
        <v>0</v>
      </c>
      <c r="DUR413" t="b">
        <v>0</v>
      </c>
      <c r="DUS413" t="b">
        <v>0</v>
      </c>
      <c r="DUT413" t="b">
        <v>0</v>
      </c>
      <c r="DUU413" t="b">
        <v>0</v>
      </c>
      <c r="DUV413" t="b">
        <v>0</v>
      </c>
      <c r="DUW413" t="b">
        <v>0</v>
      </c>
      <c r="DUX413" t="b">
        <v>0</v>
      </c>
      <c r="DUY413" t="b">
        <v>0</v>
      </c>
      <c r="DUZ413" t="b">
        <v>0</v>
      </c>
      <c r="DVA413" t="b">
        <v>0</v>
      </c>
      <c r="DVB413" t="b">
        <v>0</v>
      </c>
      <c r="DVC413" t="b">
        <v>0</v>
      </c>
      <c r="DVD413" t="b">
        <v>0</v>
      </c>
      <c r="DVE413" t="b">
        <v>0</v>
      </c>
      <c r="DVF413" t="b">
        <v>0</v>
      </c>
      <c r="DVG413" t="b">
        <v>0</v>
      </c>
      <c r="DVH413" t="b">
        <v>0</v>
      </c>
      <c r="DVI413" t="b">
        <v>0</v>
      </c>
      <c r="DVJ413" t="b">
        <v>0</v>
      </c>
      <c r="DVK413" t="b">
        <v>0</v>
      </c>
      <c r="DVL413" t="b">
        <v>0</v>
      </c>
      <c r="DVM413" t="b">
        <v>0</v>
      </c>
      <c r="DVN413" t="b">
        <v>0</v>
      </c>
      <c r="DVO413" t="b">
        <v>0</v>
      </c>
      <c r="DVP413" t="b">
        <v>0</v>
      </c>
      <c r="DVQ413" t="b">
        <v>0</v>
      </c>
      <c r="DVR413" t="b">
        <v>0</v>
      </c>
      <c r="DVS413" t="b">
        <v>0</v>
      </c>
      <c r="DVT413" t="b">
        <v>0</v>
      </c>
      <c r="DVU413" t="b">
        <v>0</v>
      </c>
      <c r="DVV413" t="b">
        <v>0</v>
      </c>
      <c r="DVW413" t="b">
        <v>0</v>
      </c>
      <c r="DVX413" t="b">
        <v>0</v>
      </c>
      <c r="DVY413" t="b">
        <v>0</v>
      </c>
      <c r="DVZ413" t="b">
        <v>0</v>
      </c>
      <c r="DWA413" t="b">
        <v>0</v>
      </c>
      <c r="DWB413" t="b">
        <v>0</v>
      </c>
      <c r="DWC413" t="b">
        <v>0</v>
      </c>
      <c r="DWD413" t="b">
        <v>0</v>
      </c>
      <c r="DWE413" t="b">
        <v>0</v>
      </c>
      <c r="DWF413" t="b">
        <v>0</v>
      </c>
      <c r="DWG413" t="b">
        <v>0</v>
      </c>
      <c r="DWH413" t="b">
        <v>0</v>
      </c>
      <c r="DWI413" t="b">
        <v>0</v>
      </c>
      <c r="DWJ413" t="b">
        <v>0</v>
      </c>
      <c r="DWK413" t="b">
        <v>0</v>
      </c>
      <c r="DWL413" t="b">
        <v>0</v>
      </c>
      <c r="DWM413" t="b">
        <v>0</v>
      </c>
      <c r="DWN413" t="b">
        <v>0</v>
      </c>
      <c r="DWO413" t="b">
        <v>0</v>
      </c>
      <c r="DWP413" t="b">
        <v>0</v>
      </c>
      <c r="DWQ413" t="b">
        <v>0</v>
      </c>
      <c r="DWR413" t="b">
        <v>0</v>
      </c>
      <c r="DWS413" t="b">
        <v>0</v>
      </c>
      <c r="DWT413" t="b">
        <v>0</v>
      </c>
      <c r="DWU413" t="b">
        <v>0</v>
      </c>
      <c r="DWV413" t="b">
        <v>0</v>
      </c>
      <c r="DWW413" t="b">
        <v>0</v>
      </c>
      <c r="DWX413" t="b">
        <v>0</v>
      </c>
      <c r="DWY413" t="b">
        <v>0</v>
      </c>
      <c r="DWZ413" t="b">
        <v>0</v>
      </c>
      <c r="DXA413" t="b">
        <v>0</v>
      </c>
      <c r="DXB413" t="b">
        <v>0</v>
      </c>
      <c r="DXC413" t="b">
        <v>0</v>
      </c>
      <c r="DXD413" t="b">
        <v>0</v>
      </c>
      <c r="DXE413" t="b">
        <v>0</v>
      </c>
      <c r="DXF413" t="b">
        <v>0</v>
      </c>
      <c r="DXG413" t="b">
        <v>0</v>
      </c>
      <c r="DXH413" t="b">
        <v>0</v>
      </c>
      <c r="DXI413" t="b">
        <v>0</v>
      </c>
      <c r="DXJ413" t="b">
        <v>0</v>
      </c>
      <c r="DXK413" t="b">
        <v>0</v>
      </c>
      <c r="DXL413" t="b">
        <v>0</v>
      </c>
      <c r="DXM413" t="b">
        <v>0</v>
      </c>
      <c r="DXN413" t="b">
        <v>0</v>
      </c>
      <c r="DXO413" t="b">
        <v>0</v>
      </c>
      <c r="DXP413" t="b">
        <v>0</v>
      </c>
      <c r="DXQ413" t="b">
        <v>0</v>
      </c>
      <c r="DXR413" t="b">
        <v>0</v>
      </c>
      <c r="DXS413" t="b">
        <v>0</v>
      </c>
      <c r="DXT413" t="b">
        <v>0</v>
      </c>
      <c r="DXU413" t="b">
        <v>0</v>
      </c>
      <c r="DXV413" t="b">
        <v>0</v>
      </c>
      <c r="DXW413" t="b">
        <v>0</v>
      </c>
      <c r="DXX413" t="b">
        <v>0</v>
      </c>
      <c r="DXY413" t="b">
        <v>0</v>
      </c>
      <c r="DXZ413" t="b">
        <v>0</v>
      </c>
      <c r="DYA413" t="b">
        <v>0</v>
      </c>
      <c r="DYB413" t="b">
        <v>0</v>
      </c>
      <c r="DYC413" t="b">
        <v>0</v>
      </c>
      <c r="DYD413" t="b">
        <v>0</v>
      </c>
      <c r="DYE413" t="b">
        <v>0</v>
      </c>
      <c r="DYF413" t="b">
        <v>0</v>
      </c>
      <c r="DYG413" t="b">
        <v>0</v>
      </c>
      <c r="DYH413" t="b">
        <v>0</v>
      </c>
      <c r="DYI413" t="b">
        <v>0</v>
      </c>
      <c r="DYJ413" t="b">
        <v>0</v>
      </c>
      <c r="DYK413" t="b">
        <v>0</v>
      </c>
      <c r="DYL413" t="b">
        <v>0</v>
      </c>
      <c r="DYM413" t="b">
        <v>0</v>
      </c>
      <c r="DYN413" t="b">
        <v>0</v>
      </c>
      <c r="DYO413" t="b">
        <v>0</v>
      </c>
      <c r="DYP413" t="b">
        <v>0</v>
      </c>
      <c r="DYQ413" t="b">
        <v>0</v>
      </c>
      <c r="DYR413" t="b">
        <v>0</v>
      </c>
      <c r="DYS413" t="b">
        <v>0</v>
      </c>
      <c r="DYT413" t="b">
        <v>0</v>
      </c>
      <c r="DYU413" t="b">
        <v>0</v>
      </c>
      <c r="DYV413" t="b">
        <v>0</v>
      </c>
      <c r="DYW413" t="b">
        <v>0</v>
      </c>
      <c r="DYX413" t="b">
        <v>0</v>
      </c>
      <c r="DYY413" t="b">
        <v>0</v>
      </c>
      <c r="DYZ413" t="b">
        <v>0</v>
      </c>
      <c r="DZA413" t="b">
        <v>0</v>
      </c>
      <c r="DZB413" t="b">
        <v>0</v>
      </c>
      <c r="DZC413" t="b">
        <v>0</v>
      </c>
      <c r="DZD413" t="b">
        <v>0</v>
      </c>
      <c r="DZE413" t="b">
        <v>0</v>
      </c>
      <c r="DZF413" t="b">
        <v>0</v>
      </c>
      <c r="DZG413" t="b">
        <v>0</v>
      </c>
      <c r="DZH413" t="b">
        <v>0</v>
      </c>
      <c r="DZI413" t="b">
        <v>0</v>
      </c>
      <c r="DZJ413" t="b">
        <v>0</v>
      </c>
      <c r="DZK413" t="b">
        <v>0</v>
      </c>
      <c r="DZL413" t="b">
        <v>0</v>
      </c>
      <c r="DZM413" t="b">
        <v>0</v>
      </c>
      <c r="DZN413" t="b">
        <v>0</v>
      </c>
      <c r="DZO413" t="b">
        <v>0</v>
      </c>
      <c r="DZP413" t="b">
        <v>0</v>
      </c>
      <c r="DZQ413" t="b">
        <v>0</v>
      </c>
      <c r="DZR413" t="b">
        <v>0</v>
      </c>
      <c r="DZS413" t="b">
        <v>0</v>
      </c>
      <c r="DZT413" t="b">
        <v>0</v>
      </c>
      <c r="DZU413" t="b">
        <v>0</v>
      </c>
      <c r="DZV413" t="b">
        <v>0</v>
      </c>
      <c r="DZW413" t="b">
        <v>0</v>
      </c>
      <c r="DZX413" t="b">
        <v>0</v>
      </c>
      <c r="DZY413" t="b">
        <v>0</v>
      </c>
      <c r="DZZ413" t="b">
        <v>0</v>
      </c>
      <c r="EAA413" t="b">
        <v>0</v>
      </c>
      <c r="EAB413" t="b">
        <v>0</v>
      </c>
      <c r="EAC413" t="b">
        <v>0</v>
      </c>
      <c r="EAD413" t="b">
        <v>0</v>
      </c>
      <c r="EAE413" t="b">
        <v>0</v>
      </c>
      <c r="EAF413" t="b">
        <v>0</v>
      </c>
      <c r="EAG413" t="b">
        <v>0</v>
      </c>
      <c r="EAH413" t="b">
        <v>0</v>
      </c>
      <c r="EAI413" t="b">
        <v>0</v>
      </c>
      <c r="EAJ413" t="b">
        <v>0</v>
      </c>
      <c r="EAK413" t="b">
        <v>0</v>
      </c>
      <c r="EAL413" t="b">
        <v>0</v>
      </c>
      <c r="EAM413" t="b">
        <v>0</v>
      </c>
      <c r="EAN413" t="b">
        <v>0</v>
      </c>
      <c r="EAO413" t="b">
        <v>0</v>
      </c>
      <c r="EAP413" t="b">
        <v>0</v>
      </c>
      <c r="EAQ413" t="b">
        <v>0</v>
      </c>
      <c r="EAR413" t="b">
        <v>0</v>
      </c>
      <c r="EAS413" t="b">
        <v>0</v>
      </c>
      <c r="EAT413" t="b">
        <v>0</v>
      </c>
      <c r="EAU413" t="b">
        <v>0</v>
      </c>
      <c r="EAV413" t="b">
        <v>0</v>
      </c>
      <c r="EAW413" t="b">
        <v>0</v>
      </c>
      <c r="EAX413" t="b">
        <v>0</v>
      </c>
      <c r="EAY413" t="b">
        <v>0</v>
      </c>
      <c r="EAZ413" t="b">
        <v>0</v>
      </c>
      <c r="EBA413" t="b">
        <v>0</v>
      </c>
      <c r="EBB413" t="b">
        <v>0</v>
      </c>
      <c r="EBC413" t="b">
        <v>0</v>
      </c>
      <c r="EBD413" t="b">
        <v>0</v>
      </c>
      <c r="EBE413" t="b">
        <v>0</v>
      </c>
      <c r="EBF413" t="b">
        <v>0</v>
      </c>
      <c r="EBG413" t="b">
        <v>0</v>
      </c>
      <c r="EBH413" t="b">
        <v>0</v>
      </c>
      <c r="EBI413" t="b">
        <v>0</v>
      </c>
      <c r="EBJ413" t="b">
        <v>0</v>
      </c>
      <c r="EBK413" t="b">
        <v>0</v>
      </c>
      <c r="EBL413" t="b">
        <v>0</v>
      </c>
      <c r="EBM413" t="b">
        <v>0</v>
      </c>
      <c r="EBN413" t="b">
        <v>0</v>
      </c>
      <c r="EBO413" t="b">
        <v>0</v>
      </c>
      <c r="EBP413" t="b">
        <v>0</v>
      </c>
      <c r="EBQ413" t="b">
        <v>0</v>
      </c>
      <c r="EBR413" t="b">
        <v>0</v>
      </c>
      <c r="EBS413" t="b">
        <v>0</v>
      </c>
      <c r="EBT413" t="b">
        <v>0</v>
      </c>
      <c r="EBU413" t="b">
        <v>0</v>
      </c>
      <c r="EBV413" t="b">
        <v>0</v>
      </c>
      <c r="EBW413" t="b">
        <v>0</v>
      </c>
      <c r="EBX413" t="b">
        <v>0</v>
      </c>
      <c r="EBY413" t="b">
        <v>0</v>
      </c>
      <c r="EBZ413" t="b">
        <v>0</v>
      </c>
      <c r="ECA413" t="b">
        <v>0</v>
      </c>
      <c r="ECB413" t="b">
        <v>0</v>
      </c>
      <c r="ECC413" t="b">
        <v>0</v>
      </c>
      <c r="ECD413" t="b">
        <v>0</v>
      </c>
      <c r="ECE413" t="b">
        <v>0</v>
      </c>
      <c r="ECF413" t="b">
        <v>0</v>
      </c>
      <c r="ECG413" t="b">
        <v>0</v>
      </c>
      <c r="ECH413" t="b">
        <v>0</v>
      </c>
      <c r="ECI413" t="b">
        <v>0</v>
      </c>
      <c r="ECJ413" t="b">
        <v>0</v>
      </c>
      <c r="ECK413" t="b">
        <v>0</v>
      </c>
      <c r="ECL413" t="b">
        <v>0</v>
      </c>
      <c r="ECM413" t="b">
        <v>0</v>
      </c>
      <c r="ECN413" t="b">
        <v>0</v>
      </c>
      <c r="ECO413" t="b">
        <v>0</v>
      </c>
      <c r="ECP413" t="b">
        <v>0</v>
      </c>
      <c r="ECQ413" t="b">
        <v>0</v>
      </c>
      <c r="ECR413" t="b">
        <v>0</v>
      </c>
      <c r="ECS413" t="b">
        <v>0</v>
      </c>
      <c r="ECT413" t="b">
        <v>0</v>
      </c>
      <c r="ECU413" t="b">
        <v>0</v>
      </c>
      <c r="ECV413" t="b">
        <v>0</v>
      </c>
      <c r="ECW413" t="b">
        <v>0</v>
      </c>
      <c r="ECX413" t="b">
        <v>0</v>
      </c>
      <c r="ECY413" t="b">
        <v>0</v>
      </c>
      <c r="ECZ413" t="b">
        <v>0</v>
      </c>
      <c r="EDA413" t="b">
        <v>0</v>
      </c>
      <c r="EDB413" t="b">
        <v>0</v>
      </c>
      <c r="EDC413" t="b">
        <v>0</v>
      </c>
      <c r="EDD413" t="b">
        <v>0</v>
      </c>
      <c r="EDE413" t="b">
        <v>0</v>
      </c>
      <c r="EDF413" t="b">
        <v>0</v>
      </c>
      <c r="EDG413" t="b">
        <v>0</v>
      </c>
      <c r="EDH413" t="b">
        <v>0</v>
      </c>
      <c r="EDI413" t="b">
        <v>0</v>
      </c>
      <c r="EDJ413" t="b">
        <v>0</v>
      </c>
      <c r="EDK413" t="b">
        <v>0</v>
      </c>
      <c r="EDL413" t="b">
        <v>0</v>
      </c>
      <c r="EDM413" t="b">
        <v>0</v>
      </c>
      <c r="EDN413" t="b">
        <v>0</v>
      </c>
      <c r="EDO413" t="b">
        <v>0</v>
      </c>
      <c r="EDP413" t="b">
        <v>0</v>
      </c>
      <c r="EDQ413" t="b">
        <v>0</v>
      </c>
      <c r="EDR413" t="b">
        <v>0</v>
      </c>
      <c r="EDS413" t="b">
        <v>0</v>
      </c>
      <c r="EDT413" t="b">
        <v>0</v>
      </c>
      <c r="EDU413" t="b">
        <v>0</v>
      </c>
      <c r="EDV413" t="b">
        <v>0</v>
      </c>
      <c r="EDW413" t="b">
        <v>0</v>
      </c>
      <c r="EDX413" t="b">
        <v>0</v>
      </c>
      <c r="EDY413" t="b">
        <v>0</v>
      </c>
      <c r="EDZ413" t="b">
        <v>0</v>
      </c>
      <c r="EEA413" t="b">
        <v>0</v>
      </c>
      <c r="EEB413" t="b">
        <v>0</v>
      </c>
      <c r="EEC413" t="b">
        <v>0</v>
      </c>
      <c r="EED413" t="b">
        <v>0</v>
      </c>
      <c r="EEE413" t="b">
        <v>0</v>
      </c>
      <c r="EEF413" t="b">
        <v>0</v>
      </c>
      <c r="EEG413" t="b">
        <v>0</v>
      </c>
      <c r="EEH413" t="b">
        <v>0</v>
      </c>
      <c r="EEI413" t="b">
        <v>0</v>
      </c>
      <c r="EEJ413" t="b">
        <v>0</v>
      </c>
      <c r="EEK413" t="b">
        <v>0</v>
      </c>
      <c r="EEL413" t="b">
        <v>0</v>
      </c>
      <c r="EEM413" t="b">
        <v>0</v>
      </c>
      <c r="EEN413" t="b">
        <v>0</v>
      </c>
      <c r="EEO413" t="b">
        <v>0</v>
      </c>
      <c r="EEP413" t="b">
        <v>0</v>
      </c>
      <c r="EEQ413" t="b">
        <v>0</v>
      </c>
      <c r="EER413" t="b">
        <v>0</v>
      </c>
      <c r="EES413" t="b">
        <v>0</v>
      </c>
      <c r="EET413" t="b">
        <v>0</v>
      </c>
      <c r="EEU413" t="b">
        <v>0</v>
      </c>
      <c r="EEV413" t="b">
        <v>0</v>
      </c>
      <c r="EEW413" t="b">
        <v>0</v>
      </c>
      <c r="EEX413" t="b">
        <v>0</v>
      </c>
      <c r="EEY413" t="b">
        <v>0</v>
      </c>
      <c r="EEZ413" t="b">
        <v>0</v>
      </c>
      <c r="EFA413" t="b">
        <v>0</v>
      </c>
      <c r="EFB413" t="b">
        <v>0</v>
      </c>
      <c r="EFC413" t="b">
        <v>0</v>
      </c>
      <c r="EFD413" t="b">
        <v>0</v>
      </c>
      <c r="EFE413" t="b">
        <v>0</v>
      </c>
      <c r="EFF413" t="b">
        <v>0</v>
      </c>
      <c r="EFG413" t="b">
        <v>0</v>
      </c>
      <c r="EFH413" t="b">
        <v>0</v>
      </c>
      <c r="EFI413" t="b">
        <v>0</v>
      </c>
      <c r="EFJ413" t="b">
        <v>0</v>
      </c>
      <c r="EFK413" t="b">
        <v>0</v>
      </c>
      <c r="EFL413" t="b">
        <v>0</v>
      </c>
      <c r="EFM413" t="b">
        <v>0</v>
      </c>
      <c r="EFN413" t="b">
        <v>0</v>
      </c>
      <c r="EFO413" t="b">
        <v>0</v>
      </c>
      <c r="EFP413" t="b">
        <v>0</v>
      </c>
      <c r="EFQ413" t="b">
        <v>0</v>
      </c>
      <c r="EFR413" t="b">
        <v>0</v>
      </c>
      <c r="EFS413" t="b">
        <v>0</v>
      </c>
      <c r="EFT413" t="b">
        <v>0</v>
      </c>
      <c r="EFU413" t="b">
        <v>0</v>
      </c>
      <c r="EFV413" t="b">
        <v>0</v>
      </c>
      <c r="EFW413" t="b">
        <v>0</v>
      </c>
      <c r="EFX413" t="b">
        <v>0</v>
      </c>
      <c r="EFY413" t="b">
        <v>0</v>
      </c>
      <c r="EFZ413" t="b">
        <v>0</v>
      </c>
      <c r="EGA413" t="b">
        <v>0</v>
      </c>
      <c r="EGB413" t="b">
        <v>0</v>
      </c>
      <c r="EGC413" t="b">
        <v>0</v>
      </c>
      <c r="EGD413" t="b">
        <v>0</v>
      </c>
      <c r="EGE413" t="b">
        <v>0</v>
      </c>
      <c r="EGF413" t="b">
        <v>0</v>
      </c>
      <c r="EGG413" t="b">
        <v>0</v>
      </c>
      <c r="EGH413" t="b">
        <v>0</v>
      </c>
      <c r="EGI413" t="b">
        <v>0</v>
      </c>
      <c r="EGJ413" t="b">
        <v>0</v>
      </c>
      <c r="EGK413" t="b">
        <v>0</v>
      </c>
      <c r="EGL413" t="b">
        <v>0</v>
      </c>
      <c r="EGM413" t="b">
        <v>0</v>
      </c>
      <c r="EGN413" t="b">
        <v>0</v>
      </c>
      <c r="EGO413" t="b">
        <v>0</v>
      </c>
      <c r="EGP413" t="b">
        <v>0</v>
      </c>
      <c r="EGQ413" t="b">
        <v>0</v>
      </c>
      <c r="EGR413" t="b">
        <v>0</v>
      </c>
      <c r="EGS413" t="b">
        <v>0</v>
      </c>
      <c r="EGT413" t="b">
        <v>0</v>
      </c>
      <c r="EGU413" t="b">
        <v>0</v>
      </c>
      <c r="EGV413" t="b">
        <v>0</v>
      </c>
      <c r="EGW413" t="b">
        <v>0</v>
      </c>
      <c r="EGX413" t="b">
        <v>0</v>
      </c>
      <c r="EGY413" t="b">
        <v>0</v>
      </c>
      <c r="EGZ413" t="b">
        <v>0</v>
      </c>
      <c r="EHA413" t="b">
        <v>0</v>
      </c>
      <c r="EHB413" t="b">
        <v>0</v>
      </c>
      <c r="EHC413" t="b">
        <v>0</v>
      </c>
      <c r="EHD413" t="b">
        <v>0</v>
      </c>
      <c r="EHE413" t="b">
        <v>0</v>
      </c>
      <c r="EHF413" t="b">
        <v>0</v>
      </c>
      <c r="EHG413" t="b">
        <v>0</v>
      </c>
      <c r="EHH413" t="b">
        <v>0</v>
      </c>
      <c r="EHI413" t="b">
        <v>0</v>
      </c>
      <c r="EHJ413" t="b">
        <v>0</v>
      </c>
      <c r="EHK413" t="b">
        <v>0</v>
      </c>
      <c r="EHL413" t="b">
        <v>0</v>
      </c>
      <c r="EHM413" t="b">
        <v>0</v>
      </c>
      <c r="EHN413" t="b">
        <v>0</v>
      </c>
      <c r="EHO413" t="b">
        <v>0</v>
      </c>
      <c r="EHP413" t="b">
        <v>0</v>
      </c>
      <c r="EHQ413" t="b">
        <v>0</v>
      </c>
      <c r="EHR413" t="b">
        <v>0</v>
      </c>
      <c r="EHS413" t="b">
        <v>0</v>
      </c>
      <c r="EHT413" t="b">
        <v>0</v>
      </c>
      <c r="EHU413" t="b">
        <v>0</v>
      </c>
      <c r="EHV413" t="b">
        <v>0</v>
      </c>
      <c r="EHW413" t="b">
        <v>0</v>
      </c>
      <c r="EHX413" t="b">
        <v>0</v>
      </c>
      <c r="EHY413" t="b">
        <v>0</v>
      </c>
      <c r="EHZ413" t="b">
        <v>0</v>
      </c>
      <c r="EIA413" t="b">
        <v>0</v>
      </c>
      <c r="EIB413" t="b">
        <v>0</v>
      </c>
      <c r="EIC413" t="b">
        <v>0</v>
      </c>
      <c r="EID413" t="b">
        <v>0</v>
      </c>
      <c r="EIE413" t="b">
        <v>0</v>
      </c>
      <c r="EIF413" t="b">
        <v>0</v>
      </c>
      <c r="EIG413" t="b">
        <v>0</v>
      </c>
      <c r="EIH413" t="b">
        <v>0</v>
      </c>
      <c r="EII413" t="b">
        <v>0</v>
      </c>
      <c r="EIJ413" t="b">
        <v>0</v>
      </c>
      <c r="EIK413" t="b">
        <v>0</v>
      </c>
      <c r="EIL413" t="b">
        <v>0</v>
      </c>
      <c r="EIM413" t="b">
        <v>0</v>
      </c>
      <c r="EIN413" t="b">
        <v>0</v>
      </c>
      <c r="EIO413" t="b">
        <v>0</v>
      </c>
      <c r="EIP413" t="b">
        <v>0</v>
      </c>
      <c r="EIQ413" t="b">
        <v>0</v>
      </c>
      <c r="EIR413" t="b">
        <v>0</v>
      </c>
      <c r="EIS413" t="b">
        <v>0</v>
      </c>
      <c r="EIT413" t="b">
        <v>0</v>
      </c>
      <c r="EIU413" t="b">
        <v>0</v>
      </c>
      <c r="EIV413" t="b">
        <v>0</v>
      </c>
      <c r="EIW413" t="b">
        <v>0</v>
      </c>
      <c r="EIX413" t="b">
        <v>0</v>
      </c>
      <c r="EIY413" t="b">
        <v>0</v>
      </c>
      <c r="EIZ413" t="b">
        <v>0</v>
      </c>
      <c r="EJA413" t="b">
        <v>0</v>
      </c>
      <c r="EJB413" t="b">
        <v>0</v>
      </c>
      <c r="EJC413" t="b">
        <v>0</v>
      </c>
      <c r="EJD413" t="b">
        <v>0</v>
      </c>
      <c r="EJE413" t="b">
        <v>0</v>
      </c>
      <c r="EJF413" t="b">
        <v>0</v>
      </c>
      <c r="EJG413" t="b">
        <v>0</v>
      </c>
      <c r="EJH413" t="b">
        <v>0</v>
      </c>
      <c r="EJI413" t="b">
        <v>0</v>
      </c>
      <c r="EJJ413" t="b">
        <v>0</v>
      </c>
      <c r="EJK413" t="b">
        <v>0</v>
      </c>
      <c r="EJL413" t="b">
        <v>0</v>
      </c>
      <c r="EJM413" t="b">
        <v>0</v>
      </c>
      <c r="EJN413" t="b">
        <v>0</v>
      </c>
      <c r="EJO413" t="b">
        <v>0</v>
      </c>
      <c r="EJP413" t="b">
        <v>0</v>
      </c>
      <c r="EJQ413" t="b">
        <v>0</v>
      </c>
      <c r="EJR413" t="b">
        <v>0</v>
      </c>
      <c r="EJS413" t="b">
        <v>0</v>
      </c>
      <c r="EJT413" t="b">
        <v>0</v>
      </c>
      <c r="EJU413" t="b">
        <v>0</v>
      </c>
      <c r="EJV413" t="b">
        <v>0</v>
      </c>
      <c r="EJW413" t="b">
        <v>0</v>
      </c>
      <c r="EJX413" t="b">
        <v>0</v>
      </c>
      <c r="EJY413" t="b">
        <v>0</v>
      </c>
      <c r="EJZ413" t="b">
        <v>0</v>
      </c>
      <c r="EKA413" t="b">
        <v>0</v>
      </c>
      <c r="EKB413" t="b">
        <v>0</v>
      </c>
      <c r="EKC413" t="b">
        <v>0</v>
      </c>
      <c r="EKD413" t="b">
        <v>0</v>
      </c>
      <c r="EKE413" t="b">
        <v>0</v>
      </c>
      <c r="EKF413" t="b">
        <v>0</v>
      </c>
      <c r="EKG413" t="b">
        <v>0</v>
      </c>
      <c r="EKH413" t="b">
        <v>0</v>
      </c>
      <c r="EKI413" t="b">
        <v>0</v>
      </c>
      <c r="EKJ413" t="b">
        <v>0</v>
      </c>
      <c r="EKK413" t="b">
        <v>0</v>
      </c>
      <c r="EKL413" t="b">
        <v>0</v>
      </c>
      <c r="EKM413" t="b">
        <v>0</v>
      </c>
      <c r="EKN413" t="b">
        <v>0</v>
      </c>
      <c r="EKO413" t="b">
        <v>0</v>
      </c>
      <c r="EKP413" t="b">
        <v>0</v>
      </c>
      <c r="EKQ413" t="b">
        <v>0</v>
      </c>
      <c r="EKR413" t="b">
        <v>0</v>
      </c>
      <c r="EKS413" t="b">
        <v>0</v>
      </c>
      <c r="EKT413" t="b">
        <v>0</v>
      </c>
      <c r="EKU413" t="b">
        <v>0</v>
      </c>
      <c r="EKV413" t="b">
        <v>0</v>
      </c>
      <c r="EKW413" t="b">
        <v>0</v>
      </c>
      <c r="EKX413" t="b">
        <v>0</v>
      </c>
      <c r="EKY413" t="b">
        <v>0</v>
      </c>
      <c r="EKZ413" t="b">
        <v>0</v>
      </c>
      <c r="ELA413" t="b">
        <v>0</v>
      </c>
      <c r="ELB413" t="b">
        <v>0</v>
      </c>
      <c r="ELC413" t="b">
        <v>0</v>
      </c>
      <c r="ELD413" t="b">
        <v>0</v>
      </c>
      <c r="ELE413" t="b">
        <v>0</v>
      </c>
      <c r="ELF413" t="b">
        <v>0</v>
      </c>
      <c r="ELG413" t="b">
        <v>0</v>
      </c>
      <c r="ELH413" t="b">
        <v>0</v>
      </c>
      <c r="ELI413" t="b">
        <v>0</v>
      </c>
      <c r="ELJ413" t="b">
        <v>0</v>
      </c>
      <c r="ELK413" t="b">
        <v>0</v>
      </c>
      <c r="ELL413" t="b">
        <v>0</v>
      </c>
      <c r="ELM413" t="b">
        <v>0</v>
      </c>
      <c r="ELN413" t="b">
        <v>0</v>
      </c>
      <c r="ELO413" t="b">
        <v>0</v>
      </c>
      <c r="ELP413" t="b">
        <v>0</v>
      </c>
      <c r="ELQ413" t="b">
        <v>0</v>
      </c>
      <c r="ELR413" t="b">
        <v>0</v>
      </c>
      <c r="ELS413" t="b">
        <v>0</v>
      </c>
      <c r="ELT413" t="b">
        <v>0</v>
      </c>
      <c r="ELU413" t="b">
        <v>0</v>
      </c>
      <c r="ELV413" t="b">
        <v>0</v>
      </c>
      <c r="ELW413" t="b">
        <v>0</v>
      </c>
      <c r="ELX413" t="b">
        <v>0</v>
      </c>
      <c r="ELY413" t="b">
        <v>0</v>
      </c>
      <c r="ELZ413" t="b">
        <v>0</v>
      </c>
      <c r="EMA413" t="b">
        <v>0</v>
      </c>
      <c r="EMB413" t="b">
        <v>0</v>
      </c>
      <c r="EMC413" t="b">
        <v>0</v>
      </c>
      <c r="EMD413" t="b">
        <v>0</v>
      </c>
      <c r="EME413" t="b">
        <v>0</v>
      </c>
      <c r="EMF413" t="b">
        <v>0</v>
      </c>
      <c r="EMG413" t="b">
        <v>0</v>
      </c>
      <c r="EMH413" t="b">
        <v>0</v>
      </c>
      <c r="EMI413" t="b">
        <v>0</v>
      </c>
      <c r="EMJ413" t="b">
        <v>0</v>
      </c>
      <c r="EMK413" t="b">
        <v>0</v>
      </c>
      <c r="EML413" t="b">
        <v>0</v>
      </c>
      <c r="EMM413" t="b">
        <v>0</v>
      </c>
      <c r="EMN413" t="b">
        <v>0</v>
      </c>
      <c r="EMO413" t="b">
        <v>0</v>
      </c>
      <c r="EMP413" t="b">
        <v>0</v>
      </c>
      <c r="EMQ413" t="b">
        <v>0</v>
      </c>
      <c r="EMR413" t="b">
        <v>0</v>
      </c>
      <c r="EMS413" t="b">
        <v>0</v>
      </c>
      <c r="EMT413" t="b">
        <v>0</v>
      </c>
      <c r="EMU413" t="b">
        <v>0</v>
      </c>
      <c r="EMV413" t="b">
        <v>0</v>
      </c>
      <c r="EMW413" t="b">
        <v>0</v>
      </c>
      <c r="EMX413" t="b">
        <v>0</v>
      </c>
      <c r="EMY413" t="b">
        <v>0</v>
      </c>
      <c r="EMZ413" t="b">
        <v>0</v>
      </c>
      <c r="ENA413" t="b">
        <v>0</v>
      </c>
      <c r="ENB413" t="b">
        <v>0</v>
      </c>
      <c r="ENC413" t="b">
        <v>0</v>
      </c>
      <c r="END413" t="b">
        <v>0</v>
      </c>
      <c r="ENE413" t="b">
        <v>0</v>
      </c>
      <c r="ENF413" t="b">
        <v>0</v>
      </c>
      <c r="ENG413" t="b">
        <v>0</v>
      </c>
      <c r="ENH413" t="b">
        <v>0</v>
      </c>
      <c r="ENI413" t="b">
        <v>0</v>
      </c>
      <c r="ENJ413" t="b">
        <v>0</v>
      </c>
      <c r="ENK413" t="b">
        <v>0</v>
      </c>
      <c r="ENL413" t="b">
        <v>0</v>
      </c>
      <c r="ENM413" t="b">
        <v>0</v>
      </c>
      <c r="ENN413" t="b">
        <v>0</v>
      </c>
      <c r="ENO413" t="b">
        <v>0</v>
      </c>
      <c r="ENP413" t="b">
        <v>0</v>
      </c>
      <c r="ENQ413" t="b">
        <v>0</v>
      </c>
      <c r="ENR413" t="b">
        <v>0</v>
      </c>
      <c r="ENS413" t="b">
        <v>0</v>
      </c>
      <c r="ENT413" t="b">
        <v>0</v>
      </c>
      <c r="ENU413" t="b">
        <v>0</v>
      </c>
      <c r="ENV413" t="b">
        <v>0</v>
      </c>
      <c r="ENW413" t="b">
        <v>0</v>
      </c>
      <c r="ENX413" t="b">
        <v>0</v>
      </c>
      <c r="ENY413" t="b">
        <v>0</v>
      </c>
      <c r="ENZ413" t="b">
        <v>0</v>
      </c>
      <c r="EOA413" t="b">
        <v>0</v>
      </c>
      <c r="EOB413" t="b">
        <v>0</v>
      </c>
      <c r="EOC413" t="b">
        <v>0</v>
      </c>
      <c r="EOD413" t="b">
        <v>0</v>
      </c>
      <c r="EOE413" t="b">
        <v>0</v>
      </c>
      <c r="EOF413" t="b">
        <v>0</v>
      </c>
      <c r="EOG413" t="b">
        <v>0</v>
      </c>
      <c r="EOH413" t="b">
        <v>0</v>
      </c>
      <c r="EOI413" t="b">
        <v>0</v>
      </c>
      <c r="EOJ413" t="b">
        <v>0</v>
      </c>
      <c r="EOK413" t="b">
        <v>0</v>
      </c>
      <c r="EOL413" t="b">
        <v>0</v>
      </c>
      <c r="EOM413" t="b">
        <v>0</v>
      </c>
      <c r="EON413" t="b">
        <v>0</v>
      </c>
      <c r="EOO413" t="b">
        <v>0</v>
      </c>
      <c r="EOP413" t="b">
        <v>0</v>
      </c>
      <c r="EOQ413" t="b">
        <v>0</v>
      </c>
      <c r="EOR413" t="b">
        <v>0</v>
      </c>
      <c r="EOS413" t="b">
        <v>0</v>
      </c>
      <c r="EOT413" t="b">
        <v>0</v>
      </c>
      <c r="EOU413" t="b">
        <v>0</v>
      </c>
      <c r="EOV413" t="b">
        <v>0</v>
      </c>
      <c r="EOW413" t="b">
        <v>0</v>
      </c>
      <c r="EOX413" t="b">
        <v>0</v>
      </c>
      <c r="EOY413" t="b">
        <v>0</v>
      </c>
      <c r="EOZ413" t="b">
        <v>0</v>
      </c>
      <c r="EPA413" t="b">
        <v>0</v>
      </c>
      <c r="EPB413" t="b">
        <v>0</v>
      </c>
      <c r="EPC413" t="b">
        <v>0</v>
      </c>
      <c r="EPD413" t="b">
        <v>0</v>
      </c>
    </row>
    <row r="414" spans="1:3800" x14ac:dyDescent="0.3">
      <c r="A414" t="s">
        <v>697</v>
      </c>
      <c r="B414" t="s">
        <v>695</v>
      </c>
      <c r="C414" t="s">
        <v>696</v>
      </c>
      <c r="D414" t="str">
        <f t="shared" si="6"/>
        <v>eb8cd7eb-54e6-4c28-b74d-9afc7bfe55f3.mirbase21.mirnas.quantification.xlsx</v>
      </c>
      <c r="E414" t="s">
        <v>7</v>
      </c>
      <c r="F414">
        <v>73</v>
      </c>
      <c r="G414">
        <v>-26750</v>
      </c>
      <c r="H414" t="s">
        <v>1401</v>
      </c>
      <c r="I414" t="s">
        <v>1391</v>
      </c>
      <c r="J414" t="s">
        <v>1424</v>
      </c>
      <c r="K414" t="s">
        <v>1393</v>
      </c>
      <c r="L414" t="s">
        <v>1413</v>
      </c>
      <c r="M414">
        <v>1940</v>
      </c>
      <c r="N414" t="s">
        <v>1401</v>
      </c>
      <c r="O414">
        <v>26750</v>
      </c>
      <c r="P414" t="s">
        <v>1395</v>
      </c>
      <c r="Q414" t="s">
        <v>1425</v>
      </c>
      <c r="R414" t="s">
        <v>1426</v>
      </c>
      <c r="S414" t="s">
        <v>1427</v>
      </c>
      <c r="T414" t="s">
        <v>1399</v>
      </c>
      <c r="U414" t="s">
        <v>1400</v>
      </c>
      <c r="V414">
        <v>476</v>
      </c>
      <c r="W414" t="s">
        <v>1402</v>
      </c>
      <c r="X414" t="s">
        <v>1400</v>
      </c>
      <c r="Y414" t="s">
        <v>1443</v>
      </c>
      <c r="Z414" t="s">
        <v>1444</v>
      </c>
      <c r="AA414" t="s">
        <v>1405</v>
      </c>
      <c r="AB414" t="s">
        <v>1406</v>
      </c>
      <c r="AC414" t="s">
        <v>1400</v>
      </c>
      <c r="AD414" t="s">
        <v>1407</v>
      </c>
      <c r="AE414" t="s">
        <v>1406</v>
      </c>
      <c r="AF414" t="s">
        <v>1408</v>
      </c>
      <c r="AG414" t="s">
        <v>1409</v>
      </c>
      <c r="AH414">
        <v>2013</v>
      </c>
      <c r="AI414" t="s">
        <v>1405</v>
      </c>
      <c r="AJ414" t="s">
        <v>1410</v>
      </c>
      <c r="AL414" s="2">
        <v>9280.2706870000002</v>
      </c>
      <c r="AM414" s="2">
        <v>9150.0306</v>
      </c>
      <c r="AN414" s="2">
        <v>9337.8598409999995</v>
      </c>
      <c r="AO414" s="2">
        <v>10693.41993</v>
      </c>
      <c r="AP414" s="2">
        <v>1331.4169429999999</v>
      </c>
      <c r="AQ414" s="2">
        <v>726.50932899999998</v>
      </c>
      <c r="AR414" s="2">
        <v>1134.949329</v>
      </c>
      <c r="AS414" s="2">
        <v>2607.6811969999999</v>
      </c>
      <c r="AT414" s="2">
        <v>2618.756034</v>
      </c>
      <c r="AU414" s="2">
        <v>1399.637941</v>
      </c>
      <c r="AV414" s="2">
        <v>1689.5771830000001</v>
      </c>
      <c r="AW414" s="2">
        <v>0.88598699999999997</v>
      </c>
      <c r="AX414" s="2">
        <v>0.66449000000000003</v>
      </c>
      <c r="AY414" s="2">
        <v>5382.5924379999997</v>
      </c>
      <c r="AZ414" s="2">
        <v>4604.2528700000003</v>
      </c>
      <c r="BA414" s="2">
        <v>4700.825452</v>
      </c>
      <c r="BB414" s="2">
        <v>24106.155417000002</v>
      </c>
      <c r="BC414" s="2">
        <v>24194.089625000001</v>
      </c>
      <c r="BD414" s="2">
        <v>0</v>
      </c>
      <c r="BE414" s="2">
        <v>0</v>
      </c>
      <c r="BF414" s="2">
        <v>0.44299300000000003</v>
      </c>
      <c r="BG414" s="2">
        <v>0.44299300000000003</v>
      </c>
      <c r="BH414" s="2">
        <v>7.309393</v>
      </c>
      <c r="BI414" s="2">
        <v>679.99501199999997</v>
      </c>
      <c r="BJ414" s="2">
        <v>109.419393</v>
      </c>
      <c r="BK414" s="2">
        <v>13814.752082000001</v>
      </c>
      <c r="BL414" s="2">
        <v>36222.027453000002</v>
      </c>
      <c r="BM414" s="2">
        <v>0</v>
      </c>
      <c r="BN414" s="2">
        <v>3.1009540000000002</v>
      </c>
      <c r="BO414" s="2">
        <v>35.439478999999999</v>
      </c>
      <c r="BP414" s="2">
        <v>0.66449000000000003</v>
      </c>
      <c r="BQ414" s="2">
        <v>0</v>
      </c>
      <c r="BR414" s="2">
        <v>0</v>
      </c>
      <c r="BS414" s="2">
        <v>0</v>
      </c>
      <c r="BT414" s="2">
        <v>0</v>
      </c>
      <c r="BU414" s="2">
        <v>0</v>
      </c>
      <c r="BV414" s="2">
        <v>0</v>
      </c>
      <c r="BW414" s="2">
        <v>0</v>
      </c>
      <c r="BX414" s="2">
        <v>0</v>
      </c>
      <c r="BY414" s="2">
        <v>0</v>
      </c>
      <c r="BZ414" s="2">
        <v>0</v>
      </c>
      <c r="CA414" s="2">
        <v>0</v>
      </c>
      <c r="CB414" s="2">
        <v>0</v>
      </c>
      <c r="CC414" s="2">
        <v>0</v>
      </c>
      <c r="CD414" s="2">
        <v>0</v>
      </c>
      <c r="CE414" s="2">
        <v>0</v>
      </c>
      <c r="CF414" s="2">
        <v>0</v>
      </c>
      <c r="CG414" s="2">
        <v>0</v>
      </c>
      <c r="CH414" s="2">
        <v>0</v>
      </c>
      <c r="CI414" s="2">
        <v>0</v>
      </c>
      <c r="CJ414" s="2">
        <v>0.44299300000000003</v>
      </c>
      <c r="CK414" s="2">
        <v>0.221497</v>
      </c>
      <c r="CL414" s="2">
        <v>6.2019089999999997</v>
      </c>
      <c r="CM414" s="2">
        <v>0.66449000000000003</v>
      </c>
      <c r="CN414" s="2">
        <v>6.4234059999999999</v>
      </c>
      <c r="CO414" s="2">
        <v>1.5504770000000001</v>
      </c>
      <c r="CP414" s="2">
        <v>0.221497</v>
      </c>
      <c r="CQ414" s="2">
        <v>0</v>
      </c>
      <c r="CR414" s="2">
        <v>0</v>
      </c>
      <c r="CS414" s="2">
        <v>0.221497</v>
      </c>
      <c r="CT414" s="2">
        <v>0.221497</v>
      </c>
      <c r="CU414" s="2">
        <v>0</v>
      </c>
      <c r="CV414" s="2">
        <v>0.221497</v>
      </c>
      <c r="CW414" s="2">
        <v>0</v>
      </c>
      <c r="CX414" s="2">
        <v>0</v>
      </c>
      <c r="CY414" s="2">
        <v>0</v>
      </c>
      <c r="CZ414" s="2">
        <v>0</v>
      </c>
      <c r="DA414" s="2">
        <v>0</v>
      </c>
      <c r="DB414" s="2">
        <v>0</v>
      </c>
      <c r="DC414" s="2">
        <v>0</v>
      </c>
      <c r="DD414" s="2">
        <v>0</v>
      </c>
      <c r="DE414" s="2">
        <v>1.7719739999999999</v>
      </c>
      <c r="DF414" s="2">
        <v>0</v>
      </c>
      <c r="DG414" s="2">
        <v>0</v>
      </c>
      <c r="DH414" s="2">
        <v>48.064793999999999</v>
      </c>
      <c r="DI414" s="2">
        <v>9.7458570000000009</v>
      </c>
      <c r="DJ414" s="2">
        <v>7.5308890000000002</v>
      </c>
      <c r="DK414" s="2">
        <v>0</v>
      </c>
      <c r="DL414" s="2">
        <v>0</v>
      </c>
      <c r="DM414" s="2">
        <v>0</v>
      </c>
      <c r="DN414" s="2">
        <v>0</v>
      </c>
      <c r="DO414" s="2">
        <v>0.88598699999999997</v>
      </c>
      <c r="DP414" s="2">
        <v>0.88598699999999997</v>
      </c>
      <c r="DQ414" s="2">
        <v>0</v>
      </c>
      <c r="DR414" s="2">
        <v>0</v>
      </c>
      <c r="DS414" s="2">
        <v>0</v>
      </c>
      <c r="DT414" s="2">
        <v>0</v>
      </c>
      <c r="DU414" s="2">
        <v>0</v>
      </c>
      <c r="DV414" s="2">
        <v>0.44299300000000003</v>
      </c>
      <c r="DW414" s="2">
        <v>1116.343603</v>
      </c>
      <c r="DX414" s="2">
        <v>585.63739799999996</v>
      </c>
      <c r="DY414" s="2">
        <v>573.01208299999996</v>
      </c>
      <c r="DZ414" s="2">
        <v>7650.940619</v>
      </c>
      <c r="EA414" s="2">
        <v>0</v>
      </c>
      <c r="EB414" s="2">
        <v>0</v>
      </c>
      <c r="EC414" s="2">
        <v>0</v>
      </c>
      <c r="ED414" s="2">
        <v>0.66449000000000003</v>
      </c>
      <c r="EE414" s="2">
        <v>0</v>
      </c>
      <c r="EF414" s="2">
        <v>0</v>
      </c>
      <c r="EG414" s="2">
        <v>0</v>
      </c>
      <c r="EH414" s="2">
        <v>14.618785000000001</v>
      </c>
      <c r="EI414" s="2">
        <v>0</v>
      </c>
      <c r="EJ414" s="2">
        <v>0</v>
      </c>
      <c r="EK414" s="2">
        <v>0</v>
      </c>
      <c r="EL414" s="2">
        <v>1569.304449</v>
      </c>
      <c r="EM414" s="2">
        <v>0.44299300000000003</v>
      </c>
      <c r="EN414" s="2">
        <v>85.719240999999997</v>
      </c>
      <c r="EO414" s="2">
        <v>2.2149670000000001</v>
      </c>
      <c r="EP414" s="2">
        <v>8.8598700000000008</v>
      </c>
      <c r="EQ414" s="2">
        <v>0</v>
      </c>
      <c r="ER414" s="2">
        <v>0</v>
      </c>
      <c r="ES414" s="2">
        <v>0</v>
      </c>
      <c r="ET414" s="2">
        <v>0</v>
      </c>
      <c r="EU414" s="2">
        <v>0</v>
      </c>
      <c r="EV414" s="2">
        <v>0</v>
      </c>
      <c r="EW414" s="2">
        <v>0</v>
      </c>
      <c r="EX414" s="2">
        <v>0.88598699999999997</v>
      </c>
      <c r="EY414" s="2">
        <v>0.221497</v>
      </c>
      <c r="EZ414" s="2">
        <v>0.88598699999999997</v>
      </c>
      <c r="FA414" s="2">
        <v>0</v>
      </c>
      <c r="FB414" s="2">
        <v>0</v>
      </c>
      <c r="FC414" s="2">
        <v>0</v>
      </c>
      <c r="FD414" s="2">
        <v>105.875445</v>
      </c>
      <c r="FE414" s="2">
        <v>77.080867999999995</v>
      </c>
      <c r="FF414" s="2">
        <v>0</v>
      </c>
      <c r="FG414" s="2">
        <v>0</v>
      </c>
      <c r="FH414" s="2">
        <v>0</v>
      </c>
      <c r="FI414" s="2">
        <v>0</v>
      </c>
      <c r="FJ414" s="2">
        <v>0.88598699999999997</v>
      </c>
      <c r="FK414" s="2">
        <v>0.44299300000000003</v>
      </c>
      <c r="FL414" s="2">
        <v>0</v>
      </c>
      <c r="FM414" s="2">
        <v>0</v>
      </c>
      <c r="FN414" s="2">
        <v>275.76344899999998</v>
      </c>
      <c r="FO414" s="2">
        <v>0.66449000000000003</v>
      </c>
      <c r="FP414" s="2">
        <v>0</v>
      </c>
      <c r="FQ414" s="2">
        <v>0</v>
      </c>
      <c r="FR414" s="2">
        <v>0.221497</v>
      </c>
      <c r="FS414" s="2">
        <v>0</v>
      </c>
      <c r="FT414" s="2">
        <v>0</v>
      </c>
      <c r="FU414" s="2">
        <v>1.1074839999999999</v>
      </c>
      <c r="FV414" s="2">
        <v>1.993471</v>
      </c>
      <c r="FW414" s="2">
        <v>0</v>
      </c>
      <c r="FX414" s="2">
        <v>0.44299300000000003</v>
      </c>
      <c r="FY414" s="2">
        <v>1.3289800000000001</v>
      </c>
      <c r="FZ414" s="2">
        <v>0</v>
      </c>
      <c r="GA414" s="2">
        <v>1.7719739999999999</v>
      </c>
      <c r="GB414" s="2">
        <v>0</v>
      </c>
      <c r="GC414" s="2">
        <v>0</v>
      </c>
      <c r="GD414" s="2">
        <v>0</v>
      </c>
      <c r="GE414" s="2">
        <v>93.250129999999999</v>
      </c>
      <c r="GF414" s="2">
        <v>0</v>
      </c>
      <c r="GG414" s="2">
        <v>0</v>
      </c>
      <c r="GH414" s="2">
        <v>0</v>
      </c>
      <c r="GI414" s="2">
        <v>0</v>
      </c>
      <c r="GJ414" s="2">
        <v>0</v>
      </c>
      <c r="GK414" s="2">
        <v>0</v>
      </c>
      <c r="GL414" s="2">
        <v>0</v>
      </c>
      <c r="GM414" s="2">
        <v>0</v>
      </c>
      <c r="GN414" s="2">
        <v>0</v>
      </c>
      <c r="GO414" s="2">
        <v>0</v>
      </c>
      <c r="GP414" s="2">
        <v>0</v>
      </c>
      <c r="GQ414" s="2">
        <v>0.221497</v>
      </c>
      <c r="GR414" s="2">
        <v>0.44299300000000003</v>
      </c>
      <c r="GS414" s="2">
        <v>0.66449000000000003</v>
      </c>
      <c r="GT414" s="2">
        <v>11.296334</v>
      </c>
      <c r="GU414" s="2">
        <v>3020.9941260000001</v>
      </c>
      <c r="GV414" s="2">
        <v>119.16525</v>
      </c>
      <c r="GW414" s="2">
        <v>60.911605000000002</v>
      </c>
      <c r="GX414" s="2">
        <v>158.59167099999999</v>
      </c>
      <c r="GY414" s="2">
        <v>0</v>
      </c>
      <c r="GZ414" s="2">
        <v>0</v>
      </c>
      <c r="HA414" s="2">
        <v>0</v>
      </c>
      <c r="HB414" s="2">
        <v>0</v>
      </c>
      <c r="HC414" s="2">
        <v>0.88598699999999997</v>
      </c>
      <c r="HD414" s="2">
        <v>0.221497</v>
      </c>
      <c r="HE414" s="2">
        <v>0</v>
      </c>
      <c r="HF414" s="2">
        <v>79.074338999999995</v>
      </c>
      <c r="HG414" s="2">
        <v>1.7719739999999999</v>
      </c>
      <c r="HH414" s="2">
        <v>0.221497</v>
      </c>
      <c r="HI414" s="2">
        <v>0.221497</v>
      </c>
      <c r="HJ414" s="2">
        <v>7.0878959999999998</v>
      </c>
      <c r="HK414" s="2">
        <v>6.4234059999999999</v>
      </c>
      <c r="HL414" s="2">
        <v>0.221497</v>
      </c>
      <c r="HM414" s="2">
        <v>6.2019089999999997</v>
      </c>
      <c r="HN414" s="2">
        <v>6.6449020000000001</v>
      </c>
      <c r="HO414" s="2">
        <v>44.077852999999998</v>
      </c>
      <c r="HP414" s="2">
        <v>1985.496836</v>
      </c>
      <c r="HQ414" s="2">
        <v>5.9804120000000003</v>
      </c>
      <c r="HR414" s="2">
        <v>15687.728571</v>
      </c>
      <c r="HS414" s="2">
        <v>18298.953716</v>
      </c>
      <c r="HT414" s="2">
        <v>10.853341</v>
      </c>
      <c r="HU414" s="2">
        <v>1458.7775730000001</v>
      </c>
      <c r="HV414" s="2">
        <v>7.309393</v>
      </c>
      <c r="HW414" s="2">
        <v>0</v>
      </c>
      <c r="HX414" s="2">
        <v>2303.7876609999998</v>
      </c>
      <c r="HY414" s="2">
        <v>2899.6139090000001</v>
      </c>
      <c r="HZ414" s="2">
        <v>0</v>
      </c>
      <c r="IA414" s="2">
        <v>0</v>
      </c>
      <c r="IB414" s="2">
        <v>0</v>
      </c>
      <c r="IC414" s="2">
        <v>0.66449000000000003</v>
      </c>
      <c r="ID414" s="2">
        <v>91632.761052000002</v>
      </c>
      <c r="IE414" s="2">
        <v>452.517853</v>
      </c>
      <c r="IF414" s="2">
        <v>2.8794580000000001</v>
      </c>
      <c r="IG414" s="2">
        <v>11262.888064999999</v>
      </c>
      <c r="IH414" s="2">
        <v>1469.630913</v>
      </c>
      <c r="II414" s="2">
        <v>7.0878959999999998</v>
      </c>
      <c r="IJ414" s="2">
        <v>84.390259999999998</v>
      </c>
      <c r="IK414" s="2">
        <v>0</v>
      </c>
      <c r="IL414" s="2">
        <v>25.693622999999999</v>
      </c>
      <c r="IM414" s="2">
        <v>2.6579609999999998</v>
      </c>
      <c r="IN414" s="2">
        <v>1.1074839999999999</v>
      </c>
      <c r="IO414" s="2">
        <v>0</v>
      </c>
      <c r="IP414" s="2">
        <v>1.5504770000000001</v>
      </c>
      <c r="IQ414" s="2">
        <v>7531.3323760000003</v>
      </c>
      <c r="IR414" s="2">
        <v>0</v>
      </c>
      <c r="IS414" s="2">
        <v>308.98796099999998</v>
      </c>
      <c r="IT414" s="2">
        <v>534.47164899999996</v>
      </c>
      <c r="IU414" s="2">
        <v>609.33754999999996</v>
      </c>
      <c r="IV414" s="2">
        <v>638.35362399999997</v>
      </c>
      <c r="IW414" s="2">
        <v>996.73535900000002</v>
      </c>
      <c r="IX414" s="2">
        <v>3482.5933460000001</v>
      </c>
      <c r="IY414" s="2">
        <v>4417.974107</v>
      </c>
      <c r="IZ414" s="2">
        <v>596.71223499999996</v>
      </c>
      <c r="JA414" s="2">
        <v>508.11353700000001</v>
      </c>
      <c r="JB414" s="2">
        <v>87.269717999999997</v>
      </c>
      <c r="JC414" s="2">
        <v>24.586138999999999</v>
      </c>
      <c r="JD414" s="2">
        <v>1342.4917809999999</v>
      </c>
      <c r="JE414" s="2">
        <v>0</v>
      </c>
      <c r="JF414" s="2">
        <v>0</v>
      </c>
      <c r="JG414" s="2">
        <v>178.747874</v>
      </c>
      <c r="JH414" s="2">
        <v>0.44299300000000003</v>
      </c>
      <c r="JI414" s="2">
        <v>211.529393</v>
      </c>
      <c r="JJ414" s="2">
        <v>837.922192</v>
      </c>
      <c r="JK414" s="2">
        <v>0.88598699999999997</v>
      </c>
      <c r="JL414" s="2">
        <v>7.0878959999999998</v>
      </c>
      <c r="JM414" s="2">
        <v>25.250629</v>
      </c>
      <c r="JN414" s="2">
        <v>0.221497</v>
      </c>
      <c r="JO414" s="2">
        <v>0.44299300000000003</v>
      </c>
      <c r="JP414" s="2">
        <v>0</v>
      </c>
      <c r="JQ414" s="2">
        <v>1.993471</v>
      </c>
      <c r="JR414" s="2">
        <v>0.44299300000000003</v>
      </c>
      <c r="JS414" s="2">
        <v>1777.954385</v>
      </c>
      <c r="JT414" s="2">
        <v>0.221497</v>
      </c>
      <c r="JU414" s="2">
        <v>0</v>
      </c>
      <c r="JV414" s="2">
        <v>0</v>
      </c>
      <c r="JW414" s="2">
        <v>0</v>
      </c>
      <c r="JX414" s="2">
        <v>0.44299300000000003</v>
      </c>
      <c r="JY414" s="2">
        <v>0</v>
      </c>
      <c r="JZ414" s="2">
        <v>549.75492499999996</v>
      </c>
      <c r="KA414" s="2">
        <v>441.221519</v>
      </c>
      <c r="KB414" s="2">
        <v>151.28227799999999</v>
      </c>
      <c r="KC414" s="2">
        <v>67.778003999999996</v>
      </c>
      <c r="KD414" s="2">
        <v>79.295834999999997</v>
      </c>
      <c r="KE414" s="2">
        <v>19.270216999999999</v>
      </c>
      <c r="KF414" s="2">
        <v>4.6514319999999998</v>
      </c>
      <c r="KG414" s="2">
        <v>5.0944250000000002</v>
      </c>
      <c r="KH414" s="2">
        <v>105.432451</v>
      </c>
      <c r="KI414" s="2">
        <v>997.84284300000002</v>
      </c>
      <c r="KJ414" s="2">
        <v>0</v>
      </c>
      <c r="KK414" s="2">
        <v>0</v>
      </c>
      <c r="KL414" s="2">
        <v>0</v>
      </c>
      <c r="KM414" s="2">
        <v>56.038677</v>
      </c>
      <c r="KN414" s="2">
        <v>0</v>
      </c>
      <c r="KO414" s="2">
        <v>725.18034799999998</v>
      </c>
      <c r="KP414" s="2">
        <v>1081.7901099999999</v>
      </c>
      <c r="KQ414" s="2">
        <v>1082.676097</v>
      </c>
      <c r="KR414" s="2">
        <v>23.257158</v>
      </c>
      <c r="KS414" s="2">
        <v>55.595683000000001</v>
      </c>
      <c r="KT414" s="2">
        <v>50.944251999999999</v>
      </c>
      <c r="KU414" s="2">
        <v>10.631843999999999</v>
      </c>
      <c r="KV414" s="2">
        <v>5.5374189999999999</v>
      </c>
      <c r="KW414" s="2">
        <v>80.846311999999998</v>
      </c>
      <c r="KX414" s="2">
        <v>6.4234059999999999</v>
      </c>
      <c r="KY414" s="2">
        <v>31.009544999999999</v>
      </c>
      <c r="KZ414" s="2">
        <v>0</v>
      </c>
      <c r="LA414" s="2">
        <v>10.631843999999999</v>
      </c>
      <c r="LB414" s="2">
        <v>0</v>
      </c>
      <c r="LC414" s="2">
        <v>0</v>
      </c>
      <c r="LD414" s="2">
        <v>0</v>
      </c>
      <c r="LE414" s="2">
        <v>0</v>
      </c>
      <c r="LF414" s="2">
        <v>0.221497</v>
      </c>
      <c r="LG414" s="2">
        <v>0</v>
      </c>
      <c r="LH414" s="2">
        <v>0</v>
      </c>
      <c r="LI414" s="2">
        <v>346.42091199999999</v>
      </c>
      <c r="LJ414" s="2">
        <v>33.224511999999997</v>
      </c>
      <c r="LK414" s="2">
        <v>238546.015617</v>
      </c>
      <c r="LL414" s="2">
        <v>759.29084699999999</v>
      </c>
      <c r="LM414" s="2">
        <v>748.88049999999998</v>
      </c>
      <c r="LN414" s="2">
        <v>1.993471</v>
      </c>
      <c r="LO414" s="2">
        <v>0</v>
      </c>
      <c r="LP414" s="2">
        <v>0.221497</v>
      </c>
      <c r="LQ414" s="2">
        <v>0</v>
      </c>
      <c r="LR414" s="2">
        <v>2.6579609999999998</v>
      </c>
      <c r="LS414" s="2">
        <v>0</v>
      </c>
      <c r="LT414" s="2">
        <v>16.833753000000002</v>
      </c>
      <c r="LU414" s="2">
        <v>12.403817999999999</v>
      </c>
      <c r="LV414" s="2">
        <v>4.2084380000000001</v>
      </c>
      <c r="LW414" s="2">
        <v>0.221497</v>
      </c>
      <c r="LX414" s="2">
        <v>0</v>
      </c>
      <c r="LY414" s="2">
        <v>9.5243599999999997</v>
      </c>
      <c r="LZ414" s="2">
        <v>25.693622999999999</v>
      </c>
      <c r="MA414" s="2">
        <v>19.491714000000002</v>
      </c>
      <c r="MB414" s="2">
        <v>3.7654450000000002</v>
      </c>
      <c r="MC414" s="2">
        <v>0.88598699999999997</v>
      </c>
      <c r="MD414" s="2">
        <v>0.88598699999999997</v>
      </c>
      <c r="ME414" s="2">
        <v>87140.585535999999</v>
      </c>
      <c r="MF414" s="2">
        <v>289.93924099999998</v>
      </c>
      <c r="MG414" s="2">
        <v>168.55902399999999</v>
      </c>
      <c r="MH414" s="2">
        <v>465.364664</v>
      </c>
      <c r="MI414" s="2">
        <v>16.612255999999999</v>
      </c>
      <c r="MJ414" s="2">
        <v>0.221497</v>
      </c>
      <c r="MK414" s="2">
        <v>2.2149670000000001</v>
      </c>
      <c r="ML414" s="2">
        <v>0.221497</v>
      </c>
      <c r="MM414" s="2">
        <v>44.963839999999998</v>
      </c>
      <c r="MN414" s="2">
        <v>0</v>
      </c>
      <c r="MO414" s="2">
        <v>3375.1674240000002</v>
      </c>
      <c r="MP414" s="2">
        <v>573.89806999999996</v>
      </c>
      <c r="MQ414" s="2">
        <v>0</v>
      </c>
      <c r="MR414" s="2">
        <v>886.42998</v>
      </c>
      <c r="MS414" s="2">
        <v>942.91165000000001</v>
      </c>
      <c r="MT414" s="2">
        <v>0</v>
      </c>
      <c r="MU414" s="2">
        <v>19850.095431999998</v>
      </c>
      <c r="MV414" s="2">
        <v>0</v>
      </c>
      <c r="MW414" s="2">
        <v>0</v>
      </c>
      <c r="MX414" s="2">
        <v>1832.8855779999999</v>
      </c>
      <c r="MY414" s="2">
        <v>1785.4852739999999</v>
      </c>
      <c r="MZ414" s="2">
        <v>1247.026683</v>
      </c>
      <c r="NA414" s="2">
        <v>1145.1381799999999</v>
      </c>
      <c r="NB414" s="2">
        <v>370.78555399999999</v>
      </c>
      <c r="NC414" s="2">
        <v>5581.0535229999996</v>
      </c>
      <c r="ND414" s="2">
        <v>0</v>
      </c>
      <c r="NE414" s="2">
        <v>0</v>
      </c>
      <c r="NF414" s="2">
        <v>12.403817999999999</v>
      </c>
      <c r="NG414" s="2">
        <v>0</v>
      </c>
      <c r="NH414" s="2">
        <v>0</v>
      </c>
      <c r="NI414" s="2">
        <v>0.44299300000000003</v>
      </c>
      <c r="NJ414" s="2">
        <v>18470.613694</v>
      </c>
      <c r="NK414" s="2">
        <v>871.368201</v>
      </c>
      <c r="NL414" s="2">
        <v>977.68663900000001</v>
      </c>
      <c r="NM414" s="2">
        <v>2245.7555130000001</v>
      </c>
      <c r="NN414" s="2">
        <v>0</v>
      </c>
      <c r="NO414" s="2">
        <v>21.485184</v>
      </c>
      <c r="NP414" s="2">
        <v>0.44299300000000003</v>
      </c>
      <c r="NQ414" s="2">
        <v>0</v>
      </c>
      <c r="NR414" s="2">
        <v>0</v>
      </c>
      <c r="NS414" s="2">
        <v>0</v>
      </c>
      <c r="NT414" s="2">
        <v>0</v>
      </c>
      <c r="NU414" s="2">
        <v>0</v>
      </c>
      <c r="NV414" s="2">
        <v>0</v>
      </c>
      <c r="NW414" s="2">
        <v>0.66449000000000003</v>
      </c>
      <c r="NX414" s="2">
        <v>127.360629</v>
      </c>
      <c r="NY414" s="2">
        <v>17.276745999999999</v>
      </c>
      <c r="NZ414" s="2">
        <v>106682.578993</v>
      </c>
      <c r="OA414" s="2">
        <v>1296.8634509999999</v>
      </c>
      <c r="OB414" s="2">
        <v>1419.572649</v>
      </c>
      <c r="OC414" s="2">
        <v>1480.705751</v>
      </c>
      <c r="OD414" s="2">
        <v>16066.266511</v>
      </c>
      <c r="OE414" s="2">
        <v>24677.174029000002</v>
      </c>
      <c r="OF414" s="2">
        <v>7.309393</v>
      </c>
      <c r="OG414" s="2">
        <v>0.221497</v>
      </c>
      <c r="OH414" s="2">
        <v>0.221497</v>
      </c>
      <c r="OI414" s="2">
        <v>0</v>
      </c>
      <c r="OJ414" s="2">
        <v>0.221497</v>
      </c>
      <c r="OK414" s="2">
        <v>0</v>
      </c>
      <c r="OL414" s="2">
        <v>0</v>
      </c>
      <c r="OM414" s="2">
        <v>0</v>
      </c>
      <c r="ON414" s="2">
        <v>0</v>
      </c>
      <c r="OO414" s="2">
        <v>0</v>
      </c>
      <c r="OP414" s="2">
        <v>0</v>
      </c>
      <c r="OQ414" s="2">
        <v>0</v>
      </c>
      <c r="OR414" s="2">
        <v>0</v>
      </c>
      <c r="OS414" s="2">
        <v>0</v>
      </c>
      <c r="OT414" s="2">
        <v>0</v>
      </c>
      <c r="OU414" s="2">
        <v>0.221497</v>
      </c>
      <c r="OV414" s="2">
        <v>0</v>
      </c>
      <c r="OW414" s="2">
        <v>0.221497</v>
      </c>
      <c r="OX414" s="2">
        <v>12.846811000000001</v>
      </c>
      <c r="OY414" s="2">
        <v>0</v>
      </c>
      <c r="OZ414" s="2">
        <v>0.44299300000000003</v>
      </c>
      <c r="PA414" s="2">
        <v>10.631843999999999</v>
      </c>
      <c r="PB414" s="2">
        <v>7.0878959999999998</v>
      </c>
      <c r="PC414" s="2">
        <v>0</v>
      </c>
      <c r="PD414" s="2">
        <v>0</v>
      </c>
      <c r="PE414" s="2">
        <v>0</v>
      </c>
      <c r="PF414" s="2">
        <v>0</v>
      </c>
      <c r="PG414" s="2">
        <v>0.44299300000000003</v>
      </c>
      <c r="PH414" s="2">
        <v>0</v>
      </c>
      <c r="PI414" s="2">
        <v>2.436464</v>
      </c>
      <c r="PJ414" s="2">
        <v>0.221497</v>
      </c>
      <c r="PK414" s="2">
        <v>0.44299300000000003</v>
      </c>
      <c r="PL414" s="2">
        <v>0</v>
      </c>
      <c r="PM414" s="2">
        <v>0.66449000000000003</v>
      </c>
      <c r="PN414" s="2">
        <v>0</v>
      </c>
      <c r="PO414" s="2">
        <v>0</v>
      </c>
      <c r="PP414" s="2">
        <v>0</v>
      </c>
      <c r="PQ414" s="2">
        <v>0</v>
      </c>
      <c r="PR414" s="2">
        <v>0.44299300000000003</v>
      </c>
      <c r="PS414" s="2">
        <v>0</v>
      </c>
      <c r="PT414" s="2">
        <v>0</v>
      </c>
      <c r="PU414" s="2">
        <v>0</v>
      </c>
      <c r="PV414" s="2">
        <v>0</v>
      </c>
      <c r="PW414" s="2">
        <v>0</v>
      </c>
      <c r="PX414" s="2">
        <v>3.322451</v>
      </c>
      <c r="PY414" s="2">
        <v>0</v>
      </c>
      <c r="PZ414" s="2">
        <v>0</v>
      </c>
      <c r="QA414" s="2">
        <v>0</v>
      </c>
      <c r="QB414" s="2">
        <v>0.88598699999999997</v>
      </c>
      <c r="QC414" s="2">
        <v>0.221497</v>
      </c>
      <c r="QD414" s="2">
        <v>0</v>
      </c>
      <c r="QE414" s="2">
        <v>0</v>
      </c>
      <c r="QF414" s="2">
        <v>0</v>
      </c>
      <c r="QG414" s="2">
        <v>0</v>
      </c>
      <c r="QH414" s="2">
        <v>1.1074839999999999</v>
      </c>
      <c r="QI414" s="2">
        <v>0</v>
      </c>
      <c r="QJ414" s="2">
        <v>0</v>
      </c>
      <c r="QK414" s="2">
        <v>0</v>
      </c>
      <c r="QL414" s="2">
        <v>0</v>
      </c>
      <c r="QM414" s="2">
        <v>0</v>
      </c>
      <c r="QN414" s="2">
        <v>4.2084380000000001</v>
      </c>
      <c r="QO414" s="2">
        <v>0</v>
      </c>
      <c r="QP414" s="2">
        <v>0</v>
      </c>
      <c r="QQ414" s="2">
        <v>0.44299300000000003</v>
      </c>
      <c r="QR414" s="2">
        <v>0</v>
      </c>
      <c r="QS414" s="2">
        <v>1.1074839999999999</v>
      </c>
      <c r="QT414" s="2">
        <v>0</v>
      </c>
      <c r="QU414" s="2">
        <v>0</v>
      </c>
      <c r="QV414" s="2">
        <v>0</v>
      </c>
      <c r="QW414" s="2">
        <v>0.44299300000000003</v>
      </c>
      <c r="QX414" s="2">
        <v>0</v>
      </c>
      <c r="QY414" s="2">
        <v>1.3289800000000001</v>
      </c>
      <c r="QZ414" s="2">
        <v>1.1074839999999999</v>
      </c>
      <c r="RA414" s="2">
        <v>0.44299300000000003</v>
      </c>
      <c r="RB414" s="2">
        <v>0.44299300000000003</v>
      </c>
      <c r="RC414" s="2">
        <v>0.221497</v>
      </c>
      <c r="RD414" s="2">
        <v>0.44299300000000003</v>
      </c>
      <c r="RE414" s="2">
        <v>0</v>
      </c>
      <c r="RF414" s="2">
        <v>0</v>
      </c>
      <c r="RG414" s="2">
        <v>0</v>
      </c>
      <c r="RH414" s="2">
        <v>0</v>
      </c>
      <c r="RI414" s="2">
        <v>0</v>
      </c>
      <c r="RJ414" s="2">
        <v>0</v>
      </c>
      <c r="RK414" s="2">
        <v>0</v>
      </c>
      <c r="RL414" s="2">
        <v>0</v>
      </c>
      <c r="RM414" s="2">
        <v>0</v>
      </c>
      <c r="RN414" s="2">
        <v>0</v>
      </c>
      <c r="RO414" s="2">
        <v>0</v>
      </c>
      <c r="RP414" s="2">
        <v>0.221497</v>
      </c>
      <c r="RQ414" s="2">
        <v>0</v>
      </c>
      <c r="RR414" s="2">
        <v>0</v>
      </c>
      <c r="RS414" s="2">
        <v>0</v>
      </c>
      <c r="RT414" s="2">
        <v>1.1074839999999999</v>
      </c>
      <c r="RU414" s="2">
        <v>0.221497</v>
      </c>
      <c r="RV414" s="2">
        <v>3.322451</v>
      </c>
      <c r="RW414" s="2">
        <v>0.221497</v>
      </c>
      <c r="RX414" s="2">
        <v>0.88598699999999997</v>
      </c>
      <c r="RY414" s="2">
        <v>0</v>
      </c>
      <c r="RZ414" s="2">
        <v>0</v>
      </c>
      <c r="SA414" s="2">
        <v>1.1074839999999999</v>
      </c>
      <c r="SB414" s="2">
        <v>0</v>
      </c>
      <c r="SC414" s="2">
        <v>0</v>
      </c>
      <c r="SD414" s="2">
        <v>0</v>
      </c>
      <c r="SE414" s="2">
        <v>0.221497</v>
      </c>
      <c r="SF414" s="2">
        <v>0</v>
      </c>
      <c r="SG414" s="2">
        <v>0.66449000000000003</v>
      </c>
      <c r="SH414" s="2">
        <v>2.2149670000000001</v>
      </c>
      <c r="SI414" s="2">
        <v>36.103969999999997</v>
      </c>
      <c r="SJ414" s="2">
        <v>1.3289800000000001</v>
      </c>
      <c r="SK414" s="2">
        <v>0</v>
      </c>
      <c r="SL414" s="2">
        <v>0.221497</v>
      </c>
      <c r="SM414" s="2">
        <v>0.44299300000000003</v>
      </c>
      <c r="SN414" s="2">
        <v>1846.3968789999999</v>
      </c>
      <c r="SO414" s="2">
        <v>4.6514319999999998</v>
      </c>
      <c r="SP414" s="2">
        <v>8.4168760000000002</v>
      </c>
      <c r="SQ414" s="2">
        <v>1.5504770000000001</v>
      </c>
      <c r="SR414" s="2">
        <v>0.221497</v>
      </c>
      <c r="SS414" s="2">
        <v>0.221497</v>
      </c>
      <c r="ST414" s="2">
        <v>0.66449000000000003</v>
      </c>
      <c r="SU414" s="2">
        <v>0</v>
      </c>
      <c r="SV414" s="2">
        <v>0.66449000000000003</v>
      </c>
      <c r="SW414" s="2">
        <v>1.5504770000000001</v>
      </c>
      <c r="SX414" s="2">
        <v>135.55600899999999</v>
      </c>
      <c r="SY414" s="2">
        <v>0</v>
      </c>
      <c r="SZ414" s="2">
        <v>28.573080000000001</v>
      </c>
      <c r="TA414" s="2">
        <v>101.002516</v>
      </c>
      <c r="TB414" s="2">
        <v>0</v>
      </c>
      <c r="TC414" s="2">
        <v>0</v>
      </c>
      <c r="TD414" s="2">
        <v>97.901561999999998</v>
      </c>
      <c r="TE414" s="2">
        <v>47.843297</v>
      </c>
      <c r="TF414" s="2">
        <v>15.726269</v>
      </c>
      <c r="TG414" s="2">
        <v>9.3028630000000003</v>
      </c>
      <c r="TH414" s="2">
        <v>1210.258223</v>
      </c>
      <c r="TI414" s="2">
        <v>110.96987</v>
      </c>
      <c r="TJ414" s="2">
        <v>15.504772000000001</v>
      </c>
      <c r="TK414" s="2">
        <v>2.2149670000000001</v>
      </c>
      <c r="TL414" s="2">
        <v>42.527374999999999</v>
      </c>
      <c r="TM414" s="2">
        <v>1955.373278</v>
      </c>
      <c r="TN414" s="2">
        <v>17.941236</v>
      </c>
      <c r="TO414" s="2">
        <v>0.221497</v>
      </c>
      <c r="TP414" s="2">
        <v>285.50930599999998</v>
      </c>
      <c r="TQ414" s="2">
        <v>2.2149670000000001</v>
      </c>
      <c r="TR414" s="2">
        <v>10.631843999999999</v>
      </c>
      <c r="TS414" s="2">
        <v>0</v>
      </c>
      <c r="TT414" s="2">
        <v>0</v>
      </c>
      <c r="TU414" s="2">
        <v>3.1009540000000002</v>
      </c>
      <c r="TV414" s="2">
        <v>0</v>
      </c>
      <c r="TW414" s="2">
        <v>224.154708</v>
      </c>
      <c r="TX414" s="2">
        <v>0.44299300000000003</v>
      </c>
      <c r="TY414" s="2">
        <v>1015.119589</v>
      </c>
      <c r="TZ414" s="2">
        <v>1.5504770000000001</v>
      </c>
      <c r="UA414" s="2">
        <v>0</v>
      </c>
      <c r="UB414" s="2">
        <v>0</v>
      </c>
      <c r="UC414" s="2">
        <v>15.061779</v>
      </c>
      <c r="UD414" s="2">
        <v>6.6449020000000001</v>
      </c>
      <c r="UE414" s="2">
        <v>22.149674999999998</v>
      </c>
      <c r="UF414" s="2">
        <v>0</v>
      </c>
      <c r="UG414" s="2">
        <v>0.44299300000000003</v>
      </c>
      <c r="UH414" s="2">
        <v>0.44299300000000003</v>
      </c>
      <c r="UI414" s="2">
        <v>0.221497</v>
      </c>
      <c r="UJ414" s="2">
        <v>88.820194999999998</v>
      </c>
      <c r="UK414" s="2">
        <v>1.1074839999999999</v>
      </c>
      <c r="UL414" s="2">
        <v>0</v>
      </c>
      <c r="UM414" s="2">
        <v>0</v>
      </c>
      <c r="UN414" s="2">
        <v>0</v>
      </c>
      <c r="UO414" s="2">
        <v>15.504772000000001</v>
      </c>
      <c r="UP414" s="2">
        <v>0</v>
      </c>
      <c r="UQ414" s="2">
        <v>0</v>
      </c>
      <c r="UR414" s="2">
        <v>0</v>
      </c>
      <c r="US414" s="2">
        <v>0</v>
      </c>
      <c r="UT414" s="2">
        <v>0</v>
      </c>
      <c r="UU414" s="2">
        <v>2.436464</v>
      </c>
      <c r="UV414" s="2">
        <v>1.993471</v>
      </c>
      <c r="UW414" s="2">
        <v>17.498242999999999</v>
      </c>
      <c r="UX414" s="2">
        <v>0.44299300000000003</v>
      </c>
      <c r="UY414" s="2">
        <v>0.44299300000000003</v>
      </c>
      <c r="UZ414" s="2">
        <v>0</v>
      </c>
      <c r="VA414" s="2">
        <v>0</v>
      </c>
      <c r="VB414" s="2">
        <v>0</v>
      </c>
      <c r="VC414" s="2">
        <v>0</v>
      </c>
      <c r="VD414" s="2">
        <v>71.764945999999995</v>
      </c>
      <c r="VE414" s="2">
        <v>70.435964999999996</v>
      </c>
      <c r="VF414" s="2">
        <v>0</v>
      </c>
      <c r="VG414" s="2">
        <v>0</v>
      </c>
      <c r="VH414" s="2">
        <v>0</v>
      </c>
      <c r="VI414" s="2">
        <v>0</v>
      </c>
      <c r="VJ414" s="2">
        <v>0</v>
      </c>
      <c r="VK414" s="2">
        <v>0</v>
      </c>
      <c r="VL414" s="2">
        <v>0</v>
      </c>
      <c r="VM414" s="2">
        <v>0</v>
      </c>
      <c r="VN414" s="2">
        <v>0</v>
      </c>
      <c r="VO414" s="2">
        <v>0</v>
      </c>
      <c r="VP414" s="2">
        <v>0</v>
      </c>
      <c r="VQ414" s="2">
        <v>0</v>
      </c>
      <c r="VR414" s="2">
        <v>0</v>
      </c>
      <c r="VS414" s="2">
        <v>0</v>
      </c>
      <c r="VT414" s="2">
        <v>0</v>
      </c>
      <c r="VU414" s="2">
        <v>0</v>
      </c>
      <c r="VV414" s="2">
        <v>0</v>
      </c>
      <c r="VW414" s="2">
        <v>0</v>
      </c>
      <c r="VX414" s="2">
        <v>5.758915</v>
      </c>
      <c r="VY414" s="2">
        <v>1.1074839999999999</v>
      </c>
      <c r="VZ414" s="2">
        <v>0.221497</v>
      </c>
      <c r="WA414" s="2">
        <v>1.5504770000000001</v>
      </c>
      <c r="WB414" s="2">
        <v>0.44299300000000003</v>
      </c>
      <c r="WC414" s="2">
        <v>0.221497</v>
      </c>
      <c r="WD414" s="2">
        <v>1.993471</v>
      </c>
      <c r="WE414" s="2">
        <v>0</v>
      </c>
      <c r="WF414" s="2">
        <v>0.44299300000000003</v>
      </c>
      <c r="WG414" s="2">
        <v>0</v>
      </c>
      <c r="WH414" s="2">
        <v>0</v>
      </c>
      <c r="WI414" s="2">
        <v>0</v>
      </c>
      <c r="WJ414" s="2">
        <v>0</v>
      </c>
      <c r="WK414" s="2">
        <v>0</v>
      </c>
      <c r="WL414" s="2">
        <v>0</v>
      </c>
      <c r="WM414" s="2">
        <v>0</v>
      </c>
      <c r="WN414" s="2">
        <v>0</v>
      </c>
      <c r="WO414" s="2">
        <v>0</v>
      </c>
      <c r="WP414" s="2">
        <v>0</v>
      </c>
      <c r="WQ414" s="2">
        <v>0</v>
      </c>
      <c r="WR414" s="2">
        <v>0</v>
      </c>
      <c r="WS414" s="2">
        <v>0</v>
      </c>
      <c r="WT414" s="2">
        <v>1.993471</v>
      </c>
      <c r="WU414" s="2">
        <v>0.221497</v>
      </c>
      <c r="WV414" s="2">
        <v>0</v>
      </c>
      <c r="WW414" s="2">
        <v>2.436464</v>
      </c>
      <c r="WX414" s="2">
        <v>0</v>
      </c>
      <c r="WY414" s="2">
        <v>2.8794580000000001</v>
      </c>
      <c r="WZ414" s="2">
        <v>0</v>
      </c>
      <c r="XA414" s="2">
        <v>0</v>
      </c>
      <c r="XB414" s="2">
        <v>0</v>
      </c>
      <c r="XC414" s="2">
        <v>0</v>
      </c>
      <c r="XD414" s="2">
        <v>0.88598699999999997</v>
      </c>
      <c r="XE414" s="2">
        <v>0</v>
      </c>
      <c r="XF414" s="2">
        <v>560.60826599999996</v>
      </c>
      <c r="XG414" s="2">
        <v>60.911605000000002</v>
      </c>
      <c r="XH414" s="2">
        <v>0</v>
      </c>
      <c r="XI414" s="2">
        <v>33.224511999999997</v>
      </c>
      <c r="XJ414" s="2">
        <v>0</v>
      </c>
      <c r="XK414" s="2">
        <v>0</v>
      </c>
      <c r="XL414" s="2">
        <v>0</v>
      </c>
      <c r="XM414" s="2">
        <v>1.3289800000000001</v>
      </c>
      <c r="XN414" s="2">
        <v>0.88598699999999997</v>
      </c>
      <c r="XO414" s="2">
        <v>819.09496899999999</v>
      </c>
      <c r="XP414" s="2">
        <v>0</v>
      </c>
      <c r="XQ414" s="2">
        <v>14.840282</v>
      </c>
      <c r="XR414" s="2">
        <v>0.66449000000000003</v>
      </c>
      <c r="XS414" s="2">
        <v>0.66449000000000003</v>
      </c>
      <c r="XT414" s="2">
        <v>0</v>
      </c>
      <c r="XU414" s="2">
        <v>0</v>
      </c>
      <c r="XV414" s="2">
        <v>0</v>
      </c>
      <c r="XW414" s="2">
        <v>0</v>
      </c>
      <c r="XX414" s="2">
        <v>0</v>
      </c>
      <c r="XY414" s="2">
        <v>0</v>
      </c>
      <c r="XZ414" s="2">
        <v>138.65696299999999</v>
      </c>
      <c r="YA414" s="2">
        <v>0</v>
      </c>
      <c r="YB414" s="2">
        <v>4.8729279999999999</v>
      </c>
      <c r="YC414" s="2">
        <v>3.322451</v>
      </c>
      <c r="YD414" s="2">
        <v>0</v>
      </c>
      <c r="YE414" s="2">
        <v>0</v>
      </c>
      <c r="YF414" s="2">
        <v>0</v>
      </c>
      <c r="YG414" s="2">
        <v>0</v>
      </c>
      <c r="YH414" s="2">
        <v>0.66449000000000003</v>
      </c>
      <c r="YI414" s="2">
        <v>0</v>
      </c>
      <c r="YJ414" s="2">
        <v>0</v>
      </c>
      <c r="YK414" s="2">
        <v>0.44299300000000003</v>
      </c>
      <c r="YL414" s="2">
        <v>1.5504770000000001</v>
      </c>
      <c r="YM414" s="2">
        <v>1.7719739999999999</v>
      </c>
      <c r="YN414" s="2">
        <v>1.5504770000000001</v>
      </c>
      <c r="YO414" s="2">
        <v>0</v>
      </c>
      <c r="YP414" s="2">
        <v>0</v>
      </c>
      <c r="YQ414" s="2">
        <v>0</v>
      </c>
      <c r="YR414" s="2">
        <v>0.221497</v>
      </c>
      <c r="YS414" s="2">
        <v>2.436464</v>
      </c>
      <c r="YT414" s="2">
        <v>0</v>
      </c>
      <c r="YU414" s="2">
        <v>0</v>
      </c>
      <c r="YV414" s="2">
        <v>0</v>
      </c>
      <c r="YW414" s="2">
        <v>0</v>
      </c>
      <c r="YX414" s="2">
        <v>3.9869409999999998</v>
      </c>
      <c r="YY414" s="2">
        <v>0</v>
      </c>
      <c r="YZ414" s="2">
        <v>0</v>
      </c>
      <c r="ZA414" s="2">
        <v>0</v>
      </c>
      <c r="ZB414" s="2">
        <v>0</v>
      </c>
      <c r="ZC414" s="2">
        <v>0</v>
      </c>
      <c r="ZD414" s="2">
        <v>0</v>
      </c>
      <c r="ZE414" s="2">
        <v>3.322451</v>
      </c>
      <c r="ZF414" s="2">
        <v>0</v>
      </c>
      <c r="ZG414" s="2">
        <v>7.7523860000000004</v>
      </c>
      <c r="ZH414" s="2">
        <v>0</v>
      </c>
      <c r="ZI414" s="2">
        <v>0.221497</v>
      </c>
      <c r="ZJ414" s="2">
        <v>0</v>
      </c>
      <c r="ZK414" s="2">
        <v>0</v>
      </c>
      <c r="ZL414" s="2">
        <v>0</v>
      </c>
      <c r="ZM414" s="2">
        <v>4.2084380000000001</v>
      </c>
      <c r="ZN414" s="2">
        <v>0.221497</v>
      </c>
      <c r="ZO414" s="2">
        <v>0.221497</v>
      </c>
      <c r="ZP414" s="2">
        <v>0</v>
      </c>
      <c r="ZQ414" s="2">
        <v>0.88598699999999997</v>
      </c>
      <c r="ZR414" s="2">
        <v>0.221497</v>
      </c>
      <c r="ZS414" s="2">
        <v>0</v>
      </c>
      <c r="ZT414" s="2">
        <v>0</v>
      </c>
      <c r="ZU414" s="2">
        <v>0</v>
      </c>
      <c r="ZV414" s="2">
        <v>0</v>
      </c>
      <c r="ZW414" s="2">
        <v>0</v>
      </c>
      <c r="ZX414" s="2">
        <v>0</v>
      </c>
      <c r="ZY414" s="2">
        <v>0</v>
      </c>
      <c r="ZZ414" s="2">
        <v>0</v>
      </c>
      <c r="AAA414" s="2">
        <v>13.068308</v>
      </c>
      <c r="AAB414" s="2">
        <v>0.66449000000000003</v>
      </c>
      <c r="AAC414" s="2">
        <v>0.44299300000000003</v>
      </c>
      <c r="AAD414" s="2">
        <v>2.6579609999999998</v>
      </c>
      <c r="AAE414" s="2">
        <v>10.410347</v>
      </c>
      <c r="AAF414" s="2">
        <v>0</v>
      </c>
      <c r="AAG414" s="2">
        <v>426.15974</v>
      </c>
      <c r="AAH414" s="2">
        <v>129.13260299999999</v>
      </c>
      <c r="AAI414" s="2">
        <v>306.55149699999998</v>
      </c>
      <c r="AAJ414" s="2">
        <v>0</v>
      </c>
      <c r="AAK414" s="2">
        <v>0</v>
      </c>
      <c r="AAL414" s="2">
        <v>0</v>
      </c>
      <c r="AAM414" s="2">
        <v>0</v>
      </c>
      <c r="AAN414" s="2">
        <v>0</v>
      </c>
      <c r="AAO414" s="2">
        <v>0</v>
      </c>
      <c r="AAP414" s="2">
        <v>0</v>
      </c>
      <c r="AAQ414" s="2">
        <v>0</v>
      </c>
      <c r="AAR414" s="2">
        <v>0</v>
      </c>
      <c r="AAS414" s="2">
        <v>0</v>
      </c>
      <c r="AAT414" s="2">
        <v>0</v>
      </c>
      <c r="AAU414" s="2">
        <v>0</v>
      </c>
      <c r="AAV414" s="2">
        <v>0</v>
      </c>
      <c r="AAW414" s="2">
        <v>0</v>
      </c>
      <c r="AAX414" s="2">
        <v>0</v>
      </c>
      <c r="AAY414" s="2">
        <v>0</v>
      </c>
      <c r="AAZ414" s="2">
        <v>0</v>
      </c>
      <c r="ABA414" s="2">
        <v>0</v>
      </c>
      <c r="ABB414" s="2">
        <v>0</v>
      </c>
      <c r="ABC414" s="2">
        <v>0</v>
      </c>
      <c r="ABD414" s="2">
        <v>0</v>
      </c>
      <c r="ABE414" s="2">
        <v>0</v>
      </c>
      <c r="ABF414" s="2">
        <v>0</v>
      </c>
      <c r="ABG414" s="2">
        <v>0</v>
      </c>
      <c r="ABH414" s="2">
        <v>0</v>
      </c>
      <c r="ABI414" s="2">
        <v>0</v>
      </c>
      <c r="ABJ414" s="2">
        <v>0</v>
      </c>
      <c r="ABK414" s="2">
        <v>0</v>
      </c>
      <c r="ABL414" s="2">
        <v>0</v>
      </c>
      <c r="ABM414" s="2">
        <v>0</v>
      </c>
      <c r="ABN414" s="2">
        <v>0</v>
      </c>
      <c r="ABO414" s="2">
        <v>0</v>
      </c>
      <c r="ABP414" s="2">
        <v>0</v>
      </c>
      <c r="ABQ414" s="2">
        <v>0</v>
      </c>
      <c r="ABR414" s="2">
        <v>0</v>
      </c>
      <c r="ABS414" s="2">
        <v>0</v>
      </c>
      <c r="ABT414" s="2">
        <v>0</v>
      </c>
      <c r="ABU414" s="2">
        <v>0</v>
      </c>
      <c r="ABV414" s="2">
        <v>0</v>
      </c>
      <c r="ABW414" s="2">
        <v>0</v>
      </c>
      <c r="ABX414" s="2">
        <v>0.221497</v>
      </c>
      <c r="ABY414" s="2">
        <v>0</v>
      </c>
      <c r="ABZ414" s="2">
        <v>0</v>
      </c>
      <c r="ACA414" s="2">
        <v>0</v>
      </c>
      <c r="ACB414" s="2">
        <v>0</v>
      </c>
      <c r="ACC414" s="2">
        <v>0</v>
      </c>
      <c r="ACD414" s="2">
        <v>0</v>
      </c>
      <c r="ACE414" s="2">
        <v>0</v>
      </c>
      <c r="ACF414" s="2">
        <v>0</v>
      </c>
      <c r="ACG414" s="2">
        <v>0</v>
      </c>
      <c r="ACH414" s="2">
        <v>0</v>
      </c>
      <c r="ACI414" s="2">
        <v>0</v>
      </c>
      <c r="ACJ414" s="2">
        <v>0</v>
      </c>
      <c r="ACK414" s="2">
        <v>0</v>
      </c>
      <c r="ACL414" s="2">
        <v>0</v>
      </c>
      <c r="ACM414" s="2">
        <v>0</v>
      </c>
      <c r="ACN414" s="2">
        <v>0</v>
      </c>
      <c r="ACO414" s="2">
        <v>0.88598699999999997</v>
      </c>
      <c r="ACP414" s="2">
        <v>0</v>
      </c>
      <c r="ACQ414" s="2">
        <v>0</v>
      </c>
      <c r="ACR414" s="2">
        <v>0</v>
      </c>
      <c r="ACS414" s="2">
        <v>1.7719739999999999</v>
      </c>
      <c r="ACT414" s="2">
        <v>0</v>
      </c>
      <c r="ACU414" s="2">
        <v>0</v>
      </c>
      <c r="ACV414" s="2">
        <v>0</v>
      </c>
      <c r="ACW414" s="2">
        <v>0</v>
      </c>
      <c r="ACX414" s="2">
        <v>0</v>
      </c>
      <c r="ACY414" s="2">
        <v>0</v>
      </c>
      <c r="ACZ414" s="2">
        <v>0</v>
      </c>
      <c r="ADA414" s="2">
        <v>0</v>
      </c>
      <c r="ADB414" s="2">
        <v>0</v>
      </c>
      <c r="ADC414" s="2">
        <v>0</v>
      </c>
      <c r="ADD414" s="2">
        <v>0</v>
      </c>
      <c r="ADE414" s="2">
        <v>1.1074839999999999</v>
      </c>
      <c r="ADF414" s="2">
        <v>0</v>
      </c>
      <c r="ADG414" s="2">
        <v>0</v>
      </c>
      <c r="ADH414" s="2">
        <v>0</v>
      </c>
      <c r="ADI414" s="2">
        <v>0</v>
      </c>
      <c r="ADJ414" s="2">
        <v>0</v>
      </c>
      <c r="ADK414" s="2">
        <v>0</v>
      </c>
      <c r="ADL414" s="2">
        <v>39.204923999999998</v>
      </c>
      <c r="ADM414" s="2">
        <v>0</v>
      </c>
      <c r="ADN414" s="2">
        <v>0</v>
      </c>
      <c r="ADO414" s="2">
        <v>0</v>
      </c>
      <c r="ADP414" s="2">
        <v>0.44299300000000003</v>
      </c>
      <c r="ADQ414" s="2">
        <v>0</v>
      </c>
      <c r="ADR414" s="2">
        <v>0</v>
      </c>
      <c r="ADS414" s="2">
        <v>0</v>
      </c>
      <c r="ADT414" s="2">
        <v>0</v>
      </c>
      <c r="ADU414" s="2">
        <v>0.221497</v>
      </c>
      <c r="ADV414" s="2">
        <v>0</v>
      </c>
      <c r="ADW414" s="2">
        <v>0</v>
      </c>
      <c r="ADX414" s="2">
        <v>1.1074839999999999</v>
      </c>
      <c r="ADY414" s="2">
        <v>1.5504770000000001</v>
      </c>
      <c r="ADZ414" s="2">
        <v>1.3289800000000001</v>
      </c>
      <c r="AEA414" s="2">
        <v>0</v>
      </c>
      <c r="AEB414" s="2">
        <v>0</v>
      </c>
      <c r="AEC414" s="2">
        <v>0</v>
      </c>
      <c r="AED414" s="2">
        <v>0</v>
      </c>
      <c r="AEE414" s="2">
        <v>0</v>
      </c>
      <c r="AEF414" s="2">
        <v>0.221497</v>
      </c>
      <c r="AEG414" s="2">
        <v>0</v>
      </c>
      <c r="AEH414" s="2">
        <v>0</v>
      </c>
      <c r="AEI414" s="2">
        <v>0.66449000000000003</v>
      </c>
      <c r="AEJ414" s="2">
        <v>0</v>
      </c>
      <c r="AEK414" s="2">
        <v>0.44299300000000003</v>
      </c>
      <c r="AEL414" s="2">
        <v>0</v>
      </c>
      <c r="AEM414" s="2">
        <v>0</v>
      </c>
      <c r="AEN414" s="2">
        <v>0</v>
      </c>
      <c r="AEO414" s="2">
        <v>0</v>
      </c>
      <c r="AEP414" s="2">
        <v>0</v>
      </c>
      <c r="AEQ414" s="2">
        <v>0</v>
      </c>
      <c r="AER414" s="2">
        <v>0</v>
      </c>
      <c r="AES414" s="2">
        <v>0</v>
      </c>
      <c r="AET414" s="2">
        <v>0</v>
      </c>
      <c r="AEU414" s="2">
        <v>0</v>
      </c>
      <c r="AEV414" s="2">
        <v>0.221497</v>
      </c>
      <c r="AEW414" s="2">
        <v>0.66449000000000003</v>
      </c>
      <c r="AEX414" s="2">
        <v>1.7719739999999999</v>
      </c>
      <c r="AEY414" s="2">
        <v>2.6579609999999998</v>
      </c>
      <c r="AEZ414" s="2">
        <v>0</v>
      </c>
      <c r="AFA414" s="2">
        <v>0.44299300000000003</v>
      </c>
      <c r="AFB414" s="2">
        <v>0</v>
      </c>
      <c r="AFC414" s="2">
        <v>0</v>
      </c>
      <c r="AFD414" s="2">
        <v>0.88598699999999997</v>
      </c>
      <c r="AFE414" s="2">
        <v>0</v>
      </c>
      <c r="AFF414" s="2">
        <v>0</v>
      </c>
      <c r="AFG414" s="2">
        <v>0</v>
      </c>
      <c r="AFH414" s="2">
        <v>0.88598699999999997</v>
      </c>
      <c r="AFI414" s="2">
        <v>2.6579609999999998</v>
      </c>
      <c r="AFJ414" s="2">
        <v>0</v>
      </c>
      <c r="AFK414" s="2">
        <v>0</v>
      </c>
      <c r="AFL414" s="2">
        <v>0</v>
      </c>
      <c r="AFM414" s="2">
        <v>0</v>
      </c>
      <c r="AFN414" s="2">
        <v>0</v>
      </c>
      <c r="AFO414" s="2">
        <v>0</v>
      </c>
      <c r="AFP414" s="2">
        <v>1.1074839999999999</v>
      </c>
      <c r="AFQ414" s="2">
        <v>0</v>
      </c>
      <c r="AFR414" s="2">
        <v>0</v>
      </c>
      <c r="AFS414" s="2">
        <v>0</v>
      </c>
      <c r="AFT414" s="2">
        <v>0.44299300000000003</v>
      </c>
      <c r="AFU414" s="2">
        <v>0.44299300000000003</v>
      </c>
      <c r="AFV414" s="2">
        <v>0</v>
      </c>
      <c r="AFW414" s="2">
        <v>0</v>
      </c>
      <c r="AFX414" s="2">
        <v>0.88598699999999997</v>
      </c>
      <c r="AFY414" s="2">
        <v>0.88598699999999997</v>
      </c>
      <c r="AFZ414" s="2">
        <v>0</v>
      </c>
      <c r="AGA414" s="2">
        <v>0</v>
      </c>
      <c r="AGB414" s="2">
        <v>0</v>
      </c>
      <c r="AGC414" s="2">
        <v>1.1074839999999999</v>
      </c>
      <c r="AGD414" s="2">
        <v>0.221497</v>
      </c>
      <c r="AGE414" s="2">
        <v>0</v>
      </c>
      <c r="AGF414" s="2">
        <v>0</v>
      </c>
      <c r="AGG414" s="2">
        <v>0</v>
      </c>
      <c r="AGH414" s="2">
        <v>0</v>
      </c>
      <c r="AGI414" s="2">
        <v>0.44299300000000003</v>
      </c>
      <c r="AGJ414" s="2">
        <v>0.221497</v>
      </c>
      <c r="AGK414" s="2">
        <v>0</v>
      </c>
      <c r="AGL414" s="2">
        <v>0</v>
      </c>
      <c r="AGM414" s="2">
        <v>0</v>
      </c>
      <c r="AGN414" s="2">
        <v>0</v>
      </c>
      <c r="AGO414" s="2">
        <v>0</v>
      </c>
      <c r="AGP414" s="2">
        <v>0.66449000000000003</v>
      </c>
      <c r="AGQ414" s="2">
        <v>0</v>
      </c>
      <c r="AGR414" s="2">
        <v>0</v>
      </c>
      <c r="AGS414" s="2">
        <v>0</v>
      </c>
      <c r="AGT414" s="2">
        <v>0</v>
      </c>
      <c r="AGU414" s="2">
        <v>0</v>
      </c>
      <c r="AGV414" s="2">
        <v>0</v>
      </c>
      <c r="AGW414" s="2">
        <v>1.993471</v>
      </c>
      <c r="AGX414" s="2">
        <v>0</v>
      </c>
      <c r="AGY414" s="2">
        <v>0.221497</v>
      </c>
      <c r="AGZ414" s="2">
        <v>1.5504770000000001</v>
      </c>
      <c r="AHA414" s="2">
        <v>0</v>
      </c>
      <c r="AHB414" s="2">
        <v>0.221497</v>
      </c>
      <c r="AHC414" s="2">
        <v>0</v>
      </c>
      <c r="AHD414" s="2">
        <v>0</v>
      </c>
      <c r="AHE414" s="2">
        <v>0</v>
      </c>
      <c r="AHF414" s="2">
        <v>0.44299300000000003</v>
      </c>
      <c r="AHG414" s="2">
        <v>0</v>
      </c>
      <c r="AHH414" s="2">
        <v>0</v>
      </c>
      <c r="AHI414" s="2">
        <v>0</v>
      </c>
      <c r="AHJ414" s="2">
        <v>0</v>
      </c>
      <c r="AHK414" s="2">
        <v>0</v>
      </c>
      <c r="AHL414" s="2">
        <v>0</v>
      </c>
      <c r="AHM414" s="2">
        <v>0</v>
      </c>
      <c r="AHN414" s="2">
        <v>0</v>
      </c>
      <c r="AHO414" s="2">
        <v>0</v>
      </c>
      <c r="AHP414" s="2">
        <v>0</v>
      </c>
      <c r="AHQ414" s="2">
        <v>0</v>
      </c>
      <c r="AHR414" s="2">
        <v>0</v>
      </c>
      <c r="AHS414" s="2">
        <v>0</v>
      </c>
      <c r="AHT414" s="2">
        <v>0</v>
      </c>
      <c r="AHU414" s="2">
        <v>8.1953800000000001</v>
      </c>
      <c r="AHV414" s="2">
        <v>7.7523860000000004</v>
      </c>
      <c r="AHW414" s="2">
        <v>11.517830999999999</v>
      </c>
      <c r="AHX414" s="2">
        <v>0</v>
      </c>
      <c r="AHY414" s="2">
        <v>0</v>
      </c>
      <c r="AHZ414" s="2">
        <v>0</v>
      </c>
      <c r="AIA414" s="2">
        <v>0</v>
      </c>
      <c r="AIB414" s="2">
        <v>0</v>
      </c>
      <c r="AIC414" s="2">
        <v>0.88598699999999997</v>
      </c>
      <c r="AID414" s="2">
        <v>0</v>
      </c>
      <c r="AIE414" s="2">
        <v>0</v>
      </c>
      <c r="AIF414" s="2">
        <v>0.44299300000000003</v>
      </c>
      <c r="AIG414" s="2">
        <v>0.66449000000000003</v>
      </c>
      <c r="AIH414" s="2">
        <v>61.354599</v>
      </c>
      <c r="AII414" s="2">
        <v>0</v>
      </c>
      <c r="AIJ414" s="2">
        <v>14.175792</v>
      </c>
      <c r="AIK414" s="2">
        <v>0</v>
      </c>
      <c r="AIL414" s="2">
        <v>0</v>
      </c>
      <c r="AIM414" s="2">
        <v>0.88598699999999997</v>
      </c>
      <c r="AIN414" s="2">
        <v>0.221497</v>
      </c>
      <c r="AIO414" s="2">
        <v>0.66449000000000003</v>
      </c>
      <c r="AIP414" s="2">
        <v>0</v>
      </c>
      <c r="AIQ414" s="2">
        <v>0</v>
      </c>
      <c r="AIR414" s="2">
        <v>0.44299300000000003</v>
      </c>
      <c r="AIS414" s="2">
        <v>0</v>
      </c>
      <c r="AIT414" s="2">
        <v>0</v>
      </c>
      <c r="AIU414" s="2">
        <v>0.221497</v>
      </c>
      <c r="AIV414" s="2">
        <v>0.44299300000000003</v>
      </c>
      <c r="AIW414" s="2">
        <v>0</v>
      </c>
      <c r="AIX414" s="2">
        <v>0</v>
      </c>
      <c r="AIY414" s="2">
        <v>0</v>
      </c>
      <c r="AIZ414" s="2">
        <v>1.5504770000000001</v>
      </c>
      <c r="AJA414" s="2">
        <v>0</v>
      </c>
      <c r="AJB414" s="2">
        <v>0</v>
      </c>
      <c r="AJC414" s="2">
        <v>0.66449000000000003</v>
      </c>
      <c r="AJD414" s="2">
        <v>0.66449000000000003</v>
      </c>
      <c r="AJE414" s="2">
        <v>0</v>
      </c>
      <c r="AJF414" s="2">
        <v>0</v>
      </c>
      <c r="AJG414" s="2">
        <v>0</v>
      </c>
      <c r="AJH414" s="2">
        <v>27.2441</v>
      </c>
      <c r="AJI414" s="2">
        <v>0</v>
      </c>
      <c r="AJJ414" s="2">
        <v>337.56104199999999</v>
      </c>
      <c r="AJK414" s="2">
        <v>2.2149670000000001</v>
      </c>
      <c r="AJL414" s="2">
        <v>0</v>
      </c>
      <c r="AJM414" s="2">
        <v>0</v>
      </c>
      <c r="AJN414" s="2">
        <v>0.221497</v>
      </c>
      <c r="AJO414" s="2">
        <v>0</v>
      </c>
      <c r="AJP414" s="2">
        <v>0</v>
      </c>
      <c r="AJQ414" s="2">
        <v>1.993471</v>
      </c>
      <c r="AJR414" s="2">
        <v>0.221497</v>
      </c>
      <c r="AJS414" s="2">
        <v>1.3289800000000001</v>
      </c>
      <c r="AJT414" s="2">
        <v>0</v>
      </c>
      <c r="AJU414" s="2">
        <v>0</v>
      </c>
      <c r="AJV414" s="2">
        <v>0</v>
      </c>
      <c r="AJW414" s="2">
        <v>0</v>
      </c>
      <c r="AJX414" s="2">
        <v>1.3289800000000001</v>
      </c>
      <c r="AJY414" s="2">
        <v>0.221497</v>
      </c>
      <c r="AJZ414" s="2">
        <v>0.66449000000000003</v>
      </c>
      <c r="AKA414" s="2">
        <v>0</v>
      </c>
      <c r="AKB414" s="2">
        <v>0.44299300000000003</v>
      </c>
      <c r="AKC414" s="2">
        <v>0</v>
      </c>
      <c r="AKD414" s="2">
        <v>0</v>
      </c>
      <c r="AKE414" s="2">
        <v>0</v>
      </c>
      <c r="AKF414" s="2">
        <v>1.1074839999999999</v>
      </c>
      <c r="AKG414" s="2">
        <v>0</v>
      </c>
      <c r="AKH414" s="2">
        <v>0</v>
      </c>
      <c r="AKI414" s="2">
        <v>0</v>
      </c>
      <c r="AKJ414" s="2">
        <v>0</v>
      </c>
      <c r="AKK414" s="2">
        <v>0.221497</v>
      </c>
      <c r="AKL414" s="2">
        <v>2.8794580000000001</v>
      </c>
      <c r="AKM414" s="2">
        <v>0</v>
      </c>
      <c r="AKN414" s="2">
        <v>0</v>
      </c>
      <c r="AKO414" s="2">
        <v>0.88598699999999997</v>
      </c>
      <c r="AKP414" s="2">
        <v>0.88598699999999997</v>
      </c>
      <c r="AKQ414" s="2">
        <v>6.8663990000000004</v>
      </c>
      <c r="AKR414" s="2">
        <v>7.9738829999999998</v>
      </c>
      <c r="AKS414" s="2">
        <v>0</v>
      </c>
      <c r="AKT414" s="2">
        <v>0</v>
      </c>
      <c r="AKU414" s="2">
        <v>0.44299300000000003</v>
      </c>
      <c r="AKV414" s="2">
        <v>0.66449000000000003</v>
      </c>
      <c r="AKW414" s="2">
        <v>0</v>
      </c>
      <c r="AKX414" s="2">
        <v>0</v>
      </c>
      <c r="AKY414" s="2">
        <v>0</v>
      </c>
      <c r="AKZ414" s="2">
        <v>5.9804120000000003</v>
      </c>
      <c r="ALA414" s="2">
        <v>0</v>
      </c>
      <c r="ALB414" s="2">
        <v>0</v>
      </c>
      <c r="ALC414" s="2">
        <v>0</v>
      </c>
      <c r="ALD414" s="2">
        <v>0</v>
      </c>
      <c r="ALE414" s="2">
        <v>0</v>
      </c>
      <c r="ALF414" s="2">
        <v>2.2149670000000001</v>
      </c>
      <c r="ALG414" s="2">
        <v>0</v>
      </c>
      <c r="ALH414" s="2">
        <v>0.88598699999999997</v>
      </c>
      <c r="ALI414" s="2">
        <v>14.840282</v>
      </c>
      <c r="ALJ414" s="2">
        <v>0</v>
      </c>
      <c r="ALK414" s="2">
        <v>0</v>
      </c>
      <c r="ALL414" s="2">
        <v>0</v>
      </c>
      <c r="ALM414" s="2">
        <v>0.44299300000000003</v>
      </c>
      <c r="ALN414" s="2">
        <v>0</v>
      </c>
      <c r="ALO414" s="2">
        <v>0</v>
      </c>
      <c r="ALP414" s="2">
        <v>0</v>
      </c>
      <c r="ALQ414" s="2">
        <v>0.221497</v>
      </c>
      <c r="ALR414" s="2">
        <v>1.5504770000000001</v>
      </c>
      <c r="ALS414" s="2">
        <v>0</v>
      </c>
      <c r="ALT414" s="2">
        <v>0.44299300000000003</v>
      </c>
      <c r="ALU414" s="2">
        <v>0.221497</v>
      </c>
      <c r="ALV414" s="2">
        <v>0</v>
      </c>
      <c r="ALW414" s="2">
        <v>0</v>
      </c>
      <c r="ALX414" s="2">
        <v>0</v>
      </c>
      <c r="ALY414" s="2">
        <v>0</v>
      </c>
      <c r="ALZ414" s="2">
        <v>0</v>
      </c>
      <c r="AMA414" s="2">
        <v>0</v>
      </c>
      <c r="AMB414" s="2">
        <v>0</v>
      </c>
      <c r="AMC414" s="2">
        <v>0</v>
      </c>
      <c r="AMD414" s="2">
        <v>0</v>
      </c>
      <c r="AME414" s="2">
        <v>0</v>
      </c>
      <c r="AMF414" s="2">
        <v>0</v>
      </c>
      <c r="AMG414" s="2">
        <v>0</v>
      </c>
      <c r="AMH414" s="2">
        <v>0</v>
      </c>
      <c r="AMI414" s="2">
        <v>0</v>
      </c>
      <c r="AMJ414" s="2">
        <v>0</v>
      </c>
      <c r="AMK414" s="2">
        <v>0.88598699999999997</v>
      </c>
      <c r="AML414" s="2">
        <v>0.221497</v>
      </c>
      <c r="AMM414" s="2">
        <v>0.44299300000000003</v>
      </c>
      <c r="AMN414" s="2">
        <v>0</v>
      </c>
      <c r="AMO414" s="2">
        <v>7.9738829999999998</v>
      </c>
      <c r="AMP414" s="2">
        <v>0</v>
      </c>
      <c r="AMQ414" s="2">
        <v>0</v>
      </c>
      <c r="AMR414" s="2">
        <v>0</v>
      </c>
      <c r="AMS414" s="2">
        <v>0</v>
      </c>
      <c r="AMT414" s="2">
        <v>0.66449000000000003</v>
      </c>
      <c r="AMU414" s="2">
        <v>0</v>
      </c>
      <c r="AMV414" s="2">
        <v>0.66449000000000003</v>
      </c>
      <c r="AMW414" s="2">
        <v>0</v>
      </c>
      <c r="AMX414" s="2">
        <v>0</v>
      </c>
      <c r="AMY414" s="2">
        <v>0</v>
      </c>
      <c r="AMZ414" s="2">
        <v>0</v>
      </c>
      <c r="ANA414" s="2">
        <v>0</v>
      </c>
      <c r="ANB414" s="2">
        <v>0</v>
      </c>
      <c r="ANC414" s="2">
        <v>0.88598699999999997</v>
      </c>
      <c r="AND414" s="2">
        <v>0.44299300000000003</v>
      </c>
      <c r="ANE414" s="2">
        <v>0.44299300000000003</v>
      </c>
      <c r="ANF414" s="2">
        <v>0.221497</v>
      </c>
      <c r="ANG414" s="2">
        <v>0</v>
      </c>
      <c r="ANH414" s="2">
        <v>0</v>
      </c>
      <c r="ANI414" s="2">
        <v>0.221497</v>
      </c>
      <c r="ANJ414" s="2">
        <v>0</v>
      </c>
      <c r="ANK414" s="2">
        <v>0</v>
      </c>
      <c r="ANL414" s="2">
        <v>0</v>
      </c>
      <c r="ANM414" s="2">
        <v>0</v>
      </c>
      <c r="ANN414" s="2">
        <v>0.88598699999999997</v>
      </c>
      <c r="ANO414" s="2">
        <v>0</v>
      </c>
      <c r="ANP414" s="2">
        <v>0.88598699999999997</v>
      </c>
      <c r="ANQ414" s="2">
        <v>0</v>
      </c>
      <c r="ANR414" s="2">
        <v>0.44299300000000003</v>
      </c>
      <c r="ANS414" s="2">
        <v>0.88598699999999997</v>
      </c>
      <c r="ANT414" s="2">
        <v>0.44299300000000003</v>
      </c>
      <c r="ANU414" s="2">
        <v>0.88598699999999997</v>
      </c>
      <c r="ANV414" s="2">
        <v>5.3159219999999996</v>
      </c>
      <c r="ANW414" s="2">
        <v>0</v>
      </c>
      <c r="ANX414" s="2">
        <v>0</v>
      </c>
      <c r="ANY414" s="2">
        <v>1.5504770000000001</v>
      </c>
      <c r="ANZ414" s="2">
        <v>5.5374189999999999</v>
      </c>
      <c r="AOA414" s="2">
        <v>0</v>
      </c>
      <c r="AOB414" s="2">
        <v>0</v>
      </c>
      <c r="AOC414" s="2">
        <v>0.221497</v>
      </c>
      <c r="AOD414" s="2">
        <v>0.221497</v>
      </c>
      <c r="AOE414" s="2">
        <v>0</v>
      </c>
      <c r="AOF414" s="2">
        <v>0.66449000000000003</v>
      </c>
      <c r="AOG414" s="2">
        <v>0.44299300000000003</v>
      </c>
      <c r="AOH414" s="2">
        <v>0.221497</v>
      </c>
      <c r="AOI414" s="2">
        <v>0.88598699999999997</v>
      </c>
      <c r="AOJ414" s="2">
        <v>0</v>
      </c>
      <c r="AOK414" s="2">
        <v>0.44299300000000003</v>
      </c>
      <c r="AOL414" s="2">
        <v>0.221497</v>
      </c>
      <c r="AOM414" s="2">
        <v>0</v>
      </c>
      <c r="AON414" s="2">
        <v>0</v>
      </c>
      <c r="AOO414" s="2">
        <v>0</v>
      </c>
      <c r="AOP414" s="2">
        <v>0.44299300000000003</v>
      </c>
      <c r="AOQ414" s="2">
        <v>0</v>
      </c>
      <c r="AOR414" s="2">
        <v>0</v>
      </c>
      <c r="AOS414" s="2">
        <v>0</v>
      </c>
      <c r="AOT414" s="2">
        <v>0.44299300000000003</v>
      </c>
      <c r="AOU414" s="2">
        <v>0.44299300000000003</v>
      </c>
      <c r="AOV414" s="2">
        <v>0</v>
      </c>
      <c r="AOW414" s="2">
        <v>0.221497</v>
      </c>
      <c r="AOX414" s="2">
        <v>0</v>
      </c>
      <c r="AOY414" s="2">
        <v>0</v>
      </c>
      <c r="AOZ414" s="2">
        <v>0</v>
      </c>
      <c r="APA414" s="2">
        <v>22.149674999999998</v>
      </c>
      <c r="APB414" s="2">
        <v>0</v>
      </c>
      <c r="APC414" s="2">
        <v>0</v>
      </c>
      <c r="APD414" s="2">
        <v>0</v>
      </c>
      <c r="APE414" s="2">
        <v>0</v>
      </c>
      <c r="APF414" s="2">
        <v>0</v>
      </c>
      <c r="APG414" s="2">
        <v>0</v>
      </c>
      <c r="APH414" s="2">
        <v>1.3289800000000001</v>
      </c>
      <c r="API414" s="2">
        <v>0</v>
      </c>
      <c r="APJ414" s="2">
        <v>0.221497</v>
      </c>
      <c r="APK414" s="2">
        <v>0</v>
      </c>
      <c r="APL414" s="2">
        <v>0.66449000000000003</v>
      </c>
      <c r="APM414" s="2">
        <v>0</v>
      </c>
      <c r="APN414" s="2">
        <v>0</v>
      </c>
      <c r="APO414" s="2">
        <v>0.44299300000000003</v>
      </c>
      <c r="APP414" s="2">
        <v>0</v>
      </c>
      <c r="APQ414" s="2">
        <v>1.993471</v>
      </c>
      <c r="APR414" s="2">
        <v>1.1074839999999999</v>
      </c>
      <c r="APS414" s="2">
        <v>0</v>
      </c>
      <c r="APT414" s="2">
        <v>0</v>
      </c>
      <c r="APU414" s="2">
        <v>0</v>
      </c>
      <c r="APV414" s="2">
        <v>0.88598699999999997</v>
      </c>
      <c r="APW414" s="2">
        <v>0</v>
      </c>
      <c r="APX414" s="2">
        <v>0</v>
      </c>
      <c r="APY414" s="2">
        <v>0</v>
      </c>
      <c r="APZ414" s="2">
        <v>0</v>
      </c>
      <c r="AQA414" s="2">
        <v>0</v>
      </c>
      <c r="AQB414" s="2">
        <v>0</v>
      </c>
      <c r="AQC414" s="2">
        <v>0</v>
      </c>
      <c r="AQD414" s="2">
        <v>0</v>
      </c>
      <c r="AQE414" s="2">
        <v>0</v>
      </c>
      <c r="AQF414" s="2">
        <v>0</v>
      </c>
      <c r="AQG414" s="2">
        <v>0</v>
      </c>
      <c r="AQH414" s="2">
        <v>0</v>
      </c>
      <c r="AQI414" s="2">
        <v>0</v>
      </c>
      <c r="AQJ414" s="2">
        <v>4.8729279999999999</v>
      </c>
      <c r="AQK414" s="2">
        <v>207.763948</v>
      </c>
      <c r="AQL414" s="2">
        <v>0.88598699999999997</v>
      </c>
      <c r="AQM414" s="2">
        <v>30.123557999999999</v>
      </c>
      <c r="AQN414" s="2">
        <v>29.459067000000001</v>
      </c>
      <c r="AQO414" s="2">
        <v>0.221497</v>
      </c>
      <c r="AQP414" s="2">
        <v>1.5504770000000001</v>
      </c>
      <c r="AQQ414" s="2">
        <v>0.221497</v>
      </c>
      <c r="AQR414" s="2">
        <v>0.44299300000000003</v>
      </c>
      <c r="AQS414" s="2">
        <v>0</v>
      </c>
      <c r="AQT414" s="2">
        <v>5.3159219999999996</v>
      </c>
      <c r="AQU414" s="2">
        <v>0</v>
      </c>
      <c r="AQV414" s="2">
        <v>3.9869409999999998</v>
      </c>
      <c r="AQW414" s="2">
        <v>0.44299300000000003</v>
      </c>
      <c r="AQX414" s="2">
        <v>2.436464</v>
      </c>
      <c r="AQY414" s="2">
        <v>0.44299300000000003</v>
      </c>
      <c r="AQZ414" s="2">
        <v>15.061779</v>
      </c>
      <c r="ARA414" s="2">
        <v>0</v>
      </c>
      <c r="ARB414" s="2">
        <v>0.221497</v>
      </c>
      <c r="ARC414" s="2">
        <v>0.221497</v>
      </c>
      <c r="ARD414" s="2">
        <v>0</v>
      </c>
      <c r="ARE414" s="2">
        <v>1.5504770000000001</v>
      </c>
      <c r="ARF414" s="2">
        <v>1.993471</v>
      </c>
      <c r="ARG414" s="2">
        <v>0.44299300000000003</v>
      </c>
      <c r="ARH414" s="2">
        <v>0</v>
      </c>
      <c r="ARI414" s="2">
        <v>0.44299300000000003</v>
      </c>
      <c r="ARJ414" s="2">
        <v>0.221497</v>
      </c>
      <c r="ARK414" s="2">
        <v>0</v>
      </c>
      <c r="ARL414" s="2">
        <v>0</v>
      </c>
      <c r="ARM414" s="2">
        <v>0</v>
      </c>
      <c r="ARN414" s="2">
        <v>1590.125143</v>
      </c>
      <c r="ARO414" s="2">
        <v>27.465596999999999</v>
      </c>
      <c r="ARP414" s="2">
        <v>355.72377499999999</v>
      </c>
      <c r="ARQ414" s="2">
        <v>1.5504770000000001</v>
      </c>
      <c r="ARR414" s="2">
        <v>0</v>
      </c>
      <c r="ARS414" s="2">
        <v>47.843297</v>
      </c>
      <c r="ART414" s="2">
        <v>24.364642</v>
      </c>
      <c r="ARU414" s="2">
        <v>0.221497</v>
      </c>
      <c r="ARV414" s="2">
        <v>0</v>
      </c>
      <c r="ARW414" s="2">
        <v>113.627831</v>
      </c>
      <c r="ARX414" s="2">
        <v>0.44299300000000003</v>
      </c>
      <c r="ARY414" s="2">
        <v>0</v>
      </c>
      <c r="ARZ414" s="2">
        <v>23.035661999999999</v>
      </c>
      <c r="ASA414" s="2">
        <v>0</v>
      </c>
      <c r="ASB414" s="2">
        <v>0</v>
      </c>
      <c r="ASC414" s="2">
        <v>0</v>
      </c>
      <c r="ASD414" s="2">
        <v>2.436464</v>
      </c>
      <c r="ASE414" s="2">
        <v>1.7719739999999999</v>
      </c>
      <c r="ASF414" s="2">
        <v>1.7719739999999999</v>
      </c>
      <c r="ASG414" s="2">
        <v>0.88598699999999997</v>
      </c>
      <c r="ASH414" s="2">
        <v>1.7719739999999999</v>
      </c>
      <c r="ASI414" s="2">
        <v>0.221497</v>
      </c>
      <c r="ASJ414" s="2">
        <v>0</v>
      </c>
      <c r="ASK414" s="2">
        <v>0</v>
      </c>
      <c r="ASL414" s="2">
        <v>0</v>
      </c>
      <c r="ASM414" s="2">
        <v>0</v>
      </c>
      <c r="ASN414" s="2">
        <v>0</v>
      </c>
      <c r="ASO414" s="2">
        <v>0.221497</v>
      </c>
      <c r="ASP414" s="2">
        <v>83.061279999999996</v>
      </c>
      <c r="ASQ414" s="2">
        <v>0</v>
      </c>
      <c r="ASR414" s="2">
        <v>0</v>
      </c>
      <c r="ASS414" s="2">
        <v>0</v>
      </c>
      <c r="AST414" s="2">
        <v>0</v>
      </c>
      <c r="ASU414" s="2">
        <v>0</v>
      </c>
      <c r="ASV414" s="2">
        <v>0</v>
      </c>
      <c r="ASW414" s="2">
        <v>1.5504770000000001</v>
      </c>
      <c r="ASX414" s="2">
        <v>0.66449000000000003</v>
      </c>
      <c r="ASY414" s="2">
        <v>0.88598699999999997</v>
      </c>
      <c r="ASZ414" s="2">
        <v>0.221497</v>
      </c>
      <c r="ATA414" s="2">
        <v>0</v>
      </c>
      <c r="ATB414" s="2">
        <v>0</v>
      </c>
      <c r="ATC414" s="2">
        <v>0</v>
      </c>
      <c r="ATD414" s="2">
        <v>0</v>
      </c>
      <c r="ATE414" s="2">
        <v>0</v>
      </c>
      <c r="ATF414" s="2">
        <v>0</v>
      </c>
      <c r="ATG414" s="2">
        <v>0</v>
      </c>
      <c r="ATH414" s="2">
        <v>0</v>
      </c>
      <c r="ATI414" s="2">
        <v>0</v>
      </c>
      <c r="ATJ414" s="2">
        <v>0</v>
      </c>
      <c r="ATK414" s="2">
        <v>1.5504770000000001</v>
      </c>
      <c r="ATL414" s="2">
        <v>0</v>
      </c>
      <c r="ATM414" s="2">
        <v>0</v>
      </c>
      <c r="ATN414" s="2">
        <v>0</v>
      </c>
      <c r="ATO414" s="2">
        <v>0</v>
      </c>
      <c r="ATP414" s="2">
        <v>0</v>
      </c>
      <c r="ATQ414" s="2">
        <v>0</v>
      </c>
      <c r="ATR414" s="2">
        <v>0</v>
      </c>
      <c r="ATS414" s="2">
        <v>0.221497</v>
      </c>
      <c r="ATT414" s="2">
        <v>0</v>
      </c>
      <c r="ATU414" s="2">
        <v>0</v>
      </c>
      <c r="ATV414" s="2">
        <v>0</v>
      </c>
      <c r="ATW414" s="2">
        <v>0.221497</v>
      </c>
      <c r="ATX414" s="2">
        <v>0.44299300000000003</v>
      </c>
      <c r="ATY414" s="2">
        <v>0</v>
      </c>
      <c r="ATZ414" s="2">
        <v>0</v>
      </c>
      <c r="AUA414" s="2">
        <v>0.44299300000000003</v>
      </c>
      <c r="AUB414" s="2">
        <v>0</v>
      </c>
      <c r="AUC414" s="2">
        <v>0</v>
      </c>
      <c r="AUD414" s="2">
        <v>0</v>
      </c>
      <c r="AUE414" s="2">
        <v>0</v>
      </c>
      <c r="AUF414" s="2">
        <v>0</v>
      </c>
      <c r="AUG414" s="2">
        <v>0.221497</v>
      </c>
      <c r="AUH414" s="2">
        <v>0</v>
      </c>
      <c r="AUI414" s="2">
        <v>0.221497</v>
      </c>
      <c r="AUJ414" s="2">
        <v>0</v>
      </c>
      <c r="AUK414" s="2">
        <v>0</v>
      </c>
      <c r="AUL414" s="2">
        <v>0</v>
      </c>
      <c r="AUM414" s="2">
        <v>0</v>
      </c>
      <c r="AUN414" s="2">
        <v>0</v>
      </c>
      <c r="AUO414" s="2">
        <v>0</v>
      </c>
      <c r="AUP414" s="2">
        <v>0</v>
      </c>
      <c r="AUQ414" s="2">
        <v>0</v>
      </c>
      <c r="AUR414" s="2">
        <v>0</v>
      </c>
      <c r="AUS414" s="2">
        <v>0</v>
      </c>
      <c r="AUT414" s="2">
        <v>0</v>
      </c>
      <c r="AUU414" s="2">
        <v>0</v>
      </c>
      <c r="AUV414" s="2">
        <v>0</v>
      </c>
      <c r="AUW414" s="2">
        <v>0</v>
      </c>
      <c r="AUX414" s="2">
        <v>0</v>
      </c>
      <c r="AUY414" s="2">
        <v>0</v>
      </c>
      <c r="AUZ414" s="2">
        <v>0</v>
      </c>
      <c r="AVA414" s="2">
        <v>2729.7259039999999</v>
      </c>
      <c r="AVB414" s="2">
        <v>0.88598699999999997</v>
      </c>
      <c r="AVC414" s="2">
        <v>0</v>
      </c>
      <c r="AVD414" s="2">
        <v>272.21950199999998</v>
      </c>
      <c r="AVE414" s="2">
        <v>0.66449000000000003</v>
      </c>
      <c r="AVF414" s="2">
        <v>0</v>
      </c>
      <c r="AVG414" s="2">
        <v>0.66449000000000003</v>
      </c>
      <c r="AVH414" s="2">
        <v>0.221497</v>
      </c>
      <c r="AVI414" s="2">
        <v>0</v>
      </c>
      <c r="AVJ414" s="2">
        <v>0</v>
      </c>
      <c r="AVK414" s="2">
        <v>0</v>
      </c>
      <c r="AVL414" s="2">
        <v>0</v>
      </c>
      <c r="AVM414" s="2">
        <v>0</v>
      </c>
      <c r="AVN414" s="2">
        <v>0</v>
      </c>
      <c r="AVO414" s="2">
        <v>0</v>
      </c>
      <c r="AVP414" s="2">
        <v>0</v>
      </c>
      <c r="AVQ414" s="2">
        <v>0</v>
      </c>
      <c r="AVR414" s="2">
        <v>0</v>
      </c>
      <c r="AVS414" s="2">
        <v>0</v>
      </c>
      <c r="AVT414" s="2">
        <v>0</v>
      </c>
      <c r="AVU414" s="2">
        <v>0</v>
      </c>
      <c r="AVV414" s="2">
        <v>0</v>
      </c>
      <c r="AVW414" s="2">
        <v>0</v>
      </c>
      <c r="AVX414" s="2">
        <v>0</v>
      </c>
      <c r="AVY414" s="2">
        <v>0.221497</v>
      </c>
      <c r="AVZ414" s="2">
        <v>0</v>
      </c>
      <c r="AWA414" s="2">
        <v>0</v>
      </c>
      <c r="AWB414" s="2">
        <v>0</v>
      </c>
      <c r="AWC414" s="2">
        <v>0</v>
      </c>
      <c r="AWD414" s="2">
        <v>0</v>
      </c>
      <c r="AWE414" s="2">
        <v>0</v>
      </c>
      <c r="AWF414" s="2">
        <v>0</v>
      </c>
      <c r="AWG414" s="2">
        <v>0</v>
      </c>
      <c r="AWH414" s="2">
        <v>0</v>
      </c>
      <c r="AWI414" s="2">
        <v>0.66449000000000003</v>
      </c>
      <c r="AWJ414" s="2">
        <v>0</v>
      </c>
      <c r="AWK414" s="2">
        <v>0</v>
      </c>
      <c r="AWL414" s="2">
        <v>0</v>
      </c>
      <c r="AWM414" s="2">
        <v>0</v>
      </c>
      <c r="AWN414" s="2">
        <v>0</v>
      </c>
      <c r="AWO414" s="2">
        <v>1.1074839999999999</v>
      </c>
      <c r="AWP414" s="2">
        <v>0</v>
      </c>
      <c r="AWQ414" s="2">
        <v>0</v>
      </c>
      <c r="AWR414" s="2">
        <v>0</v>
      </c>
      <c r="AWS414" s="2">
        <v>0.221497</v>
      </c>
      <c r="AWT414" s="2">
        <v>0</v>
      </c>
      <c r="AWU414" s="2">
        <v>1.3289800000000001</v>
      </c>
      <c r="AWV414" s="2">
        <v>0</v>
      </c>
      <c r="AWW414" s="2">
        <v>0</v>
      </c>
      <c r="AWX414" s="2">
        <v>0</v>
      </c>
      <c r="AWY414" s="2">
        <v>0</v>
      </c>
      <c r="AWZ414" s="2">
        <v>0</v>
      </c>
      <c r="AXA414" s="2">
        <v>0</v>
      </c>
      <c r="AXB414" s="2">
        <v>0</v>
      </c>
      <c r="AXC414" s="2">
        <v>0</v>
      </c>
      <c r="AXD414" s="2">
        <v>0</v>
      </c>
      <c r="AXE414" s="2">
        <v>0</v>
      </c>
      <c r="AXF414" s="2">
        <v>0</v>
      </c>
      <c r="AXG414" s="2">
        <v>0</v>
      </c>
      <c r="AXH414" s="2">
        <v>0</v>
      </c>
      <c r="AXI414" s="2">
        <v>0</v>
      </c>
      <c r="AXJ414" s="2">
        <v>0</v>
      </c>
      <c r="AXK414" s="2">
        <v>0.66449000000000003</v>
      </c>
      <c r="AXL414" s="2">
        <v>0.44299300000000003</v>
      </c>
      <c r="AXM414" s="2">
        <v>0.221497</v>
      </c>
      <c r="AXN414" s="2">
        <v>0</v>
      </c>
      <c r="AXO414" s="2">
        <v>0</v>
      </c>
      <c r="AXP414" s="2">
        <v>0.88598699999999997</v>
      </c>
      <c r="AXQ414" s="2">
        <v>0.88598699999999997</v>
      </c>
      <c r="AXR414" s="2">
        <v>0</v>
      </c>
      <c r="AXS414" s="2">
        <v>1.3289800000000001</v>
      </c>
      <c r="AXT414" s="2">
        <v>0.66449000000000003</v>
      </c>
      <c r="AXU414" s="2">
        <v>0</v>
      </c>
      <c r="AXV414" s="2">
        <v>0</v>
      </c>
      <c r="AXW414" s="2">
        <v>1.7719739999999999</v>
      </c>
      <c r="AXX414" s="2">
        <v>0</v>
      </c>
      <c r="AXY414" s="2">
        <v>0</v>
      </c>
      <c r="AXZ414" s="2">
        <v>0</v>
      </c>
      <c r="AYA414" s="2">
        <v>0</v>
      </c>
      <c r="AYB414" s="2">
        <v>0</v>
      </c>
      <c r="AYC414" s="2">
        <v>0.44299300000000003</v>
      </c>
      <c r="AYD414" s="2">
        <v>3.7654450000000002</v>
      </c>
      <c r="AYE414" s="2">
        <v>4.8729279999999999</v>
      </c>
      <c r="AYF414" s="2">
        <v>3.5439479999999999</v>
      </c>
      <c r="AYG414" s="2">
        <v>0</v>
      </c>
      <c r="AYH414" s="2">
        <v>0</v>
      </c>
      <c r="AYI414" s="2">
        <v>0</v>
      </c>
      <c r="AYJ414" s="2">
        <v>0.221497</v>
      </c>
      <c r="AYK414" s="2">
        <v>0</v>
      </c>
      <c r="AYL414" s="2">
        <v>0</v>
      </c>
      <c r="AYM414" s="2">
        <v>0</v>
      </c>
      <c r="AYN414" s="2">
        <v>0.221497</v>
      </c>
      <c r="AYO414" s="2">
        <v>0</v>
      </c>
      <c r="AYP414" s="2">
        <v>0</v>
      </c>
      <c r="AYQ414" s="2">
        <v>1.993471</v>
      </c>
      <c r="AYR414" s="2">
        <v>0</v>
      </c>
      <c r="AYS414" s="2">
        <v>0.44299300000000003</v>
      </c>
      <c r="AYT414" s="2">
        <v>0</v>
      </c>
      <c r="AYU414" s="2">
        <v>0</v>
      </c>
      <c r="AYV414" s="2">
        <v>0</v>
      </c>
      <c r="AYW414" s="2">
        <v>0.221497</v>
      </c>
      <c r="AYX414" s="2">
        <v>0</v>
      </c>
      <c r="AYY414" s="2">
        <v>0</v>
      </c>
      <c r="AYZ414" s="2">
        <v>0</v>
      </c>
      <c r="AZA414" s="2">
        <v>0</v>
      </c>
      <c r="AZB414" s="2">
        <v>5.758915</v>
      </c>
      <c r="AZC414" s="2">
        <v>0</v>
      </c>
      <c r="AZD414" s="2">
        <v>0</v>
      </c>
      <c r="AZE414" s="2">
        <v>0</v>
      </c>
      <c r="AZF414" s="2">
        <v>0</v>
      </c>
      <c r="AZG414" s="2">
        <v>0</v>
      </c>
      <c r="AZH414" s="2">
        <v>0</v>
      </c>
      <c r="AZI414" s="2">
        <v>0.221497</v>
      </c>
      <c r="AZJ414" s="2">
        <v>0</v>
      </c>
      <c r="AZK414" s="2">
        <v>0</v>
      </c>
      <c r="AZL414" s="2">
        <v>0.221497</v>
      </c>
      <c r="AZM414" s="2">
        <v>0</v>
      </c>
      <c r="AZN414" s="2">
        <v>0</v>
      </c>
      <c r="AZO414" s="2">
        <v>0</v>
      </c>
      <c r="AZP414" s="2">
        <v>1.1074839999999999</v>
      </c>
      <c r="AZQ414" s="2">
        <v>0</v>
      </c>
      <c r="AZR414" s="2">
        <v>0.221497</v>
      </c>
      <c r="AZS414" s="2">
        <v>0</v>
      </c>
      <c r="AZT414" s="2">
        <v>0.44299300000000003</v>
      </c>
      <c r="AZU414" s="2">
        <v>0.44299300000000003</v>
      </c>
      <c r="AZV414" s="2">
        <v>0</v>
      </c>
      <c r="AZW414" s="2">
        <v>0</v>
      </c>
      <c r="AZX414" s="2">
        <v>0</v>
      </c>
      <c r="AZY414" s="2">
        <v>0</v>
      </c>
      <c r="AZZ414" s="2">
        <v>0</v>
      </c>
      <c r="BAA414" s="2">
        <v>0.221497</v>
      </c>
      <c r="BAB414" s="2">
        <v>0</v>
      </c>
      <c r="BAC414" s="2">
        <v>0</v>
      </c>
      <c r="BAD414" s="2">
        <v>0</v>
      </c>
      <c r="BAE414" s="2">
        <v>0</v>
      </c>
      <c r="BAF414" s="2">
        <v>0</v>
      </c>
      <c r="BAG414" s="2">
        <v>0</v>
      </c>
      <c r="BAH414" s="2">
        <v>0</v>
      </c>
      <c r="BAI414" s="2">
        <v>0</v>
      </c>
      <c r="BAJ414" s="2">
        <v>0</v>
      </c>
      <c r="BAK414" s="2">
        <v>0</v>
      </c>
      <c r="BAL414" s="2">
        <v>0</v>
      </c>
      <c r="BAM414" s="2">
        <v>14.840282</v>
      </c>
      <c r="BAN414" s="2">
        <v>1.3289800000000001</v>
      </c>
      <c r="BAO414" s="2">
        <v>0.221497</v>
      </c>
      <c r="BAP414" s="2">
        <v>0</v>
      </c>
      <c r="BAQ414" s="2">
        <v>0</v>
      </c>
      <c r="BAR414" s="2">
        <v>0</v>
      </c>
      <c r="BAS414" s="2">
        <v>0</v>
      </c>
      <c r="BAT414" s="2">
        <v>0</v>
      </c>
      <c r="BAU414" s="2">
        <v>0.44299300000000003</v>
      </c>
      <c r="BAV414" s="2">
        <v>0</v>
      </c>
      <c r="BAW414" s="2">
        <v>0</v>
      </c>
      <c r="BAX414" s="2">
        <v>2.2149670000000001</v>
      </c>
      <c r="BAY414" s="2">
        <v>0</v>
      </c>
      <c r="BAZ414" s="2">
        <v>0.44299300000000003</v>
      </c>
      <c r="BBA414" s="2">
        <v>0</v>
      </c>
      <c r="BBB414" s="2">
        <v>0</v>
      </c>
      <c r="BBC414" s="2">
        <v>0.44299300000000003</v>
      </c>
      <c r="BBD414" s="2">
        <v>0</v>
      </c>
      <c r="BBE414" s="2">
        <v>180.29835199999999</v>
      </c>
      <c r="BBF414" s="2">
        <v>0</v>
      </c>
      <c r="BBG414" s="2">
        <v>47.178806999999999</v>
      </c>
      <c r="BBH414" s="2">
        <v>2.2149670000000001</v>
      </c>
      <c r="BBI414" s="2">
        <v>0</v>
      </c>
      <c r="BBJ414" s="2">
        <v>0</v>
      </c>
      <c r="BBK414" s="2">
        <v>1.1074839999999999</v>
      </c>
      <c r="BBL414" s="2">
        <v>1.1074839999999999</v>
      </c>
      <c r="BBM414" s="2">
        <v>1.7719739999999999</v>
      </c>
      <c r="BBN414" s="2">
        <v>194.474143</v>
      </c>
      <c r="BBO414" s="2">
        <v>0</v>
      </c>
      <c r="BBP414" s="2">
        <v>1319.6776159999999</v>
      </c>
      <c r="BBQ414" s="2">
        <v>0.221497</v>
      </c>
      <c r="BBR414" s="2">
        <v>0</v>
      </c>
      <c r="BBS414" s="2">
        <v>0</v>
      </c>
      <c r="BBT414" s="2">
        <v>0</v>
      </c>
      <c r="BBU414" s="2">
        <v>131.12607399999999</v>
      </c>
      <c r="BBV414" s="2">
        <v>39.869413999999999</v>
      </c>
      <c r="BBW414" s="2">
        <v>0</v>
      </c>
      <c r="BBX414" s="2">
        <v>6.6449020000000001</v>
      </c>
      <c r="BBY414" s="2">
        <v>0</v>
      </c>
      <c r="BBZ414" s="2">
        <v>0</v>
      </c>
      <c r="BCA414" s="2">
        <v>0</v>
      </c>
      <c r="BCB414" s="2">
        <v>0.221497</v>
      </c>
      <c r="BCC414" s="2">
        <v>18.605727000000002</v>
      </c>
      <c r="BCD414" s="2">
        <v>0</v>
      </c>
      <c r="BCE414" s="2">
        <v>0</v>
      </c>
      <c r="BCF414" s="2">
        <v>0</v>
      </c>
      <c r="BCG414" s="2">
        <v>0</v>
      </c>
      <c r="BCH414" s="2">
        <v>0</v>
      </c>
      <c r="BCI414" s="2">
        <v>0</v>
      </c>
      <c r="BCJ414" s="2">
        <v>0.221497</v>
      </c>
      <c r="BCK414" s="2">
        <v>0</v>
      </c>
      <c r="BCL414" s="2">
        <v>0</v>
      </c>
      <c r="BCM414" s="2">
        <v>0</v>
      </c>
      <c r="BCN414" s="2">
        <v>0.44299300000000003</v>
      </c>
      <c r="BCO414" s="2">
        <v>0</v>
      </c>
      <c r="BCP414" s="2">
        <v>0</v>
      </c>
      <c r="BCQ414" s="2">
        <v>0</v>
      </c>
      <c r="BCR414" s="2">
        <v>0</v>
      </c>
      <c r="BCS414" s="2">
        <v>0</v>
      </c>
      <c r="BCT414" s="2">
        <v>0</v>
      </c>
      <c r="BCU414" s="2">
        <v>0</v>
      </c>
      <c r="BCV414" s="2">
        <v>0</v>
      </c>
      <c r="BCW414" s="2">
        <v>0</v>
      </c>
      <c r="BCX414" s="2">
        <v>0</v>
      </c>
      <c r="BCY414" s="2">
        <v>0</v>
      </c>
      <c r="BCZ414" s="2">
        <v>0</v>
      </c>
      <c r="BDA414" s="2">
        <v>0</v>
      </c>
      <c r="BDB414" s="2">
        <v>0</v>
      </c>
      <c r="BDC414" s="2">
        <v>0</v>
      </c>
      <c r="BDD414" s="2">
        <v>0</v>
      </c>
      <c r="BDE414" s="2">
        <v>0</v>
      </c>
      <c r="BDF414" s="2">
        <v>0</v>
      </c>
      <c r="BDG414" s="2">
        <v>0</v>
      </c>
      <c r="BDH414" s="2">
        <v>0</v>
      </c>
      <c r="BDI414" s="2">
        <v>0</v>
      </c>
      <c r="BDJ414" s="2">
        <v>0</v>
      </c>
      <c r="BDK414" s="2">
        <v>0</v>
      </c>
      <c r="BDL414" s="2">
        <v>0</v>
      </c>
      <c r="BDM414" s="2">
        <v>0</v>
      </c>
      <c r="BDN414" s="2">
        <v>0</v>
      </c>
      <c r="BDO414" s="2">
        <v>0</v>
      </c>
      <c r="BDP414" s="2">
        <v>0</v>
      </c>
      <c r="BDQ414" s="2">
        <v>1.5504770000000001</v>
      </c>
      <c r="BDR414" s="2">
        <v>0</v>
      </c>
      <c r="BDS414" s="2">
        <v>0</v>
      </c>
      <c r="BDT414" s="2">
        <v>0</v>
      </c>
      <c r="BDU414" s="2">
        <v>0</v>
      </c>
      <c r="BDV414" s="2">
        <v>0</v>
      </c>
      <c r="BDW414" s="2">
        <v>0</v>
      </c>
      <c r="BDX414" s="2">
        <v>0</v>
      </c>
      <c r="BDY414" s="2">
        <v>0.66449000000000003</v>
      </c>
      <c r="BDZ414" s="2">
        <v>0</v>
      </c>
      <c r="BEA414" s="2">
        <v>0</v>
      </c>
      <c r="BEB414" s="2">
        <v>0</v>
      </c>
      <c r="BEC414" s="2">
        <v>3.5439479999999999</v>
      </c>
      <c r="BED414" s="2">
        <v>12.182321</v>
      </c>
      <c r="BEE414" s="2">
        <v>0</v>
      </c>
      <c r="BEF414" s="2">
        <v>0</v>
      </c>
      <c r="BEG414" s="2">
        <v>0.88598699999999997</v>
      </c>
      <c r="BEH414" s="2">
        <v>0</v>
      </c>
      <c r="BEI414" s="2">
        <v>0</v>
      </c>
      <c r="BEJ414" s="2">
        <v>0.221497</v>
      </c>
      <c r="BEK414" s="2">
        <v>0</v>
      </c>
      <c r="BEL414" s="2">
        <v>0</v>
      </c>
      <c r="BEM414" s="2">
        <v>1.5504770000000001</v>
      </c>
      <c r="BEN414" s="2">
        <v>718.31394899999998</v>
      </c>
      <c r="BEO414" s="2">
        <v>0</v>
      </c>
      <c r="BEP414" s="2">
        <v>2.6579609999999998</v>
      </c>
      <c r="BEQ414" s="2">
        <v>50.722754999999999</v>
      </c>
      <c r="BER414" s="2">
        <v>188.050738</v>
      </c>
      <c r="BES414" s="2">
        <v>0</v>
      </c>
      <c r="BET414" s="2">
        <v>0</v>
      </c>
      <c r="BEU414" s="2">
        <v>1.1074839999999999</v>
      </c>
      <c r="BEV414" s="2">
        <v>0</v>
      </c>
      <c r="BEW414" s="2">
        <v>0</v>
      </c>
      <c r="BEX414" s="2">
        <v>0</v>
      </c>
      <c r="BEY414" s="2">
        <v>0.44299300000000003</v>
      </c>
      <c r="BEZ414" s="2">
        <v>0</v>
      </c>
      <c r="BFA414" s="2">
        <v>0</v>
      </c>
      <c r="BFB414" s="2">
        <v>3.5439479999999999</v>
      </c>
      <c r="BFC414" s="2">
        <v>0</v>
      </c>
      <c r="BFD414" s="2">
        <v>0</v>
      </c>
      <c r="BFE414" s="2">
        <v>22.371171</v>
      </c>
      <c r="BFF414" s="2">
        <v>0</v>
      </c>
      <c r="BFG414" s="2">
        <v>2.8794580000000001</v>
      </c>
      <c r="BFH414" s="2">
        <v>0</v>
      </c>
      <c r="BFI414" s="2">
        <v>0</v>
      </c>
      <c r="BFJ414" s="2">
        <v>0</v>
      </c>
      <c r="BFK414" s="2">
        <v>0</v>
      </c>
      <c r="BFL414" s="2">
        <v>0</v>
      </c>
      <c r="BFM414" s="2">
        <v>0</v>
      </c>
      <c r="BFN414" s="2">
        <v>0</v>
      </c>
      <c r="BFO414" s="2">
        <v>0.221497</v>
      </c>
      <c r="BFP414" s="2">
        <v>0</v>
      </c>
      <c r="BFQ414" s="2">
        <v>0.221497</v>
      </c>
      <c r="BFR414" s="2">
        <v>0.44299300000000003</v>
      </c>
      <c r="BFS414" s="2">
        <v>0.66449000000000003</v>
      </c>
      <c r="BFT414" s="2">
        <v>0.44299300000000003</v>
      </c>
      <c r="BFU414" s="2">
        <v>0</v>
      </c>
      <c r="BFV414" s="2">
        <v>0.221497</v>
      </c>
      <c r="BFW414" s="2">
        <v>0</v>
      </c>
      <c r="BFX414" s="2">
        <v>0</v>
      </c>
      <c r="BFY414" s="2">
        <v>4.2084380000000001</v>
      </c>
      <c r="BFZ414" s="2">
        <v>1.7719739999999999</v>
      </c>
      <c r="BGA414" s="2">
        <v>0</v>
      </c>
      <c r="BGB414" s="2">
        <v>0</v>
      </c>
      <c r="BGC414" s="2">
        <v>0</v>
      </c>
      <c r="BGD414" s="2">
        <v>0</v>
      </c>
      <c r="BGE414" s="2">
        <v>0</v>
      </c>
      <c r="BGF414" s="2">
        <v>2.8794580000000001</v>
      </c>
      <c r="BGG414" s="2">
        <v>2.2149670000000001</v>
      </c>
      <c r="BGH414" s="2">
        <v>0</v>
      </c>
      <c r="BGI414" s="2">
        <v>0.44299300000000003</v>
      </c>
      <c r="BGJ414" s="2">
        <v>0.66449000000000003</v>
      </c>
      <c r="BGK414" s="2">
        <v>0</v>
      </c>
      <c r="BGL414" s="2">
        <v>1.5504770000000001</v>
      </c>
      <c r="BGM414" s="2">
        <v>91.478155999999998</v>
      </c>
      <c r="BGN414" s="2">
        <v>12.846811000000001</v>
      </c>
      <c r="BGO414" s="2">
        <v>3.9869409999999998</v>
      </c>
      <c r="BGP414" s="2">
        <v>0.66449000000000003</v>
      </c>
      <c r="BGQ414" s="2">
        <v>0</v>
      </c>
      <c r="BGR414" s="2">
        <v>0</v>
      </c>
      <c r="BGS414" s="2">
        <v>1.3289800000000001</v>
      </c>
      <c r="BGT414" s="2">
        <v>2.2149670000000001</v>
      </c>
      <c r="BGU414" s="2">
        <v>140.42893699999999</v>
      </c>
      <c r="BGV414" s="2">
        <v>0</v>
      </c>
      <c r="BGW414" s="2">
        <v>0</v>
      </c>
      <c r="BGX414" s="2">
        <v>0</v>
      </c>
      <c r="BGY414" s="2">
        <v>0</v>
      </c>
      <c r="BGZ414" s="2">
        <v>144.41587899999999</v>
      </c>
      <c r="BHA414" s="2">
        <v>25.915119000000001</v>
      </c>
      <c r="BHB414" s="2">
        <v>0</v>
      </c>
      <c r="BHC414" s="2">
        <v>0</v>
      </c>
      <c r="BHD414" s="2">
        <v>0</v>
      </c>
      <c r="BHE414" s="2">
        <v>26.358112999999999</v>
      </c>
      <c r="BHF414" s="2">
        <v>3.9869409999999998</v>
      </c>
      <c r="BHG414" s="2">
        <v>0</v>
      </c>
      <c r="BHH414" s="2">
        <v>0.88598699999999997</v>
      </c>
      <c r="BHI414" s="2">
        <v>0.221497</v>
      </c>
      <c r="BHJ414" s="2">
        <v>2.6579609999999998</v>
      </c>
      <c r="BHK414" s="2">
        <v>0</v>
      </c>
      <c r="BHL414" s="2">
        <v>0</v>
      </c>
      <c r="BHM414" s="2">
        <v>0</v>
      </c>
      <c r="BHN414" s="2">
        <v>0</v>
      </c>
      <c r="BHO414" s="2">
        <v>0</v>
      </c>
      <c r="BHP414" s="2">
        <v>0</v>
      </c>
      <c r="BHQ414" s="2">
        <v>0</v>
      </c>
      <c r="BHR414" s="2">
        <v>0</v>
      </c>
      <c r="BHS414" s="2">
        <v>0</v>
      </c>
      <c r="BHT414" s="2">
        <v>0.44299300000000003</v>
      </c>
      <c r="BHU414" s="2">
        <v>0</v>
      </c>
      <c r="BHV414" s="2">
        <v>0.44299300000000003</v>
      </c>
      <c r="BHW414" s="2">
        <v>0.44299300000000003</v>
      </c>
      <c r="BHX414" s="2">
        <v>0.221497</v>
      </c>
      <c r="BHY414" s="2">
        <v>1.1074839999999999</v>
      </c>
      <c r="BHZ414" s="2">
        <v>0</v>
      </c>
      <c r="BIA414" s="2">
        <v>0.44299300000000003</v>
      </c>
      <c r="BIB414" s="2">
        <v>0.221497</v>
      </c>
      <c r="BIC414" s="2">
        <v>0.44299300000000003</v>
      </c>
      <c r="BID414" s="2">
        <v>0</v>
      </c>
      <c r="BIE414" s="2">
        <v>0.66449000000000003</v>
      </c>
      <c r="BIF414" s="2">
        <v>0</v>
      </c>
      <c r="BIG414" s="2">
        <v>0</v>
      </c>
      <c r="BIH414" s="2">
        <v>0.221497</v>
      </c>
      <c r="BII414" s="2">
        <v>0.66449000000000003</v>
      </c>
      <c r="BIJ414" s="2">
        <v>0</v>
      </c>
      <c r="BIK414" s="2">
        <v>0</v>
      </c>
      <c r="BIL414" s="2">
        <v>0</v>
      </c>
      <c r="BIM414" s="2">
        <v>0</v>
      </c>
      <c r="BIN414" s="2">
        <v>0</v>
      </c>
      <c r="BIO414" s="2">
        <v>1.1074839999999999</v>
      </c>
      <c r="BIP414" s="2">
        <v>0.221497</v>
      </c>
      <c r="BIQ414" s="2">
        <v>0</v>
      </c>
      <c r="BIR414" s="2">
        <v>42.305878999999997</v>
      </c>
      <c r="BIS414" s="2">
        <v>1.1074839999999999</v>
      </c>
      <c r="BIT414" s="2">
        <v>0.66449000000000003</v>
      </c>
      <c r="BIU414" s="2">
        <v>0</v>
      </c>
      <c r="BIV414" s="2">
        <v>0</v>
      </c>
      <c r="BIW414" s="2">
        <v>0</v>
      </c>
      <c r="BIX414" s="2">
        <v>3.1009540000000002</v>
      </c>
      <c r="BIY414" s="2">
        <v>0.221497</v>
      </c>
      <c r="BIZ414" s="2">
        <v>0</v>
      </c>
      <c r="BJA414" s="2">
        <v>0.44299300000000003</v>
      </c>
      <c r="BJB414" s="2">
        <v>0</v>
      </c>
      <c r="BJC414" s="2">
        <v>1.1074839999999999</v>
      </c>
      <c r="BJD414" s="2">
        <v>0</v>
      </c>
      <c r="BJE414" s="2">
        <v>0.88598699999999997</v>
      </c>
      <c r="BJF414" s="2">
        <v>0</v>
      </c>
      <c r="BJG414" s="2">
        <v>0.221497</v>
      </c>
      <c r="BJH414" s="2">
        <v>0.221497</v>
      </c>
      <c r="BJI414" s="2">
        <v>0</v>
      </c>
      <c r="BJJ414" s="2">
        <v>0.221497</v>
      </c>
      <c r="BJK414" s="2">
        <v>0</v>
      </c>
      <c r="BJL414" s="2">
        <v>0</v>
      </c>
      <c r="BJM414" s="2">
        <v>0.221497</v>
      </c>
      <c r="BJN414" s="2">
        <v>0.44299300000000003</v>
      </c>
      <c r="BJO414" s="2">
        <v>0</v>
      </c>
      <c r="BJP414" s="2">
        <v>0</v>
      </c>
      <c r="BJQ414" s="2">
        <v>0</v>
      </c>
      <c r="BJR414" s="2">
        <v>0</v>
      </c>
      <c r="BJS414" s="2">
        <v>0</v>
      </c>
      <c r="BJT414" s="2">
        <v>0</v>
      </c>
      <c r="BJU414" s="2">
        <v>0.66449000000000003</v>
      </c>
      <c r="BJV414" s="2">
        <v>0.66449000000000003</v>
      </c>
      <c r="BJW414" s="2">
        <v>0.221497</v>
      </c>
      <c r="BJX414" s="2">
        <v>1.1074839999999999</v>
      </c>
      <c r="BJY414" s="2">
        <v>0</v>
      </c>
      <c r="BJZ414" s="2">
        <v>0.44299300000000003</v>
      </c>
      <c r="BKA414" s="2">
        <v>0</v>
      </c>
      <c r="BKB414" s="2">
        <v>0.44299300000000003</v>
      </c>
      <c r="BKC414" s="2">
        <v>0.88598699999999997</v>
      </c>
      <c r="BKD414" s="2">
        <v>0.221497</v>
      </c>
      <c r="BKE414" s="2">
        <v>0.66449000000000003</v>
      </c>
      <c r="BKF414" s="2">
        <v>0</v>
      </c>
      <c r="BKG414" s="2">
        <v>0</v>
      </c>
      <c r="BKH414" s="2">
        <v>0</v>
      </c>
      <c r="BKI414" s="2">
        <v>0.221497</v>
      </c>
      <c r="BKJ414" s="2">
        <v>0</v>
      </c>
      <c r="BKK414" s="2">
        <v>0.44299300000000003</v>
      </c>
      <c r="BKL414" s="2">
        <v>0</v>
      </c>
      <c r="BKM414" s="2">
        <v>0</v>
      </c>
      <c r="BKN414" s="2">
        <v>0</v>
      </c>
      <c r="BKO414" s="2">
        <v>0.66449000000000003</v>
      </c>
      <c r="BKP414" s="2">
        <v>0</v>
      </c>
      <c r="BKQ414" s="2">
        <v>0</v>
      </c>
      <c r="BKR414" s="2">
        <v>0.221497</v>
      </c>
      <c r="BKS414" s="2">
        <v>0.221497</v>
      </c>
      <c r="BKT414" s="2">
        <v>0.88598699999999997</v>
      </c>
      <c r="BKU414" s="2">
        <v>0</v>
      </c>
      <c r="BKV414" s="2">
        <v>0.221497</v>
      </c>
      <c r="BKW414" s="2">
        <v>0</v>
      </c>
      <c r="BKX414" s="2">
        <v>1.5504770000000001</v>
      </c>
      <c r="BKY414" s="2">
        <v>1.3289800000000001</v>
      </c>
      <c r="BKZ414" s="2">
        <v>0</v>
      </c>
      <c r="BLA414" s="2">
        <v>0.221497</v>
      </c>
      <c r="BLB414" s="2">
        <v>2.8794580000000001</v>
      </c>
      <c r="BLC414" s="2">
        <v>0</v>
      </c>
      <c r="BLD414" s="2">
        <v>0</v>
      </c>
      <c r="BLE414" s="2">
        <v>0</v>
      </c>
      <c r="BLF414" s="2">
        <v>0.44299300000000003</v>
      </c>
      <c r="BLG414" s="2">
        <v>0.44299300000000003</v>
      </c>
      <c r="BLH414" s="2">
        <v>0.44299300000000003</v>
      </c>
      <c r="BLI414" s="2">
        <v>0.44299300000000003</v>
      </c>
      <c r="BLJ414" s="2">
        <v>0.88598699999999997</v>
      </c>
      <c r="BLK414" s="2">
        <v>0.44299300000000003</v>
      </c>
      <c r="BLL414" s="2">
        <v>0</v>
      </c>
      <c r="BLM414" s="2">
        <v>0</v>
      </c>
      <c r="BLN414" s="2">
        <v>0.66449000000000003</v>
      </c>
      <c r="BLO414" s="2">
        <v>0</v>
      </c>
      <c r="BLP414" s="2">
        <v>0.44299300000000003</v>
      </c>
      <c r="BLQ414" s="2">
        <v>0.66449000000000003</v>
      </c>
      <c r="BLR414" s="2">
        <v>0.221497</v>
      </c>
      <c r="BLS414" s="2">
        <v>0</v>
      </c>
      <c r="BLT414" s="2">
        <v>0.221497</v>
      </c>
      <c r="BLU414" s="2">
        <v>0.221497</v>
      </c>
      <c r="BLV414" s="2">
        <v>0</v>
      </c>
      <c r="BLW414" s="2">
        <v>0</v>
      </c>
      <c r="BLX414" s="2">
        <v>0</v>
      </c>
      <c r="BLY414" s="2">
        <v>0.221497</v>
      </c>
      <c r="BLZ414" s="2">
        <v>0</v>
      </c>
      <c r="BMA414" s="2">
        <v>0</v>
      </c>
      <c r="BMB414" s="2">
        <v>0.221497</v>
      </c>
      <c r="BMC414" s="2">
        <v>0.66449000000000003</v>
      </c>
      <c r="BMD414" s="2">
        <v>0.221497</v>
      </c>
      <c r="BME414" s="2">
        <v>0</v>
      </c>
      <c r="BMF414" s="2">
        <v>0.221497</v>
      </c>
      <c r="BMG414" s="2">
        <v>5.758915</v>
      </c>
      <c r="BMH414" s="2">
        <v>0.221497</v>
      </c>
      <c r="BMI414" s="2">
        <v>0</v>
      </c>
      <c r="BMJ414" s="2">
        <v>0</v>
      </c>
      <c r="BMK414" s="2">
        <v>0</v>
      </c>
      <c r="BML414" s="2">
        <v>5.5374189999999999</v>
      </c>
      <c r="BMM414" s="2">
        <v>0</v>
      </c>
      <c r="BMN414" s="2">
        <v>0.221497</v>
      </c>
      <c r="BMO414" s="2">
        <v>0</v>
      </c>
      <c r="BMP414" s="2">
        <v>0</v>
      </c>
      <c r="BMQ414" s="2">
        <v>0</v>
      </c>
      <c r="BMR414" s="2">
        <v>0</v>
      </c>
      <c r="BMS414" s="2">
        <v>0</v>
      </c>
      <c r="BMT414" s="2">
        <v>0.66449000000000003</v>
      </c>
      <c r="BMU414" s="2">
        <v>0</v>
      </c>
      <c r="BMV414" s="2">
        <v>0.88598699999999997</v>
      </c>
      <c r="BMW414" s="2">
        <v>0.221497</v>
      </c>
      <c r="BMX414" s="2">
        <v>0.88598699999999997</v>
      </c>
      <c r="BMY414" s="2">
        <v>0.44299300000000003</v>
      </c>
      <c r="BMZ414" s="2">
        <v>0</v>
      </c>
      <c r="BNA414" s="2">
        <v>0</v>
      </c>
      <c r="BNB414" s="2">
        <v>0</v>
      </c>
      <c r="BNC414" s="2">
        <v>0</v>
      </c>
      <c r="BND414" s="2">
        <v>0</v>
      </c>
      <c r="BNE414" s="2">
        <v>0</v>
      </c>
      <c r="BNF414" s="2">
        <v>0</v>
      </c>
      <c r="BNG414" s="2">
        <v>0</v>
      </c>
      <c r="BNH414" s="2">
        <v>0</v>
      </c>
      <c r="BNI414" s="2">
        <v>0</v>
      </c>
      <c r="BNJ414" s="2">
        <v>0</v>
      </c>
      <c r="BNK414" s="2">
        <v>0</v>
      </c>
      <c r="BNL414" s="2">
        <v>0</v>
      </c>
      <c r="BNM414" s="2">
        <v>0</v>
      </c>
      <c r="BNN414" s="2">
        <v>0</v>
      </c>
      <c r="BNO414" s="2">
        <v>0</v>
      </c>
      <c r="BNP414" s="2">
        <v>0.66449000000000003</v>
      </c>
      <c r="BNQ414" s="2">
        <v>0</v>
      </c>
      <c r="BNR414" s="2">
        <v>0</v>
      </c>
      <c r="BNS414" s="2">
        <v>0.221497</v>
      </c>
      <c r="BNT414" s="2">
        <v>0.221497</v>
      </c>
      <c r="BNU414" s="2">
        <v>0</v>
      </c>
      <c r="BNV414" s="2">
        <v>1.5504770000000001</v>
      </c>
      <c r="BNW414" s="2">
        <v>0.44299300000000003</v>
      </c>
      <c r="BNX414" s="2">
        <v>0</v>
      </c>
      <c r="BNY414" s="2">
        <v>0</v>
      </c>
      <c r="BNZ414" s="2">
        <v>0</v>
      </c>
      <c r="BOA414" s="2">
        <v>0.66449000000000003</v>
      </c>
      <c r="BOB414" s="2">
        <v>0.44299300000000003</v>
      </c>
      <c r="BOC414" s="2">
        <v>0</v>
      </c>
      <c r="BOD414" s="2">
        <v>0.66449000000000003</v>
      </c>
      <c r="BOE414" s="2">
        <v>0</v>
      </c>
      <c r="BOF414" s="2">
        <v>0.221497</v>
      </c>
      <c r="BOG414" s="2">
        <v>0.221497</v>
      </c>
      <c r="BOH414" s="2">
        <v>0.221497</v>
      </c>
      <c r="BOI414" s="2">
        <v>0</v>
      </c>
      <c r="BOJ414" s="2">
        <v>0.221497</v>
      </c>
      <c r="BOK414" s="2">
        <v>0.221497</v>
      </c>
      <c r="BOL414" s="2">
        <v>0</v>
      </c>
      <c r="BOM414" s="2">
        <v>2.8794580000000001</v>
      </c>
      <c r="BON414" s="2">
        <v>3.322451</v>
      </c>
      <c r="BOO414" s="2">
        <v>0</v>
      </c>
      <c r="BOP414" s="2">
        <v>0.44299300000000003</v>
      </c>
      <c r="BOQ414" s="2">
        <v>0</v>
      </c>
      <c r="BOR414" s="2">
        <v>127.803623</v>
      </c>
      <c r="BOS414" s="2">
        <v>0.88598699999999997</v>
      </c>
      <c r="BOT414" s="2">
        <v>1.993471</v>
      </c>
      <c r="BOU414" s="2">
        <v>62.683579000000002</v>
      </c>
      <c r="BOV414" s="2">
        <v>0</v>
      </c>
      <c r="BOW414" s="2">
        <v>0</v>
      </c>
      <c r="BOX414" s="2">
        <v>0</v>
      </c>
      <c r="BOY414" s="2">
        <v>0</v>
      </c>
      <c r="BOZ414" s="2">
        <v>0</v>
      </c>
      <c r="BPA414" s="2">
        <v>0</v>
      </c>
      <c r="BPB414" s="2">
        <v>0.44299300000000003</v>
      </c>
      <c r="BPC414" s="2">
        <v>0.66449000000000003</v>
      </c>
      <c r="BPD414" s="2">
        <v>0.44299300000000003</v>
      </c>
      <c r="BPE414" s="2">
        <v>0</v>
      </c>
      <c r="BPF414" s="2">
        <v>0</v>
      </c>
      <c r="BPG414" s="2">
        <v>0</v>
      </c>
      <c r="BPH414" s="2">
        <v>0.221497</v>
      </c>
      <c r="BPI414" s="2">
        <v>0</v>
      </c>
      <c r="BPJ414" s="2">
        <v>0</v>
      </c>
      <c r="BPK414" s="2">
        <v>0</v>
      </c>
      <c r="BPL414" s="2">
        <v>0.44299300000000003</v>
      </c>
      <c r="BPM414" s="2">
        <v>0</v>
      </c>
      <c r="BPN414" s="2">
        <v>0</v>
      </c>
      <c r="BPO414" s="2">
        <v>0</v>
      </c>
      <c r="BPP414" s="2">
        <v>0</v>
      </c>
      <c r="BPQ414" s="2">
        <v>0</v>
      </c>
      <c r="BPR414" s="2">
        <v>0</v>
      </c>
      <c r="BPS414" s="2">
        <v>0</v>
      </c>
      <c r="BPT414" s="2">
        <v>47.178806999999999</v>
      </c>
      <c r="BPU414" s="2">
        <v>0</v>
      </c>
      <c r="BPV414" s="2">
        <v>2.2149670000000001</v>
      </c>
      <c r="BPW414" s="2">
        <v>0</v>
      </c>
      <c r="BPX414" s="2">
        <v>8.8598700000000008</v>
      </c>
      <c r="BPY414" s="2">
        <v>0</v>
      </c>
      <c r="BPZ414" s="2">
        <v>0</v>
      </c>
      <c r="BQA414" s="2">
        <v>0</v>
      </c>
      <c r="BQB414" s="2">
        <v>5.3159219999999996</v>
      </c>
      <c r="BQC414" s="2">
        <v>2.2149670000000001</v>
      </c>
      <c r="BQD414" s="2">
        <v>1.5504770000000001</v>
      </c>
      <c r="BQE414" s="2">
        <v>40.533904999999997</v>
      </c>
      <c r="BQF414" s="2">
        <v>0.88598699999999997</v>
      </c>
      <c r="BQG414" s="2">
        <v>27.465596999999999</v>
      </c>
      <c r="BQH414" s="2">
        <v>0</v>
      </c>
      <c r="BQI414" s="2">
        <v>40.533904999999997</v>
      </c>
      <c r="BQJ414" s="2">
        <v>0.221497</v>
      </c>
      <c r="BQK414" s="2">
        <v>0.221497</v>
      </c>
      <c r="BQL414" s="2">
        <v>1.1074839999999999</v>
      </c>
      <c r="BQM414" s="2">
        <v>9.9673540000000003</v>
      </c>
      <c r="BQN414" s="2">
        <v>0</v>
      </c>
      <c r="BQO414" s="2">
        <v>0.221497</v>
      </c>
      <c r="BQP414" s="2">
        <v>0</v>
      </c>
      <c r="BQQ414" s="2">
        <v>0.66449000000000003</v>
      </c>
      <c r="BQR414" s="2">
        <v>0</v>
      </c>
      <c r="BQS414" s="2">
        <v>0</v>
      </c>
      <c r="BQT414" s="2">
        <v>0</v>
      </c>
      <c r="BQU414" s="2">
        <v>0</v>
      </c>
      <c r="BQV414" s="2">
        <v>0</v>
      </c>
      <c r="BQW414" s="2">
        <v>0.221497</v>
      </c>
      <c r="BQX414" s="2">
        <v>0</v>
      </c>
      <c r="BQY414" s="2">
        <v>1.5504770000000001</v>
      </c>
      <c r="BQZ414" s="2">
        <v>0</v>
      </c>
      <c r="BRA414" s="2">
        <v>0</v>
      </c>
      <c r="BRB414" s="2">
        <v>0</v>
      </c>
      <c r="BRC414" s="2">
        <v>0</v>
      </c>
      <c r="BRD414" s="2">
        <v>0.44299300000000003</v>
      </c>
      <c r="BRE414" s="2">
        <v>0</v>
      </c>
      <c r="BRF414" s="2">
        <v>0</v>
      </c>
      <c r="BRG414" s="2">
        <v>0</v>
      </c>
      <c r="BRH414" s="2">
        <v>0</v>
      </c>
      <c r="BRI414" s="2">
        <v>0</v>
      </c>
      <c r="BRJ414" s="2">
        <v>0</v>
      </c>
      <c r="BRK414" s="2">
        <v>0</v>
      </c>
      <c r="BRL414" s="2">
        <v>0</v>
      </c>
      <c r="BRM414" s="2">
        <v>0</v>
      </c>
      <c r="BRN414" s="2">
        <v>0</v>
      </c>
      <c r="BRO414" s="2">
        <v>0</v>
      </c>
      <c r="BRP414" s="2">
        <v>0</v>
      </c>
      <c r="BRQ414" s="2">
        <v>0</v>
      </c>
      <c r="BRR414" s="2">
        <v>0</v>
      </c>
      <c r="BRS414" s="2">
        <v>0</v>
      </c>
      <c r="BRT414" s="2">
        <v>0</v>
      </c>
      <c r="BRU414" s="2">
        <v>0</v>
      </c>
      <c r="BRV414" s="2">
        <v>0</v>
      </c>
      <c r="BRW414" s="2">
        <v>0</v>
      </c>
      <c r="BRX414" s="2">
        <v>0</v>
      </c>
      <c r="BRY414" s="2">
        <v>0</v>
      </c>
      <c r="BRZ414" s="2">
        <v>0</v>
      </c>
      <c r="BSA414" s="2">
        <v>0</v>
      </c>
      <c r="BSB414" s="2">
        <v>0</v>
      </c>
      <c r="BSC414" s="2">
        <v>0</v>
      </c>
      <c r="BSD414" s="2">
        <v>0</v>
      </c>
      <c r="BSE414" s="2">
        <v>0</v>
      </c>
      <c r="BSF414" s="2">
        <v>1.3289800000000001</v>
      </c>
      <c r="BSG414" s="2">
        <v>0</v>
      </c>
      <c r="BSH414" s="2">
        <v>0</v>
      </c>
      <c r="BSI414" s="2">
        <v>0</v>
      </c>
      <c r="BSJ414" s="2">
        <v>0</v>
      </c>
      <c r="BSK414" s="2">
        <v>0</v>
      </c>
      <c r="BSL414" s="2">
        <v>0</v>
      </c>
      <c r="BSM414" s="2">
        <v>0</v>
      </c>
      <c r="BSN414" s="2">
        <v>0</v>
      </c>
      <c r="BSO414" s="2">
        <v>0</v>
      </c>
      <c r="BSP414" s="2">
        <v>0</v>
      </c>
      <c r="BSQ414" s="2">
        <v>0</v>
      </c>
      <c r="BSR414" s="2">
        <v>0</v>
      </c>
      <c r="BSS414" s="2">
        <v>0</v>
      </c>
      <c r="BST414" s="2">
        <v>0</v>
      </c>
      <c r="BSU414" s="2">
        <v>0</v>
      </c>
      <c r="BSV414" s="2">
        <v>0</v>
      </c>
      <c r="BSW414" s="2">
        <v>0</v>
      </c>
      <c r="BSX414" s="2">
        <v>0</v>
      </c>
      <c r="BSY414" s="2">
        <v>12.846811000000001</v>
      </c>
      <c r="BSZ414" s="2">
        <v>112.963341</v>
      </c>
      <c r="BTA414" s="2">
        <v>0</v>
      </c>
      <c r="BTB414" s="2">
        <v>2.2149670000000001</v>
      </c>
      <c r="BTC414" s="2">
        <v>8.1953800000000001</v>
      </c>
      <c r="BTD414" s="2">
        <v>0</v>
      </c>
      <c r="BTE414" s="2">
        <v>5.758915</v>
      </c>
      <c r="BTF414" s="2">
        <v>0</v>
      </c>
      <c r="BTG414" s="2">
        <v>1.1074839999999999</v>
      </c>
      <c r="BTH414" s="2">
        <v>0</v>
      </c>
      <c r="BTI414" s="2">
        <v>0.221497</v>
      </c>
      <c r="BTJ414" s="2">
        <v>0</v>
      </c>
      <c r="BTK414" s="2">
        <v>0</v>
      </c>
      <c r="BTL414" s="2">
        <v>0</v>
      </c>
      <c r="BTM414" s="2">
        <v>0</v>
      </c>
      <c r="BTN414" s="2">
        <v>2509.7796349999999</v>
      </c>
      <c r="BTO414" s="2">
        <v>2515.5385510000001</v>
      </c>
      <c r="BTP414" s="2">
        <v>2484.9719989999999</v>
      </c>
      <c r="BTQ414" s="2">
        <v>0</v>
      </c>
      <c r="BTR414" s="2">
        <v>0</v>
      </c>
      <c r="BTS414" s="2">
        <v>0</v>
      </c>
      <c r="BTT414" s="2">
        <v>0</v>
      </c>
      <c r="BTU414" s="2">
        <v>8355.5217699999994</v>
      </c>
      <c r="BTV414" s="2">
        <v>7571.6447840000001</v>
      </c>
      <c r="BTW414" s="2">
        <v>63.126573</v>
      </c>
      <c r="BTX414" s="2">
        <v>8469.8140910000002</v>
      </c>
      <c r="BTY414" s="2">
        <v>0</v>
      </c>
      <c r="BTZ414" s="2">
        <v>0.221497</v>
      </c>
      <c r="BUA414" s="2">
        <v>1.5504770000000001</v>
      </c>
      <c r="BUB414" s="2">
        <v>0</v>
      </c>
      <c r="BUC414" s="2">
        <v>3.7654450000000002</v>
      </c>
      <c r="BUD414" s="2">
        <v>0</v>
      </c>
      <c r="BUE414" s="2">
        <v>2.2149670000000001</v>
      </c>
      <c r="BUF414" s="2">
        <v>5.9804120000000003</v>
      </c>
      <c r="BUG414" s="2">
        <v>0</v>
      </c>
      <c r="BUH414" s="2">
        <v>0</v>
      </c>
      <c r="BUI414" s="2">
        <v>0</v>
      </c>
      <c r="BUJ414" s="2">
        <v>0</v>
      </c>
      <c r="BUK414" s="2">
        <v>0</v>
      </c>
      <c r="BUL414" s="2">
        <v>27.465596999999999</v>
      </c>
      <c r="BUM414" s="2">
        <v>0.221497</v>
      </c>
      <c r="BUN414" s="2">
        <v>2.2149670000000001</v>
      </c>
      <c r="BUO414" s="2">
        <v>3.5439479999999999</v>
      </c>
      <c r="BUP414" s="2">
        <v>0</v>
      </c>
      <c r="BUQ414" s="2">
        <v>0.88598699999999997</v>
      </c>
      <c r="BUR414" s="2">
        <v>74.201409999999996</v>
      </c>
      <c r="BUS414" s="2">
        <v>190.487202</v>
      </c>
      <c r="BUT414" s="2">
        <v>49529.773481999997</v>
      </c>
      <c r="BUV414" t="b">
        <v>0</v>
      </c>
      <c r="BUW414" t="b">
        <v>0</v>
      </c>
      <c r="BUX414" t="b">
        <v>0</v>
      </c>
      <c r="BUY414" t="b">
        <v>0</v>
      </c>
      <c r="BUZ414" t="b">
        <v>0</v>
      </c>
      <c r="BVA414" t="b">
        <v>0</v>
      </c>
      <c r="BVB414" t="b">
        <v>0</v>
      </c>
      <c r="BVC414" t="b">
        <v>0</v>
      </c>
      <c r="BVD414" t="b">
        <v>0</v>
      </c>
      <c r="BVE414" t="b">
        <v>0</v>
      </c>
      <c r="BVF414" t="b">
        <v>0</v>
      </c>
      <c r="BVG414" t="b">
        <v>0</v>
      </c>
      <c r="BVH414" t="b">
        <v>0</v>
      </c>
      <c r="BVI414" t="b">
        <v>0</v>
      </c>
      <c r="BVJ414" t="b">
        <v>0</v>
      </c>
      <c r="BVK414" t="b">
        <v>0</v>
      </c>
      <c r="BVL414" t="b">
        <v>0</v>
      </c>
      <c r="BVM414" t="b">
        <v>0</v>
      </c>
      <c r="BVN414" t="b">
        <v>0</v>
      </c>
      <c r="BVO414" t="b">
        <v>0</v>
      </c>
      <c r="BVP414" t="b">
        <v>0</v>
      </c>
      <c r="BVQ414" t="b">
        <v>0</v>
      </c>
      <c r="BVR414" t="b">
        <v>0</v>
      </c>
      <c r="BVS414" t="b">
        <v>0</v>
      </c>
      <c r="BVT414" t="b">
        <v>0</v>
      </c>
      <c r="BVU414" t="b">
        <v>0</v>
      </c>
      <c r="BVV414" t="b">
        <v>0</v>
      </c>
      <c r="BVW414" t="b">
        <v>0</v>
      </c>
      <c r="BVX414" t="b">
        <v>0</v>
      </c>
      <c r="BVY414" t="b">
        <v>0</v>
      </c>
      <c r="BVZ414" t="b">
        <v>0</v>
      </c>
      <c r="BWA414" t="b">
        <v>0</v>
      </c>
      <c r="BWB414" t="b">
        <v>0</v>
      </c>
      <c r="BWC414" t="b">
        <v>0</v>
      </c>
      <c r="BWD414" t="b">
        <v>0</v>
      </c>
      <c r="BWE414" t="b">
        <v>0</v>
      </c>
      <c r="BWF414" t="b">
        <v>0</v>
      </c>
      <c r="BWG414" t="b">
        <v>0</v>
      </c>
      <c r="BWH414" t="b">
        <v>0</v>
      </c>
      <c r="BWI414" t="b">
        <v>0</v>
      </c>
      <c r="BWJ414" t="b">
        <v>0</v>
      </c>
      <c r="BWK414" t="b">
        <v>0</v>
      </c>
      <c r="BWL414" t="b">
        <v>0</v>
      </c>
      <c r="BWM414" t="b">
        <v>0</v>
      </c>
      <c r="BWN414" t="b">
        <v>0</v>
      </c>
      <c r="BWO414" t="b">
        <v>0</v>
      </c>
      <c r="BWP414" t="b">
        <v>0</v>
      </c>
      <c r="BWQ414" t="b">
        <v>0</v>
      </c>
      <c r="BWR414" t="b">
        <v>0</v>
      </c>
      <c r="BWS414" t="b">
        <v>0</v>
      </c>
      <c r="BWT414" t="b">
        <v>0</v>
      </c>
      <c r="BWU414" t="b">
        <v>0</v>
      </c>
      <c r="BWV414" t="b">
        <v>0</v>
      </c>
      <c r="BWW414" t="b">
        <v>0</v>
      </c>
      <c r="BWX414" t="b">
        <v>0</v>
      </c>
      <c r="BWY414" t="b">
        <v>0</v>
      </c>
      <c r="BWZ414" t="b">
        <v>0</v>
      </c>
      <c r="BXA414" t="b">
        <v>0</v>
      </c>
      <c r="BXB414" t="b">
        <v>0</v>
      </c>
      <c r="BXC414" t="b">
        <v>0</v>
      </c>
      <c r="BXD414" t="b">
        <v>0</v>
      </c>
      <c r="BXE414" t="b">
        <v>0</v>
      </c>
      <c r="BXF414" t="b">
        <v>0</v>
      </c>
      <c r="BXG414" t="b">
        <v>0</v>
      </c>
      <c r="BXH414" t="b">
        <v>0</v>
      </c>
      <c r="BXI414" t="b">
        <v>0</v>
      </c>
      <c r="BXJ414" t="b">
        <v>0</v>
      </c>
      <c r="BXK414" t="b">
        <v>0</v>
      </c>
      <c r="BXL414" t="b">
        <v>0</v>
      </c>
      <c r="BXM414" t="b">
        <v>0</v>
      </c>
      <c r="BXN414" t="b">
        <v>0</v>
      </c>
      <c r="BXO414" t="b">
        <v>0</v>
      </c>
      <c r="BXP414" t="b">
        <v>0</v>
      </c>
      <c r="BXQ414" t="b">
        <v>0</v>
      </c>
      <c r="BXR414" t="b">
        <v>0</v>
      </c>
      <c r="BXS414" t="b">
        <v>0</v>
      </c>
      <c r="BXT414" t="b">
        <v>0</v>
      </c>
      <c r="BXU414" t="b">
        <v>0</v>
      </c>
      <c r="BXV414" t="b">
        <v>0</v>
      </c>
      <c r="BXW414" t="b">
        <v>0</v>
      </c>
      <c r="BXX414" t="b">
        <v>0</v>
      </c>
      <c r="BXY414" t="b">
        <v>0</v>
      </c>
      <c r="BXZ414" t="b">
        <v>0</v>
      </c>
      <c r="BYA414" t="b">
        <v>0</v>
      </c>
      <c r="BYB414" t="b">
        <v>0</v>
      </c>
      <c r="BYC414" t="b">
        <v>0</v>
      </c>
      <c r="BYD414" t="b">
        <v>0</v>
      </c>
      <c r="BYE414" t="b">
        <v>0</v>
      </c>
      <c r="BYF414" t="b">
        <v>0</v>
      </c>
      <c r="BYG414" t="b">
        <v>0</v>
      </c>
      <c r="BYH414" t="b">
        <v>0</v>
      </c>
      <c r="BYI414" t="b">
        <v>0</v>
      </c>
      <c r="BYJ414" t="b">
        <v>0</v>
      </c>
      <c r="BYK414" t="b">
        <v>0</v>
      </c>
      <c r="BYL414" t="b">
        <v>0</v>
      </c>
      <c r="BYM414" t="b">
        <v>0</v>
      </c>
      <c r="BYN414" t="b">
        <v>0</v>
      </c>
      <c r="BYO414" t="b">
        <v>0</v>
      </c>
      <c r="BYP414" t="b">
        <v>0</v>
      </c>
      <c r="BYQ414" t="b">
        <v>0</v>
      </c>
      <c r="BYR414" t="b">
        <v>0</v>
      </c>
      <c r="BYS414" t="b">
        <v>0</v>
      </c>
      <c r="BYT414" t="b">
        <v>0</v>
      </c>
      <c r="BYU414" t="b">
        <v>0</v>
      </c>
      <c r="BYV414" t="b">
        <v>0</v>
      </c>
      <c r="BYW414" t="b">
        <v>0</v>
      </c>
      <c r="BYX414" t="b">
        <v>0</v>
      </c>
      <c r="BYY414" t="b">
        <v>0</v>
      </c>
      <c r="BYZ414" t="b">
        <v>0</v>
      </c>
      <c r="BZA414" t="b">
        <v>0</v>
      </c>
      <c r="BZB414" t="b">
        <v>0</v>
      </c>
      <c r="BZC414" t="b">
        <v>0</v>
      </c>
      <c r="BZD414" t="b">
        <v>0</v>
      </c>
      <c r="BZE414" t="b">
        <v>0</v>
      </c>
      <c r="BZF414" t="b">
        <v>0</v>
      </c>
      <c r="BZG414" t="b">
        <v>0</v>
      </c>
      <c r="BZH414" t="b">
        <v>0</v>
      </c>
      <c r="BZI414" t="b">
        <v>0</v>
      </c>
      <c r="BZJ414" t="b">
        <v>0</v>
      </c>
      <c r="BZK414" t="b">
        <v>0</v>
      </c>
      <c r="BZL414" t="b">
        <v>0</v>
      </c>
      <c r="BZM414" t="b">
        <v>0</v>
      </c>
      <c r="BZN414" t="b">
        <v>0</v>
      </c>
      <c r="BZO414" t="b">
        <v>0</v>
      </c>
      <c r="BZP414" t="b">
        <v>0</v>
      </c>
      <c r="BZQ414" t="b">
        <v>0</v>
      </c>
      <c r="BZR414" t="b">
        <v>0</v>
      </c>
      <c r="BZS414" t="b">
        <v>0</v>
      </c>
      <c r="BZT414" t="b">
        <v>0</v>
      </c>
      <c r="BZU414" t="b">
        <v>0</v>
      </c>
      <c r="BZV414" t="b">
        <v>0</v>
      </c>
      <c r="BZW414" t="b">
        <v>0</v>
      </c>
      <c r="BZX414" t="b">
        <v>0</v>
      </c>
      <c r="BZY414" t="b">
        <v>0</v>
      </c>
      <c r="BZZ414" t="b">
        <v>0</v>
      </c>
      <c r="CAA414" t="b">
        <v>0</v>
      </c>
      <c r="CAB414" t="b">
        <v>0</v>
      </c>
      <c r="CAC414" t="b">
        <v>0</v>
      </c>
      <c r="CAD414" t="b">
        <v>0</v>
      </c>
      <c r="CAE414" t="b">
        <v>0</v>
      </c>
      <c r="CAF414" t="b">
        <v>0</v>
      </c>
      <c r="CAG414" t="b">
        <v>0</v>
      </c>
      <c r="CAH414" t="b">
        <v>0</v>
      </c>
      <c r="CAI414" t="b">
        <v>0</v>
      </c>
      <c r="CAJ414" t="b">
        <v>0</v>
      </c>
      <c r="CAK414" t="b">
        <v>0</v>
      </c>
      <c r="CAL414" t="b">
        <v>0</v>
      </c>
      <c r="CAM414" t="b">
        <v>0</v>
      </c>
      <c r="CAN414" t="b">
        <v>0</v>
      </c>
      <c r="CAO414" t="b">
        <v>0</v>
      </c>
      <c r="CAP414" t="b">
        <v>0</v>
      </c>
      <c r="CAQ414" t="b">
        <v>0</v>
      </c>
      <c r="CAR414" t="b">
        <v>0</v>
      </c>
      <c r="CAS414" t="b">
        <v>0</v>
      </c>
      <c r="CAT414" t="b">
        <v>0</v>
      </c>
      <c r="CAU414" t="b">
        <v>0</v>
      </c>
      <c r="CAV414" t="b">
        <v>0</v>
      </c>
      <c r="CAW414" t="b">
        <v>0</v>
      </c>
      <c r="CAX414" t="b">
        <v>0</v>
      </c>
      <c r="CAY414" t="b">
        <v>0</v>
      </c>
      <c r="CAZ414" t="b">
        <v>0</v>
      </c>
      <c r="CBA414" t="b">
        <v>0</v>
      </c>
      <c r="CBB414" t="b">
        <v>0</v>
      </c>
      <c r="CBC414" t="b">
        <v>0</v>
      </c>
      <c r="CBD414" t="b">
        <v>0</v>
      </c>
      <c r="CBE414" t="b">
        <v>0</v>
      </c>
      <c r="CBF414" t="b">
        <v>0</v>
      </c>
      <c r="CBG414" t="b">
        <v>0</v>
      </c>
      <c r="CBH414" t="b">
        <v>0</v>
      </c>
      <c r="CBI414" t="b">
        <v>0</v>
      </c>
      <c r="CBJ414" t="b">
        <v>0</v>
      </c>
      <c r="CBK414" t="b">
        <v>0</v>
      </c>
      <c r="CBL414" t="b">
        <v>0</v>
      </c>
      <c r="CBM414" t="b">
        <v>0</v>
      </c>
      <c r="CBN414" t="b">
        <v>0</v>
      </c>
      <c r="CBO414" t="b">
        <v>0</v>
      </c>
      <c r="CBP414" t="b">
        <v>0</v>
      </c>
      <c r="CBQ414" t="b">
        <v>0</v>
      </c>
      <c r="CBR414" t="b">
        <v>0</v>
      </c>
      <c r="CBS414" t="b">
        <v>0</v>
      </c>
      <c r="CBT414" t="b">
        <v>0</v>
      </c>
      <c r="CBU414" t="b">
        <v>0</v>
      </c>
      <c r="CBV414" t="b">
        <v>0</v>
      </c>
      <c r="CBW414" t="b">
        <v>0</v>
      </c>
      <c r="CBX414" t="b">
        <v>0</v>
      </c>
      <c r="CBY414" t="b">
        <v>0</v>
      </c>
      <c r="CBZ414" t="b">
        <v>0</v>
      </c>
      <c r="CCA414" t="b">
        <v>0</v>
      </c>
      <c r="CCB414" t="b">
        <v>0</v>
      </c>
      <c r="CCC414" t="b">
        <v>0</v>
      </c>
      <c r="CCD414" t="b">
        <v>0</v>
      </c>
      <c r="CCE414" t="b">
        <v>0</v>
      </c>
      <c r="CCF414" t="b">
        <v>0</v>
      </c>
      <c r="CCG414" t="b">
        <v>0</v>
      </c>
      <c r="CCH414" t="b">
        <v>0</v>
      </c>
      <c r="CCI414" t="b">
        <v>0</v>
      </c>
      <c r="CCJ414" t="b">
        <v>0</v>
      </c>
      <c r="CCK414" t="b">
        <v>0</v>
      </c>
      <c r="CCL414" t="b">
        <v>0</v>
      </c>
      <c r="CCM414" t="b">
        <v>0</v>
      </c>
      <c r="CCN414" t="b">
        <v>0</v>
      </c>
      <c r="CCO414" t="b">
        <v>0</v>
      </c>
      <c r="CCP414" t="b">
        <v>0</v>
      </c>
      <c r="CCQ414" t="b">
        <v>0</v>
      </c>
      <c r="CCR414" t="b">
        <v>0</v>
      </c>
      <c r="CCS414" t="b">
        <v>0</v>
      </c>
      <c r="CCT414" t="b">
        <v>0</v>
      </c>
      <c r="CCU414" t="b">
        <v>0</v>
      </c>
      <c r="CCV414" t="b">
        <v>0</v>
      </c>
      <c r="CCW414" t="b">
        <v>0</v>
      </c>
      <c r="CCX414" t="b">
        <v>0</v>
      </c>
      <c r="CCY414" t="b">
        <v>0</v>
      </c>
      <c r="CCZ414" t="b">
        <v>0</v>
      </c>
      <c r="CDA414" t="b">
        <v>0</v>
      </c>
      <c r="CDB414" t="b">
        <v>0</v>
      </c>
      <c r="CDC414" t="b">
        <v>0</v>
      </c>
      <c r="CDD414" t="b">
        <v>0</v>
      </c>
      <c r="CDE414" t="b">
        <v>0</v>
      </c>
      <c r="CDF414" t="b">
        <v>0</v>
      </c>
      <c r="CDG414" t="b">
        <v>0</v>
      </c>
      <c r="CDH414" t="b">
        <v>0</v>
      </c>
      <c r="CDI414" t="b">
        <v>0</v>
      </c>
      <c r="CDJ414" t="b">
        <v>0</v>
      </c>
      <c r="CDK414" t="b">
        <v>0</v>
      </c>
      <c r="CDL414" t="b">
        <v>0</v>
      </c>
      <c r="CDM414" t="b">
        <v>0</v>
      </c>
      <c r="CDN414" t="b">
        <v>0</v>
      </c>
      <c r="CDO414" t="b">
        <v>0</v>
      </c>
      <c r="CDP414" t="b">
        <v>0</v>
      </c>
      <c r="CDQ414" t="b">
        <v>0</v>
      </c>
      <c r="CDR414" t="b">
        <v>0</v>
      </c>
      <c r="CDS414" t="b">
        <v>0</v>
      </c>
      <c r="CDT414" t="b">
        <v>0</v>
      </c>
      <c r="CDU414" t="b">
        <v>0</v>
      </c>
      <c r="CDV414" t="b">
        <v>0</v>
      </c>
      <c r="CDW414" t="b">
        <v>0</v>
      </c>
      <c r="CDX414" t="b">
        <v>0</v>
      </c>
      <c r="CDY414" t="b">
        <v>0</v>
      </c>
      <c r="CDZ414" t="b">
        <v>0</v>
      </c>
      <c r="CEA414" t="b">
        <v>0</v>
      </c>
      <c r="CEB414" t="b">
        <v>0</v>
      </c>
      <c r="CEC414" t="b">
        <v>0</v>
      </c>
      <c r="CED414" t="b">
        <v>0</v>
      </c>
      <c r="CEE414" t="b">
        <v>0</v>
      </c>
      <c r="CEF414" t="b">
        <v>0</v>
      </c>
      <c r="CEG414" t="b">
        <v>0</v>
      </c>
      <c r="CEH414" t="b">
        <v>0</v>
      </c>
      <c r="CEI414" t="b">
        <v>0</v>
      </c>
      <c r="CEJ414" t="b">
        <v>0</v>
      </c>
      <c r="CEK414" t="b">
        <v>0</v>
      </c>
      <c r="CEL414" t="b">
        <v>0</v>
      </c>
      <c r="CEM414" t="b">
        <v>0</v>
      </c>
      <c r="CEN414" t="b">
        <v>0</v>
      </c>
      <c r="CEO414" t="b">
        <v>0</v>
      </c>
      <c r="CEP414" t="b">
        <v>0</v>
      </c>
      <c r="CEQ414" t="b">
        <v>0</v>
      </c>
      <c r="CER414" t="b">
        <v>0</v>
      </c>
      <c r="CES414" t="b">
        <v>0</v>
      </c>
      <c r="CET414" t="b">
        <v>0</v>
      </c>
      <c r="CEU414" t="b">
        <v>0</v>
      </c>
      <c r="CEV414" t="b">
        <v>0</v>
      </c>
      <c r="CEW414" t="b">
        <v>0</v>
      </c>
      <c r="CEX414" t="b">
        <v>0</v>
      </c>
      <c r="CEY414" t="b">
        <v>0</v>
      </c>
      <c r="CEZ414" t="b">
        <v>0</v>
      </c>
      <c r="CFA414" t="b">
        <v>0</v>
      </c>
      <c r="CFB414" t="b">
        <v>0</v>
      </c>
      <c r="CFC414" t="b">
        <v>0</v>
      </c>
      <c r="CFD414" t="b">
        <v>0</v>
      </c>
      <c r="CFE414" t="b">
        <v>0</v>
      </c>
      <c r="CFF414" t="b">
        <v>0</v>
      </c>
      <c r="CFG414" t="b">
        <v>0</v>
      </c>
      <c r="CFH414" t="b">
        <v>0</v>
      </c>
      <c r="CFI414" t="b">
        <v>0</v>
      </c>
      <c r="CFJ414" t="b">
        <v>0</v>
      </c>
      <c r="CFK414" t="b">
        <v>0</v>
      </c>
      <c r="CFL414" t="b">
        <v>0</v>
      </c>
      <c r="CFM414" t="b">
        <v>0</v>
      </c>
      <c r="CFN414" t="b">
        <v>0</v>
      </c>
      <c r="CFO414" t="b">
        <v>0</v>
      </c>
      <c r="CFP414" t="b">
        <v>0</v>
      </c>
      <c r="CFQ414" t="b">
        <v>0</v>
      </c>
      <c r="CFR414" t="b">
        <v>0</v>
      </c>
      <c r="CFS414" t="b">
        <v>0</v>
      </c>
      <c r="CFT414" t="b">
        <v>0</v>
      </c>
      <c r="CFU414" t="b">
        <v>0</v>
      </c>
      <c r="CFV414" t="b">
        <v>0</v>
      </c>
      <c r="CFW414" t="b">
        <v>0</v>
      </c>
      <c r="CFX414" t="b">
        <v>0</v>
      </c>
      <c r="CFY414" t="b">
        <v>0</v>
      </c>
      <c r="CFZ414" t="b">
        <v>0</v>
      </c>
      <c r="CGA414" t="b">
        <v>0</v>
      </c>
      <c r="CGB414" t="b">
        <v>0</v>
      </c>
      <c r="CGC414" t="b">
        <v>0</v>
      </c>
      <c r="CGD414" t="b">
        <v>0</v>
      </c>
      <c r="CGE414" t="b">
        <v>0</v>
      </c>
      <c r="CGF414" t="b">
        <v>0</v>
      </c>
      <c r="CGG414" t="b">
        <v>0</v>
      </c>
      <c r="CGH414" t="b">
        <v>0</v>
      </c>
      <c r="CGI414" t="b">
        <v>0</v>
      </c>
      <c r="CGJ414" t="b">
        <v>0</v>
      </c>
      <c r="CGK414" t="b">
        <v>0</v>
      </c>
      <c r="CGL414" t="b">
        <v>0</v>
      </c>
      <c r="CGM414" t="b">
        <v>0</v>
      </c>
      <c r="CGN414" t="b">
        <v>0</v>
      </c>
      <c r="CGO414" t="b">
        <v>0</v>
      </c>
      <c r="CGP414" t="b">
        <v>0</v>
      </c>
      <c r="CGQ414" t="b">
        <v>0</v>
      </c>
      <c r="CGR414" t="b">
        <v>0</v>
      </c>
      <c r="CGS414" t="b">
        <v>0</v>
      </c>
      <c r="CGT414" t="b">
        <v>0</v>
      </c>
      <c r="CGU414" t="b">
        <v>0</v>
      </c>
      <c r="CGV414" t="b">
        <v>0</v>
      </c>
      <c r="CGW414" t="b">
        <v>0</v>
      </c>
      <c r="CGX414" t="b">
        <v>0</v>
      </c>
      <c r="CGY414" t="b">
        <v>0</v>
      </c>
      <c r="CGZ414" t="b">
        <v>0</v>
      </c>
      <c r="CHA414" t="b">
        <v>0</v>
      </c>
      <c r="CHB414" t="b">
        <v>0</v>
      </c>
      <c r="CHC414" t="b">
        <v>0</v>
      </c>
      <c r="CHD414" t="b">
        <v>0</v>
      </c>
      <c r="CHE414" t="b">
        <v>0</v>
      </c>
      <c r="CHF414" t="b">
        <v>0</v>
      </c>
      <c r="CHG414" t="b">
        <v>0</v>
      </c>
      <c r="CHH414" t="b">
        <v>0</v>
      </c>
      <c r="CHI414" t="b">
        <v>0</v>
      </c>
      <c r="CHJ414" t="b">
        <v>0</v>
      </c>
      <c r="CHK414" t="b">
        <v>0</v>
      </c>
      <c r="CHL414" t="b">
        <v>0</v>
      </c>
      <c r="CHM414" t="b">
        <v>0</v>
      </c>
      <c r="CHN414" t="b">
        <v>0</v>
      </c>
      <c r="CHO414" t="b">
        <v>0</v>
      </c>
      <c r="CHP414" t="b">
        <v>0</v>
      </c>
      <c r="CHQ414" t="b">
        <v>0</v>
      </c>
      <c r="CHR414" t="b">
        <v>0</v>
      </c>
      <c r="CHS414" t="b">
        <v>0</v>
      </c>
      <c r="CHT414" t="b">
        <v>0</v>
      </c>
      <c r="CHU414" t="b">
        <v>0</v>
      </c>
      <c r="CHV414" t="b">
        <v>0</v>
      </c>
      <c r="CHW414" t="b">
        <v>0</v>
      </c>
      <c r="CHX414" t="b">
        <v>0</v>
      </c>
      <c r="CHY414" t="b">
        <v>0</v>
      </c>
      <c r="CHZ414" t="b">
        <v>0</v>
      </c>
      <c r="CIA414" t="b">
        <v>0</v>
      </c>
      <c r="CIB414" t="b">
        <v>0</v>
      </c>
      <c r="CIC414" t="b">
        <v>0</v>
      </c>
      <c r="CID414" t="b">
        <v>0</v>
      </c>
      <c r="CIE414" t="b">
        <v>0</v>
      </c>
      <c r="CIF414" t="b">
        <v>0</v>
      </c>
      <c r="CIG414" t="b">
        <v>0</v>
      </c>
      <c r="CIH414" t="b">
        <v>0</v>
      </c>
      <c r="CII414" t="b">
        <v>0</v>
      </c>
      <c r="CIJ414" t="b">
        <v>0</v>
      </c>
      <c r="CIK414" t="b">
        <v>0</v>
      </c>
      <c r="CIL414" t="b">
        <v>0</v>
      </c>
      <c r="CIM414" t="b">
        <v>0</v>
      </c>
      <c r="CIN414" t="b">
        <v>0</v>
      </c>
      <c r="CIO414" t="b">
        <v>0</v>
      </c>
      <c r="CIP414" t="b">
        <v>0</v>
      </c>
      <c r="CIQ414" t="b">
        <v>0</v>
      </c>
      <c r="CIR414" t="b">
        <v>0</v>
      </c>
      <c r="CIS414" t="b">
        <v>0</v>
      </c>
      <c r="CIT414" t="b">
        <v>0</v>
      </c>
      <c r="CIU414" t="b">
        <v>0</v>
      </c>
      <c r="CIV414" t="b">
        <v>0</v>
      </c>
      <c r="CIW414" t="b">
        <v>0</v>
      </c>
      <c r="CIX414" t="b">
        <v>0</v>
      </c>
      <c r="CIY414" t="b">
        <v>0</v>
      </c>
      <c r="CIZ414" t="b">
        <v>0</v>
      </c>
      <c r="CJA414" t="b">
        <v>0</v>
      </c>
      <c r="CJB414" t="b">
        <v>0</v>
      </c>
      <c r="CJC414" t="b">
        <v>0</v>
      </c>
      <c r="CJD414" t="b">
        <v>0</v>
      </c>
      <c r="CJE414" t="b">
        <v>0</v>
      </c>
      <c r="CJF414" t="b">
        <v>0</v>
      </c>
      <c r="CJG414" t="b">
        <v>0</v>
      </c>
      <c r="CJH414" t="b">
        <v>0</v>
      </c>
      <c r="CJI414" t="b">
        <v>0</v>
      </c>
      <c r="CJJ414" t="b">
        <v>0</v>
      </c>
      <c r="CJK414" t="b">
        <v>0</v>
      </c>
      <c r="CJL414" t="b">
        <v>0</v>
      </c>
      <c r="CJM414" t="b">
        <v>0</v>
      </c>
      <c r="CJN414" t="b">
        <v>0</v>
      </c>
      <c r="CJO414" t="b">
        <v>0</v>
      </c>
      <c r="CJP414" t="b">
        <v>0</v>
      </c>
      <c r="CJQ414" t="b">
        <v>0</v>
      </c>
      <c r="CJR414" t="b">
        <v>0</v>
      </c>
      <c r="CJS414" t="b">
        <v>0</v>
      </c>
      <c r="CJT414" t="b">
        <v>0</v>
      </c>
      <c r="CJU414" t="b">
        <v>0</v>
      </c>
      <c r="CJV414" t="b">
        <v>0</v>
      </c>
      <c r="CJW414" t="b">
        <v>0</v>
      </c>
      <c r="CJX414" t="b">
        <v>0</v>
      </c>
      <c r="CJY414" t="b">
        <v>0</v>
      </c>
      <c r="CJZ414" t="b">
        <v>0</v>
      </c>
      <c r="CKA414" t="b">
        <v>0</v>
      </c>
      <c r="CKB414" t="b">
        <v>0</v>
      </c>
      <c r="CKC414" t="b">
        <v>0</v>
      </c>
      <c r="CKD414" t="b">
        <v>0</v>
      </c>
      <c r="CKE414" t="b">
        <v>0</v>
      </c>
      <c r="CKF414" t="b">
        <v>0</v>
      </c>
      <c r="CKG414" t="b">
        <v>0</v>
      </c>
      <c r="CKH414" t="b">
        <v>0</v>
      </c>
      <c r="CKI414" t="b">
        <v>0</v>
      </c>
      <c r="CKJ414" t="b">
        <v>0</v>
      </c>
      <c r="CKK414" t="b">
        <v>0</v>
      </c>
      <c r="CKL414" t="b">
        <v>0</v>
      </c>
      <c r="CKM414" t="b">
        <v>0</v>
      </c>
      <c r="CKN414" t="b">
        <v>0</v>
      </c>
      <c r="CKO414" t="b">
        <v>0</v>
      </c>
      <c r="CKP414" t="b">
        <v>0</v>
      </c>
      <c r="CKQ414" t="b">
        <v>0</v>
      </c>
      <c r="CKR414" t="b">
        <v>0</v>
      </c>
      <c r="CKS414" t="b">
        <v>0</v>
      </c>
      <c r="CKT414" t="b">
        <v>0</v>
      </c>
      <c r="CKU414" t="b">
        <v>0</v>
      </c>
      <c r="CKV414" t="b">
        <v>0</v>
      </c>
      <c r="CKW414" t="b">
        <v>0</v>
      </c>
      <c r="CKX414" t="b">
        <v>0</v>
      </c>
      <c r="CKY414" t="b">
        <v>0</v>
      </c>
      <c r="CKZ414" t="b">
        <v>0</v>
      </c>
      <c r="CLA414" t="b">
        <v>0</v>
      </c>
      <c r="CLB414" t="b">
        <v>0</v>
      </c>
      <c r="CLC414" t="b">
        <v>0</v>
      </c>
      <c r="CLD414" t="b">
        <v>0</v>
      </c>
      <c r="CLE414" t="b">
        <v>0</v>
      </c>
      <c r="CLF414" t="b">
        <v>0</v>
      </c>
      <c r="CLG414" t="b">
        <v>0</v>
      </c>
      <c r="CLH414" t="b">
        <v>0</v>
      </c>
      <c r="CLI414" t="b">
        <v>0</v>
      </c>
      <c r="CLJ414" t="b">
        <v>0</v>
      </c>
      <c r="CLK414" t="b">
        <v>0</v>
      </c>
      <c r="CLL414" t="b">
        <v>0</v>
      </c>
      <c r="CLM414" t="b">
        <v>0</v>
      </c>
      <c r="CLN414" t="b">
        <v>0</v>
      </c>
      <c r="CLO414" t="b">
        <v>0</v>
      </c>
      <c r="CLP414" t="b">
        <v>0</v>
      </c>
      <c r="CLQ414" t="b">
        <v>0</v>
      </c>
      <c r="CLR414" t="b">
        <v>0</v>
      </c>
      <c r="CLS414" t="b">
        <v>0</v>
      </c>
      <c r="CLT414" t="b">
        <v>0</v>
      </c>
      <c r="CLU414" t="b">
        <v>0</v>
      </c>
      <c r="CLV414" t="b">
        <v>0</v>
      </c>
      <c r="CLW414" t="b">
        <v>0</v>
      </c>
      <c r="CLX414" t="b">
        <v>0</v>
      </c>
      <c r="CLY414" t="b">
        <v>0</v>
      </c>
      <c r="CLZ414" t="b">
        <v>0</v>
      </c>
      <c r="CMA414" t="b">
        <v>0</v>
      </c>
      <c r="CMB414" t="b">
        <v>0</v>
      </c>
      <c r="CMC414" t="b">
        <v>0</v>
      </c>
      <c r="CMD414" t="b">
        <v>0</v>
      </c>
      <c r="CME414" t="b">
        <v>0</v>
      </c>
      <c r="CMF414" t="b">
        <v>0</v>
      </c>
      <c r="CMG414" t="b">
        <v>0</v>
      </c>
      <c r="CMH414" t="b">
        <v>0</v>
      </c>
      <c r="CMI414" t="b">
        <v>0</v>
      </c>
      <c r="CMJ414" t="b">
        <v>0</v>
      </c>
      <c r="CMK414" t="b">
        <v>0</v>
      </c>
      <c r="CML414" t="b">
        <v>0</v>
      </c>
      <c r="CMM414" t="b">
        <v>0</v>
      </c>
      <c r="CMN414" t="b">
        <v>0</v>
      </c>
      <c r="CMO414" t="b">
        <v>0</v>
      </c>
      <c r="CMP414" t="b">
        <v>0</v>
      </c>
      <c r="CMQ414" t="b">
        <v>0</v>
      </c>
      <c r="CMR414" t="b">
        <v>0</v>
      </c>
      <c r="CMS414" t="b">
        <v>0</v>
      </c>
      <c r="CMT414" t="b">
        <v>0</v>
      </c>
      <c r="CMU414" t="b">
        <v>0</v>
      </c>
      <c r="CMV414" t="b">
        <v>0</v>
      </c>
      <c r="CMW414" t="b">
        <v>0</v>
      </c>
      <c r="CMX414" t="b">
        <v>0</v>
      </c>
      <c r="CMY414" t="b">
        <v>0</v>
      </c>
      <c r="CMZ414" t="b">
        <v>0</v>
      </c>
      <c r="CNA414" t="b">
        <v>0</v>
      </c>
      <c r="CNB414" t="b">
        <v>0</v>
      </c>
      <c r="CNC414" t="b">
        <v>0</v>
      </c>
      <c r="CND414" t="b">
        <v>0</v>
      </c>
      <c r="CNE414" t="b">
        <v>0</v>
      </c>
      <c r="CNF414" t="b">
        <v>0</v>
      </c>
      <c r="CNG414" t="b">
        <v>0</v>
      </c>
      <c r="CNH414" t="b">
        <v>0</v>
      </c>
      <c r="CNI414" t="b">
        <v>0</v>
      </c>
      <c r="CNJ414" t="b">
        <v>0</v>
      </c>
      <c r="CNK414" t="b">
        <v>0</v>
      </c>
      <c r="CNL414" t="b">
        <v>0</v>
      </c>
      <c r="CNM414" t="b">
        <v>0</v>
      </c>
      <c r="CNN414" t="b">
        <v>0</v>
      </c>
      <c r="CNO414" t="b">
        <v>0</v>
      </c>
      <c r="CNP414" t="b">
        <v>0</v>
      </c>
      <c r="CNQ414" t="b">
        <v>0</v>
      </c>
      <c r="CNR414" t="b">
        <v>0</v>
      </c>
      <c r="CNS414" t="b">
        <v>0</v>
      </c>
      <c r="CNT414" t="b">
        <v>0</v>
      </c>
      <c r="CNU414" t="b">
        <v>0</v>
      </c>
      <c r="CNV414" t="b">
        <v>0</v>
      </c>
      <c r="CNW414" t="b">
        <v>0</v>
      </c>
      <c r="CNX414" t="b">
        <v>0</v>
      </c>
      <c r="CNY414" t="b">
        <v>0</v>
      </c>
      <c r="CNZ414" t="b">
        <v>0</v>
      </c>
      <c r="COA414" t="b">
        <v>0</v>
      </c>
      <c r="COB414" t="b">
        <v>0</v>
      </c>
      <c r="COC414" t="b">
        <v>0</v>
      </c>
      <c r="COD414" t="b">
        <v>0</v>
      </c>
      <c r="COE414" t="b">
        <v>0</v>
      </c>
      <c r="COF414" t="b">
        <v>0</v>
      </c>
      <c r="COG414" t="b">
        <v>0</v>
      </c>
      <c r="COH414" t="b">
        <v>0</v>
      </c>
      <c r="COI414" t="b">
        <v>0</v>
      </c>
      <c r="COJ414" t="b">
        <v>0</v>
      </c>
      <c r="COK414" t="b">
        <v>0</v>
      </c>
      <c r="COL414" t="b">
        <v>0</v>
      </c>
      <c r="COM414" t="b">
        <v>0</v>
      </c>
      <c r="CON414" t="b">
        <v>0</v>
      </c>
      <c r="COO414" t="b">
        <v>0</v>
      </c>
      <c r="COP414" t="b">
        <v>0</v>
      </c>
      <c r="COQ414" t="b">
        <v>0</v>
      </c>
      <c r="COR414" t="b">
        <v>0</v>
      </c>
      <c r="COS414" t="b">
        <v>0</v>
      </c>
      <c r="COT414" t="b">
        <v>0</v>
      </c>
      <c r="COU414" t="b">
        <v>0</v>
      </c>
      <c r="COV414" t="b">
        <v>0</v>
      </c>
      <c r="COW414" t="b">
        <v>0</v>
      </c>
      <c r="COX414" t="b">
        <v>0</v>
      </c>
      <c r="COY414" t="b">
        <v>0</v>
      </c>
      <c r="COZ414" t="b">
        <v>0</v>
      </c>
      <c r="CPA414" t="b">
        <v>0</v>
      </c>
      <c r="CPB414" t="b">
        <v>0</v>
      </c>
      <c r="CPC414" t="b">
        <v>0</v>
      </c>
      <c r="CPD414" t="b">
        <v>0</v>
      </c>
      <c r="CPE414" t="b">
        <v>0</v>
      </c>
      <c r="CPF414" t="b">
        <v>0</v>
      </c>
      <c r="CPG414" t="b">
        <v>0</v>
      </c>
      <c r="CPH414" t="b">
        <v>0</v>
      </c>
      <c r="CPI414" t="b">
        <v>0</v>
      </c>
      <c r="CPJ414" t="b">
        <v>0</v>
      </c>
      <c r="CPK414" t="b">
        <v>0</v>
      </c>
      <c r="CPL414" t="b">
        <v>0</v>
      </c>
      <c r="CPM414" t="b">
        <v>0</v>
      </c>
      <c r="CPN414" t="b">
        <v>0</v>
      </c>
      <c r="CPO414" t="b">
        <v>0</v>
      </c>
      <c r="CPP414" t="b">
        <v>0</v>
      </c>
      <c r="CPQ414" t="b">
        <v>0</v>
      </c>
      <c r="CPR414" t="b">
        <v>0</v>
      </c>
      <c r="CPS414" t="b">
        <v>0</v>
      </c>
      <c r="CPT414" t="b">
        <v>0</v>
      </c>
      <c r="CPU414" t="b">
        <v>0</v>
      </c>
      <c r="CPV414" t="b">
        <v>0</v>
      </c>
      <c r="CPW414" t="b">
        <v>0</v>
      </c>
      <c r="CPX414" t="b">
        <v>0</v>
      </c>
      <c r="CPY414" t="b">
        <v>0</v>
      </c>
      <c r="CPZ414" t="b">
        <v>0</v>
      </c>
      <c r="CQA414" t="b">
        <v>0</v>
      </c>
      <c r="CQB414" t="b">
        <v>0</v>
      </c>
      <c r="CQC414" t="b">
        <v>0</v>
      </c>
      <c r="CQD414" t="b">
        <v>0</v>
      </c>
      <c r="CQE414" t="b">
        <v>0</v>
      </c>
      <c r="CQF414" t="b">
        <v>0</v>
      </c>
      <c r="CQG414" t="b">
        <v>0</v>
      </c>
      <c r="CQH414" t="b">
        <v>0</v>
      </c>
      <c r="CQI414" t="b">
        <v>0</v>
      </c>
      <c r="CQJ414" t="b">
        <v>0</v>
      </c>
      <c r="CQK414" t="b">
        <v>0</v>
      </c>
      <c r="CQL414" t="b">
        <v>0</v>
      </c>
      <c r="CQM414" t="b">
        <v>0</v>
      </c>
      <c r="CQN414" t="b">
        <v>0</v>
      </c>
      <c r="CQO414" t="b">
        <v>0</v>
      </c>
      <c r="CQP414" t="b">
        <v>0</v>
      </c>
      <c r="CQQ414" t="b">
        <v>0</v>
      </c>
      <c r="CQR414" t="b">
        <v>0</v>
      </c>
      <c r="CQS414" t="b">
        <v>0</v>
      </c>
      <c r="CQT414" t="b">
        <v>0</v>
      </c>
      <c r="CQU414" t="b">
        <v>0</v>
      </c>
      <c r="CQV414" t="b">
        <v>0</v>
      </c>
      <c r="CQW414" t="b">
        <v>0</v>
      </c>
      <c r="CQX414" t="b">
        <v>0</v>
      </c>
      <c r="CQY414" t="b">
        <v>0</v>
      </c>
      <c r="CQZ414" t="b">
        <v>0</v>
      </c>
      <c r="CRA414" t="b">
        <v>0</v>
      </c>
      <c r="CRB414" t="b">
        <v>0</v>
      </c>
      <c r="CRC414" t="b">
        <v>0</v>
      </c>
      <c r="CRD414" t="b">
        <v>0</v>
      </c>
      <c r="CRE414" t="b">
        <v>0</v>
      </c>
      <c r="CRF414" t="b">
        <v>0</v>
      </c>
      <c r="CRG414" t="b">
        <v>0</v>
      </c>
      <c r="CRH414" t="b">
        <v>0</v>
      </c>
      <c r="CRI414" t="b">
        <v>0</v>
      </c>
      <c r="CRJ414" t="b">
        <v>0</v>
      </c>
      <c r="CRK414" t="b">
        <v>0</v>
      </c>
      <c r="CRL414" t="b">
        <v>0</v>
      </c>
      <c r="CRM414" t="b">
        <v>0</v>
      </c>
      <c r="CRN414" t="b">
        <v>0</v>
      </c>
      <c r="CRO414" t="b">
        <v>0</v>
      </c>
      <c r="CRP414" t="b">
        <v>0</v>
      </c>
      <c r="CRQ414" t="b">
        <v>0</v>
      </c>
      <c r="CRR414" t="b">
        <v>0</v>
      </c>
      <c r="CRS414" t="b">
        <v>0</v>
      </c>
      <c r="CRT414" t="b">
        <v>0</v>
      </c>
      <c r="CRU414" t="b">
        <v>0</v>
      </c>
      <c r="CRV414" t="b">
        <v>0</v>
      </c>
      <c r="CRW414" t="b">
        <v>0</v>
      </c>
      <c r="CRX414" t="b">
        <v>0</v>
      </c>
      <c r="CRY414" t="b">
        <v>0</v>
      </c>
      <c r="CRZ414" t="b">
        <v>0</v>
      </c>
      <c r="CSA414" t="b">
        <v>0</v>
      </c>
      <c r="CSB414" t="b">
        <v>0</v>
      </c>
      <c r="CSC414" t="b">
        <v>0</v>
      </c>
      <c r="CSD414" t="b">
        <v>0</v>
      </c>
      <c r="CSE414" t="b">
        <v>0</v>
      </c>
      <c r="CSF414" t="b">
        <v>0</v>
      </c>
      <c r="CSG414" t="b">
        <v>0</v>
      </c>
      <c r="CSH414" t="b">
        <v>0</v>
      </c>
      <c r="CSI414" t="b">
        <v>0</v>
      </c>
      <c r="CSJ414" t="b">
        <v>0</v>
      </c>
      <c r="CSK414" t="b">
        <v>0</v>
      </c>
      <c r="CSL414" t="b">
        <v>0</v>
      </c>
      <c r="CSM414" t="b">
        <v>0</v>
      </c>
      <c r="CSN414" t="b">
        <v>0</v>
      </c>
      <c r="CSO414" t="b">
        <v>0</v>
      </c>
      <c r="CSP414" t="b">
        <v>0</v>
      </c>
      <c r="CSQ414" t="b">
        <v>0</v>
      </c>
      <c r="CSR414" t="b">
        <v>0</v>
      </c>
      <c r="CSS414" t="b">
        <v>0</v>
      </c>
      <c r="CST414" t="b">
        <v>0</v>
      </c>
      <c r="CSU414" t="b">
        <v>0</v>
      </c>
      <c r="CSV414" t="b">
        <v>0</v>
      </c>
      <c r="CSW414" t="b">
        <v>0</v>
      </c>
      <c r="CSX414" t="b">
        <v>0</v>
      </c>
      <c r="CSY414" t="b">
        <v>0</v>
      </c>
      <c r="CSZ414" t="b">
        <v>0</v>
      </c>
      <c r="CTA414" t="b">
        <v>0</v>
      </c>
      <c r="CTB414" t="b">
        <v>0</v>
      </c>
      <c r="CTC414" t="b">
        <v>0</v>
      </c>
      <c r="CTD414" t="b">
        <v>0</v>
      </c>
      <c r="CTE414" t="b">
        <v>0</v>
      </c>
      <c r="CTF414" t="b">
        <v>0</v>
      </c>
      <c r="CTG414" t="b">
        <v>0</v>
      </c>
      <c r="CTH414" t="b">
        <v>0</v>
      </c>
      <c r="CTI414" t="b">
        <v>0</v>
      </c>
      <c r="CTJ414" t="b">
        <v>0</v>
      </c>
      <c r="CTK414" t="b">
        <v>0</v>
      </c>
      <c r="CTL414" t="b">
        <v>0</v>
      </c>
      <c r="CTM414" t="b">
        <v>0</v>
      </c>
      <c r="CTN414" t="b">
        <v>0</v>
      </c>
      <c r="CTO414" t="b">
        <v>0</v>
      </c>
      <c r="CTP414" t="b">
        <v>0</v>
      </c>
      <c r="CTQ414" t="b">
        <v>0</v>
      </c>
      <c r="CTR414" t="b">
        <v>0</v>
      </c>
      <c r="CTS414" t="b">
        <v>0</v>
      </c>
      <c r="CTT414" t="b">
        <v>0</v>
      </c>
      <c r="CTU414" t="b">
        <v>0</v>
      </c>
      <c r="CTV414" t="b">
        <v>0</v>
      </c>
      <c r="CTW414" t="b">
        <v>0</v>
      </c>
      <c r="CTX414" t="b">
        <v>0</v>
      </c>
      <c r="CTY414" t="b">
        <v>0</v>
      </c>
      <c r="CTZ414" t="b">
        <v>0</v>
      </c>
      <c r="CUA414" t="b">
        <v>0</v>
      </c>
      <c r="CUB414" t="b">
        <v>0</v>
      </c>
      <c r="CUC414" t="b">
        <v>0</v>
      </c>
      <c r="CUD414" t="b">
        <v>0</v>
      </c>
      <c r="CUE414" t="b">
        <v>0</v>
      </c>
      <c r="CUF414" t="b">
        <v>0</v>
      </c>
      <c r="CUG414" t="b">
        <v>0</v>
      </c>
      <c r="CUH414" t="b">
        <v>0</v>
      </c>
      <c r="CUI414" t="b">
        <v>0</v>
      </c>
      <c r="CUJ414" t="b">
        <v>0</v>
      </c>
      <c r="CUK414" t="b">
        <v>0</v>
      </c>
      <c r="CUL414" t="b">
        <v>0</v>
      </c>
      <c r="CUM414" t="b">
        <v>0</v>
      </c>
      <c r="CUN414" t="b">
        <v>0</v>
      </c>
      <c r="CUO414" t="b">
        <v>0</v>
      </c>
      <c r="CUP414" t="b">
        <v>0</v>
      </c>
      <c r="CUQ414" t="b">
        <v>0</v>
      </c>
      <c r="CUR414" t="b">
        <v>0</v>
      </c>
      <c r="CUS414" t="b">
        <v>0</v>
      </c>
      <c r="CUT414" t="b">
        <v>0</v>
      </c>
      <c r="CUU414" t="b">
        <v>0</v>
      </c>
      <c r="CUV414" t="b">
        <v>0</v>
      </c>
      <c r="CUW414" t="b">
        <v>0</v>
      </c>
      <c r="CUX414" t="b">
        <v>0</v>
      </c>
      <c r="CUY414" t="b">
        <v>0</v>
      </c>
      <c r="CUZ414" t="b">
        <v>0</v>
      </c>
      <c r="CVA414" t="b">
        <v>0</v>
      </c>
      <c r="CVB414" t="b">
        <v>0</v>
      </c>
      <c r="CVC414" t="b">
        <v>0</v>
      </c>
      <c r="CVD414" t="b">
        <v>0</v>
      </c>
      <c r="CVE414" t="b">
        <v>0</v>
      </c>
      <c r="CVF414" t="b">
        <v>0</v>
      </c>
      <c r="CVG414" t="b">
        <v>0</v>
      </c>
      <c r="CVH414" t="b">
        <v>0</v>
      </c>
      <c r="CVI414" t="b">
        <v>0</v>
      </c>
      <c r="CVJ414" t="b">
        <v>0</v>
      </c>
      <c r="CVK414" t="b">
        <v>0</v>
      </c>
      <c r="CVL414" t="b">
        <v>0</v>
      </c>
      <c r="CVM414" t="b">
        <v>0</v>
      </c>
      <c r="CVN414" t="b">
        <v>0</v>
      </c>
      <c r="CVO414" t="b">
        <v>0</v>
      </c>
      <c r="CVP414" t="b">
        <v>0</v>
      </c>
      <c r="CVQ414" t="b">
        <v>0</v>
      </c>
      <c r="CVR414" t="b">
        <v>0</v>
      </c>
      <c r="CVS414" t="b">
        <v>0</v>
      </c>
      <c r="CVT414" t="b">
        <v>0</v>
      </c>
      <c r="CVU414" t="b">
        <v>0</v>
      </c>
      <c r="CVV414" t="b">
        <v>0</v>
      </c>
      <c r="CVW414" t="b">
        <v>0</v>
      </c>
      <c r="CVX414" t="b">
        <v>0</v>
      </c>
      <c r="CVY414" t="b">
        <v>0</v>
      </c>
      <c r="CVZ414" t="b">
        <v>0</v>
      </c>
      <c r="CWA414" t="b">
        <v>0</v>
      </c>
      <c r="CWB414" t="b">
        <v>0</v>
      </c>
      <c r="CWC414" t="b">
        <v>0</v>
      </c>
      <c r="CWD414" t="b">
        <v>0</v>
      </c>
      <c r="CWE414" t="b">
        <v>0</v>
      </c>
      <c r="CWF414" t="b">
        <v>0</v>
      </c>
      <c r="CWG414" t="b">
        <v>0</v>
      </c>
      <c r="CWH414" t="b">
        <v>0</v>
      </c>
      <c r="CWI414" t="b">
        <v>0</v>
      </c>
      <c r="CWJ414" t="b">
        <v>0</v>
      </c>
      <c r="CWK414" t="b">
        <v>0</v>
      </c>
      <c r="CWL414" t="b">
        <v>0</v>
      </c>
      <c r="CWM414" t="b">
        <v>0</v>
      </c>
      <c r="CWN414" t="b">
        <v>0</v>
      </c>
      <c r="CWO414" t="b">
        <v>0</v>
      </c>
      <c r="CWP414" t="b">
        <v>0</v>
      </c>
      <c r="CWQ414" t="b">
        <v>0</v>
      </c>
      <c r="CWR414" t="b">
        <v>0</v>
      </c>
      <c r="CWS414" t="b">
        <v>0</v>
      </c>
      <c r="CWT414" t="b">
        <v>0</v>
      </c>
      <c r="CWU414" t="b">
        <v>0</v>
      </c>
      <c r="CWV414" t="b">
        <v>0</v>
      </c>
      <c r="CWW414" t="b">
        <v>0</v>
      </c>
      <c r="CWX414" t="b">
        <v>0</v>
      </c>
      <c r="CWY414" t="b">
        <v>0</v>
      </c>
      <c r="CWZ414" t="b">
        <v>0</v>
      </c>
      <c r="CXA414" t="b">
        <v>0</v>
      </c>
      <c r="CXB414" t="b">
        <v>0</v>
      </c>
      <c r="CXC414" t="b">
        <v>0</v>
      </c>
      <c r="CXD414" t="b">
        <v>0</v>
      </c>
      <c r="CXE414" t="b">
        <v>0</v>
      </c>
      <c r="CXF414" t="b">
        <v>0</v>
      </c>
      <c r="CXG414" t="b">
        <v>0</v>
      </c>
      <c r="CXH414" t="b">
        <v>0</v>
      </c>
      <c r="CXI414" t="b">
        <v>0</v>
      </c>
      <c r="CXJ414" t="b">
        <v>0</v>
      </c>
      <c r="CXK414" t="b">
        <v>0</v>
      </c>
      <c r="CXL414" t="b">
        <v>0</v>
      </c>
      <c r="CXM414" t="b">
        <v>0</v>
      </c>
      <c r="CXN414" t="b">
        <v>0</v>
      </c>
      <c r="CXO414" t="b">
        <v>0</v>
      </c>
      <c r="CXP414" t="b">
        <v>0</v>
      </c>
      <c r="CXQ414" t="b">
        <v>0</v>
      </c>
      <c r="CXR414" t="b">
        <v>0</v>
      </c>
      <c r="CXS414" t="b">
        <v>0</v>
      </c>
      <c r="CXT414" t="b">
        <v>0</v>
      </c>
      <c r="CXU414" t="b">
        <v>0</v>
      </c>
      <c r="CXV414" t="b">
        <v>0</v>
      </c>
      <c r="CXW414" t="b">
        <v>0</v>
      </c>
      <c r="CXX414" t="b">
        <v>0</v>
      </c>
      <c r="CXY414" t="b">
        <v>0</v>
      </c>
      <c r="CXZ414" t="b">
        <v>0</v>
      </c>
      <c r="CYA414" t="b">
        <v>0</v>
      </c>
      <c r="CYB414" t="b">
        <v>0</v>
      </c>
      <c r="CYC414" t="b">
        <v>0</v>
      </c>
      <c r="CYD414" t="b">
        <v>0</v>
      </c>
      <c r="CYE414" t="b">
        <v>0</v>
      </c>
      <c r="CYF414" t="b">
        <v>0</v>
      </c>
      <c r="CYG414" t="b">
        <v>0</v>
      </c>
      <c r="CYH414" t="b">
        <v>0</v>
      </c>
      <c r="CYI414" t="b">
        <v>0</v>
      </c>
      <c r="CYJ414" t="b">
        <v>0</v>
      </c>
      <c r="CYK414" t="b">
        <v>0</v>
      </c>
      <c r="CYL414" t="b">
        <v>0</v>
      </c>
      <c r="CYM414" t="b">
        <v>0</v>
      </c>
      <c r="CYN414" t="b">
        <v>0</v>
      </c>
      <c r="CYO414" t="b">
        <v>0</v>
      </c>
      <c r="CYP414" t="b">
        <v>0</v>
      </c>
      <c r="CYQ414" t="b">
        <v>0</v>
      </c>
      <c r="CYR414" t="b">
        <v>0</v>
      </c>
      <c r="CYS414" t="b">
        <v>0</v>
      </c>
      <c r="CYT414" t="b">
        <v>0</v>
      </c>
      <c r="CYU414" t="b">
        <v>0</v>
      </c>
      <c r="CYV414" t="b">
        <v>0</v>
      </c>
      <c r="CYW414" t="b">
        <v>0</v>
      </c>
      <c r="CYX414" t="b">
        <v>0</v>
      </c>
      <c r="CYY414" t="b">
        <v>0</v>
      </c>
      <c r="CYZ414" t="b">
        <v>0</v>
      </c>
      <c r="CZA414" t="b">
        <v>0</v>
      </c>
      <c r="CZB414" t="b">
        <v>0</v>
      </c>
      <c r="CZC414" t="b">
        <v>0</v>
      </c>
      <c r="CZD414" t="b">
        <v>0</v>
      </c>
      <c r="CZE414" t="b">
        <v>0</v>
      </c>
      <c r="CZF414" t="b">
        <v>0</v>
      </c>
      <c r="CZG414" t="b">
        <v>0</v>
      </c>
      <c r="CZH414" t="b">
        <v>0</v>
      </c>
      <c r="CZI414" t="b">
        <v>0</v>
      </c>
      <c r="CZJ414" t="b">
        <v>0</v>
      </c>
      <c r="CZK414" t="b">
        <v>0</v>
      </c>
      <c r="CZL414" t="b">
        <v>0</v>
      </c>
      <c r="CZM414" t="b">
        <v>0</v>
      </c>
      <c r="CZN414" t="b">
        <v>0</v>
      </c>
      <c r="CZO414" t="b">
        <v>0</v>
      </c>
      <c r="CZP414" t="b">
        <v>0</v>
      </c>
      <c r="CZQ414" t="b">
        <v>0</v>
      </c>
      <c r="CZR414" t="b">
        <v>0</v>
      </c>
      <c r="CZS414" t="b">
        <v>0</v>
      </c>
      <c r="CZT414" t="b">
        <v>0</v>
      </c>
      <c r="CZU414" t="b">
        <v>0</v>
      </c>
      <c r="CZV414" t="b">
        <v>0</v>
      </c>
      <c r="CZW414" t="b">
        <v>0</v>
      </c>
      <c r="CZX414" t="b">
        <v>0</v>
      </c>
      <c r="CZY414" t="b">
        <v>0</v>
      </c>
      <c r="CZZ414" t="b">
        <v>0</v>
      </c>
      <c r="DAA414" t="b">
        <v>0</v>
      </c>
      <c r="DAB414" t="b">
        <v>0</v>
      </c>
      <c r="DAC414" t="b">
        <v>0</v>
      </c>
      <c r="DAD414" t="b">
        <v>0</v>
      </c>
      <c r="DAE414" t="b">
        <v>0</v>
      </c>
      <c r="DAF414" t="b">
        <v>0</v>
      </c>
      <c r="DAG414" t="b">
        <v>0</v>
      </c>
      <c r="DAH414" t="b">
        <v>0</v>
      </c>
      <c r="DAI414" t="b">
        <v>0</v>
      </c>
      <c r="DAJ414" t="b">
        <v>0</v>
      </c>
      <c r="DAK414" t="b">
        <v>0</v>
      </c>
      <c r="DAL414" t="b">
        <v>0</v>
      </c>
      <c r="DAM414" t="b">
        <v>0</v>
      </c>
      <c r="DAN414" t="b">
        <v>0</v>
      </c>
      <c r="DAO414" t="b">
        <v>0</v>
      </c>
      <c r="DAP414" t="b">
        <v>0</v>
      </c>
      <c r="DAQ414" t="b">
        <v>0</v>
      </c>
      <c r="DAR414" t="b">
        <v>0</v>
      </c>
      <c r="DAS414" t="b">
        <v>0</v>
      </c>
      <c r="DAT414" t="b">
        <v>0</v>
      </c>
      <c r="DAU414" t="b">
        <v>0</v>
      </c>
      <c r="DAV414" t="b">
        <v>0</v>
      </c>
      <c r="DAW414" t="b">
        <v>0</v>
      </c>
      <c r="DAX414" t="b">
        <v>0</v>
      </c>
      <c r="DAY414" t="b">
        <v>0</v>
      </c>
      <c r="DAZ414" t="b">
        <v>0</v>
      </c>
      <c r="DBA414" t="b">
        <v>0</v>
      </c>
      <c r="DBB414" t="b">
        <v>0</v>
      </c>
      <c r="DBC414" t="b">
        <v>0</v>
      </c>
      <c r="DBD414" t="b">
        <v>0</v>
      </c>
      <c r="DBE414" t="b">
        <v>0</v>
      </c>
      <c r="DBF414" t="b">
        <v>0</v>
      </c>
      <c r="DBG414" t="b">
        <v>0</v>
      </c>
      <c r="DBH414" t="b">
        <v>0</v>
      </c>
      <c r="DBI414" t="b">
        <v>0</v>
      </c>
      <c r="DBJ414" t="b">
        <v>0</v>
      </c>
      <c r="DBK414" t="b">
        <v>0</v>
      </c>
      <c r="DBL414" t="b">
        <v>0</v>
      </c>
      <c r="DBM414" t="b">
        <v>0</v>
      </c>
      <c r="DBN414" t="b">
        <v>0</v>
      </c>
      <c r="DBO414" t="b">
        <v>0</v>
      </c>
      <c r="DBP414" t="b">
        <v>0</v>
      </c>
      <c r="DBQ414" t="b">
        <v>0</v>
      </c>
      <c r="DBR414" t="b">
        <v>0</v>
      </c>
      <c r="DBS414" t="b">
        <v>0</v>
      </c>
      <c r="DBT414" t="b">
        <v>0</v>
      </c>
      <c r="DBU414" t="b">
        <v>0</v>
      </c>
      <c r="DBV414" t="b">
        <v>0</v>
      </c>
      <c r="DBW414" t="b">
        <v>0</v>
      </c>
      <c r="DBX414" t="b">
        <v>0</v>
      </c>
      <c r="DBY414" t="b">
        <v>0</v>
      </c>
      <c r="DBZ414" t="b">
        <v>0</v>
      </c>
      <c r="DCA414" t="b">
        <v>0</v>
      </c>
      <c r="DCB414" t="b">
        <v>0</v>
      </c>
      <c r="DCC414" t="b">
        <v>0</v>
      </c>
      <c r="DCD414" t="b">
        <v>0</v>
      </c>
      <c r="DCE414" t="b">
        <v>0</v>
      </c>
      <c r="DCF414" t="b">
        <v>0</v>
      </c>
      <c r="DCG414" t="b">
        <v>0</v>
      </c>
      <c r="DCH414" t="b">
        <v>0</v>
      </c>
      <c r="DCI414" t="b">
        <v>0</v>
      </c>
      <c r="DCJ414" t="b">
        <v>0</v>
      </c>
      <c r="DCK414" t="b">
        <v>0</v>
      </c>
      <c r="DCL414" t="b">
        <v>0</v>
      </c>
      <c r="DCM414" t="b">
        <v>0</v>
      </c>
      <c r="DCN414" t="b">
        <v>0</v>
      </c>
      <c r="DCO414" t="b">
        <v>0</v>
      </c>
      <c r="DCP414" t="b">
        <v>0</v>
      </c>
      <c r="DCQ414" t="b">
        <v>0</v>
      </c>
      <c r="DCR414" t="b">
        <v>0</v>
      </c>
      <c r="DCS414" t="b">
        <v>0</v>
      </c>
      <c r="DCT414" t="b">
        <v>0</v>
      </c>
      <c r="DCU414" t="b">
        <v>0</v>
      </c>
      <c r="DCV414" t="b">
        <v>0</v>
      </c>
      <c r="DCW414" t="b">
        <v>0</v>
      </c>
      <c r="DCX414" t="b">
        <v>0</v>
      </c>
      <c r="DCY414" t="b">
        <v>0</v>
      </c>
      <c r="DCZ414" t="b">
        <v>0</v>
      </c>
      <c r="DDA414" t="b">
        <v>0</v>
      </c>
      <c r="DDB414" t="b">
        <v>0</v>
      </c>
      <c r="DDC414" t="b">
        <v>0</v>
      </c>
      <c r="DDD414" t="b">
        <v>0</v>
      </c>
      <c r="DDE414" t="b">
        <v>0</v>
      </c>
      <c r="DDF414" t="b">
        <v>0</v>
      </c>
      <c r="DDG414" t="b">
        <v>0</v>
      </c>
      <c r="DDH414" t="b">
        <v>0</v>
      </c>
      <c r="DDI414" t="b">
        <v>0</v>
      </c>
      <c r="DDJ414" t="b">
        <v>0</v>
      </c>
      <c r="DDK414" t="b">
        <v>0</v>
      </c>
      <c r="DDL414" t="b">
        <v>0</v>
      </c>
      <c r="DDM414" t="b">
        <v>0</v>
      </c>
      <c r="DDN414" t="b">
        <v>0</v>
      </c>
      <c r="DDO414" t="b">
        <v>0</v>
      </c>
      <c r="DDP414" t="b">
        <v>0</v>
      </c>
      <c r="DDQ414" t="b">
        <v>0</v>
      </c>
      <c r="DDR414" t="b">
        <v>0</v>
      </c>
      <c r="DDS414" t="b">
        <v>0</v>
      </c>
      <c r="DDT414" t="b">
        <v>0</v>
      </c>
      <c r="DDU414" t="b">
        <v>0</v>
      </c>
      <c r="DDV414" t="b">
        <v>0</v>
      </c>
      <c r="DDW414" t="b">
        <v>0</v>
      </c>
      <c r="DDX414" t="b">
        <v>0</v>
      </c>
      <c r="DDY414" t="b">
        <v>0</v>
      </c>
      <c r="DDZ414" t="b">
        <v>0</v>
      </c>
      <c r="DEA414" t="b">
        <v>0</v>
      </c>
      <c r="DEB414" t="b">
        <v>0</v>
      </c>
      <c r="DEC414" t="b">
        <v>0</v>
      </c>
      <c r="DED414" t="b">
        <v>0</v>
      </c>
      <c r="DEE414" t="b">
        <v>0</v>
      </c>
      <c r="DEF414" t="b">
        <v>0</v>
      </c>
      <c r="DEG414" t="b">
        <v>0</v>
      </c>
      <c r="DEH414" t="b">
        <v>0</v>
      </c>
      <c r="DEI414" t="b">
        <v>0</v>
      </c>
      <c r="DEJ414" t="b">
        <v>0</v>
      </c>
      <c r="DEK414" t="b">
        <v>0</v>
      </c>
      <c r="DEL414" t="b">
        <v>0</v>
      </c>
      <c r="DEM414" t="b">
        <v>0</v>
      </c>
      <c r="DEN414" t="b">
        <v>0</v>
      </c>
      <c r="DEO414" t="b">
        <v>0</v>
      </c>
      <c r="DEP414" t="b">
        <v>0</v>
      </c>
      <c r="DEQ414" t="b">
        <v>0</v>
      </c>
      <c r="DER414" t="b">
        <v>0</v>
      </c>
      <c r="DES414" t="b">
        <v>0</v>
      </c>
      <c r="DET414" t="b">
        <v>0</v>
      </c>
      <c r="DEU414" t="b">
        <v>0</v>
      </c>
      <c r="DEV414" t="b">
        <v>0</v>
      </c>
      <c r="DEW414" t="b">
        <v>0</v>
      </c>
      <c r="DEX414" t="b">
        <v>0</v>
      </c>
      <c r="DEY414" t="b">
        <v>0</v>
      </c>
      <c r="DEZ414" t="b">
        <v>0</v>
      </c>
      <c r="DFA414" t="b">
        <v>0</v>
      </c>
      <c r="DFB414" t="b">
        <v>0</v>
      </c>
      <c r="DFC414" t="b">
        <v>0</v>
      </c>
      <c r="DFD414" t="b">
        <v>0</v>
      </c>
      <c r="DFE414" t="b">
        <v>0</v>
      </c>
      <c r="DFF414" t="b">
        <v>0</v>
      </c>
      <c r="DFG414" t="b">
        <v>0</v>
      </c>
      <c r="DFH414" t="b">
        <v>0</v>
      </c>
      <c r="DFI414" t="b">
        <v>0</v>
      </c>
      <c r="DFJ414" t="b">
        <v>0</v>
      </c>
      <c r="DFK414" t="b">
        <v>0</v>
      </c>
      <c r="DFL414" t="b">
        <v>0</v>
      </c>
      <c r="DFM414" t="b">
        <v>0</v>
      </c>
      <c r="DFN414" t="b">
        <v>0</v>
      </c>
      <c r="DFO414" t="b">
        <v>0</v>
      </c>
      <c r="DFP414" t="b">
        <v>0</v>
      </c>
      <c r="DFQ414" t="b">
        <v>0</v>
      </c>
      <c r="DFR414" t="b">
        <v>0</v>
      </c>
      <c r="DFS414" t="b">
        <v>0</v>
      </c>
      <c r="DFT414" t="b">
        <v>0</v>
      </c>
      <c r="DFU414" t="b">
        <v>0</v>
      </c>
      <c r="DFV414" t="b">
        <v>0</v>
      </c>
      <c r="DFW414" t="b">
        <v>0</v>
      </c>
      <c r="DFX414" t="b">
        <v>0</v>
      </c>
      <c r="DFY414" t="b">
        <v>0</v>
      </c>
      <c r="DFZ414" t="b">
        <v>0</v>
      </c>
      <c r="DGA414" t="b">
        <v>0</v>
      </c>
      <c r="DGB414" t="b">
        <v>0</v>
      </c>
      <c r="DGC414" t="b">
        <v>0</v>
      </c>
      <c r="DGD414" t="b">
        <v>0</v>
      </c>
      <c r="DGE414" t="b">
        <v>0</v>
      </c>
      <c r="DGF414" t="b">
        <v>0</v>
      </c>
      <c r="DGG414" t="b">
        <v>0</v>
      </c>
      <c r="DGH414" t="b">
        <v>0</v>
      </c>
      <c r="DGI414" t="b">
        <v>0</v>
      </c>
      <c r="DGJ414" t="b">
        <v>0</v>
      </c>
      <c r="DGK414" t="b">
        <v>0</v>
      </c>
      <c r="DGL414" t="b">
        <v>0</v>
      </c>
      <c r="DGM414" t="b">
        <v>0</v>
      </c>
      <c r="DGN414" t="b">
        <v>0</v>
      </c>
      <c r="DGO414" t="b">
        <v>0</v>
      </c>
      <c r="DGP414" t="b">
        <v>0</v>
      </c>
      <c r="DGQ414" t="b">
        <v>0</v>
      </c>
      <c r="DGR414" t="b">
        <v>0</v>
      </c>
      <c r="DGS414" t="b">
        <v>0</v>
      </c>
      <c r="DGT414" t="b">
        <v>0</v>
      </c>
      <c r="DGU414" t="b">
        <v>0</v>
      </c>
      <c r="DGV414" t="b">
        <v>0</v>
      </c>
      <c r="DGW414" t="b">
        <v>0</v>
      </c>
      <c r="DGX414" t="b">
        <v>0</v>
      </c>
      <c r="DGY414" t="b">
        <v>0</v>
      </c>
      <c r="DGZ414" t="b">
        <v>0</v>
      </c>
      <c r="DHA414" t="b">
        <v>0</v>
      </c>
      <c r="DHB414" t="b">
        <v>0</v>
      </c>
      <c r="DHC414" t="b">
        <v>0</v>
      </c>
      <c r="DHD414" t="b">
        <v>0</v>
      </c>
      <c r="DHE414" t="b">
        <v>0</v>
      </c>
      <c r="DHF414" t="b">
        <v>0</v>
      </c>
      <c r="DHG414" t="b">
        <v>0</v>
      </c>
      <c r="DHH414" t="b">
        <v>0</v>
      </c>
      <c r="DHI414" t="b">
        <v>0</v>
      </c>
      <c r="DHJ414" t="b">
        <v>0</v>
      </c>
      <c r="DHK414" t="b">
        <v>0</v>
      </c>
      <c r="DHL414" t="b">
        <v>0</v>
      </c>
      <c r="DHM414" t="b">
        <v>0</v>
      </c>
      <c r="DHN414" t="b">
        <v>0</v>
      </c>
      <c r="DHO414" t="b">
        <v>0</v>
      </c>
      <c r="DHP414" t="b">
        <v>0</v>
      </c>
      <c r="DHQ414" t="b">
        <v>0</v>
      </c>
      <c r="DHR414" t="b">
        <v>0</v>
      </c>
      <c r="DHS414" t="b">
        <v>0</v>
      </c>
      <c r="DHT414" t="b">
        <v>0</v>
      </c>
      <c r="DHU414" t="b">
        <v>0</v>
      </c>
      <c r="DHV414" t="b">
        <v>0</v>
      </c>
      <c r="DHW414" t="b">
        <v>0</v>
      </c>
      <c r="DHX414" t="b">
        <v>0</v>
      </c>
      <c r="DHY414" t="b">
        <v>0</v>
      </c>
      <c r="DHZ414" t="b">
        <v>0</v>
      </c>
      <c r="DIA414" t="b">
        <v>0</v>
      </c>
      <c r="DIB414" t="b">
        <v>0</v>
      </c>
      <c r="DIC414" t="b">
        <v>0</v>
      </c>
      <c r="DID414" t="b">
        <v>0</v>
      </c>
      <c r="DIE414" t="b">
        <v>0</v>
      </c>
      <c r="DIF414" t="b">
        <v>0</v>
      </c>
      <c r="DIG414" t="b">
        <v>0</v>
      </c>
      <c r="DIH414" t="b">
        <v>0</v>
      </c>
      <c r="DII414" t="b">
        <v>0</v>
      </c>
      <c r="DIJ414" t="b">
        <v>0</v>
      </c>
      <c r="DIK414" t="b">
        <v>0</v>
      </c>
      <c r="DIL414" t="b">
        <v>0</v>
      </c>
      <c r="DIM414" t="b">
        <v>0</v>
      </c>
      <c r="DIN414" t="b">
        <v>0</v>
      </c>
      <c r="DIO414" t="b">
        <v>0</v>
      </c>
      <c r="DIP414" t="b">
        <v>0</v>
      </c>
      <c r="DIQ414" t="b">
        <v>0</v>
      </c>
      <c r="DIR414" t="b">
        <v>0</v>
      </c>
      <c r="DIS414" t="b">
        <v>0</v>
      </c>
      <c r="DIT414" t="b">
        <v>0</v>
      </c>
      <c r="DIU414" t="b">
        <v>0</v>
      </c>
      <c r="DIV414" t="b">
        <v>0</v>
      </c>
      <c r="DIW414" t="b">
        <v>0</v>
      </c>
      <c r="DIX414" t="b">
        <v>0</v>
      </c>
      <c r="DIY414" t="b">
        <v>0</v>
      </c>
      <c r="DIZ414" t="b">
        <v>0</v>
      </c>
      <c r="DJA414" t="b">
        <v>0</v>
      </c>
      <c r="DJB414" t="b">
        <v>0</v>
      </c>
      <c r="DJC414" t="b">
        <v>0</v>
      </c>
      <c r="DJD414" t="b">
        <v>0</v>
      </c>
      <c r="DJE414" t="b">
        <v>0</v>
      </c>
      <c r="DJF414" t="b">
        <v>0</v>
      </c>
      <c r="DJG414" t="b">
        <v>0</v>
      </c>
      <c r="DJH414" t="b">
        <v>0</v>
      </c>
      <c r="DJI414" t="b">
        <v>0</v>
      </c>
      <c r="DJJ414" t="b">
        <v>0</v>
      </c>
      <c r="DJK414" t="b">
        <v>0</v>
      </c>
      <c r="DJL414" t="b">
        <v>0</v>
      </c>
      <c r="DJM414" t="b">
        <v>0</v>
      </c>
      <c r="DJN414" t="b">
        <v>0</v>
      </c>
      <c r="DJO414" t="b">
        <v>0</v>
      </c>
      <c r="DJP414" t="b">
        <v>0</v>
      </c>
      <c r="DJQ414" t="b">
        <v>0</v>
      </c>
      <c r="DJR414" t="b">
        <v>0</v>
      </c>
      <c r="DJS414" t="b">
        <v>0</v>
      </c>
      <c r="DJT414" t="b">
        <v>0</v>
      </c>
      <c r="DJU414" t="b">
        <v>0</v>
      </c>
      <c r="DJV414" t="b">
        <v>0</v>
      </c>
      <c r="DJW414" t="b">
        <v>0</v>
      </c>
      <c r="DJX414" t="b">
        <v>0</v>
      </c>
      <c r="DJY414" t="b">
        <v>0</v>
      </c>
      <c r="DJZ414" t="b">
        <v>0</v>
      </c>
      <c r="DKA414" t="b">
        <v>0</v>
      </c>
      <c r="DKB414" t="b">
        <v>0</v>
      </c>
      <c r="DKC414" t="b">
        <v>0</v>
      </c>
      <c r="DKD414" t="b">
        <v>0</v>
      </c>
      <c r="DKE414" t="b">
        <v>0</v>
      </c>
      <c r="DKF414" t="b">
        <v>0</v>
      </c>
      <c r="DKG414" t="b">
        <v>0</v>
      </c>
      <c r="DKH414" t="b">
        <v>0</v>
      </c>
      <c r="DKI414" t="b">
        <v>0</v>
      </c>
      <c r="DKJ414" t="b">
        <v>0</v>
      </c>
      <c r="DKK414" t="b">
        <v>0</v>
      </c>
      <c r="DKL414" t="b">
        <v>0</v>
      </c>
      <c r="DKM414" t="b">
        <v>0</v>
      </c>
      <c r="DKN414" t="b">
        <v>0</v>
      </c>
      <c r="DKO414" t="b">
        <v>0</v>
      </c>
      <c r="DKP414" t="b">
        <v>0</v>
      </c>
      <c r="DKQ414" t="b">
        <v>0</v>
      </c>
      <c r="DKR414" t="b">
        <v>0</v>
      </c>
      <c r="DKS414" t="b">
        <v>0</v>
      </c>
      <c r="DKT414" t="b">
        <v>0</v>
      </c>
      <c r="DKU414" t="b">
        <v>0</v>
      </c>
      <c r="DKV414" t="b">
        <v>0</v>
      </c>
      <c r="DKW414" t="b">
        <v>0</v>
      </c>
      <c r="DKX414" t="b">
        <v>0</v>
      </c>
      <c r="DKY414" t="b">
        <v>0</v>
      </c>
      <c r="DKZ414" t="b">
        <v>0</v>
      </c>
      <c r="DLA414" t="b">
        <v>0</v>
      </c>
      <c r="DLB414" t="b">
        <v>0</v>
      </c>
      <c r="DLC414" t="b">
        <v>0</v>
      </c>
      <c r="DLD414" t="b">
        <v>0</v>
      </c>
      <c r="DLE414" t="b">
        <v>0</v>
      </c>
      <c r="DLF414" t="b">
        <v>0</v>
      </c>
      <c r="DLG414" t="b">
        <v>0</v>
      </c>
      <c r="DLH414" t="b">
        <v>0</v>
      </c>
      <c r="DLI414" t="b">
        <v>0</v>
      </c>
      <c r="DLJ414" t="b">
        <v>0</v>
      </c>
      <c r="DLK414" t="b">
        <v>0</v>
      </c>
      <c r="DLL414" t="b">
        <v>0</v>
      </c>
      <c r="DLM414" t="b">
        <v>0</v>
      </c>
      <c r="DLN414" t="b">
        <v>0</v>
      </c>
      <c r="DLO414" t="b">
        <v>0</v>
      </c>
      <c r="DLP414" t="b">
        <v>0</v>
      </c>
      <c r="DLQ414" t="b">
        <v>0</v>
      </c>
      <c r="DLR414" t="b">
        <v>0</v>
      </c>
      <c r="DLS414" t="b">
        <v>0</v>
      </c>
      <c r="DLT414" t="b">
        <v>0</v>
      </c>
      <c r="DLU414" t="b">
        <v>0</v>
      </c>
      <c r="DLV414" t="b">
        <v>0</v>
      </c>
      <c r="DLW414" t="b">
        <v>0</v>
      </c>
      <c r="DLX414" t="b">
        <v>0</v>
      </c>
      <c r="DLY414" t="b">
        <v>0</v>
      </c>
      <c r="DLZ414" t="b">
        <v>0</v>
      </c>
      <c r="DMA414" t="b">
        <v>0</v>
      </c>
      <c r="DMB414" t="b">
        <v>0</v>
      </c>
      <c r="DMC414" t="b">
        <v>0</v>
      </c>
      <c r="DMD414" t="b">
        <v>0</v>
      </c>
      <c r="DME414" t="b">
        <v>0</v>
      </c>
      <c r="DMF414" t="b">
        <v>0</v>
      </c>
      <c r="DMG414" t="b">
        <v>0</v>
      </c>
      <c r="DMH414" t="b">
        <v>0</v>
      </c>
      <c r="DMI414" t="b">
        <v>0</v>
      </c>
      <c r="DMJ414" t="b">
        <v>0</v>
      </c>
      <c r="DMK414" t="b">
        <v>0</v>
      </c>
      <c r="DML414" t="b">
        <v>0</v>
      </c>
      <c r="DMM414" t="b">
        <v>0</v>
      </c>
      <c r="DMN414" t="b">
        <v>0</v>
      </c>
      <c r="DMO414" t="b">
        <v>0</v>
      </c>
      <c r="DMP414" t="b">
        <v>0</v>
      </c>
      <c r="DMQ414" t="b">
        <v>0</v>
      </c>
      <c r="DMR414" t="b">
        <v>0</v>
      </c>
      <c r="DMS414" t="b">
        <v>0</v>
      </c>
      <c r="DMT414" t="b">
        <v>0</v>
      </c>
      <c r="DMU414" t="b">
        <v>0</v>
      </c>
      <c r="DMV414" t="b">
        <v>0</v>
      </c>
      <c r="DMW414" t="b">
        <v>0</v>
      </c>
      <c r="DMX414" t="b">
        <v>0</v>
      </c>
      <c r="DMY414" t="b">
        <v>0</v>
      </c>
      <c r="DMZ414" t="b">
        <v>0</v>
      </c>
      <c r="DNA414" t="b">
        <v>0</v>
      </c>
      <c r="DNB414" t="b">
        <v>0</v>
      </c>
      <c r="DNC414" t="b">
        <v>0</v>
      </c>
      <c r="DND414" t="b">
        <v>0</v>
      </c>
      <c r="DNE414" t="b">
        <v>0</v>
      </c>
      <c r="DNF414" t="b">
        <v>0</v>
      </c>
      <c r="DNG414" t="b">
        <v>0</v>
      </c>
      <c r="DNH414" t="b">
        <v>0</v>
      </c>
      <c r="DNI414" t="b">
        <v>0</v>
      </c>
      <c r="DNJ414" t="b">
        <v>0</v>
      </c>
      <c r="DNK414" t="b">
        <v>0</v>
      </c>
      <c r="DNL414" t="b">
        <v>0</v>
      </c>
      <c r="DNM414" t="b">
        <v>0</v>
      </c>
      <c r="DNN414" t="b">
        <v>0</v>
      </c>
      <c r="DNO414" t="b">
        <v>0</v>
      </c>
      <c r="DNP414" t="b">
        <v>0</v>
      </c>
      <c r="DNQ414" t="b">
        <v>0</v>
      </c>
      <c r="DNR414" t="b">
        <v>0</v>
      </c>
      <c r="DNS414" t="b">
        <v>0</v>
      </c>
      <c r="DNT414" t="b">
        <v>0</v>
      </c>
      <c r="DNU414" t="b">
        <v>0</v>
      </c>
      <c r="DNV414" t="b">
        <v>0</v>
      </c>
      <c r="DNW414" t="b">
        <v>0</v>
      </c>
      <c r="DNX414" t="b">
        <v>0</v>
      </c>
      <c r="DNY414" t="b">
        <v>0</v>
      </c>
      <c r="DNZ414" t="b">
        <v>0</v>
      </c>
      <c r="DOA414" t="b">
        <v>0</v>
      </c>
      <c r="DOB414" t="b">
        <v>0</v>
      </c>
      <c r="DOC414" t="b">
        <v>0</v>
      </c>
      <c r="DOD414" t="b">
        <v>0</v>
      </c>
      <c r="DOE414" t="b">
        <v>0</v>
      </c>
      <c r="DOF414" t="b">
        <v>0</v>
      </c>
      <c r="DOG414" t="b">
        <v>0</v>
      </c>
      <c r="DOH414" t="b">
        <v>0</v>
      </c>
      <c r="DOI414" t="b">
        <v>0</v>
      </c>
      <c r="DOJ414" t="b">
        <v>0</v>
      </c>
      <c r="DOK414" t="b">
        <v>0</v>
      </c>
      <c r="DOL414" t="b">
        <v>0</v>
      </c>
      <c r="DOM414" t="b">
        <v>0</v>
      </c>
      <c r="DON414" t="b">
        <v>0</v>
      </c>
      <c r="DOO414" t="b">
        <v>0</v>
      </c>
      <c r="DOP414" t="b">
        <v>0</v>
      </c>
      <c r="DOQ414" t="b">
        <v>0</v>
      </c>
      <c r="DOR414" t="b">
        <v>0</v>
      </c>
      <c r="DOS414" t="b">
        <v>0</v>
      </c>
      <c r="DOT414" t="b">
        <v>0</v>
      </c>
      <c r="DOU414" t="b">
        <v>0</v>
      </c>
      <c r="DOV414" t="b">
        <v>0</v>
      </c>
      <c r="DOW414" t="b">
        <v>0</v>
      </c>
      <c r="DOX414" t="b">
        <v>0</v>
      </c>
      <c r="DOY414" t="b">
        <v>0</v>
      </c>
      <c r="DOZ414" t="b">
        <v>0</v>
      </c>
      <c r="DPA414" t="b">
        <v>0</v>
      </c>
      <c r="DPB414" t="b">
        <v>0</v>
      </c>
      <c r="DPC414" t="b">
        <v>0</v>
      </c>
      <c r="DPD414" t="b">
        <v>0</v>
      </c>
      <c r="DPE414" t="b">
        <v>0</v>
      </c>
      <c r="DPF414" t="b">
        <v>0</v>
      </c>
      <c r="DPG414" t="b">
        <v>0</v>
      </c>
      <c r="DPH414" t="b">
        <v>0</v>
      </c>
      <c r="DPI414" t="b">
        <v>0</v>
      </c>
      <c r="DPJ414" t="b">
        <v>0</v>
      </c>
      <c r="DPK414" t="b">
        <v>0</v>
      </c>
      <c r="DPL414" t="b">
        <v>0</v>
      </c>
      <c r="DPM414" t="b">
        <v>0</v>
      </c>
      <c r="DPN414" t="b">
        <v>0</v>
      </c>
      <c r="DPO414" t="b">
        <v>0</v>
      </c>
      <c r="DPP414" t="b">
        <v>0</v>
      </c>
      <c r="DPQ414" t="b">
        <v>0</v>
      </c>
      <c r="DPR414" t="b">
        <v>0</v>
      </c>
      <c r="DPS414" t="b">
        <v>0</v>
      </c>
      <c r="DPT414" t="b">
        <v>0</v>
      </c>
      <c r="DPU414" t="b">
        <v>0</v>
      </c>
      <c r="DPV414" t="b">
        <v>0</v>
      </c>
      <c r="DPW414" t="b">
        <v>0</v>
      </c>
      <c r="DPX414" t="b">
        <v>0</v>
      </c>
      <c r="DPY414" t="b">
        <v>0</v>
      </c>
      <c r="DPZ414" t="b">
        <v>0</v>
      </c>
      <c r="DQA414" t="b">
        <v>0</v>
      </c>
      <c r="DQB414" t="b">
        <v>0</v>
      </c>
      <c r="DQC414" t="b">
        <v>0</v>
      </c>
      <c r="DQD414" t="b">
        <v>0</v>
      </c>
      <c r="DQE414" t="b">
        <v>0</v>
      </c>
      <c r="DQF414" t="b">
        <v>0</v>
      </c>
      <c r="DQG414" t="b">
        <v>0</v>
      </c>
      <c r="DQH414" t="b">
        <v>0</v>
      </c>
      <c r="DQI414" t="b">
        <v>0</v>
      </c>
      <c r="DQJ414" t="b">
        <v>0</v>
      </c>
      <c r="DQK414" t="b">
        <v>0</v>
      </c>
      <c r="DQL414" t="b">
        <v>0</v>
      </c>
      <c r="DQM414" t="b">
        <v>0</v>
      </c>
      <c r="DQN414" t="b">
        <v>0</v>
      </c>
      <c r="DQO414" t="b">
        <v>0</v>
      </c>
      <c r="DQP414" t="b">
        <v>0</v>
      </c>
      <c r="DQQ414" t="b">
        <v>0</v>
      </c>
      <c r="DQR414" t="b">
        <v>0</v>
      </c>
      <c r="DQS414" t="b">
        <v>0</v>
      </c>
      <c r="DQT414" t="b">
        <v>0</v>
      </c>
      <c r="DQU414" t="b">
        <v>0</v>
      </c>
      <c r="DQV414" t="b">
        <v>0</v>
      </c>
      <c r="DQW414" t="b">
        <v>0</v>
      </c>
      <c r="DQX414" t="b">
        <v>0</v>
      </c>
      <c r="DQY414" t="b">
        <v>0</v>
      </c>
      <c r="DQZ414" t="b">
        <v>0</v>
      </c>
      <c r="DRA414" t="b">
        <v>0</v>
      </c>
      <c r="DRB414" t="b">
        <v>0</v>
      </c>
      <c r="DRC414" t="b">
        <v>0</v>
      </c>
      <c r="DRD414" t="b">
        <v>0</v>
      </c>
      <c r="DRE414" t="b">
        <v>0</v>
      </c>
      <c r="DRF414" t="b">
        <v>0</v>
      </c>
      <c r="DRG414" t="b">
        <v>0</v>
      </c>
      <c r="DRH414" t="b">
        <v>0</v>
      </c>
      <c r="DRI414" t="b">
        <v>0</v>
      </c>
      <c r="DRJ414" t="b">
        <v>0</v>
      </c>
      <c r="DRK414" t="b">
        <v>0</v>
      </c>
      <c r="DRL414" t="b">
        <v>0</v>
      </c>
      <c r="DRM414" t="b">
        <v>0</v>
      </c>
      <c r="DRN414" t="b">
        <v>0</v>
      </c>
      <c r="DRO414" t="b">
        <v>0</v>
      </c>
      <c r="DRP414" t="b">
        <v>0</v>
      </c>
      <c r="DRQ414" t="b">
        <v>0</v>
      </c>
      <c r="DRR414" t="b">
        <v>0</v>
      </c>
      <c r="DRS414" t="b">
        <v>0</v>
      </c>
      <c r="DRT414" t="b">
        <v>0</v>
      </c>
      <c r="DRU414" t="b">
        <v>0</v>
      </c>
      <c r="DRV414" t="b">
        <v>0</v>
      </c>
      <c r="DRW414" t="b">
        <v>0</v>
      </c>
      <c r="DRX414" t="b">
        <v>0</v>
      </c>
      <c r="DRY414" t="b">
        <v>0</v>
      </c>
      <c r="DRZ414" t="b">
        <v>0</v>
      </c>
      <c r="DSA414" t="b">
        <v>0</v>
      </c>
      <c r="DSB414" t="b">
        <v>0</v>
      </c>
      <c r="DSC414" t="b">
        <v>0</v>
      </c>
      <c r="DSD414" t="b">
        <v>0</v>
      </c>
      <c r="DSE414" t="b">
        <v>0</v>
      </c>
      <c r="DSF414" t="b">
        <v>0</v>
      </c>
      <c r="DSG414" t="b">
        <v>0</v>
      </c>
      <c r="DSH414" t="b">
        <v>0</v>
      </c>
      <c r="DSI414" t="b">
        <v>0</v>
      </c>
      <c r="DSJ414" t="b">
        <v>0</v>
      </c>
      <c r="DSK414" t="b">
        <v>0</v>
      </c>
      <c r="DSL414" t="b">
        <v>0</v>
      </c>
      <c r="DSM414" t="b">
        <v>0</v>
      </c>
      <c r="DSN414" t="b">
        <v>0</v>
      </c>
      <c r="DSO414" t="b">
        <v>0</v>
      </c>
      <c r="DSP414" t="b">
        <v>0</v>
      </c>
      <c r="DSQ414" t="b">
        <v>0</v>
      </c>
      <c r="DSR414" t="b">
        <v>0</v>
      </c>
      <c r="DSS414" t="b">
        <v>0</v>
      </c>
      <c r="DST414" t="b">
        <v>0</v>
      </c>
      <c r="DSU414" t="b">
        <v>0</v>
      </c>
      <c r="DSV414" t="b">
        <v>0</v>
      </c>
      <c r="DSW414" t="b">
        <v>0</v>
      </c>
      <c r="DSX414" t="b">
        <v>0</v>
      </c>
      <c r="DSY414" t="b">
        <v>0</v>
      </c>
      <c r="DSZ414" t="b">
        <v>0</v>
      </c>
      <c r="DTA414" t="b">
        <v>0</v>
      </c>
      <c r="DTB414" t="b">
        <v>0</v>
      </c>
      <c r="DTC414" t="b">
        <v>0</v>
      </c>
      <c r="DTD414" t="b">
        <v>0</v>
      </c>
      <c r="DTE414" t="b">
        <v>0</v>
      </c>
      <c r="DTF414" t="b">
        <v>0</v>
      </c>
      <c r="DTG414" t="b">
        <v>0</v>
      </c>
      <c r="DTH414" t="b">
        <v>0</v>
      </c>
      <c r="DTI414" t="b">
        <v>0</v>
      </c>
      <c r="DTJ414" t="b">
        <v>0</v>
      </c>
      <c r="DTK414" t="b">
        <v>0</v>
      </c>
      <c r="DTL414" t="b">
        <v>0</v>
      </c>
      <c r="DTM414" t="b">
        <v>0</v>
      </c>
      <c r="DTN414" t="b">
        <v>0</v>
      </c>
      <c r="DTO414" t="b">
        <v>0</v>
      </c>
      <c r="DTP414" t="b">
        <v>0</v>
      </c>
      <c r="DTQ414" t="b">
        <v>0</v>
      </c>
      <c r="DTR414" t="b">
        <v>0</v>
      </c>
      <c r="DTS414" t="b">
        <v>0</v>
      </c>
      <c r="DTT414" t="b">
        <v>0</v>
      </c>
      <c r="DTU414" t="b">
        <v>0</v>
      </c>
      <c r="DTV414" t="b">
        <v>0</v>
      </c>
      <c r="DTW414" t="b">
        <v>0</v>
      </c>
      <c r="DTX414" t="b">
        <v>0</v>
      </c>
      <c r="DTY414" t="b">
        <v>0</v>
      </c>
      <c r="DTZ414" t="b">
        <v>0</v>
      </c>
      <c r="DUA414" t="b">
        <v>0</v>
      </c>
      <c r="DUB414" t="b">
        <v>0</v>
      </c>
      <c r="DUC414" t="b">
        <v>0</v>
      </c>
      <c r="DUD414" t="b">
        <v>0</v>
      </c>
      <c r="DUE414" t="b">
        <v>0</v>
      </c>
      <c r="DUF414" t="b">
        <v>0</v>
      </c>
      <c r="DUG414" t="b">
        <v>0</v>
      </c>
      <c r="DUH414" t="b">
        <v>0</v>
      </c>
      <c r="DUI414" t="b">
        <v>0</v>
      </c>
      <c r="DUJ414" t="b">
        <v>0</v>
      </c>
      <c r="DUK414" t="b">
        <v>0</v>
      </c>
      <c r="DUL414" t="b">
        <v>0</v>
      </c>
      <c r="DUM414" t="b">
        <v>0</v>
      </c>
      <c r="DUN414" t="b">
        <v>0</v>
      </c>
      <c r="DUO414" t="b">
        <v>0</v>
      </c>
      <c r="DUP414" t="b">
        <v>0</v>
      </c>
      <c r="DUQ414" t="b">
        <v>0</v>
      </c>
      <c r="DUR414" t="b">
        <v>0</v>
      </c>
      <c r="DUS414" t="b">
        <v>0</v>
      </c>
      <c r="DUT414" t="b">
        <v>0</v>
      </c>
      <c r="DUU414" t="b">
        <v>0</v>
      </c>
      <c r="DUV414" t="b">
        <v>0</v>
      </c>
      <c r="DUW414" t="b">
        <v>0</v>
      </c>
      <c r="DUX414" t="b">
        <v>0</v>
      </c>
      <c r="DUY414" t="b">
        <v>0</v>
      </c>
      <c r="DUZ414" t="b">
        <v>0</v>
      </c>
      <c r="DVA414" t="b">
        <v>0</v>
      </c>
      <c r="DVB414" t="b">
        <v>0</v>
      </c>
      <c r="DVC414" t="b">
        <v>0</v>
      </c>
      <c r="DVD414" t="b">
        <v>0</v>
      </c>
      <c r="DVE414" t="b">
        <v>0</v>
      </c>
      <c r="DVF414" t="b">
        <v>0</v>
      </c>
      <c r="DVG414" t="b">
        <v>0</v>
      </c>
      <c r="DVH414" t="b">
        <v>0</v>
      </c>
      <c r="DVI414" t="b">
        <v>0</v>
      </c>
      <c r="DVJ414" t="b">
        <v>0</v>
      </c>
      <c r="DVK414" t="b">
        <v>0</v>
      </c>
      <c r="DVL414" t="b">
        <v>0</v>
      </c>
      <c r="DVM414" t="b">
        <v>0</v>
      </c>
      <c r="DVN414" t="b">
        <v>0</v>
      </c>
      <c r="DVO414" t="b">
        <v>0</v>
      </c>
      <c r="DVP414" t="b">
        <v>0</v>
      </c>
      <c r="DVQ414" t="b">
        <v>0</v>
      </c>
      <c r="DVR414" t="b">
        <v>0</v>
      </c>
      <c r="DVS414" t="b">
        <v>0</v>
      </c>
      <c r="DVT414" t="b">
        <v>0</v>
      </c>
      <c r="DVU414" t="b">
        <v>0</v>
      </c>
      <c r="DVV414" t="b">
        <v>0</v>
      </c>
      <c r="DVW414" t="b">
        <v>0</v>
      </c>
      <c r="DVX414" t="b">
        <v>0</v>
      </c>
      <c r="DVY414" t="b">
        <v>0</v>
      </c>
      <c r="DVZ414" t="b">
        <v>0</v>
      </c>
      <c r="DWA414" t="b">
        <v>0</v>
      </c>
      <c r="DWB414" t="b">
        <v>0</v>
      </c>
      <c r="DWC414" t="b">
        <v>0</v>
      </c>
      <c r="DWD414" t="b">
        <v>0</v>
      </c>
      <c r="DWE414" t="b">
        <v>0</v>
      </c>
      <c r="DWF414" t="b">
        <v>0</v>
      </c>
      <c r="DWG414" t="b">
        <v>0</v>
      </c>
      <c r="DWH414" t="b">
        <v>0</v>
      </c>
      <c r="DWI414" t="b">
        <v>0</v>
      </c>
      <c r="DWJ414" t="b">
        <v>0</v>
      </c>
      <c r="DWK414" t="b">
        <v>0</v>
      </c>
      <c r="DWL414" t="b">
        <v>0</v>
      </c>
      <c r="DWM414" t="b">
        <v>0</v>
      </c>
      <c r="DWN414" t="b">
        <v>0</v>
      </c>
      <c r="DWO414" t="b">
        <v>0</v>
      </c>
      <c r="DWP414" t="b">
        <v>0</v>
      </c>
      <c r="DWQ414" t="b">
        <v>0</v>
      </c>
      <c r="DWR414" t="b">
        <v>0</v>
      </c>
      <c r="DWS414" t="b">
        <v>0</v>
      </c>
      <c r="DWT414" t="b">
        <v>0</v>
      </c>
      <c r="DWU414" t="b">
        <v>0</v>
      </c>
      <c r="DWV414" t="b">
        <v>0</v>
      </c>
      <c r="DWW414" t="b">
        <v>0</v>
      </c>
      <c r="DWX414" t="b">
        <v>0</v>
      </c>
      <c r="DWY414" t="b">
        <v>0</v>
      </c>
      <c r="DWZ414" t="b">
        <v>0</v>
      </c>
      <c r="DXA414" t="b">
        <v>0</v>
      </c>
      <c r="DXB414" t="b">
        <v>0</v>
      </c>
      <c r="DXC414" t="b">
        <v>0</v>
      </c>
      <c r="DXD414" t="b">
        <v>0</v>
      </c>
      <c r="DXE414" t="b">
        <v>0</v>
      </c>
      <c r="DXF414" t="b">
        <v>0</v>
      </c>
      <c r="DXG414" t="b">
        <v>0</v>
      </c>
      <c r="DXH414" t="b">
        <v>0</v>
      </c>
      <c r="DXI414" t="b">
        <v>0</v>
      </c>
      <c r="DXJ414" t="b">
        <v>0</v>
      </c>
      <c r="DXK414" t="b">
        <v>0</v>
      </c>
      <c r="DXL414" t="b">
        <v>0</v>
      </c>
      <c r="DXM414" t="b">
        <v>0</v>
      </c>
      <c r="DXN414" t="b">
        <v>0</v>
      </c>
      <c r="DXO414" t="b">
        <v>0</v>
      </c>
      <c r="DXP414" t="b">
        <v>0</v>
      </c>
      <c r="DXQ414" t="b">
        <v>0</v>
      </c>
      <c r="DXR414" t="b">
        <v>0</v>
      </c>
      <c r="DXS414" t="b">
        <v>0</v>
      </c>
      <c r="DXT414" t="b">
        <v>0</v>
      </c>
      <c r="DXU414" t="b">
        <v>0</v>
      </c>
      <c r="DXV414" t="b">
        <v>0</v>
      </c>
      <c r="DXW414" t="b">
        <v>0</v>
      </c>
      <c r="DXX414" t="b">
        <v>0</v>
      </c>
      <c r="DXY414" t="b">
        <v>0</v>
      </c>
      <c r="DXZ414" t="b">
        <v>0</v>
      </c>
      <c r="DYA414" t="b">
        <v>0</v>
      </c>
      <c r="DYB414" t="b">
        <v>0</v>
      </c>
      <c r="DYC414" t="b">
        <v>0</v>
      </c>
      <c r="DYD414" t="b">
        <v>0</v>
      </c>
      <c r="DYE414" t="b">
        <v>0</v>
      </c>
      <c r="DYF414" t="b">
        <v>0</v>
      </c>
      <c r="DYG414" t="b">
        <v>0</v>
      </c>
      <c r="DYH414" t="b">
        <v>0</v>
      </c>
      <c r="DYI414" t="b">
        <v>0</v>
      </c>
      <c r="DYJ414" t="b">
        <v>0</v>
      </c>
      <c r="DYK414" t="b">
        <v>0</v>
      </c>
      <c r="DYL414" t="b">
        <v>0</v>
      </c>
      <c r="DYM414" t="b">
        <v>0</v>
      </c>
      <c r="DYN414" t="b">
        <v>0</v>
      </c>
      <c r="DYO414" t="b">
        <v>0</v>
      </c>
      <c r="DYP414" t="b">
        <v>0</v>
      </c>
      <c r="DYQ414" t="b">
        <v>0</v>
      </c>
      <c r="DYR414" t="b">
        <v>0</v>
      </c>
      <c r="DYS414" t="b">
        <v>0</v>
      </c>
      <c r="DYT414" t="b">
        <v>0</v>
      </c>
      <c r="DYU414" t="b">
        <v>0</v>
      </c>
      <c r="DYV414" t="b">
        <v>0</v>
      </c>
      <c r="DYW414" t="b">
        <v>0</v>
      </c>
      <c r="DYX414" t="b">
        <v>0</v>
      </c>
      <c r="DYY414" t="b">
        <v>0</v>
      </c>
      <c r="DYZ414" t="b">
        <v>0</v>
      </c>
      <c r="DZA414" t="b">
        <v>0</v>
      </c>
      <c r="DZB414" t="b">
        <v>0</v>
      </c>
      <c r="DZC414" t="b">
        <v>0</v>
      </c>
      <c r="DZD414" t="b">
        <v>0</v>
      </c>
      <c r="DZE414" t="b">
        <v>0</v>
      </c>
      <c r="DZF414" t="b">
        <v>0</v>
      </c>
      <c r="DZG414" t="b">
        <v>0</v>
      </c>
      <c r="DZH414" t="b">
        <v>0</v>
      </c>
      <c r="DZI414" t="b">
        <v>0</v>
      </c>
      <c r="DZJ414" t="b">
        <v>0</v>
      </c>
      <c r="DZK414" t="b">
        <v>0</v>
      </c>
      <c r="DZL414" t="b">
        <v>0</v>
      </c>
      <c r="DZM414" t="b">
        <v>0</v>
      </c>
      <c r="DZN414" t="b">
        <v>0</v>
      </c>
      <c r="DZO414" t="b">
        <v>0</v>
      </c>
      <c r="DZP414" t="b">
        <v>0</v>
      </c>
      <c r="DZQ414" t="b">
        <v>0</v>
      </c>
      <c r="DZR414" t="b">
        <v>0</v>
      </c>
      <c r="DZS414" t="b">
        <v>0</v>
      </c>
      <c r="DZT414" t="b">
        <v>0</v>
      </c>
      <c r="DZU414" t="b">
        <v>0</v>
      </c>
      <c r="DZV414" t="b">
        <v>0</v>
      </c>
      <c r="DZW414" t="b">
        <v>0</v>
      </c>
      <c r="DZX414" t="b">
        <v>0</v>
      </c>
      <c r="DZY414" t="b">
        <v>0</v>
      </c>
      <c r="DZZ414" t="b">
        <v>0</v>
      </c>
      <c r="EAA414" t="b">
        <v>0</v>
      </c>
      <c r="EAB414" t="b">
        <v>0</v>
      </c>
      <c r="EAC414" t="b">
        <v>0</v>
      </c>
      <c r="EAD414" t="b">
        <v>0</v>
      </c>
      <c r="EAE414" t="b">
        <v>0</v>
      </c>
      <c r="EAF414" t="b">
        <v>0</v>
      </c>
      <c r="EAG414" t="b">
        <v>0</v>
      </c>
      <c r="EAH414" t="b">
        <v>0</v>
      </c>
      <c r="EAI414" t="b">
        <v>0</v>
      </c>
      <c r="EAJ414" t="b">
        <v>0</v>
      </c>
      <c r="EAK414" t="b">
        <v>0</v>
      </c>
      <c r="EAL414" t="b">
        <v>0</v>
      </c>
      <c r="EAM414" t="b">
        <v>0</v>
      </c>
      <c r="EAN414" t="b">
        <v>0</v>
      </c>
      <c r="EAO414" t="b">
        <v>0</v>
      </c>
      <c r="EAP414" t="b">
        <v>0</v>
      </c>
      <c r="EAQ414" t="b">
        <v>0</v>
      </c>
      <c r="EAR414" t="b">
        <v>0</v>
      </c>
      <c r="EAS414" t="b">
        <v>0</v>
      </c>
      <c r="EAT414" t="b">
        <v>0</v>
      </c>
      <c r="EAU414" t="b">
        <v>0</v>
      </c>
      <c r="EAV414" t="b">
        <v>0</v>
      </c>
      <c r="EAW414" t="b">
        <v>0</v>
      </c>
      <c r="EAX414" t="b">
        <v>0</v>
      </c>
      <c r="EAY414" t="b">
        <v>0</v>
      </c>
      <c r="EAZ414" t="b">
        <v>0</v>
      </c>
      <c r="EBA414" t="b">
        <v>0</v>
      </c>
      <c r="EBB414" t="b">
        <v>0</v>
      </c>
      <c r="EBC414" t="b">
        <v>0</v>
      </c>
      <c r="EBD414" t="b">
        <v>0</v>
      </c>
      <c r="EBE414" t="b">
        <v>0</v>
      </c>
      <c r="EBF414" t="b">
        <v>0</v>
      </c>
      <c r="EBG414" t="b">
        <v>0</v>
      </c>
      <c r="EBH414" t="b">
        <v>0</v>
      </c>
      <c r="EBI414" t="b">
        <v>0</v>
      </c>
      <c r="EBJ414" t="b">
        <v>0</v>
      </c>
      <c r="EBK414" t="b">
        <v>0</v>
      </c>
      <c r="EBL414" t="b">
        <v>0</v>
      </c>
      <c r="EBM414" t="b">
        <v>0</v>
      </c>
      <c r="EBN414" t="b">
        <v>0</v>
      </c>
      <c r="EBO414" t="b">
        <v>0</v>
      </c>
      <c r="EBP414" t="b">
        <v>0</v>
      </c>
      <c r="EBQ414" t="b">
        <v>0</v>
      </c>
      <c r="EBR414" t="b">
        <v>0</v>
      </c>
      <c r="EBS414" t="b">
        <v>0</v>
      </c>
      <c r="EBT414" t="b">
        <v>0</v>
      </c>
      <c r="EBU414" t="b">
        <v>0</v>
      </c>
      <c r="EBV414" t="b">
        <v>0</v>
      </c>
      <c r="EBW414" t="b">
        <v>0</v>
      </c>
      <c r="EBX414" t="b">
        <v>0</v>
      </c>
      <c r="EBY414" t="b">
        <v>0</v>
      </c>
      <c r="EBZ414" t="b">
        <v>0</v>
      </c>
      <c r="ECA414" t="b">
        <v>0</v>
      </c>
      <c r="ECB414" t="b">
        <v>0</v>
      </c>
      <c r="ECC414" t="b">
        <v>0</v>
      </c>
      <c r="ECD414" t="b">
        <v>0</v>
      </c>
      <c r="ECE414" t="b">
        <v>0</v>
      </c>
      <c r="ECF414" t="b">
        <v>0</v>
      </c>
      <c r="ECG414" t="b">
        <v>0</v>
      </c>
      <c r="ECH414" t="b">
        <v>0</v>
      </c>
      <c r="ECI414" t="b">
        <v>0</v>
      </c>
      <c r="ECJ414" t="b">
        <v>0</v>
      </c>
      <c r="ECK414" t="b">
        <v>0</v>
      </c>
      <c r="ECL414" t="b">
        <v>0</v>
      </c>
      <c r="ECM414" t="b">
        <v>0</v>
      </c>
      <c r="ECN414" t="b">
        <v>0</v>
      </c>
      <c r="ECO414" t="b">
        <v>0</v>
      </c>
      <c r="ECP414" t="b">
        <v>0</v>
      </c>
      <c r="ECQ414" t="b">
        <v>0</v>
      </c>
      <c r="ECR414" t="b">
        <v>0</v>
      </c>
      <c r="ECS414" t="b">
        <v>0</v>
      </c>
      <c r="ECT414" t="b">
        <v>0</v>
      </c>
      <c r="ECU414" t="b">
        <v>0</v>
      </c>
      <c r="ECV414" t="b">
        <v>0</v>
      </c>
      <c r="ECW414" t="b">
        <v>0</v>
      </c>
      <c r="ECX414" t="b">
        <v>0</v>
      </c>
      <c r="ECY414" t="b">
        <v>0</v>
      </c>
      <c r="ECZ414" t="b">
        <v>0</v>
      </c>
      <c r="EDA414" t="b">
        <v>0</v>
      </c>
      <c r="EDB414" t="b">
        <v>0</v>
      </c>
      <c r="EDC414" t="b">
        <v>0</v>
      </c>
      <c r="EDD414" t="b">
        <v>0</v>
      </c>
      <c r="EDE414" t="b">
        <v>0</v>
      </c>
      <c r="EDF414" t="b">
        <v>0</v>
      </c>
      <c r="EDG414" t="b">
        <v>0</v>
      </c>
      <c r="EDH414" t="b">
        <v>0</v>
      </c>
      <c r="EDI414" t="b">
        <v>0</v>
      </c>
      <c r="EDJ414" t="b">
        <v>0</v>
      </c>
      <c r="EDK414" t="b">
        <v>0</v>
      </c>
      <c r="EDL414" t="b">
        <v>0</v>
      </c>
      <c r="EDM414" t="b">
        <v>0</v>
      </c>
      <c r="EDN414" t="b">
        <v>0</v>
      </c>
      <c r="EDO414" t="b">
        <v>0</v>
      </c>
      <c r="EDP414" t="b">
        <v>0</v>
      </c>
      <c r="EDQ414" t="b">
        <v>0</v>
      </c>
      <c r="EDR414" t="b">
        <v>0</v>
      </c>
      <c r="EDS414" t="b">
        <v>0</v>
      </c>
      <c r="EDT414" t="b">
        <v>0</v>
      </c>
      <c r="EDU414" t="b">
        <v>0</v>
      </c>
      <c r="EDV414" t="b">
        <v>0</v>
      </c>
      <c r="EDW414" t="b">
        <v>0</v>
      </c>
      <c r="EDX414" t="b">
        <v>0</v>
      </c>
      <c r="EDY414" t="b">
        <v>0</v>
      </c>
      <c r="EDZ414" t="b">
        <v>0</v>
      </c>
      <c r="EEA414" t="b">
        <v>0</v>
      </c>
      <c r="EEB414" t="b">
        <v>0</v>
      </c>
      <c r="EEC414" t="b">
        <v>0</v>
      </c>
      <c r="EED414" t="b">
        <v>0</v>
      </c>
      <c r="EEE414" t="b">
        <v>0</v>
      </c>
      <c r="EEF414" t="b">
        <v>0</v>
      </c>
      <c r="EEG414" t="b">
        <v>0</v>
      </c>
      <c r="EEH414" t="b">
        <v>0</v>
      </c>
      <c r="EEI414" t="b">
        <v>0</v>
      </c>
      <c r="EEJ414" t="b">
        <v>0</v>
      </c>
      <c r="EEK414" t="b">
        <v>0</v>
      </c>
      <c r="EEL414" t="b">
        <v>0</v>
      </c>
      <c r="EEM414" t="b">
        <v>0</v>
      </c>
      <c r="EEN414" t="b">
        <v>0</v>
      </c>
      <c r="EEO414" t="b">
        <v>0</v>
      </c>
      <c r="EEP414" t="b">
        <v>0</v>
      </c>
      <c r="EEQ414" t="b">
        <v>0</v>
      </c>
      <c r="EER414" t="b">
        <v>0</v>
      </c>
      <c r="EES414" t="b">
        <v>0</v>
      </c>
      <c r="EET414" t="b">
        <v>0</v>
      </c>
      <c r="EEU414" t="b">
        <v>0</v>
      </c>
      <c r="EEV414" t="b">
        <v>0</v>
      </c>
      <c r="EEW414" t="b">
        <v>0</v>
      </c>
      <c r="EEX414" t="b">
        <v>0</v>
      </c>
      <c r="EEY414" t="b">
        <v>0</v>
      </c>
      <c r="EEZ414" t="b">
        <v>0</v>
      </c>
      <c r="EFA414" t="b">
        <v>0</v>
      </c>
      <c r="EFB414" t="b">
        <v>0</v>
      </c>
      <c r="EFC414" t="b">
        <v>0</v>
      </c>
      <c r="EFD414" t="b">
        <v>0</v>
      </c>
      <c r="EFE414" t="b">
        <v>0</v>
      </c>
      <c r="EFF414" t="b">
        <v>0</v>
      </c>
      <c r="EFG414" t="b">
        <v>0</v>
      </c>
      <c r="EFH414" t="b">
        <v>0</v>
      </c>
      <c r="EFI414" t="b">
        <v>0</v>
      </c>
      <c r="EFJ414" t="b">
        <v>0</v>
      </c>
      <c r="EFK414" t="b">
        <v>0</v>
      </c>
      <c r="EFL414" t="b">
        <v>0</v>
      </c>
      <c r="EFM414" t="b">
        <v>0</v>
      </c>
      <c r="EFN414" t="b">
        <v>0</v>
      </c>
      <c r="EFO414" t="b">
        <v>0</v>
      </c>
      <c r="EFP414" t="b">
        <v>0</v>
      </c>
      <c r="EFQ414" t="b">
        <v>0</v>
      </c>
      <c r="EFR414" t="b">
        <v>0</v>
      </c>
      <c r="EFS414" t="b">
        <v>0</v>
      </c>
      <c r="EFT414" t="b">
        <v>0</v>
      </c>
      <c r="EFU414" t="b">
        <v>0</v>
      </c>
      <c r="EFV414" t="b">
        <v>0</v>
      </c>
      <c r="EFW414" t="b">
        <v>0</v>
      </c>
      <c r="EFX414" t="b">
        <v>0</v>
      </c>
      <c r="EFY414" t="b">
        <v>0</v>
      </c>
      <c r="EFZ414" t="b">
        <v>0</v>
      </c>
      <c r="EGA414" t="b">
        <v>0</v>
      </c>
      <c r="EGB414" t="b">
        <v>0</v>
      </c>
      <c r="EGC414" t="b">
        <v>0</v>
      </c>
      <c r="EGD414" t="b">
        <v>0</v>
      </c>
      <c r="EGE414" t="b">
        <v>0</v>
      </c>
      <c r="EGF414" t="b">
        <v>0</v>
      </c>
      <c r="EGG414" t="b">
        <v>0</v>
      </c>
      <c r="EGH414" t="b">
        <v>0</v>
      </c>
      <c r="EGI414" t="b">
        <v>0</v>
      </c>
      <c r="EGJ414" t="b">
        <v>0</v>
      </c>
      <c r="EGK414" t="b">
        <v>0</v>
      </c>
      <c r="EGL414" t="b">
        <v>0</v>
      </c>
      <c r="EGM414" t="b">
        <v>0</v>
      </c>
      <c r="EGN414" t="b">
        <v>0</v>
      </c>
      <c r="EGO414" t="b">
        <v>0</v>
      </c>
      <c r="EGP414" t="b">
        <v>0</v>
      </c>
      <c r="EGQ414" t="b">
        <v>0</v>
      </c>
      <c r="EGR414" t="b">
        <v>0</v>
      </c>
      <c r="EGS414" t="b">
        <v>0</v>
      </c>
      <c r="EGT414" t="b">
        <v>0</v>
      </c>
      <c r="EGU414" t="b">
        <v>0</v>
      </c>
      <c r="EGV414" t="b">
        <v>0</v>
      </c>
      <c r="EGW414" t="b">
        <v>0</v>
      </c>
      <c r="EGX414" t="b">
        <v>0</v>
      </c>
      <c r="EGY414" t="b">
        <v>0</v>
      </c>
      <c r="EGZ414" t="b">
        <v>0</v>
      </c>
      <c r="EHA414" t="b">
        <v>0</v>
      </c>
      <c r="EHB414" t="b">
        <v>0</v>
      </c>
      <c r="EHC414" t="b">
        <v>0</v>
      </c>
      <c r="EHD414" t="b">
        <v>0</v>
      </c>
      <c r="EHE414" t="b">
        <v>0</v>
      </c>
      <c r="EHF414" t="b">
        <v>0</v>
      </c>
      <c r="EHG414" t="b">
        <v>0</v>
      </c>
      <c r="EHH414" t="b">
        <v>0</v>
      </c>
      <c r="EHI414" t="b">
        <v>0</v>
      </c>
      <c r="EHJ414" t="b">
        <v>0</v>
      </c>
      <c r="EHK414" t="b">
        <v>0</v>
      </c>
      <c r="EHL414" t="b">
        <v>0</v>
      </c>
      <c r="EHM414" t="b">
        <v>0</v>
      </c>
      <c r="EHN414" t="b">
        <v>0</v>
      </c>
      <c r="EHO414" t="b">
        <v>0</v>
      </c>
      <c r="EHP414" t="b">
        <v>0</v>
      </c>
      <c r="EHQ414" t="b">
        <v>0</v>
      </c>
      <c r="EHR414" t="b">
        <v>0</v>
      </c>
      <c r="EHS414" t="b">
        <v>0</v>
      </c>
      <c r="EHT414" t="b">
        <v>0</v>
      </c>
      <c r="EHU414" t="b">
        <v>0</v>
      </c>
      <c r="EHV414" t="b">
        <v>0</v>
      </c>
      <c r="EHW414" t="b">
        <v>0</v>
      </c>
      <c r="EHX414" t="b">
        <v>0</v>
      </c>
      <c r="EHY414" t="b">
        <v>0</v>
      </c>
      <c r="EHZ414" t="b">
        <v>0</v>
      </c>
      <c r="EIA414" t="b">
        <v>0</v>
      </c>
      <c r="EIB414" t="b">
        <v>0</v>
      </c>
      <c r="EIC414" t="b">
        <v>0</v>
      </c>
      <c r="EID414" t="b">
        <v>0</v>
      </c>
      <c r="EIE414" t="b">
        <v>0</v>
      </c>
      <c r="EIF414" t="b">
        <v>0</v>
      </c>
      <c r="EIG414" t="b">
        <v>0</v>
      </c>
      <c r="EIH414" t="b">
        <v>0</v>
      </c>
      <c r="EII414" t="b">
        <v>0</v>
      </c>
      <c r="EIJ414" t="b">
        <v>0</v>
      </c>
      <c r="EIK414" t="b">
        <v>0</v>
      </c>
      <c r="EIL414" t="b">
        <v>0</v>
      </c>
      <c r="EIM414" t="b">
        <v>0</v>
      </c>
      <c r="EIN414" t="b">
        <v>0</v>
      </c>
      <c r="EIO414" t="b">
        <v>0</v>
      </c>
      <c r="EIP414" t="b">
        <v>0</v>
      </c>
      <c r="EIQ414" t="b">
        <v>0</v>
      </c>
      <c r="EIR414" t="b">
        <v>0</v>
      </c>
      <c r="EIS414" t="b">
        <v>0</v>
      </c>
      <c r="EIT414" t="b">
        <v>0</v>
      </c>
      <c r="EIU414" t="b">
        <v>0</v>
      </c>
      <c r="EIV414" t="b">
        <v>0</v>
      </c>
      <c r="EIW414" t="b">
        <v>0</v>
      </c>
      <c r="EIX414" t="b">
        <v>0</v>
      </c>
      <c r="EIY414" t="b">
        <v>0</v>
      </c>
      <c r="EIZ414" t="b">
        <v>0</v>
      </c>
      <c r="EJA414" t="b">
        <v>0</v>
      </c>
      <c r="EJB414" t="b">
        <v>0</v>
      </c>
      <c r="EJC414" t="b">
        <v>0</v>
      </c>
      <c r="EJD414" t="b">
        <v>0</v>
      </c>
      <c r="EJE414" t="b">
        <v>0</v>
      </c>
      <c r="EJF414" t="b">
        <v>0</v>
      </c>
      <c r="EJG414" t="b">
        <v>0</v>
      </c>
      <c r="EJH414" t="b">
        <v>0</v>
      </c>
      <c r="EJI414" t="b">
        <v>0</v>
      </c>
      <c r="EJJ414" t="b">
        <v>0</v>
      </c>
      <c r="EJK414" t="b">
        <v>0</v>
      </c>
      <c r="EJL414" t="b">
        <v>0</v>
      </c>
      <c r="EJM414" t="b">
        <v>0</v>
      </c>
      <c r="EJN414" t="b">
        <v>0</v>
      </c>
      <c r="EJO414" t="b">
        <v>0</v>
      </c>
      <c r="EJP414" t="b">
        <v>0</v>
      </c>
      <c r="EJQ414" t="b">
        <v>0</v>
      </c>
      <c r="EJR414" t="b">
        <v>0</v>
      </c>
      <c r="EJS414" t="b">
        <v>0</v>
      </c>
      <c r="EJT414" t="b">
        <v>0</v>
      </c>
      <c r="EJU414" t="b">
        <v>0</v>
      </c>
      <c r="EJV414" t="b">
        <v>0</v>
      </c>
      <c r="EJW414" t="b">
        <v>0</v>
      </c>
      <c r="EJX414" t="b">
        <v>0</v>
      </c>
      <c r="EJY414" t="b">
        <v>0</v>
      </c>
      <c r="EJZ414" t="b">
        <v>0</v>
      </c>
      <c r="EKA414" t="b">
        <v>0</v>
      </c>
      <c r="EKB414" t="b">
        <v>0</v>
      </c>
      <c r="EKC414" t="b">
        <v>0</v>
      </c>
      <c r="EKD414" t="b">
        <v>0</v>
      </c>
      <c r="EKE414" t="b">
        <v>0</v>
      </c>
      <c r="EKF414" t="b">
        <v>0</v>
      </c>
      <c r="EKG414" t="b">
        <v>0</v>
      </c>
      <c r="EKH414" t="b">
        <v>0</v>
      </c>
      <c r="EKI414" t="b">
        <v>0</v>
      </c>
      <c r="EKJ414" t="b">
        <v>0</v>
      </c>
      <c r="EKK414" t="b">
        <v>0</v>
      </c>
      <c r="EKL414" t="b">
        <v>0</v>
      </c>
      <c r="EKM414" t="b">
        <v>0</v>
      </c>
      <c r="EKN414" t="b">
        <v>0</v>
      </c>
      <c r="EKO414" t="b">
        <v>0</v>
      </c>
      <c r="EKP414" t="b">
        <v>0</v>
      </c>
      <c r="EKQ414" t="b">
        <v>0</v>
      </c>
      <c r="EKR414" t="b">
        <v>0</v>
      </c>
      <c r="EKS414" t="b">
        <v>0</v>
      </c>
      <c r="EKT414" t="b">
        <v>0</v>
      </c>
      <c r="EKU414" t="b">
        <v>0</v>
      </c>
      <c r="EKV414" t="b">
        <v>0</v>
      </c>
      <c r="EKW414" t="b">
        <v>0</v>
      </c>
      <c r="EKX414" t="b">
        <v>0</v>
      </c>
      <c r="EKY414" t="b">
        <v>0</v>
      </c>
      <c r="EKZ414" t="b">
        <v>0</v>
      </c>
      <c r="ELA414" t="b">
        <v>0</v>
      </c>
      <c r="ELB414" t="b">
        <v>0</v>
      </c>
      <c r="ELC414" t="b">
        <v>0</v>
      </c>
      <c r="ELD414" t="b">
        <v>0</v>
      </c>
      <c r="ELE414" t="b">
        <v>0</v>
      </c>
      <c r="ELF414" t="b">
        <v>0</v>
      </c>
      <c r="ELG414" t="b">
        <v>0</v>
      </c>
      <c r="ELH414" t="b">
        <v>0</v>
      </c>
      <c r="ELI414" t="b">
        <v>0</v>
      </c>
      <c r="ELJ414" t="b">
        <v>0</v>
      </c>
      <c r="ELK414" t="b">
        <v>0</v>
      </c>
      <c r="ELL414" t="b">
        <v>0</v>
      </c>
      <c r="ELM414" t="b">
        <v>0</v>
      </c>
      <c r="ELN414" t="b">
        <v>0</v>
      </c>
      <c r="ELO414" t="b">
        <v>0</v>
      </c>
      <c r="ELP414" t="b">
        <v>0</v>
      </c>
      <c r="ELQ414" t="b">
        <v>0</v>
      </c>
      <c r="ELR414" t="b">
        <v>0</v>
      </c>
      <c r="ELS414" t="b">
        <v>0</v>
      </c>
      <c r="ELT414" t="b">
        <v>0</v>
      </c>
      <c r="ELU414" t="b">
        <v>0</v>
      </c>
      <c r="ELV414" t="b">
        <v>0</v>
      </c>
      <c r="ELW414" t="b">
        <v>0</v>
      </c>
      <c r="ELX414" t="b">
        <v>0</v>
      </c>
      <c r="ELY414" t="b">
        <v>0</v>
      </c>
      <c r="ELZ414" t="b">
        <v>0</v>
      </c>
      <c r="EMA414" t="b">
        <v>0</v>
      </c>
      <c r="EMB414" t="b">
        <v>0</v>
      </c>
      <c r="EMC414" t="b">
        <v>0</v>
      </c>
      <c r="EMD414" t="b">
        <v>0</v>
      </c>
      <c r="EME414" t="b">
        <v>0</v>
      </c>
      <c r="EMF414" t="b">
        <v>0</v>
      </c>
      <c r="EMG414" t="b">
        <v>0</v>
      </c>
      <c r="EMH414" t="b">
        <v>0</v>
      </c>
      <c r="EMI414" t="b">
        <v>0</v>
      </c>
      <c r="EMJ414" t="b">
        <v>0</v>
      </c>
      <c r="EMK414" t="b">
        <v>0</v>
      </c>
      <c r="EML414" t="b">
        <v>0</v>
      </c>
      <c r="EMM414" t="b">
        <v>0</v>
      </c>
      <c r="EMN414" t="b">
        <v>0</v>
      </c>
      <c r="EMO414" t="b">
        <v>0</v>
      </c>
      <c r="EMP414" t="b">
        <v>0</v>
      </c>
      <c r="EMQ414" t="b">
        <v>0</v>
      </c>
      <c r="EMR414" t="b">
        <v>0</v>
      </c>
      <c r="EMS414" t="b">
        <v>0</v>
      </c>
      <c r="EMT414" t="b">
        <v>0</v>
      </c>
      <c r="EMU414" t="b">
        <v>0</v>
      </c>
      <c r="EMV414" t="b">
        <v>0</v>
      </c>
      <c r="EMW414" t="b">
        <v>0</v>
      </c>
      <c r="EMX414" t="b">
        <v>0</v>
      </c>
      <c r="EMY414" t="b">
        <v>0</v>
      </c>
      <c r="EMZ414" t="b">
        <v>0</v>
      </c>
      <c r="ENA414" t="b">
        <v>0</v>
      </c>
      <c r="ENB414" t="b">
        <v>0</v>
      </c>
      <c r="ENC414" t="b">
        <v>0</v>
      </c>
      <c r="END414" t="b">
        <v>0</v>
      </c>
      <c r="ENE414" t="b">
        <v>0</v>
      </c>
      <c r="ENF414" t="b">
        <v>0</v>
      </c>
      <c r="ENG414" t="b">
        <v>0</v>
      </c>
      <c r="ENH414" t="b">
        <v>0</v>
      </c>
      <c r="ENI414" t="b">
        <v>0</v>
      </c>
      <c r="ENJ414" t="b">
        <v>0</v>
      </c>
      <c r="ENK414" t="b">
        <v>0</v>
      </c>
      <c r="ENL414" t="b">
        <v>0</v>
      </c>
      <c r="ENM414" t="b">
        <v>0</v>
      </c>
      <c r="ENN414" t="b">
        <v>0</v>
      </c>
      <c r="ENO414" t="b">
        <v>0</v>
      </c>
      <c r="ENP414" t="b">
        <v>0</v>
      </c>
      <c r="ENQ414" t="b">
        <v>0</v>
      </c>
      <c r="ENR414" t="b">
        <v>0</v>
      </c>
      <c r="ENS414" t="b">
        <v>0</v>
      </c>
      <c r="ENT414" t="b">
        <v>0</v>
      </c>
      <c r="ENU414" t="b">
        <v>0</v>
      </c>
      <c r="ENV414" t="b">
        <v>0</v>
      </c>
      <c r="ENW414" t="b">
        <v>0</v>
      </c>
      <c r="ENX414" t="b">
        <v>0</v>
      </c>
      <c r="ENY414" t="b">
        <v>0</v>
      </c>
      <c r="ENZ414" t="b">
        <v>0</v>
      </c>
      <c r="EOA414" t="b">
        <v>0</v>
      </c>
      <c r="EOB414" t="b">
        <v>0</v>
      </c>
      <c r="EOC414" t="b">
        <v>0</v>
      </c>
      <c r="EOD414" t="b">
        <v>0</v>
      </c>
      <c r="EOE414" t="b">
        <v>0</v>
      </c>
      <c r="EOF414" t="b">
        <v>0</v>
      </c>
      <c r="EOG414" t="b">
        <v>0</v>
      </c>
      <c r="EOH414" t="b">
        <v>0</v>
      </c>
      <c r="EOI414" t="b">
        <v>0</v>
      </c>
      <c r="EOJ414" t="b">
        <v>0</v>
      </c>
      <c r="EOK414" t="b">
        <v>0</v>
      </c>
      <c r="EOL414" t="b">
        <v>0</v>
      </c>
      <c r="EOM414" t="b">
        <v>0</v>
      </c>
      <c r="EON414" t="b">
        <v>0</v>
      </c>
      <c r="EOO414" t="b">
        <v>0</v>
      </c>
      <c r="EOP414" t="b">
        <v>0</v>
      </c>
      <c r="EOQ414" t="b">
        <v>0</v>
      </c>
      <c r="EOR414" t="b">
        <v>0</v>
      </c>
      <c r="EOS414" t="b">
        <v>0</v>
      </c>
      <c r="EOT414" t="b">
        <v>0</v>
      </c>
      <c r="EOU414" t="b">
        <v>0</v>
      </c>
      <c r="EOV414" t="b">
        <v>0</v>
      </c>
      <c r="EOW414" t="b">
        <v>0</v>
      </c>
      <c r="EOX414" t="b">
        <v>0</v>
      </c>
      <c r="EOY414" t="b">
        <v>0</v>
      </c>
      <c r="EOZ414" t="b">
        <v>0</v>
      </c>
      <c r="EPA414" t="b">
        <v>0</v>
      </c>
      <c r="EPB414" t="b">
        <v>0</v>
      </c>
      <c r="EPC414" t="b">
        <v>0</v>
      </c>
      <c r="EPD414" t="b">
        <v>0</v>
      </c>
    </row>
    <row r="415" spans="1:3800" x14ac:dyDescent="0.3">
      <c r="A415" t="s">
        <v>177</v>
      </c>
      <c r="B415" t="s">
        <v>175</v>
      </c>
      <c r="C415" t="s">
        <v>176</v>
      </c>
      <c r="D415" t="str">
        <f t="shared" si="6"/>
        <v>ec2574ce-2c1a-498c-b541-ab3ccf1ed877.mirbase21.mirnas.quantification.xlsx</v>
      </c>
      <c r="E415" t="s">
        <v>20</v>
      </c>
      <c r="F415">
        <v>56</v>
      </c>
      <c r="G415">
        <v>-20486</v>
      </c>
      <c r="H415" t="s">
        <v>1401</v>
      </c>
      <c r="I415" t="s">
        <v>1391</v>
      </c>
      <c r="J415" t="s">
        <v>1424</v>
      </c>
      <c r="K415" t="s">
        <v>1393</v>
      </c>
      <c r="L415" t="s">
        <v>1413</v>
      </c>
      <c r="M415">
        <v>1956</v>
      </c>
      <c r="N415" t="s">
        <v>1401</v>
      </c>
      <c r="O415">
        <v>20486</v>
      </c>
      <c r="P415" t="s">
        <v>1395</v>
      </c>
      <c r="Q415" t="s">
        <v>1396</v>
      </c>
      <c r="R415" t="s">
        <v>1426</v>
      </c>
      <c r="S415" t="s">
        <v>1427</v>
      </c>
      <c r="T415" t="s">
        <v>1399</v>
      </c>
      <c r="U415" t="s">
        <v>1400</v>
      </c>
      <c r="V415">
        <v>777</v>
      </c>
      <c r="W415" t="s">
        <v>1428</v>
      </c>
      <c r="X415" t="s">
        <v>1400</v>
      </c>
      <c r="Y415" t="s">
        <v>1489</v>
      </c>
      <c r="Z415" t="s">
        <v>1490</v>
      </c>
      <c r="AA415" t="s">
        <v>1405</v>
      </c>
      <c r="AB415" t="s">
        <v>1406</v>
      </c>
      <c r="AC415" t="s">
        <v>1400</v>
      </c>
      <c r="AD415" t="s">
        <v>1408</v>
      </c>
      <c r="AE415" t="s">
        <v>1406</v>
      </c>
      <c r="AF415" t="s">
        <v>1408</v>
      </c>
      <c r="AG415" t="s">
        <v>1409</v>
      </c>
      <c r="AH415">
        <v>2012</v>
      </c>
      <c r="AI415" t="s">
        <v>1405</v>
      </c>
      <c r="AJ415" t="s">
        <v>1410</v>
      </c>
      <c r="AL415" s="2">
        <v>7845.783512</v>
      </c>
      <c r="AM415" s="2">
        <v>7931.642186</v>
      </c>
      <c r="AN415" s="2">
        <v>7805.5372580000003</v>
      </c>
      <c r="AO415" s="2">
        <v>2101.3016090000001</v>
      </c>
      <c r="AP415" s="2">
        <v>114.92541300000001</v>
      </c>
      <c r="AQ415" s="2">
        <v>179.76659900000001</v>
      </c>
      <c r="AR415" s="2">
        <v>4666.7766730000003</v>
      </c>
      <c r="AS415" s="2">
        <v>1155.961834</v>
      </c>
      <c r="AT415" s="2">
        <v>1160.43364</v>
      </c>
      <c r="AU415" s="2">
        <v>428.84618899999998</v>
      </c>
      <c r="AV415" s="2">
        <v>302.29408100000001</v>
      </c>
      <c r="AW415" s="2">
        <v>0</v>
      </c>
      <c r="AX415" s="2">
        <v>0</v>
      </c>
      <c r="AY415" s="2">
        <v>7271.6036299999996</v>
      </c>
      <c r="AZ415" s="2">
        <v>758.86546699999997</v>
      </c>
      <c r="BA415" s="2">
        <v>767.361898</v>
      </c>
      <c r="BB415" s="2">
        <v>58294.909340999999</v>
      </c>
      <c r="BC415" s="2">
        <v>58258.687712999999</v>
      </c>
      <c r="BD415" s="2">
        <v>0</v>
      </c>
      <c r="BE415" s="2">
        <v>0</v>
      </c>
      <c r="BF415" s="2">
        <v>2148.7027509999998</v>
      </c>
      <c r="BG415" s="2">
        <v>2115.6113879999998</v>
      </c>
      <c r="BH415" s="2">
        <v>622.02820499999996</v>
      </c>
      <c r="BI415" s="2">
        <v>1540.9843249999999</v>
      </c>
      <c r="BJ415" s="2">
        <v>221.35439400000001</v>
      </c>
      <c r="BK415" s="2">
        <v>9495.4327209999992</v>
      </c>
      <c r="BL415" s="2">
        <v>24771.568973000001</v>
      </c>
      <c r="BM415" s="2">
        <v>0</v>
      </c>
      <c r="BN415" s="2">
        <v>0</v>
      </c>
      <c r="BO415" s="2">
        <v>177.53069600000001</v>
      </c>
      <c r="BP415" s="2">
        <v>0.89436099999999996</v>
      </c>
      <c r="BQ415" s="2">
        <v>0</v>
      </c>
      <c r="BR415" s="2">
        <v>0</v>
      </c>
      <c r="BS415" s="2">
        <v>0</v>
      </c>
      <c r="BT415" s="2">
        <v>0</v>
      </c>
      <c r="BU415" s="2">
        <v>0</v>
      </c>
      <c r="BV415" s="2">
        <v>0</v>
      </c>
      <c r="BW415" s="2">
        <v>0</v>
      </c>
      <c r="BX415" s="2">
        <v>0</v>
      </c>
      <c r="BY415" s="2">
        <v>0</v>
      </c>
      <c r="BZ415" s="2">
        <v>0</v>
      </c>
      <c r="CA415" s="2">
        <v>0</v>
      </c>
      <c r="CB415" s="2">
        <v>0</v>
      </c>
      <c r="CC415" s="2">
        <v>0</v>
      </c>
      <c r="CD415" s="2">
        <v>0</v>
      </c>
      <c r="CE415" s="2">
        <v>0</v>
      </c>
      <c r="CF415" s="2">
        <v>0</v>
      </c>
      <c r="CG415" s="2">
        <v>0</v>
      </c>
      <c r="CH415" s="2">
        <v>0</v>
      </c>
      <c r="CI415" s="2">
        <v>0.447181</v>
      </c>
      <c r="CJ415" s="2">
        <v>0</v>
      </c>
      <c r="CK415" s="2">
        <v>0</v>
      </c>
      <c r="CL415" s="2">
        <v>7.6020700000000003</v>
      </c>
      <c r="CM415" s="2">
        <v>0.447181</v>
      </c>
      <c r="CN415" s="2">
        <v>4.4718059999999999</v>
      </c>
      <c r="CO415" s="2">
        <v>7.1548889999999998</v>
      </c>
      <c r="CP415" s="2">
        <v>0</v>
      </c>
      <c r="CQ415" s="2">
        <v>0</v>
      </c>
      <c r="CR415" s="2">
        <v>0</v>
      </c>
      <c r="CS415" s="2">
        <v>0</v>
      </c>
      <c r="CT415" s="2">
        <v>0.447181</v>
      </c>
      <c r="CU415" s="2">
        <v>0</v>
      </c>
      <c r="CV415" s="2">
        <v>0</v>
      </c>
      <c r="CW415" s="2">
        <v>0</v>
      </c>
      <c r="CX415" s="2">
        <v>0</v>
      </c>
      <c r="CY415" s="2">
        <v>0</v>
      </c>
      <c r="CZ415" s="2">
        <v>1.341542</v>
      </c>
      <c r="DA415" s="2">
        <v>0</v>
      </c>
      <c r="DB415" s="2">
        <v>0</v>
      </c>
      <c r="DC415" s="2">
        <v>0</v>
      </c>
      <c r="DD415" s="2">
        <v>0</v>
      </c>
      <c r="DE415" s="2">
        <v>0.89436099999999996</v>
      </c>
      <c r="DF415" s="2">
        <v>0</v>
      </c>
      <c r="DG415" s="2">
        <v>0</v>
      </c>
      <c r="DH415" s="2">
        <v>0.447181</v>
      </c>
      <c r="DI415" s="2">
        <v>1.341542</v>
      </c>
      <c r="DJ415" s="2">
        <v>3.1302639999999999</v>
      </c>
      <c r="DK415" s="2">
        <v>0</v>
      </c>
      <c r="DL415" s="2">
        <v>0</v>
      </c>
      <c r="DM415" s="2">
        <v>0</v>
      </c>
      <c r="DN415" s="2">
        <v>0</v>
      </c>
      <c r="DO415" s="2">
        <v>2.235903</v>
      </c>
      <c r="DP415" s="2">
        <v>3.1302639999999999</v>
      </c>
      <c r="DQ415" s="2">
        <v>0</v>
      </c>
      <c r="DR415" s="2">
        <v>0</v>
      </c>
      <c r="DS415" s="2">
        <v>0</v>
      </c>
      <c r="DT415" s="2">
        <v>0</v>
      </c>
      <c r="DU415" s="2">
        <v>0</v>
      </c>
      <c r="DV415" s="2">
        <v>0</v>
      </c>
      <c r="DW415" s="2">
        <v>2959.888348</v>
      </c>
      <c r="DX415" s="2">
        <v>379.65632399999998</v>
      </c>
      <c r="DY415" s="2">
        <v>402.46253400000001</v>
      </c>
      <c r="DZ415" s="2">
        <v>1036.5646159999999</v>
      </c>
      <c r="EA415" s="2">
        <v>0</v>
      </c>
      <c r="EB415" s="2">
        <v>0.447181</v>
      </c>
      <c r="EC415" s="2">
        <v>0</v>
      </c>
      <c r="ED415" s="2">
        <v>0.447181</v>
      </c>
      <c r="EE415" s="2">
        <v>0</v>
      </c>
      <c r="EF415" s="2">
        <v>0</v>
      </c>
      <c r="EG415" s="2">
        <v>0</v>
      </c>
      <c r="EH415" s="2">
        <v>16.098500999999999</v>
      </c>
      <c r="EI415" s="2">
        <v>0</v>
      </c>
      <c r="EJ415" s="2">
        <v>0</v>
      </c>
      <c r="EK415" s="2">
        <v>0</v>
      </c>
      <c r="EL415" s="2">
        <v>7828.7906489999996</v>
      </c>
      <c r="EM415" s="2">
        <v>3.1302639999999999</v>
      </c>
      <c r="EN415" s="2">
        <v>185.132766</v>
      </c>
      <c r="EO415" s="2">
        <v>1.7887219999999999</v>
      </c>
      <c r="EP415" s="2">
        <v>6.7077090000000004</v>
      </c>
      <c r="EQ415" s="2">
        <v>0</v>
      </c>
      <c r="ER415" s="2">
        <v>0</v>
      </c>
      <c r="ES415" s="2">
        <v>0</v>
      </c>
      <c r="ET415" s="2">
        <v>0</v>
      </c>
      <c r="EU415" s="2">
        <v>0</v>
      </c>
      <c r="EV415" s="2">
        <v>0</v>
      </c>
      <c r="EW415" s="2">
        <v>0</v>
      </c>
      <c r="EX415" s="2">
        <v>0</v>
      </c>
      <c r="EY415" s="2">
        <v>0</v>
      </c>
      <c r="EZ415" s="2">
        <v>0.89436099999999996</v>
      </c>
      <c r="FA415" s="2">
        <v>0.447181</v>
      </c>
      <c r="FB415" s="2">
        <v>0</v>
      </c>
      <c r="FC415" s="2">
        <v>0</v>
      </c>
      <c r="FD415" s="2">
        <v>80.939687000000006</v>
      </c>
      <c r="FE415" s="2">
        <v>56.791935000000002</v>
      </c>
      <c r="FF415" s="2">
        <v>0</v>
      </c>
      <c r="FG415" s="2">
        <v>0</v>
      </c>
      <c r="FH415" s="2">
        <v>19.228766</v>
      </c>
      <c r="FI415" s="2">
        <v>23.253391000000001</v>
      </c>
      <c r="FJ415" s="2">
        <v>0</v>
      </c>
      <c r="FK415" s="2">
        <v>0.447181</v>
      </c>
      <c r="FL415" s="2">
        <v>0</v>
      </c>
      <c r="FM415" s="2">
        <v>0</v>
      </c>
      <c r="FN415" s="2">
        <v>18.781585</v>
      </c>
      <c r="FO415" s="2">
        <v>0.89436099999999996</v>
      </c>
      <c r="FP415" s="2">
        <v>0</v>
      </c>
      <c r="FQ415" s="2">
        <v>0</v>
      </c>
      <c r="FR415" s="2">
        <v>8.9436119999999999</v>
      </c>
      <c r="FS415" s="2">
        <v>4.0246250000000003</v>
      </c>
      <c r="FT415" s="2">
        <v>0</v>
      </c>
      <c r="FU415" s="2">
        <v>0.447181</v>
      </c>
      <c r="FV415" s="2">
        <v>9.3907919999999994</v>
      </c>
      <c r="FW415" s="2">
        <v>0</v>
      </c>
      <c r="FX415" s="2">
        <v>0</v>
      </c>
      <c r="FY415" s="2">
        <v>0.447181</v>
      </c>
      <c r="FZ415" s="2">
        <v>0</v>
      </c>
      <c r="GA415" s="2">
        <v>2.683084</v>
      </c>
      <c r="GB415" s="2">
        <v>0</v>
      </c>
      <c r="GC415" s="2">
        <v>0</v>
      </c>
      <c r="GD415" s="2">
        <v>0</v>
      </c>
      <c r="GE415" s="2">
        <v>111.795148</v>
      </c>
      <c r="GF415" s="2">
        <v>0</v>
      </c>
      <c r="GG415" s="2">
        <v>0</v>
      </c>
      <c r="GH415" s="2">
        <v>0</v>
      </c>
      <c r="GI415" s="2">
        <v>0</v>
      </c>
      <c r="GJ415" s="2">
        <v>0</v>
      </c>
      <c r="GK415" s="2">
        <v>0</v>
      </c>
      <c r="GL415" s="2">
        <v>0</v>
      </c>
      <c r="GM415" s="2">
        <v>0</v>
      </c>
      <c r="GN415" s="2">
        <v>0</v>
      </c>
      <c r="GO415" s="2">
        <v>0</v>
      </c>
      <c r="GP415" s="2">
        <v>0</v>
      </c>
      <c r="GQ415" s="2">
        <v>0</v>
      </c>
      <c r="GR415" s="2">
        <v>0.447181</v>
      </c>
      <c r="GS415" s="2">
        <v>0</v>
      </c>
      <c r="GT415" s="2">
        <v>44.270879000000001</v>
      </c>
      <c r="GU415" s="2">
        <v>5564.7153049999997</v>
      </c>
      <c r="GV415" s="2">
        <v>143.99215100000001</v>
      </c>
      <c r="GW415" s="2">
        <v>66.629908</v>
      </c>
      <c r="GX415" s="2">
        <v>388.59993600000001</v>
      </c>
      <c r="GY415" s="2">
        <v>0</v>
      </c>
      <c r="GZ415" s="2">
        <v>0</v>
      </c>
      <c r="HA415" s="2">
        <v>41.587795</v>
      </c>
      <c r="HB415" s="2">
        <v>0</v>
      </c>
      <c r="HC415" s="2">
        <v>0.89436099999999996</v>
      </c>
      <c r="HD415" s="2">
        <v>0.89436099999999996</v>
      </c>
      <c r="HE415" s="2">
        <v>0</v>
      </c>
      <c r="HF415" s="2">
        <v>94.355104999999995</v>
      </c>
      <c r="HG415" s="2">
        <v>4.4718059999999999</v>
      </c>
      <c r="HH415" s="2">
        <v>0</v>
      </c>
      <c r="HI415" s="2">
        <v>0</v>
      </c>
      <c r="HJ415" s="2">
        <v>13.415418000000001</v>
      </c>
      <c r="HK415" s="2">
        <v>1.341542</v>
      </c>
      <c r="HL415" s="2">
        <v>0</v>
      </c>
      <c r="HM415" s="2">
        <v>50.531407000000002</v>
      </c>
      <c r="HN415" s="2">
        <v>32.644182999999998</v>
      </c>
      <c r="HO415" s="2">
        <v>76.020701000000003</v>
      </c>
      <c r="HP415" s="2">
        <v>3686.5568119999998</v>
      </c>
      <c r="HQ415" s="2">
        <v>8.9436119999999999</v>
      </c>
      <c r="HR415" s="2">
        <v>512.46896000000004</v>
      </c>
      <c r="HS415" s="2">
        <v>18466.769787000001</v>
      </c>
      <c r="HT415" s="2">
        <v>13.415418000000001</v>
      </c>
      <c r="HU415" s="2">
        <v>237.90007600000001</v>
      </c>
      <c r="HV415" s="2">
        <v>4.0246250000000003</v>
      </c>
      <c r="HW415" s="2">
        <v>0</v>
      </c>
      <c r="HX415" s="2">
        <v>5768.6296549999997</v>
      </c>
      <c r="HY415" s="2">
        <v>593.85582799999997</v>
      </c>
      <c r="HZ415" s="2">
        <v>0</v>
      </c>
      <c r="IA415" s="2">
        <v>0</v>
      </c>
      <c r="IB415" s="2">
        <v>0</v>
      </c>
      <c r="IC415" s="2">
        <v>0</v>
      </c>
      <c r="ID415" s="2">
        <v>36629.456768999997</v>
      </c>
      <c r="IE415" s="2">
        <v>799.55890099999999</v>
      </c>
      <c r="IF415" s="2">
        <v>1.7887219999999999</v>
      </c>
      <c r="IG415" s="2">
        <v>1049.0856719999999</v>
      </c>
      <c r="IH415" s="2">
        <v>2823.4982669999999</v>
      </c>
      <c r="II415" s="2">
        <v>0.447181</v>
      </c>
      <c r="IJ415" s="2">
        <v>298.71663599999999</v>
      </c>
      <c r="IK415" s="2">
        <v>0</v>
      </c>
      <c r="IL415" s="2">
        <v>1.7887219999999999</v>
      </c>
      <c r="IM415" s="2">
        <v>0.447181</v>
      </c>
      <c r="IN415" s="2">
        <v>0.89436099999999996</v>
      </c>
      <c r="IO415" s="2">
        <v>0.447181</v>
      </c>
      <c r="IP415" s="2">
        <v>1.341542</v>
      </c>
      <c r="IQ415" s="2">
        <v>2202.364423</v>
      </c>
      <c r="IR415" s="2">
        <v>0</v>
      </c>
      <c r="IS415" s="2">
        <v>263.83654999999999</v>
      </c>
      <c r="IT415" s="2">
        <v>1333.045349</v>
      </c>
      <c r="IU415" s="2">
        <v>270.54425900000001</v>
      </c>
      <c r="IV415" s="2">
        <v>261.60064699999998</v>
      </c>
      <c r="IW415" s="2">
        <v>3201.8130489999999</v>
      </c>
      <c r="IX415" s="2">
        <v>4262.972597</v>
      </c>
      <c r="IY415" s="2">
        <v>7111.9601579999999</v>
      </c>
      <c r="IZ415" s="2">
        <v>871.10779600000001</v>
      </c>
      <c r="JA415" s="2">
        <v>922.53356399999996</v>
      </c>
      <c r="JB415" s="2">
        <v>122.97466300000001</v>
      </c>
      <c r="JC415" s="2">
        <v>17.887224</v>
      </c>
      <c r="JD415" s="2">
        <v>330.91363899999999</v>
      </c>
      <c r="JE415" s="2">
        <v>0</v>
      </c>
      <c r="JF415" s="2">
        <v>0</v>
      </c>
      <c r="JG415" s="2">
        <v>135.04853900000001</v>
      </c>
      <c r="JH415" s="2">
        <v>6.7077090000000004</v>
      </c>
      <c r="JI415" s="2">
        <v>402.46253400000001</v>
      </c>
      <c r="JJ415" s="2">
        <v>610.40151000000003</v>
      </c>
      <c r="JK415" s="2">
        <v>55.450394000000003</v>
      </c>
      <c r="JL415" s="2">
        <v>19.228766</v>
      </c>
      <c r="JM415" s="2">
        <v>27.278016000000001</v>
      </c>
      <c r="JN415" s="2">
        <v>44.270879000000001</v>
      </c>
      <c r="JO415" s="2">
        <v>0.447181</v>
      </c>
      <c r="JP415" s="2">
        <v>0</v>
      </c>
      <c r="JQ415" s="2">
        <v>0.447181</v>
      </c>
      <c r="JR415" s="2">
        <v>0.447181</v>
      </c>
      <c r="JS415" s="2">
        <v>3675.377297</v>
      </c>
      <c r="JT415" s="2">
        <v>0</v>
      </c>
      <c r="JU415" s="2">
        <v>0</v>
      </c>
      <c r="JV415" s="2">
        <v>0</v>
      </c>
      <c r="JW415" s="2">
        <v>0</v>
      </c>
      <c r="JX415" s="2">
        <v>0.447181</v>
      </c>
      <c r="JY415" s="2">
        <v>0</v>
      </c>
      <c r="JZ415" s="2">
        <v>1359.8761850000001</v>
      </c>
      <c r="KA415" s="2">
        <v>1003.473252</v>
      </c>
      <c r="KB415" s="2">
        <v>108.664884</v>
      </c>
      <c r="KC415" s="2">
        <v>131.47109399999999</v>
      </c>
      <c r="KD415" s="2">
        <v>170.37580600000001</v>
      </c>
      <c r="KE415" s="2">
        <v>9.8379729999999999</v>
      </c>
      <c r="KF415" s="2">
        <v>57.686297000000003</v>
      </c>
      <c r="KG415" s="2">
        <v>93.907925000000006</v>
      </c>
      <c r="KH415" s="2">
        <v>126.104927</v>
      </c>
      <c r="KI415" s="2">
        <v>943.10387200000002</v>
      </c>
      <c r="KJ415" s="2">
        <v>0</v>
      </c>
      <c r="KK415" s="2">
        <v>0</v>
      </c>
      <c r="KL415" s="2">
        <v>0</v>
      </c>
      <c r="KM415" s="2">
        <v>15.204140000000001</v>
      </c>
      <c r="KN415" s="2">
        <v>0.447181</v>
      </c>
      <c r="KO415" s="2">
        <v>330.46645899999999</v>
      </c>
      <c r="KP415" s="2">
        <v>571.49679800000001</v>
      </c>
      <c r="KQ415" s="2">
        <v>791.50964999999997</v>
      </c>
      <c r="KR415" s="2">
        <v>4.9189870000000004</v>
      </c>
      <c r="KS415" s="2">
        <v>76.020701000000003</v>
      </c>
      <c r="KT415" s="2">
        <v>61.710921999999997</v>
      </c>
      <c r="KU415" s="2">
        <v>6.7077090000000004</v>
      </c>
      <c r="KV415" s="2">
        <v>6.7077090000000004</v>
      </c>
      <c r="KW415" s="2">
        <v>70.207352999999998</v>
      </c>
      <c r="KX415" s="2">
        <v>0</v>
      </c>
      <c r="KY415" s="2">
        <v>5875.0586370000001</v>
      </c>
      <c r="KZ415" s="2">
        <v>0</v>
      </c>
      <c r="LA415" s="2">
        <v>57.239116000000003</v>
      </c>
      <c r="LB415" s="2">
        <v>50.978588000000002</v>
      </c>
      <c r="LC415" s="2">
        <v>0</v>
      </c>
      <c r="LD415" s="2">
        <v>0</v>
      </c>
      <c r="LE415" s="2">
        <v>0</v>
      </c>
      <c r="LF415" s="2">
        <v>0</v>
      </c>
      <c r="LG415" s="2">
        <v>0</v>
      </c>
      <c r="LH415" s="2">
        <v>0</v>
      </c>
      <c r="LI415" s="2">
        <v>829.96718099999998</v>
      </c>
      <c r="LJ415" s="2">
        <v>6102.6735589999998</v>
      </c>
      <c r="LK415" s="2">
        <v>171674.865723</v>
      </c>
      <c r="LL415" s="2">
        <v>1845.9614899999999</v>
      </c>
      <c r="LM415" s="2">
        <v>5105.0136549999997</v>
      </c>
      <c r="LN415" s="2">
        <v>2.235903</v>
      </c>
      <c r="LO415" s="2">
        <v>0</v>
      </c>
      <c r="LP415" s="2">
        <v>0</v>
      </c>
      <c r="LQ415" s="2">
        <v>0.447181</v>
      </c>
      <c r="LR415" s="2">
        <v>1.341542</v>
      </c>
      <c r="LS415" s="2">
        <v>0</v>
      </c>
      <c r="LT415" s="2">
        <v>5.3661669999999999</v>
      </c>
      <c r="LU415" s="2">
        <v>4.4718059999999999</v>
      </c>
      <c r="LV415" s="2">
        <v>4.9189870000000004</v>
      </c>
      <c r="LW415" s="2">
        <v>0</v>
      </c>
      <c r="LX415" s="2">
        <v>0</v>
      </c>
      <c r="LY415" s="2">
        <v>0.447181</v>
      </c>
      <c r="LZ415" s="2">
        <v>4.0246250000000003</v>
      </c>
      <c r="MA415" s="2">
        <v>4.0246250000000003</v>
      </c>
      <c r="MB415" s="2">
        <v>8.4964309999999994</v>
      </c>
      <c r="MC415" s="2">
        <v>0.89436099999999996</v>
      </c>
      <c r="MD415" s="2">
        <v>0</v>
      </c>
      <c r="ME415" s="2">
        <v>55897.126999</v>
      </c>
      <c r="MF415" s="2">
        <v>786.14348299999995</v>
      </c>
      <c r="MG415" s="2">
        <v>364.89936399999999</v>
      </c>
      <c r="MH415" s="2">
        <v>266.519634</v>
      </c>
      <c r="MI415" s="2">
        <v>8.9436119999999999</v>
      </c>
      <c r="MJ415" s="2">
        <v>0.89436099999999996</v>
      </c>
      <c r="MK415" s="2">
        <v>2.683084</v>
      </c>
      <c r="ML415" s="2">
        <v>0</v>
      </c>
      <c r="MM415" s="2">
        <v>4.0246250000000003</v>
      </c>
      <c r="MN415" s="2">
        <v>0</v>
      </c>
      <c r="MO415" s="2">
        <v>5293.7238649999999</v>
      </c>
      <c r="MP415" s="2">
        <v>384.57531</v>
      </c>
      <c r="MQ415" s="2">
        <v>0</v>
      </c>
      <c r="MR415" s="2">
        <v>1794.982902</v>
      </c>
      <c r="MS415" s="2">
        <v>1862.0599910000001</v>
      </c>
      <c r="MT415" s="2">
        <v>0</v>
      </c>
      <c r="MU415" s="2">
        <v>12798.308584</v>
      </c>
      <c r="MV415" s="2">
        <v>0</v>
      </c>
      <c r="MW415" s="2">
        <v>0</v>
      </c>
      <c r="MX415" s="2">
        <v>714.14740800000004</v>
      </c>
      <c r="MY415" s="2">
        <v>740.08388200000002</v>
      </c>
      <c r="MZ415" s="2">
        <v>171.71734799999999</v>
      </c>
      <c r="NA415" s="2">
        <v>1521.3083790000001</v>
      </c>
      <c r="NB415" s="2">
        <v>284.406857</v>
      </c>
      <c r="NC415" s="2">
        <v>2531.4893390000002</v>
      </c>
      <c r="ND415" s="2">
        <v>0.447181</v>
      </c>
      <c r="NE415" s="2">
        <v>0</v>
      </c>
      <c r="NF415" s="2">
        <v>69.760172999999995</v>
      </c>
      <c r="NG415" s="2">
        <v>0</v>
      </c>
      <c r="NH415" s="2">
        <v>0</v>
      </c>
      <c r="NI415" s="2">
        <v>1.341542</v>
      </c>
      <c r="NJ415" s="2">
        <v>14261.483485999999</v>
      </c>
      <c r="NK415" s="2">
        <v>355.50857200000002</v>
      </c>
      <c r="NL415" s="2">
        <v>306.31870700000002</v>
      </c>
      <c r="NM415" s="2">
        <v>178.87223700000001</v>
      </c>
      <c r="NN415" s="2">
        <v>0</v>
      </c>
      <c r="NO415" s="2">
        <v>12.521057000000001</v>
      </c>
      <c r="NP415" s="2">
        <v>2.235903</v>
      </c>
      <c r="NQ415" s="2">
        <v>0</v>
      </c>
      <c r="NR415" s="2">
        <v>0</v>
      </c>
      <c r="NS415" s="2">
        <v>0</v>
      </c>
      <c r="NT415" s="2">
        <v>0</v>
      </c>
      <c r="NU415" s="2">
        <v>0</v>
      </c>
      <c r="NV415" s="2">
        <v>0</v>
      </c>
      <c r="NW415" s="2">
        <v>0.447181</v>
      </c>
      <c r="NX415" s="2">
        <v>40.246253000000003</v>
      </c>
      <c r="NY415" s="2">
        <v>17.440042999999999</v>
      </c>
      <c r="NZ415" s="2">
        <v>37382.508888999997</v>
      </c>
      <c r="OA415" s="2">
        <v>656.90829199999996</v>
      </c>
      <c r="OB415" s="2">
        <v>833.54462599999999</v>
      </c>
      <c r="OC415" s="2">
        <v>993.63527899999997</v>
      </c>
      <c r="OD415" s="2">
        <v>25180.292035999999</v>
      </c>
      <c r="OE415" s="2">
        <v>11130.772150999999</v>
      </c>
      <c r="OF415" s="2">
        <v>3.1302639999999999</v>
      </c>
      <c r="OG415" s="2">
        <v>0</v>
      </c>
      <c r="OH415" s="2">
        <v>0</v>
      </c>
      <c r="OI415" s="2">
        <v>0</v>
      </c>
      <c r="OJ415" s="2">
        <v>0.447181</v>
      </c>
      <c r="OK415" s="2">
        <v>0</v>
      </c>
      <c r="OL415" s="2">
        <v>0</v>
      </c>
      <c r="OM415" s="2">
        <v>0</v>
      </c>
      <c r="ON415" s="2">
        <v>0</v>
      </c>
      <c r="OO415" s="2">
        <v>0</v>
      </c>
      <c r="OP415" s="2">
        <v>0</v>
      </c>
      <c r="OQ415" s="2">
        <v>0</v>
      </c>
      <c r="OR415" s="2">
        <v>0</v>
      </c>
      <c r="OS415" s="2">
        <v>0</v>
      </c>
      <c r="OT415" s="2">
        <v>0</v>
      </c>
      <c r="OU415" s="2">
        <v>0.89436099999999996</v>
      </c>
      <c r="OV415" s="2">
        <v>0.447181</v>
      </c>
      <c r="OW415" s="2">
        <v>0</v>
      </c>
      <c r="OX415" s="2">
        <v>6.7077090000000004</v>
      </c>
      <c r="OY415" s="2">
        <v>0</v>
      </c>
      <c r="OZ415" s="2">
        <v>0</v>
      </c>
      <c r="PA415" s="2">
        <v>0.89436099999999996</v>
      </c>
      <c r="PB415" s="2">
        <v>0.447181</v>
      </c>
      <c r="PC415" s="2">
        <v>0</v>
      </c>
      <c r="PD415" s="2">
        <v>0</v>
      </c>
      <c r="PE415" s="2">
        <v>0</v>
      </c>
      <c r="PF415" s="2">
        <v>0</v>
      </c>
      <c r="PG415" s="2">
        <v>0.447181</v>
      </c>
      <c r="PH415" s="2">
        <v>0</v>
      </c>
      <c r="PI415" s="2">
        <v>3.577445</v>
      </c>
      <c r="PJ415" s="2">
        <v>0</v>
      </c>
      <c r="PK415" s="2">
        <v>0</v>
      </c>
      <c r="PL415" s="2">
        <v>0.447181</v>
      </c>
      <c r="PM415" s="2">
        <v>0.447181</v>
      </c>
      <c r="PN415" s="2">
        <v>0</v>
      </c>
      <c r="PO415" s="2">
        <v>0</v>
      </c>
      <c r="PP415" s="2">
        <v>0</v>
      </c>
      <c r="PQ415" s="2">
        <v>0</v>
      </c>
      <c r="PR415" s="2">
        <v>0</v>
      </c>
      <c r="PS415" s="2">
        <v>0</v>
      </c>
      <c r="PT415" s="2">
        <v>1.341542</v>
      </c>
      <c r="PU415" s="2">
        <v>0.447181</v>
      </c>
      <c r="PV415" s="2">
        <v>0</v>
      </c>
      <c r="PW415" s="2">
        <v>0</v>
      </c>
      <c r="PX415" s="2">
        <v>4.9189870000000004</v>
      </c>
      <c r="PY415" s="2">
        <v>2.235903</v>
      </c>
      <c r="PZ415" s="2">
        <v>0</v>
      </c>
      <c r="QA415" s="2">
        <v>0</v>
      </c>
      <c r="QB415" s="2">
        <v>1.7887219999999999</v>
      </c>
      <c r="QC415" s="2">
        <v>0</v>
      </c>
      <c r="QD415" s="2">
        <v>0</v>
      </c>
      <c r="QE415" s="2">
        <v>0</v>
      </c>
      <c r="QF415" s="2">
        <v>0</v>
      </c>
      <c r="QG415" s="2">
        <v>0.447181</v>
      </c>
      <c r="QH415" s="2">
        <v>0.447181</v>
      </c>
      <c r="QI415" s="2">
        <v>0</v>
      </c>
      <c r="QJ415" s="2">
        <v>0</v>
      </c>
      <c r="QK415" s="2">
        <v>0</v>
      </c>
      <c r="QL415" s="2">
        <v>0</v>
      </c>
      <c r="QM415" s="2">
        <v>0</v>
      </c>
      <c r="QN415" s="2">
        <v>0</v>
      </c>
      <c r="QO415" s="2">
        <v>0</v>
      </c>
      <c r="QP415" s="2">
        <v>0</v>
      </c>
      <c r="QQ415" s="2">
        <v>0</v>
      </c>
      <c r="QR415" s="2">
        <v>0</v>
      </c>
      <c r="QS415" s="2">
        <v>0</v>
      </c>
      <c r="QT415" s="2">
        <v>0</v>
      </c>
      <c r="QU415" s="2">
        <v>0</v>
      </c>
      <c r="QV415" s="2">
        <v>0</v>
      </c>
      <c r="QW415" s="2">
        <v>0.447181</v>
      </c>
      <c r="QX415" s="2">
        <v>0</v>
      </c>
      <c r="QY415" s="2">
        <v>1.341542</v>
      </c>
      <c r="QZ415" s="2">
        <v>0</v>
      </c>
      <c r="RA415" s="2">
        <v>0</v>
      </c>
      <c r="RB415" s="2">
        <v>1.341542</v>
      </c>
      <c r="RC415" s="2">
        <v>0.89436099999999996</v>
      </c>
      <c r="RD415" s="2">
        <v>0</v>
      </c>
      <c r="RE415" s="2">
        <v>0</v>
      </c>
      <c r="RF415" s="2">
        <v>0</v>
      </c>
      <c r="RG415" s="2">
        <v>0</v>
      </c>
      <c r="RH415" s="2">
        <v>0</v>
      </c>
      <c r="RI415" s="2">
        <v>0</v>
      </c>
      <c r="RJ415" s="2">
        <v>0</v>
      </c>
      <c r="RK415" s="2">
        <v>0</v>
      </c>
      <c r="RL415" s="2">
        <v>0</v>
      </c>
      <c r="RM415" s="2">
        <v>0</v>
      </c>
      <c r="RN415" s="2">
        <v>0</v>
      </c>
      <c r="RO415" s="2">
        <v>0</v>
      </c>
      <c r="RP415" s="2">
        <v>0.447181</v>
      </c>
      <c r="RQ415" s="2">
        <v>0</v>
      </c>
      <c r="RR415" s="2">
        <v>0</v>
      </c>
      <c r="RS415" s="2">
        <v>0</v>
      </c>
      <c r="RT415" s="2">
        <v>3.577445</v>
      </c>
      <c r="RU415" s="2">
        <v>0.89436099999999996</v>
      </c>
      <c r="RV415" s="2">
        <v>4.0246250000000003</v>
      </c>
      <c r="RW415" s="2">
        <v>0.89436099999999996</v>
      </c>
      <c r="RX415" s="2">
        <v>1.7887219999999999</v>
      </c>
      <c r="RY415" s="2">
        <v>0.447181</v>
      </c>
      <c r="RZ415" s="2">
        <v>0</v>
      </c>
      <c r="SA415" s="2">
        <v>0.447181</v>
      </c>
      <c r="SB415" s="2">
        <v>0</v>
      </c>
      <c r="SC415" s="2">
        <v>0</v>
      </c>
      <c r="SD415" s="2">
        <v>0</v>
      </c>
      <c r="SE415" s="2">
        <v>0.447181</v>
      </c>
      <c r="SF415" s="2">
        <v>0</v>
      </c>
      <c r="SG415" s="2">
        <v>0</v>
      </c>
      <c r="SH415" s="2">
        <v>0</v>
      </c>
      <c r="SI415" s="2">
        <v>10.285154</v>
      </c>
      <c r="SJ415" s="2">
        <v>4.0246250000000003</v>
      </c>
      <c r="SK415" s="2">
        <v>0</v>
      </c>
      <c r="SL415" s="2">
        <v>1.341542</v>
      </c>
      <c r="SM415" s="2">
        <v>0</v>
      </c>
      <c r="SN415" s="2">
        <v>1569.603883</v>
      </c>
      <c r="SO415" s="2">
        <v>2.235903</v>
      </c>
      <c r="SP415" s="2">
        <v>6.7077090000000004</v>
      </c>
      <c r="SQ415" s="2">
        <v>0.89436099999999996</v>
      </c>
      <c r="SR415" s="2">
        <v>0</v>
      </c>
      <c r="SS415" s="2">
        <v>0</v>
      </c>
      <c r="ST415" s="2">
        <v>0</v>
      </c>
      <c r="SU415" s="2">
        <v>0</v>
      </c>
      <c r="SV415" s="2">
        <v>1.341542</v>
      </c>
      <c r="SW415" s="2">
        <v>2.235903</v>
      </c>
      <c r="SX415" s="2">
        <v>505.76125100000002</v>
      </c>
      <c r="SY415" s="2">
        <v>0</v>
      </c>
      <c r="SZ415" s="2">
        <v>5.8133480000000004</v>
      </c>
      <c r="TA415" s="2">
        <v>474.45861000000002</v>
      </c>
      <c r="TB415" s="2">
        <v>0</v>
      </c>
      <c r="TC415" s="2">
        <v>0</v>
      </c>
      <c r="TD415" s="2">
        <v>62.158102</v>
      </c>
      <c r="TE415" s="2">
        <v>41.140614999999997</v>
      </c>
      <c r="TF415" s="2">
        <v>803.58352600000001</v>
      </c>
      <c r="TG415" s="2">
        <v>4.0246250000000003</v>
      </c>
      <c r="TH415" s="2">
        <v>101.95717500000001</v>
      </c>
      <c r="TI415" s="2">
        <v>247.73804899999999</v>
      </c>
      <c r="TJ415" s="2">
        <v>4.0246250000000003</v>
      </c>
      <c r="TK415" s="2">
        <v>1.7887219999999999</v>
      </c>
      <c r="TL415" s="2">
        <v>32.644182999999998</v>
      </c>
      <c r="TM415" s="2">
        <v>306.31870700000002</v>
      </c>
      <c r="TN415" s="2">
        <v>34.432906000000003</v>
      </c>
      <c r="TO415" s="2">
        <v>0</v>
      </c>
      <c r="TP415" s="2">
        <v>1174.2962379999999</v>
      </c>
      <c r="TQ415" s="2">
        <v>42.482156000000003</v>
      </c>
      <c r="TR415" s="2">
        <v>71.996076000000002</v>
      </c>
      <c r="TS415" s="2">
        <v>0</v>
      </c>
      <c r="TT415" s="2">
        <v>0</v>
      </c>
      <c r="TU415" s="2">
        <v>10.732334</v>
      </c>
      <c r="TV415" s="2">
        <v>0</v>
      </c>
      <c r="TW415" s="2">
        <v>19.228766</v>
      </c>
      <c r="TX415" s="2">
        <v>0.447181</v>
      </c>
      <c r="TY415" s="2">
        <v>1316.499667</v>
      </c>
      <c r="TZ415" s="2">
        <v>0.447181</v>
      </c>
      <c r="UA415" s="2">
        <v>0</v>
      </c>
      <c r="UB415" s="2">
        <v>0</v>
      </c>
      <c r="UC415" s="2">
        <v>8.4964309999999994</v>
      </c>
      <c r="UD415" s="2">
        <v>59.475019000000003</v>
      </c>
      <c r="UE415" s="2">
        <v>21.017488</v>
      </c>
      <c r="UF415" s="2">
        <v>0</v>
      </c>
      <c r="UG415" s="2">
        <v>0</v>
      </c>
      <c r="UH415" s="2">
        <v>0</v>
      </c>
      <c r="UI415" s="2">
        <v>1.7887219999999999</v>
      </c>
      <c r="UJ415" s="2">
        <v>72.443256000000005</v>
      </c>
      <c r="UK415" s="2">
        <v>3.1302639999999999</v>
      </c>
      <c r="UL415" s="2">
        <v>0</v>
      </c>
      <c r="UM415" s="2">
        <v>0</v>
      </c>
      <c r="UN415" s="2">
        <v>0</v>
      </c>
      <c r="UO415" s="2">
        <v>700.73199</v>
      </c>
      <c r="UP415" s="2">
        <v>0</v>
      </c>
      <c r="UQ415" s="2">
        <v>0</v>
      </c>
      <c r="UR415" s="2">
        <v>0</v>
      </c>
      <c r="US415" s="2">
        <v>0</v>
      </c>
      <c r="UT415" s="2">
        <v>0</v>
      </c>
      <c r="UU415" s="2">
        <v>0</v>
      </c>
      <c r="UV415" s="2">
        <v>0.89436099999999996</v>
      </c>
      <c r="UW415" s="2">
        <v>4.4718059999999999</v>
      </c>
      <c r="UX415" s="2">
        <v>0</v>
      </c>
      <c r="UY415" s="2">
        <v>0.447181</v>
      </c>
      <c r="UZ415" s="2">
        <v>0</v>
      </c>
      <c r="VA415" s="2">
        <v>0</v>
      </c>
      <c r="VB415" s="2">
        <v>0</v>
      </c>
      <c r="VC415" s="2">
        <v>0</v>
      </c>
      <c r="VD415" s="2">
        <v>77.362243000000007</v>
      </c>
      <c r="VE415" s="2">
        <v>80.492507000000003</v>
      </c>
      <c r="VF415" s="2">
        <v>0</v>
      </c>
      <c r="VG415" s="2">
        <v>0</v>
      </c>
      <c r="VH415" s="2">
        <v>7.6020700000000003</v>
      </c>
      <c r="VI415" s="2">
        <v>0</v>
      </c>
      <c r="VJ415" s="2">
        <v>0</v>
      </c>
      <c r="VK415" s="2">
        <v>0</v>
      </c>
      <c r="VL415" s="2">
        <v>0</v>
      </c>
      <c r="VM415" s="2">
        <v>0.447181</v>
      </c>
      <c r="VN415" s="2">
        <v>0</v>
      </c>
      <c r="VO415" s="2">
        <v>0</v>
      </c>
      <c r="VP415" s="2">
        <v>0</v>
      </c>
      <c r="VQ415" s="2">
        <v>0</v>
      </c>
      <c r="VR415" s="2">
        <v>0</v>
      </c>
      <c r="VS415" s="2">
        <v>0</v>
      </c>
      <c r="VT415" s="2">
        <v>0</v>
      </c>
      <c r="VU415" s="2">
        <v>0</v>
      </c>
      <c r="VV415" s="2">
        <v>0</v>
      </c>
      <c r="VW415" s="2">
        <v>0</v>
      </c>
      <c r="VX415" s="2">
        <v>1.341542</v>
      </c>
      <c r="VY415" s="2">
        <v>0</v>
      </c>
      <c r="VZ415" s="2">
        <v>0</v>
      </c>
      <c r="WA415" s="2">
        <v>0.447181</v>
      </c>
      <c r="WB415" s="2">
        <v>0</v>
      </c>
      <c r="WC415" s="2">
        <v>0</v>
      </c>
      <c r="WD415" s="2">
        <v>1.341542</v>
      </c>
      <c r="WE415" s="2">
        <v>0</v>
      </c>
      <c r="WF415" s="2">
        <v>0</v>
      </c>
      <c r="WG415" s="2">
        <v>0</v>
      </c>
      <c r="WH415" s="2">
        <v>0</v>
      </c>
      <c r="WI415" s="2">
        <v>0</v>
      </c>
      <c r="WJ415" s="2">
        <v>0</v>
      </c>
      <c r="WK415" s="2">
        <v>0</v>
      </c>
      <c r="WL415" s="2">
        <v>0</v>
      </c>
      <c r="WM415" s="2">
        <v>0</v>
      </c>
      <c r="WN415" s="2">
        <v>0</v>
      </c>
      <c r="WO415" s="2">
        <v>0</v>
      </c>
      <c r="WP415" s="2">
        <v>0</v>
      </c>
      <c r="WQ415" s="2">
        <v>0</v>
      </c>
      <c r="WR415" s="2">
        <v>0</v>
      </c>
      <c r="WS415" s="2">
        <v>0</v>
      </c>
      <c r="WT415" s="2">
        <v>2.235903</v>
      </c>
      <c r="WU415" s="2">
        <v>4.4718059999999999</v>
      </c>
      <c r="WV415" s="2">
        <v>0</v>
      </c>
      <c r="WW415" s="2">
        <v>1.341542</v>
      </c>
      <c r="WX415" s="2">
        <v>0</v>
      </c>
      <c r="WY415" s="2">
        <v>2.235903</v>
      </c>
      <c r="WZ415" s="2">
        <v>0</v>
      </c>
      <c r="XA415" s="2">
        <v>0</v>
      </c>
      <c r="XB415" s="2">
        <v>4.0246250000000003</v>
      </c>
      <c r="XC415" s="2">
        <v>0</v>
      </c>
      <c r="XD415" s="2">
        <v>42.929336999999997</v>
      </c>
      <c r="XE415" s="2">
        <v>38.010350000000003</v>
      </c>
      <c r="XF415" s="2">
        <v>54.556032000000002</v>
      </c>
      <c r="XG415" s="2">
        <v>18.334403999999999</v>
      </c>
      <c r="XH415" s="2">
        <v>0</v>
      </c>
      <c r="XI415" s="2">
        <v>9.3907919999999994</v>
      </c>
      <c r="XJ415" s="2">
        <v>0.447181</v>
      </c>
      <c r="XK415" s="2">
        <v>0</v>
      </c>
      <c r="XL415" s="2">
        <v>0</v>
      </c>
      <c r="XM415" s="2">
        <v>0.447181</v>
      </c>
      <c r="XN415" s="2">
        <v>0</v>
      </c>
      <c r="XO415" s="2">
        <v>782.56603900000005</v>
      </c>
      <c r="XP415" s="2">
        <v>0</v>
      </c>
      <c r="XQ415" s="2">
        <v>5.8133480000000004</v>
      </c>
      <c r="XR415" s="2">
        <v>0</v>
      </c>
      <c r="XS415" s="2">
        <v>0</v>
      </c>
      <c r="XT415" s="2">
        <v>0</v>
      </c>
      <c r="XU415" s="2">
        <v>0</v>
      </c>
      <c r="XV415" s="2">
        <v>0</v>
      </c>
      <c r="XW415" s="2">
        <v>0</v>
      </c>
      <c r="XX415" s="2">
        <v>0</v>
      </c>
      <c r="XY415" s="2">
        <v>0</v>
      </c>
      <c r="XZ415" s="2">
        <v>101.062814</v>
      </c>
      <c r="YA415" s="2">
        <v>1.341542</v>
      </c>
      <c r="YB415" s="2">
        <v>7.1548889999999998</v>
      </c>
      <c r="YC415" s="2">
        <v>6.7077090000000004</v>
      </c>
      <c r="YD415" s="2">
        <v>0</v>
      </c>
      <c r="YE415" s="2">
        <v>0</v>
      </c>
      <c r="YF415" s="2">
        <v>0</v>
      </c>
      <c r="YG415" s="2">
        <v>0</v>
      </c>
      <c r="YH415" s="2">
        <v>0.89436099999999996</v>
      </c>
      <c r="YI415" s="2">
        <v>0</v>
      </c>
      <c r="YJ415" s="2">
        <v>0</v>
      </c>
      <c r="YK415" s="2">
        <v>0.447181</v>
      </c>
      <c r="YL415" s="2">
        <v>0.447181</v>
      </c>
      <c r="YM415" s="2">
        <v>5.3661669999999999</v>
      </c>
      <c r="YN415" s="2">
        <v>4.9189870000000004</v>
      </c>
      <c r="YO415" s="2">
        <v>0</v>
      </c>
      <c r="YP415" s="2">
        <v>0</v>
      </c>
      <c r="YQ415" s="2">
        <v>0</v>
      </c>
      <c r="YR415" s="2">
        <v>0</v>
      </c>
      <c r="YS415" s="2">
        <v>4.4718059999999999</v>
      </c>
      <c r="YT415" s="2">
        <v>0</v>
      </c>
      <c r="YU415" s="2">
        <v>0</v>
      </c>
      <c r="YV415" s="2">
        <v>0</v>
      </c>
      <c r="YW415" s="2">
        <v>0</v>
      </c>
      <c r="YX415" s="2">
        <v>0.89436099999999996</v>
      </c>
      <c r="YY415" s="2">
        <v>0.447181</v>
      </c>
      <c r="YZ415" s="2">
        <v>0</v>
      </c>
      <c r="ZA415" s="2">
        <v>0</v>
      </c>
      <c r="ZB415" s="2">
        <v>0.447181</v>
      </c>
      <c r="ZC415" s="2">
        <v>0</v>
      </c>
      <c r="ZD415" s="2">
        <v>0</v>
      </c>
      <c r="ZE415" s="2">
        <v>2.235903</v>
      </c>
      <c r="ZF415" s="2">
        <v>0</v>
      </c>
      <c r="ZG415" s="2">
        <v>4.9189870000000004</v>
      </c>
      <c r="ZH415" s="2">
        <v>0</v>
      </c>
      <c r="ZI415" s="2">
        <v>0</v>
      </c>
      <c r="ZJ415" s="2">
        <v>0.89436099999999996</v>
      </c>
      <c r="ZK415" s="2">
        <v>0</v>
      </c>
      <c r="ZL415" s="2">
        <v>0</v>
      </c>
      <c r="ZM415" s="2">
        <v>7.1548889999999998</v>
      </c>
      <c r="ZN415" s="2">
        <v>0</v>
      </c>
      <c r="ZO415" s="2">
        <v>0</v>
      </c>
      <c r="ZP415" s="2">
        <v>0</v>
      </c>
      <c r="ZQ415" s="2">
        <v>0</v>
      </c>
      <c r="ZR415" s="2">
        <v>0.447181</v>
      </c>
      <c r="ZS415" s="2">
        <v>0</v>
      </c>
      <c r="ZT415" s="2">
        <v>0</v>
      </c>
      <c r="ZU415" s="2">
        <v>0</v>
      </c>
      <c r="ZV415" s="2">
        <v>0</v>
      </c>
      <c r="ZW415" s="2">
        <v>0</v>
      </c>
      <c r="ZX415" s="2">
        <v>0</v>
      </c>
      <c r="ZY415" s="2">
        <v>0</v>
      </c>
      <c r="ZZ415" s="2">
        <v>0</v>
      </c>
      <c r="AAA415" s="2">
        <v>10.732334</v>
      </c>
      <c r="AAB415" s="2">
        <v>0.89436099999999996</v>
      </c>
      <c r="AAC415" s="2">
        <v>0.447181</v>
      </c>
      <c r="AAD415" s="2">
        <v>4.4718059999999999</v>
      </c>
      <c r="AAE415" s="2">
        <v>4.9189870000000004</v>
      </c>
      <c r="AAF415" s="2">
        <v>0</v>
      </c>
      <c r="AAG415" s="2">
        <v>600.116356</v>
      </c>
      <c r="AAH415" s="2">
        <v>104.193078</v>
      </c>
      <c r="AAI415" s="2">
        <v>559.87010299999997</v>
      </c>
      <c r="AAJ415" s="2">
        <v>0</v>
      </c>
      <c r="AAK415" s="2">
        <v>0</v>
      </c>
      <c r="AAL415" s="2">
        <v>0</v>
      </c>
      <c r="AAM415" s="2">
        <v>0</v>
      </c>
      <c r="AAN415" s="2">
        <v>0</v>
      </c>
      <c r="AAO415" s="2">
        <v>0</v>
      </c>
      <c r="AAP415" s="2">
        <v>0</v>
      </c>
      <c r="AAQ415" s="2">
        <v>0</v>
      </c>
      <c r="AAR415" s="2">
        <v>0</v>
      </c>
      <c r="AAS415" s="2">
        <v>0</v>
      </c>
      <c r="AAT415" s="2">
        <v>0</v>
      </c>
      <c r="AAU415" s="2">
        <v>0</v>
      </c>
      <c r="AAV415" s="2">
        <v>0</v>
      </c>
      <c r="AAW415" s="2">
        <v>0</v>
      </c>
      <c r="AAX415" s="2">
        <v>0</v>
      </c>
      <c r="AAY415" s="2">
        <v>0</v>
      </c>
      <c r="AAZ415" s="2">
        <v>0</v>
      </c>
      <c r="ABA415" s="2">
        <v>0</v>
      </c>
      <c r="ABB415" s="2">
        <v>0</v>
      </c>
      <c r="ABC415" s="2">
        <v>0</v>
      </c>
      <c r="ABD415" s="2">
        <v>0</v>
      </c>
      <c r="ABE415" s="2">
        <v>0</v>
      </c>
      <c r="ABF415" s="2">
        <v>0</v>
      </c>
      <c r="ABG415" s="2">
        <v>0</v>
      </c>
      <c r="ABH415" s="2">
        <v>0</v>
      </c>
      <c r="ABI415" s="2">
        <v>0</v>
      </c>
      <c r="ABJ415" s="2">
        <v>0</v>
      </c>
      <c r="ABK415" s="2">
        <v>0</v>
      </c>
      <c r="ABL415" s="2">
        <v>0</v>
      </c>
      <c r="ABM415" s="2">
        <v>0</v>
      </c>
      <c r="ABN415" s="2">
        <v>0</v>
      </c>
      <c r="ABO415" s="2">
        <v>0</v>
      </c>
      <c r="ABP415" s="2">
        <v>0</v>
      </c>
      <c r="ABQ415" s="2">
        <v>0</v>
      </c>
      <c r="ABR415" s="2">
        <v>0</v>
      </c>
      <c r="ABS415" s="2">
        <v>0</v>
      </c>
      <c r="ABT415" s="2">
        <v>0</v>
      </c>
      <c r="ABU415" s="2">
        <v>0</v>
      </c>
      <c r="ABV415" s="2">
        <v>0</v>
      </c>
      <c r="ABW415" s="2">
        <v>0</v>
      </c>
      <c r="ABX415" s="2">
        <v>1.341542</v>
      </c>
      <c r="ABY415" s="2">
        <v>0</v>
      </c>
      <c r="ABZ415" s="2">
        <v>0</v>
      </c>
      <c r="ACA415" s="2">
        <v>0</v>
      </c>
      <c r="ACB415" s="2">
        <v>0</v>
      </c>
      <c r="ACC415" s="2">
        <v>0</v>
      </c>
      <c r="ACD415" s="2">
        <v>0</v>
      </c>
      <c r="ACE415" s="2">
        <v>0</v>
      </c>
      <c r="ACF415" s="2">
        <v>0</v>
      </c>
      <c r="ACG415" s="2">
        <v>0</v>
      </c>
      <c r="ACH415" s="2">
        <v>0</v>
      </c>
      <c r="ACI415" s="2">
        <v>0</v>
      </c>
      <c r="ACJ415" s="2">
        <v>0</v>
      </c>
      <c r="ACK415" s="2">
        <v>0</v>
      </c>
      <c r="ACL415" s="2">
        <v>0</v>
      </c>
      <c r="ACM415" s="2">
        <v>0</v>
      </c>
      <c r="ACN415" s="2">
        <v>0</v>
      </c>
      <c r="ACO415" s="2">
        <v>0.447181</v>
      </c>
      <c r="ACP415" s="2">
        <v>0</v>
      </c>
      <c r="ACQ415" s="2">
        <v>0</v>
      </c>
      <c r="ACR415" s="2">
        <v>0</v>
      </c>
      <c r="ACS415" s="2">
        <v>5.8133480000000004</v>
      </c>
      <c r="ACT415" s="2">
        <v>0</v>
      </c>
      <c r="ACU415" s="2">
        <v>0</v>
      </c>
      <c r="ACV415" s="2">
        <v>0</v>
      </c>
      <c r="ACW415" s="2">
        <v>0</v>
      </c>
      <c r="ACX415" s="2">
        <v>0</v>
      </c>
      <c r="ACY415" s="2">
        <v>0</v>
      </c>
      <c r="ACZ415" s="2">
        <v>0</v>
      </c>
      <c r="ADA415" s="2">
        <v>0</v>
      </c>
      <c r="ADB415" s="2">
        <v>0</v>
      </c>
      <c r="ADC415" s="2">
        <v>0</v>
      </c>
      <c r="ADD415" s="2">
        <v>0</v>
      </c>
      <c r="ADE415" s="2">
        <v>0.89436099999999996</v>
      </c>
      <c r="ADF415" s="2">
        <v>0</v>
      </c>
      <c r="ADG415" s="2">
        <v>0</v>
      </c>
      <c r="ADH415" s="2">
        <v>0</v>
      </c>
      <c r="ADI415" s="2">
        <v>0</v>
      </c>
      <c r="ADJ415" s="2">
        <v>0</v>
      </c>
      <c r="ADK415" s="2">
        <v>0</v>
      </c>
      <c r="ADL415" s="2">
        <v>31.302641999999999</v>
      </c>
      <c r="ADM415" s="2">
        <v>0</v>
      </c>
      <c r="ADN415" s="2">
        <v>0</v>
      </c>
      <c r="ADO415" s="2">
        <v>0</v>
      </c>
      <c r="ADP415" s="2">
        <v>1.7887219999999999</v>
      </c>
      <c r="ADQ415" s="2">
        <v>0</v>
      </c>
      <c r="ADR415" s="2">
        <v>0</v>
      </c>
      <c r="ADS415" s="2">
        <v>0</v>
      </c>
      <c r="ADT415" s="2">
        <v>0</v>
      </c>
      <c r="ADU415" s="2">
        <v>0</v>
      </c>
      <c r="ADV415" s="2">
        <v>0</v>
      </c>
      <c r="ADW415" s="2">
        <v>0</v>
      </c>
      <c r="ADX415" s="2">
        <v>0</v>
      </c>
      <c r="ADY415" s="2">
        <v>12.073876</v>
      </c>
      <c r="ADZ415" s="2">
        <v>0</v>
      </c>
      <c r="AEA415" s="2">
        <v>0</v>
      </c>
      <c r="AEB415" s="2">
        <v>0</v>
      </c>
      <c r="AEC415" s="2">
        <v>0</v>
      </c>
      <c r="AED415" s="2">
        <v>1.341542</v>
      </c>
      <c r="AEE415" s="2">
        <v>0</v>
      </c>
      <c r="AEF415" s="2">
        <v>0</v>
      </c>
      <c r="AEG415" s="2">
        <v>22.80621</v>
      </c>
      <c r="AEH415" s="2">
        <v>0</v>
      </c>
      <c r="AEI415" s="2">
        <v>0</v>
      </c>
      <c r="AEJ415" s="2">
        <v>0</v>
      </c>
      <c r="AEK415" s="2">
        <v>0</v>
      </c>
      <c r="AEL415" s="2">
        <v>0.447181</v>
      </c>
      <c r="AEM415" s="2">
        <v>0</v>
      </c>
      <c r="AEN415" s="2">
        <v>0</v>
      </c>
      <c r="AEO415" s="2">
        <v>0</v>
      </c>
      <c r="AEP415" s="2">
        <v>0</v>
      </c>
      <c r="AEQ415" s="2">
        <v>0</v>
      </c>
      <c r="AER415" s="2">
        <v>0</v>
      </c>
      <c r="AES415" s="2">
        <v>0</v>
      </c>
      <c r="AET415" s="2">
        <v>0</v>
      </c>
      <c r="AEU415" s="2">
        <v>0</v>
      </c>
      <c r="AEV415" s="2">
        <v>0.447181</v>
      </c>
      <c r="AEW415" s="2">
        <v>0.447181</v>
      </c>
      <c r="AEX415" s="2">
        <v>0.447181</v>
      </c>
      <c r="AEY415" s="2">
        <v>0.447181</v>
      </c>
      <c r="AEZ415" s="2">
        <v>0</v>
      </c>
      <c r="AFA415" s="2">
        <v>0</v>
      </c>
      <c r="AFB415" s="2">
        <v>0</v>
      </c>
      <c r="AFC415" s="2">
        <v>0</v>
      </c>
      <c r="AFD415" s="2">
        <v>0</v>
      </c>
      <c r="AFE415" s="2">
        <v>0</v>
      </c>
      <c r="AFF415" s="2">
        <v>0.89436099999999996</v>
      </c>
      <c r="AFG415" s="2">
        <v>0</v>
      </c>
      <c r="AFH415" s="2">
        <v>0</v>
      </c>
      <c r="AFI415" s="2">
        <v>0.447181</v>
      </c>
      <c r="AFJ415" s="2">
        <v>0</v>
      </c>
      <c r="AFK415" s="2">
        <v>0</v>
      </c>
      <c r="AFL415" s="2">
        <v>0</v>
      </c>
      <c r="AFM415" s="2">
        <v>0</v>
      </c>
      <c r="AFN415" s="2">
        <v>0</v>
      </c>
      <c r="AFO415" s="2">
        <v>0</v>
      </c>
      <c r="AFP415" s="2">
        <v>1.341542</v>
      </c>
      <c r="AFQ415" s="2">
        <v>0</v>
      </c>
      <c r="AFR415" s="2">
        <v>0</v>
      </c>
      <c r="AFS415" s="2">
        <v>0</v>
      </c>
      <c r="AFT415" s="2">
        <v>0</v>
      </c>
      <c r="AFU415" s="2">
        <v>0</v>
      </c>
      <c r="AFV415" s="2">
        <v>0</v>
      </c>
      <c r="AFW415" s="2">
        <v>0</v>
      </c>
      <c r="AFX415" s="2">
        <v>1.341542</v>
      </c>
      <c r="AFY415" s="2">
        <v>0.447181</v>
      </c>
      <c r="AFZ415" s="2">
        <v>0</v>
      </c>
      <c r="AGA415" s="2">
        <v>0</v>
      </c>
      <c r="AGB415" s="2">
        <v>0</v>
      </c>
      <c r="AGC415" s="2">
        <v>1.7887219999999999</v>
      </c>
      <c r="AGD415" s="2">
        <v>0</v>
      </c>
      <c r="AGE415" s="2">
        <v>0</v>
      </c>
      <c r="AGF415" s="2">
        <v>0</v>
      </c>
      <c r="AGG415" s="2">
        <v>0</v>
      </c>
      <c r="AGH415" s="2">
        <v>0</v>
      </c>
      <c r="AGI415" s="2">
        <v>0</v>
      </c>
      <c r="AGJ415" s="2">
        <v>0</v>
      </c>
      <c r="AGK415" s="2">
        <v>0</v>
      </c>
      <c r="AGL415" s="2">
        <v>0</v>
      </c>
      <c r="AGM415" s="2">
        <v>0</v>
      </c>
      <c r="AGN415" s="2">
        <v>0</v>
      </c>
      <c r="AGO415" s="2">
        <v>0</v>
      </c>
      <c r="AGP415" s="2">
        <v>0</v>
      </c>
      <c r="AGQ415" s="2">
        <v>0</v>
      </c>
      <c r="AGR415" s="2">
        <v>0</v>
      </c>
      <c r="AGS415" s="2">
        <v>0</v>
      </c>
      <c r="AGT415" s="2">
        <v>0</v>
      </c>
      <c r="AGU415" s="2">
        <v>0</v>
      </c>
      <c r="AGV415" s="2">
        <v>0</v>
      </c>
      <c r="AGW415" s="2">
        <v>0.447181</v>
      </c>
      <c r="AGX415" s="2">
        <v>0</v>
      </c>
      <c r="AGY415" s="2">
        <v>0</v>
      </c>
      <c r="AGZ415" s="2">
        <v>0</v>
      </c>
      <c r="AHA415" s="2">
        <v>0</v>
      </c>
      <c r="AHB415" s="2">
        <v>0</v>
      </c>
      <c r="AHC415" s="2">
        <v>0</v>
      </c>
      <c r="AHD415" s="2">
        <v>0.447181</v>
      </c>
      <c r="AHE415" s="2">
        <v>0</v>
      </c>
      <c r="AHF415" s="2">
        <v>0</v>
      </c>
      <c r="AHG415" s="2">
        <v>0</v>
      </c>
      <c r="AHH415" s="2">
        <v>0</v>
      </c>
      <c r="AHI415" s="2">
        <v>0</v>
      </c>
      <c r="AHJ415" s="2">
        <v>0</v>
      </c>
      <c r="AHK415" s="2">
        <v>0</v>
      </c>
      <c r="AHL415" s="2">
        <v>0</v>
      </c>
      <c r="AHM415" s="2">
        <v>0</v>
      </c>
      <c r="AHN415" s="2">
        <v>0</v>
      </c>
      <c r="AHO415" s="2">
        <v>0</v>
      </c>
      <c r="AHP415" s="2">
        <v>0</v>
      </c>
      <c r="AHQ415" s="2">
        <v>0</v>
      </c>
      <c r="AHR415" s="2">
        <v>0</v>
      </c>
      <c r="AHS415" s="2">
        <v>0</v>
      </c>
      <c r="AHT415" s="2">
        <v>0</v>
      </c>
      <c r="AHU415" s="2">
        <v>1.341542</v>
      </c>
      <c r="AHV415" s="2">
        <v>1.7887219999999999</v>
      </c>
      <c r="AHW415" s="2">
        <v>11.626695</v>
      </c>
      <c r="AHX415" s="2">
        <v>0</v>
      </c>
      <c r="AHY415" s="2">
        <v>0</v>
      </c>
      <c r="AHZ415" s="2">
        <v>0</v>
      </c>
      <c r="AIA415" s="2">
        <v>0</v>
      </c>
      <c r="AIB415" s="2">
        <v>0</v>
      </c>
      <c r="AIC415" s="2">
        <v>0.89436099999999996</v>
      </c>
      <c r="AID415" s="2">
        <v>0</v>
      </c>
      <c r="AIE415" s="2">
        <v>0.447181</v>
      </c>
      <c r="AIF415" s="2">
        <v>0</v>
      </c>
      <c r="AIG415" s="2">
        <v>0.447181</v>
      </c>
      <c r="AIH415" s="2">
        <v>84.069952000000001</v>
      </c>
      <c r="AII415" s="2">
        <v>0</v>
      </c>
      <c r="AIJ415" s="2">
        <v>11.626695</v>
      </c>
      <c r="AIK415" s="2">
        <v>0</v>
      </c>
      <c r="AIL415" s="2">
        <v>0</v>
      </c>
      <c r="AIM415" s="2">
        <v>2.235903</v>
      </c>
      <c r="AIN415" s="2">
        <v>0</v>
      </c>
      <c r="AIO415" s="2">
        <v>0</v>
      </c>
      <c r="AIP415" s="2">
        <v>0</v>
      </c>
      <c r="AIQ415" s="2">
        <v>0</v>
      </c>
      <c r="AIR415" s="2">
        <v>0</v>
      </c>
      <c r="AIS415" s="2">
        <v>0</v>
      </c>
      <c r="AIT415" s="2">
        <v>0</v>
      </c>
      <c r="AIU415" s="2">
        <v>0</v>
      </c>
      <c r="AIV415" s="2">
        <v>0</v>
      </c>
      <c r="AIW415" s="2">
        <v>0</v>
      </c>
      <c r="AIX415" s="2">
        <v>0</v>
      </c>
      <c r="AIY415" s="2">
        <v>0</v>
      </c>
      <c r="AIZ415" s="2">
        <v>6.7077090000000004</v>
      </c>
      <c r="AJA415" s="2">
        <v>0</v>
      </c>
      <c r="AJB415" s="2">
        <v>0</v>
      </c>
      <c r="AJC415" s="2">
        <v>0</v>
      </c>
      <c r="AJD415" s="2">
        <v>0</v>
      </c>
      <c r="AJE415" s="2">
        <v>0</v>
      </c>
      <c r="AJF415" s="2">
        <v>0</v>
      </c>
      <c r="AJG415" s="2">
        <v>0</v>
      </c>
      <c r="AJH415" s="2">
        <v>12.073876</v>
      </c>
      <c r="AJI415" s="2">
        <v>0</v>
      </c>
      <c r="AJJ415" s="2">
        <v>108.217704</v>
      </c>
      <c r="AJK415" s="2">
        <v>0</v>
      </c>
      <c r="AJL415" s="2">
        <v>0</v>
      </c>
      <c r="AJM415" s="2">
        <v>0</v>
      </c>
      <c r="AJN415" s="2">
        <v>0</v>
      </c>
      <c r="AJO415" s="2">
        <v>0</v>
      </c>
      <c r="AJP415" s="2">
        <v>0</v>
      </c>
      <c r="AJQ415" s="2">
        <v>7.6020700000000003</v>
      </c>
      <c r="AJR415" s="2">
        <v>0</v>
      </c>
      <c r="AJS415" s="2">
        <v>2.235903</v>
      </c>
      <c r="AJT415" s="2">
        <v>0.447181</v>
      </c>
      <c r="AJU415" s="2">
        <v>0</v>
      </c>
      <c r="AJV415" s="2">
        <v>0</v>
      </c>
      <c r="AJW415" s="2">
        <v>0</v>
      </c>
      <c r="AJX415" s="2">
        <v>1.341542</v>
      </c>
      <c r="AJY415" s="2">
        <v>0</v>
      </c>
      <c r="AJZ415" s="2">
        <v>2.683084</v>
      </c>
      <c r="AKA415" s="2">
        <v>0</v>
      </c>
      <c r="AKB415" s="2">
        <v>0.447181</v>
      </c>
      <c r="AKC415" s="2">
        <v>0</v>
      </c>
      <c r="AKD415" s="2">
        <v>0</v>
      </c>
      <c r="AKE415" s="2">
        <v>0</v>
      </c>
      <c r="AKF415" s="2">
        <v>0.89436099999999996</v>
      </c>
      <c r="AKG415" s="2">
        <v>0</v>
      </c>
      <c r="AKH415" s="2">
        <v>0</v>
      </c>
      <c r="AKI415" s="2">
        <v>0</v>
      </c>
      <c r="AKJ415" s="2">
        <v>0</v>
      </c>
      <c r="AKK415" s="2">
        <v>1.341542</v>
      </c>
      <c r="AKL415" s="2">
        <v>1.7887219999999999</v>
      </c>
      <c r="AKM415" s="2">
        <v>0</v>
      </c>
      <c r="AKN415" s="2">
        <v>0</v>
      </c>
      <c r="AKO415" s="2">
        <v>0.447181</v>
      </c>
      <c r="AKP415" s="2">
        <v>2.235903</v>
      </c>
      <c r="AKQ415" s="2">
        <v>8.9436119999999999</v>
      </c>
      <c r="AKR415" s="2">
        <v>7.1548889999999998</v>
      </c>
      <c r="AKS415" s="2">
        <v>0</v>
      </c>
      <c r="AKT415" s="2">
        <v>0</v>
      </c>
      <c r="AKU415" s="2">
        <v>3.1302639999999999</v>
      </c>
      <c r="AKV415" s="2">
        <v>5.3661669999999999</v>
      </c>
      <c r="AKW415" s="2">
        <v>0</v>
      </c>
      <c r="AKX415" s="2">
        <v>0</v>
      </c>
      <c r="AKY415" s="2">
        <v>0.447181</v>
      </c>
      <c r="AKZ415" s="2">
        <v>0.447181</v>
      </c>
      <c r="ALA415" s="2">
        <v>0</v>
      </c>
      <c r="ALB415" s="2">
        <v>0</v>
      </c>
      <c r="ALC415" s="2">
        <v>0</v>
      </c>
      <c r="ALD415" s="2">
        <v>0</v>
      </c>
      <c r="ALE415" s="2">
        <v>0</v>
      </c>
      <c r="ALF415" s="2">
        <v>2.235903</v>
      </c>
      <c r="ALG415" s="2">
        <v>0</v>
      </c>
      <c r="ALH415" s="2">
        <v>0</v>
      </c>
      <c r="ALI415" s="2">
        <v>23.700571</v>
      </c>
      <c r="ALJ415" s="2">
        <v>0</v>
      </c>
      <c r="ALK415" s="2">
        <v>0</v>
      </c>
      <c r="ALL415" s="2">
        <v>0.89436099999999996</v>
      </c>
      <c r="ALM415" s="2">
        <v>0.89436099999999996</v>
      </c>
      <c r="ALN415" s="2">
        <v>0</v>
      </c>
      <c r="ALO415" s="2">
        <v>0</v>
      </c>
      <c r="ALP415" s="2">
        <v>0</v>
      </c>
      <c r="ALQ415" s="2">
        <v>0</v>
      </c>
      <c r="ALR415" s="2">
        <v>1.7887219999999999</v>
      </c>
      <c r="ALS415" s="2">
        <v>0</v>
      </c>
      <c r="ALT415" s="2">
        <v>0</v>
      </c>
      <c r="ALU415" s="2">
        <v>0</v>
      </c>
      <c r="ALV415" s="2">
        <v>0</v>
      </c>
      <c r="ALW415" s="2">
        <v>0.447181</v>
      </c>
      <c r="ALX415" s="2">
        <v>1.7887219999999999</v>
      </c>
      <c r="ALY415" s="2">
        <v>0</v>
      </c>
      <c r="ALZ415" s="2">
        <v>0</v>
      </c>
      <c r="AMA415" s="2">
        <v>0</v>
      </c>
      <c r="AMB415" s="2">
        <v>0</v>
      </c>
      <c r="AMC415" s="2">
        <v>0</v>
      </c>
      <c r="AMD415" s="2">
        <v>0.447181</v>
      </c>
      <c r="AME415" s="2">
        <v>0</v>
      </c>
      <c r="AMF415" s="2">
        <v>0</v>
      </c>
      <c r="AMG415" s="2">
        <v>0</v>
      </c>
      <c r="AMH415" s="2">
        <v>0</v>
      </c>
      <c r="AMI415" s="2">
        <v>0</v>
      </c>
      <c r="AMJ415" s="2">
        <v>0</v>
      </c>
      <c r="AMK415" s="2">
        <v>0</v>
      </c>
      <c r="AML415" s="2">
        <v>0</v>
      </c>
      <c r="AMM415" s="2">
        <v>0.447181</v>
      </c>
      <c r="AMN415" s="2">
        <v>0</v>
      </c>
      <c r="AMO415" s="2">
        <v>4.9189870000000004</v>
      </c>
      <c r="AMP415" s="2">
        <v>0</v>
      </c>
      <c r="AMQ415" s="2">
        <v>0</v>
      </c>
      <c r="AMR415" s="2">
        <v>0</v>
      </c>
      <c r="AMS415" s="2">
        <v>0</v>
      </c>
      <c r="AMT415" s="2">
        <v>0</v>
      </c>
      <c r="AMU415" s="2">
        <v>0</v>
      </c>
      <c r="AMV415" s="2">
        <v>0</v>
      </c>
      <c r="AMW415" s="2">
        <v>0</v>
      </c>
      <c r="AMX415" s="2">
        <v>0</v>
      </c>
      <c r="AMY415" s="2">
        <v>0</v>
      </c>
      <c r="AMZ415" s="2">
        <v>0</v>
      </c>
      <c r="ANA415" s="2">
        <v>0</v>
      </c>
      <c r="ANB415" s="2">
        <v>0</v>
      </c>
      <c r="ANC415" s="2">
        <v>0.447181</v>
      </c>
      <c r="AND415" s="2">
        <v>2.235903</v>
      </c>
      <c r="ANE415" s="2">
        <v>0.89436099999999996</v>
      </c>
      <c r="ANF415" s="2">
        <v>0</v>
      </c>
      <c r="ANG415" s="2">
        <v>0.89436099999999996</v>
      </c>
      <c r="ANH415" s="2">
        <v>4.0246250000000003</v>
      </c>
      <c r="ANI415" s="2">
        <v>0</v>
      </c>
      <c r="ANJ415" s="2">
        <v>0</v>
      </c>
      <c r="ANK415" s="2">
        <v>0</v>
      </c>
      <c r="ANL415" s="2">
        <v>0.447181</v>
      </c>
      <c r="ANM415" s="2">
        <v>0</v>
      </c>
      <c r="ANN415" s="2">
        <v>0</v>
      </c>
      <c r="ANO415" s="2">
        <v>0</v>
      </c>
      <c r="ANP415" s="2">
        <v>0</v>
      </c>
      <c r="ANQ415" s="2">
        <v>0</v>
      </c>
      <c r="ANR415" s="2">
        <v>1.7887219999999999</v>
      </c>
      <c r="ANS415" s="2">
        <v>0</v>
      </c>
      <c r="ANT415" s="2">
        <v>0</v>
      </c>
      <c r="ANU415" s="2">
        <v>4.0246250000000003</v>
      </c>
      <c r="ANV415" s="2">
        <v>10.732334</v>
      </c>
      <c r="ANW415" s="2">
        <v>0</v>
      </c>
      <c r="ANX415" s="2">
        <v>0</v>
      </c>
      <c r="ANY415" s="2">
        <v>1.341542</v>
      </c>
      <c r="ANZ415" s="2">
        <v>21.017488</v>
      </c>
      <c r="AOA415" s="2">
        <v>0</v>
      </c>
      <c r="AOB415" s="2">
        <v>0</v>
      </c>
      <c r="AOC415" s="2">
        <v>0.89436099999999996</v>
      </c>
      <c r="AOD415" s="2">
        <v>0</v>
      </c>
      <c r="AOE415" s="2">
        <v>0</v>
      </c>
      <c r="AOF415" s="2">
        <v>0</v>
      </c>
      <c r="AOG415" s="2">
        <v>0</v>
      </c>
      <c r="AOH415" s="2">
        <v>0.447181</v>
      </c>
      <c r="AOI415" s="2">
        <v>0.447181</v>
      </c>
      <c r="AOJ415" s="2">
        <v>0</v>
      </c>
      <c r="AOK415" s="2">
        <v>0</v>
      </c>
      <c r="AOL415" s="2">
        <v>0.447181</v>
      </c>
      <c r="AOM415" s="2">
        <v>0</v>
      </c>
      <c r="AON415" s="2">
        <v>0</v>
      </c>
      <c r="AOO415" s="2">
        <v>0</v>
      </c>
      <c r="AOP415" s="2">
        <v>0</v>
      </c>
      <c r="AOQ415" s="2">
        <v>1.341542</v>
      </c>
      <c r="AOR415" s="2">
        <v>0</v>
      </c>
      <c r="AOS415" s="2">
        <v>0</v>
      </c>
      <c r="AOT415" s="2">
        <v>0.447181</v>
      </c>
      <c r="AOU415" s="2">
        <v>0</v>
      </c>
      <c r="AOV415" s="2">
        <v>0</v>
      </c>
      <c r="AOW415" s="2">
        <v>0</v>
      </c>
      <c r="AOX415" s="2">
        <v>0</v>
      </c>
      <c r="AOY415" s="2">
        <v>0</v>
      </c>
      <c r="AOZ415" s="2">
        <v>0</v>
      </c>
      <c r="APA415" s="2">
        <v>5.8133480000000004</v>
      </c>
      <c r="APB415" s="2">
        <v>0</v>
      </c>
      <c r="APC415" s="2">
        <v>0</v>
      </c>
      <c r="APD415" s="2">
        <v>0</v>
      </c>
      <c r="APE415" s="2">
        <v>0</v>
      </c>
      <c r="APF415" s="2">
        <v>0</v>
      </c>
      <c r="APG415" s="2">
        <v>0</v>
      </c>
      <c r="APH415" s="2">
        <v>0</v>
      </c>
      <c r="API415" s="2">
        <v>0</v>
      </c>
      <c r="APJ415" s="2">
        <v>0</v>
      </c>
      <c r="APK415" s="2">
        <v>4.4718059999999999</v>
      </c>
      <c r="APL415" s="2">
        <v>1.7887219999999999</v>
      </c>
      <c r="APM415" s="2">
        <v>0</v>
      </c>
      <c r="APN415" s="2">
        <v>0</v>
      </c>
      <c r="APO415" s="2">
        <v>0</v>
      </c>
      <c r="APP415" s="2">
        <v>0.447181</v>
      </c>
      <c r="APQ415" s="2">
        <v>1.7887219999999999</v>
      </c>
      <c r="APR415" s="2">
        <v>9.8379729999999999</v>
      </c>
      <c r="APS415" s="2">
        <v>0</v>
      </c>
      <c r="APT415" s="2">
        <v>0</v>
      </c>
      <c r="APU415" s="2">
        <v>0</v>
      </c>
      <c r="APV415" s="2">
        <v>0.447181</v>
      </c>
      <c r="APW415" s="2">
        <v>0</v>
      </c>
      <c r="APX415" s="2">
        <v>0</v>
      </c>
      <c r="APY415" s="2">
        <v>0</v>
      </c>
      <c r="APZ415" s="2">
        <v>0</v>
      </c>
      <c r="AQA415" s="2">
        <v>0</v>
      </c>
      <c r="AQB415" s="2">
        <v>0</v>
      </c>
      <c r="AQC415" s="2">
        <v>0</v>
      </c>
      <c r="AQD415" s="2">
        <v>0</v>
      </c>
      <c r="AQE415" s="2">
        <v>0</v>
      </c>
      <c r="AQF415" s="2">
        <v>0</v>
      </c>
      <c r="AQG415" s="2">
        <v>0</v>
      </c>
      <c r="AQH415" s="2">
        <v>0</v>
      </c>
      <c r="AQI415" s="2">
        <v>0.447181</v>
      </c>
      <c r="AQJ415" s="2">
        <v>1.341542</v>
      </c>
      <c r="AQK415" s="2">
        <v>210.62206</v>
      </c>
      <c r="AQL415" s="2">
        <v>1.7887219999999999</v>
      </c>
      <c r="AQM415" s="2">
        <v>25.042113000000001</v>
      </c>
      <c r="AQN415" s="2">
        <v>31.749822000000002</v>
      </c>
      <c r="AQO415" s="2">
        <v>0</v>
      </c>
      <c r="AQP415" s="2">
        <v>1.341542</v>
      </c>
      <c r="AQQ415" s="2">
        <v>0</v>
      </c>
      <c r="AQR415" s="2">
        <v>0</v>
      </c>
      <c r="AQS415" s="2">
        <v>0</v>
      </c>
      <c r="AQT415" s="2">
        <v>5.8133480000000004</v>
      </c>
      <c r="AQU415" s="2">
        <v>0</v>
      </c>
      <c r="AQV415" s="2">
        <v>4.0246250000000003</v>
      </c>
      <c r="AQW415" s="2">
        <v>0</v>
      </c>
      <c r="AQX415" s="2">
        <v>4.9189870000000004</v>
      </c>
      <c r="AQY415" s="2">
        <v>0.447181</v>
      </c>
      <c r="AQZ415" s="2">
        <v>8.4964309999999994</v>
      </c>
      <c r="ARA415" s="2">
        <v>15.204140000000001</v>
      </c>
      <c r="ARB415" s="2">
        <v>0.89436099999999996</v>
      </c>
      <c r="ARC415" s="2">
        <v>0</v>
      </c>
      <c r="ARD415" s="2">
        <v>0</v>
      </c>
      <c r="ARE415" s="2">
        <v>0.89436099999999996</v>
      </c>
      <c r="ARF415" s="2">
        <v>5.3661669999999999</v>
      </c>
      <c r="ARG415" s="2">
        <v>0.447181</v>
      </c>
      <c r="ARH415" s="2">
        <v>0.447181</v>
      </c>
      <c r="ARI415" s="2">
        <v>0</v>
      </c>
      <c r="ARJ415" s="2">
        <v>0</v>
      </c>
      <c r="ARK415" s="2">
        <v>0</v>
      </c>
      <c r="ARL415" s="2">
        <v>0</v>
      </c>
      <c r="ARM415" s="2">
        <v>0</v>
      </c>
      <c r="ARN415" s="2">
        <v>1158.644918</v>
      </c>
      <c r="ARO415" s="2">
        <v>23.700571</v>
      </c>
      <c r="ARP415" s="2">
        <v>305.42434500000002</v>
      </c>
      <c r="ARQ415" s="2">
        <v>4.9189870000000004</v>
      </c>
      <c r="ARR415" s="2">
        <v>0</v>
      </c>
      <c r="ARS415" s="2">
        <v>35.774447000000002</v>
      </c>
      <c r="ART415" s="2">
        <v>15.651320999999999</v>
      </c>
      <c r="ARU415" s="2">
        <v>0.447181</v>
      </c>
      <c r="ARV415" s="2">
        <v>0</v>
      </c>
      <c r="ARW415" s="2">
        <v>31.749822000000002</v>
      </c>
      <c r="ARX415" s="2">
        <v>463.72627499999999</v>
      </c>
      <c r="ARY415" s="2">
        <v>10.732334</v>
      </c>
      <c r="ARZ415" s="2">
        <v>23510.96688</v>
      </c>
      <c r="ASA415" s="2">
        <v>0</v>
      </c>
      <c r="ASB415" s="2">
        <v>0</v>
      </c>
      <c r="ASC415" s="2">
        <v>0</v>
      </c>
      <c r="ASD415" s="2">
        <v>1869.662061</v>
      </c>
      <c r="ASE415" s="2">
        <v>1882.1831179999999</v>
      </c>
      <c r="ASF415" s="2">
        <v>2111.5867619999999</v>
      </c>
      <c r="ASG415" s="2">
        <v>1.7887219999999999</v>
      </c>
      <c r="ASH415" s="2">
        <v>2.235903</v>
      </c>
      <c r="ASI415" s="2">
        <v>0</v>
      </c>
      <c r="ASJ415" s="2">
        <v>0</v>
      </c>
      <c r="ASK415" s="2">
        <v>0</v>
      </c>
      <c r="ASL415" s="2">
        <v>0</v>
      </c>
      <c r="ASM415" s="2">
        <v>0</v>
      </c>
      <c r="ASN415" s="2">
        <v>12.968237</v>
      </c>
      <c r="ASO415" s="2">
        <v>0</v>
      </c>
      <c r="ASP415" s="2">
        <v>8.0492509999999999</v>
      </c>
      <c r="ASQ415" s="2">
        <v>102.851536</v>
      </c>
      <c r="ASR415" s="2">
        <v>110.45360700000001</v>
      </c>
      <c r="ASS415" s="2">
        <v>34.880085999999999</v>
      </c>
      <c r="AST415" s="2">
        <v>30.408280000000001</v>
      </c>
      <c r="ASU415" s="2">
        <v>30.408280000000001</v>
      </c>
      <c r="ASV415" s="2">
        <v>145.78087300000001</v>
      </c>
      <c r="ASW415" s="2">
        <v>2478.2748489999999</v>
      </c>
      <c r="ASX415" s="2">
        <v>2476.9333069999998</v>
      </c>
      <c r="ASY415" s="2">
        <v>2414.7752049999999</v>
      </c>
      <c r="ASZ415" s="2">
        <v>91.672021999999998</v>
      </c>
      <c r="ATA415" s="2">
        <v>9.3907919999999994</v>
      </c>
      <c r="ATB415" s="2">
        <v>16.992863</v>
      </c>
      <c r="ATC415" s="2">
        <v>126.999289</v>
      </c>
      <c r="ATD415" s="2">
        <v>89.883298999999994</v>
      </c>
      <c r="ATE415" s="2">
        <v>117.608496</v>
      </c>
      <c r="ATF415" s="2">
        <v>113.583871</v>
      </c>
      <c r="ATG415" s="2">
        <v>198.54818299999999</v>
      </c>
      <c r="ATH415" s="2">
        <v>197.65382199999999</v>
      </c>
      <c r="ATI415" s="2">
        <v>94.802285999999995</v>
      </c>
      <c r="ATJ415" s="2">
        <v>0</v>
      </c>
      <c r="ATK415" s="2">
        <v>2.235903</v>
      </c>
      <c r="ATL415" s="2">
        <v>0</v>
      </c>
      <c r="ATM415" s="2">
        <v>0</v>
      </c>
      <c r="ATN415" s="2">
        <v>57.239116000000003</v>
      </c>
      <c r="ATO415" s="2">
        <v>51.425767999999998</v>
      </c>
      <c r="ATP415" s="2">
        <v>388.15275500000001</v>
      </c>
      <c r="ATQ415" s="2">
        <v>254.44575800000001</v>
      </c>
      <c r="ATR415" s="2">
        <v>2.235903</v>
      </c>
      <c r="ATS415" s="2">
        <v>143.09779</v>
      </c>
      <c r="ATT415" s="2">
        <v>135.94290000000001</v>
      </c>
      <c r="ATU415" s="2">
        <v>0</v>
      </c>
      <c r="ATV415" s="2">
        <v>0</v>
      </c>
      <c r="ATW415" s="2">
        <v>0</v>
      </c>
      <c r="ATX415" s="2">
        <v>4.0246250000000003</v>
      </c>
      <c r="ATY415" s="2">
        <v>0</v>
      </c>
      <c r="ATZ415" s="2">
        <v>0</v>
      </c>
      <c r="AUA415" s="2">
        <v>0</v>
      </c>
      <c r="AUB415" s="2">
        <v>0</v>
      </c>
      <c r="AUC415" s="2">
        <v>1798.5603470000001</v>
      </c>
      <c r="AUD415" s="2">
        <v>522.75411399999996</v>
      </c>
      <c r="AUE415" s="2">
        <v>4.0246250000000003</v>
      </c>
      <c r="AUF415" s="2">
        <v>16.992863</v>
      </c>
      <c r="AUG415" s="2">
        <v>131.02391399999999</v>
      </c>
      <c r="AUH415" s="2">
        <v>0.89436099999999996</v>
      </c>
      <c r="AUI415" s="2">
        <v>102.851536</v>
      </c>
      <c r="AUJ415" s="2">
        <v>511.57459899999998</v>
      </c>
      <c r="AUK415" s="2">
        <v>77.809422999999995</v>
      </c>
      <c r="AUL415" s="2">
        <v>39.351891999999999</v>
      </c>
      <c r="AUM415" s="2">
        <v>13.862598</v>
      </c>
      <c r="AUN415" s="2">
        <v>148.01677599999999</v>
      </c>
      <c r="AUO415" s="2">
        <v>189.60457199999999</v>
      </c>
      <c r="AUP415" s="2">
        <v>76.020701000000003</v>
      </c>
      <c r="AUQ415" s="2">
        <v>13.862598</v>
      </c>
      <c r="AUR415" s="2">
        <v>5.8133480000000004</v>
      </c>
      <c r="AUS415" s="2">
        <v>123.869024</v>
      </c>
      <c r="AUT415" s="2">
        <v>25.489294000000001</v>
      </c>
      <c r="AUU415" s="2">
        <v>27.278016000000001</v>
      </c>
      <c r="AUV415" s="2">
        <v>173.05888999999999</v>
      </c>
      <c r="AUW415" s="2">
        <v>0</v>
      </c>
      <c r="AUX415" s="2">
        <v>0.447181</v>
      </c>
      <c r="AUY415" s="2">
        <v>1478.8262219999999</v>
      </c>
      <c r="AUZ415" s="2">
        <v>21.017488</v>
      </c>
      <c r="AVA415" s="2">
        <v>1876.36977</v>
      </c>
      <c r="AVB415" s="2">
        <v>3.1302639999999999</v>
      </c>
      <c r="AVC415" s="2">
        <v>0</v>
      </c>
      <c r="AVD415" s="2">
        <v>186.47430700000001</v>
      </c>
      <c r="AVE415" s="2">
        <v>0.89436099999999996</v>
      </c>
      <c r="AVF415" s="2">
        <v>0</v>
      </c>
      <c r="AVG415" s="2">
        <v>0</v>
      </c>
      <c r="AVH415" s="2">
        <v>0</v>
      </c>
      <c r="AVI415" s="2">
        <v>0</v>
      </c>
      <c r="AVJ415" s="2">
        <v>0</v>
      </c>
      <c r="AVK415" s="2">
        <v>0</v>
      </c>
      <c r="AVL415" s="2">
        <v>0</v>
      </c>
      <c r="AVM415" s="2">
        <v>0</v>
      </c>
      <c r="AVN415" s="2">
        <v>0</v>
      </c>
      <c r="AVO415" s="2">
        <v>0</v>
      </c>
      <c r="AVP415" s="2">
        <v>0</v>
      </c>
      <c r="AVQ415" s="2">
        <v>0</v>
      </c>
      <c r="AVR415" s="2">
        <v>0</v>
      </c>
      <c r="AVS415" s="2">
        <v>0</v>
      </c>
      <c r="AVT415" s="2">
        <v>0</v>
      </c>
      <c r="AVU415" s="2">
        <v>0</v>
      </c>
      <c r="AVV415" s="2">
        <v>0</v>
      </c>
      <c r="AVW415" s="2">
        <v>0</v>
      </c>
      <c r="AVX415" s="2">
        <v>0</v>
      </c>
      <c r="AVY415" s="2">
        <v>0</v>
      </c>
      <c r="AVZ415" s="2">
        <v>0.447181</v>
      </c>
      <c r="AWA415" s="2">
        <v>0</v>
      </c>
      <c r="AWB415" s="2">
        <v>0</v>
      </c>
      <c r="AWC415" s="2">
        <v>0</v>
      </c>
      <c r="AWD415" s="2">
        <v>0</v>
      </c>
      <c r="AWE415" s="2">
        <v>0</v>
      </c>
      <c r="AWF415" s="2">
        <v>0</v>
      </c>
      <c r="AWG415" s="2">
        <v>0</v>
      </c>
      <c r="AWH415" s="2">
        <v>0</v>
      </c>
      <c r="AWI415" s="2">
        <v>0</v>
      </c>
      <c r="AWJ415" s="2">
        <v>0</v>
      </c>
      <c r="AWK415" s="2">
        <v>0.447181</v>
      </c>
      <c r="AWL415" s="2">
        <v>0</v>
      </c>
      <c r="AWM415" s="2">
        <v>0</v>
      </c>
      <c r="AWN415" s="2">
        <v>0</v>
      </c>
      <c r="AWO415" s="2">
        <v>0</v>
      </c>
      <c r="AWP415" s="2">
        <v>0.447181</v>
      </c>
      <c r="AWQ415" s="2">
        <v>0</v>
      </c>
      <c r="AWR415" s="2">
        <v>0</v>
      </c>
      <c r="AWS415" s="2">
        <v>0</v>
      </c>
      <c r="AWT415" s="2">
        <v>0</v>
      </c>
      <c r="AWU415" s="2">
        <v>0</v>
      </c>
      <c r="AWV415" s="2">
        <v>0</v>
      </c>
      <c r="AWW415" s="2">
        <v>0</v>
      </c>
      <c r="AWX415" s="2">
        <v>0</v>
      </c>
      <c r="AWY415" s="2">
        <v>0</v>
      </c>
      <c r="AWZ415" s="2">
        <v>0</v>
      </c>
      <c r="AXA415" s="2">
        <v>0</v>
      </c>
      <c r="AXB415" s="2">
        <v>0</v>
      </c>
      <c r="AXC415" s="2">
        <v>0</v>
      </c>
      <c r="AXD415" s="2">
        <v>0</v>
      </c>
      <c r="AXE415" s="2">
        <v>0</v>
      </c>
      <c r="AXF415" s="2">
        <v>0</v>
      </c>
      <c r="AXG415" s="2">
        <v>0</v>
      </c>
      <c r="AXH415" s="2">
        <v>0</v>
      </c>
      <c r="AXI415" s="2">
        <v>0</v>
      </c>
      <c r="AXJ415" s="2">
        <v>0</v>
      </c>
      <c r="AXK415" s="2">
        <v>0</v>
      </c>
      <c r="AXL415" s="2">
        <v>0</v>
      </c>
      <c r="AXM415" s="2">
        <v>0</v>
      </c>
      <c r="AXN415" s="2">
        <v>0</v>
      </c>
      <c r="AXO415" s="2">
        <v>0</v>
      </c>
      <c r="AXP415" s="2">
        <v>0</v>
      </c>
      <c r="AXQ415" s="2">
        <v>0</v>
      </c>
      <c r="AXR415" s="2">
        <v>0</v>
      </c>
      <c r="AXS415" s="2">
        <v>1.7887219999999999</v>
      </c>
      <c r="AXT415" s="2">
        <v>0</v>
      </c>
      <c r="AXU415" s="2">
        <v>0</v>
      </c>
      <c r="AXV415" s="2">
        <v>0</v>
      </c>
      <c r="AXW415" s="2">
        <v>1.341542</v>
      </c>
      <c r="AXX415" s="2">
        <v>0</v>
      </c>
      <c r="AXY415" s="2">
        <v>0</v>
      </c>
      <c r="AXZ415" s="2">
        <v>0</v>
      </c>
      <c r="AYA415" s="2">
        <v>0</v>
      </c>
      <c r="AYB415" s="2">
        <v>0</v>
      </c>
      <c r="AYC415" s="2">
        <v>0</v>
      </c>
      <c r="AYD415" s="2">
        <v>4.9189870000000004</v>
      </c>
      <c r="AYE415" s="2">
        <v>3.1302639999999999</v>
      </c>
      <c r="AYF415" s="2">
        <v>1.341542</v>
      </c>
      <c r="AYG415" s="2">
        <v>0</v>
      </c>
      <c r="AYH415" s="2">
        <v>0</v>
      </c>
      <c r="AYI415" s="2">
        <v>0</v>
      </c>
      <c r="AYJ415" s="2">
        <v>0.447181</v>
      </c>
      <c r="AYK415" s="2">
        <v>0</v>
      </c>
      <c r="AYL415" s="2">
        <v>0</v>
      </c>
      <c r="AYM415" s="2">
        <v>0</v>
      </c>
      <c r="AYN415" s="2">
        <v>0</v>
      </c>
      <c r="AYO415" s="2">
        <v>0</v>
      </c>
      <c r="AYP415" s="2">
        <v>0</v>
      </c>
      <c r="AYQ415" s="2">
        <v>0</v>
      </c>
      <c r="AYR415" s="2">
        <v>0</v>
      </c>
      <c r="AYS415" s="2">
        <v>0</v>
      </c>
      <c r="AYT415" s="2">
        <v>0</v>
      </c>
      <c r="AYU415" s="2">
        <v>0</v>
      </c>
      <c r="AYV415" s="2">
        <v>0.447181</v>
      </c>
      <c r="AYW415" s="2">
        <v>0</v>
      </c>
      <c r="AYX415" s="2">
        <v>0</v>
      </c>
      <c r="AYY415" s="2">
        <v>0</v>
      </c>
      <c r="AYZ415" s="2">
        <v>0</v>
      </c>
      <c r="AZA415" s="2">
        <v>0</v>
      </c>
      <c r="AZB415" s="2">
        <v>1.341542</v>
      </c>
      <c r="AZC415" s="2">
        <v>0</v>
      </c>
      <c r="AZD415" s="2">
        <v>0</v>
      </c>
      <c r="AZE415" s="2">
        <v>0.89436099999999996</v>
      </c>
      <c r="AZF415" s="2">
        <v>0</v>
      </c>
      <c r="AZG415" s="2">
        <v>0</v>
      </c>
      <c r="AZH415" s="2">
        <v>0</v>
      </c>
      <c r="AZI415" s="2">
        <v>0</v>
      </c>
      <c r="AZJ415" s="2">
        <v>0</v>
      </c>
      <c r="AZK415" s="2">
        <v>0</v>
      </c>
      <c r="AZL415" s="2">
        <v>0</v>
      </c>
      <c r="AZM415" s="2">
        <v>0</v>
      </c>
      <c r="AZN415" s="2">
        <v>0</v>
      </c>
      <c r="AZO415" s="2">
        <v>0</v>
      </c>
      <c r="AZP415" s="2">
        <v>0.447181</v>
      </c>
      <c r="AZQ415" s="2">
        <v>1.341542</v>
      </c>
      <c r="AZR415" s="2">
        <v>0.447181</v>
      </c>
      <c r="AZS415" s="2">
        <v>0</v>
      </c>
      <c r="AZT415" s="2">
        <v>1.341542</v>
      </c>
      <c r="AZU415" s="2">
        <v>0.447181</v>
      </c>
      <c r="AZV415" s="2">
        <v>0</v>
      </c>
      <c r="AZW415" s="2">
        <v>0.447181</v>
      </c>
      <c r="AZX415" s="2">
        <v>0</v>
      </c>
      <c r="AZY415" s="2">
        <v>0</v>
      </c>
      <c r="AZZ415" s="2">
        <v>0</v>
      </c>
      <c r="BAA415" s="2">
        <v>1.341542</v>
      </c>
      <c r="BAB415" s="2">
        <v>0</v>
      </c>
      <c r="BAC415" s="2">
        <v>0</v>
      </c>
      <c r="BAD415" s="2">
        <v>0</v>
      </c>
      <c r="BAE415" s="2">
        <v>0</v>
      </c>
      <c r="BAF415" s="2">
        <v>0</v>
      </c>
      <c r="BAG415" s="2">
        <v>0</v>
      </c>
      <c r="BAH415" s="2">
        <v>0.447181</v>
      </c>
      <c r="BAI415" s="2">
        <v>0</v>
      </c>
      <c r="BAJ415" s="2">
        <v>0.89436099999999996</v>
      </c>
      <c r="BAK415" s="2">
        <v>0</v>
      </c>
      <c r="BAL415" s="2">
        <v>0</v>
      </c>
      <c r="BAM415" s="2">
        <v>2.235903</v>
      </c>
      <c r="BAN415" s="2">
        <v>0.447181</v>
      </c>
      <c r="BAO415" s="2">
        <v>0</v>
      </c>
      <c r="BAP415" s="2">
        <v>0</v>
      </c>
      <c r="BAQ415" s="2">
        <v>0</v>
      </c>
      <c r="BAR415" s="2">
        <v>0</v>
      </c>
      <c r="BAS415" s="2">
        <v>0</v>
      </c>
      <c r="BAT415" s="2">
        <v>0</v>
      </c>
      <c r="BAU415" s="2">
        <v>0.89436099999999996</v>
      </c>
      <c r="BAV415" s="2">
        <v>0</v>
      </c>
      <c r="BAW415" s="2">
        <v>0</v>
      </c>
      <c r="BAX415" s="2">
        <v>0.89436099999999996</v>
      </c>
      <c r="BAY415" s="2">
        <v>0</v>
      </c>
      <c r="BAZ415" s="2">
        <v>0</v>
      </c>
      <c r="BBA415" s="2">
        <v>0</v>
      </c>
      <c r="BBB415" s="2">
        <v>0.89436099999999996</v>
      </c>
      <c r="BBC415" s="2">
        <v>0.89436099999999996</v>
      </c>
      <c r="BBD415" s="2">
        <v>0</v>
      </c>
      <c r="BBE415" s="2">
        <v>212.85796199999999</v>
      </c>
      <c r="BBF415" s="2">
        <v>0</v>
      </c>
      <c r="BBG415" s="2">
        <v>25.936474</v>
      </c>
      <c r="BBH415" s="2">
        <v>0.89436099999999996</v>
      </c>
      <c r="BBI415" s="2">
        <v>0</v>
      </c>
      <c r="BBJ415" s="2">
        <v>0</v>
      </c>
      <c r="BBK415" s="2">
        <v>1.341542</v>
      </c>
      <c r="BBL415" s="2">
        <v>0</v>
      </c>
      <c r="BBM415" s="2">
        <v>0.447181</v>
      </c>
      <c r="BBN415" s="2">
        <v>195.41791900000001</v>
      </c>
      <c r="BBO415" s="2">
        <v>0</v>
      </c>
      <c r="BBP415" s="2">
        <v>1937.633511</v>
      </c>
      <c r="BBQ415" s="2">
        <v>0.447181</v>
      </c>
      <c r="BBR415" s="2">
        <v>0</v>
      </c>
      <c r="BBS415" s="2">
        <v>0</v>
      </c>
      <c r="BBT415" s="2">
        <v>0.89436099999999996</v>
      </c>
      <c r="BBU415" s="2">
        <v>228.06210300000001</v>
      </c>
      <c r="BBV415" s="2">
        <v>2.683084</v>
      </c>
      <c r="BBW415" s="2">
        <v>0</v>
      </c>
      <c r="BBX415" s="2">
        <v>0.89436099999999996</v>
      </c>
      <c r="BBY415" s="2">
        <v>0</v>
      </c>
      <c r="BBZ415" s="2">
        <v>0</v>
      </c>
      <c r="BCA415" s="2">
        <v>0</v>
      </c>
      <c r="BCB415" s="2">
        <v>0</v>
      </c>
      <c r="BCC415" s="2">
        <v>10.285154</v>
      </c>
      <c r="BCD415" s="2">
        <v>0</v>
      </c>
      <c r="BCE415" s="2">
        <v>0</v>
      </c>
      <c r="BCF415" s="2">
        <v>0</v>
      </c>
      <c r="BCG415" s="2">
        <v>0</v>
      </c>
      <c r="BCH415" s="2">
        <v>0</v>
      </c>
      <c r="BCI415" s="2">
        <v>0</v>
      </c>
      <c r="BCJ415" s="2">
        <v>0</v>
      </c>
      <c r="BCK415" s="2">
        <v>0</v>
      </c>
      <c r="BCL415" s="2">
        <v>0</v>
      </c>
      <c r="BCM415" s="2">
        <v>0</v>
      </c>
      <c r="BCN415" s="2">
        <v>0</v>
      </c>
      <c r="BCO415" s="2">
        <v>0</v>
      </c>
      <c r="BCP415" s="2">
        <v>0</v>
      </c>
      <c r="BCQ415" s="2">
        <v>0</v>
      </c>
      <c r="BCR415" s="2">
        <v>0</v>
      </c>
      <c r="BCS415" s="2">
        <v>0</v>
      </c>
      <c r="BCT415" s="2">
        <v>0</v>
      </c>
      <c r="BCU415" s="2">
        <v>0</v>
      </c>
      <c r="BCV415" s="2">
        <v>0</v>
      </c>
      <c r="BCW415" s="2">
        <v>0</v>
      </c>
      <c r="BCX415" s="2">
        <v>0</v>
      </c>
      <c r="BCY415" s="2">
        <v>0</v>
      </c>
      <c r="BCZ415" s="2">
        <v>0</v>
      </c>
      <c r="BDA415" s="2">
        <v>0</v>
      </c>
      <c r="BDB415" s="2">
        <v>0</v>
      </c>
      <c r="BDC415" s="2">
        <v>0</v>
      </c>
      <c r="BDD415" s="2">
        <v>0</v>
      </c>
      <c r="BDE415" s="2">
        <v>0</v>
      </c>
      <c r="BDF415" s="2">
        <v>0</v>
      </c>
      <c r="BDG415" s="2">
        <v>0</v>
      </c>
      <c r="BDH415" s="2">
        <v>0</v>
      </c>
      <c r="BDI415" s="2">
        <v>0</v>
      </c>
      <c r="BDJ415" s="2">
        <v>0</v>
      </c>
      <c r="BDK415" s="2">
        <v>0</v>
      </c>
      <c r="BDL415" s="2">
        <v>0</v>
      </c>
      <c r="BDM415" s="2">
        <v>0</v>
      </c>
      <c r="BDN415" s="2">
        <v>0</v>
      </c>
      <c r="BDO415" s="2">
        <v>0</v>
      </c>
      <c r="BDP415" s="2">
        <v>0</v>
      </c>
      <c r="BDQ415" s="2">
        <v>2.235903</v>
      </c>
      <c r="BDR415" s="2">
        <v>0</v>
      </c>
      <c r="BDS415" s="2">
        <v>0</v>
      </c>
      <c r="BDT415" s="2">
        <v>0</v>
      </c>
      <c r="BDU415" s="2">
        <v>0</v>
      </c>
      <c r="BDV415" s="2">
        <v>0</v>
      </c>
      <c r="BDW415" s="2">
        <v>0</v>
      </c>
      <c r="BDX415" s="2">
        <v>0</v>
      </c>
      <c r="BDY415" s="2">
        <v>2.683084</v>
      </c>
      <c r="BDZ415" s="2">
        <v>0</v>
      </c>
      <c r="BEA415" s="2">
        <v>0</v>
      </c>
      <c r="BEB415" s="2">
        <v>0</v>
      </c>
      <c r="BEC415" s="2">
        <v>15.651320999999999</v>
      </c>
      <c r="BED415" s="2">
        <v>11.179515</v>
      </c>
      <c r="BEE415" s="2">
        <v>0</v>
      </c>
      <c r="BEF415" s="2">
        <v>0</v>
      </c>
      <c r="BEG415" s="2">
        <v>0.447181</v>
      </c>
      <c r="BEH415" s="2">
        <v>0</v>
      </c>
      <c r="BEI415" s="2">
        <v>0</v>
      </c>
      <c r="BEJ415" s="2">
        <v>0</v>
      </c>
      <c r="BEK415" s="2">
        <v>0</v>
      </c>
      <c r="BEL415" s="2">
        <v>0</v>
      </c>
      <c r="BEM415" s="2">
        <v>0</v>
      </c>
      <c r="BEN415" s="2">
        <v>207.491795</v>
      </c>
      <c r="BEO415" s="2">
        <v>0</v>
      </c>
      <c r="BEP415" s="2">
        <v>2.235903</v>
      </c>
      <c r="BEQ415" s="2">
        <v>19.228766</v>
      </c>
      <c r="BER415" s="2">
        <v>51.425767999999998</v>
      </c>
      <c r="BES415" s="2">
        <v>0</v>
      </c>
      <c r="BET415" s="2">
        <v>0</v>
      </c>
      <c r="BEU415" s="2">
        <v>0.89436099999999996</v>
      </c>
      <c r="BEV415" s="2">
        <v>0</v>
      </c>
      <c r="BEW415" s="2">
        <v>0</v>
      </c>
      <c r="BEX415" s="2">
        <v>0</v>
      </c>
      <c r="BEY415" s="2">
        <v>3.1302639999999999</v>
      </c>
      <c r="BEZ415" s="2">
        <v>0</v>
      </c>
      <c r="BFA415" s="2">
        <v>0</v>
      </c>
      <c r="BFB415" s="2">
        <v>0.89436099999999996</v>
      </c>
      <c r="BFC415" s="2">
        <v>0</v>
      </c>
      <c r="BFD415" s="2">
        <v>0.447181</v>
      </c>
      <c r="BFE415" s="2">
        <v>2.235903</v>
      </c>
      <c r="BFF415" s="2">
        <v>0</v>
      </c>
      <c r="BFG415" s="2">
        <v>1.341542</v>
      </c>
      <c r="BFH415" s="2">
        <v>0</v>
      </c>
      <c r="BFI415" s="2">
        <v>0</v>
      </c>
      <c r="BFJ415" s="2">
        <v>0</v>
      </c>
      <c r="BFK415" s="2">
        <v>0</v>
      </c>
      <c r="BFL415" s="2">
        <v>0</v>
      </c>
      <c r="BFM415" s="2">
        <v>0</v>
      </c>
      <c r="BFN415" s="2">
        <v>0.447181</v>
      </c>
      <c r="BFO415" s="2">
        <v>0</v>
      </c>
      <c r="BFP415" s="2">
        <v>0</v>
      </c>
      <c r="BFQ415" s="2">
        <v>0.89436099999999996</v>
      </c>
      <c r="BFR415" s="2">
        <v>0.447181</v>
      </c>
      <c r="BFS415" s="2">
        <v>0</v>
      </c>
      <c r="BFT415" s="2">
        <v>0</v>
      </c>
      <c r="BFU415" s="2">
        <v>0.89436099999999996</v>
      </c>
      <c r="BFV415" s="2">
        <v>0.447181</v>
      </c>
      <c r="BFW415" s="2">
        <v>0</v>
      </c>
      <c r="BFX415" s="2">
        <v>0</v>
      </c>
      <c r="BFY415" s="2">
        <v>1.341542</v>
      </c>
      <c r="BFZ415" s="2">
        <v>1.341542</v>
      </c>
      <c r="BGA415" s="2">
        <v>0</v>
      </c>
      <c r="BGB415" s="2">
        <v>0</v>
      </c>
      <c r="BGC415" s="2">
        <v>0</v>
      </c>
      <c r="BGD415" s="2">
        <v>0</v>
      </c>
      <c r="BGE415" s="2">
        <v>0</v>
      </c>
      <c r="BGF415" s="2">
        <v>10.732334</v>
      </c>
      <c r="BGG415" s="2">
        <v>18.781585</v>
      </c>
      <c r="BGH415" s="2">
        <v>0</v>
      </c>
      <c r="BGI415" s="2">
        <v>0</v>
      </c>
      <c r="BGJ415" s="2">
        <v>4.0246250000000003</v>
      </c>
      <c r="BGK415" s="2">
        <v>0</v>
      </c>
      <c r="BGL415" s="2">
        <v>0.89436099999999996</v>
      </c>
      <c r="BGM415" s="2">
        <v>57.686297000000003</v>
      </c>
      <c r="BGN415" s="2">
        <v>6.7077090000000004</v>
      </c>
      <c r="BGO415" s="2">
        <v>6.2605279999999999</v>
      </c>
      <c r="BGP415" s="2">
        <v>0.447181</v>
      </c>
      <c r="BGQ415" s="2">
        <v>0.447181</v>
      </c>
      <c r="BGR415" s="2">
        <v>0</v>
      </c>
      <c r="BGS415" s="2">
        <v>2.235903</v>
      </c>
      <c r="BGT415" s="2">
        <v>2.235903</v>
      </c>
      <c r="BGU415" s="2">
        <v>112.68951</v>
      </c>
      <c r="BGV415" s="2">
        <v>0</v>
      </c>
      <c r="BGW415" s="2">
        <v>0</v>
      </c>
      <c r="BGX415" s="2">
        <v>0</v>
      </c>
      <c r="BGY415" s="2">
        <v>0</v>
      </c>
      <c r="BGZ415" s="2">
        <v>279.93505099999999</v>
      </c>
      <c r="BHA415" s="2">
        <v>14.309779000000001</v>
      </c>
      <c r="BHB415" s="2">
        <v>0</v>
      </c>
      <c r="BHC415" s="2">
        <v>0</v>
      </c>
      <c r="BHD415" s="2">
        <v>0</v>
      </c>
      <c r="BHE415" s="2">
        <v>70.654533999999998</v>
      </c>
      <c r="BHF415" s="2">
        <v>3.1302639999999999</v>
      </c>
      <c r="BHG415" s="2">
        <v>0</v>
      </c>
      <c r="BHH415" s="2">
        <v>3.1302639999999999</v>
      </c>
      <c r="BHI415" s="2">
        <v>0</v>
      </c>
      <c r="BHJ415" s="2">
        <v>2.235903</v>
      </c>
      <c r="BHK415" s="2">
        <v>0</v>
      </c>
      <c r="BHL415" s="2">
        <v>65.735546999999997</v>
      </c>
      <c r="BHM415" s="2">
        <v>0.89436099999999996</v>
      </c>
      <c r="BHN415" s="2">
        <v>0</v>
      </c>
      <c r="BHO415" s="2">
        <v>0.89436099999999996</v>
      </c>
      <c r="BHP415" s="2">
        <v>0</v>
      </c>
      <c r="BHQ415" s="2">
        <v>0</v>
      </c>
      <c r="BHR415" s="2">
        <v>0</v>
      </c>
      <c r="BHS415" s="2">
        <v>0</v>
      </c>
      <c r="BHT415" s="2">
        <v>0.89436099999999996</v>
      </c>
      <c r="BHU415" s="2">
        <v>0.447181</v>
      </c>
      <c r="BHV415" s="2">
        <v>1.341542</v>
      </c>
      <c r="BHW415" s="2">
        <v>0</v>
      </c>
      <c r="BHX415" s="2">
        <v>0.89436099999999996</v>
      </c>
      <c r="BHY415" s="2">
        <v>2.683084</v>
      </c>
      <c r="BHZ415" s="2">
        <v>0</v>
      </c>
      <c r="BIA415" s="2">
        <v>0</v>
      </c>
      <c r="BIB415" s="2">
        <v>0.89436099999999996</v>
      </c>
      <c r="BIC415" s="2">
        <v>1.341542</v>
      </c>
      <c r="BID415" s="2">
        <v>0</v>
      </c>
      <c r="BIE415" s="2">
        <v>0</v>
      </c>
      <c r="BIF415" s="2">
        <v>0.447181</v>
      </c>
      <c r="BIG415" s="2">
        <v>0</v>
      </c>
      <c r="BIH415" s="2">
        <v>0</v>
      </c>
      <c r="BII415" s="2">
        <v>0.447181</v>
      </c>
      <c r="BIJ415" s="2">
        <v>0</v>
      </c>
      <c r="BIK415" s="2">
        <v>0.89436099999999996</v>
      </c>
      <c r="BIL415" s="2">
        <v>0</v>
      </c>
      <c r="BIM415" s="2">
        <v>0</v>
      </c>
      <c r="BIN415" s="2">
        <v>0.447181</v>
      </c>
      <c r="BIO415" s="2">
        <v>0.447181</v>
      </c>
      <c r="BIP415" s="2">
        <v>0</v>
      </c>
      <c r="BIQ415" s="2">
        <v>0.447181</v>
      </c>
      <c r="BIR415" s="2">
        <v>15.204140000000001</v>
      </c>
      <c r="BIS415" s="2">
        <v>0</v>
      </c>
      <c r="BIT415" s="2">
        <v>0.89436099999999996</v>
      </c>
      <c r="BIU415" s="2">
        <v>0</v>
      </c>
      <c r="BIV415" s="2">
        <v>0</v>
      </c>
      <c r="BIW415" s="2">
        <v>0</v>
      </c>
      <c r="BIX415" s="2">
        <v>9.8379729999999999</v>
      </c>
      <c r="BIY415" s="2">
        <v>0</v>
      </c>
      <c r="BIZ415" s="2">
        <v>0</v>
      </c>
      <c r="BJA415" s="2">
        <v>0.447181</v>
      </c>
      <c r="BJB415" s="2">
        <v>0</v>
      </c>
      <c r="BJC415" s="2">
        <v>0</v>
      </c>
      <c r="BJD415" s="2">
        <v>0</v>
      </c>
      <c r="BJE415" s="2">
        <v>0.89436099999999996</v>
      </c>
      <c r="BJF415" s="2">
        <v>0</v>
      </c>
      <c r="BJG415" s="2">
        <v>0.89436099999999996</v>
      </c>
      <c r="BJH415" s="2">
        <v>0.447181</v>
      </c>
      <c r="BJI415" s="2">
        <v>0</v>
      </c>
      <c r="BJJ415" s="2">
        <v>0.447181</v>
      </c>
      <c r="BJK415" s="2">
        <v>0.447181</v>
      </c>
      <c r="BJL415" s="2">
        <v>0</v>
      </c>
      <c r="BJM415" s="2">
        <v>0.447181</v>
      </c>
      <c r="BJN415" s="2">
        <v>0</v>
      </c>
      <c r="BJO415" s="2">
        <v>0</v>
      </c>
      <c r="BJP415" s="2">
        <v>0</v>
      </c>
      <c r="BJQ415" s="2">
        <v>0</v>
      </c>
      <c r="BJR415" s="2">
        <v>0</v>
      </c>
      <c r="BJS415" s="2">
        <v>0</v>
      </c>
      <c r="BJT415" s="2">
        <v>0</v>
      </c>
      <c r="BJU415" s="2">
        <v>0.447181</v>
      </c>
      <c r="BJV415" s="2">
        <v>0</v>
      </c>
      <c r="BJW415" s="2">
        <v>0.447181</v>
      </c>
      <c r="BJX415" s="2">
        <v>9.3907919999999994</v>
      </c>
      <c r="BJY415" s="2">
        <v>0</v>
      </c>
      <c r="BJZ415" s="2">
        <v>0.447181</v>
      </c>
      <c r="BKA415" s="2">
        <v>0</v>
      </c>
      <c r="BKB415" s="2">
        <v>0</v>
      </c>
      <c r="BKC415" s="2">
        <v>0.89436099999999996</v>
      </c>
      <c r="BKD415" s="2">
        <v>1.7887219999999999</v>
      </c>
      <c r="BKE415" s="2">
        <v>1.7887219999999999</v>
      </c>
      <c r="BKF415" s="2">
        <v>0</v>
      </c>
      <c r="BKG415" s="2">
        <v>0</v>
      </c>
      <c r="BKH415" s="2">
        <v>0.89436099999999996</v>
      </c>
      <c r="BKI415" s="2">
        <v>0</v>
      </c>
      <c r="BKJ415" s="2">
        <v>0</v>
      </c>
      <c r="BKK415" s="2">
        <v>0</v>
      </c>
      <c r="BKL415" s="2">
        <v>0</v>
      </c>
      <c r="BKM415" s="2">
        <v>0.447181</v>
      </c>
      <c r="BKN415" s="2">
        <v>0</v>
      </c>
      <c r="BKO415" s="2">
        <v>0.447181</v>
      </c>
      <c r="BKP415" s="2">
        <v>0</v>
      </c>
      <c r="BKQ415" s="2">
        <v>0</v>
      </c>
      <c r="BKR415" s="2">
        <v>0.447181</v>
      </c>
      <c r="BKS415" s="2">
        <v>1.341542</v>
      </c>
      <c r="BKT415" s="2">
        <v>0.447181</v>
      </c>
      <c r="BKU415" s="2">
        <v>0</v>
      </c>
      <c r="BKV415" s="2">
        <v>0.447181</v>
      </c>
      <c r="BKW415" s="2">
        <v>0.89436099999999996</v>
      </c>
      <c r="BKX415" s="2">
        <v>1.341542</v>
      </c>
      <c r="BKY415" s="2">
        <v>1.341542</v>
      </c>
      <c r="BKZ415" s="2">
        <v>0</v>
      </c>
      <c r="BLA415" s="2">
        <v>0.89436099999999996</v>
      </c>
      <c r="BLB415" s="2">
        <v>1.7887219999999999</v>
      </c>
      <c r="BLC415" s="2">
        <v>0.89436099999999996</v>
      </c>
      <c r="BLD415" s="2">
        <v>3.1302639999999999</v>
      </c>
      <c r="BLE415" s="2">
        <v>0</v>
      </c>
      <c r="BLF415" s="2">
        <v>0</v>
      </c>
      <c r="BLG415" s="2">
        <v>0</v>
      </c>
      <c r="BLH415" s="2">
        <v>0</v>
      </c>
      <c r="BLI415" s="2">
        <v>0.447181</v>
      </c>
      <c r="BLJ415" s="2">
        <v>0</v>
      </c>
      <c r="BLK415" s="2">
        <v>0.89436099999999996</v>
      </c>
      <c r="BLL415" s="2">
        <v>0.447181</v>
      </c>
      <c r="BLM415" s="2">
        <v>0</v>
      </c>
      <c r="BLN415" s="2">
        <v>0</v>
      </c>
      <c r="BLO415" s="2">
        <v>0</v>
      </c>
      <c r="BLP415" s="2">
        <v>0.89436099999999996</v>
      </c>
      <c r="BLQ415" s="2">
        <v>0</v>
      </c>
      <c r="BLR415" s="2">
        <v>0</v>
      </c>
      <c r="BLS415" s="2">
        <v>0</v>
      </c>
      <c r="BLT415" s="2">
        <v>0</v>
      </c>
      <c r="BLU415" s="2">
        <v>2.235903</v>
      </c>
      <c r="BLV415" s="2">
        <v>0</v>
      </c>
      <c r="BLW415" s="2">
        <v>1.341542</v>
      </c>
      <c r="BLX415" s="2">
        <v>0</v>
      </c>
      <c r="BLY415" s="2">
        <v>0.447181</v>
      </c>
      <c r="BLZ415" s="2">
        <v>0</v>
      </c>
      <c r="BMA415" s="2">
        <v>0.447181</v>
      </c>
      <c r="BMB415" s="2">
        <v>0</v>
      </c>
      <c r="BMC415" s="2">
        <v>1.341542</v>
      </c>
      <c r="BMD415" s="2">
        <v>0.89436099999999996</v>
      </c>
      <c r="BME415" s="2">
        <v>0</v>
      </c>
      <c r="BMF415" s="2">
        <v>0.447181</v>
      </c>
      <c r="BMG415" s="2">
        <v>2.683084</v>
      </c>
      <c r="BMH415" s="2">
        <v>0</v>
      </c>
      <c r="BMI415" s="2">
        <v>0</v>
      </c>
      <c r="BMJ415" s="2">
        <v>0.447181</v>
      </c>
      <c r="BMK415" s="2">
        <v>0</v>
      </c>
      <c r="BML415" s="2">
        <v>0.89436099999999996</v>
      </c>
      <c r="BMM415" s="2">
        <v>0</v>
      </c>
      <c r="BMN415" s="2">
        <v>0</v>
      </c>
      <c r="BMO415" s="2">
        <v>0</v>
      </c>
      <c r="BMP415" s="2">
        <v>0</v>
      </c>
      <c r="BMQ415" s="2">
        <v>0</v>
      </c>
      <c r="BMR415" s="2">
        <v>0</v>
      </c>
      <c r="BMS415" s="2">
        <v>0</v>
      </c>
      <c r="BMT415" s="2">
        <v>0</v>
      </c>
      <c r="BMU415" s="2">
        <v>0.89436099999999996</v>
      </c>
      <c r="BMV415" s="2">
        <v>1.7887219999999999</v>
      </c>
      <c r="BMW415" s="2">
        <v>1.341542</v>
      </c>
      <c r="BMX415" s="2">
        <v>0</v>
      </c>
      <c r="BMY415" s="2">
        <v>0.447181</v>
      </c>
      <c r="BMZ415" s="2">
        <v>0.447181</v>
      </c>
      <c r="BNA415" s="2">
        <v>0</v>
      </c>
      <c r="BNB415" s="2">
        <v>0</v>
      </c>
      <c r="BNC415" s="2">
        <v>0</v>
      </c>
      <c r="BND415" s="2">
        <v>0</v>
      </c>
      <c r="BNE415" s="2">
        <v>0</v>
      </c>
      <c r="BNF415" s="2">
        <v>0</v>
      </c>
      <c r="BNG415" s="2">
        <v>0</v>
      </c>
      <c r="BNH415" s="2">
        <v>0</v>
      </c>
      <c r="BNI415" s="2">
        <v>0</v>
      </c>
      <c r="BNJ415" s="2">
        <v>0</v>
      </c>
      <c r="BNK415" s="2">
        <v>0</v>
      </c>
      <c r="BNL415" s="2">
        <v>0</v>
      </c>
      <c r="BNM415" s="2">
        <v>0.447181</v>
      </c>
      <c r="BNN415" s="2">
        <v>0.447181</v>
      </c>
      <c r="BNO415" s="2">
        <v>0</v>
      </c>
      <c r="BNP415" s="2">
        <v>0.89436099999999996</v>
      </c>
      <c r="BNQ415" s="2">
        <v>0</v>
      </c>
      <c r="BNR415" s="2">
        <v>0</v>
      </c>
      <c r="BNS415" s="2">
        <v>0.447181</v>
      </c>
      <c r="BNT415" s="2">
        <v>0.89436099999999996</v>
      </c>
      <c r="BNU415" s="2">
        <v>0</v>
      </c>
      <c r="BNV415" s="2">
        <v>0.447181</v>
      </c>
      <c r="BNW415" s="2">
        <v>4.9189870000000004</v>
      </c>
      <c r="BNX415" s="2">
        <v>0</v>
      </c>
      <c r="BNY415" s="2">
        <v>2.683084</v>
      </c>
      <c r="BNZ415" s="2">
        <v>0</v>
      </c>
      <c r="BOA415" s="2">
        <v>0.447181</v>
      </c>
      <c r="BOB415" s="2">
        <v>0</v>
      </c>
      <c r="BOC415" s="2">
        <v>0</v>
      </c>
      <c r="BOD415" s="2">
        <v>0.89436099999999996</v>
      </c>
      <c r="BOE415" s="2">
        <v>0</v>
      </c>
      <c r="BOF415" s="2">
        <v>0</v>
      </c>
      <c r="BOG415" s="2">
        <v>1.7887219999999999</v>
      </c>
      <c r="BOH415" s="2">
        <v>0.447181</v>
      </c>
      <c r="BOI415" s="2">
        <v>3.1302639999999999</v>
      </c>
      <c r="BOJ415" s="2">
        <v>0</v>
      </c>
      <c r="BOK415" s="2">
        <v>0.447181</v>
      </c>
      <c r="BOL415" s="2">
        <v>0</v>
      </c>
      <c r="BOM415" s="2">
        <v>7.1548889999999998</v>
      </c>
      <c r="BON415" s="2">
        <v>5.3661669999999999</v>
      </c>
      <c r="BOO415" s="2">
        <v>0</v>
      </c>
      <c r="BOP415" s="2">
        <v>1.341542</v>
      </c>
      <c r="BOQ415" s="2">
        <v>3.577445</v>
      </c>
      <c r="BOR415" s="2">
        <v>16.098500999999999</v>
      </c>
      <c r="BOS415" s="2">
        <v>0</v>
      </c>
      <c r="BOT415" s="2">
        <v>0.447181</v>
      </c>
      <c r="BOU415" s="2">
        <v>10.285154</v>
      </c>
      <c r="BOV415" s="2">
        <v>0</v>
      </c>
      <c r="BOW415" s="2">
        <v>0</v>
      </c>
      <c r="BOX415" s="2">
        <v>0</v>
      </c>
      <c r="BOY415" s="2">
        <v>0</v>
      </c>
      <c r="BOZ415" s="2">
        <v>0</v>
      </c>
      <c r="BPA415" s="2">
        <v>1.7887219999999999</v>
      </c>
      <c r="BPB415" s="2">
        <v>1.341542</v>
      </c>
      <c r="BPC415" s="2">
        <v>4.9189870000000004</v>
      </c>
      <c r="BPD415" s="2">
        <v>0</v>
      </c>
      <c r="BPE415" s="2">
        <v>0</v>
      </c>
      <c r="BPF415" s="2">
        <v>0</v>
      </c>
      <c r="BPG415" s="2">
        <v>0</v>
      </c>
      <c r="BPH415" s="2">
        <v>0</v>
      </c>
      <c r="BPI415" s="2">
        <v>0</v>
      </c>
      <c r="BPJ415" s="2">
        <v>0</v>
      </c>
      <c r="BPK415" s="2">
        <v>0</v>
      </c>
      <c r="BPL415" s="2">
        <v>0</v>
      </c>
      <c r="BPM415" s="2">
        <v>0</v>
      </c>
      <c r="BPN415" s="2">
        <v>0</v>
      </c>
      <c r="BPO415" s="2">
        <v>0</v>
      </c>
      <c r="BPP415" s="2">
        <v>0</v>
      </c>
      <c r="BPQ415" s="2">
        <v>0</v>
      </c>
      <c r="BPR415" s="2">
        <v>0</v>
      </c>
      <c r="BPS415" s="2">
        <v>0</v>
      </c>
      <c r="BPT415" s="2">
        <v>94.802285999999995</v>
      </c>
      <c r="BPU415" s="2">
        <v>0</v>
      </c>
      <c r="BPV415" s="2">
        <v>3.1302639999999999</v>
      </c>
      <c r="BPW415" s="2">
        <v>0</v>
      </c>
      <c r="BPX415" s="2">
        <v>6.7077090000000004</v>
      </c>
      <c r="BPY415" s="2">
        <v>0</v>
      </c>
      <c r="BPZ415" s="2">
        <v>0</v>
      </c>
      <c r="BQA415" s="2">
        <v>0</v>
      </c>
      <c r="BQB415" s="2">
        <v>0.89436099999999996</v>
      </c>
      <c r="BQC415" s="2">
        <v>0.447181</v>
      </c>
      <c r="BQD415" s="2">
        <v>10.285154</v>
      </c>
      <c r="BQE415" s="2">
        <v>24.147752000000001</v>
      </c>
      <c r="BQF415" s="2">
        <v>2158.987905</v>
      </c>
      <c r="BQG415" s="2">
        <v>33.091363999999999</v>
      </c>
      <c r="BQH415" s="2">
        <v>0</v>
      </c>
      <c r="BQI415" s="2">
        <v>8.9436119999999999</v>
      </c>
      <c r="BQJ415" s="2">
        <v>0.447181</v>
      </c>
      <c r="BQK415" s="2">
        <v>0</v>
      </c>
      <c r="BQL415" s="2">
        <v>0.447181</v>
      </c>
      <c r="BQM415" s="2">
        <v>9.3907919999999994</v>
      </c>
      <c r="BQN415" s="2">
        <v>0</v>
      </c>
      <c r="BQO415" s="2">
        <v>0.447181</v>
      </c>
      <c r="BQP415" s="2">
        <v>0.447181</v>
      </c>
      <c r="BQQ415" s="2">
        <v>0.89436099999999996</v>
      </c>
      <c r="BQR415" s="2">
        <v>0</v>
      </c>
      <c r="BQS415" s="2">
        <v>0</v>
      </c>
      <c r="BQT415" s="2">
        <v>0</v>
      </c>
      <c r="BQU415" s="2">
        <v>0</v>
      </c>
      <c r="BQV415" s="2">
        <v>0</v>
      </c>
      <c r="BQW415" s="2">
        <v>0</v>
      </c>
      <c r="BQX415" s="2">
        <v>0</v>
      </c>
      <c r="BQY415" s="2">
        <v>1.341542</v>
      </c>
      <c r="BQZ415" s="2">
        <v>0</v>
      </c>
      <c r="BRA415" s="2">
        <v>0</v>
      </c>
      <c r="BRB415" s="2">
        <v>0</v>
      </c>
      <c r="BRC415" s="2">
        <v>0</v>
      </c>
      <c r="BRD415" s="2">
        <v>3.1302639999999999</v>
      </c>
      <c r="BRE415" s="2">
        <v>0</v>
      </c>
      <c r="BRF415" s="2">
        <v>0</v>
      </c>
      <c r="BRG415" s="2">
        <v>0</v>
      </c>
      <c r="BRH415" s="2">
        <v>0</v>
      </c>
      <c r="BRI415" s="2">
        <v>0</v>
      </c>
      <c r="BRJ415" s="2">
        <v>0</v>
      </c>
      <c r="BRK415" s="2">
        <v>0</v>
      </c>
      <c r="BRL415" s="2">
        <v>0</v>
      </c>
      <c r="BRM415" s="2">
        <v>0</v>
      </c>
      <c r="BRN415" s="2">
        <v>0</v>
      </c>
      <c r="BRO415" s="2">
        <v>0</v>
      </c>
      <c r="BRP415" s="2">
        <v>0</v>
      </c>
      <c r="BRQ415" s="2">
        <v>0</v>
      </c>
      <c r="BRR415" s="2">
        <v>0</v>
      </c>
      <c r="BRS415" s="2">
        <v>0</v>
      </c>
      <c r="BRT415" s="2">
        <v>0</v>
      </c>
      <c r="BRU415" s="2">
        <v>0</v>
      </c>
      <c r="BRV415" s="2">
        <v>0</v>
      </c>
      <c r="BRW415" s="2">
        <v>0</v>
      </c>
      <c r="BRX415" s="2">
        <v>0</v>
      </c>
      <c r="BRY415" s="2">
        <v>0</v>
      </c>
      <c r="BRZ415" s="2">
        <v>0</v>
      </c>
      <c r="BSA415" s="2">
        <v>0</v>
      </c>
      <c r="BSB415" s="2">
        <v>0</v>
      </c>
      <c r="BSC415" s="2">
        <v>0</v>
      </c>
      <c r="BSD415" s="2">
        <v>0</v>
      </c>
      <c r="BSE415" s="2">
        <v>0</v>
      </c>
      <c r="BSF415" s="2">
        <v>0.447181</v>
      </c>
      <c r="BSG415" s="2">
        <v>0</v>
      </c>
      <c r="BSH415" s="2">
        <v>0</v>
      </c>
      <c r="BSI415" s="2">
        <v>0</v>
      </c>
      <c r="BSJ415" s="2">
        <v>0</v>
      </c>
      <c r="BSK415" s="2">
        <v>0</v>
      </c>
      <c r="BSL415" s="2">
        <v>0</v>
      </c>
      <c r="BSM415" s="2">
        <v>0</v>
      </c>
      <c r="BSN415" s="2">
        <v>0</v>
      </c>
      <c r="BSO415" s="2">
        <v>0</v>
      </c>
      <c r="BSP415" s="2">
        <v>0</v>
      </c>
      <c r="BSQ415" s="2">
        <v>0</v>
      </c>
      <c r="BSR415" s="2">
        <v>0</v>
      </c>
      <c r="BSS415" s="2">
        <v>0</v>
      </c>
      <c r="BST415" s="2">
        <v>0</v>
      </c>
      <c r="BSU415" s="2">
        <v>0</v>
      </c>
      <c r="BSV415" s="2">
        <v>0</v>
      </c>
      <c r="BSW415" s="2">
        <v>0</v>
      </c>
      <c r="BSX415" s="2">
        <v>0</v>
      </c>
      <c r="BSY415" s="2">
        <v>2.235903</v>
      </c>
      <c r="BSZ415" s="2">
        <v>56.344754999999999</v>
      </c>
      <c r="BTA415" s="2">
        <v>0</v>
      </c>
      <c r="BTB415" s="2">
        <v>0.89436099999999996</v>
      </c>
      <c r="BTC415" s="2">
        <v>46.059601000000001</v>
      </c>
      <c r="BTD415" s="2">
        <v>0.447181</v>
      </c>
      <c r="BTE415" s="2">
        <v>70.654533999999998</v>
      </c>
      <c r="BTF415" s="2">
        <v>0</v>
      </c>
      <c r="BTG415" s="2">
        <v>0.89436099999999996</v>
      </c>
      <c r="BTH415" s="2">
        <v>0</v>
      </c>
      <c r="BTI415" s="2">
        <v>42.482156000000003</v>
      </c>
      <c r="BTJ415" s="2">
        <v>0</v>
      </c>
      <c r="BTK415" s="2">
        <v>0</v>
      </c>
      <c r="BTL415" s="2">
        <v>0</v>
      </c>
      <c r="BTM415" s="2">
        <v>0</v>
      </c>
      <c r="BTN415" s="2">
        <v>1054.8990200000001</v>
      </c>
      <c r="BTO415" s="2">
        <v>1113.0324969999999</v>
      </c>
      <c r="BTP415" s="2">
        <v>1098.275537</v>
      </c>
      <c r="BTQ415" s="2">
        <v>0</v>
      </c>
      <c r="BTR415" s="2">
        <v>0</v>
      </c>
      <c r="BTS415" s="2">
        <v>0</v>
      </c>
      <c r="BTT415" s="2">
        <v>0</v>
      </c>
      <c r="BTU415" s="2">
        <v>39667.154541000004</v>
      </c>
      <c r="BTV415" s="2">
        <v>34018.816465000004</v>
      </c>
      <c r="BTW415" s="2">
        <v>208.833337</v>
      </c>
      <c r="BTX415" s="2">
        <v>26363.531886000001</v>
      </c>
      <c r="BTY415" s="2">
        <v>0</v>
      </c>
      <c r="BTZ415" s="2">
        <v>0</v>
      </c>
      <c r="BUA415" s="2">
        <v>5.3661669999999999</v>
      </c>
      <c r="BUB415" s="2">
        <v>0</v>
      </c>
      <c r="BUC415" s="2">
        <v>6.7077090000000004</v>
      </c>
      <c r="BUD415" s="2">
        <v>0</v>
      </c>
      <c r="BUE415" s="2">
        <v>2.683084</v>
      </c>
      <c r="BUF415" s="2">
        <v>5.8133480000000004</v>
      </c>
      <c r="BUG415" s="2">
        <v>0</v>
      </c>
      <c r="BUH415" s="2">
        <v>0</v>
      </c>
      <c r="BUI415" s="2">
        <v>0</v>
      </c>
      <c r="BUJ415" s="2">
        <v>0</v>
      </c>
      <c r="BUK415" s="2">
        <v>0</v>
      </c>
      <c r="BUL415" s="2">
        <v>6.2605279999999999</v>
      </c>
      <c r="BUM415" s="2">
        <v>0.447181</v>
      </c>
      <c r="BUN415" s="2">
        <v>0.89436099999999996</v>
      </c>
      <c r="BUO415" s="2">
        <v>0</v>
      </c>
      <c r="BUP415" s="2">
        <v>0</v>
      </c>
      <c r="BUQ415" s="2">
        <v>0</v>
      </c>
      <c r="BUR415" s="2">
        <v>7.6020700000000003</v>
      </c>
      <c r="BUS415" s="2">
        <v>18.781585</v>
      </c>
      <c r="BUT415" s="2">
        <v>138660.86405100001</v>
      </c>
      <c r="BUV415" t="b">
        <v>0</v>
      </c>
      <c r="BUW415" t="b">
        <v>0</v>
      </c>
      <c r="BUX415" t="b">
        <v>0</v>
      </c>
      <c r="BUY415" t="b">
        <v>0</v>
      </c>
      <c r="BUZ415" t="b">
        <v>0</v>
      </c>
      <c r="BVA415" t="b">
        <v>0</v>
      </c>
      <c r="BVB415" t="b">
        <v>0</v>
      </c>
      <c r="BVC415" t="b">
        <v>0</v>
      </c>
      <c r="BVD415" t="b">
        <v>0</v>
      </c>
      <c r="BVE415" t="b">
        <v>0</v>
      </c>
      <c r="BVF415" t="b">
        <v>0</v>
      </c>
      <c r="BVG415" t="b">
        <v>0</v>
      </c>
      <c r="BVH415" t="b">
        <v>0</v>
      </c>
      <c r="BVI415" t="b">
        <v>0</v>
      </c>
      <c r="BVJ415" t="b">
        <v>0</v>
      </c>
      <c r="BVK415" t="b">
        <v>0</v>
      </c>
      <c r="BVL415" t="b">
        <v>0</v>
      </c>
      <c r="BVM415" t="b">
        <v>0</v>
      </c>
      <c r="BVN415" t="b">
        <v>0</v>
      </c>
      <c r="BVO415" t="b">
        <v>0</v>
      </c>
      <c r="BVP415" t="b">
        <v>0</v>
      </c>
      <c r="BVQ415" t="b">
        <v>0</v>
      </c>
      <c r="BVR415" t="b">
        <v>0</v>
      </c>
      <c r="BVS415" t="b">
        <v>0</v>
      </c>
      <c r="BVT415" t="b">
        <v>0</v>
      </c>
      <c r="BVU415" t="b">
        <v>0</v>
      </c>
      <c r="BVV415" t="b">
        <v>0</v>
      </c>
      <c r="BVW415" t="b">
        <v>0</v>
      </c>
      <c r="BVX415" t="b">
        <v>0</v>
      </c>
      <c r="BVY415" t="b">
        <v>0</v>
      </c>
      <c r="BVZ415" t="b">
        <v>0</v>
      </c>
      <c r="BWA415" t="b">
        <v>0</v>
      </c>
      <c r="BWB415" t="b">
        <v>0</v>
      </c>
      <c r="BWC415" t="b">
        <v>0</v>
      </c>
      <c r="BWD415" t="b">
        <v>0</v>
      </c>
      <c r="BWE415" t="b">
        <v>0</v>
      </c>
      <c r="BWF415" t="b">
        <v>0</v>
      </c>
      <c r="BWG415" t="b">
        <v>0</v>
      </c>
      <c r="BWH415" t="b">
        <v>0</v>
      </c>
      <c r="BWI415" t="b">
        <v>0</v>
      </c>
      <c r="BWJ415" t="b">
        <v>0</v>
      </c>
      <c r="BWK415" t="b">
        <v>0</v>
      </c>
      <c r="BWL415" t="b">
        <v>0</v>
      </c>
      <c r="BWM415" t="b">
        <v>0</v>
      </c>
      <c r="BWN415" t="b">
        <v>0</v>
      </c>
      <c r="BWO415" t="b">
        <v>0</v>
      </c>
      <c r="BWP415" t="b">
        <v>0</v>
      </c>
      <c r="BWQ415" t="b">
        <v>0</v>
      </c>
      <c r="BWR415" t="b">
        <v>0</v>
      </c>
      <c r="BWS415" t="b">
        <v>0</v>
      </c>
      <c r="BWT415" t="b">
        <v>0</v>
      </c>
      <c r="BWU415" t="b">
        <v>0</v>
      </c>
      <c r="BWV415" t="b">
        <v>0</v>
      </c>
      <c r="BWW415" t="b">
        <v>0</v>
      </c>
      <c r="BWX415" t="b">
        <v>0</v>
      </c>
      <c r="BWY415" t="b">
        <v>0</v>
      </c>
      <c r="BWZ415" t="b">
        <v>0</v>
      </c>
      <c r="BXA415" t="b">
        <v>0</v>
      </c>
      <c r="BXB415" t="b">
        <v>0</v>
      </c>
      <c r="BXC415" t="b">
        <v>0</v>
      </c>
      <c r="BXD415" t="b">
        <v>0</v>
      </c>
      <c r="BXE415" t="b">
        <v>0</v>
      </c>
      <c r="BXF415" t="b">
        <v>0</v>
      </c>
      <c r="BXG415" t="b">
        <v>0</v>
      </c>
      <c r="BXH415" t="b">
        <v>0</v>
      </c>
      <c r="BXI415" t="b">
        <v>0</v>
      </c>
      <c r="BXJ415" t="b">
        <v>0</v>
      </c>
      <c r="BXK415" t="b">
        <v>0</v>
      </c>
      <c r="BXL415" t="b">
        <v>0</v>
      </c>
      <c r="BXM415" t="b">
        <v>0</v>
      </c>
      <c r="BXN415" t="b">
        <v>0</v>
      </c>
      <c r="BXO415" t="b">
        <v>0</v>
      </c>
      <c r="BXP415" t="b">
        <v>0</v>
      </c>
      <c r="BXQ415" t="b">
        <v>0</v>
      </c>
      <c r="BXR415" t="b">
        <v>0</v>
      </c>
      <c r="BXS415" t="b">
        <v>0</v>
      </c>
      <c r="BXT415" t="b">
        <v>0</v>
      </c>
      <c r="BXU415" t="b">
        <v>0</v>
      </c>
      <c r="BXV415" t="b">
        <v>0</v>
      </c>
      <c r="BXW415" t="b">
        <v>0</v>
      </c>
      <c r="BXX415" t="b">
        <v>0</v>
      </c>
      <c r="BXY415" t="b">
        <v>0</v>
      </c>
      <c r="BXZ415" t="b">
        <v>0</v>
      </c>
      <c r="BYA415" t="b">
        <v>0</v>
      </c>
      <c r="BYB415" t="b">
        <v>0</v>
      </c>
      <c r="BYC415" t="b">
        <v>0</v>
      </c>
      <c r="BYD415" t="b">
        <v>0</v>
      </c>
      <c r="BYE415" t="b">
        <v>0</v>
      </c>
      <c r="BYF415" t="b">
        <v>0</v>
      </c>
      <c r="BYG415" t="b">
        <v>0</v>
      </c>
      <c r="BYH415" t="b">
        <v>0</v>
      </c>
      <c r="BYI415" t="b">
        <v>0</v>
      </c>
      <c r="BYJ415" t="b">
        <v>0</v>
      </c>
      <c r="BYK415" t="b">
        <v>0</v>
      </c>
      <c r="BYL415" t="b">
        <v>0</v>
      </c>
      <c r="BYM415" t="b">
        <v>0</v>
      </c>
      <c r="BYN415" t="b">
        <v>0</v>
      </c>
      <c r="BYO415" t="b">
        <v>0</v>
      </c>
      <c r="BYP415" t="b">
        <v>0</v>
      </c>
      <c r="BYQ415" t="b">
        <v>0</v>
      </c>
      <c r="BYR415" t="b">
        <v>0</v>
      </c>
      <c r="BYS415" t="b">
        <v>0</v>
      </c>
      <c r="BYT415" t="b">
        <v>0</v>
      </c>
      <c r="BYU415" t="b">
        <v>0</v>
      </c>
      <c r="BYV415" t="b">
        <v>0</v>
      </c>
      <c r="BYW415" t="b">
        <v>0</v>
      </c>
      <c r="BYX415" t="b">
        <v>0</v>
      </c>
      <c r="BYY415" t="b">
        <v>0</v>
      </c>
      <c r="BYZ415" t="b">
        <v>0</v>
      </c>
      <c r="BZA415" t="b">
        <v>0</v>
      </c>
      <c r="BZB415" t="b">
        <v>0</v>
      </c>
      <c r="BZC415" t="b">
        <v>0</v>
      </c>
      <c r="BZD415" t="b">
        <v>0</v>
      </c>
      <c r="BZE415" t="b">
        <v>0</v>
      </c>
      <c r="BZF415" t="b">
        <v>0</v>
      </c>
      <c r="BZG415" t="b">
        <v>0</v>
      </c>
      <c r="BZH415" t="b">
        <v>0</v>
      </c>
      <c r="BZI415" t="b">
        <v>0</v>
      </c>
      <c r="BZJ415" t="b">
        <v>0</v>
      </c>
      <c r="BZK415" t="b">
        <v>0</v>
      </c>
      <c r="BZL415" t="b">
        <v>0</v>
      </c>
      <c r="BZM415" t="b">
        <v>0</v>
      </c>
      <c r="BZN415" t="b">
        <v>0</v>
      </c>
      <c r="BZO415" t="b">
        <v>0</v>
      </c>
      <c r="BZP415" t="b">
        <v>0</v>
      </c>
      <c r="BZQ415" t="b">
        <v>0</v>
      </c>
      <c r="BZR415" t="b">
        <v>0</v>
      </c>
      <c r="BZS415" t="b">
        <v>0</v>
      </c>
      <c r="BZT415" t="b">
        <v>0</v>
      </c>
      <c r="BZU415" t="b">
        <v>0</v>
      </c>
      <c r="BZV415" t="b">
        <v>0</v>
      </c>
      <c r="BZW415" t="b">
        <v>0</v>
      </c>
      <c r="BZX415" t="b">
        <v>0</v>
      </c>
      <c r="BZY415" t="b">
        <v>0</v>
      </c>
      <c r="BZZ415" t="b">
        <v>0</v>
      </c>
      <c r="CAA415" t="b">
        <v>0</v>
      </c>
      <c r="CAB415" t="b">
        <v>0</v>
      </c>
      <c r="CAC415" t="b">
        <v>0</v>
      </c>
      <c r="CAD415" t="b">
        <v>0</v>
      </c>
      <c r="CAE415" t="b">
        <v>0</v>
      </c>
      <c r="CAF415" t="b">
        <v>0</v>
      </c>
      <c r="CAG415" t="b">
        <v>0</v>
      </c>
      <c r="CAH415" t="b">
        <v>0</v>
      </c>
      <c r="CAI415" t="b">
        <v>0</v>
      </c>
      <c r="CAJ415" t="b">
        <v>0</v>
      </c>
      <c r="CAK415" t="b">
        <v>0</v>
      </c>
      <c r="CAL415" t="b">
        <v>0</v>
      </c>
      <c r="CAM415" t="b">
        <v>0</v>
      </c>
      <c r="CAN415" t="b">
        <v>0</v>
      </c>
      <c r="CAO415" t="b">
        <v>0</v>
      </c>
      <c r="CAP415" t="b">
        <v>0</v>
      </c>
      <c r="CAQ415" t="b">
        <v>0</v>
      </c>
      <c r="CAR415" t="b">
        <v>0</v>
      </c>
      <c r="CAS415" t="b">
        <v>0</v>
      </c>
      <c r="CAT415" t="b">
        <v>0</v>
      </c>
      <c r="CAU415" t="b">
        <v>0</v>
      </c>
      <c r="CAV415" t="b">
        <v>0</v>
      </c>
      <c r="CAW415" t="b">
        <v>0</v>
      </c>
      <c r="CAX415" t="b">
        <v>0</v>
      </c>
      <c r="CAY415" t="b">
        <v>0</v>
      </c>
      <c r="CAZ415" t="b">
        <v>0</v>
      </c>
      <c r="CBA415" t="b">
        <v>0</v>
      </c>
      <c r="CBB415" t="b">
        <v>0</v>
      </c>
      <c r="CBC415" t="b">
        <v>0</v>
      </c>
      <c r="CBD415" t="b">
        <v>0</v>
      </c>
      <c r="CBE415" t="b">
        <v>0</v>
      </c>
      <c r="CBF415" t="b">
        <v>0</v>
      </c>
      <c r="CBG415" t="b">
        <v>0</v>
      </c>
      <c r="CBH415" t="b">
        <v>0</v>
      </c>
      <c r="CBI415" t="b">
        <v>0</v>
      </c>
      <c r="CBJ415" t="b">
        <v>0</v>
      </c>
      <c r="CBK415" t="b">
        <v>0</v>
      </c>
      <c r="CBL415" t="b">
        <v>0</v>
      </c>
      <c r="CBM415" t="b">
        <v>0</v>
      </c>
      <c r="CBN415" t="b">
        <v>0</v>
      </c>
      <c r="CBO415" t="b">
        <v>0</v>
      </c>
      <c r="CBP415" t="b">
        <v>0</v>
      </c>
      <c r="CBQ415" t="b">
        <v>0</v>
      </c>
      <c r="CBR415" t="b">
        <v>0</v>
      </c>
      <c r="CBS415" t="b">
        <v>0</v>
      </c>
      <c r="CBT415" t="b">
        <v>0</v>
      </c>
      <c r="CBU415" t="b">
        <v>0</v>
      </c>
      <c r="CBV415" t="b">
        <v>0</v>
      </c>
      <c r="CBW415" t="b">
        <v>0</v>
      </c>
      <c r="CBX415" t="b">
        <v>0</v>
      </c>
      <c r="CBY415" t="b">
        <v>0</v>
      </c>
      <c r="CBZ415" t="b">
        <v>0</v>
      </c>
      <c r="CCA415" t="b">
        <v>0</v>
      </c>
      <c r="CCB415" t="b">
        <v>0</v>
      </c>
      <c r="CCC415" t="b">
        <v>0</v>
      </c>
      <c r="CCD415" t="b">
        <v>0</v>
      </c>
      <c r="CCE415" t="b">
        <v>0</v>
      </c>
      <c r="CCF415" t="b">
        <v>0</v>
      </c>
      <c r="CCG415" t="b">
        <v>0</v>
      </c>
      <c r="CCH415" t="b">
        <v>0</v>
      </c>
      <c r="CCI415" t="b">
        <v>0</v>
      </c>
      <c r="CCJ415" t="b">
        <v>0</v>
      </c>
      <c r="CCK415" t="b">
        <v>0</v>
      </c>
      <c r="CCL415" t="b">
        <v>0</v>
      </c>
      <c r="CCM415" t="b">
        <v>0</v>
      </c>
      <c r="CCN415" t="b">
        <v>0</v>
      </c>
      <c r="CCO415" t="b">
        <v>0</v>
      </c>
      <c r="CCP415" t="b">
        <v>0</v>
      </c>
      <c r="CCQ415" t="b">
        <v>0</v>
      </c>
      <c r="CCR415" t="b">
        <v>0</v>
      </c>
      <c r="CCS415" t="b">
        <v>0</v>
      </c>
      <c r="CCT415" t="b">
        <v>0</v>
      </c>
      <c r="CCU415" t="b">
        <v>0</v>
      </c>
      <c r="CCV415" t="b">
        <v>0</v>
      </c>
      <c r="CCW415" t="b">
        <v>0</v>
      </c>
      <c r="CCX415" t="b">
        <v>0</v>
      </c>
      <c r="CCY415" t="b">
        <v>0</v>
      </c>
      <c r="CCZ415" t="b">
        <v>0</v>
      </c>
      <c r="CDA415" t="b">
        <v>0</v>
      </c>
      <c r="CDB415" t="b">
        <v>0</v>
      </c>
      <c r="CDC415" t="b">
        <v>0</v>
      </c>
      <c r="CDD415" t="b">
        <v>0</v>
      </c>
      <c r="CDE415" t="b">
        <v>0</v>
      </c>
      <c r="CDF415" t="b">
        <v>0</v>
      </c>
      <c r="CDG415" t="b">
        <v>0</v>
      </c>
      <c r="CDH415" t="b">
        <v>0</v>
      </c>
      <c r="CDI415" t="b">
        <v>0</v>
      </c>
      <c r="CDJ415" t="b">
        <v>0</v>
      </c>
      <c r="CDK415" t="b">
        <v>0</v>
      </c>
      <c r="CDL415" t="b">
        <v>0</v>
      </c>
      <c r="CDM415" t="b">
        <v>0</v>
      </c>
      <c r="CDN415" t="b">
        <v>0</v>
      </c>
      <c r="CDO415" t="b">
        <v>0</v>
      </c>
      <c r="CDP415" t="b">
        <v>0</v>
      </c>
      <c r="CDQ415" t="b">
        <v>0</v>
      </c>
      <c r="CDR415" t="b">
        <v>0</v>
      </c>
      <c r="CDS415" t="b">
        <v>0</v>
      </c>
      <c r="CDT415" t="b">
        <v>0</v>
      </c>
      <c r="CDU415" t="b">
        <v>0</v>
      </c>
      <c r="CDV415" t="b">
        <v>0</v>
      </c>
      <c r="CDW415" t="b">
        <v>0</v>
      </c>
      <c r="CDX415" t="b">
        <v>0</v>
      </c>
      <c r="CDY415" t="b">
        <v>0</v>
      </c>
      <c r="CDZ415" t="b">
        <v>0</v>
      </c>
      <c r="CEA415" t="b">
        <v>0</v>
      </c>
      <c r="CEB415" t="b">
        <v>0</v>
      </c>
      <c r="CEC415" t="b">
        <v>0</v>
      </c>
      <c r="CED415" t="b">
        <v>0</v>
      </c>
      <c r="CEE415" t="b">
        <v>0</v>
      </c>
      <c r="CEF415" t="b">
        <v>0</v>
      </c>
      <c r="CEG415" t="b">
        <v>0</v>
      </c>
      <c r="CEH415" t="b">
        <v>0</v>
      </c>
      <c r="CEI415" t="b">
        <v>0</v>
      </c>
      <c r="CEJ415" t="b">
        <v>0</v>
      </c>
      <c r="CEK415" t="b">
        <v>0</v>
      </c>
      <c r="CEL415" t="b">
        <v>0</v>
      </c>
      <c r="CEM415" t="b">
        <v>0</v>
      </c>
      <c r="CEN415" t="b">
        <v>0</v>
      </c>
      <c r="CEO415" t="b">
        <v>0</v>
      </c>
      <c r="CEP415" t="b">
        <v>0</v>
      </c>
      <c r="CEQ415" t="b">
        <v>0</v>
      </c>
      <c r="CER415" t="b">
        <v>0</v>
      </c>
      <c r="CES415" t="b">
        <v>0</v>
      </c>
      <c r="CET415" t="b">
        <v>0</v>
      </c>
      <c r="CEU415" t="b">
        <v>0</v>
      </c>
      <c r="CEV415" t="b">
        <v>0</v>
      </c>
      <c r="CEW415" t="b">
        <v>0</v>
      </c>
      <c r="CEX415" t="b">
        <v>0</v>
      </c>
      <c r="CEY415" t="b">
        <v>0</v>
      </c>
      <c r="CEZ415" t="b">
        <v>0</v>
      </c>
      <c r="CFA415" t="b">
        <v>0</v>
      </c>
      <c r="CFB415" t="b">
        <v>0</v>
      </c>
      <c r="CFC415" t="b">
        <v>0</v>
      </c>
      <c r="CFD415" t="b">
        <v>0</v>
      </c>
      <c r="CFE415" t="b">
        <v>0</v>
      </c>
      <c r="CFF415" t="b">
        <v>0</v>
      </c>
      <c r="CFG415" t="b">
        <v>0</v>
      </c>
      <c r="CFH415" t="b">
        <v>0</v>
      </c>
      <c r="CFI415" t="b">
        <v>0</v>
      </c>
      <c r="CFJ415" t="b">
        <v>0</v>
      </c>
      <c r="CFK415" t="b">
        <v>0</v>
      </c>
      <c r="CFL415" t="b">
        <v>0</v>
      </c>
      <c r="CFM415" t="b">
        <v>0</v>
      </c>
      <c r="CFN415" t="b">
        <v>0</v>
      </c>
      <c r="CFO415" t="b">
        <v>0</v>
      </c>
      <c r="CFP415" t="b">
        <v>0</v>
      </c>
      <c r="CFQ415" t="b">
        <v>0</v>
      </c>
      <c r="CFR415" t="b">
        <v>0</v>
      </c>
      <c r="CFS415" t="b">
        <v>0</v>
      </c>
      <c r="CFT415" t="b">
        <v>0</v>
      </c>
      <c r="CFU415" t="b">
        <v>0</v>
      </c>
      <c r="CFV415" t="b">
        <v>0</v>
      </c>
      <c r="CFW415" t="b">
        <v>0</v>
      </c>
      <c r="CFX415" t="b">
        <v>0</v>
      </c>
      <c r="CFY415" t="b">
        <v>0</v>
      </c>
      <c r="CFZ415" t="b">
        <v>0</v>
      </c>
      <c r="CGA415" t="b">
        <v>0</v>
      </c>
      <c r="CGB415" t="b">
        <v>0</v>
      </c>
      <c r="CGC415" t="b">
        <v>0</v>
      </c>
      <c r="CGD415" t="b">
        <v>0</v>
      </c>
      <c r="CGE415" t="b">
        <v>0</v>
      </c>
      <c r="CGF415" t="b">
        <v>0</v>
      </c>
      <c r="CGG415" t="b">
        <v>0</v>
      </c>
      <c r="CGH415" t="b">
        <v>0</v>
      </c>
      <c r="CGI415" t="b">
        <v>0</v>
      </c>
      <c r="CGJ415" t="b">
        <v>0</v>
      </c>
      <c r="CGK415" t="b">
        <v>0</v>
      </c>
      <c r="CGL415" t="b">
        <v>0</v>
      </c>
      <c r="CGM415" t="b">
        <v>0</v>
      </c>
      <c r="CGN415" t="b">
        <v>0</v>
      </c>
      <c r="CGO415" t="b">
        <v>0</v>
      </c>
      <c r="CGP415" t="b">
        <v>0</v>
      </c>
      <c r="CGQ415" t="b">
        <v>0</v>
      </c>
      <c r="CGR415" t="b">
        <v>0</v>
      </c>
      <c r="CGS415" t="b">
        <v>0</v>
      </c>
      <c r="CGT415" t="b">
        <v>0</v>
      </c>
      <c r="CGU415" t="b">
        <v>0</v>
      </c>
      <c r="CGV415" t="b">
        <v>0</v>
      </c>
      <c r="CGW415" t="b">
        <v>0</v>
      </c>
      <c r="CGX415" t="b">
        <v>0</v>
      </c>
      <c r="CGY415" t="b">
        <v>0</v>
      </c>
      <c r="CGZ415" t="b">
        <v>0</v>
      </c>
      <c r="CHA415" t="b">
        <v>0</v>
      </c>
      <c r="CHB415" t="b">
        <v>0</v>
      </c>
      <c r="CHC415" t="b">
        <v>0</v>
      </c>
      <c r="CHD415" t="b">
        <v>0</v>
      </c>
      <c r="CHE415" t="b">
        <v>0</v>
      </c>
      <c r="CHF415" t="b">
        <v>0</v>
      </c>
      <c r="CHG415" t="b">
        <v>0</v>
      </c>
      <c r="CHH415" t="b">
        <v>0</v>
      </c>
      <c r="CHI415" t="b">
        <v>0</v>
      </c>
      <c r="CHJ415" t="b">
        <v>0</v>
      </c>
      <c r="CHK415" t="b">
        <v>0</v>
      </c>
      <c r="CHL415" t="b">
        <v>0</v>
      </c>
      <c r="CHM415" t="b">
        <v>0</v>
      </c>
      <c r="CHN415" t="b">
        <v>0</v>
      </c>
      <c r="CHO415" t="b">
        <v>0</v>
      </c>
      <c r="CHP415" t="b">
        <v>0</v>
      </c>
      <c r="CHQ415" t="b">
        <v>0</v>
      </c>
      <c r="CHR415" t="b">
        <v>0</v>
      </c>
      <c r="CHS415" t="b">
        <v>0</v>
      </c>
      <c r="CHT415" t="b">
        <v>0</v>
      </c>
      <c r="CHU415" t="b">
        <v>0</v>
      </c>
      <c r="CHV415" t="b">
        <v>0</v>
      </c>
      <c r="CHW415" t="b">
        <v>0</v>
      </c>
      <c r="CHX415" t="b">
        <v>0</v>
      </c>
      <c r="CHY415" t="b">
        <v>0</v>
      </c>
      <c r="CHZ415" t="b">
        <v>0</v>
      </c>
      <c r="CIA415" t="b">
        <v>0</v>
      </c>
      <c r="CIB415" t="b">
        <v>0</v>
      </c>
      <c r="CIC415" t="b">
        <v>0</v>
      </c>
      <c r="CID415" t="b">
        <v>0</v>
      </c>
      <c r="CIE415" t="b">
        <v>0</v>
      </c>
      <c r="CIF415" t="b">
        <v>0</v>
      </c>
      <c r="CIG415" t="b">
        <v>0</v>
      </c>
      <c r="CIH415" t="b">
        <v>0</v>
      </c>
      <c r="CII415" t="b">
        <v>0</v>
      </c>
      <c r="CIJ415" t="b">
        <v>0</v>
      </c>
      <c r="CIK415" t="b">
        <v>0</v>
      </c>
      <c r="CIL415" t="b">
        <v>0</v>
      </c>
      <c r="CIM415" t="b">
        <v>0</v>
      </c>
      <c r="CIN415" t="b">
        <v>0</v>
      </c>
      <c r="CIO415" t="b">
        <v>0</v>
      </c>
      <c r="CIP415" t="b">
        <v>0</v>
      </c>
      <c r="CIQ415" t="b">
        <v>0</v>
      </c>
      <c r="CIR415" t="b">
        <v>0</v>
      </c>
      <c r="CIS415" t="b">
        <v>0</v>
      </c>
      <c r="CIT415" t="b">
        <v>0</v>
      </c>
      <c r="CIU415" t="b">
        <v>0</v>
      </c>
      <c r="CIV415" t="b">
        <v>0</v>
      </c>
      <c r="CIW415" t="b">
        <v>0</v>
      </c>
      <c r="CIX415" t="b">
        <v>0</v>
      </c>
      <c r="CIY415" t="b">
        <v>0</v>
      </c>
      <c r="CIZ415" t="b">
        <v>0</v>
      </c>
      <c r="CJA415" t="b">
        <v>0</v>
      </c>
      <c r="CJB415" t="b">
        <v>0</v>
      </c>
      <c r="CJC415" t="b">
        <v>0</v>
      </c>
      <c r="CJD415" t="b">
        <v>0</v>
      </c>
      <c r="CJE415" t="b">
        <v>0</v>
      </c>
      <c r="CJF415" t="b">
        <v>0</v>
      </c>
      <c r="CJG415" t="b">
        <v>0</v>
      </c>
      <c r="CJH415" t="b">
        <v>0</v>
      </c>
      <c r="CJI415" t="b">
        <v>0</v>
      </c>
      <c r="CJJ415" t="b">
        <v>0</v>
      </c>
      <c r="CJK415" t="b">
        <v>0</v>
      </c>
      <c r="CJL415" t="b">
        <v>0</v>
      </c>
      <c r="CJM415" t="b">
        <v>0</v>
      </c>
      <c r="CJN415" t="b">
        <v>0</v>
      </c>
      <c r="CJO415" t="b">
        <v>0</v>
      </c>
      <c r="CJP415" t="b">
        <v>0</v>
      </c>
      <c r="CJQ415" t="b">
        <v>0</v>
      </c>
      <c r="CJR415" t="b">
        <v>0</v>
      </c>
      <c r="CJS415" t="b">
        <v>0</v>
      </c>
      <c r="CJT415" t="b">
        <v>0</v>
      </c>
      <c r="CJU415" t="b">
        <v>0</v>
      </c>
      <c r="CJV415" t="b">
        <v>0</v>
      </c>
      <c r="CJW415" t="b">
        <v>0</v>
      </c>
      <c r="CJX415" t="b">
        <v>0</v>
      </c>
      <c r="CJY415" t="b">
        <v>0</v>
      </c>
      <c r="CJZ415" t="b">
        <v>0</v>
      </c>
      <c r="CKA415" t="b">
        <v>0</v>
      </c>
      <c r="CKB415" t="b">
        <v>0</v>
      </c>
      <c r="CKC415" t="b">
        <v>0</v>
      </c>
      <c r="CKD415" t="b">
        <v>0</v>
      </c>
      <c r="CKE415" t="b">
        <v>0</v>
      </c>
      <c r="CKF415" t="b">
        <v>0</v>
      </c>
      <c r="CKG415" t="b">
        <v>0</v>
      </c>
      <c r="CKH415" t="b">
        <v>0</v>
      </c>
      <c r="CKI415" t="b">
        <v>0</v>
      </c>
      <c r="CKJ415" t="b">
        <v>0</v>
      </c>
      <c r="CKK415" t="b">
        <v>0</v>
      </c>
      <c r="CKL415" t="b">
        <v>0</v>
      </c>
      <c r="CKM415" t="b">
        <v>0</v>
      </c>
      <c r="CKN415" t="b">
        <v>0</v>
      </c>
      <c r="CKO415" t="b">
        <v>0</v>
      </c>
      <c r="CKP415" t="b">
        <v>0</v>
      </c>
      <c r="CKQ415" t="b">
        <v>0</v>
      </c>
      <c r="CKR415" t="b">
        <v>0</v>
      </c>
      <c r="CKS415" t="b">
        <v>0</v>
      </c>
      <c r="CKT415" t="b">
        <v>0</v>
      </c>
      <c r="CKU415" t="b">
        <v>0</v>
      </c>
      <c r="CKV415" t="b">
        <v>0</v>
      </c>
      <c r="CKW415" t="b">
        <v>0</v>
      </c>
      <c r="CKX415" t="b">
        <v>0</v>
      </c>
      <c r="CKY415" t="b">
        <v>0</v>
      </c>
      <c r="CKZ415" t="b">
        <v>0</v>
      </c>
      <c r="CLA415" t="b">
        <v>0</v>
      </c>
      <c r="CLB415" t="b">
        <v>0</v>
      </c>
      <c r="CLC415" t="b">
        <v>0</v>
      </c>
      <c r="CLD415" t="b">
        <v>0</v>
      </c>
      <c r="CLE415" t="b">
        <v>0</v>
      </c>
      <c r="CLF415" t="b">
        <v>0</v>
      </c>
      <c r="CLG415" t="b">
        <v>0</v>
      </c>
      <c r="CLH415" t="b">
        <v>0</v>
      </c>
      <c r="CLI415" t="b">
        <v>0</v>
      </c>
      <c r="CLJ415" t="b">
        <v>0</v>
      </c>
      <c r="CLK415" t="b">
        <v>0</v>
      </c>
      <c r="CLL415" t="b">
        <v>0</v>
      </c>
      <c r="CLM415" t="b">
        <v>0</v>
      </c>
      <c r="CLN415" t="b">
        <v>0</v>
      </c>
      <c r="CLO415" t="b">
        <v>0</v>
      </c>
      <c r="CLP415" t="b">
        <v>0</v>
      </c>
      <c r="CLQ415" t="b">
        <v>0</v>
      </c>
      <c r="CLR415" t="b">
        <v>0</v>
      </c>
      <c r="CLS415" t="b">
        <v>0</v>
      </c>
      <c r="CLT415" t="b">
        <v>0</v>
      </c>
      <c r="CLU415" t="b">
        <v>0</v>
      </c>
      <c r="CLV415" t="b">
        <v>0</v>
      </c>
      <c r="CLW415" t="b">
        <v>0</v>
      </c>
      <c r="CLX415" t="b">
        <v>0</v>
      </c>
      <c r="CLY415" t="b">
        <v>0</v>
      </c>
      <c r="CLZ415" t="b">
        <v>0</v>
      </c>
      <c r="CMA415" t="b">
        <v>0</v>
      </c>
      <c r="CMB415" t="b">
        <v>0</v>
      </c>
      <c r="CMC415" t="b">
        <v>0</v>
      </c>
      <c r="CMD415" t="b">
        <v>0</v>
      </c>
      <c r="CME415" t="b">
        <v>0</v>
      </c>
      <c r="CMF415" t="b">
        <v>0</v>
      </c>
      <c r="CMG415" t="b">
        <v>0</v>
      </c>
      <c r="CMH415" t="b">
        <v>0</v>
      </c>
      <c r="CMI415" t="b">
        <v>0</v>
      </c>
      <c r="CMJ415" t="b">
        <v>0</v>
      </c>
      <c r="CMK415" t="b">
        <v>0</v>
      </c>
      <c r="CML415" t="b">
        <v>0</v>
      </c>
      <c r="CMM415" t="b">
        <v>0</v>
      </c>
      <c r="CMN415" t="b">
        <v>0</v>
      </c>
      <c r="CMO415" t="b">
        <v>0</v>
      </c>
      <c r="CMP415" t="b">
        <v>0</v>
      </c>
      <c r="CMQ415" t="b">
        <v>0</v>
      </c>
      <c r="CMR415" t="b">
        <v>0</v>
      </c>
      <c r="CMS415" t="b">
        <v>0</v>
      </c>
      <c r="CMT415" t="b">
        <v>0</v>
      </c>
      <c r="CMU415" t="b">
        <v>0</v>
      </c>
      <c r="CMV415" t="b">
        <v>0</v>
      </c>
      <c r="CMW415" t="b">
        <v>0</v>
      </c>
      <c r="CMX415" t="b">
        <v>0</v>
      </c>
      <c r="CMY415" t="b">
        <v>0</v>
      </c>
      <c r="CMZ415" t="b">
        <v>0</v>
      </c>
      <c r="CNA415" t="b">
        <v>0</v>
      </c>
      <c r="CNB415" t="b">
        <v>0</v>
      </c>
      <c r="CNC415" t="b">
        <v>0</v>
      </c>
      <c r="CND415" t="b">
        <v>0</v>
      </c>
      <c r="CNE415" t="b">
        <v>0</v>
      </c>
      <c r="CNF415" t="b">
        <v>0</v>
      </c>
      <c r="CNG415" t="b">
        <v>0</v>
      </c>
      <c r="CNH415" t="b">
        <v>0</v>
      </c>
      <c r="CNI415" t="b">
        <v>0</v>
      </c>
      <c r="CNJ415" t="b">
        <v>0</v>
      </c>
      <c r="CNK415" t="b">
        <v>0</v>
      </c>
      <c r="CNL415" t="b">
        <v>0</v>
      </c>
      <c r="CNM415" t="b">
        <v>0</v>
      </c>
      <c r="CNN415" t="b">
        <v>0</v>
      </c>
      <c r="CNO415" t="b">
        <v>0</v>
      </c>
      <c r="CNP415" t="b">
        <v>0</v>
      </c>
      <c r="CNQ415" t="b">
        <v>0</v>
      </c>
      <c r="CNR415" t="b">
        <v>0</v>
      </c>
      <c r="CNS415" t="b">
        <v>0</v>
      </c>
      <c r="CNT415" t="b">
        <v>0</v>
      </c>
      <c r="CNU415" t="b">
        <v>0</v>
      </c>
      <c r="CNV415" t="b">
        <v>0</v>
      </c>
      <c r="CNW415" t="b">
        <v>0</v>
      </c>
      <c r="CNX415" t="b">
        <v>0</v>
      </c>
      <c r="CNY415" t="b">
        <v>0</v>
      </c>
      <c r="CNZ415" t="b">
        <v>0</v>
      </c>
      <c r="COA415" t="b">
        <v>0</v>
      </c>
      <c r="COB415" t="b">
        <v>0</v>
      </c>
      <c r="COC415" t="b">
        <v>0</v>
      </c>
      <c r="COD415" t="b">
        <v>0</v>
      </c>
      <c r="COE415" t="b">
        <v>0</v>
      </c>
      <c r="COF415" t="b">
        <v>0</v>
      </c>
      <c r="COG415" t="b">
        <v>0</v>
      </c>
      <c r="COH415" t="b">
        <v>0</v>
      </c>
      <c r="COI415" t="b">
        <v>0</v>
      </c>
      <c r="COJ415" t="b">
        <v>0</v>
      </c>
      <c r="COK415" t="b">
        <v>0</v>
      </c>
      <c r="COL415" t="b">
        <v>0</v>
      </c>
      <c r="COM415" t="b">
        <v>0</v>
      </c>
      <c r="CON415" t="b">
        <v>0</v>
      </c>
      <c r="COO415" t="b">
        <v>0</v>
      </c>
      <c r="COP415" t="b">
        <v>0</v>
      </c>
      <c r="COQ415" t="b">
        <v>0</v>
      </c>
      <c r="COR415" t="b">
        <v>0</v>
      </c>
      <c r="COS415" t="b">
        <v>0</v>
      </c>
      <c r="COT415" t="b">
        <v>0</v>
      </c>
      <c r="COU415" t="b">
        <v>0</v>
      </c>
      <c r="COV415" t="b">
        <v>0</v>
      </c>
      <c r="COW415" t="b">
        <v>0</v>
      </c>
      <c r="COX415" t="b">
        <v>0</v>
      </c>
      <c r="COY415" t="b">
        <v>0</v>
      </c>
      <c r="COZ415" t="b">
        <v>0</v>
      </c>
      <c r="CPA415" t="b">
        <v>0</v>
      </c>
      <c r="CPB415" t="b">
        <v>0</v>
      </c>
      <c r="CPC415" t="b">
        <v>0</v>
      </c>
      <c r="CPD415" t="b">
        <v>0</v>
      </c>
      <c r="CPE415" t="b">
        <v>0</v>
      </c>
      <c r="CPF415" t="b">
        <v>0</v>
      </c>
      <c r="CPG415" t="b">
        <v>0</v>
      </c>
      <c r="CPH415" t="b">
        <v>0</v>
      </c>
      <c r="CPI415" t="b">
        <v>0</v>
      </c>
      <c r="CPJ415" t="b">
        <v>0</v>
      </c>
      <c r="CPK415" t="b">
        <v>0</v>
      </c>
      <c r="CPL415" t="b">
        <v>0</v>
      </c>
      <c r="CPM415" t="b">
        <v>0</v>
      </c>
      <c r="CPN415" t="b">
        <v>0</v>
      </c>
      <c r="CPO415" t="b">
        <v>0</v>
      </c>
      <c r="CPP415" t="b">
        <v>0</v>
      </c>
      <c r="CPQ415" t="b">
        <v>0</v>
      </c>
      <c r="CPR415" t="b">
        <v>0</v>
      </c>
      <c r="CPS415" t="b">
        <v>0</v>
      </c>
      <c r="CPT415" t="b">
        <v>0</v>
      </c>
      <c r="CPU415" t="b">
        <v>0</v>
      </c>
      <c r="CPV415" t="b">
        <v>0</v>
      </c>
      <c r="CPW415" t="b">
        <v>0</v>
      </c>
      <c r="CPX415" t="b">
        <v>0</v>
      </c>
      <c r="CPY415" t="b">
        <v>0</v>
      </c>
      <c r="CPZ415" t="b">
        <v>0</v>
      </c>
      <c r="CQA415" t="b">
        <v>0</v>
      </c>
      <c r="CQB415" t="b">
        <v>0</v>
      </c>
      <c r="CQC415" t="b">
        <v>0</v>
      </c>
      <c r="CQD415" t="b">
        <v>0</v>
      </c>
      <c r="CQE415" t="b">
        <v>0</v>
      </c>
      <c r="CQF415" t="b">
        <v>0</v>
      </c>
      <c r="CQG415" t="b">
        <v>0</v>
      </c>
      <c r="CQH415" t="b">
        <v>0</v>
      </c>
      <c r="CQI415" t="b">
        <v>0</v>
      </c>
      <c r="CQJ415" t="b">
        <v>0</v>
      </c>
      <c r="CQK415" t="b">
        <v>0</v>
      </c>
      <c r="CQL415" t="b">
        <v>0</v>
      </c>
      <c r="CQM415" t="b">
        <v>0</v>
      </c>
      <c r="CQN415" t="b">
        <v>0</v>
      </c>
      <c r="CQO415" t="b">
        <v>0</v>
      </c>
      <c r="CQP415" t="b">
        <v>0</v>
      </c>
      <c r="CQQ415" t="b">
        <v>0</v>
      </c>
      <c r="CQR415" t="b">
        <v>0</v>
      </c>
      <c r="CQS415" t="b">
        <v>0</v>
      </c>
      <c r="CQT415" t="b">
        <v>0</v>
      </c>
      <c r="CQU415" t="b">
        <v>0</v>
      </c>
      <c r="CQV415" t="b">
        <v>0</v>
      </c>
      <c r="CQW415" t="b">
        <v>0</v>
      </c>
      <c r="CQX415" t="b">
        <v>0</v>
      </c>
      <c r="CQY415" t="b">
        <v>0</v>
      </c>
      <c r="CQZ415" t="b">
        <v>0</v>
      </c>
      <c r="CRA415" t="b">
        <v>0</v>
      </c>
      <c r="CRB415" t="b">
        <v>0</v>
      </c>
      <c r="CRC415" t="b">
        <v>0</v>
      </c>
      <c r="CRD415" t="b">
        <v>0</v>
      </c>
      <c r="CRE415" t="b">
        <v>0</v>
      </c>
      <c r="CRF415" t="b">
        <v>0</v>
      </c>
      <c r="CRG415" t="b">
        <v>0</v>
      </c>
      <c r="CRH415" t="b">
        <v>0</v>
      </c>
      <c r="CRI415" t="b">
        <v>0</v>
      </c>
      <c r="CRJ415" t="b">
        <v>0</v>
      </c>
      <c r="CRK415" t="b">
        <v>0</v>
      </c>
      <c r="CRL415" t="b">
        <v>0</v>
      </c>
      <c r="CRM415" t="b">
        <v>0</v>
      </c>
      <c r="CRN415" t="b">
        <v>0</v>
      </c>
      <c r="CRO415" t="b">
        <v>0</v>
      </c>
      <c r="CRP415" t="b">
        <v>0</v>
      </c>
      <c r="CRQ415" t="b">
        <v>0</v>
      </c>
      <c r="CRR415" t="b">
        <v>0</v>
      </c>
      <c r="CRS415" t="b">
        <v>0</v>
      </c>
      <c r="CRT415" t="b">
        <v>0</v>
      </c>
      <c r="CRU415" t="b">
        <v>0</v>
      </c>
      <c r="CRV415" t="b">
        <v>0</v>
      </c>
      <c r="CRW415" t="b">
        <v>0</v>
      </c>
      <c r="CRX415" t="b">
        <v>0</v>
      </c>
      <c r="CRY415" t="b">
        <v>0</v>
      </c>
      <c r="CRZ415" t="b">
        <v>0</v>
      </c>
      <c r="CSA415" t="b">
        <v>0</v>
      </c>
      <c r="CSB415" t="b">
        <v>0</v>
      </c>
      <c r="CSC415" t="b">
        <v>0</v>
      </c>
      <c r="CSD415" t="b">
        <v>0</v>
      </c>
      <c r="CSE415" t="b">
        <v>0</v>
      </c>
      <c r="CSF415" t="b">
        <v>0</v>
      </c>
      <c r="CSG415" t="b">
        <v>0</v>
      </c>
      <c r="CSH415" t="b">
        <v>0</v>
      </c>
      <c r="CSI415" t="b">
        <v>0</v>
      </c>
      <c r="CSJ415" t="b">
        <v>0</v>
      </c>
      <c r="CSK415" t="b">
        <v>0</v>
      </c>
      <c r="CSL415" t="b">
        <v>0</v>
      </c>
      <c r="CSM415" t="b">
        <v>0</v>
      </c>
      <c r="CSN415" t="b">
        <v>0</v>
      </c>
      <c r="CSO415" t="b">
        <v>0</v>
      </c>
      <c r="CSP415" t="b">
        <v>0</v>
      </c>
      <c r="CSQ415" t="b">
        <v>0</v>
      </c>
      <c r="CSR415" t="b">
        <v>0</v>
      </c>
      <c r="CSS415" t="b">
        <v>0</v>
      </c>
      <c r="CST415" t="b">
        <v>0</v>
      </c>
      <c r="CSU415" t="b">
        <v>0</v>
      </c>
      <c r="CSV415" t="b">
        <v>0</v>
      </c>
      <c r="CSW415" t="b">
        <v>0</v>
      </c>
      <c r="CSX415" t="b">
        <v>0</v>
      </c>
      <c r="CSY415" t="b">
        <v>0</v>
      </c>
      <c r="CSZ415" t="b">
        <v>0</v>
      </c>
      <c r="CTA415" t="b">
        <v>0</v>
      </c>
      <c r="CTB415" t="b">
        <v>0</v>
      </c>
      <c r="CTC415" t="b">
        <v>0</v>
      </c>
      <c r="CTD415" t="b">
        <v>0</v>
      </c>
      <c r="CTE415" t="b">
        <v>0</v>
      </c>
      <c r="CTF415" t="b">
        <v>0</v>
      </c>
      <c r="CTG415" t="b">
        <v>0</v>
      </c>
      <c r="CTH415" t="b">
        <v>0</v>
      </c>
      <c r="CTI415" t="b">
        <v>0</v>
      </c>
      <c r="CTJ415" t="b">
        <v>0</v>
      </c>
      <c r="CTK415" t="b">
        <v>0</v>
      </c>
      <c r="CTL415" t="b">
        <v>0</v>
      </c>
      <c r="CTM415" t="b">
        <v>0</v>
      </c>
      <c r="CTN415" t="b">
        <v>0</v>
      </c>
      <c r="CTO415" t="b">
        <v>0</v>
      </c>
      <c r="CTP415" t="b">
        <v>0</v>
      </c>
      <c r="CTQ415" t="b">
        <v>0</v>
      </c>
      <c r="CTR415" t="b">
        <v>0</v>
      </c>
      <c r="CTS415" t="b">
        <v>0</v>
      </c>
      <c r="CTT415" t="b">
        <v>0</v>
      </c>
      <c r="CTU415" t="b">
        <v>0</v>
      </c>
      <c r="CTV415" t="b">
        <v>0</v>
      </c>
      <c r="CTW415" t="b">
        <v>0</v>
      </c>
      <c r="CTX415" t="b">
        <v>0</v>
      </c>
      <c r="CTY415" t="b">
        <v>0</v>
      </c>
      <c r="CTZ415" t="b">
        <v>0</v>
      </c>
      <c r="CUA415" t="b">
        <v>0</v>
      </c>
      <c r="CUB415" t="b">
        <v>0</v>
      </c>
      <c r="CUC415" t="b">
        <v>0</v>
      </c>
      <c r="CUD415" t="b">
        <v>0</v>
      </c>
      <c r="CUE415" t="b">
        <v>0</v>
      </c>
      <c r="CUF415" t="b">
        <v>0</v>
      </c>
      <c r="CUG415" t="b">
        <v>0</v>
      </c>
      <c r="CUH415" t="b">
        <v>0</v>
      </c>
      <c r="CUI415" t="b">
        <v>0</v>
      </c>
      <c r="CUJ415" t="b">
        <v>0</v>
      </c>
      <c r="CUK415" t="b">
        <v>0</v>
      </c>
      <c r="CUL415" t="b">
        <v>0</v>
      </c>
      <c r="CUM415" t="b">
        <v>0</v>
      </c>
      <c r="CUN415" t="b">
        <v>0</v>
      </c>
      <c r="CUO415" t="b">
        <v>0</v>
      </c>
      <c r="CUP415" t="b">
        <v>0</v>
      </c>
      <c r="CUQ415" t="b">
        <v>0</v>
      </c>
      <c r="CUR415" t="b">
        <v>0</v>
      </c>
      <c r="CUS415" t="b">
        <v>0</v>
      </c>
      <c r="CUT415" t="b">
        <v>0</v>
      </c>
      <c r="CUU415" t="b">
        <v>0</v>
      </c>
      <c r="CUV415" t="b">
        <v>0</v>
      </c>
      <c r="CUW415" t="b">
        <v>0</v>
      </c>
      <c r="CUX415" t="b">
        <v>0</v>
      </c>
      <c r="CUY415" t="b">
        <v>0</v>
      </c>
      <c r="CUZ415" t="b">
        <v>0</v>
      </c>
      <c r="CVA415" t="b">
        <v>0</v>
      </c>
      <c r="CVB415" t="b">
        <v>0</v>
      </c>
      <c r="CVC415" t="b">
        <v>0</v>
      </c>
      <c r="CVD415" t="b">
        <v>0</v>
      </c>
      <c r="CVE415" t="b">
        <v>0</v>
      </c>
      <c r="CVF415" t="b">
        <v>0</v>
      </c>
      <c r="CVG415" t="b">
        <v>0</v>
      </c>
      <c r="CVH415" t="b">
        <v>0</v>
      </c>
      <c r="CVI415" t="b">
        <v>0</v>
      </c>
      <c r="CVJ415" t="b">
        <v>0</v>
      </c>
      <c r="CVK415" t="b">
        <v>0</v>
      </c>
      <c r="CVL415" t="b">
        <v>0</v>
      </c>
      <c r="CVM415" t="b">
        <v>0</v>
      </c>
      <c r="CVN415" t="b">
        <v>0</v>
      </c>
      <c r="CVO415" t="b">
        <v>0</v>
      </c>
      <c r="CVP415" t="b">
        <v>0</v>
      </c>
      <c r="CVQ415" t="b">
        <v>0</v>
      </c>
      <c r="CVR415" t="b">
        <v>0</v>
      </c>
      <c r="CVS415" t="b">
        <v>0</v>
      </c>
      <c r="CVT415" t="b">
        <v>0</v>
      </c>
      <c r="CVU415" t="b">
        <v>0</v>
      </c>
      <c r="CVV415" t="b">
        <v>0</v>
      </c>
      <c r="CVW415" t="b">
        <v>0</v>
      </c>
      <c r="CVX415" t="b">
        <v>0</v>
      </c>
      <c r="CVY415" t="b">
        <v>0</v>
      </c>
      <c r="CVZ415" t="b">
        <v>0</v>
      </c>
      <c r="CWA415" t="b">
        <v>0</v>
      </c>
      <c r="CWB415" t="b">
        <v>0</v>
      </c>
      <c r="CWC415" t="b">
        <v>0</v>
      </c>
      <c r="CWD415" t="b">
        <v>0</v>
      </c>
      <c r="CWE415" t="b">
        <v>0</v>
      </c>
      <c r="CWF415" t="b">
        <v>0</v>
      </c>
      <c r="CWG415" t="b">
        <v>0</v>
      </c>
      <c r="CWH415" t="b">
        <v>0</v>
      </c>
      <c r="CWI415" t="b">
        <v>0</v>
      </c>
      <c r="CWJ415" t="b">
        <v>0</v>
      </c>
      <c r="CWK415" t="b">
        <v>0</v>
      </c>
      <c r="CWL415" t="b">
        <v>0</v>
      </c>
      <c r="CWM415" t="b">
        <v>0</v>
      </c>
      <c r="CWN415" t="b">
        <v>0</v>
      </c>
      <c r="CWO415" t="b">
        <v>0</v>
      </c>
      <c r="CWP415" t="b">
        <v>0</v>
      </c>
      <c r="CWQ415" t="b">
        <v>0</v>
      </c>
      <c r="CWR415" t="b">
        <v>0</v>
      </c>
      <c r="CWS415" t="b">
        <v>0</v>
      </c>
      <c r="CWT415" t="b">
        <v>0</v>
      </c>
      <c r="CWU415" t="b">
        <v>0</v>
      </c>
      <c r="CWV415" t="b">
        <v>0</v>
      </c>
      <c r="CWW415" t="b">
        <v>0</v>
      </c>
      <c r="CWX415" t="b">
        <v>0</v>
      </c>
      <c r="CWY415" t="b">
        <v>0</v>
      </c>
      <c r="CWZ415" t="b">
        <v>0</v>
      </c>
      <c r="CXA415" t="b">
        <v>0</v>
      </c>
      <c r="CXB415" t="b">
        <v>0</v>
      </c>
      <c r="CXC415" t="b">
        <v>0</v>
      </c>
      <c r="CXD415" t="b">
        <v>0</v>
      </c>
      <c r="CXE415" t="b">
        <v>0</v>
      </c>
      <c r="CXF415" t="b">
        <v>0</v>
      </c>
      <c r="CXG415" t="b">
        <v>0</v>
      </c>
      <c r="CXH415" t="b">
        <v>0</v>
      </c>
      <c r="CXI415" t="b">
        <v>0</v>
      </c>
      <c r="CXJ415" t="b">
        <v>0</v>
      </c>
      <c r="CXK415" t="b">
        <v>0</v>
      </c>
      <c r="CXL415" t="b">
        <v>0</v>
      </c>
      <c r="CXM415" t="b">
        <v>0</v>
      </c>
      <c r="CXN415" t="b">
        <v>0</v>
      </c>
      <c r="CXO415" t="b">
        <v>0</v>
      </c>
      <c r="CXP415" t="b">
        <v>0</v>
      </c>
      <c r="CXQ415" t="b">
        <v>0</v>
      </c>
      <c r="CXR415" t="b">
        <v>0</v>
      </c>
      <c r="CXS415" t="b">
        <v>0</v>
      </c>
      <c r="CXT415" t="b">
        <v>0</v>
      </c>
      <c r="CXU415" t="b">
        <v>0</v>
      </c>
      <c r="CXV415" t="b">
        <v>0</v>
      </c>
      <c r="CXW415" t="b">
        <v>0</v>
      </c>
      <c r="CXX415" t="b">
        <v>0</v>
      </c>
      <c r="CXY415" t="b">
        <v>0</v>
      </c>
      <c r="CXZ415" t="b">
        <v>0</v>
      </c>
      <c r="CYA415" t="b">
        <v>0</v>
      </c>
      <c r="CYB415" t="b">
        <v>0</v>
      </c>
      <c r="CYC415" t="b">
        <v>0</v>
      </c>
      <c r="CYD415" t="b">
        <v>0</v>
      </c>
      <c r="CYE415" t="b">
        <v>0</v>
      </c>
      <c r="CYF415" t="b">
        <v>0</v>
      </c>
      <c r="CYG415" t="b">
        <v>0</v>
      </c>
      <c r="CYH415" t="b">
        <v>0</v>
      </c>
      <c r="CYI415" t="b">
        <v>0</v>
      </c>
      <c r="CYJ415" t="b">
        <v>0</v>
      </c>
      <c r="CYK415" t="b">
        <v>0</v>
      </c>
      <c r="CYL415" t="b">
        <v>0</v>
      </c>
      <c r="CYM415" t="b">
        <v>0</v>
      </c>
      <c r="CYN415" t="b">
        <v>0</v>
      </c>
      <c r="CYO415" t="b">
        <v>0</v>
      </c>
      <c r="CYP415" t="b">
        <v>0</v>
      </c>
      <c r="CYQ415" t="b">
        <v>0</v>
      </c>
      <c r="CYR415" t="b">
        <v>0</v>
      </c>
      <c r="CYS415" t="b">
        <v>0</v>
      </c>
      <c r="CYT415" t="b">
        <v>0</v>
      </c>
      <c r="CYU415" t="b">
        <v>0</v>
      </c>
      <c r="CYV415" t="b">
        <v>0</v>
      </c>
      <c r="CYW415" t="b">
        <v>0</v>
      </c>
      <c r="CYX415" t="b">
        <v>0</v>
      </c>
      <c r="CYY415" t="b">
        <v>0</v>
      </c>
      <c r="CYZ415" t="b">
        <v>0</v>
      </c>
      <c r="CZA415" t="b">
        <v>0</v>
      </c>
      <c r="CZB415" t="b">
        <v>0</v>
      </c>
      <c r="CZC415" t="b">
        <v>0</v>
      </c>
      <c r="CZD415" t="b">
        <v>0</v>
      </c>
      <c r="CZE415" t="b">
        <v>0</v>
      </c>
      <c r="CZF415" t="b">
        <v>0</v>
      </c>
      <c r="CZG415" t="b">
        <v>0</v>
      </c>
      <c r="CZH415" t="b">
        <v>0</v>
      </c>
      <c r="CZI415" t="b">
        <v>0</v>
      </c>
      <c r="CZJ415" t="b">
        <v>0</v>
      </c>
      <c r="CZK415" t="b">
        <v>0</v>
      </c>
      <c r="CZL415" t="b">
        <v>0</v>
      </c>
      <c r="CZM415" t="b">
        <v>0</v>
      </c>
      <c r="CZN415" t="b">
        <v>0</v>
      </c>
      <c r="CZO415" t="b">
        <v>0</v>
      </c>
      <c r="CZP415" t="b">
        <v>0</v>
      </c>
      <c r="CZQ415" t="b">
        <v>0</v>
      </c>
      <c r="CZR415" t="b">
        <v>0</v>
      </c>
      <c r="CZS415" t="b">
        <v>0</v>
      </c>
      <c r="CZT415" t="b">
        <v>0</v>
      </c>
      <c r="CZU415" t="b">
        <v>0</v>
      </c>
      <c r="CZV415" t="b">
        <v>0</v>
      </c>
      <c r="CZW415" t="b">
        <v>0</v>
      </c>
      <c r="CZX415" t="b">
        <v>0</v>
      </c>
      <c r="CZY415" t="b">
        <v>0</v>
      </c>
      <c r="CZZ415" t="b">
        <v>0</v>
      </c>
      <c r="DAA415" t="b">
        <v>0</v>
      </c>
      <c r="DAB415" t="b">
        <v>0</v>
      </c>
      <c r="DAC415" t="b">
        <v>0</v>
      </c>
      <c r="DAD415" t="b">
        <v>0</v>
      </c>
      <c r="DAE415" t="b">
        <v>0</v>
      </c>
      <c r="DAF415" t="b">
        <v>0</v>
      </c>
      <c r="DAG415" t="b">
        <v>0</v>
      </c>
      <c r="DAH415" t="b">
        <v>0</v>
      </c>
      <c r="DAI415" t="b">
        <v>0</v>
      </c>
      <c r="DAJ415" t="b">
        <v>0</v>
      </c>
      <c r="DAK415" t="b">
        <v>0</v>
      </c>
      <c r="DAL415" t="b">
        <v>0</v>
      </c>
      <c r="DAM415" t="b">
        <v>0</v>
      </c>
      <c r="DAN415" t="b">
        <v>0</v>
      </c>
      <c r="DAO415" t="b">
        <v>0</v>
      </c>
      <c r="DAP415" t="b">
        <v>0</v>
      </c>
      <c r="DAQ415" t="b">
        <v>0</v>
      </c>
      <c r="DAR415" t="b">
        <v>0</v>
      </c>
      <c r="DAS415" t="b">
        <v>0</v>
      </c>
      <c r="DAT415" t="b">
        <v>0</v>
      </c>
      <c r="DAU415" t="b">
        <v>0</v>
      </c>
      <c r="DAV415" t="b">
        <v>0</v>
      </c>
      <c r="DAW415" t="b">
        <v>0</v>
      </c>
      <c r="DAX415" t="b">
        <v>0</v>
      </c>
      <c r="DAY415" t="b">
        <v>0</v>
      </c>
      <c r="DAZ415" t="b">
        <v>0</v>
      </c>
      <c r="DBA415" t="b">
        <v>0</v>
      </c>
      <c r="DBB415" t="b">
        <v>0</v>
      </c>
      <c r="DBC415" t="b">
        <v>0</v>
      </c>
      <c r="DBD415" t="b">
        <v>0</v>
      </c>
      <c r="DBE415" t="b">
        <v>0</v>
      </c>
      <c r="DBF415" t="b">
        <v>0</v>
      </c>
      <c r="DBG415" t="b">
        <v>0</v>
      </c>
      <c r="DBH415" t="b">
        <v>0</v>
      </c>
      <c r="DBI415" t="b">
        <v>0</v>
      </c>
      <c r="DBJ415" t="b">
        <v>0</v>
      </c>
      <c r="DBK415" t="b">
        <v>0</v>
      </c>
      <c r="DBL415" t="b">
        <v>0</v>
      </c>
      <c r="DBM415" t="b">
        <v>0</v>
      </c>
      <c r="DBN415" t="b">
        <v>0</v>
      </c>
      <c r="DBO415" t="b">
        <v>0</v>
      </c>
      <c r="DBP415" t="b">
        <v>0</v>
      </c>
      <c r="DBQ415" t="b">
        <v>0</v>
      </c>
      <c r="DBR415" t="b">
        <v>0</v>
      </c>
      <c r="DBS415" t="b">
        <v>0</v>
      </c>
      <c r="DBT415" t="b">
        <v>0</v>
      </c>
      <c r="DBU415" t="b">
        <v>0</v>
      </c>
      <c r="DBV415" t="b">
        <v>0</v>
      </c>
      <c r="DBW415" t="b">
        <v>0</v>
      </c>
      <c r="DBX415" t="b">
        <v>0</v>
      </c>
      <c r="DBY415" t="b">
        <v>0</v>
      </c>
      <c r="DBZ415" t="b">
        <v>0</v>
      </c>
      <c r="DCA415" t="b">
        <v>0</v>
      </c>
      <c r="DCB415" t="b">
        <v>0</v>
      </c>
      <c r="DCC415" t="b">
        <v>0</v>
      </c>
      <c r="DCD415" t="b">
        <v>0</v>
      </c>
      <c r="DCE415" t="b">
        <v>0</v>
      </c>
      <c r="DCF415" t="b">
        <v>0</v>
      </c>
      <c r="DCG415" t="b">
        <v>0</v>
      </c>
      <c r="DCH415" t="b">
        <v>0</v>
      </c>
      <c r="DCI415" t="b">
        <v>0</v>
      </c>
      <c r="DCJ415" t="b">
        <v>0</v>
      </c>
      <c r="DCK415" t="b">
        <v>0</v>
      </c>
      <c r="DCL415" t="b">
        <v>0</v>
      </c>
      <c r="DCM415" t="b">
        <v>0</v>
      </c>
      <c r="DCN415" t="b">
        <v>0</v>
      </c>
      <c r="DCO415" t="b">
        <v>0</v>
      </c>
      <c r="DCP415" t="b">
        <v>0</v>
      </c>
      <c r="DCQ415" t="b">
        <v>0</v>
      </c>
      <c r="DCR415" t="b">
        <v>0</v>
      </c>
      <c r="DCS415" t="b">
        <v>0</v>
      </c>
      <c r="DCT415" t="b">
        <v>0</v>
      </c>
      <c r="DCU415" t="b">
        <v>0</v>
      </c>
      <c r="DCV415" t="b">
        <v>0</v>
      </c>
      <c r="DCW415" t="b">
        <v>0</v>
      </c>
      <c r="DCX415" t="b">
        <v>0</v>
      </c>
      <c r="DCY415" t="b">
        <v>0</v>
      </c>
      <c r="DCZ415" t="b">
        <v>0</v>
      </c>
      <c r="DDA415" t="b">
        <v>0</v>
      </c>
      <c r="DDB415" t="b">
        <v>0</v>
      </c>
      <c r="DDC415" t="b">
        <v>0</v>
      </c>
      <c r="DDD415" t="b">
        <v>0</v>
      </c>
      <c r="DDE415" t="b">
        <v>0</v>
      </c>
      <c r="DDF415" t="b">
        <v>0</v>
      </c>
      <c r="DDG415" t="b">
        <v>0</v>
      </c>
      <c r="DDH415" t="b">
        <v>0</v>
      </c>
      <c r="DDI415" t="b">
        <v>0</v>
      </c>
      <c r="DDJ415" t="b">
        <v>0</v>
      </c>
      <c r="DDK415" t="b">
        <v>0</v>
      </c>
      <c r="DDL415" t="b">
        <v>0</v>
      </c>
      <c r="DDM415" t="b">
        <v>0</v>
      </c>
      <c r="DDN415" t="b">
        <v>0</v>
      </c>
      <c r="DDO415" t="b">
        <v>0</v>
      </c>
      <c r="DDP415" t="b">
        <v>0</v>
      </c>
      <c r="DDQ415" t="b">
        <v>0</v>
      </c>
      <c r="DDR415" t="b">
        <v>0</v>
      </c>
      <c r="DDS415" t="b">
        <v>0</v>
      </c>
      <c r="DDT415" t="b">
        <v>0</v>
      </c>
      <c r="DDU415" t="b">
        <v>0</v>
      </c>
      <c r="DDV415" t="b">
        <v>0</v>
      </c>
      <c r="DDW415" t="b">
        <v>0</v>
      </c>
      <c r="DDX415" t="b">
        <v>0</v>
      </c>
      <c r="DDY415" t="b">
        <v>0</v>
      </c>
      <c r="DDZ415" t="b">
        <v>0</v>
      </c>
      <c r="DEA415" t="b">
        <v>0</v>
      </c>
      <c r="DEB415" t="b">
        <v>0</v>
      </c>
      <c r="DEC415" t="b">
        <v>0</v>
      </c>
      <c r="DED415" t="b">
        <v>0</v>
      </c>
      <c r="DEE415" t="b">
        <v>0</v>
      </c>
      <c r="DEF415" t="b">
        <v>0</v>
      </c>
      <c r="DEG415" t="b">
        <v>0</v>
      </c>
      <c r="DEH415" t="b">
        <v>0</v>
      </c>
      <c r="DEI415" t="b">
        <v>0</v>
      </c>
      <c r="DEJ415" t="b">
        <v>0</v>
      </c>
      <c r="DEK415" t="b">
        <v>0</v>
      </c>
      <c r="DEL415" t="b">
        <v>0</v>
      </c>
      <c r="DEM415" t="b">
        <v>0</v>
      </c>
      <c r="DEN415" t="b">
        <v>0</v>
      </c>
      <c r="DEO415" t="b">
        <v>0</v>
      </c>
      <c r="DEP415" t="b">
        <v>0</v>
      </c>
      <c r="DEQ415" t="b">
        <v>0</v>
      </c>
      <c r="DER415" t="b">
        <v>0</v>
      </c>
      <c r="DES415" t="b">
        <v>0</v>
      </c>
      <c r="DET415" t="b">
        <v>0</v>
      </c>
      <c r="DEU415" t="b">
        <v>0</v>
      </c>
      <c r="DEV415" t="b">
        <v>0</v>
      </c>
      <c r="DEW415" t="b">
        <v>0</v>
      </c>
      <c r="DEX415" t="b">
        <v>0</v>
      </c>
      <c r="DEY415" t="b">
        <v>0</v>
      </c>
      <c r="DEZ415" t="b">
        <v>0</v>
      </c>
      <c r="DFA415" t="b">
        <v>0</v>
      </c>
      <c r="DFB415" t="b">
        <v>0</v>
      </c>
      <c r="DFC415" t="b">
        <v>0</v>
      </c>
      <c r="DFD415" t="b">
        <v>0</v>
      </c>
      <c r="DFE415" t="b">
        <v>0</v>
      </c>
      <c r="DFF415" t="b">
        <v>0</v>
      </c>
      <c r="DFG415" t="b">
        <v>0</v>
      </c>
      <c r="DFH415" t="b">
        <v>0</v>
      </c>
      <c r="DFI415" t="b">
        <v>0</v>
      </c>
      <c r="DFJ415" t="b">
        <v>0</v>
      </c>
      <c r="DFK415" t="b">
        <v>0</v>
      </c>
      <c r="DFL415" t="b">
        <v>0</v>
      </c>
      <c r="DFM415" t="b">
        <v>0</v>
      </c>
      <c r="DFN415" t="b">
        <v>0</v>
      </c>
      <c r="DFO415" t="b">
        <v>0</v>
      </c>
      <c r="DFP415" t="b">
        <v>0</v>
      </c>
      <c r="DFQ415" t="b">
        <v>0</v>
      </c>
      <c r="DFR415" t="b">
        <v>0</v>
      </c>
      <c r="DFS415" t="b">
        <v>0</v>
      </c>
      <c r="DFT415" t="b">
        <v>0</v>
      </c>
      <c r="DFU415" t="b">
        <v>0</v>
      </c>
      <c r="DFV415" t="b">
        <v>0</v>
      </c>
      <c r="DFW415" t="b">
        <v>0</v>
      </c>
      <c r="DFX415" t="b">
        <v>0</v>
      </c>
      <c r="DFY415" t="b">
        <v>0</v>
      </c>
      <c r="DFZ415" t="b">
        <v>0</v>
      </c>
      <c r="DGA415" t="b">
        <v>0</v>
      </c>
      <c r="DGB415" t="b">
        <v>0</v>
      </c>
      <c r="DGC415" t="b">
        <v>0</v>
      </c>
      <c r="DGD415" t="b">
        <v>0</v>
      </c>
      <c r="DGE415" t="b">
        <v>0</v>
      </c>
      <c r="DGF415" t="b">
        <v>0</v>
      </c>
      <c r="DGG415" t="b">
        <v>0</v>
      </c>
      <c r="DGH415" t="b">
        <v>0</v>
      </c>
      <c r="DGI415" t="b">
        <v>0</v>
      </c>
      <c r="DGJ415" t="b">
        <v>0</v>
      </c>
      <c r="DGK415" t="b">
        <v>0</v>
      </c>
      <c r="DGL415" t="b">
        <v>0</v>
      </c>
      <c r="DGM415" t="b">
        <v>0</v>
      </c>
      <c r="DGN415" t="b">
        <v>0</v>
      </c>
      <c r="DGO415" t="b">
        <v>0</v>
      </c>
      <c r="DGP415" t="b">
        <v>0</v>
      </c>
      <c r="DGQ415" t="b">
        <v>0</v>
      </c>
      <c r="DGR415" t="b">
        <v>0</v>
      </c>
      <c r="DGS415" t="b">
        <v>0</v>
      </c>
      <c r="DGT415" t="b">
        <v>0</v>
      </c>
      <c r="DGU415" t="b">
        <v>0</v>
      </c>
      <c r="DGV415" t="b">
        <v>0</v>
      </c>
      <c r="DGW415" t="b">
        <v>0</v>
      </c>
      <c r="DGX415" t="b">
        <v>0</v>
      </c>
      <c r="DGY415" t="b">
        <v>0</v>
      </c>
      <c r="DGZ415" t="b">
        <v>0</v>
      </c>
      <c r="DHA415" t="b">
        <v>0</v>
      </c>
      <c r="DHB415" t="b">
        <v>0</v>
      </c>
      <c r="DHC415" t="b">
        <v>0</v>
      </c>
      <c r="DHD415" t="b">
        <v>0</v>
      </c>
      <c r="DHE415" t="b">
        <v>0</v>
      </c>
      <c r="DHF415" t="b">
        <v>0</v>
      </c>
      <c r="DHG415" t="b">
        <v>0</v>
      </c>
      <c r="DHH415" t="b">
        <v>0</v>
      </c>
      <c r="DHI415" t="b">
        <v>0</v>
      </c>
      <c r="DHJ415" t="b">
        <v>0</v>
      </c>
      <c r="DHK415" t="b">
        <v>0</v>
      </c>
      <c r="DHL415" t="b">
        <v>0</v>
      </c>
      <c r="DHM415" t="b">
        <v>0</v>
      </c>
      <c r="DHN415" t="b">
        <v>0</v>
      </c>
      <c r="DHO415" t="b">
        <v>0</v>
      </c>
      <c r="DHP415" t="b">
        <v>0</v>
      </c>
      <c r="DHQ415" t="b">
        <v>0</v>
      </c>
      <c r="DHR415" t="b">
        <v>0</v>
      </c>
      <c r="DHS415" t="b">
        <v>0</v>
      </c>
      <c r="DHT415" t="b">
        <v>0</v>
      </c>
      <c r="DHU415" t="b">
        <v>0</v>
      </c>
      <c r="DHV415" t="b">
        <v>0</v>
      </c>
      <c r="DHW415" t="b">
        <v>0</v>
      </c>
      <c r="DHX415" t="b">
        <v>0</v>
      </c>
      <c r="DHY415" t="b">
        <v>0</v>
      </c>
      <c r="DHZ415" t="b">
        <v>0</v>
      </c>
      <c r="DIA415" t="b">
        <v>0</v>
      </c>
      <c r="DIB415" t="b">
        <v>0</v>
      </c>
      <c r="DIC415" t="b">
        <v>0</v>
      </c>
      <c r="DID415" t="b">
        <v>0</v>
      </c>
      <c r="DIE415" t="b">
        <v>0</v>
      </c>
      <c r="DIF415" t="b">
        <v>0</v>
      </c>
      <c r="DIG415" t="b">
        <v>0</v>
      </c>
      <c r="DIH415" t="b">
        <v>0</v>
      </c>
      <c r="DII415" t="b">
        <v>0</v>
      </c>
      <c r="DIJ415" t="b">
        <v>0</v>
      </c>
      <c r="DIK415" t="b">
        <v>0</v>
      </c>
      <c r="DIL415" t="b">
        <v>0</v>
      </c>
      <c r="DIM415" t="b">
        <v>0</v>
      </c>
      <c r="DIN415" t="b">
        <v>0</v>
      </c>
      <c r="DIO415" t="b">
        <v>0</v>
      </c>
      <c r="DIP415" t="b">
        <v>0</v>
      </c>
      <c r="DIQ415" t="b">
        <v>0</v>
      </c>
      <c r="DIR415" t="b">
        <v>0</v>
      </c>
      <c r="DIS415" t="b">
        <v>0</v>
      </c>
      <c r="DIT415" t="b">
        <v>0</v>
      </c>
      <c r="DIU415" t="b">
        <v>0</v>
      </c>
      <c r="DIV415" t="b">
        <v>0</v>
      </c>
      <c r="DIW415" t="b">
        <v>0</v>
      </c>
      <c r="DIX415" t="b">
        <v>0</v>
      </c>
      <c r="DIY415" t="b">
        <v>0</v>
      </c>
      <c r="DIZ415" t="b">
        <v>0</v>
      </c>
      <c r="DJA415" t="b">
        <v>0</v>
      </c>
      <c r="DJB415" t="b">
        <v>0</v>
      </c>
      <c r="DJC415" t="b">
        <v>0</v>
      </c>
      <c r="DJD415" t="b">
        <v>0</v>
      </c>
      <c r="DJE415" t="b">
        <v>0</v>
      </c>
      <c r="DJF415" t="b">
        <v>0</v>
      </c>
      <c r="DJG415" t="b">
        <v>0</v>
      </c>
      <c r="DJH415" t="b">
        <v>0</v>
      </c>
      <c r="DJI415" t="b">
        <v>0</v>
      </c>
      <c r="DJJ415" t="b">
        <v>0</v>
      </c>
      <c r="DJK415" t="b">
        <v>0</v>
      </c>
      <c r="DJL415" t="b">
        <v>0</v>
      </c>
      <c r="DJM415" t="b">
        <v>0</v>
      </c>
      <c r="DJN415" t="b">
        <v>0</v>
      </c>
      <c r="DJO415" t="b">
        <v>0</v>
      </c>
      <c r="DJP415" t="b">
        <v>0</v>
      </c>
      <c r="DJQ415" t="b">
        <v>0</v>
      </c>
      <c r="DJR415" t="b">
        <v>0</v>
      </c>
      <c r="DJS415" t="b">
        <v>0</v>
      </c>
      <c r="DJT415" t="b">
        <v>0</v>
      </c>
      <c r="DJU415" t="b">
        <v>0</v>
      </c>
      <c r="DJV415" t="b">
        <v>0</v>
      </c>
      <c r="DJW415" t="b">
        <v>0</v>
      </c>
      <c r="DJX415" t="b">
        <v>0</v>
      </c>
      <c r="DJY415" t="b">
        <v>0</v>
      </c>
      <c r="DJZ415" t="b">
        <v>0</v>
      </c>
      <c r="DKA415" t="b">
        <v>0</v>
      </c>
      <c r="DKB415" t="b">
        <v>0</v>
      </c>
      <c r="DKC415" t="b">
        <v>0</v>
      </c>
      <c r="DKD415" t="b">
        <v>0</v>
      </c>
      <c r="DKE415" t="b">
        <v>0</v>
      </c>
      <c r="DKF415" t="b">
        <v>0</v>
      </c>
      <c r="DKG415" t="b">
        <v>0</v>
      </c>
      <c r="DKH415" t="b">
        <v>0</v>
      </c>
      <c r="DKI415" t="b">
        <v>0</v>
      </c>
      <c r="DKJ415" t="b">
        <v>0</v>
      </c>
      <c r="DKK415" t="b">
        <v>0</v>
      </c>
      <c r="DKL415" t="b">
        <v>0</v>
      </c>
      <c r="DKM415" t="b">
        <v>0</v>
      </c>
      <c r="DKN415" t="b">
        <v>0</v>
      </c>
      <c r="DKO415" t="b">
        <v>0</v>
      </c>
      <c r="DKP415" t="b">
        <v>0</v>
      </c>
      <c r="DKQ415" t="b">
        <v>0</v>
      </c>
      <c r="DKR415" t="b">
        <v>0</v>
      </c>
      <c r="DKS415" t="b">
        <v>0</v>
      </c>
      <c r="DKT415" t="b">
        <v>0</v>
      </c>
      <c r="DKU415" t="b">
        <v>0</v>
      </c>
      <c r="DKV415" t="b">
        <v>0</v>
      </c>
      <c r="DKW415" t="b">
        <v>0</v>
      </c>
      <c r="DKX415" t="b">
        <v>0</v>
      </c>
      <c r="DKY415" t="b">
        <v>0</v>
      </c>
      <c r="DKZ415" t="b">
        <v>0</v>
      </c>
      <c r="DLA415" t="b">
        <v>0</v>
      </c>
      <c r="DLB415" t="b">
        <v>0</v>
      </c>
      <c r="DLC415" t="b">
        <v>0</v>
      </c>
      <c r="DLD415" t="b">
        <v>0</v>
      </c>
      <c r="DLE415" t="b">
        <v>0</v>
      </c>
      <c r="DLF415" t="b">
        <v>0</v>
      </c>
      <c r="DLG415" t="b">
        <v>0</v>
      </c>
      <c r="DLH415" t="b">
        <v>0</v>
      </c>
      <c r="DLI415" t="b">
        <v>0</v>
      </c>
      <c r="DLJ415" t="b">
        <v>0</v>
      </c>
      <c r="DLK415" t="b">
        <v>0</v>
      </c>
      <c r="DLL415" t="b">
        <v>0</v>
      </c>
      <c r="DLM415" t="b">
        <v>0</v>
      </c>
      <c r="DLN415" t="b">
        <v>0</v>
      </c>
      <c r="DLO415" t="b">
        <v>0</v>
      </c>
      <c r="DLP415" t="b">
        <v>0</v>
      </c>
      <c r="DLQ415" t="b">
        <v>0</v>
      </c>
      <c r="DLR415" t="b">
        <v>0</v>
      </c>
      <c r="DLS415" t="b">
        <v>0</v>
      </c>
      <c r="DLT415" t="b">
        <v>0</v>
      </c>
      <c r="DLU415" t="b">
        <v>0</v>
      </c>
      <c r="DLV415" t="b">
        <v>0</v>
      </c>
      <c r="DLW415" t="b">
        <v>0</v>
      </c>
      <c r="DLX415" t="b">
        <v>0</v>
      </c>
      <c r="DLY415" t="b">
        <v>0</v>
      </c>
      <c r="DLZ415" t="b">
        <v>0</v>
      </c>
      <c r="DMA415" t="b">
        <v>0</v>
      </c>
      <c r="DMB415" t="b">
        <v>0</v>
      </c>
      <c r="DMC415" t="b">
        <v>0</v>
      </c>
      <c r="DMD415" t="b">
        <v>0</v>
      </c>
      <c r="DME415" t="b">
        <v>0</v>
      </c>
      <c r="DMF415" t="b">
        <v>0</v>
      </c>
      <c r="DMG415" t="b">
        <v>0</v>
      </c>
      <c r="DMH415" t="b">
        <v>0</v>
      </c>
      <c r="DMI415" t="b">
        <v>0</v>
      </c>
      <c r="DMJ415" t="b">
        <v>0</v>
      </c>
      <c r="DMK415" t="b">
        <v>0</v>
      </c>
      <c r="DML415" t="b">
        <v>0</v>
      </c>
      <c r="DMM415" t="b">
        <v>0</v>
      </c>
      <c r="DMN415" t="b">
        <v>0</v>
      </c>
      <c r="DMO415" t="b">
        <v>0</v>
      </c>
      <c r="DMP415" t="b">
        <v>0</v>
      </c>
      <c r="DMQ415" t="b">
        <v>0</v>
      </c>
      <c r="DMR415" t="b">
        <v>0</v>
      </c>
      <c r="DMS415" t="b">
        <v>0</v>
      </c>
      <c r="DMT415" t="b">
        <v>0</v>
      </c>
      <c r="DMU415" t="b">
        <v>0</v>
      </c>
      <c r="DMV415" t="b">
        <v>0</v>
      </c>
      <c r="DMW415" t="b">
        <v>0</v>
      </c>
      <c r="DMX415" t="b">
        <v>0</v>
      </c>
      <c r="DMY415" t="b">
        <v>0</v>
      </c>
      <c r="DMZ415" t="b">
        <v>0</v>
      </c>
      <c r="DNA415" t="b">
        <v>0</v>
      </c>
      <c r="DNB415" t="b">
        <v>0</v>
      </c>
      <c r="DNC415" t="b">
        <v>0</v>
      </c>
      <c r="DND415" t="b">
        <v>0</v>
      </c>
      <c r="DNE415" t="b">
        <v>0</v>
      </c>
      <c r="DNF415" t="b">
        <v>0</v>
      </c>
      <c r="DNG415" t="b">
        <v>0</v>
      </c>
      <c r="DNH415" t="b">
        <v>0</v>
      </c>
      <c r="DNI415" t="b">
        <v>0</v>
      </c>
      <c r="DNJ415" t="b">
        <v>0</v>
      </c>
      <c r="DNK415" t="b">
        <v>0</v>
      </c>
      <c r="DNL415" t="b">
        <v>0</v>
      </c>
      <c r="DNM415" t="b">
        <v>0</v>
      </c>
      <c r="DNN415" t="b">
        <v>0</v>
      </c>
      <c r="DNO415" t="b">
        <v>0</v>
      </c>
      <c r="DNP415" t="b">
        <v>0</v>
      </c>
      <c r="DNQ415" t="b">
        <v>0</v>
      </c>
      <c r="DNR415" t="b">
        <v>0</v>
      </c>
      <c r="DNS415" t="b">
        <v>0</v>
      </c>
      <c r="DNT415" t="b">
        <v>0</v>
      </c>
      <c r="DNU415" t="b">
        <v>0</v>
      </c>
      <c r="DNV415" t="b">
        <v>0</v>
      </c>
      <c r="DNW415" t="b">
        <v>0</v>
      </c>
      <c r="DNX415" t="b">
        <v>0</v>
      </c>
      <c r="DNY415" t="b">
        <v>0</v>
      </c>
      <c r="DNZ415" t="b">
        <v>0</v>
      </c>
      <c r="DOA415" t="b">
        <v>0</v>
      </c>
      <c r="DOB415" t="b">
        <v>0</v>
      </c>
      <c r="DOC415" t="b">
        <v>0</v>
      </c>
      <c r="DOD415" t="b">
        <v>0</v>
      </c>
      <c r="DOE415" t="b">
        <v>0</v>
      </c>
      <c r="DOF415" t="b">
        <v>0</v>
      </c>
      <c r="DOG415" t="b">
        <v>0</v>
      </c>
      <c r="DOH415" t="b">
        <v>0</v>
      </c>
      <c r="DOI415" t="b">
        <v>0</v>
      </c>
      <c r="DOJ415" t="b">
        <v>0</v>
      </c>
      <c r="DOK415" t="b">
        <v>0</v>
      </c>
      <c r="DOL415" t="b">
        <v>0</v>
      </c>
      <c r="DOM415" t="b">
        <v>0</v>
      </c>
      <c r="DON415" t="b">
        <v>0</v>
      </c>
      <c r="DOO415" t="b">
        <v>0</v>
      </c>
      <c r="DOP415" t="b">
        <v>0</v>
      </c>
      <c r="DOQ415" t="b">
        <v>0</v>
      </c>
      <c r="DOR415" t="b">
        <v>0</v>
      </c>
      <c r="DOS415" t="b">
        <v>0</v>
      </c>
      <c r="DOT415" t="b">
        <v>0</v>
      </c>
      <c r="DOU415" t="b">
        <v>0</v>
      </c>
      <c r="DOV415" t="b">
        <v>0</v>
      </c>
      <c r="DOW415" t="b">
        <v>0</v>
      </c>
      <c r="DOX415" t="b">
        <v>0</v>
      </c>
      <c r="DOY415" t="b">
        <v>0</v>
      </c>
      <c r="DOZ415" t="b">
        <v>0</v>
      </c>
      <c r="DPA415" t="b">
        <v>0</v>
      </c>
      <c r="DPB415" t="b">
        <v>0</v>
      </c>
      <c r="DPC415" t="b">
        <v>0</v>
      </c>
      <c r="DPD415" t="b">
        <v>0</v>
      </c>
      <c r="DPE415" t="b">
        <v>0</v>
      </c>
      <c r="DPF415" t="b">
        <v>0</v>
      </c>
      <c r="DPG415" t="b">
        <v>0</v>
      </c>
      <c r="DPH415" t="b">
        <v>0</v>
      </c>
      <c r="DPI415" t="b">
        <v>0</v>
      </c>
      <c r="DPJ415" t="b">
        <v>0</v>
      </c>
      <c r="DPK415" t="b">
        <v>0</v>
      </c>
      <c r="DPL415" t="b">
        <v>0</v>
      </c>
      <c r="DPM415" t="b">
        <v>0</v>
      </c>
      <c r="DPN415" t="b">
        <v>0</v>
      </c>
      <c r="DPO415" t="b">
        <v>0</v>
      </c>
      <c r="DPP415" t="b">
        <v>0</v>
      </c>
      <c r="DPQ415" t="b">
        <v>0</v>
      </c>
      <c r="DPR415" t="b">
        <v>0</v>
      </c>
      <c r="DPS415" t="b">
        <v>0</v>
      </c>
      <c r="DPT415" t="b">
        <v>0</v>
      </c>
      <c r="DPU415" t="b">
        <v>0</v>
      </c>
      <c r="DPV415" t="b">
        <v>0</v>
      </c>
      <c r="DPW415" t="b">
        <v>0</v>
      </c>
      <c r="DPX415" t="b">
        <v>0</v>
      </c>
      <c r="DPY415" t="b">
        <v>0</v>
      </c>
      <c r="DPZ415" t="b">
        <v>0</v>
      </c>
      <c r="DQA415" t="b">
        <v>0</v>
      </c>
      <c r="DQB415" t="b">
        <v>0</v>
      </c>
      <c r="DQC415" t="b">
        <v>0</v>
      </c>
      <c r="DQD415" t="b">
        <v>0</v>
      </c>
      <c r="DQE415" t="b">
        <v>0</v>
      </c>
      <c r="DQF415" t="b">
        <v>0</v>
      </c>
      <c r="DQG415" t="b">
        <v>0</v>
      </c>
      <c r="DQH415" t="b">
        <v>0</v>
      </c>
      <c r="DQI415" t="b">
        <v>0</v>
      </c>
      <c r="DQJ415" t="b">
        <v>0</v>
      </c>
      <c r="DQK415" t="b">
        <v>0</v>
      </c>
      <c r="DQL415" t="b">
        <v>0</v>
      </c>
      <c r="DQM415" t="b">
        <v>0</v>
      </c>
      <c r="DQN415" t="b">
        <v>0</v>
      </c>
      <c r="DQO415" t="b">
        <v>0</v>
      </c>
      <c r="DQP415" t="b">
        <v>0</v>
      </c>
      <c r="DQQ415" t="b">
        <v>0</v>
      </c>
      <c r="DQR415" t="b">
        <v>0</v>
      </c>
      <c r="DQS415" t="b">
        <v>0</v>
      </c>
      <c r="DQT415" t="b">
        <v>0</v>
      </c>
      <c r="DQU415" t="b">
        <v>0</v>
      </c>
      <c r="DQV415" t="b">
        <v>0</v>
      </c>
      <c r="DQW415" t="b">
        <v>0</v>
      </c>
      <c r="DQX415" t="b">
        <v>0</v>
      </c>
      <c r="DQY415" t="b">
        <v>0</v>
      </c>
      <c r="DQZ415" t="b">
        <v>0</v>
      </c>
      <c r="DRA415" t="b">
        <v>0</v>
      </c>
      <c r="DRB415" t="b">
        <v>0</v>
      </c>
      <c r="DRC415" t="b">
        <v>0</v>
      </c>
      <c r="DRD415" t="b">
        <v>0</v>
      </c>
      <c r="DRE415" t="b">
        <v>0</v>
      </c>
      <c r="DRF415" t="b">
        <v>0</v>
      </c>
      <c r="DRG415" t="b">
        <v>0</v>
      </c>
      <c r="DRH415" t="b">
        <v>0</v>
      </c>
      <c r="DRI415" t="b">
        <v>0</v>
      </c>
      <c r="DRJ415" t="b">
        <v>0</v>
      </c>
      <c r="DRK415" t="b">
        <v>0</v>
      </c>
      <c r="DRL415" t="b">
        <v>0</v>
      </c>
      <c r="DRM415" t="b">
        <v>0</v>
      </c>
      <c r="DRN415" t="b">
        <v>0</v>
      </c>
      <c r="DRO415" t="b">
        <v>0</v>
      </c>
      <c r="DRP415" t="b">
        <v>0</v>
      </c>
      <c r="DRQ415" t="b">
        <v>0</v>
      </c>
      <c r="DRR415" t="b">
        <v>0</v>
      </c>
      <c r="DRS415" t="b">
        <v>0</v>
      </c>
      <c r="DRT415" t="b">
        <v>0</v>
      </c>
      <c r="DRU415" t="b">
        <v>0</v>
      </c>
      <c r="DRV415" t="b">
        <v>0</v>
      </c>
      <c r="DRW415" t="b">
        <v>0</v>
      </c>
      <c r="DRX415" t="b">
        <v>0</v>
      </c>
      <c r="DRY415" t="b">
        <v>0</v>
      </c>
      <c r="DRZ415" t="b">
        <v>0</v>
      </c>
      <c r="DSA415" t="b">
        <v>0</v>
      </c>
      <c r="DSB415" t="b">
        <v>0</v>
      </c>
      <c r="DSC415" t="b">
        <v>0</v>
      </c>
      <c r="DSD415" t="b">
        <v>0</v>
      </c>
      <c r="DSE415" t="b">
        <v>0</v>
      </c>
      <c r="DSF415" t="b">
        <v>0</v>
      </c>
      <c r="DSG415" t="b">
        <v>0</v>
      </c>
      <c r="DSH415" t="b">
        <v>0</v>
      </c>
      <c r="DSI415" t="b">
        <v>0</v>
      </c>
      <c r="DSJ415" t="b">
        <v>0</v>
      </c>
      <c r="DSK415" t="b">
        <v>0</v>
      </c>
      <c r="DSL415" t="b">
        <v>0</v>
      </c>
      <c r="DSM415" t="b">
        <v>0</v>
      </c>
      <c r="DSN415" t="b">
        <v>0</v>
      </c>
      <c r="DSO415" t="b">
        <v>0</v>
      </c>
      <c r="DSP415" t="b">
        <v>0</v>
      </c>
      <c r="DSQ415" t="b">
        <v>0</v>
      </c>
      <c r="DSR415" t="b">
        <v>0</v>
      </c>
      <c r="DSS415" t="b">
        <v>0</v>
      </c>
      <c r="DST415" t="b">
        <v>0</v>
      </c>
      <c r="DSU415" t="b">
        <v>0</v>
      </c>
      <c r="DSV415" t="b">
        <v>0</v>
      </c>
      <c r="DSW415" t="b">
        <v>0</v>
      </c>
      <c r="DSX415" t="b">
        <v>0</v>
      </c>
      <c r="DSY415" t="b">
        <v>0</v>
      </c>
      <c r="DSZ415" t="b">
        <v>0</v>
      </c>
      <c r="DTA415" t="b">
        <v>0</v>
      </c>
      <c r="DTB415" t="b">
        <v>0</v>
      </c>
      <c r="DTC415" t="b">
        <v>0</v>
      </c>
      <c r="DTD415" t="b">
        <v>0</v>
      </c>
      <c r="DTE415" t="b">
        <v>0</v>
      </c>
      <c r="DTF415" t="b">
        <v>0</v>
      </c>
      <c r="DTG415" t="b">
        <v>0</v>
      </c>
      <c r="DTH415" t="b">
        <v>0</v>
      </c>
      <c r="DTI415" t="b">
        <v>0</v>
      </c>
      <c r="DTJ415" t="b">
        <v>0</v>
      </c>
      <c r="DTK415" t="b">
        <v>0</v>
      </c>
      <c r="DTL415" t="b">
        <v>0</v>
      </c>
      <c r="DTM415" t="b">
        <v>0</v>
      </c>
      <c r="DTN415" t="b">
        <v>0</v>
      </c>
      <c r="DTO415" t="b">
        <v>0</v>
      </c>
      <c r="DTP415" t="b">
        <v>0</v>
      </c>
      <c r="DTQ415" t="b">
        <v>0</v>
      </c>
      <c r="DTR415" t="b">
        <v>0</v>
      </c>
      <c r="DTS415" t="b">
        <v>0</v>
      </c>
      <c r="DTT415" t="b">
        <v>0</v>
      </c>
      <c r="DTU415" t="b">
        <v>0</v>
      </c>
      <c r="DTV415" t="b">
        <v>0</v>
      </c>
      <c r="DTW415" t="b">
        <v>0</v>
      </c>
      <c r="DTX415" t="b">
        <v>0</v>
      </c>
      <c r="DTY415" t="b">
        <v>0</v>
      </c>
      <c r="DTZ415" t="b">
        <v>0</v>
      </c>
      <c r="DUA415" t="b">
        <v>0</v>
      </c>
      <c r="DUB415" t="b">
        <v>0</v>
      </c>
      <c r="DUC415" t="b">
        <v>0</v>
      </c>
      <c r="DUD415" t="b">
        <v>0</v>
      </c>
      <c r="DUE415" t="b">
        <v>0</v>
      </c>
      <c r="DUF415" t="b">
        <v>0</v>
      </c>
      <c r="DUG415" t="b">
        <v>0</v>
      </c>
      <c r="DUH415" t="b">
        <v>0</v>
      </c>
      <c r="DUI415" t="b">
        <v>0</v>
      </c>
      <c r="DUJ415" t="b">
        <v>0</v>
      </c>
      <c r="DUK415" t="b">
        <v>0</v>
      </c>
      <c r="DUL415" t="b">
        <v>0</v>
      </c>
      <c r="DUM415" t="b">
        <v>0</v>
      </c>
      <c r="DUN415" t="b">
        <v>0</v>
      </c>
      <c r="DUO415" t="b">
        <v>0</v>
      </c>
      <c r="DUP415" t="b">
        <v>0</v>
      </c>
      <c r="DUQ415" t="b">
        <v>0</v>
      </c>
      <c r="DUR415" t="b">
        <v>0</v>
      </c>
      <c r="DUS415" t="b">
        <v>0</v>
      </c>
      <c r="DUT415" t="b">
        <v>0</v>
      </c>
      <c r="DUU415" t="b">
        <v>0</v>
      </c>
      <c r="DUV415" t="b">
        <v>0</v>
      </c>
      <c r="DUW415" t="b">
        <v>0</v>
      </c>
      <c r="DUX415" t="b">
        <v>0</v>
      </c>
      <c r="DUY415" t="b">
        <v>0</v>
      </c>
      <c r="DUZ415" t="b">
        <v>0</v>
      </c>
      <c r="DVA415" t="b">
        <v>0</v>
      </c>
      <c r="DVB415" t="b">
        <v>0</v>
      </c>
      <c r="DVC415" t="b">
        <v>0</v>
      </c>
      <c r="DVD415" t="b">
        <v>0</v>
      </c>
      <c r="DVE415" t="b">
        <v>0</v>
      </c>
      <c r="DVF415" t="b">
        <v>0</v>
      </c>
      <c r="DVG415" t="b">
        <v>0</v>
      </c>
      <c r="DVH415" t="b">
        <v>0</v>
      </c>
      <c r="DVI415" t="b">
        <v>0</v>
      </c>
      <c r="DVJ415" t="b">
        <v>0</v>
      </c>
      <c r="DVK415" t="b">
        <v>0</v>
      </c>
      <c r="DVL415" t="b">
        <v>0</v>
      </c>
      <c r="DVM415" t="b">
        <v>0</v>
      </c>
      <c r="DVN415" t="b">
        <v>0</v>
      </c>
      <c r="DVO415" t="b">
        <v>0</v>
      </c>
      <c r="DVP415" t="b">
        <v>0</v>
      </c>
      <c r="DVQ415" t="b">
        <v>0</v>
      </c>
      <c r="DVR415" t="b">
        <v>0</v>
      </c>
      <c r="DVS415" t="b">
        <v>0</v>
      </c>
      <c r="DVT415" t="b">
        <v>0</v>
      </c>
      <c r="DVU415" t="b">
        <v>0</v>
      </c>
      <c r="DVV415" t="b">
        <v>0</v>
      </c>
      <c r="DVW415" t="b">
        <v>0</v>
      </c>
      <c r="DVX415" t="b">
        <v>0</v>
      </c>
      <c r="DVY415" t="b">
        <v>0</v>
      </c>
      <c r="DVZ415" t="b">
        <v>0</v>
      </c>
      <c r="DWA415" t="b">
        <v>0</v>
      </c>
      <c r="DWB415" t="b">
        <v>0</v>
      </c>
      <c r="DWC415" t="b">
        <v>0</v>
      </c>
      <c r="DWD415" t="b">
        <v>0</v>
      </c>
      <c r="DWE415" t="b">
        <v>0</v>
      </c>
      <c r="DWF415" t="b">
        <v>0</v>
      </c>
      <c r="DWG415" t="b">
        <v>0</v>
      </c>
      <c r="DWH415" t="b">
        <v>0</v>
      </c>
      <c r="DWI415" t="b">
        <v>0</v>
      </c>
      <c r="DWJ415" t="b">
        <v>0</v>
      </c>
      <c r="DWK415" t="b">
        <v>0</v>
      </c>
      <c r="DWL415" t="b">
        <v>0</v>
      </c>
      <c r="DWM415" t="b">
        <v>0</v>
      </c>
      <c r="DWN415" t="b">
        <v>0</v>
      </c>
      <c r="DWO415" t="b">
        <v>0</v>
      </c>
      <c r="DWP415" t="b">
        <v>0</v>
      </c>
      <c r="DWQ415" t="b">
        <v>0</v>
      </c>
      <c r="DWR415" t="b">
        <v>0</v>
      </c>
      <c r="DWS415" t="b">
        <v>0</v>
      </c>
      <c r="DWT415" t="b">
        <v>0</v>
      </c>
      <c r="DWU415" t="b">
        <v>0</v>
      </c>
      <c r="DWV415" t="b">
        <v>0</v>
      </c>
      <c r="DWW415" t="b">
        <v>0</v>
      </c>
      <c r="DWX415" t="b">
        <v>0</v>
      </c>
      <c r="DWY415" t="b">
        <v>0</v>
      </c>
      <c r="DWZ415" t="b">
        <v>0</v>
      </c>
      <c r="DXA415" t="b">
        <v>0</v>
      </c>
      <c r="DXB415" t="b">
        <v>0</v>
      </c>
      <c r="DXC415" t="b">
        <v>0</v>
      </c>
      <c r="DXD415" t="b">
        <v>0</v>
      </c>
      <c r="DXE415" t="b">
        <v>0</v>
      </c>
      <c r="DXF415" t="b">
        <v>0</v>
      </c>
      <c r="DXG415" t="b">
        <v>0</v>
      </c>
      <c r="DXH415" t="b">
        <v>0</v>
      </c>
      <c r="DXI415" t="b">
        <v>0</v>
      </c>
      <c r="DXJ415" t="b">
        <v>0</v>
      </c>
      <c r="DXK415" t="b">
        <v>0</v>
      </c>
      <c r="DXL415" t="b">
        <v>0</v>
      </c>
      <c r="DXM415" t="b">
        <v>0</v>
      </c>
      <c r="DXN415" t="b">
        <v>0</v>
      </c>
      <c r="DXO415" t="b">
        <v>0</v>
      </c>
      <c r="DXP415" t="b">
        <v>0</v>
      </c>
      <c r="DXQ415" t="b">
        <v>0</v>
      </c>
      <c r="DXR415" t="b">
        <v>0</v>
      </c>
      <c r="DXS415" t="b">
        <v>0</v>
      </c>
      <c r="DXT415" t="b">
        <v>0</v>
      </c>
      <c r="DXU415" t="b">
        <v>0</v>
      </c>
      <c r="DXV415" t="b">
        <v>0</v>
      </c>
      <c r="DXW415" t="b">
        <v>0</v>
      </c>
      <c r="DXX415" t="b">
        <v>0</v>
      </c>
      <c r="DXY415" t="b">
        <v>0</v>
      </c>
      <c r="DXZ415" t="b">
        <v>0</v>
      </c>
      <c r="DYA415" t="b">
        <v>0</v>
      </c>
      <c r="DYB415" t="b">
        <v>0</v>
      </c>
      <c r="DYC415" t="b">
        <v>0</v>
      </c>
      <c r="DYD415" t="b">
        <v>0</v>
      </c>
      <c r="DYE415" t="b">
        <v>0</v>
      </c>
      <c r="DYF415" t="b">
        <v>0</v>
      </c>
      <c r="DYG415" t="b">
        <v>0</v>
      </c>
      <c r="DYH415" t="b">
        <v>0</v>
      </c>
      <c r="DYI415" t="b">
        <v>0</v>
      </c>
      <c r="DYJ415" t="b">
        <v>0</v>
      </c>
      <c r="DYK415" t="b">
        <v>0</v>
      </c>
      <c r="DYL415" t="b">
        <v>0</v>
      </c>
      <c r="DYM415" t="b">
        <v>0</v>
      </c>
      <c r="DYN415" t="b">
        <v>0</v>
      </c>
      <c r="DYO415" t="b">
        <v>0</v>
      </c>
      <c r="DYP415" t="b">
        <v>0</v>
      </c>
      <c r="DYQ415" t="b">
        <v>0</v>
      </c>
      <c r="DYR415" t="b">
        <v>0</v>
      </c>
      <c r="DYS415" t="b">
        <v>0</v>
      </c>
      <c r="DYT415" t="b">
        <v>0</v>
      </c>
      <c r="DYU415" t="b">
        <v>0</v>
      </c>
      <c r="DYV415" t="b">
        <v>0</v>
      </c>
      <c r="DYW415" t="b">
        <v>0</v>
      </c>
      <c r="DYX415" t="b">
        <v>0</v>
      </c>
      <c r="DYY415" t="b">
        <v>0</v>
      </c>
      <c r="DYZ415" t="b">
        <v>0</v>
      </c>
      <c r="DZA415" t="b">
        <v>0</v>
      </c>
      <c r="DZB415" t="b">
        <v>0</v>
      </c>
      <c r="DZC415" t="b">
        <v>0</v>
      </c>
      <c r="DZD415" t="b">
        <v>0</v>
      </c>
      <c r="DZE415" t="b">
        <v>0</v>
      </c>
      <c r="DZF415" t="b">
        <v>0</v>
      </c>
      <c r="DZG415" t="b">
        <v>0</v>
      </c>
      <c r="DZH415" t="b">
        <v>0</v>
      </c>
      <c r="DZI415" t="b">
        <v>0</v>
      </c>
      <c r="DZJ415" t="b">
        <v>0</v>
      </c>
      <c r="DZK415" t="b">
        <v>0</v>
      </c>
      <c r="DZL415" t="b">
        <v>0</v>
      </c>
      <c r="DZM415" t="b">
        <v>0</v>
      </c>
      <c r="DZN415" t="b">
        <v>0</v>
      </c>
      <c r="DZO415" t="b">
        <v>0</v>
      </c>
      <c r="DZP415" t="b">
        <v>0</v>
      </c>
      <c r="DZQ415" t="b">
        <v>0</v>
      </c>
      <c r="DZR415" t="b">
        <v>0</v>
      </c>
      <c r="DZS415" t="b">
        <v>0</v>
      </c>
      <c r="DZT415" t="b">
        <v>0</v>
      </c>
      <c r="DZU415" t="b">
        <v>0</v>
      </c>
      <c r="DZV415" t="b">
        <v>0</v>
      </c>
      <c r="DZW415" t="b">
        <v>0</v>
      </c>
      <c r="DZX415" t="b">
        <v>0</v>
      </c>
      <c r="DZY415" t="b">
        <v>0</v>
      </c>
      <c r="DZZ415" t="b">
        <v>0</v>
      </c>
      <c r="EAA415" t="b">
        <v>0</v>
      </c>
      <c r="EAB415" t="b">
        <v>0</v>
      </c>
      <c r="EAC415" t="b">
        <v>0</v>
      </c>
      <c r="EAD415" t="b">
        <v>0</v>
      </c>
      <c r="EAE415" t="b">
        <v>0</v>
      </c>
      <c r="EAF415" t="b">
        <v>0</v>
      </c>
      <c r="EAG415" t="b">
        <v>0</v>
      </c>
      <c r="EAH415" t="b">
        <v>0</v>
      </c>
      <c r="EAI415" t="b">
        <v>0</v>
      </c>
      <c r="EAJ415" t="b">
        <v>0</v>
      </c>
      <c r="EAK415" t="b">
        <v>0</v>
      </c>
      <c r="EAL415" t="b">
        <v>0</v>
      </c>
      <c r="EAM415" t="b">
        <v>0</v>
      </c>
      <c r="EAN415" t="b">
        <v>0</v>
      </c>
      <c r="EAO415" t="b">
        <v>0</v>
      </c>
      <c r="EAP415" t="b">
        <v>0</v>
      </c>
      <c r="EAQ415" t="b">
        <v>0</v>
      </c>
      <c r="EAR415" t="b">
        <v>0</v>
      </c>
      <c r="EAS415" t="b">
        <v>0</v>
      </c>
      <c r="EAT415" t="b">
        <v>0</v>
      </c>
      <c r="EAU415" t="b">
        <v>0</v>
      </c>
      <c r="EAV415" t="b">
        <v>0</v>
      </c>
      <c r="EAW415" t="b">
        <v>0</v>
      </c>
      <c r="EAX415" t="b">
        <v>0</v>
      </c>
      <c r="EAY415" t="b">
        <v>0</v>
      </c>
      <c r="EAZ415" t="b">
        <v>0</v>
      </c>
      <c r="EBA415" t="b">
        <v>0</v>
      </c>
      <c r="EBB415" t="b">
        <v>0</v>
      </c>
      <c r="EBC415" t="b">
        <v>0</v>
      </c>
      <c r="EBD415" t="b">
        <v>0</v>
      </c>
      <c r="EBE415" t="b">
        <v>0</v>
      </c>
      <c r="EBF415" t="b">
        <v>0</v>
      </c>
      <c r="EBG415" t="b">
        <v>0</v>
      </c>
      <c r="EBH415" t="b">
        <v>0</v>
      </c>
      <c r="EBI415" t="b">
        <v>0</v>
      </c>
      <c r="EBJ415" t="b">
        <v>0</v>
      </c>
      <c r="EBK415" t="b">
        <v>0</v>
      </c>
      <c r="EBL415" t="b">
        <v>0</v>
      </c>
      <c r="EBM415" t="b">
        <v>0</v>
      </c>
      <c r="EBN415" t="b">
        <v>0</v>
      </c>
      <c r="EBO415" t="b">
        <v>0</v>
      </c>
      <c r="EBP415" t="b">
        <v>0</v>
      </c>
      <c r="EBQ415" t="b">
        <v>0</v>
      </c>
      <c r="EBR415" t="b">
        <v>0</v>
      </c>
      <c r="EBS415" t="b">
        <v>0</v>
      </c>
      <c r="EBT415" t="b">
        <v>0</v>
      </c>
      <c r="EBU415" t="b">
        <v>0</v>
      </c>
      <c r="EBV415" t="b">
        <v>0</v>
      </c>
      <c r="EBW415" t="b">
        <v>0</v>
      </c>
      <c r="EBX415" t="b">
        <v>0</v>
      </c>
      <c r="EBY415" t="b">
        <v>0</v>
      </c>
      <c r="EBZ415" t="b">
        <v>0</v>
      </c>
      <c r="ECA415" t="b">
        <v>0</v>
      </c>
      <c r="ECB415" t="b">
        <v>0</v>
      </c>
      <c r="ECC415" t="b">
        <v>0</v>
      </c>
      <c r="ECD415" t="b">
        <v>0</v>
      </c>
      <c r="ECE415" t="b">
        <v>0</v>
      </c>
      <c r="ECF415" t="b">
        <v>0</v>
      </c>
      <c r="ECG415" t="b">
        <v>0</v>
      </c>
      <c r="ECH415" t="b">
        <v>0</v>
      </c>
      <c r="ECI415" t="b">
        <v>0</v>
      </c>
      <c r="ECJ415" t="b">
        <v>0</v>
      </c>
      <c r="ECK415" t="b">
        <v>0</v>
      </c>
      <c r="ECL415" t="b">
        <v>0</v>
      </c>
      <c r="ECM415" t="b">
        <v>0</v>
      </c>
      <c r="ECN415" t="b">
        <v>0</v>
      </c>
      <c r="ECO415" t="b">
        <v>0</v>
      </c>
      <c r="ECP415" t="b">
        <v>0</v>
      </c>
      <c r="ECQ415" t="b">
        <v>0</v>
      </c>
      <c r="ECR415" t="b">
        <v>0</v>
      </c>
      <c r="ECS415" t="b">
        <v>0</v>
      </c>
      <c r="ECT415" t="b">
        <v>0</v>
      </c>
      <c r="ECU415" t="b">
        <v>0</v>
      </c>
      <c r="ECV415" t="b">
        <v>0</v>
      </c>
      <c r="ECW415" t="b">
        <v>0</v>
      </c>
      <c r="ECX415" t="b">
        <v>0</v>
      </c>
      <c r="ECY415" t="b">
        <v>0</v>
      </c>
      <c r="ECZ415" t="b">
        <v>0</v>
      </c>
      <c r="EDA415" t="b">
        <v>0</v>
      </c>
      <c r="EDB415" t="b">
        <v>0</v>
      </c>
      <c r="EDC415" t="b">
        <v>0</v>
      </c>
      <c r="EDD415" t="b">
        <v>0</v>
      </c>
      <c r="EDE415" t="b">
        <v>0</v>
      </c>
      <c r="EDF415" t="b">
        <v>0</v>
      </c>
      <c r="EDG415" t="b">
        <v>0</v>
      </c>
      <c r="EDH415" t="b">
        <v>0</v>
      </c>
      <c r="EDI415" t="b">
        <v>0</v>
      </c>
      <c r="EDJ415" t="b">
        <v>0</v>
      </c>
      <c r="EDK415" t="b">
        <v>0</v>
      </c>
      <c r="EDL415" t="b">
        <v>0</v>
      </c>
      <c r="EDM415" t="b">
        <v>0</v>
      </c>
      <c r="EDN415" t="b">
        <v>0</v>
      </c>
      <c r="EDO415" t="b">
        <v>0</v>
      </c>
      <c r="EDP415" t="b">
        <v>0</v>
      </c>
      <c r="EDQ415" t="b">
        <v>0</v>
      </c>
      <c r="EDR415" t="b">
        <v>0</v>
      </c>
      <c r="EDS415" t="b">
        <v>0</v>
      </c>
      <c r="EDT415" t="b">
        <v>0</v>
      </c>
      <c r="EDU415" t="b">
        <v>0</v>
      </c>
      <c r="EDV415" t="b">
        <v>0</v>
      </c>
      <c r="EDW415" t="b">
        <v>0</v>
      </c>
      <c r="EDX415" t="b">
        <v>0</v>
      </c>
      <c r="EDY415" t="b">
        <v>0</v>
      </c>
      <c r="EDZ415" t="b">
        <v>0</v>
      </c>
      <c r="EEA415" t="b">
        <v>0</v>
      </c>
      <c r="EEB415" t="b">
        <v>0</v>
      </c>
      <c r="EEC415" t="b">
        <v>0</v>
      </c>
      <c r="EED415" t="b">
        <v>0</v>
      </c>
      <c r="EEE415" t="b">
        <v>0</v>
      </c>
      <c r="EEF415" t="b">
        <v>0</v>
      </c>
      <c r="EEG415" t="b">
        <v>0</v>
      </c>
      <c r="EEH415" t="b">
        <v>0</v>
      </c>
      <c r="EEI415" t="b">
        <v>0</v>
      </c>
      <c r="EEJ415" t="b">
        <v>0</v>
      </c>
      <c r="EEK415" t="b">
        <v>0</v>
      </c>
      <c r="EEL415" t="b">
        <v>0</v>
      </c>
      <c r="EEM415" t="b">
        <v>0</v>
      </c>
      <c r="EEN415" t="b">
        <v>0</v>
      </c>
      <c r="EEO415" t="b">
        <v>0</v>
      </c>
      <c r="EEP415" t="b">
        <v>0</v>
      </c>
      <c r="EEQ415" t="b">
        <v>0</v>
      </c>
      <c r="EER415" t="b">
        <v>0</v>
      </c>
      <c r="EES415" t="b">
        <v>0</v>
      </c>
      <c r="EET415" t="b">
        <v>0</v>
      </c>
      <c r="EEU415" t="b">
        <v>0</v>
      </c>
      <c r="EEV415" t="b">
        <v>0</v>
      </c>
      <c r="EEW415" t="b">
        <v>0</v>
      </c>
      <c r="EEX415" t="b">
        <v>0</v>
      </c>
      <c r="EEY415" t="b">
        <v>0</v>
      </c>
      <c r="EEZ415" t="b">
        <v>0</v>
      </c>
      <c r="EFA415" t="b">
        <v>0</v>
      </c>
      <c r="EFB415" t="b">
        <v>0</v>
      </c>
      <c r="EFC415" t="b">
        <v>0</v>
      </c>
      <c r="EFD415" t="b">
        <v>0</v>
      </c>
      <c r="EFE415" t="b">
        <v>0</v>
      </c>
      <c r="EFF415" t="b">
        <v>0</v>
      </c>
      <c r="EFG415" t="b">
        <v>0</v>
      </c>
      <c r="EFH415" t="b">
        <v>0</v>
      </c>
      <c r="EFI415" t="b">
        <v>0</v>
      </c>
      <c r="EFJ415" t="b">
        <v>0</v>
      </c>
      <c r="EFK415" t="b">
        <v>0</v>
      </c>
      <c r="EFL415" t="b">
        <v>0</v>
      </c>
      <c r="EFM415" t="b">
        <v>0</v>
      </c>
      <c r="EFN415" t="b">
        <v>0</v>
      </c>
      <c r="EFO415" t="b">
        <v>0</v>
      </c>
      <c r="EFP415" t="b">
        <v>0</v>
      </c>
      <c r="EFQ415" t="b">
        <v>0</v>
      </c>
      <c r="EFR415" t="b">
        <v>0</v>
      </c>
      <c r="EFS415" t="b">
        <v>0</v>
      </c>
      <c r="EFT415" t="b">
        <v>0</v>
      </c>
      <c r="EFU415" t="b">
        <v>0</v>
      </c>
      <c r="EFV415" t="b">
        <v>0</v>
      </c>
      <c r="EFW415" t="b">
        <v>0</v>
      </c>
      <c r="EFX415" t="b">
        <v>0</v>
      </c>
      <c r="EFY415" t="b">
        <v>0</v>
      </c>
      <c r="EFZ415" t="b">
        <v>0</v>
      </c>
      <c r="EGA415" t="b">
        <v>0</v>
      </c>
      <c r="EGB415" t="b">
        <v>0</v>
      </c>
      <c r="EGC415" t="b">
        <v>0</v>
      </c>
      <c r="EGD415" t="b">
        <v>0</v>
      </c>
      <c r="EGE415" t="b">
        <v>0</v>
      </c>
      <c r="EGF415" t="b">
        <v>0</v>
      </c>
      <c r="EGG415" t="b">
        <v>0</v>
      </c>
      <c r="EGH415" t="b">
        <v>0</v>
      </c>
      <c r="EGI415" t="b">
        <v>0</v>
      </c>
      <c r="EGJ415" t="b">
        <v>0</v>
      </c>
      <c r="EGK415" t="b">
        <v>0</v>
      </c>
      <c r="EGL415" t="b">
        <v>0</v>
      </c>
      <c r="EGM415" t="b">
        <v>0</v>
      </c>
      <c r="EGN415" t="b">
        <v>0</v>
      </c>
      <c r="EGO415" t="b">
        <v>0</v>
      </c>
      <c r="EGP415" t="b">
        <v>0</v>
      </c>
      <c r="EGQ415" t="b">
        <v>0</v>
      </c>
      <c r="EGR415" t="b">
        <v>0</v>
      </c>
      <c r="EGS415" t="b">
        <v>0</v>
      </c>
      <c r="EGT415" t="b">
        <v>0</v>
      </c>
      <c r="EGU415" t="b">
        <v>0</v>
      </c>
      <c r="EGV415" t="b">
        <v>0</v>
      </c>
      <c r="EGW415" t="b">
        <v>0</v>
      </c>
      <c r="EGX415" t="b">
        <v>0</v>
      </c>
      <c r="EGY415" t="b">
        <v>0</v>
      </c>
      <c r="EGZ415" t="b">
        <v>0</v>
      </c>
      <c r="EHA415" t="b">
        <v>0</v>
      </c>
      <c r="EHB415" t="b">
        <v>0</v>
      </c>
      <c r="EHC415" t="b">
        <v>0</v>
      </c>
      <c r="EHD415" t="b">
        <v>0</v>
      </c>
      <c r="EHE415" t="b">
        <v>0</v>
      </c>
      <c r="EHF415" t="b">
        <v>0</v>
      </c>
      <c r="EHG415" t="b">
        <v>0</v>
      </c>
      <c r="EHH415" t="b">
        <v>0</v>
      </c>
      <c r="EHI415" t="b">
        <v>0</v>
      </c>
      <c r="EHJ415" t="b">
        <v>0</v>
      </c>
      <c r="EHK415" t="b">
        <v>0</v>
      </c>
      <c r="EHL415" t="b">
        <v>0</v>
      </c>
      <c r="EHM415" t="b">
        <v>0</v>
      </c>
      <c r="EHN415" t="b">
        <v>0</v>
      </c>
      <c r="EHO415" t="b">
        <v>0</v>
      </c>
      <c r="EHP415" t="b">
        <v>0</v>
      </c>
      <c r="EHQ415" t="b">
        <v>0</v>
      </c>
      <c r="EHR415" t="b">
        <v>0</v>
      </c>
      <c r="EHS415" t="b">
        <v>0</v>
      </c>
      <c r="EHT415" t="b">
        <v>0</v>
      </c>
      <c r="EHU415" t="b">
        <v>0</v>
      </c>
      <c r="EHV415" t="b">
        <v>0</v>
      </c>
      <c r="EHW415" t="b">
        <v>0</v>
      </c>
      <c r="EHX415" t="b">
        <v>0</v>
      </c>
      <c r="EHY415" t="b">
        <v>0</v>
      </c>
      <c r="EHZ415" t="b">
        <v>0</v>
      </c>
      <c r="EIA415" t="b">
        <v>0</v>
      </c>
      <c r="EIB415" t="b">
        <v>0</v>
      </c>
      <c r="EIC415" t="b">
        <v>0</v>
      </c>
      <c r="EID415" t="b">
        <v>0</v>
      </c>
      <c r="EIE415" t="b">
        <v>0</v>
      </c>
      <c r="EIF415" t="b">
        <v>0</v>
      </c>
      <c r="EIG415" t="b">
        <v>0</v>
      </c>
      <c r="EIH415" t="b">
        <v>0</v>
      </c>
      <c r="EII415" t="b">
        <v>0</v>
      </c>
      <c r="EIJ415" t="b">
        <v>0</v>
      </c>
      <c r="EIK415" t="b">
        <v>0</v>
      </c>
      <c r="EIL415" t="b">
        <v>0</v>
      </c>
      <c r="EIM415" t="b">
        <v>0</v>
      </c>
      <c r="EIN415" t="b">
        <v>0</v>
      </c>
      <c r="EIO415" t="b">
        <v>0</v>
      </c>
      <c r="EIP415" t="b">
        <v>0</v>
      </c>
      <c r="EIQ415" t="b">
        <v>0</v>
      </c>
      <c r="EIR415" t="b">
        <v>0</v>
      </c>
      <c r="EIS415" t="b">
        <v>0</v>
      </c>
      <c r="EIT415" t="b">
        <v>0</v>
      </c>
      <c r="EIU415" t="b">
        <v>0</v>
      </c>
      <c r="EIV415" t="b">
        <v>0</v>
      </c>
      <c r="EIW415" t="b">
        <v>0</v>
      </c>
      <c r="EIX415" t="b">
        <v>0</v>
      </c>
      <c r="EIY415" t="b">
        <v>0</v>
      </c>
      <c r="EIZ415" t="b">
        <v>0</v>
      </c>
      <c r="EJA415" t="b">
        <v>0</v>
      </c>
      <c r="EJB415" t="b">
        <v>0</v>
      </c>
      <c r="EJC415" t="b">
        <v>0</v>
      </c>
      <c r="EJD415" t="b">
        <v>0</v>
      </c>
      <c r="EJE415" t="b">
        <v>0</v>
      </c>
      <c r="EJF415" t="b">
        <v>0</v>
      </c>
      <c r="EJG415" t="b">
        <v>0</v>
      </c>
      <c r="EJH415" t="b">
        <v>0</v>
      </c>
      <c r="EJI415" t="b">
        <v>0</v>
      </c>
      <c r="EJJ415" t="b">
        <v>0</v>
      </c>
      <c r="EJK415" t="b">
        <v>0</v>
      </c>
      <c r="EJL415" t="b">
        <v>0</v>
      </c>
      <c r="EJM415" t="b">
        <v>0</v>
      </c>
      <c r="EJN415" t="b">
        <v>0</v>
      </c>
      <c r="EJO415" t="b">
        <v>0</v>
      </c>
      <c r="EJP415" t="b">
        <v>0</v>
      </c>
      <c r="EJQ415" t="b">
        <v>0</v>
      </c>
      <c r="EJR415" t="b">
        <v>0</v>
      </c>
      <c r="EJS415" t="b">
        <v>0</v>
      </c>
      <c r="EJT415" t="b">
        <v>0</v>
      </c>
      <c r="EJU415" t="b">
        <v>0</v>
      </c>
      <c r="EJV415" t="b">
        <v>0</v>
      </c>
      <c r="EJW415" t="b">
        <v>0</v>
      </c>
      <c r="EJX415" t="b">
        <v>0</v>
      </c>
      <c r="EJY415" t="b">
        <v>0</v>
      </c>
      <c r="EJZ415" t="b">
        <v>0</v>
      </c>
      <c r="EKA415" t="b">
        <v>0</v>
      </c>
      <c r="EKB415" t="b">
        <v>0</v>
      </c>
      <c r="EKC415" t="b">
        <v>0</v>
      </c>
      <c r="EKD415" t="b">
        <v>0</v>
      </c>
      <c r="EKE415" t="b">
        <v>0</v>
      </c>
      <c r="EKF415" t="b">
        <v>0</v>
      </c>
      <c r="EKG415" t="b">
        <v>0</v>
      </c>
      <c r="EKH415" t="b">
        <v>0</v>
      </c>
      <c r="EKI415" t="b">
        <v>0</v>
      </c>
      <c r="EKJ415" t="b">
        <v>0</v>
      </c>
      <c r="EKK415" t="b">
        <v>0</v>
      </c>
      <c r="EKL415" t="b">
        <v>0</v>
      </c>
      <c r="EKM415" t="b">
        <v>0</v>
      </c>
      <c r="EKN415" t="b">
        <v>0</v>
      </c>
      <c r="EKO415" t="b">
        <v>0</v>
      </c>
      <c r="EKP415" t="b">
        <v>0</v>
      </c>
      <c r="EKQ415" t="b">
        <v>0</v>
      </c>
      <c r="EKR415" t="b">
        <v>0</v>
      </c>
      <c r="EKS415" t="b">
        <v>0</v>
      </c>
      <c r="EKT415" t="b">
        <v>0</v>
      </c>
      <c r="EKU415" t="b">
        <v>0</v>
      </c>
      <c r="EKV415" t="b">
        <v>0</v>
      </c>
      <c r="EKW415" t="b">
        <v>0</v>
      </c>
      <c r="EKX415" t="b">
        <v>0</v>
      </c>
      <c r="EKY415" t="b">
        <v>0</v>
      </c>
      <c r="EKZ415" t="b">
        <v>0</v>
      </c>
      <c r="ELA415" t="b">
        <v>0</v>
      </c>
      <c r="ELB415" t="b">
        <v>0</v>
      </c>
      <c r="ELC415" t="b">
        <v>0</v>
      </c>
      <c r="ELD415" t="b">
        <v>0</v>
      </c>
      <c r="ELE415" t="b">
        <v>0</v>
      </c>
      <c r="ELF415" t="b">
        <v>0</v>
      </c>
      <c r="ELG415" t="b">
        <v>0</v>
      </c>
      <c r="ELH415" t="b">
        <v>0</v>
      </c>
      <c r="ELI415" t="b">
        <v>0</v>
      </c>
      <c r="ELJ415" t="b">
        <v>0</v>
      </c>
      <c r="ELK415" t="b">
        <v>0</v>
      </c>
      <c r="ELL415" t="b">
        <v>0</v>
      </c>
      <c r="ELM415" t="b">
        <v>0</v>
      </c>
      <c r="ELN415" t="b">
        <v>0</v>
      </c>
      <c r="ELO415" t="b">
        <v>0</v>
      </c>
      <c r="ELP415" t="b">
        <v>0</v>
      </c>
      <c r="ELQ415" t="b">
        <v>0</v>
      </c>
      <c r="ELR415" t="b">
        <v>0</v>
      </c>
      <c r="ELS415" t="b">
        <v>0</v>
      </c>
      <c r="ELT415" t="b">
        <v>0</v>
      </c>
      <c r="ELU415" t="b">
        <v>0</v>
      </c>
      <c r="ELV415" t="b">
        <v>0</v>
      </c>
      <c r="ELW415" t="b">
        <v>0</v>
      </c>
      <c r="ELX415" t="b">
        <v>0</v>
      </c>
      <c r="ELY415" t="b">
        <v>0</v>
      </c>
      <c r="ELZ415" t="b">
        <v>0</v>
      </c>
      <c r="EMA415" t="b">
        <v>0</v>
      </c>
      <c r="EMB415" t="b">
        <v>0</v>
      </c>
      <c r="EMC415" t="b">
        <v>0</v>
      </c>
      <c r="EMD415" t="b">
        <v>0</v>
      </c>
      <c r="EME415" t="b">
        <v>0</v>
      </c>
      <c r="EMF415" t="b">
        <v>0</v>
      </c>
      <c r="EMG415" t="b">
        <v>0</v>
      </c>
      <c r="EMH415" t="b">
        <v>0</v>
      </c>
      <c r="EMI415" t="b">
        <v>0</v>
      </c>
      <c r="EMJ415" t="b">
        <v>0</v>
      </c>
      <c r="EMK415" t="b">
        <v>0</v>
      </c>
      <c r="EML415" t="b">
        <v>0</v>
      </c>
      <c r="EMM415" t="b">
        <v>0</v>
      </c>
      <c r="EMN415" t="b">
        <v>0</v>
      </c>
      <c r="EMO415" t="b">
        <v>0</v>
      </c>
      <c r="EMP415" t="b">
        <v>0</v>
      </c>
      <c r="EMQ415" t="b">
        <v>0</v>
      </c>
      <c r="EMR415" t="b">
        <v>0</v>
      </c>
      <c r="EMS415" t="b">
        <v>0</v>
      </c>
      <c r="EMT415" t="b">
        <v>0</v>
      </c>
      <c r="EMU415" t="b">
        <v>0</v>
      </c>
      <c r="EMV415" t="b">
        <v>0</v>
      </c>
      <c r="EMW415" t="b">
        <v>0</v>
      </c>
      <c r="EMX415" t="b">
        <v>0</v>
      </c>
      <c r="EMY415" t="b">
        <v>0</v>
      </c>
      <c r="EMZ415" t="b">
        <v>0</v>
      </c>
      <c r="ENA415" t="b">
        <v>0</v>
      </c>
      <c r="ENB415" t="b">
        <v>0</v>
      </c>
      <c r="ENC415" t="b">
        <v>0</v>
      </c>
      <c r="END415" t="b">
        <v>0</v>
      </c>
      <c r="ENE415" t="b">
        <v>0</v>
      </c>
      <c r="ENF415" t="b">
        <v>0</v>
      </c>
      <c r="ENG415" t="b">
        <v>0</v>
      </c>
      <c r="ENH415" t="b">
        <v>0</v>
      </c>
      <c r="ENI415" t="b">
        <v>0</v>
      </c>
      <c r="ENJ415" t="b">
        <v>0</v>
      </c>
      <c r="ENK415" t="b">
        <v>0</v>
      </c>
      <c r="ENL415" t="b">
        <v>0</v>
      </c>
      <c r="ENM415" t="b">
        <v>0</v>
      </c>
      <c r="ENN415" t="b">
        <v>0</v>
      </c>
      <c r="ENO415" t="b">
        <v>0</v>
      </c>
      <c r="ENP415" t="b">
        <v>0</v>
      </c>
      <c r="ENQ415" t="b">
        <v>0</v>
      </c>
      <c r="ENR415" t="b">
        <v>0</v>
      </c>
      <c r="ENS415" t="b">
        <v>0</v>
      </c>
      <c r="ENT415" t="b">
        <v>0</v>
      </c>
      <c r="ENU415" t="b">
        <v>0</v>
      </c>
      <c r="ENV415" t="b">
        <v>0</v>
      </c>
      <c r="ENW415" t="b">
        <v>0</v>
      </c>
      <c r="ENX415" t="b">
        <v>0</v>
      </c>
      <c r="ENY415" t="b">
        <v>0</v>
      </c>
      <c r="ENZ415" t="b">
        <v>0</v>
      </c>
      <c r="EOA415" t="b">
        <v>0</v>
      </c>
      <c r="EOB415" t="b">
        <v>0</v>
      </c>
      <c r="EOC415" t="b">
        <v>0</v>
      </c>
      <c r="EOD415" t="b">
        <v>0</v>
      </c>
      <c r="EOE415" t="b">
        <v>0</v>
      </c>
      <c r="EOF415" t="b">
        <v>0</v>
      </c>
      <c r="EOG415" t="b">
        <v>0</v>
      </c>
      <c r="EOH415" t="b">
        <v>0</v>
      </c>
      <c r="EOI415" t="b">
        <v>0</v>
      </c>
      <c r="EOJ415" t="b">
        <v>0</v>
      </c>
      <c r="EOK415" t="b">
        <v>0</v>
      </c>
      <c r="EOL415" t="b">
        <v>0</v>
      </c>
      <c r="EOM415" t="b">
        <v>0</v>
      </c>
      <c r="EON415" t="b">
        <v>0</v>
      </c>
      <c r="EOO415" t="b">
        <v>0</v>
      </c>
      <c r="EOP415" t="b">
        <v>0</v>
      </c>
      <c r="EOQ415" t="b">
        <v>0</v>
      </c>
      <c r="EOR415" t="b">
        <v>0</v>
      </c>
      <c r="EOS415" t="b">
        <v>0</v>
      </c>
      <c r="EOT415" t="b">
        <v>0</v>
      </c>
      <c r="EOU415" t="b">
        <v>0</v>
      </c>
      <c r="EOV415" t="b">
        <v>0</v>
      </c>
      <c r="EOW415" t="b">
        <v>0</v>
      </c>
      <c r="EOX415" t="b">
        <v>0</v>
      </c>
      <c r="EOY415" t="b">
        <v>0</v>
      </c>
      <c r="EOZ415" t="b">
        <v>0</v>
      </c>
      <c r="EPA415" t="b">
        <v>0</v>
      </c>
      <c r="EPB415" t="b">
        <v>0</v>
      </c>
      <c r="EPC415" t="b">
        <v>0</v>
      </c>
      <c r="EPD415" t="b">
        <v>0</v>
      </c>
    </row>
    <row r="416" spans="1:3800" x14ac:dyDescent="0.3">
      <c r="A416" t="s">
        <v>826</v>
      </c>
      <c r="B416" t="s">
        <v>824</v>
      </c>
      <c r="C416" t="s">
        <v>825</v>
      </c>
      <c r="D416" t="str">
        <f t="shared" si="6"/>
        <v>ec469793-390d-4e4d-89e0-1b4d941fcd46.mirbase21.mirnas.quantification.xlsx</v>
      </c>
      <c r="E416" t="s">
        <v>20</v>
      </c>
      <c r="F416">
        <v>43</v>
      </c>
      <c r="G416">
        <v>-15804</v>
      </c>
      <c r="H416" t="s">
        <v>1401</v>
      </c>
      <c r="I416" t="s">
        <v>1391</v>
      </c>
      <c r="J416" t="s">
        <v>1424</v>
      </c>
      <c r="K416" t="s">
        <v>1393</v>
      </c>
      <c r="L416" t="s">
        <v>1413</v>
      </c>
      <c r="M416">
        <v>1970</v>
      </c>
      <c r="N416" t="s">
        <v>1401</v>
      </c>
      <c r="O416">
        <v>15804</v>
      </c>
      <c r="P416" t="s">
        <v>1395</v>
      </c>
      <c r="Q416" t="s">
        <v>1396</v>
      </c>
      <c r="R416" t="s">
        <v>1397</v>
      </c>
      <c r="S416" t="s">
        <v>1398</v>
      </c>
      <c r="T416" t="s">
        <v>1399</v>
      </c>
      <c r="U416" t="s">
        <v>1400</v>
      </c>
      <c r="V416">
        <v>210</v>
      </c>
      <c r="W416" t="s">
        <v>1564</v>
      </c>
      <c r="X416" t="s">
        <v>1400</v>
      </c>
      <c r="Y416" t="s">
        <v>1403</v>
      </c>
      <c r="Z416" t="s">
        <v>1404</v>
      </c>
      <c r="AA416" t="s">
        <v>1405</v>
      </c>
      <c r="AB416" t="s">
        <v>1406</v>
      </c>
      <c r="AC416" t="s">
        <v>1400</v>
      </c>
      <c r="AD416" t="s">
        <v>1565</v>
      </c>
      <c r="AE416" t="s">
        <v>1406</v>
      </c>
      <c r="AF416" t="s">
        <v>1408</v>
      </c>
      <c r="AG416" t="s">
        <v>1409</v>
      </c>
      <c r="AH416">
        <v>2013</v>
      </c>
      <c r="AI416" t="s">
        <v>1405</v>
      </c>
      <c r="AJ416" t="s">
        <v>1412</v>
      </c>
      <c r="AL416" s="2">
        <v>17461.734881</v>
      </c>
      <c r="AM416" s="2">
        <v>17404.015668</v>
      </c>
      <c r="AN416" s="2">
        <v>17445.632056999999</v>
      </c>
      <c r="AO416" s="2">
        <v>10998.856072</v>
      </c>
      <c r="AP416" s="2">
        <v>1979.810823</v>
      </c>
      <c r="AQ416" s="2">
        <v>1833.8397709999999</v>
      </c>
      <c r="AR416" s="2">
        <v>1467.2391190000001</v>
      </c>
      <c r="AS416" s="2">
        <v>8243.3910460000006</v>
      </c>
      <c r="AT416" s="2">
        <v>8413.6208979999992</v>
      </c>
      <c r="AU416" s="2">
        <v>2080.40119</v>
      </c>
      <c r="AV416" s="2">
        <v>1584.559692</v>
      </c>
      <c r="AW416" s="2">
        <v>0.20912800000000001</v>
      </c>
      <c r="AX416" s="2">
        <v>0.62738300000000002</v>
      </c>
      <c r="AY416" s="2">
        <v>1722.374769</v>
      </c>
      <c r="AZ416" s="2">
        <v>3992.4546770000002</v>
      </c>
      <c r="BA416" s="2">
        <v>4146.16345</v>
      </c>
      <c r="BB416" s="2">
        <v>20607.641103999998</v>
      </c>
      <c r="BC416" s="2">
        <v>20680.835757000001</v>
      </c>
      <c r="BD416" s="2">
        <v>0</v>
      </c>
      <c r="BE416" s="2">
        <v>0</v>
      </c>
      <c r="BF416" s="2">
        <v>932.91814499999998</v>
      </c>
      <c r="BG416" s="2">
        <v>931.454252</v>
      </c>
      <c r="BH416" s="2">
        <v>59.810488999999997</v>
      </c>
      <c r="BI416" s="2">
        <v>1590.6243919999999</v>
      </c>
      <c r="BJ416" s="2">
        <v>173.36676600000001</v>
      </c>
      <c r="BK416" s="2">
        <v>9994.4162940000006</v>
      </c>
      <c r="BL416" s="2">
        <v>5365.1681280000003</v>
      </c>
      <c r="BM416" s="2">
        <v>0</v>
      </c>
      <c r="BN416" s="2">
        <v>1.0456380000000001</v>
      </c>
      <c r="BO416" s="2">
        <v>69.639484999999993</v>
      </c>
      <c r="BP416" s="2">
        <v>1.4638930000000001</v>
      </c>
      <c r="BQ416" s="2">
        <v>0</v>
      </c>
      <c r="BR416" s="2">
        <v>0</v>
      </c>
      <c r="BS416" s="2">
        <v>0</v>
      </c>
      <c r="BT416" s="2">
        <v>0</v>
      </c>
      <c r="BU416" s="2">
        <v>0</v>
      </c>
      <c r="BV416" s="2">
        <v>0</v>
      </c>
      <c r="BW416" s="2">
        <v>0</v>
      </c>
      <c r="BX416" s="2">
        <v>0</v>
      </c>
      <c r="BY416" s="2">
        <v>0</v>
      </c>
      <c r="BZ416" s="2">
        <v>0</v>
      </c>
      <c r="CA416" s="2">
        <v>0</v>
      </c>
      <c r="CB416" s="2">
        <v>0</v>
      </c>
      <c r="CC416" s="2">
        <v>0</v>
      </c>
      <c r="CD416" s="2">
        <v>0</v>
      </c>
      <c r="CE416" s="2">
        <v>0</v>
      </c>
      <c r="CF416" s="2">
        <v>0</v>
      </c>
      <c r="CG416" s="2">
        <v>0</v>
      </c>
      <c r="CH416" s="2">
        <v>0</v>
      </c>
      <c r="CI416" s="2">
        <v>0.20912800000000001</v>
      </c>
      <c r="CJ416" s="2">
        <v>0</v>
      </c>
      <c r="CK416" s="2">
        <v>0</v>
      </c>
      <c r="CL416" s="2">
        <v>6.2738269999999998</v>
      </c>
      <c r="CM416" s="2">
        <v>0</v>
      </c>
      <c r="CN416" s="2">
        <v>2.509531</v>
      </c>
      <c r="CO416" s="2">
        <v>2.0912760000000001</v>
      </c>
      <c r="CP416" s="2">
        <v>0</v>
      </c>
      <c r="CQ416" s="2">
        <v>0</v>
      </c>
      <c r="CR416" s="2">
        <v>0</v>
      </c>
      <c r="CS416" s="2">
        <v>0</v>
      </c>
      <c r="CT416" s="2">
        <v>0</v>
      </c>
      <c r="CU416" s="2">
        <v>1.0456380000000001</v>
      </c>
      <c r="CV416" s="2">
        <v>0.20912800000000001</v>
      </c>
      <c r="CW416" s="2">
        <v>0</v>
      </c>
      <c r="CX416" s="2">
        <v>0</v>
      </c>
      <c r="CY416" s="2">
        <v>0</v>
      </c>
      <c r="CZ416" s="2">
        <v>0.62738300000000002</v>
      </c>
      <c r="DA416" s="2">
        <v>0</v>
      </c>
      <c r="DB416" s="2">
        <v>0</v>
      </c>
      <c r="DC416" s="2">
        <v>0</v>
      </c>
      <c r="DD416" s="2">
        <v>0</v>
      </c>
      <c r="DE416" s="2">
        <v>0</v>
      </c>
      <c r="DF416" s="2">
        <v>0</v>
      </c>
      <c r="DG416" s="2">
        <v>0</v>
      </c>
      <c r="DH416" s="2">
        <v>2.0912760000000001</v>
      </c>
      <c r="DI416" s="2">
        <v>5.2281899999999997</v>
      </c>
      <c r="DJ416" s="2">
        <v>34.087795999999997</v>
      </c>
      <c r="DK416" s="2">
        <v>0</v>
      </c>
      <c r="DL416" s="2">
        <v>4.3916789999999999</v>
      </c>
      <c r="DM416" s="2">
        <v>0</v>
      </c>
      <c r="DN416" s="2">
        <v>0</v>
      </c>
      <c r="DO416" s="2">
        <v>0.62738300000000002</v>
      </c>
      <c r="DP416" s="2">
        <v>0.83650999999999998</v>
      </c>
      <c r="DQ416" s="2">
        <v>0</v>
      </c>
      <c r="DR416" s="2">
        <v>0</v>
      </c>
      <c r="DS416" s="2">
        <v>0</v>
      </c>
      <c r="DT416" s="2">
        <v>0</v>
      </c>
      <c r="DU416" s="2">
        <v>0</v>
      </c>
      <c r="DV416" s="2">
        <v>0</v>
      </c>
      <c r="DW416" s="2">
        <v>776.28158599999995</v>
      </c>
      <c r="DX416" s="2">
        <v>238.196316</v>
      </c>
      <c r="DY416" s="2">
        <v>264.75551899999999</v>
      </c>
      <c r="DZ416" s="2">
        <v>1154.3842549999999</v>
      </c>
      <c r="EA416" s="2">
        <v>0</v>
      </c>
      <c r="EB416" s="2">
        <v>0.20912800000000001</v>
      </c>
      <c r="EC416" s="2">
        <v>0</v>
      </c>
      <c r="ED416" s="2">
        <v>4.1825520000000003</v>
      </c>
      <c r="EE416" s="2">
        <v>0</v>
      </c>
      <c r="EF416" s="2">
        <v>0</v>
      </c>
      <c r="EG416" s="2">
        <v>0</v>
      </c>
      <c r="EH416" s="2">
        <v>2.9277860000000002</v>
      </c>
      <c r="EI416" s="2">
        <v>0</v>
      </c>
      <c r="EJ416" s="2">
        <v>0</v>
      </c>
      <c r="EK416" s="2">
        <v>0</v>
      </c>
      <c r="EL416" s="2">
        <v>3.9734240000000001</v>
      </c>
      <c r="EM416" s="2">
        <v>1073.661008</v>
      </c>
      <c r="EN416" s="2">
        <v>85.951436000000001</v>
      </c>
      <c r="EO416" s="2">
        <v>1.0456380000000001</v>
      </c>
      <c r="EP416" s="2">
        <v>14.429803</v>
      </c>
      <c r="EQ416" s="2">
        <v>0</v>
      </c>
      <c r="ER416" s="2">
        <v>0</v>
      </c>
      <c r="ES416" s="2">
        <v>0</v>
      </c>
      <c r="ET416" s="2">
        <v>0</v>
      </c>
      <c r="EU416" s="2">
        <v>0</v>
      </c>
      <c r="EV416" s="2">
        <v>0</v>
      </c>
      <c r="EW416" s="2">
        <v>0</v>
      </c>
      <c r="EX416" s="2">
        <v>0</v>
      </c>
      <c r="EY416" s="2">
        <v>1.6730210000000001</v>
      </c>
      <c r="EZ416" s="2">
        <v>1.0456380000000001</v>
      </c>
      <c r="FA416" s="2">
        <v>2.0912760000000001</v>
      </c>
      <c r="FB416" s="2">
        <v>0</v>
      </c>
      <c r="FC416" s="2">
        <v>0</v>
      </c>
      <c r="FD416" s="2">
        <v>382.494348</v>
      </c>
      <c r="FE416" s="2">
        <v>280.23096099999998</v>
      </c>
      <c r="FF416" s="2">
        <v>0</v>
      </c>
      <c r="FG416" s="2">
        <v>0</v>
      </c>
      <c r="FH416" s="2">
        <v>0</v>
      </c>
      <c r="FI416" s="2">
        <v>0</v>
      </c>
      <c r="FJ416" s="2">
        <v>0.41825499999999999</v>
      </c>
      <c r="FK416" s="2">
        <v>0</v>
      </c>
      <c r="FL416" s="2">
        <v>0</v>
      </c>
      <c r="FM416" s="2">
        <v>0.62738300000000002</v>
      </c>
      <c r="FN416" s="2">
        <v>231.504234</v>
      </c>
      <c r="FO416" s="2">
        <v>0.83650999999999998</v>
      </c>
      <c r="FP416" s="2">
        <v>0</v>
      </c>
      <c r="FQ416" s="2">
        <v>0</v>
      </c>
      <c r="FR416" s="2">
        <v>12.338526999999999</v>
      </c>
      <c r="FS416" s="2">
        <v>13.80242</v>
      </c>
      <c r="FT416" s="2">
        <v>0</v>
      </c>
      <c r="FU416" s="2">
        <v>1.0456380000000001</v>
      </c>
      <c r="FV416" s="2">
        <v>3.5551689999999998</v>
      </c>
      <c r="FW416" s="2">
        <v>3.136914</v>
      </c>
      <c r="FX416" s="2">
        <v>0.41825499999999999</v>
      </c>
      <c r="FY416" s="2">
        <v>0</v>
      </c>
      <c r="FZ416" s="2">
        <v>0.20912800000000001</v>
      </c>
      <c r="GA416" s="2">
        <v>7.7377209999999996</v>
      </c>
      <c r="GB416" s="2">
        <v>0</v>
      </c>
      <c r="GC416" s="2">
        <v>0</v>
      </c>
      <c r="GD416" s="2">
        <v>0</v>
      </c>
      <c r="GE416" s="2">
        <v>136.56031100000001</v>
      </c>
      <c r="GF416" s="2">
        <v>0</v>
      </c>
      <c r="GG416" s="2">
        <v>0</v>
      </c>
      <c r="GH416" s="2">
        <v>0</v>
      </c>
      <c r="GI416" s="2">
        <v>0</v>
      </c>
      <c r="GJ416" s="2">
        <v>0</v>
      </c>
      <c r="GK416" s="2">
        <v>0</v>
      </c>
      <c r="GL416" s="2">
        <v>0</v>
      </c>
      <c r="GM416" s="2">
        <v>0</v>
      </c>
      <c r="GN416" s="2">
        <v>0</v>
      </c>
      <c r="GO416" s="2">
        <v>0</v>
      </c>
      <c r="GP416" s="2">
        <v>0</v>
      </c>
      <c r="GQ416" s="2">
        <v>0.41825499999999999</v>
      </c>
      <c r="GR416" s="2">
        <v>3.9734240000000001</v>
      </c>
      <c r="GS416" s="2">
        <v>0.20912800000000001</v>
      </c>
      <c r="GT416" s="2">
        <v>33.460413000000003</v>
      </c>
      <c r="GU416" s="2">
        <v>2130.3826829999998</v>
      </c>
      <c r="GV416" s="2">
        <v>122.54876299999999</v>
      </c>
      <c r="GW416" s="2">
        <v>90.343115999999995</v>
      </c>
      <c r="GX416" s="2">
        <v>520.30942500000003</v>
      </c>
      <c r="GY416" s="2">
        <v>0</v>
      </c>
      <c r="GZ416" s="2">
        <v>0</v>
      </c>
      <c r="HA416" s="2">
        <v>0.20912800000000001</v>
      </c>
      <c r="HB416" s="2">
        <v>0</v>
      </c>
      <c r="HC416" s="2">
        <v>0</v>
      </c>
      <c r="HD416" s="2">
        <v>0</v>
      </c>
      <c r="HE416" s="2">
        <v>0</v>
      </c>
      <c r="HF416" s="2">
        <v>59.810488999999997</v>
      </c>
      <c r="HG416" s="2">
        <v>2.3004030000000002</v>
      </c>
      <c r="HH416" s="2">
        <v>0</v>
      </c>
      <c r="HI416" s="2">
        <v>1.0456380000000001</v>
      </c>
      <c r="HJ416" s="2">
        <v>2.509531</v>
      </c>
      <c r="HK416" s="2">
        <v>1.6730210000000001</v>
      </c>
      <c r="HL416" s="2">
        <v>0.20912800000000001</v>
      </c>
      <c r="HM416" s="2">
        <v>27.813967999999999</v>
      </c>
      <c r="HN416" s="2">
        <v>14.429803</v>
      </c>
      <c r="HO416" s="2">
        <v>36.388199</v>
      </c>
      <c r="HP416" s="2">
        <v>2675.5782899999999</v>
      </c>
      <c r="HQ416" s="2">
        <v>35.342561000000003</v>
      </c>
      <c r="HR416" s="2">
        <v>3195.8877149999998</v>
      </c>
      <c r="HS416" s="2">
        <v>5021.3623829999997</v>
      </c>
      <c r="HT416" s="2">
        <v>53.745789000000002</v>
      </c>
      <c r="HU416" s="2">
        <v>136.978567</v>
      </c>
      <c r="HV416" s="2">
        <v>4.6008069999999996</v>
      </c>
      <c r="HW416" s="2">
        <v>0</v>
      </c>
      <c r="HX416" s="2">
        <v>4181.2968840000003</v>
      </c>
      <c r="HY416" s="2">
        <v>388.14079299999997</v>
      </c>
      <c r="HZ416" s="2">
        <v>0</v>
      </c>
      <c r="IA416" s="2">
        <v>0</v>
      </c>
      <c r="IB416" s="2">
        <v>0</v>
      </c>
      <c r="IC416" s="2">
        <v>0.62738300000000002</v>
      </c>
      <c r="ID416" s="2">
        <v>35228.586904000003</v>
      </c>
      <c r="IE416" s="2">
        <v>502.32445300000001</v>
      </c>
      <c r="IF416" s="2">
        <v>13.384164999999999</v>
      </c>
      <c r="IG416" s="2">
        <v>2405.8037089999998</v>
      </c>
      <c r="IH416" s="2">
        <v>4866.6079719999998</v>
      </c>
      <c r="II416" s="2">
        <v>8.3651029999999995</v>
      </c>
      <c r="IJ416" s="2">
        <v>569.24527899999998</v>
      </c>
      <c r="IK416" s="2">
        <v>0</v>
      </c>
      <c r="IL416" s="2">
        <v>2.509531</v>
      </c>
      <c r="IM416" s="2">
        <v>1.2547649999999999</v>
      </c>
      <c r="IN416" s="2">
        <v>1.4638930000000001</v>
      </c>
      <c r="IO416" s="2">
        <v>0</v>
      </c>
      <c r="IP416" s="2">
        <v>0</v>
      </c>
      <c r="IQ416" s="2">
        <v>3174.7658289999999</v>
      </c>
      <c r="IR416" s="2">
        <v>0</v>
      </c>
      <c r="IS416" s="2">
        <v>225.23040599999999</v>
      </c>
      <c r="IT416" s="2">
        <v>1423.322326</v>
      </c>
      <c r="IU416" s="2">
        <v>315.15526699999998</v>
      </c>
      <c r="IV416" s="2">
        <v>338.15930100000003</v>
      </c>
      <c r="IW416" s="2">
        <v>1564.6925719999999</v>
      </c>
      <c r="IX416" s="2">
        <v>6043.9962610000002</v>
      </c>
      <c r="IY416" s="2">
        <v>11610.345122999999</v>
      </c>
      <c r="IZ416" s="2">
        <v>766.24346200000002</v>
      </c>
      <c r="JA416" s="2">
        <v>739.47513200000003</v>
      </c>
      <c r="JB416" s="2">
        <v>92.852647000000005</v>
      </c>
      <c r="JC416" s="2">
        <v>15.057186</v>
      </c>
      <c r="JD416" s="2">
        <v>866.20644700000003</v>
      </c>
      <c r="JE416" s="2">
        <v>0</v>
      </c>
      <c r="JF416" s="2">
        <v>0</v>
      </c>
      <c r="JG416" s="2">
        <v>342.13272499999999</v>
      </c>
      <c r="JH416" s="2">
        <v>52.700150999999998</v>
      </c>
      <c r="JI416" s="2">
        <v>1446.32636</v>
      </c>
      <c r="JJ416" s="2">
        <v>1117.786928</v>
      </c>
      <c r="JK416" s="2">
        <v>18.821482</v>
      </c>
      <c r="JL416" s="2">
        <v>18.612355000000001</v>
      </c>
      <c r="JM416" s="2">
        <v>13.384164999999999</v>
      </c>
      <c r="JN416" s="2">
        <v>6.2738269999999998</v>
      </c>
      <c r="JO416" s="2">
        <v>0</v>
      </c>
      <c r="JP416" s="2">
        <v>0</v>
      </c>
      <c r="JQ416" s="2">
        <v>5.6464449999999999</v>
      </c>
      <c r="JR416" s="2">
        <v>1.2547649999999999</v>
      </c>
      <c r="JS416" s="2">
        <v>1796.615061</v>
      </c>
      <c r="JT416" s="2">
        <v>0.20912800000000001</v>
      </c>
      <c r="JU416" s="2">
        <v>0.20912800000000001</v>
      </c>
      <c r="JV416" s="2">
        <v>0</v>
      </c>
      <c r="JW416" s="2">
        <v>0.62738300000000002</v>
      </c>
      <c r="JX416" s="2">
        <v>0</v>
      </c>
      <c r="JY416" s="2">
        <v>0.20912800000000001</v>
      </c>
      <c r="JZ416" s="2">
        <v>713.75243899999998</v>
      </c>
      <c r="KA416" s="2">
        <v>1085.7904080000001</v>
      </c>
      <c r="KB416" s="2">
        <v>358.02642100000003</v>
      </c>
      <c r="KC416" s="2">
        <v>126.731315</v>
      </c>
      <c r="KD416" s="2">
        <v>152.872263</v>
      </c>
      <c r="KE416" s="2">
        <v>4.6008069999999996</v>
      </c>
      <c r="KF416" s="2">
        <v>118.575339</v>
      </c>
      <c r="KG416" s="2">
        <v>134.887291</v>
      </c>
      <c r="KH416" s="2">
        <v>475.974378</v>
      </c>
      <c r="KI416" s="2">
        <v>2221.980564</v>
      </c>
      <c r="KJ416" s="2">
        <v>0</v>
      </c>
      <c r="KK416" s="2">
        <v>0</v>
      </c>
      <c r="KL416" s="2">
        <v>0</v>
      </c>
      <c r="KM416" s="2">
        <v>26.559203</v>
      </c>
      <c r="KN416" s="2">
        <v>0</v>
      </c>
      <c r="KO416" s="2">
        <v>136.978567</v>
      </c>
      <c r="KP416" s="2">
        <v>189.46959000000001</v>
      </c>
      <c r="KQ416" s="2">
        <v>218.74745100000001</v>
      </c>
      <c r="KR416" s="2">
        <v>24.258800000000001</v>
      </c>
      <c r="KS416" s="2">
        <v>83.651032999999998</v>
      </c>
      <c r="KT416" s="2">
        <v>66.920826000000005</v>
      </c>
      <c r="KU416" s="2">
        <v>43.916792000000001</v>
      </c>
      <c r="KV416" s="2">
        <v>35.133434000000001</v>
      </c>
      <c r="KW416" s="2">
        <v>1366.6487509999999</v>
      </c>
      <c r="KX416" s="2">
        <v>0</v>
      </c>
      <c r="KY416" s="2">
        <v>73072.105098999993</v>
      </c>
      <c r="KZ416" s="2">
        <v>4.6008069999999996</v>
      </c>
      <c r="LA416" s="2">
        <v>6.0647000000000002</v>
      </c>
      <c r="LB416" s="2">
        <v>1852.2429979999999</v>
      </c>
      <c r="LC416" s="2">
        <v>0</v>
      </c>
      <c r="LD416" s="2">
        <v>0</v>
      </c>
      <c r="LE416" s="2">
        <v>0</v>
      </c>
      <c r="LF416" s="2">
        <v>0</v>
      </c>
      <c r="LG416" s="2">
        <v>0</v>
      </c>
      <c r="LH416" s="2">
        <v>0.41825499999999999</v>
      </c>
      <c r="LI416" s="2">
        <v>560.46192099999996</v>
      </c>
      <c r="LJ416" s="2">
        <v>451.71557799999999</v>
      </c>
      <c r="LK416" s="2">
        <v>166160.02024400001</v>
      </c>
      <c r="LL416" s="2">
        <v>909.70498399999997</v>
      </c>
      <c r="LM416" s="2">
        <v>18923.74581</v>
      </c>
      <c r="LN416" s="2">
        <v>8.9924859999999995</v>
      </c>
      <c r="LO416" s="2">
        <v>0</v>
      </c>
      <c r="LP416" s="2">
        <v>0</v>
      </c>
      <c r="LQ416" s="2">
        <v>0</v>
      </c>
      <c r="LR416" s="2">
        <v>5.0190619999999999</v>
      </c>
      <c r="LS416" s="2">
        <v>0</v>
      </c>
      <c r="LT416" s="2">
        <v>9.4107409999999998</v>
      </c>
      <c r="LU416" s="2">
        <v>3.7642959999999999</v>
      </c>
      <c r="LV416" s="2">
        <v>3.346041</v>
      </c>
      <c r="LW416" s="2">
        <v>0</v>
      </c>
      <c r="LX416" s="2">
        <v>0.20912800000000001</v>
      </c>
      <c r="LY416" s="2">
        <v>2.0912760000000001</v>
      </c>
      <c r="LZ416" s="2">
        <v>7.9468480000000001</v>
      </c>
      <c r="MA416" s="2">
        <v>6.6920830000000002</v>
      </c>
      <c r="MB416" s="2">
        <v>14.011547999999999</v>
      </c>
      <c r="MC416" s="2">
        <v>2.9277860000000002</v>
      </c>
      <c r="MD416" s="2">
        <v>0.41825499999999999</v>
      </c>
      <c r="ME416" s="2">
        <v>89630.827078999995</v>
      </c>
      <c r="MF416" s="2">
        <v>708.31512199999997</v>
      </c>
      <c r="MG416" s="2">
        <v>295.70640200000003</v>
      </c>
      <c r="MH416" s="2">
        <v>382.494348</v>
      </c>
      <c r="MI416" s="2">
        <v>21.121886</v>
      </c>
      <c r="MJ416" s="2">
        <v>0.83650999999999998</v>
      </c>
      <c r="MK416" s="2">
        <v>2.7186590000000002</v>
      </c>
      <c r="ML416" s="2">
        <v>0.41825499999999999</v>
      </c>
      <c r="MM416" s="2">
        <v>16.730207</v>
      </c>
      <c r="MN416" s="2">
        <v>0</v>
      </c>
      <c r="MO416" s="2">
        <v>8244.0184279999994</v>
      </c>
      <c r="MP416" s="2">
        <v>493.33196700000002</v>
      </c>
      <c r="MQ416" s="2">
        <v>0</v>
      </c>
      <c r="MR416" s="2">
        <v>818.31623000000002</v>
      </c>
      <c r="MS416" s="2">
        <v>860.35087399999998</v>
      </c>
      <c r="MT416" s="2">
        <v>0</v>
      </c>
      <c r="MU416" s="2">
        <v>26821.658089</v>
      </c>
      <c r="MV416" s="2">
        <v>0</v>
      </c>
      <c r="MW416" s="2">
        <v>0</v>
      </c>
      <c r="MX416" s="2">
        <v>947.76620400000002</v>
      </c>
      <c r="MY416" s="2">
        <v>957.38607300000001</v>
      </c>
      <c r="MZ416" s="2">
        <v>335.231515</v>
      </c>
      <c r="NA416" s="2">
        <v>1570.7572720000001</v>
      </c>
      <c r="NB416" s="2">
        <v>398.80630000000002</v>
      </c>
      <c r="NC416" s="2">
        <v>6446.1486020000002</v>
      </c>
      <c r="ND416" s="2">
        <v>0</v>
      </c>
      <c r="NE416" s="2">
        <v>0</v>
      </c>
      <c r="NF416" s="2">
        <v>88.879222999999996</v>
      </c>
      <c r="NG416" s="2">
        <v>0</v>
      </c>
      <c r="NH416" s="2">
        <v>0</v>
      </c>
      <c r="NI416" s="2">
        <v>0.41825499999999999</v>
      </c>
      <c r="NJ416" s="2">
        <v>23380.672847000002</v>
      </c>
      <c r="NK416" s="2">
        <v>796.77608899999996</v>
      </c>
      <c r="NL416" s="2">
        <v>790.71138900000005</v>
      </c>
      <c r="NM416" s="2">
        <v>474.92874</v>
      </c>
      <c r="NN416" s="2">
        <v>0</v>
      </c>
      <c r="NO416" s="2">
        <v>7.9468480000000001</v>
      </c>
      <c r="NP416" s="2">
        <v>1.0456380000000001</v>
      </c>
      <c r="NQ416" s="2">
        <v>0</v>
      </c>
      <c r="NR416" s="2">
        <v>0</v>
      </c>
      <c r="NS416" s="2">
        <v>0</v>
      </c>
      <c r="NT416" s="2">
        <v>0</v>
      </c>
      <c r="NU416" s="2">
        <v>0</v>
      </c>
      <c r="NV416" s="2">
        <v>0</v>
      </c>
      <c r="NW416" s="2">
        <v>0.20912800000000001</v>
      </c>
      <c r="NX416" s="2">
        <v>19.030609999999999</v>
      </c>
      <c r="NY416" s="2">
        <v>17.984971999999999</v>
      </c>
      <c r="NZ416" s="2">
        <v>39336.061751000001</v>
      </c>
      <c r="OA416" s="2">
        <v>997.12031300000001</v>
      </c>
      <c r="OB416" s="2">
        <v>795.103069</v>
      </c>
      <c r="OC416" s="2">
        <v>1005.694544</v>
      </c>
      <c r="OD416" s="2">
        <v>66380.440715000004</v>
      </c>
      <c r="OE416" s="2">
        <v>17645.139770000002</v>
      </c>
      <c r="OF416" s="2">
        <v>13.593292999999999</v>
      </c>
      <c r="OG416" s="2">
        <v>0</v>
      </c>
      <c r="OH416" s="2">
        <v>0.20912800000000001</v>
      </c>
      <c r="OI416" s="2">
        <v>0</v>
      </c>
      <c r="OJ416" s="2">
        <v>0</v>
      </c>
      <c r="OK416" s="2">
        <v>0</v>
      </c>
      <c r="OL416" s="2">
        <v>0</v>
      </c>
      <c r="OM416" s="2">
        <v>0</v>
      </c>
      <c r="ON416" s="2">
        <v>0</v>
      </c>
      <c r="OO416" s="2">
        <v>0</v>
      </c>
      <c r="OP416" s="2">
        <v>0</v>
      </c>
      <c r="OQ416" s="2">
        <v>0</v>
      </c>
      <c r="OR416" s="2">
        <v>0</v>
      </c>
      <c r="OS416" s="2">
        <v>0</v>
      </c>
      <c r="OT416" s="2">
        <v>0</v>
      </c>
      <c r="OU416" s="2">
        <v>0.20912800000000001</v>
      </c>
      <c r="OV416" s="2">
        <v>2.509531</v>
      </c>
      <c r="OW416" s="2">
        <v>0</v>
      </c>
      <c r="OX416" s="2">
        <v>30.741755000000001</v>
      </c>
      <c r="OY416" s="2">
        <v>0.20912800000000001</v>
      </c>
      <c r="OZ416" s="2">
        <v>0</v>
      </c>
      <c r="PA416" s="2">
        <v>7.9468480000000001</v>
      </c>
      <c r="PB416" s="2">
        <v>6.0647000000000002</v>
      </c>
      <c r="PC416" s="2">
        <v>1.0456380000000001</v>
      </c>
      <c r="PD416" s="2">
        <v>0.20912800000000001</v>
      </c>
      <c r="PE416" s="2">
        <v>1.2547649999999999</v>
      </c>
      <c r="PF416" s="2">
        <v>0.20912800000000001</v>
      </c>
      <c r="PG416" s="2">
        <v>0.20912800000000001</v>
      </c>
      <c r="PH416" s="2">
        <v>0</v>
      </c>
      <c r="PI416" s="2">
        <v>1.0456380000000001</v>
      </c>
      <c r="PJ416" s="2">
        <v>0.62738300000000002</v>
      </c>
      <c r="PK416" s="2">
        <v>0</v>
      </c>
      <c r="PL416" s="2">
        <v>0</v>
      </c>
      <c r="PM416" s="2">
        <v>0.20912800000000001</v>
      </c>
      <c r="PN416" s="2">
        <v>0</v>
      </c>
      <c r="PO416" s="2">
        <v>0</v>
      </c>
      <c r="PP416" s="2">
        <v>0</v>
      </c>
      <c r="PQ416" s="2">
        <v>0.41825499999999999</v>
      </c>
      <c r="PR416" s="2">
        <v>1.4638930000000001</v>
      </c>
      <c r="PS416" s="2">
        <v>0</v>
      </c>
      <c r="PT416" s="2">
        <v>0</v>
      </c>
      <c r="PU416" s="2">
        <v>0</v>
      </c>
      <c r="PV416" s="2">
        <v>0</v>
      </c>
      <c r="PW416" s="2">
        <v>0.41825499999999999</v>
      </c>
      <c r="PX416" s="2">
        <v>5.4373170000000002</v>
      </c>
      <c r="PY416" s="2">
        <v>0.41825499999999999</v>
      </c>
      <c r="PZ416" s="2">
        <v>0</v>
      </c>
      <c r="QA416" s="2">
        <v>0</v>
      </c>
      <c r="QB416" s="2">
        <v>1.4638930000000001</v>
      </c>
      <c r="QC416" s="2">
        <v>0.41825499999999999</v>
      </c>
      <c r="QD416" s="2">
        <v>0</v>
      </c>
      <c r="QE416" s="2">
        <v>0</v>
      </c>
      <c r="QF416" s="2">
        <v>0.20912800000000001</v>
      </c>
      <c r="QG416" s="2">
        <v>0</v>
      </c>
      <c r="QH416" s="2">
        <v>0.20912800000000001</v>
      </c>
      <c r="QI416" s="2">
        <v>0.41825499999999999</v>
      </c>
      <c r="QJ416" s="2">
        <v>0.83650999999999998</v>
      </c>
      <c r="QK416" s="2">
        <v>0</v>
      </c>
      <c r="QL416" s="2">
        <v>0</v>
      </c>
      <c r="QM416" s="2">
        <v>0</v>
      </c>
      <c r="QN416" s="2">
        <v>0</v>
      </c>
      <c r="QO416" s="2">
        <v>0</v>
      </c>
      <c r="QP416" s="2">
        <v>0.20912800000000001</v>
      </c>
      <c r="QQ416" s="2">
        <v>0.83650999999999998</v>
      </c>
      <c r="QR416" s="2">
        <v>0.20912800000000001</v>
      </c>
      <c r="QS416" s="2">
        <v>1.6730210000000001</v>
      </c>
      <c r="QT416" s="2">
        <v>0</v>
      </c>
      <c r="QU416" s="2">
        <v>0</v>
      </c>
      <c r="QV416" s="2">
        <v>0</v>
      </c>
      <c r="QW416" s="2">
        <v>0.62738300000000002</v>
      </c>
      <c r="QX416" s="2">
        <v>0</v>
      </c>
      <c r="QY416" s="2">
        <v>1.6730210000000001</v>
      </c>
      <c r="QZ416" s="2">
        <v>0</v>
      </c>
      <c r="RA416" s="2">
        <v>0.20912800000000001</v>
      </c>
      <c r="RB416" s="2">
        <v>1.2547649999999999</v>
      </c>
      <c r="RC416" s="2">
        <v>0.62738300000000002</v>
      </c>
      <c r="RD416" s="2">
        <v>0</v>
      </c>
      <c r="RE416" s="2">
        <v>0</v>
      </c>
      <c r="RF416" s="2">
        <v>0</v>
      </c>
      <c r="RG416" s="2">
        <v>0</v>
      </c>
      <c r="RH416" s="2">
        <v>0</v>
      </c>
      <c r="RI416" s="2">
        <v>0</v>
      </c>
      <c r="RJ416" s="2">
        <v>0</v>
      </c>
      <c r="RK416" s="2">
        <v>0</v>
      </c>
      <c r="RL416" s="2">
        <v>0</v>
      </c>
      <c r="RM416" s="2">
        <v>0</v>
      </c>
      <c r="RN416" s="2">
        <v>0.41825499999999999</v>
      </c>
      <c r="RO416" s="2">
        <v>0.20912800000000001</v>
      </c>
      <c r="RP416" s="2">
        <v>0.41825499999999999</v>
      </c>
      <c r="RQ416" s="2">
        <v>0.20912800000000001</v>
      </c>
      <c r="RR416" s="2">
        <v>0</v>
      </c>
      <c r="RS416" s="2">
        <v>0</v>
      </c>
      <c r="RT416" s="2">
        <v>1.8821479999999999</v>
      </c>
      <c r="RU416" s="2">
        <v>0.20912800000000001</v>
      </c>
      <c r="RV416" s="2">
        <v>0</v>
      </c>
      <c r="RW416" s="2">
        <v>0</v>
      </c>
      <c r="RX416" s="2">
        <v>1.4638930000000001</v>
      </c>
      <c r="RY416" s="2">
        <v>1.0456380000000001</v>
      </c>
      <c r="RZ416" s="2">
        <v>0</v>
      </c>
      <c r="SA416" s="2">
        <v>0.62738300000000002</v>
      </c>
      <c r="SB416" s="2">
        <v>0</v>
      </c>
      <c r="SC416" s="2">
        <v>0</v>
      </c>
      <c r="SD416" s="2">
        <v>0.20912800000000001</v>
      </c>
      <c r="SE416" s="2">
        <v>0.20912800000000001</v>
      </c>
      <c r="SF416" s="2">
        <v>0</v>
      </c>
      <c r="SG416" s="2">
        <v>2.0912760000000001</v>
      </c>
      <c r="SH416" s="2">
        <v>3.9734240000000001</v>
      </c>
      <c r="SI416" s="2">
        <v>11.920272000000001</v>
      </c>
      <c r="SJ416" s="2">
        <v>6.4829549999999996</v>
      </c>
      <c r="SK416" s="2">
        <v>0</v>
      </c>
      <c r="SL416" s="2">
        <v>0.20912800000000001</v>
      </c>
      <c r="SM416" s="2">
        <v>0.83650999999999998</v>
      </c>
      <c r="SN416" s="2">
        <v>3030.6769250000002</v>
      </c>
      <c r="SO416" s="2">
        <v>11.292889000000001</v>
      </c>
      <c r="SP416" s="2">
        <v>24.677054999999999</v>
      </c>
      <c r="SQ416" s="2">
        <v>2.9277860000000002</v>
      </c>
      <c r="SR416" s="2">
        <v>4.1825520000000003</v>
      </c>
      <c r="SS416" s="2">
        <v>1.4638930000000001</v>
      </c>
      <c r="ST416" s="2">
        <v>2.3004030000000002</v>
      </c>
      <c r="SU416" s="2">
        <v>0.20912800000000001</v>
      </c>
      <c r="SV416" s="2">
        <v>0.41825499999999999</v>
      </c>
      <c r="SW416" s="2">
        <v>1.0456380000000001</v>
      </c>
      <c r="SX416" s="2">
        <v>256.39041600000002</v>
      </c>
      <c r="SY416" s="2">
        <v>0</v>
      </c>
      <c r="SZ416" s="2">
        <v>21.331012999999999</v>
      </c>
      <c r="TA416" s="2">
        <v>217.70181299999999</v>
      </c>
      <c r="TB416" s="2">
        <v>0.20912800000000001</v>
      </c>
      <c r="TC416" s="2">
        <v>0</v>
      </c>
      <c r="TD416" s="2">
        <v>75.704184999999995</v>
      </c>
      <c r="TE416" s="2">
        <v>57.928339999999999</v>
      </c>
      <c r="TF416" s="2">
        <v>3.346041</v>
      </c>
      <c r="TG416" s="2">
        <v>3.346041</v>
      </c>
      <c r="TH416" s="2">
        <v>2621.2051190000002</v>
      </c>
      <c r="TI416" s="2">
        <v>117.947957</v>
      </c>
      <c r="TJ416" s="2">
        <v>10.874634</v>
      </c>
      <c r="TK416" s="2">
        <v>2.7186590000000002</v>
      </c>
      <c r="TL416" s="2">
        <v>111.883257</v>
      </c>
      <c r="TM416" s="2">
        <v>694.09444599999995</v>
      </c>
      <c r="TN416" s="2">
        <v>44.962429999999998</v>
      </c>
      <c r="TO416" s="2">
        <v>0</v>
      </c>
      <c r="TP416" s="2">
        <v>779.83675500000004</v>
      </c>
      <c r="TQ416" s="2">
        <v>1.0456380000000001</v>
      </c>
      <c r="TR416" s="2">
        <v>8.7833579999999998</v>
      </c>
      <c r="TS416" s="2">
        <v>0</v>
      </c>
      <c r="TT416" s="2">
        <v>0</v>
      </c>
      <c r="TU416" s="2">
        <v>7.7377209999999996</v>
      </c>
      <c r="TV416" s="2">
        <v>0</v>
      </c>
      <c r="TW416" s="2">
        <v>198.88033100000001</v>
      </c>
      <c r="TX416" s="2">
        <v>0.41825499999999999</v>
      </c>
      <c r="TY416" s="2">
        <v>1391.7440610000001</v>
      </c>
      <c r="TZ416" s="2">
        <v>3.136914</v>
      </c>
      <c r="UA416" s="2">
        <v>0</v>
      </c>
      <c r="UB416" s="2">
        <v>0.20912800000000001</v>
      </c>
      <c r="UC416" s="2">
        <v>8.7833579999999998</v>
      </c>
      <c r="UD416" s="2">
        <v>7.1103379999999996</v>
      </c>
      <c r="UE416" s="2">
        <v>25.304437</v>
      </c>
      <c r="UF416" s="2">
        <v>0</v>
      </c>
      <c r="UG416" s="2">
        <v>0.20912800000000001</v>
      </c>
      <c r="UH416" s="2">
        <v>0</v>
      </c>
      <c r="UI416" s="2">
        <v>0</v>
      </c>
      <c r="UJ416" s="2">
        <v>205.990669</v>
      </c>
      <c r="UK416" s="2">
        <v>0</v>
      </c>
      <c r="UL416" s="2">
        <v>0</v>
      </c>
      <c r="UM416" s="2">
        <v>0</v>
      </c>
      <c r="UN416" s="2">
        <v>0</v>
      </c>
      <c r="UO416" s="2">
        <v>173.99414899999999</v>
      </c>
      <c r="UP416" s="2">
        <v>0</v>
      </c>
      <c r="UQ416" s="2">
        <v>0</v>
      </c>
      <c r="UR416" s="2">
        <v>0</v>
      </c>
      <c r="US416" s="2">
        <v>0</v>
      </c>
      <c r="UT416" s="2">
        <v>0</v>
      </c>
      <c r="UU416" s="2">
        <v>1.8821479999999999</v>
      </c>
      <c r="UV416" s="2">
        <v>1.0456380000000001</v>
      </c>
      <c r="UW416" s="2">
        <v>13.384164999999999</v>
      </c>
      <c r="UX416" s="2">
        <v>0</v>
      </c>
      <c r="UY416" s="2">
        <v>0.83650999999999998</v>
      </c>
      <c r="UZ416" s="2">
        <v>0</v>
      </c>
      <c r="VA416" s="2">
        <v>0</v>
      </c>
      <c r="VB416" s="2">
        <v>0</v>
      </c>
      <c r="VC416" s="2">
        <v>1.0456380000000001</v>
      </c>
      <c r="VD416" s="2">
        <v>127.77695300000001</v>
      </c>
      <c r="VE416" s="2">
        <v>128.82259099999999</v>
      </c>
      <c r="VF416" s="2">
        <v>0</v>
      </c>
      <c r="VG416" s="2">
        <v>0.20912800000000001</v>
      </c>
      <c r="VH416" s="2">
        <v>3.7642959999999999</v>
      </c>
      <c r="VI416" s="2">
        <v>0</v>
      </c>
      <c r="VJ416" s="2">
        <v>0</v>
      </c>
      <c r="VK416" s="2">
        <v>0</v>
      </c>
      <c r="VL416" s="2">
        <v>0</v>
      </c>
      <c r="VM416" s="2">
        <v>0.20912800000000001</v>
      </c>
      <c r="VN416" s="2">
        <v>0</v>
      </c>
      <c r="VO416" s="2">
        <v>0</v>
      </c>
      <c r="VP416" s="2">
        <v>0</v>
      </c>
      <c r="VQ416" s="2">
        <v>0</v>
      </c>
      <c r="VR416" s="2">
        <v>0</v>
      </c>
      <c r="VS416" s="2">
        <v>0</v>
      </c>
      <c r="VT416" s="2">
        <v>0</v>
      </c>
      <c r="VU416" s="2">
        <v>0</v>
      </c>
      <c r="VV416" s="2">
        <v>0</v>
      </c>
      <c r="VW416" s="2">
        <v>0</v>
      </c>
      <c r="VX416" s="2">
        <v>1.0456380000000001</v>
      </c>
      <c r="VY416" s="2">
        <v>1.4638930000000001</v>
      </c>
      <c r="VZ416" s="2">
        <v>0.41825499999999999</v>
      </c>
      <c r="WA416" s="2">
        <v>0.83650999999999998</v>
      </c>
      <c r="WB416" s="2">
        <v>0.41825499999999999</v>
      </c>
      <c r="WC416" s="2">
        <v>0</v>
      </c>
      <c r="WD416" s="2">
        <v>2.3004030000000002</v>
      </c>
      <c r="WE416" s="2">
        <v>0</v>
      </c>
      <c r="WF416" s="2">
        <v>0</v>
      </c>
      <c r="WG416" s="2">
        <v>0</v>
      </c>
      <c r="WH416" s="2">
        <v>0</v>
      </c>
      <c r="WI416" s="2">
        <v>0</v>
      </c>
      <c r="WJ416" s="2">
        <v>0</v>
      </c>
      <c r="WK416" s="2">
        <v>0</v>
      </c>
      <c r="WL416" s="2">
        <v>0</v>
      </c>
      <c r="WM416" s="2">
        <v>0.83650999999999998</v>
      </c>
      <c r="WN416" s="2">
        <v>0.83650999999999998</v>
      </c>
      <c r="WO416" s="2">
        <v>0.20912800000000001</v>
      </c>
      <c r="WP416" s="2">
        <v>0</v>
      </c>
      <c r="WQ416" s="2">
        <v>0</v>
      </c>
      <c r="WR416" s="2">
        <v>1.0456380000000001</v>
      </c>
      <c r="WS416" s="2">
        <v>0</v>
      </c>
      <c r="WT416" s="2">
        <v>1.2547649999999999</v>
      </c>
      <c r="WU416" s="2">
        <v>5.6464449999999999</v>
      </c>
      <c r="WV416" s="2">
        <v>0</v>
      </c>
      <c r="WW416" s="2">
        <v>4.3916789999999999</v>
      </c>
      <c r="WX416" s="2">
        <v>0</v>
      </c>
      <c r="WY416" s="2">
        <v>1.8821479999999999</v>
      </c>
      <c r="WZ416" s="2">
        <v>0</v>
      </c>
      <c r="XA416" s="2">
        <v>0</v>
      </c>
      <c r="XB416" s="2">
        <v>0</v>
      </c>
      <c r="XC416" s="2">
        <v>0</v>
      </c>
      <c r="XD416" s="2">
        <v>0.20912800000000001</v>
      </c>
      <c r="XE416" s="2">
        <v>0</v>
      </c>
      <c r="XF416" s="2">
        <v>431.01194700000002</v>
      </c>
      <c r="XG416" s="2">
        <v>60.437871000000001</v>
      </c>
      <c r="XH416" s="2">
        <v>0</v>
      </c>
      <c r="XI416" s="2">
        <v>19.030609999999999</v>
      </c>
      <c r="XJ416" s="2">
        <v>0.41825499999999999</v>
      </c>
      <c r="XK416" s="2">
        <v>0</v>
      </c>
      <c r="XL416" s="2">
        <v>0</v>
      </c>
      <c r="XM416" s="2">
        <v>0.20912800000000001</v>
      </c>
      <c r="XN416" s="2">
        <v>0.62738300000000002</v>
      </c>
      <c r="XO416" s="2">
        <v>2043.385608</v>
      </c>
      <c r="XP416" s="2">
        <v>0</v>
      </c>
      <c r="XQ416" s="2">
        <v>17.984971999999999</v>
      </c>
      <c r="XR416" s="2">
        <v>0.83650999999999998</v>
      </c>
      <c r="XS416" s="2">
        <v>0.41825499999999999</v>
      </c>
      <c r="XT416" s="2">
        <v>0</v>
      </c>
      <c r="XU416" s="2">
        <v>0.41825499999999999</v>
      </c>
      <c r="XV416" s="2">
        <v>0.62738300000000002</v>
      </c>
      <c r="XW416" s="2">
        <v>0</v>
      </c>
      <c r="XX416" s="2">
        <v>0.83650999999999998</v>
      </c>
      <c r="XY416" s="2">
        <v>0</v>
      </c>
      <c r="XZ416" s="2">
        <v>85.324054000000004</v>
      </c>
      <c r="YA416" s="2">
        <v>0</v>
      </c>
      <c r="YB416" s="2">
        <v>2.9277860000000002</v>
      </c>
      <c r="YC416" s="2">
        <v>3.346041</v>
      </c>
      <c r="YD416" s="2">
        <v>0</v>
      </c>
      <c r="YE416" s="2">
        <v>0</v>
      </c>
      <c r="YF416" s="2">
        <v>0.20912800000000001</v>
      </c>
      <c r="YG416" s="2">
        <v>0</v>
      </c>
      <c r="YH416" s="2">
        <v>2.509531</v>
      </c>
      <c r="YI416" s="2">
        <v>0</v>
      </c>
      <c r="YJ416" s="2">
        <v>0</v>
      </c>
      <c r="YK416" s="2">
        <v>0</v>
      </c>
      <c r="YL416" s="2">
        <v>1.0456380000000001</v>
      </c>
      <c r="YM416" s="2">
        <v>3.136914</v>
      </c>
      <c r="YN416" s="2">
        <v>2.3004030000000002</v>
      </c>
      <c r="YO416" s="2">
        <v>0</v>
      </c>
      <c r="YP416" s="2">
        <v>0</v>
      </c>
      <c r="YQ416" s="2">
        <v>0</v>
      </c>
      <c r="YR416" s="2">
        <v>0</v>
      </c>
      <c r="YS416" s="2">
        <v>3.7642959999999999</v>
      </c>
      <c r="YT416" s="2">
        <v>0.20912800000000001</v>
      </c>
      <c r="YU416" s="2">
        <v>0</v>
      </c>
      <c r="YV416" s="2">
        <v>0</v>
      </c>
      <c r="YW416" s="2">
        <v>0</v>
      </c>
      <c r="YX416" s="2">
        <v>1.4638930000000001</v>
      </c>
      <c r="YY416" s="2">
        <v>0</v>
      </c>
      <c r="YZ416" s="2">
        <v>0</v>
      </c>
      <c r="ZA416" s="2">
        <v>0</v>
      </c>
      <c r="ZB416" s="2">
        <v>0.62738300000000002</v>
      </c>
      <c r="ZC416" s="2">
        <v>0.41825499999999999</v>
      </c>
      <c r="ZD416" s="2">
        <v>0.41825499999999999</v>
      </c>
      <c r="ZE416" s="2">
        <v>16.311951000000001</v>
      </c>
      <c r="ZF416" s="2">
        <v>0</v>
      </c>
      <c r="ZG416" s="2">
        <v>13.384164999999999</v>
      </c>
      <c r="ZH416" s="2">
        <v>0</v>
      </c>
      <c r="ZI416" s="2">
        <v>0.20912800000000001</v>
      </c>
      <c r="ZJ416" s="2">
        <v>0</v>
      </c>
      <c r="ZK416" s="2">
        <v>0</v>
      </c>
      <c r="ZL416" s="2">
        <v>0</v>
      </c>
      <c r="ZM416" s="2">
        <v>5.0190619999999999</v>
      </c>
      <c r="ZN416" s="2">
        <v>0</v>
      </c>
      <c r="ZO416" s="2">
        <v>0.62738300000000002</v>
      </c>
      <c r="ZP416" s="2">
        <v>0</v>
      </c>
      <c r="ZQ416" s="2">
        <v>2.0912760000000001</v>
      </c>
      <c r="ZR416" s="2">
        <v>0</v>
      </c>
      <c r="ZS416" s="2">
        <v>0</v>
      </c>
      <c r="ZT416" s="2">
        <v>0</v>
      </c>
      <c r="ZU416" s="2">
        <v>0</v>
      </c>
      <c r="ZV416" s="2">
        <v>0</v>
      </c>
      <c r="ZW416" s="2">
        <v>0</v>
      </c>
      <c r="ZX416" s="2">
        <v>0</v>
      </c>
      <c r="ZY416" s="2">
        <v>0</v>
      </c>
      <c r="ZZ416" s="2">
        <v>0</v>
      </c>
      <c r="AAA416" s="2">
        <v>9.8289960000000001</v>
      </c>
      <c r="AAB416" s="2">
        <v>1.2547649999999999</v>
      </c>
      <c r="AAC416" s="2">
        <v>0.41825499999999999</v>
      </c>
      <c r="AAD416" s="2">
        <v>2.0912760000000001</v>
      </c>
      <c r="AAE416" s="2">
        <v>3.136914</v>
      </c>
      <c r="AAF416" s="2">
        <v>0</v>
      </c>
      <c r="AAG416" s="2">
        <v>943.79277999999999</v>
      </c>
      <c r="AAH416" s="2">
        <v>37.852091999999999</v>
      </c>
      <c r="AAI416" s="2">
        <v>357.817294</v>
      </c>
      <c r="AAJ416" s="2">
        <v>0</v>
      </c>
      <c r="AAK416" s="2">
        <v>0</v>
      </c>
      <c r="AAL416" s="2">
        <v>0</v>
      </c>
      <c r="AAM416" s="2">
        <v>0.20912800000000001</v>
      </c>
      <c r="AAN416" s="2">
        <v>0</v>
      </c>
      <c r="AAO416" s="2">
        <v>0</v>
      </c>
      <c r="AAP416" s="2">
        <v>0</v>
      </c>
      <c r="AAQ416" s="2">
        <v>0</v>
      </c>
      <c r="AAR416" s="2">
        <v>0</v>
      </c>
      <c r="AAS416" s="2">
        <v>0</v>
      </c>
      <c r="AAT416" s="2">
        <v>0</v>
      </c>
      <c r="AAU416" s="2">
        <v>0</v>
      </c>
      <c r="AAV416" s="2">
        <v>0</v>
      </c>
      <c r="AAW416" s="2">
        <v>0</v>
      </c>
      <c r="AAX416" s="2">
        <v>0</v>
      </c>
      <c r="AAY416" s="2">
        <v>0</v>
      </c>
      <c r="AAZ416" s="2">
        <v>0</v>
      </c>
      <c r="ABA416" s="2">
        <v>0</v>
      </c>
      <c r="ABB416" s="2">
        <v>0</v>
      </c>
      <c r="ABC416" s="2">
        <v>0</v>
      </c>
      <c r="ABD416" s="2">
        <v>0</v>
      </c>
      <c r="ABE416" s="2">
        <v>0</v>
      </c>
      <c r="ABF416" s="2">
        <v>0</v>
      </c>
      <c r="ABG416" s="2">
        <v>0</v>
      </c>
      <c r="ABH416" s="2">
        <v>0</v>
      </c>
      <c r="ABI416" s="2">
        <v>0</v>
      </c>
      <c r="ABJ416" s="2">
        <v>0</v>
      </c>
      <c r="ABK416" s="2">
        <v>0</v>
      </c>
      <c r="ABL416" s="2">
        <v>0</v>
      </c>
      <c r="ABM416" s="2">
        <v>0</v>
      </c>
      <c r="ABN416" s="2">
        <v>0</v>
      </c>
      <c r="ABO416" s="2">
        <v>0</v>
      </c>
      <c r="ABP416" s="2">
        <v>0</v>
      </c>
      <c r="ABQ416" s="2">
        <v>0</v>
      </c>
      <c r="ABR416" s="2">
        <v>0</v>
      </c>
      <c r="ABS416" s="2">
        <v>0</v>
      </c>
      <c r="ABT416" s="2">
        <v>0.41825499999999999</v>
      </c>
      <c r="ABU416" s="2">
        <v>0</v>
      </c>
      <c r="ABV416" s="2">
        <v>0</v>
      </c>
      <c r="ABW416" s="2">
        <v>0</v>
      </c>
      <c r="ABX416" s="2">
        <v>3.136914</v>
      </c>
      <c r="ABY416" s="2">
        <v>0</v>
      </c>
      <c r="ABZ416" s="2">
        <v>0</v>
      </c>
      <c r="ACA416" s="2">
        <v>0</v>
      </c>
      <c r="ACB416" s="2">
        <v>0</v>
      </c>
      <c r="ACC416" s="2">
        <v>0</v>
      </c>
      <c r="ACD416" s="2">
        <v>0</v>
      </c>
      <c r="ACE416" s="2">
        <v>0</v>
      </c>
      <c r="ACF416" s="2">
        <v>0</v>
      </c>
      <c r="ACG416" s="2">
        <v>0</v>
      </c>
      <c r="ACH416" s="2">
        <v>0</v>
      </c>
      <c r="ACI416" s="2">
        <v>0</v>
      </c>
      <c r="ACJ416" s="2">
        <v>0</v>
      </c>
      <c r="ACK416" s="2">
        <v>0</v>
      </c>
      <c r="ACL416" s="2">
        <v>0</v>
      </c>
      <c r="ACM416" s="2">
        <v>0</v>
      </c>
      <c r="ACN416" s="2">
        <v>0</v>
      </c>
      <c r="ACO416" s="2">
        <v>0.41825499999999999</v>
      </c>
      <c r="ACP416" s="2">
        <v>0</v>
      </c>
      <c r="ACQ416" s="2">
        <v>0</v>
      </c>
      <c r="ACR416" s="2">
        <v>0</v>
      </c>
      <c r="ACS416" s="2">
        <v>2.0912760000000001</v>
      </c>
      <c r="ACT416" s="2">
        <v>0</v>
      </c>
      <c r="ACU416" s="2">
        <v>0</v>
      </c>
      <c r="ACV416" s="2">
        <v>0</v>
      </c>
      <c r="ACW416" s="2">
        <v>0</v>
      </c>
      <c r="ACX416" s="2">
        <v>0</v>
      </c>
      <c r="ACY416" s="2">
        <v>0</v>
      </c>
      <c r="ACZ416" s="2">
        <v>0</v>
      </c>
      <c r="ADA416" s="2">
        <v>0</v>
      </c>
      <c r="ADB416" s="2">
        <v>0</v>
      </c>
      <c r="ADC416" s="2">
        <v>0</v>
      </c>
      <c r="ADD416" s="2">
        <v>0</v>
      </c>
      <c r="ADE416" s="2">
        <v>1.6730210000000001</v>
      </c>
      <c r="ADF416" s="2">
        <v>0</v>
      </c>
      <c r="ADG416" s="2">
        <v>0</v>
      </c>
      <c r="ADH416" s="2">
        <v>0</v>
      </c>
      <c r="ADI416" s="2">
        <v>0</v>
      </c>
      <c r="ADJ416" s="2">
        <v>0</v>
      </c>
      <c r="ADK416" s="2">
        <v>0</v>
      </c>
      <c r="ADL416" s="2">
        <v>35.342561000000003</v>
      </c>
      <c r="ADM416" s="2">
        <v>0</v>
      </c>
      <c r="ADN416" s="2">
        <v>0</v>
      </c>
      <c r="ADO416" s="2">
        <v>0</v>
      </c>
      <c r="ADP416" s="2">
        <v>0.83650999999999998</v>
      </c>
      <c r="ADQ416" s="2">
        <v>0</v>
      </c>
      <c r="ADR416" s="2">
        <v>0</v>
      </c>
      <c r="ADS416" s="2">
        <v>0</v>
      </c>
      <c r="ADT416" s="2">
        <v>0</v>
      </c>
      <c r="ADU416" s="2">
        <v>0.20912800000000001</v>
      </c>
      <c r="ADV416" s="2">
        <v>0</v>
      </c>
      <c r="ADW416" s="2">
        <v>0.20912800000000001</v>
      </c>
      <c r="ADX416" s="2">
        <v>0.62738300000000002</v>
      </c>
      <c r="ADY416" s="2">
        <v>25.931819999999998</v>
      </c>
      <c r="ADZ416" s="2">
        <v>0.20912800000000001</v>
      </c>
      <c r="AEA416" s="2">
        <v>0</v>
      </c>
      <c r="AEB416" s="2">
        <v>0</v>
      </c>
      <c r="AEC416" s="2">
        <v>0</v>
      </c>
      <c r="AED416" s="2">
        <v>0</v>
      </c>
      <c r="AEE416" s="2">
        <v>0</v>
      </c>
      <c r="AEF416" s="2">
        <v>0.20912800000000001</v>
      </c>
      <c r="AEG416" s="2">
        <v>1.0456380000000001</v>
      </c>
      <c r="AEH416" s="2">
        <v>0</v>
      </c>
      <c r="AEI416" s="2">
        <v>0</v>
      </c>
      <c r="AEJ416" s="2">
        <v>0.20912800000000001</v>
      </c>
      <c r="AEK416" s="2">
        <v>0</v>
      </c>
      <c r="AEL416" s="2">
        <v>0.20912800000000001</v>
      </c>
      <c r="AEM416" s="2">
        <v>0.41825499999999999</v>
      </c>
      <c r="AEN416" s="2">
        <v>0</v>
      </c>
      <c r="AEO416" s="2">
        <v>0</v>
      </c>
      <c r="AEP416" s="2">
        <v>0</v>
      </c>
      <c r="AEQ416" s="2">
        <v>0</v>
      </c>
      <c r="AER416" s="2">
        <v>0</v>
      </c>
      <c r="AES416" s="2">
        <v>0</v>
      </c>
      <c r="AET416" s="2">
        <v>0</v>
      </c>
      <c r="AEU416" s="2">
        <v>0</v>
      </c>
      <c r="AEV416" s="2">
        <v>0</v>
      </c>
      <c r="AEW416" s="2">
        <v>0.83650999999999998</v>
      </c>
      <c r="AEX416" s="2">
        <v>0.62738300000000002</v>
      </c>
      <c r="AEY416" s="2">
        <v>0.83650999999999998</v>
      </c>
      <c r="AEZ416" s="2">
        <v>0</v>
      </c>
      <c r="AFA416" s="2">
        <v>0.20912800000000001</v>
      </c>
      <c r="AFB416" s="2">
        <v>0</v>
      </c>
      <c r="AFC416" s="2">
        <v>0.41825499999999999</v>
      </c>
      <c r="AFD416" s="2">
        <v>1.8821479999999999</v>
      </c>
      <c r="AFE416" s="2">
        <v>0</v>
      </c>
      <c r="AFF416" s="2">
        <v>0</v>
      </c>
      <c r="AFG416" s="2">
        <v>0</v>
      </c>
      <c r="AFH416" s="2">
        <v>1.0456380000000001</v>
      </c>
      <c r="AFI416" s="2">
        <v>1.8821479999999999</v>
      </c>
      <c r="AFJ416" s="2">
        <v>0</v>
      </c>
      <c r="AFK416" s="2">
        <v>0</v>
      </c>
      <c r="AFL416" s="2">
        <v>0</v>
      </c>
      <c r="AFM416" s="2">
        <v>0</v>
      </c>
      <c r="AFN416" s="2">
        <v>0</v>
      </c>
      <c r="AFO416" s="2">
        <v>0</v>
      </c>
      <c r="AFP416" s="2">
        <v>0.41825499999999999</v>
      </c>
      <c r="AFQ416" s="2">
        <v>0</v>
      </c>
      <c r="AFR416" s="2">
        <v>0</v>
      </c>
      <c r="AFS416" s="2">
        <v>0</v>
      </c>
      <c r="AFT416" s="2">
        <v>0.20912800000000001</v>
      </c>
      <c r="AFU416" s="2">
        <v>0.20912800000000001</v>
      </c>
      <c r="AFV416" s="2">
        <v>0</v>
      </c>
      <c r="AFW416" s="2">
        <v>0</v>
      </c>
      <c r="AFX416" s="2">
        <v>1.2547649999999999</v>
      </c>
      <c r="AFY416" s="2">
        <v>0.41825499999999999</v>
      </c>
      <c r="AFZ416" s="2">
        <v>0.20912800000000001</v>
      </c>
      <c r="AGA416" s="2">
        <v>0</v>
      </c>
      <c r="AGB416" s="2">
        <v>0</v>
      </c>
      <c r="AGC416" s="2">
        <v>1.2547649999999999</v>
      </c>
      <c r="AGD416" s="2">
        <v>0</v>
      </c>
      <c r="AGE416" s="2">
        <v>0</v>
      </c>
      <c r="AGF416" s="2">
        <v>0</v>
      </c>
      <c r="AGG416" s="2">
        <v>0</v>
      </c>
      <c r="AGH416" s="2">
        <v>0</v>
      </c>
      <c r="AGI416" s="2">
        <v>0</v>
      </c>
      <c r="AGJ416" s="2">
        <v>0</v>
      </c>
      <c r="AGK416" s="2">
        <v>0</v>
      </c>
      <c r="AGL416" s="2">
        <v>0</v>
      </c>
      <c r="AGM416" s="2">
        <v>0</v>
      </c>
      <c r="AGN416" s="2">
        <v>0</v>
      </c>
      <c r="AGO416" s="2">
        <v>0</v>
      </c>
      <c r="AGP416" s="2">
        <v>1.8821479999999999</v>
      </c>
      <c r="AGQ416" s="2">
        <v>0</v>
      </c>
      <c r="AGR416" s="2">
        <v>0</v>
      </c>
      <c r="AGS416" s="2">
        <v>0.41825499999999999</v>
      </c>
      <c r="AGT416" s="2">
        <v>0</v>
      </c>
      <c r="AGU416" s="2">
        <v>0.20912800000000001</v>
      </c>
      <c r="AGV416" s="2">
        <v>0</v>
      </c>
      <c r="AGW416" s="2">
        <v>0.20912800000000001</v>
      </c>
      <c r="AGX416" s="2">
        <v>0</v>
      </c>
      <c r="AGY416" s="2">
        <v>0</v>
      </c>
      <c r="AGZ416" s="2">
        <v>1.0456380000000001</v>
      </c>
      <c r="AHA416" s="2">
        <v>0</v>
      </c>
      <c r="AHB416" s="2">
        <v>0</v>
      </c>
      <c r="AHC416" s="2">
        <v>0</v>
      </c>
      <c r="AHD416" s="2">
        <v>0.20912800000000001</v>
      </c>
      <c r="AHE416" s="2">
        <v>0</v>
      </c>
      <c r="AHF416" s="2">
        <v>0.41825499999999999</v>
      </c>
      <c r="AHG416" s="2">
        <v>0</v>
      </c>
      <c r="AHH416" s="2">
        <v>0</v>
      </c>
      <c r="AHI416" s="2">
        <v>0</v>
      </c>
      <c r="AHJ416" s="2">
        <v>0</v>
      </c>
      <c r="AHK416" s="2">
        <v>0</v>
      </c>
      <c r="AHL416" s="2">
        <v>0</v>
      </c>
      <c r="AHM416" s="2">
        <v>0</v>
      </c>
      <c r="AHN416" s="2">
        <v>0.20912800000000001</v>
      </c>
      <c r="AHO416" s="2">
        <v>0</v>
      </c>
      <c r="AHP416" s="2">
        <v>0</v>
      </c>
      <c r="AHQ416" s="2">
        <v>0</v>
      </c>
      <c r="AHR416" s="2">
        <v>0</v>
      </c>
      <c r="AHS416" s="2">
        <v>0</v>
      </c>
      <c r="AHT416" s="2">
        <v>0</v>
      </c>
      <c r="AHU416" s="2">
        <v>1.0456380000000001</v>
      </c>
      <c r="AHV416" s="2">
        <v>0.83650999999999998</v>
      </c>
      <c r="AHW416" s="2">
        <v>3.9734240000000001</v>
      </c>
      <c r="AHX416" s="2">
        <v>0</v>
      </c>
      <c r="AHY416" s="2">
        <v>0</v>
      </c>
      <c r="AHZ416" s="2">
        <v>0.20912800000000001</v>
      </c>
      <c r="AIA416" s="2">
        <v>0.41825499999999999</v>
      </c>
      <c r="AIB416" s="2">
        <v>0</v>
      </c>
      <c r="AIC416" s="2">
        <v>1.2547649999999999</v>
      </c>
      <c r="AID416" s="2">
        <v>0</v>
      </c>
      <c r="AIE416" s="2">
        <v>0.41825499999999999</v>
      </c>
      <c r="AIF416" s="2">
        <v>0</v>
      </c>
      <c r="AIG416" s="2">
        <v>0.41825499999999999</v>
      </c>
      <c r="AIH416" s="2">
        <v>590.99454800000001</v>
      </c>
      <c r="AII416" s="2">
        <v>0</v>
      </c>
      <c r="AIJ416" s="2">
        <v>23.422288999999999</v>
      </c>
      <c r="AIK416" s="2">
        <v>0</v>
      </c>
      <c r="AIL416" s="2">
        <v>0</v>
      </c>
      <c r="AIM416" s="2">
        <v>1.8821479999999999</v>
      </c>
      <c r="AIN416" s="2">
        <v>0.83650999999999998</v>
      </c>
      <c r="AIO416" s="2">
        <v>0.41825499999999999</v>
      </c>
      <c r="AIP416" s="2">
        <v>0</v>
      </c>
      <c r="AIQ416" s="2">
        <v>0</v>
      </c>
      <c r="AIR416" s="2">
        <v>0.20912800000000001</v>
      </c>
      <c r="AIS416" s="2">
        <v>0</v>
      </c>
      <c r="AIT416" s="2">
        <v>0</v>
      </c>
      <c r="AIU416" s="2">
        <v>0</v>
      </c>
      <c r="AIV416" s="2">
        <v>0</v>
      </c>
      <c r="AIW416" s="2">
        <v>0</v>
      </c>
      <c r="AIX416" s="2">
        <v>0</v>
      </c>
      <c r="AIY416" s="2">
        <v>0</v>
      </c>
      <c r="AIZ416" s="2">
        <v>1.4638930000000001</v>
      </c>
      <c r="AJA416" s="2">
        <v>0</v>
      </c>
      <c r="AJB416" s="2">
        <v>0</v>
      </c>
      <c r="AJC416" s="2">
        <v>0</v>
      </c>
      <c r="AJD416" s="2">
        <v>0</v>
      </c>
      <c r="AJE416" s="2">
        <v>0</v>
      </c>
      <c r="AJF416" s="2">
        <v>0</v>
      </c>
      <c r="AJG416" s="2">
        <v>0</v>
      </c>
      <c r="AJH416" s="2">
        <v>22.167524</v>
      </c>
      <c r="AJI416" s="2">
        <v>0</v>
      </c>
      <c r="AJJ416" s="2">
        <v>1125.1063939999999</v>
      </c>
      <c r="AJK416" s="2">
        <v>0.20912800000000001</v>
      </c>
      <c r="AJL416" s="2">
        <v>0</v>
      </c>
      <c r="AJM416" s="2">
        <v>0</v>
      </c>
      <c r="AJN416" s="2">
        <v>0</v>
      </c>
      <c r="AJO416" s="2">
        <v>1.2547649999999999</v>
      </c>
      <c r="AJP416" s="2">
        <v>0</v>
      </c>
      <c r="AJQ416" s="2">
        <v>2.509531</v>
      </c>
      <c r="AJR416" s="2">
        <v>0</v>
      </c>
      <c r="AJS416" s="2">
        <v>0.41825499999999999</v>
      </c>
      <c r="AJT416" s="2">
        <v>0</v>
      </c>
      <c r="AJU416" s="2">
        <v>0</v>
      </c>
      <c r="AJV416" s="2">
        <v>0</v>
      </c>
      <c r="AJW416" s="2">
        <v>0</v>
      </c>
      <c r="AJX416" s="2">
        <v>0.41825499999999999</v>
      </c>
      <c r="AJY416" s="2">
        <v>0.41825499999999999</v>
      </c>
      <c r="AJZ416" s="2">
        <v>2.0912760000000001</v>
      </c>
      <c r="AKA416" s="2">
        <v>0</v>
      </c>
      <c r="AKB416" s="2">
        <v>1.2547649999999999</v>
      </c>
      <c r="AKC416" s="2">
        <v>0</v>
      </c>
      <c r="AKD416" s="2">
        <v>0</v>
      </c>
      <c r="AKE416" s="2">
        <v>0.20912800000000001</v>
      </c>
      <c r="AKF416" s="2">
        <v>6.4829549999999996</v>
      </c>
      <c r="AKG416" s="2">
        <v>0</v>
      </c>
      <c r="AKH416" s="2">
        <v>0.20912800000000001</v>
      </c>
      <c r="AKI416" s="2">
        <v>0</v>
      </c>
      <c r="AKJ416" s="2">
        <v>0</v>
      </c>
      <c r="AKK416" s="2">
        <v>0.20912800000000001</v>
      </c>
      <c r="AKL416" s="2">
        <v>0.41825499999999999</v>
      </c>
      <c r="AKM416" s="2">
        <v>0</v>
      </c>
      <c r="AKN416" s="2">
        <v>0</v>
      </c>
      <c r="AKO416" s="2">
        <v>0.41825499999999999</v>
      </c>
      <c r="AKP416" s="2">
        <v>2.9277860000000002</v>
      </c>
      <c r="AKQ416" s="2">
        <v>2.3004030000000002</v>
      </c>
      <c r="AKR416" s="2">
        <v>2.509531</v>
      </c>
      <c r="AKS416" s="2">
        <v>0</v>
      </c>
      <c r="AKT416" s="2">
        <v>0</v>
      </c>
      <c r="AKU416" s="2">
        <v>1.0456380000000001</v>
      </c>
      <c r="AKV416" s="2">
        <v>0.20912800000000001</v>
      </c>
      <c r="AKW416" s="2">
        <v>0</v>
      </c>
      <c r="AKX416" s="2">
        <v>0</v>
      </c>
      <c r="AKY416" s="2">
        <v>0.20912800000000001</v>
      </c>
      <c r="AKZ416" s="2">
        <v>0.62738300000000002</v>
      </c>
      <c r="ALA416" s="2">
        <v>0</v>
      </c>
      <c r="ALB416" s="2">
        <v>0</v>
      </c>
      <c r="ALC416" s="2">
        <v>0</v>
      </c>
      <c r="ALD416" s="2">
        <v>0.20912800000000001</v>
      </c>
      <c r="ALE416" s="2">
        <v>0.20912800000000001</v>
      </c>
      <c r="ALF416" s="2">
        <v>0</v>
      </c>
      <c r="ALG416" s="2">
        <v>0</v>
      </c>
      <c r="ALH416" s="2">
        <v>1.2547649999999999</v>
      </c>
      <c r="ALI416" s="2">
        <v>60.228743999999999</v>
      </c>
      <c r="ALJ416" s="2">
        <v>0</v>
      </c>
      <c r="ALK416" s="2">
        <v>0.20912800000000001</v>
      </c>
      <c r="ALL416" s="2">
        <v>0</v>
      </c>
      <c r="ALM416" s="2">
        <v>0</v>
      </c>
      <c r="ALN416" s="2">
        <v>0</v>
      </c>
      <c r="ALO416" s="2">
        <v>0</v>
      </c>
      <c r="ALP416" s="2">
        <v>0</v>
      </c>
      <c r="ALQ416" s="2">
        <v>0</v>
      </c>
      <c r="ALR416" s="2">
        <v>1.4638930000000001</v>
      </c>
      <c r="ALS416" s="2">
        <v>0</v>
      </c>
      <c r="ALT416" s="2">
        <v>0.20912800000000001</v>
      </c>
      <c r="ALU416" s="2">
        <v>0</v>
      </c>
      <c r="ALV416" s="2">
        <v>0.20912800000000001</v>
      </c>
      <c r="ALW416" s="2">
        <v>0</v>
      </c>
      <c r="ALX416" s="2">
        <v>0.20912800000000001</v>
      </c>
      <c r="ALY416" s="2">
        <v>0</v>
      </c>
      <c r="ALZ416" s="2">
        <v>0</v>
      </c>
      <c r="AMA416" s="2">
        <v>0</v>
      </c>
      <c r="AMB416" s="2">
        <v>0</v>
      </c>
      <c r="AMC416" s="2">
        <v>0</v>
      </c>
      <c r="AMD416" s="2">
        <v>0</v>
      </c>
      <c r="AME416" s="2">
        <v>0</v>
      </c>
      <c r="AMF416" s="2">
        <v>0</v>
      </c>
      <c r="AMG416" s="2">
        <v>0</v>
      </c>
      <c r="AMH416" s="2">
        <v>0.20912800000000001</v>
      </c>
      <c r="AMI416" s="2">
        <v>0</v>
      </c>
      <c r="AMJ416" s="2">
        <v>0</v>
      </c>
      <c r="AMK416" s="2">
        <v>0</v>
      </c>
      <c r="AML416" s="2">
        <v>0.20912800000000001</v>
      </c>
      <c r="AMM416" s="2">
        <v>0.41825499999999999</v>
      </c>
      <c r="AMN416" s="2">
        <v>0</v>
      </c>
      <c r="AMO416" s="2">
        <v>10.665507</v>
      </c>
      <c r="AMP416" s="2">
        <v>0</v>
      </c>
      <c r="AMQ416" s="2">
        <v>0</v>
      </c>
      <c r="AMR416" s="2">
        <v>0</v>
      </c>
      <c r="AMS416" s="2">
        <v>0</v>
      </c>
      <c r="AMT416" s="2">
        <v>0.20912800000000001</v>
      </c>
      <c r="AMU416" s="2">
        <v>0</v>
      </c>
      <c r="AMV416" s="2">
        <v>0.41825499999999999</v>
      </c>
      <c r="AMW416" s="2">
        <v>0</v>
      </c>
      <c r="AMX416" s="2">
        <v>0</v>
      </c>
      <c r="AMY416" s="2">
        <v>0</v>
      </c>
      <c r="AMZ416" s="2">
        <v>0</v>
      </c>
      <c r="ANA416" s="2">
        <v>0</v>
      </c>
      <c r="ANB416" s="2">
        <v>0</v>
      </c>
      <c r="ANC416" s="2">
        <v>0.41825499999999999</v>
      </c>
      <c r="AND416" s="2">
        <v>3.9734240000000001</v>
      </c>
      <c r="ANE416" s="2">
        <v>0.20912800000000001</v>
      </c>
      <c r="ANF416" s="2">
        <v>0.62738300000000002</v>
      </c>
      <c r="ANG416" s="2">
        <v>0.41825499999999999</v>
      </c>
      <c r="ANH416" s="2">
        <v>2.509531</v>
      </c>
      <c r="ANI416" s="2">
        <v>0</v>
      </c>
      <c r="ANJ416" s="2">
        <v>0</v>
      </c>
      <c r="ANK416" s="2">
        <v>0.62738300000000002</v>
      </c>
      <c r="ANL416" s="2">
        <v>0.83650999999999998</v>
      </c>
      <c r="ANM416" s="2">
        <v>0</v>
      </c>
      <c r="ANN416" s="2">
        <v>0</v>
      </c>
      <c r="ANO416" s="2">
        <v>0</v>
      </c>
      <c r="ANP416" s="2">
        <v>0.20912800000000001</v>
      </c>
      <c r="ANQ416" s="2">
        <v>0</v>
      </c>
      <c r="ANR416" s="2">
        <v>0.62738300000000002</v>
      </c>
      <c r="ANS416" s="2">
        <v>0</v>
      </c>
      <c r="ANT416" s="2">
        <v>0</v>
      </c>
      <c r="ANU416" s="2">
        <v>0.20912800000000001</v>
      </c>
      <c r="ANV416" s="2">
        <v>2.0912760000000001</v>
      </c>
      <c r="ANW416" s="2">
        <v>0.41825499999999999</v>
      </c>
      <c r="ANX416" s="2">
        <v>0</v>
      </c>
      <c r="ANY416" s="2">
        <v>0</v>
      </c>
      <c r="ANZ416" s="2">
        <v>12.338526999999999</v>
      </c>
      <c r="AOA416" s="2">
        <v>0.20912800000000001</v>
      </c>
      <c r="AOB416" s="2">
        <v>0</v>
      </c>
      <c r="AOC416" s="2">
        <v>0</v>
      </c>
      <c r="AOD416" s="2">
        <v>0</v>
      </c>
      <c r="AOE416" s="2">
        <v>0</v>
      </c>
      <c r="AOF416" s="2">
        <v>0</v>
      </c>
      <c r="AOG416" s="2">
        <v>0.41825499999999999</v>
      </c>
      <c r="AOH416" s="2">
        <v>0</v>
      </c>
      <c r="AOI416" s="2">
        <v>0</v>
      </c>
      <c r="AOJ416" s="2">
        <v>0</v>
      </c>
      <c r="AOK416" s="2">
        <v>0</v>
      </c>
      <c r="AOL416" s="2">
        <v>0.20912800000000001</v>
      </c>
      <c r="AOM416" s="2">
        <v>0</v>
      </c>
      <c r="AON416" s="2">
        <v>0</v>
      </c>
      <c r="AOO416" s="2">
        <v>0</v>
      </c>
      <c r="AOP416" s="2">
        <v>0.41825499999999999</v>
      </c>
      <c r="AOQ416" s="2">
        <v>0.20912800000000001</v>
      </c>
      <c r="AOR416" s="2">
        <v>0</v>
      </c>
      <c r="AOS416" s="2">
        <v>0</v>
      </c>
      <c r="AOT416" s="2">
        <v>0.62738300000000002</v>
      </c>
      <c r="AOU416" s="2">
        <v>0</v>
      </c>
      <c r="AOV416" s="2">
        <v>0.20912800000000001</v>
      </c>
      <c r="AOW416" s="2">
        <v>0</v>
      </c>
      <c r="AOX416" s="2">
        <v>0</v>
      </c>
      <c r="AOY416" s="2">
        <v>0</v>
      </c>
      <c r="AOZ416" s="2">
        <v>0</v>
      </c>
      <c r="APA416" s="2">
        <v>5.0190619999999999</v>
      </c>
      <c r="APB416" s="2">
        <v>0</v>
      </c>
      <c r="APC416" s="2">
        <v>0</v>
      </c>
      <c r="APD416" s="2">
        <v>0</v>
      </c>
      <c r="APE416" s="2">
        <v>0</v>
      </c>
      <c r="APF416" s="2">
        <v>0</v>
      </c>
      <c r="APG416" s="2">
        <v>0</v>
      </c>
      <c r="APH416" s="2">
        <v>0</v>
      </c>
      <c r="API416" s="2">
        <v>0</v>
      </c>
      <c r="APJ416" s="2">
        <v>0</v>
      </c>
      <c r="APK416" s="2">
        <v>4.3916789999999999</v>
      </c>
      <c r="APL416" s="2">
        <v>4.1825520000000003</v>
      </c>
      <c r="APM416" s="2">
        <v>0</v>
      </c>
      <c r="APN416" s="2">
        <v>0</v>
      </c>
      <c r="APO416" s="2">
        <v>0</v>
      </c>
      <c r="APP416" s="2">
        <v>0</v>
      </c>
      <c r="APQ416" s="2">
        <v>2.9277860000000002</v>
      </c>
      <c r="APR416" s="2">
        <v>1.6730210000000001</v>
      </c>
      <c r="APS416" s="2">
        <v>0.62738300000000002</v>
      </c>
      <c r="APT416" s="2">
        <v>0.20912800000000001</v>
      </c>
      <c r="APU416" s="2">
        <v>0</v>
      </c>
      <c r="APV416" s="2">
        <v>0.83650999999999998</v>
      </c>
      <c r="APW416" s="2">
        <v>0</v>
      </c>
      <c r="APX416" s="2">
        <v>0.20912800000000001</v>
      </c>
      <c r="APY416" s="2">
        <v>0.20912800000000001</v>
      </c>
      <c r="APZ416" s="2">
        <v>0.20912800000000001</v>
      </c>
      <c r="AQA416" s="2">
        <v>0</v>
      </c>
      <c r="AQB416" s="2">
        <v>0.41825499999999999</v>
      </c>
      <c r="AQC416" s="2">
        <v>0</v>
      </c>
      <c r="AQD416" s="2">
        <v>0</v>
      </c>
      <c r="AQE416" s="2">
        <v>0.41825499999999999</v>
      </c>
      <c r="AQF416" s="2">
        <v>0</v>
      </c>
      <c r="AQG416" s="2">
        <v>0.41825499999999999</v>
      </c>
      <c r="AQH416" s="2">
        <v>0</v>
      </c>
      <c r="AQI416" s="2">
        <v>0.41825499999999999</v>
      </c>
      <c r="AQJ416" s="2">
        <v>0.41825499999999999</v>
      </c>
      <c r="AQK416" s="2">
        <v>172.739383</v>
      </c>
      <c r="AQL416" s="2">
        <v>1.6730210000000001</v>
      </c>
      <c r="AQM416" s="2">
        <v>154.54528300000001</v>
      </c>
      <c r="AQN416" s="2">
        <v>145.552797</v>
      </c>
      <c r="AQO416" s="2">
        <v>0.41825499999999999</v>
      </c>
      <c r="AQP416" s="2">
        <v>1.8821479999999999</v>
      </c>
      <c r="AQQ416" s="2">
        <v>0</v>
      </c>
      <c r="AQR416" s="2">
        <v>1.0456380000000001</v>
      </c>
      <c r="AQS416" s="2">
        <v>0</v>
      </c>
      <c r="AQT416" s="2">
        <v>6.9012099999999998</v>
      </c>
      <c r="AQU416" s="2">
        <v>0</v>
      </c>
      <c r="AQV416" s="2">
        <v>3.7642959999999999</v>
      </c>
      <c r="AQW416" s="2">
        <v>0</v>
      </c>
      <c r="AQX416" s="2">
        <v>1.0456380000000001</v>
      </c>
      <c r="AQY416" s="2">
        <v>0.62738300000000002</v>
      </c>
      <c r="AQZ416" s="2">
        <v>1.8821479999999999</v>
      </c>
      <c r="ARA416" s="2">
        <v>0</v>
      </c>
      <c r="ARB416" s="2">
        <v>1.8821479999999999</v>
      </c>
      <c r="ARC416" s="2">
        <v>0.41825499999999999</v>
      </c>
      <c r="ARD416" s="2">
        <v>0</v>
      </c>
      <c r="ARE416" s="2">
        <v>0.62738300000000002</v>
      </c>
      <c r="ARF416" s="2">
        <v>4.1825520000000003</v>
      </c>
      <c r="ARG416" s="2">
        <v>0.41825499999999999</v>
      </c>
      <c r="ARH416" s="2">
        <v>0</v>
      </c>
      <c r="ARI416" s="2">
        <v>0</v>
      </c>
      <c r="ARJ416" s="2">
        <v>0</v>
      </c>
      <c r="ARK416" s="2">
        <v>0</v>
      </c>
      <c r="ARL416" s="2">
        <v>0</v>
      </c>
      <c r="ARM416" s="2">
        <v>0.83650999999999998</v>
      </c>
      <c r="ARN416" s="2">
        <v>1678.6671040000001</v>
      </c>
      <c r="ARO416" s="2">
        <v>42.871153999999997</v>
      </c>
      <c r="ARP416" s="2">
        <v>451.08819499999998</v>
      </c>
      <c r="ARQ416" s="2">
        <v>9.4107409999999998</v>
      </c>
      <c r="ARR416" s="2">
        <v>0</v>
      </c>
      <c r="ARS416" s="2">
        <v>100.38124000000001</v>
      </c>
      <c r="ART416" s="2">
        <v>10.456379</v>
      </c>
      <c r="ARU416" s="2">
        <v>0</v>
      </c>
      <c r="ARV416" s="2">
        <v>0</v>
      </c>
      <c r="ARW416" s="2">
        <v>52.909278</v>
      </c>
      <c r="ARX416" s="2">
        <v>44.753303000000002</v>
      </c>
      <c r="ARY416" s="2">
        <v>0</v>
      </c>
      <c r="ARZ416" s="2">
        <v>43624.850211999998</v>
      </c>
      <c r="ASA416" s="2">
        <v>0.41825499999999999</v>
      </c>
      <c r="ASB416" s="2">
        <v>0.20912800000000001</v>
      </c>
      <c r="ASC416" s="2">
        <v>0</v>
      </c>
      <c r="ASD416" s="2">
        <v>3891.8643099999999</v>
      </c>
      <c r="ASE416" s="2">
        <v>3813.8597209999998</v>
      </c>
      <c r="ASF416" s="2">
        <v>4334.1691469999996</v>
      </c>
      <c r="ASG416" s="2">
        <v>0.62738300000000002</v>
      </c>
      <c r="ASH416" s="2">
        <v>1.4638930000000001</v>
      </c>
      <c r="ASI416" s="2">
        <v>0</v>
      </c>
      <c r="ASJ416" s="2">
        <v>0</v>
      </c>
      <c r="ASK416" s="2">
        <v>0.20912800000000001</v>
      </c>
      <c r="ASL416" s="2">
        <v>0</v>
      </c>
      <c r="ASM416" s="2">
        <v>0</v>
      </c>
      <c r="ASN416" s="2">
        <v>78.631970999999993</v>
      </c>
      <c r="ASO416" s="2">
        <v>0</v>
      </c>
      <c r="ASP416" s="2">
        <v>37.015582000000002</v>
      </c>
      <c r="ASQ416" s="2">
        <v>0.41825499999999999</v>
      </c>
      <c r="ASR416" s="2">
        <v>0</v>
      </c>
      <c r="ASS416" s="2">
        <v>87.833584999999999</v>
      </c>
      <c r="AST416" s="2">
        <v>86.787947000000003</v>
      </c>
      <c r="ASU416" s="2">
        <v>81.978012000000007</v>
      </c>
      <c r="ASV416" s="2">
        <v>332.09460100000001</v>
      </c>
      <c r="ASW416" s="2">
        <v>2876.759024</v>
      </c>
      <c r="ASX416" s="2">
        <v>2862.956604</v>
      </c>
      <c r="ASY416" s="2">
        <v>2848.945056</v>
      </c>
      <c r="ASZ416" s="2">
        <v>186.123548</v>
      </c>
      <c r="ATA416" s="2">
        <v>0.20912800000000001</v>
      </c>
      <c r="ATB416" s="2">
        <v>0</v>
      </c>
      <c r="ATC416" s="2">
        <v>0</v>
      </c>
      <c r="ATD416" s="2">
        <v>0</v>
      </c>
      <c r="ATE416" s="2">
        <v>0.20912800000000001</v>
      </c>
      <c r="ATF416" s="2">
        <v>0.41825499999999999</v>
      </c>
      <c r="ATG416" s="2">
        <v>0</v>
      </c>
      <c r="ATH416" s="2">
        <v>0</v>
      </c>
      <c r="ATI416" s="2">
        <v>0</v>
      </c>
      <c r="ATJ416" s="2">
        <v>0</v>
      </c>
      <c r="ATK416" s="2">
        <v>2.509531</v>
      </c>
      <c r="ATL416" s="2">
        <v>0.20912800000000001</v>
      </c>
      <c r="ATM416" s="2">
        <v>0</v>
      </c>
      <c r="ATN416" s="2">
        <v>0</v>
      </c>
      <c r="ATO416" s="2">
        <v>0</v>
      </c>
      <c r="ATP416" s="2">
        <v>0.41825499999999999</v>
      </c>
      <c r="ATQ416" s="2">
        <v>0</v>
      </c>
      <c r="ATR416" s="2">
        <v>0</v>
      </c>
      <c r="ATS416" s="2">
        <v>0</v>
      </c>
      <c r="ATT416" s="2">
        <v>0</v>
      </c>
      <c r="ATU416" s="2">
        <v>0</v>
      </c>
      <c r="ATV416" s="2">
        <v>0</v>
      </c>
      <c r="ATW416" s="2">
        <v>0</v>
      </c>
      <c r="ATX416" s="2">
        <v>1.8821479999999999</v>
      </c>
      <c r="ATY416" s="2">
        <v>0.20912800000000001</v>
      </c>
      <c r="ATZ416" s="2">
        <v>0</v>
      </c>
      <c r="AUA416" s="2">
        <v>0</v>
      </c>
      <c r="AUB416" s="2">
        <v>0</v>
      </c>
      <c r="AUC416" s="2">
        <v>1.6730210000000001</v>
      </c>
      <c r="AUD416" s="2">
        <v>0.62738300000000002</v>
      </c>
      <c r="AUE416" s="2">
        <v>0</v>
      </c>
      <c r="AUF416" s="2">
        <v>0.20912800000000001</v>
      </c>
      <c r="AUG416" s="2">
        <v>0</v>
      </c>
      <c r="AUH416" s="2">
        <v>0</v>
      </c>
      <c r="AUI416" s="2">
        <v>0</v>
      </c>
      <c r="AUJ416" s="2">
        <v>0.62738300000000002</v>
      </c>
      <c r="AUK416" s="2">
        <v>0</v>
      </c>
      <c r="AUL416" s="2">
        <v>0.20912800000000001</v>
      </c>
      <c r="AUM416" s="2">
        <v>0</v>
      </c>
      <c r="AUN416" s="2">
        <v>0.20912800000000001</v>
      </c>
      <c r="AUO416" s="2">
        <v>0</v>
      </c>
      <c r="AUP416" s="2">
        <v>0</v>
      </c>
      <c r="AUQ416" s="2">
        <v>0</v>
      </c>
      <c r="AUR416" s="2">
        <v>0</v>
      </c>
      <c r="AUS416" s="2">
        <v>0</v>
      </c>
      <c r="AUT416" s="2">
        <v>0</v>
      </c>
      <c r="AUU416" s="2">
        <v>0</v>
      </c>
      <c r="AUV416" s="2">
        <v>0.20912800000000001</v>
      </c>
      <c r="AUW416" s="2">
        <v>0</v>
      </c>
      <c r="AUX416" s="2">
        <v>0</v>
      </c>
      <c r="AUY416" s="2">
        <v>0.41825499999999999</v>
      </c>
      <c r="AUZ416" s="2">
        <v>0</v>
      </c>
      <c r="AVA416" s="2">
        <v>2276.1446080000001</v>
      </c>
      <c r="AVB416" s="2">
        <v>1.8821479999999999</v>
      </c>
      <c r="AVC416" s="2">
        <v>0</v>
      </c>
      <c r="AVD416" s="2">
        <v>62.947401999999997</v>
      </c>
      <c r="AVE416" s="2">
        <v>0.41825499999999999</v>
      </c>
      <c r="AVF416" s="2">
        <v>0</v>
      </c>
      <c r="AVG416" s="2">
        <v>0</v>
      </c>
      <c r="AVH416" s="2">
        <v>0.83650999999999998</v>
      </c>
      <c r="AVI416" s="2">
        <v>0</v>
      </c>
      <c r="AVJ416" s="2">
        <v>0</v>
      </c>
      <c r="AVK416" s="2">
        <v>0.20912800000000001</v>
      </c>
      <c r="AVL416" s="2">
        <v>0</v>
      </c>
      <c r="AVM416" s="2">
        <v>0</v>
      </c>
      <c r="AVN416" s="2">
        <v>0</v>
      </c>
      <c r="AVO416" s="2">
        <v>0</v>
      </c>
      <c r="AVP416" s="2">
        <v>0</v>
      </c>
      <c r="AVQ416" s="2">
        <v>0</v>
      </c>
      <c r="AVR416" s="2">
        <v>0</v>
      </c>
      <c r="AVS416" s="2">
        <v>0</v>
      </c>
      <c r="AVT416" s="2">
        <v>6.6920830000000002</v>
      </c>
      <c r="AVU416" s="2">
        <v>0</v>
      </c>
      <c r="AVV416" s="2">
        <v>0</v>
      </c>
      <c r="AVW416" s="2">
        <v>0</v>
      </c>
      <c r="AVX416" s="2">
        <v>0</v>
      </c>
      <c r="AVY416" s="2">
        <v>0</v>
      </c>
      <c r="AVZ416" s="2">
        <v>0</v>
      </c>
      <c r="AWA416" s="2">
        <v>0</v>
      </c>
      <c r="AWB416" s="2">
        <v>0</v>
      </c>
      <c r="AWC416" s="2">
        <v>0</v>
      </c>
      <c r="AWD416" s="2">
        <v>0</v>
      </c>
      <c r="AWE416" s="2">
        <v>0</v>
      </c>
      <c r="AWF416" s="2">
        <v>0</v>
      </c>
      <c r="AWG416" s="2">
        <v>0</v>
      </c>
      <c r="AWH416" s="2">
        <v>0.62738300000000002</v>
      </c>
      <c r="AWI416" s="2">
        <v>0</v>
      </c>
      <c r="AWJ416" s="2">
        <v>0</v>
      </c>
      <c r="AWK416" s="2">
        <v>0.62738300000000002</v>
      </c>
      <c r="AWL416" s="2">
        <v>0</v>
      </c>
      <c r="AWM416" s="2">
        <v>0.20912800000000001</v>
      </c>
      <c r="AWN416" s="2">
        <v>0</v>
      </c>
      <c r="AWO416" s="2">
        <v>0.20912800000000001</v>
      </c>
      <c r="AWP416" s="2">
        <v>0</v>
      </c>
      <c r="AWQ416" s="2">
        <v>0</v>
      </c>
      <c r="AWR416" s="2">
        <v>0</v>
      </c>
      <c r="AWS416" s="2">
        <v>0.62738300000000002</v>
      </c>
      <c r="AWT416" s="2">
        <v>0.20912800000000001</v>
      </c>
      <c r="AWU416" s="2">
        <v>1.4638930000000001</v>
      </c>
      <c r="AWV416" s="2">
        <v>0</v>
      </c>
      <c r="AWW416" s="2">
        <v>0</v>
      </c>
      <c r="AWX416" s="2">
        <v>0</v>
      </c>
      <c r="AWY416" s="2">
        <v>0</v>
      </c>
      <c r="AWZ416" s="2">
        <v>0</v>
      </c>
      <c r="AXA416" s="2">
        <v>0</v>
      </c>
      <c r="AXB416" s="2">
        <v>0</v>
      </c>
      <c r="AXC416" s="2">
        <v>0</v>
      </c>
      <c r="AXD416" s="2">
        <v>0</v>
      </c>
      <c r="AXE416" s="2">
        <v>0</v>
      </c>
      <c r="AXF416" s="2">
        <v>0</v>
      </c>
      <c r="AXG416" s="2">
        <v>0</v>
      </c>
      <c r="AXH416" s="2">
        <v>0</v>
      </c>
      <c r="AXI416" s="2">
        <v>0</v>
      </c>
      <c r="AXJ416" s="2">
        <v>0</v>
      </c>
      <c r="AXK416" s="2">
        <v>0.20912800000000001</v>
      </c>
      <c r="AXL416" s="2">
        <v>0.41825499999999999</v>
      </c>
      <c r="AXM416" s="2">
        <v>0</v>
      </c>
      <c r="AXN416" s="2">
        <v>0</v>
      </c>
      <c r="AXO416" s="2">
        <v>0</v>
      </c>
      <c r="AXP416" s="2">
        <v>0.41825499999999999</v>
      </c>
      <c r="AXQ416" s="2">
        <v>0.62738300000000002</v>
      </c>
      <c r="AXR416" s="2">
        <v>0</v>
      </c>
      <c r="AXS416" s="2">
        <v>0.62738300000000002</v>
      </c>
      <c r="AXT416" s="2">
        <v>1.0456380000000001</v>
      </c>
      <c r="AXU416" s="2">
        <v>0</v>
      </c>
      <c r="AXV416" s="2">
        <v>0</v>
      </c>
      <c r="AXW416" s="2">
        <v>3.7642959999999999</v>
      </c>
      <c r="AXX416" s="2">
        <v>0</v>
      </c>
      <c r="AXY416" s="2">
        <v>0</v>
      </c>
      <c r="AXZ416" s="2">
        <v>0</v>
      </c>
      <c r="AYA416" s="2">
        <v>0</v>
      </c>
      <c r="AYB416" s="2">
        <v>0</v>
      </c>
      <c r="AYC416" s="2">
        <v>0.20912800000000001</v>
      </c>
      <c r="AYD416" s="2">
        <v>17.984971999999999</v>
      </c>
      <c r="AYE416" s="2">
        <v>21.121886</v>
      </c>
      <c r="AYF416" s="2">
        <v>3.346041</v>
      </c>
      <c r="AYG416" s="2">
        <v>0</v>
      </c>
      <c r="AYH416" s="2">
        <v>0</v>
      </c>
      <c r="AYI416" s="2">
        <v>0.20912800000000001</v>
      </c>
      <c r="AYJ416" s="2">
        <v>0</v>
      </c>
      <c r="AYK416" s="2">
        <v>0.20912800000000001</v>
      </c>
      <c r="AYL416" s="2">
        <v>0</v>
      </c>
      <c r="AYM416" s="2">
        <v>0</v>
      </c>
      <c r="AYN416" s="2">
        <v>0</v>
      </c>
      <c r="AYO416" s="2">
        <v>0.62738300000000002</v>
      </c>
      <c r="AYP416" s="2">
        <v>0</v>
      </c>
      <c r="AYQ416" s="2">
        <v>0</v>
      </c>
      <c r="AYR416" s="2">
        <v>0</v>
      </c>
      <c r="AYS416" s="2">
        <v>0</v>
      </c>
      <c r="AYT416" s="2">
        <v>0</v>
      </c>
      <c r="AYU416" s="2">
        <v>0.20912800000000001</v>
      </c>
      <c r="AYV416" s="2">
        <v>0.20912800000000001</v>
      </c>
      <c r="AYW416" s="2">
        <v>0</v>
      </c>
      <c r="AYX416" s="2">
        <v>0</v>
      </c>
      <c r="AYY416" s="2">
        <v>0</v>
      </c>
      <c r="AYZ416" s="2">
        <v>0</v>
      </c>
      <c r="AZA416" s="2">
        <v>0</v>
      </c>
      <c r="AZB416" s="2">
        <v>1.0456380000000001</v>
      </c>
      <c r="AZC416" s="2">
        <v>0</v>
      </c>
      <c r="AZD416" s="2">
        <v>1.0456380000000001</v>
      </c>
      <c r="AZE416" s="2">
        <v>0</v>
      </c>
      <c r="AZF416" s="2">
        <v>0</v>
      </c>
      <c r="AZG416" s="2">
        <v>0</v>
      </c>
      <c r="AZH416" s="2">
        <v>0</v>
      </c>
      <c r="AZI416" s="2">
        <v>1.8821479999999999</v>
      </c>
      <c r="AZJ416" s="2">
        <v>0</v>
      </c>
      <c r="AZK416" s="2">
        <v>0</v>
      </c>
      <c r="AZL416" s="2">
        <v>0</v>
      </c>
      <c r="AZM416" s="2">
        <v>0</v>
      </c>
      <c r="AZN416" s="2">
        <v>0</v>
      </c>
      <c r="AZO416" s="2">
        <v>0</v>
      </c>
      <c r="AZP416" s="2">
        <v>0.62738300000000002</v>
      </c>
      <c r="AZQ416" s="2">
        <v>0</v>
      </c>
      <c r="AZR416" s="2">
        <v>0.20912800000000001</v>
      </c>
      <c r="AZS416" s="2">
        <v>0</v>
      </c>
      <c r="AZT416" s="2">
        <v>7.9468480000000001</v>
      </c>
      <c r="AZU416" s="2">
        <v>0.20912800000000001</v>
      </c>
      <c r="AZV416" s="2">
        <v>0</v>
      </c>
      <c r="AZW416" s="2">
        <v>0</v>
      </c>
      <c r="AZX416" s="2">
        <v>0</v>
      </c>
      <c r="AZY416" s="2">
        <v>0</v>
      </c>
      <c r="AZZ416" s="2">
        <v>0</v>
      </c>
      <c r="BAA416" s="2">
        <v>0.20912800000000001</v>
      </c>
      <c r="BAB416" s="2">
        <v>0.41825499999999999</v>
      </c>
      <c r="BAC416" s="2">
        <v>0</v>
      </c>
      <c r="BAD416" s="2">
        <v>0</v>
      </c>
      <c r="BAE416" s="2">
        <v>0</v>
      </c>
      <c r="BAF416" s="2">
        <v>0</v>
      </c>
      <c r="BAG416" s="2">
        <v>0</v>
      </c>
      <c r="BAH416" s="2">
        <v>0.41825499999999999</v>
      </c>
      <c r="BAI416" s="2">
        <v>0</v>
      </c>
      <c r="BAJ416" s="2">
        <v>0</v>
      </c>
      <c r="BAK416" s="2">
        <v>1.4638930000000001</v>
      </c>
      <c r="BAL416" s="2">
        <v>0</v>
      </c>
      <c r="BAM416" s="2">
        <v>1.0456380000000001</v>
      </c>
      <c r="BAN416" s="2">
        <v>3.5551689999999998</v>
      </c>
      <c r="BAO416" s="2">
        <v>0.62738300000000002</v>
      </c>
      <c r="BAP416" s="2">
        <v>0</v>
      </c>
      <c r="BAQ416" s="2">
        <v>0</v>
      </c>
      <c r="BAR416" s="2">
        <v>0</v>
      </c>
      <c r="BAS416" s="2">
        <v>0</v>
      </c>
      <c r="BAT416" s="2">
        <v>0</v>
      </c>
      <c r="BAU416" s="2">
        <v>0.83650999999999998</v>
      </c>
      <c r="BAV416" s="2">
        <v>0</v>
      </c>
      <c r="BAW416" s="2">
        <v>0</v>
      </c>
      <c r="BAX416" s="2">
        <v>0.41825499999999999</v>
      </c>
      <c r="BAY416" s="2">
        <v>0</v>
      </c>
      <c r="BAZ416" s="2">
        <v>0</v>
      </c>
      <c r="BBA416" s="2">
        <v>0</v>
      </c>
      <c r="BBB416" s="2">
        <v>0</v>
      </c>
      <c r="BBC416" s="2">
        <v>0</v>
      </c>
      <c r="BBD416" s="2">
        <v>0</v>
      </c>
      <c r="BBE416" s="2">
        <v>165.419918</v>
      </c>
      <c r="BBF416" s="2">
        <v>0</v>
      </c>
      <c r="BBG416" s="2">
        <v>46.217196000000001</v>
      </c>
      <c r="BBH416" s="2">
        <v>1.2547649999999999</v>
      </c>
      <c r="BBI416" s="2">
        <v>0</v>
      </c>
      <c r="BBJ416" s="2">
        <v>0</v>
      </c>
      <c r="BBK416" s="2">
        <v>0.62738300000000002</v>
      </c>
      <c r="BBL416" s="2">
        <v>0</v>
      </c>
      <c r="BBM416" s="2">
        <v>0.62738300000000002</v>
      </c>
      <c r="BBN416" s="2">
        <v>554.60634900000002</v>
      </c>
      <c r="BBO416" s="2">
        <v>0</v>
      </c>
      <c r="BBP416" s="2">
        <v>2118.880666</v>
      </c>
      <c r="BBQ416" s="2">
        <v>0.20912800000000001</v>
      </c>
      <c r="BBR416" s="2">
        <v>0</v>
      </c>
      <c r="BBS416" s="2">
        <v>0</v>
      </c>
      <c r="BBT416" s="2">
        <v>0</v>
      </c>
      <c r="BBU416" s="2">
        <v>333.97674899999998</v>
      </c>
      <c r="BBV416" s="2">
        <v>18.612355000000001</v>
      </c>
      <c r="BBW416" s="2">
        <v>0</v>
      </c>
      <c r="BBX416" s="2">
        <v>0.41825499999999999</v>
      </c>
      <c r="BBY416" s="2">
        <v>0</v>
      </c>
      <c r="BBZ416" s="2">
        <v>0</v>
      </c>
      <c r="BCA416" s="2">
        <v>0</v>
      </c>
      <c r="BCB416" s="2">
        <v>0.62738300000000002</v>
      </c>
      <c r="BCC416" s="2">
        <v>7.3194650000000001</v>
      </c>
      <c r="BCD416" s="2">
        <v>0.20912800000000001</v>
      </c>
      <c r="BCE416" s="2">
        <v>0</v>
      </c>
      <c r="BCF416" s="2">
        <v>0</v>
      </c>
      <c r="BCG416" s="2">
        <v>0</v>
      </c>
      <c r="BCH416" s="2">
        <v>0</v>
      </c>
      <c r="BCI416" s="2">
        <v>0</v>
      </c>
      <c r="BCJ416" s="2">
        <v>0.83650999999999998</v>
      </c>
      <c r="BCK416" s="2">
        <v>0</v>
      </c>
      <c r="BCL416" s="2">
        <v>0</v>
      </c>
      <c r="BCM416" s="2">
        <v>0</v>
      </c>
      <c r="BCN416" s="2">
        <v>0.41825499999999999</v>
      </c>
      <c r="BCO416" s="2">
        <v>0</v>
      </c>
      <c r="BCP416" s="2">
        <v>0</v>
      </c>
      <c r="BCQ416" s="2">
        <v>0</v>
      </c>
      <c r="BCR416" s="2">
        <v>0.20912800000000001</v>
      </c>
      <c r="BCS416" s="2">
        <v>0</v>
      </c>
      <c r="BCT416" s="2">
        <v>0</v>
      </c>
      <c r="BCU416" s="2">
        <v>0</v>
      </c>
      <c r="BCV416" s="2">
        <v>0</v>
      </c>
      <c r="BCW416" s="2">
        <v>0</v>
      </c>
      <c r="BCX416" s="2">
        <v>0</v>
      </c>
      <c r="BCY416" s="2">
        <v>0</v>
      </c>
      <c r="BCZ416" s="2">
        <v>0</v>
      </c>
      <c r="BDA416" s="2">
        <v>0</v>
      </c>
      <c r="BDB416" s="2">
        <v>0</v>
      </c>
      <c r="BDC416" s="2">
        <v>0</v>
      </c>
      <c r="BDD416" s="2">
        <v>0</v>
      </c>
      <c r="BDE416" s="2">
        <v>0</v>
      </c>
      <c r="BDF416" s="2">
        <v>0</v>
      </c>
      <c r="BDG416" s="2">
        <v>0.41825499999999999</v>
      </c>
      <c r="BDH416" s="2">
        <v>0</v>
      </c>
      <c r="BDI416" s="2">
        <v>0</v>
      </c>
      <c r="BDJ416" s="2">
        <v>0</v>
      </c>
      <c r="BDK416" s="2">
        <v>0</v>
      </c>
      <c r="BDL416" s="2">
        <v>0</v>
      </c>
      <c r="BDM416" s="2">
        <v>0</v>
      </c>
      <c r="BDN416" s="2">
        <v>0.20912800000000001</v>
      </c>
      <c r="BDO416" s="2">
        <v>0</v>
      </c>
      <c r="BDP416" s="2">
        <v>0</v>
      </c>
      <c r="BDQ416" s="2">
        <v>1.0456380000000001</v>
      </c>
      <c r="BDR416" s="2">
        <v>0</v>
      </c>
      <c r="BDS416" s="2">
        <v>0</v>
      </c>
      <c r="BDT416" s="2">
        <v>0</v>
      </c>
      <c r="BDU416" s="2">
        <v>0</v>
      </c>
      <c r="BDV416" s="2">
        <v>0</v>
      </c>
      <c r="BDW416" s="2">
        <v>0</v>
      </c>
      <c r="BDX416" s="2">
        <v>0</v>
      </c>
      <c r="BDY416" s="2">
        <v>3.346041</v>
      </c>
      <c r="BDZ416" s="2">
        <v>0</v>
      </c>
      <c r="BEA416" s="2">
        <v>0</v>
      </c>
      <c r="BEB416" s="2">
        <v>0</v>
      </c>
      <c r="BEC416" s="2">
        <v>14.429803</v>
      </c>
      <c r="BED416" s="2">
        <v>29.486989000000001</v>
      </c>
      <c r="BEE416" s="2">
        <v>0</v>
      </c>
      <c r="BEF416" s="2">
        <v>0</v>
      </c>
      <c r="BEG416" s="2">
        <v>0.20912800000000001</v>
      </c>
      <c r="BEH416" s="2">
        <v>0</v>
      </c>
      <c r="BEI416" s="2">
        <v>0</v>
      </c>
      <c r="BEJ416" s="2">
        <v>0</v>
      </c>
      <c r="BEK416" s="2">
        <v>0</v>
      </c>
      <c r="BEL416" s="2">
        <v>0</v>
      </c>
      <c r="BEM416" s="2">
        <v>0.62738300000000002</v>
      </c>
      <c r="BEN416" s="2">
        <v>787.15621999999996</v>
      </c>
      <c r="BEO416" s="2">
        <v>0</v>
      </c>
      <c r="BEP416" s="2">
        <v>6.0647000000000002</v>
      </c>
      <c r="BEQ416" s="2">
        <v>32.623902999999999</v>
      </c>
      <c r="BER416" s="2">
        <v>147.225818</v>
      </c>
      <c r="BES416" s="2">
        <v>0</v>
      </c>
      <c r="BET416" s="2">
        <v>0</v>
      </c>
      <c r="BEU416" s="2">
        <v>0.83650999999999998</v>
      </c>
      <c r="BEV416" s="2">
        <v>0</v>
      </c>
      <c r="BEW416" s="2">
        <v>0</v>
      </c>
      <c r="BEX416" s="2">
        <v>0</v>
      </c>
      <c r="BEY416" s="2">
        <v>0.62738300000000002</v>
      </c>
      <c r="BEZ416" s="2">
        <v>0</v>
      </c>
      <c r="BFA416" s="2">
        <v>0</v>
      </c>
      <c r="BFB416" s="2">
        <v>1.8821479999999999</v>
      </c>
      <c r="BFC416" s="2">
        <v>0</v>
      </c>
      <c r="BFD416" s="2">
        <v>0.20912800000000001</v>
      </c>
      <c r="BFE416" s="2">
        <v>5.6464449999999999</v>
      </c>
      <c r="BFF416" s="2">
        <v>0.20912800000000001</v>
      </c>
      <c r="BFG416" s="2">
        <v>1.0456380000000001</v>
      </c>
      <c r="BFH416" s="2">
        <v>0</v>
      </c>
      <c r="BFI416" s="2">
        <v>0</v>
      </c>
      <c r="BFJ416" s="2">
        <v>0</v>
      </c>
      <c r="BFK416" s="2">
        <v>0</v>
      </c>
      <c r="BFL416" s="2">
        <v>0</v>
      </c>
      <c r="BFM416" s="2">
        <v>0</v>
      </c>
      <c r="BFN416" s="2">
        <v>1.2547649999999999</v>
      </c>
      <c r="BFO416" s="2">
        <v>0</v>
      </c>
      <c r="BFP416" s="2">
        <v>0</v>
      </c>
      <c r="BFQ416" s="2">
        <v>0.83650999999999998</v>
      </c>
      <c r="BFR416" s="2">
        <v>1.6730210000000001</v>
      </c>
      <c r="BFS416" s="2">
        <v>1.8821479999999999</v>
      </c>
      <c r="BFT416" s="2">
        <v>0</v>
      </c>
      <c r="BFU416" s="2">
        <v>1.0456380000000001</v>
      </c>
      <c r="BFV416" s="2">
        <v>0</v>
      </c>
      <c r="BFW416" s="2">
        <v>0.20912800000000001</v>
      </c>
      <c r="BFX416" s="2">
        <v>0.62738300000000002</v>
      </c>
      <c r="BFY416" s="2">
        <v>24.258800000000001</v>
      </c>
      <c r="BFZ416" s="2">
        <v>1.8821479999999999</v>
      </c>
      <c r="BGA416" s="2">
        <v>1.6730210000000001</v>
      </c>
      <c r="BGB416" s="2">
        <v>0</v>
      </c>
      <c r="BGC416" s="2">
        <v>0</v>
      </c>
      <c r="BGD416" s="2">
        <v>0</v>
      </c>
      <c r="BGE416" s="2">
        <v>0</v>
      </c>
      <c r="BGF416" s="2">
        <v>8.3651029999999995</v>
      </c>
      <c r="BGG416" s="2">
        <v>7.9468480000000001</v>
      </c>
      <c r="BGH416" s="2">
        <v>0</v>
      </c>
      <c r="BGI416" s="2">
        <v>0.41825499999999999</v>
      </c>
      <c r="BGJ416" s="2">
        <v>2.3004030000000002</v>
      </c>
      <c r="BGK416" s="2">
        <v>0.20912800000000001</v>
      </c>
      <c r="BGL416" s="2">
        <v>1.2547649999999999</v>
      </c>
      <c r="BGM416" s="2">
        <v>306.58103599999998</v>
      </c>
      <c r="BGN416" s="2">
        <v>36.806455</v>
      </c>
      <c r="BGO416" s="2">
        <v>3.9734240000000001</v>
      </c>
      <c r="BGP416" s="2">
        <v>0</v>
      </c>
      <c r="BGQ416" s="2">
        <v>0</v>
      </c>
      <c r="BGR416" s="2">
        <v>0</v>
      </c>
      <c r="BGS416" s="2">
        <v>1.8821479999999999</v>
      </c>
      <c r="BGT416" s="2">
        <v>11.292889000000001</v>
      </c>
      <c r="BGU416" s="2">
        <v>120.66661499999999</v>
      </c>
      <c r="BGV416" s="2">
        <v>0</v>
      </c>
      <c r="BGW416" s="2">
        <v>0</v>
      </c>
      <c r="BGX416" s="2">
        <v>0</v>
      </c>
      <c r="BGY416" s="2">
        <v>0</v>
      </c>
      <c r="BGZ416" s="2">
        <v>199.298586</v>
      </c>
      <c r="BHA416" s="2">
        <v>20.285374999999998</v>
      </c>
      <c r="BHB416" s="2">
        <v>0</v>
      </c>
      <c r="BHC416" s="2">
        <v>0</v>
      </c>
      <c r="BHD416" s="2">
        <v>0</v>
      </c>
      <c r="BHE416" s="2">
        <v>46.635451000000003</v>
      </c>
      <c r="BHF416" s="2">
        <v>2.7186590000000002</v>
      </c>
      <c r="BHG416" s="2">
        <v>0</v>
      </c>
      <c r="BHH416" s="2">
        <v>5.4373170000000002</v>
      </c>
      <c r="BHI416" s="2">
        <v>0</v>
      </c>
      <c r="BHJ416" s="2">
        <v>0.41825499999999999</v>
      </c>
      <c r="BHK416" s="2">
        <v>0</v>
      </c>
      <c r="BHL416" s="2">
        <v>45.380685</v>
      </c>
      <c r="BHM416" s="2">
        <v>1.2547649999999999</v>
      </c>
      <c r="BHN416" s="2">
        <v>0</v>
      </c>
      <c r="BHO416" s="2">
        <v>1.4638930000000001</v>
      </c>
      <c r="BHP416" s="2">
        <v>0</v>
      </c>
      <c r="BHQ416" s="2">
        <v>0</v>
      </c>
      <c r="BHR416" s="2">
        <v>0</v>
      </c>
      <c r="BHS416" s="2">
        <v>0</v>
      </c>
      <c r="BHT416" s="2">
        <v>0.41825499999999999</v>
      </c>
      <c r="BHU416" s="2">
        <v>0.62738300000000002</v>
      </c>
      <c r="BHV416" s="2">
        <v>0.20912800000000001</v>
      </c>
      <c r="BHW416" s="2">
        <v>0.83650999999999998</v>
      </c>
      <c r="BHX416" s="2">
        <v>0</v>
      </c>
      <c r="BHY416" s="2">
        <v>3.9734240000000001</v>
      </c>
      <c r="BHZ416" s="2">
        <v>0</v>
      </c>
      <c r="BIA416" s="2">
        <v>1.6730210000000001</v>
      </c>
      <c r="BIB416" s="2">
        <v>2.3004030000000002</v>
      </c>
      <c r="BIC416" s="2">
        <v>0.83650999999999998</v>
      </c>
      <c r="BID416" s="2">
        <v>0.20912800000000001</v>
      </c>
      <c r="BIE416" s="2">
        <v>0.62738300000000002</v>
      </c>
      <c r="BIF416" s="2">
        <v>0</v>
      </c>
      <c r="BIG416" s="2">
        <v>0</v>
      </c>
      <c r="BIH416" s="2">
        <v>0.20912800000000001</v>
      </c>
      <c r="BII416" s="2">
        <v>0.20912800000000001</v>
      </c>
      <c r="BIJ416" s="2">
        <v>0</v>
      </c>
      <c r="BIK416" s="2">
        <v>0</v>
      </c>
      <c r="BIL416" s="2">
        <v>0</v>
      </c>
      <c r="BIM416" s="2">
        <v>0</v>
      </c>
      <c r="BIN416" s="2">
        <v>0.41825499999999999</v>
      </c>
      <c r="BIO416" s="2">
        <v>0.41825499999999999</v>
      </c>
      <c r="BIP416" s="2">
        <v>0.83650999999999998</v>
      </c>
      <c r="BIQ416" s="2">
        <v>1.2547649999999999</v>
      </c>
      <c r="BIR416" s="2">
        <v>1.8821479999999999</v>
      </c>
      <c r="BIS416" s="2">
        <v>1.2547649999999999</v>
      </c>
      <c r="BIT416" s="2">
        <v>0</v>
      </c>
      <c r="BIU416" s="2">
        <v>0</v>
      </c>
      <c r="BIV416" s="2">
        <v>0</v>
      </c>
      <c r="BIW416" s="2">
        <v>0</v>
      </c>
      <c r="BIX416" s="2">
        <v>8.9924859999999995</v>
      </c>
      <c r="BIY416" s="2">
        <v>0.41825499999999999</v>
      </c>
      <c r="BIZ416" s="2">
        <v>0</v>
      </c>
      <c r="BJA416" s="2">
        <v>0</v>
      </c>
      <c r="BJB416" s="2">
        <v>0</v>
      </c>
      <c r="BJC416" s="2">
        <v>0.41825499999999999</v>
      </c>
      <c r="BJD416" s="2">
        <v>0</v>
      </c>
      <c r="BJE416" s="2">
        <v>0.41825499999999999</v>
      </c>
      <c r="BJF416" s="2">
        <v>0.20912800000000001</v>
      </c>
      <c r="BJG416" s="2">
        <v>1.2547649999999999</v>
      </c>
      <c r="BJH416" s="2">
        <v>1.0456380000000001</v>
      </c>
      <c r="BJI416" s="2">
        <v>0</v>
      </c>
      <c r="BJJ416" s="2">
        <v>0.83650999999999998</v>
      </c>
      <c r="BJK416" s="2">
        <v>0.20912800000000001</v>
      </c>
      <c r="BJL416" s="2">
        <v>0</v>
      </c>
      <c r="BJM416" s="2">
        <v>0.20912800000000001</v>
      </c>
      <c r="BJN416" s="2">
        <v>0.20912800000000001</v>
      </c>
      <c r="BJO416" s="2">
        <v>0</v>
      </c>
      <c r="BJP416" s="2">
        <v>0</v>
      </c>
      <c r="BJQ416" s="2">
        <v>0</v>
      </c>
      <c r="BJR416" s="2">
        <v>0.20912800000000001</v>
      </c>
      <c r="BJS416" s="2">
        <v>0</v>
      </c>
      <c r="BJT416" s="2">
        <v>0</v>
      </c>
      <c r="BJU416" s="2">
        <v>0.20912800000000001</v>
      </c>
      <c r="BJV416" s="2">
        <v>0.41825499999999999</v>
      </c>
      <c r="BJW416" s="2">
        <v>0</v>
      </c>
      <c r="BJX416" s="2">
        <v>0.41825499999999999</v>
      </c>
      <c r="BJY416" s="2">
        <v>0</v>
      </c>
      <c r="BJZ416" s="2">
        <v>0.20912800000000001</v>
      </c>
      <c r="BKA416" s="2">
        <v>0.20912800000000001</v>
      </c>
      <c r="BKB416" s="2">
        <v>0.41825499999999999</v>
      </c>
      <c r="BKC416" s="2">
        <v>0.41825499999999999</v>
      </c>
      <c r="BKD416" s="2">
        <v>0.62738300000000002</v>
      </c>
      <c r="BKE416" s="2">
        <v>1.0456380000000001</v>
      </c>
      <c r="BKF416" s="2">
        <v>0</v>
      </c>
      <c r="BKG416" s="2">
        <v>0</v>
      </c>
      <c r="BKH416" s="2">
        <v>0.20912800000000001</v>
      </c>
      <c r="BKI416" s="2">
        <v>0</v>
      </c>
      <c r="BKJ416" s="2">
        <v>0</v>
      </c>
      <c r="BKK416" s="2">
        <v>0</v>
      </c>
      <c r="BKL416" s="2">
        <v>0</v>
      </c>
      <c r="BKM416" s="2">
        <v>0</v>
      </c>
      <c r="BKN416" s="2">
        <v>0</v>
      </c>
      <c r="BKO416" s="2">
        <v>0.20912800000000001</v>
      </c>
      <c r="BKP416" s="2">
        <v>0</v>
      </c>
      <c r="BKQ416" s="2">
        <v>0</v>
      </c>
      <c r="BKR416" s="2">
        <v>0</v>
      </c>
      <c r="BKS416" s="2">
        <v>0.62738300000000002</v>
      </c>
      <c r="BKT416" s="2">
        <v>0.83650999999999998</v>
      </c>
      <c r="BKU416" s="2">
        <v>0.41825499999999999</v>
      </c>
      <c r="BKV416" s="2">
        <v>0</v>
      </c>
      <c r="BKW416" s="2">
        <v>0</v>
      </c>
      <c r="BKX416" s="2">
        <v>2.9277860000000002</v>
      </c>
      <c r="BKY416" s="2">
        <v>1.2547649999999999</v>
      </c>
      <c r="BKZ416" s="2">
        <v>0</v>
      </c>
      <c r="BLA416" s="2">
        <v>0.20912800000000001</v>
      </c>
      <c r="BLB416" s="2">
        <v>5.8555720000000004</v>
      </c>
      <c r="BLC416" s="2">
        <v>0</v>
      </c>
      <c r="BLD416" s="2">
        <v>0.62738300000000002</v>
      </c>
      <c r="BLE416" s="2">
        <v>0</v>
      </c>
      <c r="BLF416" s="2">
        <v>1.0456380000000001</v>
      </c>
      <c r="BLG416" s="2">
        <v>0</v>
      </c>
      <c r="BLH416" s="2">
        <v>1.2547649999999999</v>
      </c>
      <c r="BLI416" s="2">
        <v>0.41825499999999999</v>
      </c>
      <c r="BLJ416" s="2">
        <v>3.346041</v>
      </c>
      <c r="BLK416" s="2">
        <v>0.20912800000000001</v>
      </c>
      <c r="BLL416" s="2">
        <v>0</v>
      </c>
      <c r="BLM416" s="2">
        <v>0</v>
      </c>
      <c r="BLN416" s="2">
        <v>0.62738300000000002</v>
      </c>
      <c r="BLO416" s="2">
        <v>0</v>
      </c>
      <c r="BLP416" s="2">
        <v>1.2547649999999999</v>
      </c>
      <c r="BLQ416" s="2">
        <v>0</v>
      </c>
      <c r="BLR416" s="2">
        <v>0.20912800000000001</v>
      </c>
      <c r="BLS416" s="2">
        <v>0.20912800000000001</v>
      </c>
      <c r="BLT416" s="2">
        <v>0.20912800000000001</v>
      </c>
      <c r="BLU416" s="2">
        <v>0.41825499999999999</v>
      </c>
      <c r="BLV416" s="2">
        <v>0.62738300000000002</v>
      </c>
      <c r="BLW416" s="2">
        <v>0.41825499999999999</v>
      </c>
      <c r="BLX416" s="2">
        <v>0</v>
      </c>
      <c r="BLY416" s="2">
        <v>0</v>
      </c>
      <c r="BLZ416" s="2">
        <v>0</v>
      </c>
      <c r="BMA416" s="2">
        <v>0</v>
      </c>
      <c r="BMB416" s="2">
        <v>0.20912800000000001</v>
      </c>
      <c r="BMC416" s="2">
        <v>0.41825499999999999</v>
      </c>
      <c r="BMD416" s="2">
        <v>0</v>
      </c>
      <c r="BME416" s="2">
        <v>0</v>
      </c>
      <c r="BMF416" s="2">
        <v>0.41825499999999999</v>
      </c>
      <c r="BMG416" s="2">
        <v>0.62738300000000002</v>
      </c>
      <c r="BMH416" s="2">
        <v>0</v>
      </c>
      <c r="BMI416" s="2">
        <v>0</v>
      </c>
      <c r="BMJ416" s="2">
        <v>0</v>
      </c>
      <c r="BMK416" s="2">
        <v>0</v>
      </c>
      <c r="BML416" s="2">
        <v>5.2281899999999997</v>
      </c>
      <c r="BMM416" s="2">
        <v>0</v>
      </c>
      <c r="BMN416" s="2">
        <v>0</v>
      </c>
      <c r="BMO416" s="2">
        <v>0.41825499999999999</v>
      </c>
      <c r="BMP416" s="2">
        <v>0</v>
      </c>
      <c r="BMQ416" s="2">
        <v>0.20912800000000001</v>
      </c>
      <c r="BMR416" s="2">
        <v>0</v>
      </c>
      <c r="BMS416" s="2">
        <v>0</v>
      </c>
      <c r="BMT416" s="2">
        <v>0.20912800000000001</v>
      </c>
      <c r="BMU416" s="2">
        <v>0.41825499999999999</v>
      </c>
      <c r="BMV416" s="2">
        <v>0.41825499999999999</v>
      </c>
      <c r="BMW416" s="2">
        <v>0.20912800000000001</v>
      </c>
      <c r="BMX416" s="2">
        <v>0.41825499999999999</v>
      </c>
      <c r="BMY416" s="2">
        <v>0.83650999999999998</v>
      </c>
      <c r="BMZ416" s="2">
        <v>0</v>
      </c>
      <c r="BNA416" s="2">
        <v>0.41825499999999999</v>
      </c>
      <c r="BNB416" s="2">
        <v>0</v>
      </c>
      <c r="BNC416" s="2">
        <v>0</v>
      </c>
      <c r="BND416" s="2">
        <v>0</v>
      </c>
      <c r="BNE416" s="2">
        <v>0</v>
      </c>
      <c r="BNF416" s="2">
        <v>0</v>
      </c>
      <c r="BNG416" s="2">
        <v>0</v>
      </c>
      <c r="BNH416" s="2">
        <v>0</v>
      </c>
      <c r="BNI416" s="2">
        <v>0</v>
      </c>
      <c r="BNJ416" s="2">
        <v>0</v>
      </c>
      <c r="BNK416" s="2">
        <v>0</v>
      </c>
      <c r="BNL416" s="2">
        <v>0</v>
      </c>
      <c r="BNM416" s="2">
        <v>0</v>
      </c>
      <c r="BNN416" s="2">
        <v>0</v>
      </c>
      <c r="BNO416" s="2">
        <v>0.20912800000000001</v>
      </c>
      <c r="BNP416" s="2">
        <v>0.20912800000000001</v>
      </c>
      <c r="BNQ416" s="2">
        <v>0</v>
      </c>
      <c r="BNR416" s="2">
        <v>0</v>
      </c>
      <c r="BNS416" s="2">
        <v>0.41825499999999999</v>
      </c>
      <c r="BNT416" s="2">
        <v>0</v>
      </c>
      <c r="BNU416" s="2">
        <v>0.62738300000000002</v>
      </c>
      <c r="BNV416" s="2">
        <v>1.4638930000000001</v>
      </c>
      <c r="BNW416" s="2">
        <v>3.136914</v>
      </c>
      <c r="BNX416" s="2">
        <v>0</v>
      </c>
      <c r="BNY416" s="2">
        <v>1.2547649999999999</v>
      </c>
      <c r="BNZ416" s="2">
        <v>0</v>
      </c>
      <c r="BOA416" s="2">
        <v>0.20912800000000001</v>
      </c>
      <c r="BOB416" s="2">
        <v>0</v>
      </c>
      <c r="BOC416" s="2">
        <v>0.62738300000000002</v>
      </c>
      <c r="BOD416" s="2">
        <v>1.0456380000000001</v>
      </c>
      <c r="BOE416" s="2">
        <v>0.20912800000000001</v>
      </c>
      <c r="BOF416" s="2">
        <v>0.83650999999999998</v>
      </c>
      <c r="BOG416" s="2">
        <v>0.83650999999999998</v>
      </c>
      <c r="BOH416" s="2">
        <v>0</v>
      </c>
      <c r="BOI416" s="2">
        <v>0.41825499999999999</v>
      </c>
      <c r="BOJ416" s="2">
        <v>0</v>
      </c>
      <c r="BOK416" s="2">
        <v>0.20912800000000001</v>
      </c>
      <c r="BOL416" s="2">
        <v>0</v>
      </c>
      <c r="BOM416" s="2">
        <v>1.0456380000000001</v>
      </c>
      <c r="BON416" s="2">
        <v>4.1825520000000003</v>
      </c>
      <c r="BOO416" s="2">
        <v>0</v>
      </c>
      <c r="BOP416" s="2">
        <v>0.83650999999999998</v>
      </c>
      <c r="BOQ416" s="2">
        <v>0</v>
      </c>
      <c r="BOR416" s="2">
        <v>27.186585999999998</v>
      </c>
      <c r="BOS416" s="2">
        <v>1.2547649999999999</v>
      </c>
      <c r="BOT416" s="2">
        <v>0</v>
      </c>
      <c r="BOU416" s="2">
        <v>44.962429999999998</v>
      </c>
      <c r="BOV416" s="2">
        <v>0</v>
      </c>
      <c r="BOW416" s="2">
        <v>0</v>
      </c>
      <c r="BOX416" s="2">
        <v>0</v>
      </c>
      <c r="BOY416" s="2">
        <v>0.41825499999999999</v>
      </c>
      <c r="BOZ416" s="2">
        <v>0</v>
      </c>
      <c r="BPA416" s="2">
        <v>0.20912800000000001</v>
      </c>
      <c r="BPB416" s="2">
        <v>0.20912800000000001</v>
      </c>
      <c r="BPC416" s="2">
        <v>0.41825499999999999</v>
      </c>
      <c r="BPD416" s="2">
        <v>0.20912800000000001</v>
      </c>
      <c r="BPE416" s="2">
        <v>0.62738300000000002</v>
      </c>
      <c r="BPF416" s="2">
        <v>0</v>
      </c>
      <c r="BPG416" s="2">
        <v>0</v>
      </c>
      <c r="BPH416" s="2">
        <v>0</v>
      </c>
      <c r="BPI416" s="2">
        <v>0</v>
      </c>
      <c r="BPJ416" s="2">
        <v>0</v>
      </c>
      <c r="BPK416" s="2">
        <v>0</v>
      </c>
      <c r="BPL416" s="2">
        <v>0</v>
      </c>
      <c r="BPM416" s="2">
        <v>0</v>
      </c>
      <c r="BPN416" s="2">
        <v>0</v>
      </c>
      <c r="BPO416" s="2">
        <v>0</v>
      </c>
      <c r="BPP416" s="2">
        <v>0</v>
      </c>
      <c r="BPQ416" s="2">
        <v>0.41825499999999999</v>
      </c>
      <c r="BPR416" s="2">
        <v>0</v>
      </c>
      <c r="BPS416" s="2">
        <v>0</v>
      </c>
      <c r="BPT416" s="2">
        <v>230.04034100000001</v>
      </c>
      <c r="BPU416" s="2">
        <v>0</v>
      </c>
      <c r="BPV416" s="2">
        <v>2.7186590000000002</v>
      </c>
      <c r="BPW416" s="2">
        <v>0</v>
      </c>
      <c r="BPX416" s="2">
        <v>4.8099340000000002</v>
      </c>
      <c r="BPY416" s="2">
        <v>0</v>
      </c>
      <c r="BPZ416" s="2">
        <v>0</v>
      </c>
      <c r="BQA416" s="2">
        <v>0</v>
      </c>
      <c r="BQB416" s="2">
        <v>3.9734240000000001</v>
      </c>
      <c r="BQC416" s="2">
        <v>0.62738300000000002</v>
      </c>
      <c r="BQD416" s="2">
        <v>3.346041</v>
      </c>
      <c r="BQE416" s="2">
        <v>39.734240999999997</v>
      </c>
      <c r="BQF416" s="2">
        <v>1167.9775480000001</v>
      </c>
      <c r="BQG416" s="2">
        <v>68.802975000000004</v>
      </c>
      <c r="BQH416" s="2">
        <v>0</v>
      </c>
      <c r="BQI416" s="2">
        <v>37.224710000000002</v>
      </c>
      <c r="BQJ416" s="2">
        <v>0</v>
      </c>
      <c r="BQK416" s="2">
        <v>0</v>
      </c>
      <c r="BQL416" s="2">
        <v>0.83650999999999998</v>
      </c>
      <c r="BQM416" s="2">
        <v>5.2281899999999997</v>
      </c>
      <c r="BQN416" s="2">
        <v>0</v>
      </c>
      <c r="BQO416" s="2">
        <v>0</v>
      </c>
      <c r="BQP416" s="2">
        <v>0.62738300000000002</v>
      </c>
      <c r="BQQ416" s="2">
        <v>0.20912800000000001</v>
      </c>
      <c r="BQR416" s="2">
        <v>0</v>
      </c>
      <c r="BQS416" s="2">
        <v>0</v>
      </c>
      <c r="BQT416" s="2">
        <v>0</v>
      </c>
      <c r="BQU416" s="2">
        <v>0</v>
      </c>
      <c r="BQV416" s="2">
        <v>0.20912800000000001</v>
      </c>
      <c r="BQW416" s="2">
        <v>0</v>
      </c>
      <c r="BQX416" s="2">
        <v>0</v>
      </c>
      <c r="BQY416" s="2">
        <v>0.83650999999999998</v>
      </c>
      <c r="BQZ416" s="2">
        <v>0</v>
      </c>
      <c r="BRA416" s="2">
        <v>0</v>
      </c>
      <c r="BRB416" s="2">
        <v>0</v>
      </c>
      <c r="BRC416" s="2">
        <v>0</v>
      </c>
      <c r="BRD416" s="2">
        <v>2.509531</v>
      </c>
      <c r="BRE416" s="2">
        <v>0</v>
      </c>
      <c r="BRF416" s="2">
        <v>0.20912800000000001</v>
      </c>
      <c r="BRG416" s="2">
        <v>0</v>
      </c>
      <c r="BRH416" s="2">
        <v>0</v>
      </c>
      <c r="BRI416" s="2">
        <v>0</v>
      </c>
      <c r="BRJ416" s="2">
        <v>0</v>
      </c>
      <c r="BRK416" s="2">
        <v>0</v>
      </c>
      <c r="BRL416" s="2">
        <v>0</v>
      </c>
      <c r="BRM416" s="2">
        <v>0</v>
      </c>
      <c r="BRN416" s="2">
        <v>0</v>
      </c>
      <c r="BRO416" s="2">
        <v>0</v>
      </c>
      <c r="BRP416" s="2">
        <v>0</v>
      </c>
      <c r="BRQ416" s="2">
        <v>0</v>
      </c>
      <c r="BRR416" s="2">
        <v>0</v>
      </c>
      <c r="BRS416" s="2">
        <v>0</v>
      </c>
      <c r="BRT416" s="2">
        <v>0</v>
      </c>
      <c r="BRU416" s="2">
        <v>0</v>
      </c>
      <c r="BRV416" s="2">
        <v>0</v>
      </c>
      <c r="BRW416" s="2">
        <v>0</v>
      </c>
      <c r="BRX416" s="2">
        <v>0</v>
      </c>
      <c r="BRY416" s="2">
        <v>0</v>
      </c>
      <c r="BRZ416" s="2">
        <v>0</v>
      </c>
      <c r="BSA416" s="2">
        <v>0</v>
      </c>
      <c r="BSB416" s="2">
        <v>0</v>
      </c>
      <c r="BSC416" s="2">
        <v>0</v>
      </c>
      <c r="BSD416" s="2">
        <v>0</v>
      </c>
      <c r="BSE416" s="2">
        <v>0</v>
      </c>
      <c r="BSF416" s="2">
        <v>0.83650999999999998</v>
      </c>
      <c r="BSG416" s="2">
        <v>0</v>
      </c>
      <c r="BSH416" s="2">
        <v>0</v>
      </c>
      <c r="BSI416" s="2">
        <v>0</v>
      </c>
      <c r="BSJ416" s="2">
        <v>0</v>
      </c>
      <c r="BSK416" s="2">
        <v>0</v>
      </c>
      <c r="BSL416" s="2">
        <v>0</v>
      </c>
      <c r="BSM416" s="2">
        <v>0</v>
      </c>
      <c r="BSN416" s="2">
        <v>0</v>
      </c>
      <c r="BSO416" s="2">
        <v>0</v>
      </c>
      <c r="BSP416" s="2">
        <v>0</v>
      </c>
      <c r="BSQ416" s="2">
        <v>0</v>
      </c>
      <c r="BSR416" s="2">
        <v>0</v>
      </c>
      <c r="BSS416" s="2">
        <v>0</v>
      </c>
      <c r="BST416" s="2">
        <v>0</v>
      </c>
      <c r="BSU416" s="2">
        <v>0</v>
      </c>
      <c r="BSV416" s="2">
        <v>0</v>
      </c>
      <c r="BSW416" s="2">
        <v>0</v>
      </c>
      <c r="BSX416" s="2">
        <v>0</v>
      </c>
      <c r="BSY416" s="2">
        <v>4.3916789999999999</v>
      </c>
      <c r="BSZ416" s="2">
        <v>44.544175000000003</v>
      </c>
      <c r="BTA416" s="2">
        <v>0</v>
      </c>
      <c r="BTB416" s="2">
        <v>0</v>
      </c>
      <c r="BTC416" s="2">
        <v>19.86712</v>
      </c>
      <c r="BTD416" s="2">
        <v>0</v>
      </c>
      <c r="BTE416" s="2">
        <v>12.756783</v>
      </c>
      <c r="BTF416" s="2">
        <v>0</v>
      </c>
      <c r="BTG416" s="2">
        <v>3.136914</v>
      </c>
      <c r="BTH416" s="2">
        <v>0</v>
      </c>
      <c r="BTI416" s="2">
        <v>97.035197999999994</v>
      </c>
      <c r="BTJ416" s="2">
        <v>0.41825499999999999</v>
      </c>
      <c r="BTK416" s="2">
        <v>0</v>
      </c>
      <c r="BTL416" s="2">
        <v>0.20912800000000001</v>
      </c>
      <c r="BTM416" s="2">
        <v>0</v>
      </c>
      <c r="BTN416" s="2">
        <v>511.31693899999999</v>
      </c>
      <c r="BTO416" s="2">
        <v>500.651432</v>
      </c>
      <c r="BTP416" s="2">
        <v>527.62889099999995</v>
      </c>
      <c r="BTQ416" s="2">
        <v>0</v>
      </c>
      <c r="BTR416" s="2">
        <v>0</v>
      </c>
      <c r="BTS416" s="2">
        <v>0</v>
      </c>
      <c r="BTT416" s="2">
        <v>0</v>
      </c>
      <c r="BTU416" s="2">
        <v>25746.742315</v>
      </c>
      <c r="BTV416" s="2">
        <v>23423.962256999999</v>
      </c>
      <c r="BTW416" s="2">
        <v>302.81673899999998</v>
      </c>
      <c r="BTX416" s="2">
        <v>19265.460278999999</v>
      </c>
      <c r="BTY416" s="2">
        <v>0.41825499999999999</v>
      </c>
      <c r="BTZ416" s="2">
        <v>0.20912800000000001</v>
      </c>
      <c r="BUA416" s="2">
        <v>0.62738300000000002</v>
      </c>
      <c r="BUB416" s="2">
        <v>0</v>
      </c>
      <c r="BUC416" s="2">
        <v>6.9012099999999998</v>
      </c>
      <c r="BUD416" s="2">
        <v>0</v>
      </c>
      <c r="BUE416" s="2">
        <v>1.2547649999999999</v>
      </c>
      <c r="BUF416" s="2">
        <v>7.1103379999999996</v>
      </c>
      <c r="BUG416" s="2">
        <v>0</v>
      </c>
      <c r="BUH416" s="2">
        <v>0</v>
      </c>
      <c r="BUI416" s="2">
        <v>0</v>
      </c>
      <c r="BUJ416" s="2">
        <v>0</v>
      </c>
      <c r="BUK416" s="2">
        <v>0</v>
      </c>
      <c r="BUL416" s="2">
        <v>28.650479000000001</v>
      </c>
      <c r="BUM416" s="2">
        <v>0</v>
      </c>
      <c r="BUN416" s="2">
        <v>6.6920830000000002</v>
      </c>
      <c r="BUO416" s="2">
        <v>6.0647000000000002</v>
      </c>
      <c r="BUP416" s="2">
        <v>0</v>
      </c>
      <c r="BUQ416" s="2">
        <v>1.0456380000000001</v>
      </c>
      <c r="BUR416" s="2">
        <v>101.426877</v>
      </c>
      <c r="BUS416" s="2">
        <v>268.101561</v>
      </c>
      <c r="BUT416" s="2">
        <v>16546.801706999999</v>
      </c>
      <c r="BUV416" t="b">
        <v>0</v>
      </c>
      <c r="BUW416" t="b">
        <v>0</v>
      </c>
      <c r="BUX416" t="b">
        <v>0</v>
      </c>
      <c r="BUY416" t="b">
        <v>0</v>
      </c>
      <c r="BUZ416" t="b">
        <v>0</v>
      </c>
      <c r="BVA416" t="b">
        <v>0</v>
      </c>
      <c r="BVB416" t="b">
        <v>0</v>
      </c>
      <c r="BVC416" t="b">
        <v>0</v>
      </c>
      <c r="BVD416" t="b">
        <v>0</v>
      </c>
      <c r="BVE416" t="b">
        <v>0</v>
      </c>
      <c r="BVF416" t="b">
        <v>0</v>
      </c>
      <c r="BVG416" t="b">
        <v>0</v>
      </c>
      <c r="BVH416" t="b">
        <v>0</v>
      </c>
      <c r="BVI416" t="b">
        <v>0</v>
      </c>
      <c r="BVJ416" t="b">
        <v>0</v>
      </c>
      <c r="BVK416" t="b">
        <v>0</v>
      </c>
      <c r="BVL416" t="b">
        <v>0</v>
      </c>
      <c r="BVM416" t="b">
        <v>0</v>
      </c>
      <c r="BVN416" t="b">
        <v>0</v>
      </c>
      <c r="BVO416" t="b">
        <v>0</v>
      </c>
      <c r="BVP416" t="b">
        <v>0</v>
      </c>
      <c r="BVQ416" t="b">
        <v>0</v>
      </c>
      <c r="BVR416" t="b">
        <v>0</v>
      </c>
      <c r="BVS416" t="b">
        <v>0</v>
      </c>
      <c r="BVT416" t="b">
        <v>0</v>
      </c>
      <c r="BVU416" t="b">
        <v>0</v>
      </c>
      <c r="BVV416" t="b">
        <v>0</v>
      </c>
      <c r="BVW416" t="b">
        <v>0</v>
      </c>
      <c r="BVX416" t="b">
        <v>0</v>
      </c>
      <c r="BVY416" t="b">
        <v>0</v>
      </c>
      <c r="BVZ416" t="b">
        <v>0</v>
      </c>
      <c r="BWA416" t="b">
        <v>0</v>
      </c>
      <c r="BWB416" t="b">
        <v>0</v>
      </c>
      <c r="BWC416" t="b">
        <v>0</v>
      </c>
      <c r="BWD416" t="b">
        <v>0</v>
      </c>
      <c r="BWE416" t="b">
        <v>0</v>
      </c>
      <c r="BWF416" t="b">
        <v>0</v>
      </c>
      <c r="BWG416" t="b">
        <v>0</v>
      </c>
      <c r="BWH416" t="b">
        <v>0</v>
      </c>
      <c r="BWI416" t="b">
        <v>0</v>
      </c>
      <c r="BWJ416" t="b">
        <v>0</v>
      </c>
      <c r="BWK416" t="b">
        <v>0</v>
      </c>
      <c r="BWL416" t="b">
        <v>0</v>
      </c>
      <c r="BWM416" t="b">
        <v>0</v>
      </c>
      <c r="BWN416" t="b">
        <v>0</v>
      </c>
      <c r="BWO416" t="b">
        <v>0</v>
      </c>
      <c r="BWP416" t="b">
        <v>0</v>
      </c>
      <c r="BWQ416" t="b">
        <v>0</v>
      </c>
      <c r="BWR416" t="b">
        <v>0</v>
      </c>
      <c r="BWS416" t="b">
        <v>0</v>
      </c>
      <c r="BWT416" t="b">
        <v>0</v>
      </c>
      <c r="BWU416" t="b">
        <v>0</v>
      </c>
      <c r="BWV416" t="b">
        <v>0</v>
      </c>
      <c r="BWW416" t="b">
        <v>0</v>
      </c>
      <c r="BWX416" t="b">
        <v>0</v>
      </c>
      <c r="BWY416" t="b">
        <v>0</v>
      </c>
      <c r="BWZ416" t="b">
        <v>0</v>
      </c>
      <c r="BXA416" t="b">
        <v>0</v>
      </c>
      <c r="BXB416" t="b">
        <v>0</v>
      </c>
      <c r="BXC416" t="b">
        <v>0</v>
      </c>
      <c r="BXD416" t="b">
        <v>0</v>
      </c>
      <c r="BXE416" t="b">
        <v>0</v>
      </c>
      <c r="BXF416" t="b">
        <v>0</v>
      </c>
      <c r="BXG416" t="b">
        <v>0</v>
      </c>
      <c r="BXH416" t="b">
        <v>0</v>
      </c>
      <c r="BXI416" t="b">
        <v>0</v>
      </c>
      <c r="BXJ416" t="b">
        <v>0</v>
      </c>
      <c r="BXK416" t="b">
        <v>0</v>
      </c>
      <c r="BXL416" t="b">
        <v>0</v>
      </c>
      <c r="BXM416" t="b">
        <v>0</v>
      </c>
      <c r="BXN416" t="b">
        <v>0</v>
      </c>
      <c r="BXO416" t="b">
        <v>0</v>
      </c>
      <c r="BXP416" t="b">
        <v>0</v>
      </c>
      <c r="BXQ416" t="b">
        <v>0</v>
      </c>
      <c r="BXR416" t="b">
        <v>0</v>
      </c>
      <c r="BXS416" t="b">
        <v>0</v>
      </c>
      <c r="BXT416" t="b">
        <v>0</v>
      </c>
      <c r="BXU416" t="b">
        <v>0</v>
      </c>
      <c r="BXV416" t="b">
        <v>0</v>
      </c>
      <c r="BXW416" t="b">
        <v>0</v>
      </c>
      <c r="BXX416" t="b">
        <v>0</v>
      </c>
      <c r="BXY416" t="b">
        <v>0</v>
      </c>
      <c r="BXZ416" t="b">
        <v>0</v>
      </c>
      <c r="BYA416" t="b">
        <v>0</v>
      </c>
      <c r="BYB416" t="b">
        <v>0</v>
      </c>
      <c r="BYC416" t="b">
        <v>0</v>
      </c>
      <c r="BYD416" t="b">
        <v>0</v>
      </c>
      <c r="BYE416" t="b">
        <v>0</v>
      </c>
      <c r="BYF416" t="b">
        <v>0</v>
      </c>
      <c r="BYG416" t="b">
        <v>0</v>
      </c>
      <c r="BYH416" t="b">
        <v>0</v>
      </c>
      <c r="BYI416" t="b">
        <v>0</v>
      </c>
      <c r="BYJ416" t="b">
        <v>0</v>
      </c>
      <c r="BYK416" t="b">
        <v>0</v>
      </c>
      <c r="BYL416" t="b">
        <v>0</v>
      </c>
      <c r="BYM416" t="b">
        <v>0</v>
      </c>
      <c r="BYN416" t="b">
        <v>0</v>
      </c>
      <c r="BYO416" t="b">
        <v>0</v>
      </c>
      <c r="BYP416" t="b">
        <v>0</v>
      </c>
      <c r="BYQ416" t="b">
        <v>0</v>
      </c>
      <c r="BYR416" t="b">
        <v>0</v>
      </c>
      <c r="BYS416" t="b">
        <v>0</v>
      </c>
      <c r="BYT416" t="b">
        <v>0</v>
      </c>
      <c r="BYU416" t="b">
        <v>0</v>
      </c>
      <c r="BYV416" t="b">
        <v>0</v>
      </c>
      <c r="BYW416" t="b">
        <v>0</v>
      </c>
      <c r="BYX416" t="b">
        <v>0</v>
      </c>
      <c r="BYY416" t="b">
        <v>0</v>
      </c>
      <c r="BYZ416" t="b">
        <v>0</v>
      </c>
      <c r="BZA416" t="b">
        <v>0</v>
      </c>
      <c r="BZB416" t="b">
        <v>0</v>
      </c>
      <c r="BZC416" t="b">
        <v>0</v>
      </c>
      <c r="BZD416" t="b">
        <v>0</v>
      </c>
      <c r="BZE416" t="b">
        <v>0</v>
      </c>
      <c r="BZF416" t="b">
        <v>0</v>
      </c>
      <c r="BZG416" t="b">
        <v>0</v>
      </c>
      <c r="BZH416" t="b">
        <v>0</v>
      </c>
      <c r="BZI416" t="b">
        <v>0</v>
      </c>
      <c r="BZJ416" t="b">
        <v>0</v>
      </c>
      <c r="BZK416" t="b">
        <v>0</v>
      </c>
      <c r="BZL416" t="b">
        <v>0</v>
      </c>
      <c r="BZM416" t="b">
        <v>0</v>
      </c>
      <c r="BZN416" t="b">
        <v>0</v>
      </c>
      <c r="BZO416" t="b">
        <v>0</v>
      </c>
      <c r="BZP416" t="b">
        <v>0</v>
      </c>
      <c r="BZQ416" t="b">
        <v>0</v>
      </c>
      <c r="BZR416" t="b">
        <v>0</v>
      </c>
      <c r="BZS416" t="b">
        <v>0</v>
      </c>
      <c r="BZT416" t="b">
        <v>0</v>
      </c>
      <c r="BZU416" t="b">
        <v>0</v>
      </c>
      <c r="BZV416" t="b">
        <v>0</v>
      </c>
      <c r="BZW416" t="b">
        <v>0</v>
      </c>
      <c r="BZX416" t="b">
        <v>0</v>
      </c>
      <c r="BZY416" t="b">
        <v>0</v>
      </c>
      <c r="BZZ416" t="b">
        <v>0</v>
      </c>
      <c r="CAA416" t="b">
        <v>0</v>
      </c>
      <c r="CAB416" t="b">
        <v>0</v>
      </c>
      <c r="CAC416" t="b">
        <v>0</v>
      </c>
      <c r="CAD416" t="b">
        <v>0</v>
      </c>
      <c r="CAE416" t="b">
        <v>0</v>
      </c>
      <c r="CAF416" t="b">
        <v>0</v>
      </c>
      <c r="CAG416" t="b">
        <v>0</v>
      </c>
      <c r="CAH416" t="b">
        <v>0</v>
      </c>
      <c r="CAI416" t="b">
        <v>0</v>
      </c>
      <c r="CAJ416" t="b">
        <v>0</v>
      </c>
      <c r="CAK416" t="b">
        <v>0</v>
      </c>
      <c r="CAL416" t="b">
        <v>0</v>
      </c>
      <c r="CAM416" t="b">
        <v>0</v>
      </c>
      <c r="CAN416" t="b">
        <v>0</v>
      </c>
      <c r="CAO416" t="b">
        <v>0</v>
      </c>
      <c r="CAP416" t="b">
        <v>0</v>
      </c>
      <c r="CAQ416" t="b">
        <v>0</v>
      </c>
      <c r="CAR416" t="b">
        <v>0</v>
      </c>
      <c r="CAS416" t="b">
        <v>0</v>
      </c>
      <c r="CAT416" t="b">
        <v>0</v>
      </c>
      <c r="CAU416" t="b">
        <v>0</v>
      </c>
      <c r="CAV416" t="b">
        <v>0</v>
      </c>
      <c r="CAW416" t="b">
        <v>0</v>
      </c>
      <c r="CAX416" t="b">
        <v>0</v>
      </c>
      <c r="CAY416" t="b">
        <v>0</v>
      </c>
      <c r="CAZ416" t="b">
        <v>0</v>
      </c>
      <c r="CBA416" t="b">
        <v>0</v>
      </c>
      <c r="CBB416" t="b">
        <v>0</v>
      </c>
      <c r="CBC416" t="b">
        <v>0</v>
      </c>
      <c r="CBD416" t="b">
        <v>0</v>
      </c>
      <c r="CBE416" t="b">
        <v>0</v>
      </c>
      <c r="CBF416" t="b">
        <v>0</v>
      </c>
      <c r="CBG416" t="b">
        <v>0</v>
      </c>
      <c r="CBH416" t="b">
        <v>0</v>
      </c>
      <c r="CBI416" t="b">
        <v>0</v>
      </c>
      <c r="CBJ416" t="b">
        <v>0</v>
      </c>
      <c r="CBK416" t="b">
        <v>0</v>
      </c>
      <c r="CBL416" t="b">
        <v>0</v>
      </c>
      <c r="CBM416" t="b">
        <v>0</v>
      </c>
      <c r="CBN416" t="b">
        <v>0</v>
      </c>
      <c r="CBO416" t="b">
        <v>0</v>
      </c>
      <c r="CBP416" t="b">
        <v>0</v>
      </c>
      <c r="CBQ416" t="b">
        <v>0</v>
      </c>
      <c r="CBR416" t="b">
        <v>0</v>
      </c>
      <c r="CBS416" t="b">
        <v>0</v>
      </c>
      <c r="CBT416" t="b">
        <v>0</v>
      </c>
      <c r="CBU416" t="b">
        <v>0</v>
      </c>
      <c r="CBV416" t="b">
        <v>0</v>
      </c>
      <c r="CBW416" t="b">
        <v>0</v>
      </c>
      <c r="CBX416" t="b">
        <v>0</v>
      </c>
      <c r="CBY416" t="b">
        <v>0</v>
      </c>
      <c r="CBZ416" t="b">
        <v>0</v>
      </c>
      <c r="CCA416" t="b">
        <v>0</v>
      </c>
      <c r="CCB416" t="b">
        <v>0</v>
      </c>
      <c r="CCC416" t="b">
        <v>0</v>
      </c>
      <c r="CCD416" t="b">
        <v>0</v>
      </c>
      <c r="CCE416" t="b">
        <v>0</v>
      </c>
      <c r="CCF416" t="b">
        <v>0</v>
      </c>
      <c r="CCG416" t="b">
        <v>0</v>
      </c>
      <c r="CCH416" t="b">
        <v>0</v>
      </c>
      <c r="CCI416" t="b">
        <v>0</v>
      </c>
      <c r="CCJ416" t="b">
        <v>0</v>
      </c>
      <c r="CCK416" t="b">
        <v>0</v>
      </c>
      <c r="CCL416" t="b">
        <v>0</v>
      </c>
      <c r="CCM416" t="b">
        <v>0</v>
      </c>
      <c r="CCN416" t="b">
        <v>0</v>
      </c>
      <c r="CCO416" t="b">
        <v>0</v>
      </c>
      <c r="CCP416" t="b">
        <v>0</v>
      </c>
      <c r="CCQ416" t="b">
        <v>0</v>
      </c>
      <c r="CCR416" t="b">
        <v>0</v>
      </c>
      <c r="CCS416" t="b">
        <v>0</v>
      </c>
      <c r="CCT416" t="b">
        <v>0</v>
      </c>
      <c r="CCU416" t="b">
        <v>0</v>
      </c>
      <c r="CCV416" t="b">
        <v>0</v>
      </c>
      <c r="CCW416" t="b">
        <v>0</v>
      </c>
      <c r="CCX416" t="b">
        <v>0</v>
      </c>
      <c r="CCY416" t="b">
        <v>0</v>
      </c>
      <c r="CCZ416" t="b">
        <v>0</v>
      </c>
      <c r="CDA416" t="b">
        <v>0</v>
      </c>
      <c r="CDB416" t="b">
        <v>0</v>
      </c>
      <c r="CDC416" t="b">
        <v>0</v>
      </c>
      <c r="CDD416" t="b">
        <v>0</v>
      </c>
      <c r="CDE416" t="b">
        <v>0</v>
      </c>
      <c r="CDF416" t="b">
        <v>0</v>
      </c>
      <c r="CDG416" t="b">
        <v>0</v>
      </c>
      <c r="CDH416" t="b">
        <v>0</v>
      </c>
      <c r="CDI416" t="b">
        <v>0</v>
      </c>
      <c r="CDJ416" t="b">
        <v>0</v>
      </c>
      <c r="CDK416" t="b">
        <v>0</v>
      </c>
      <c r="CDL416" t="b">
        <v>0</v>
      </c>
      <c r="CDM416" t="b">
        <v>0</v>
      </c>
      <c r="CDN416" t="b">
        <v>0</v>
      </c>
      <c r="CDO416" t="b">
        <v>0</v>
      </c>
      <c r="CDP416" t="b">
        <v>0</v>
      </c>
      <c r="CDQ416" t="b">
        <v>0</v>
      </c>
      <c r="CDR416" t="b">
        <v>0</v>
      </c>
      <c r="CDS416" t="b">
        <v>0</v>
      </c>
      <c r="CDT416" t="b">
        <v>0</v>
      </c>
      <c r="CDU416" t="b">
        <v>0</v>
      </c>
      <c r="CDV416" t="b">
        <v>0</v>
      </c>
      <c r="CDW416" t="b">
        <v>0</v>
      </c>
      <c r="CDX416" t="b">
        <v>0</v>
      </c>
      <c r="CDY416" t="b">
        <v>0</v>
      </c>
      <c r="CDZ416" t="b">
        <v>0</v>
      </c>
      <c r="CEA416" t="b">
        <v>0</v>
      </c>
      <c r="CEB416" t="b">
        <v>0</v>
      </c>
      <c r="CEC416" t="b">
        <v>0</v>
      </c>
      <c r="CED416" t="b">
        <v>0</v>
      </c>
      <c r="CEE416" t="b">
        <v>0</v>
      </c>
      <c r="CEF416" t="b">
        <v>0</v>
      </c>
      <c r="CEG416" t="b">
        <v>0</v>
      </c>
      <c r="CEH416" t="b">
        <v>0</v>
      </c>
      <c r="CEI416" t="b">
        <v>0</v>
      </c>
      <c r="CEJ416" t="b">
        <v>0</v>
      </c>
      <c r="CEK416" t="b">
        <v>0</v>
      </c>
      <c r="CEL416" t="b">
        <v>0</v>
      </c>
      <c r="CEM416" t="b">
        <v>0</v>
      </c>
      <c r="CEN416" t="b">
        <v>0</v>
      </c>
      <c r="CEO416" t="b">
        <v>0</v>
      </c>
      <c r="CEP416" t="b">
        <v>0</v>
      </c>
      <c r="CEQ416" t="b">
        <v>0</v>
      </c>
      <c r="CER416" t="b">
        <v>0</v>
      </c>
      <c r="CES416" t="b">
        <v>0</v>
      </c>
      <c r="CET416" t="b">
        <v>0</v>
      </c>
      <c r="CEU416" t="b">
        <v>0</v>
      </c>
      <c r="CEV416" t="b">
        <v>0</v>
      </c>
      <c r="CEW416" t="b">
        <v>0</v>
      </c>
      <c r="CEX416" t="b">
        <v>0</v>
      </c>
      <c r="CEY416" t="b">
        <v>0</v>
      </c>
      <c r="CEZ416" t="b">
        <v>0</v>
      </c>
      <c r="CFA416" t="b">
        <v>0</v>
      </c>
      <c r="CFB416" t="b">
        <v>0</v>
      </c>
      <c r="CFC416" t="b">
        <v>0</v>
      </c>
      <c r="CFD416" t="b">
        <v>0</v>
      </c>
      <c r="CFE416" t="b">
        <v>0</v>
      </c>
      <c r="CFF416" t="b">
        <v>0</v>
      </c>
      <c r="CFG416" t="b">
        <v>0</v>
      </c>
      <c r="CFH416" t="b">
        <v>0</v>
      </c>
      <c r="CFI416" t="b">
        <v>0</v>
      </c>
      <c r="CFJ416" t="b">
        <v>0</v>
      </c>
      <c r="CFK416" t="b">
        <v>0</v>
      </c>
      <c r="CFL416" t="b">
        <v>0</v>
      </c>
      <c r="CFM416" t="b">
        <v>0</v>
      </c>
      <c r="CFN416" t="b">
        <v>0</v>
      </c>
      <c r="CFO416" t="b">
        <v>0</v>
      </c>
      <c r="CFP416" t="b">
        <v>0</v>
      </c>
      <c r="CFQ416" t="b">
        <v>0</v>
      </c>
      <c r="CFR416" t="b">
        <v>0</v>
      </c>
      <c r="CFS416" t="b">
        <v>0</v>
      </c>
      <c r="CFT416" t="b">
        <v>0</v>
      </c>
      <c r="CFU416" t="b">
        <v>0</v>
      </c>
      <c r="CFV416" t="b">
        <v>0</v>
      </c>
      <c r="CFW416" t="b">
        <v>0</v>
      </c>
      <c r="CFX416" t="b">
        <v>0</v>
      </c>
      <c r="CFY416" t="b">
        <v>0</v>
      </c>
      <c r="CFZ416" t="b">
        <v>0</v>
      </c>
      <c r="CGA416" t="b">
        <v>0</v>
      </c>
      <c r="CGB416" t="b">
        <v>0</v>
      </c>
      <c r="CGC416" t="b">
        <v>0</v>
      </c>
      <c r="CGD416" t="b">
        <v>0</v>
      </c>
      <c r="CGE416" t="b">
        <v>0</v>
      </c>
      <c r="CGF416" t="b">
        <v>0</v>
      </c>
      <c r="CGG416" t="b">
        <v>0</v>
      </c>
      <c r="CGH416" t="b">
        <v>0</v>
      </c>
      <c r="CGI416" t="b">
        <v>0</v>
      </c>
      <c r="CGJ416" t="b">
        <v>0</v>
      </c>
      <c r="CGK416" t="b">
        <v>0</v>
      </c>
      <c r="CGL416" t="b">
        <v>0</v>
      </c>
      <c r="CGM416" t="b">
        <v>0</v>
      </c>
      <c r="CGN416" t="b">
        <v>0</v>
      </c>
      <c r="CGO416" t="b">
        <v>0</v>
      </c>
      <c r="CGP416" t="b">
        <v>0</v>
      </c>
      <c r="CGQ416" t="b">
        <v>0</v>
      </c>
      <c r="CGR416" t="b">
        <v>0</v>
      </c>
      <c r="CGS416" t="b">
        <v>0</v>
      </c>
      <c r="CGT416" t="b">
        <v>0</v>
      </c>
      <c r="CGU416" t="b">
        <v>0</v>
      </c>
      <c r="CGV416" t="b">
        <v>0</v>
      </c>
      <c r="CGW416" t="b">
        <v>0</v>
      </c>
      <c r="CGX416" t="b">
        <v>0</v>
      </c>
      <c r="CGY416" t="b">
        <v>0</v>
      </c>
      <c r="CGZ416" t="b">
        <v>0</v>
      </c>
      <c r="CHA416" t="b">
        <v>0</v>
      </c>
      <c r="CHB416" t="b">
        <v>0</v>
      </c>
      <c r="CHC416" t="b">
        <v>0</v>
      </c>
      <c r="CHD416" t="b">
        <v>0</v>
      </c>
      <c r="CHE416" t="b">
        <v>0</v>
      </c>
      <c r="CHF416" t="b">
        <v>0</v>
      </c>
      <c r="CHG416" t="b">
        <v>0</v>
      </c>
      <c r="CHH416" t="b">
        <v>0</v>
      </c>
      <c r="CHI416" t="b">
        <v>0</v>
      </c>
      <c r="CHJ416" t="b">
        <v>0</v>
      </c>
      <c r="CHK416" t="b">
        <v>0</v>
      </c>
      <c r="CHL416" t="b">
        <v>0</v>
      </c>
      <c r="CHM416" t="b">
        <v>0</v>
      </c>
      <c r="CHN416" t="b">
        <v>0</v>
      </c>
      <c r="CHO416" t="b">
        <v>0</v>
      </c>
      <c r="CHP416" t="b">
        <v>0</v>
      </c>
      <c r="CHQ416" t="b">
        <v>0</v>
      </c>
      <c r="CHR416" t="b">
        <v>0</v>
      </c>
      <c r="CHS416" t="b">
        <v>0</v>
      </c>
      <c r="CHT416" t="b">
        <v>0</v>
      </c>
      <c r="CHU416" t="b">
        <v>0</v>
      </c>
      <c r="CHV416" t="b">
        <v>0</v>
      </c>
      <c r="CHW416" t="b">
        <v>0</v>
      </c>
      <c r="CHX416" t="b">
        <v>0</v>
      </c>
      <c r="CHY416" t="b">
        <v>0</v>
      </c>
      <c r="CHZ416" t="b">
        <v>0</v>
      </c>
      <c r="CIA416" t="b">
        <v>0</v>
      </c>
      <c r="CIB416" t="b">
        <v>0</v>
      </c>
      <c r="CIC416" t="b">
        <v>0</v>
      </c>
      <c r="CID416" t="b">
        <v>0</v>
      </c>
      <c r="CIE416" t="b">
        <v>0</v>
      </c>
      <c r="CIF416" t="b">
        <v>0</v>
      </c>
      <c r="CIG416" t="b">
        <v>0</v>
      </c>
      <c r="CIH416" t="b">
        <v>0</v>
      </c>
      <c r="CII416" t="b">
        <v>0</v>
      </c>
      <c r="CIJ416" t="b">
        <v>0</v>
      </c>
      <c r="CIK416" t="b">
        <v>0</v>
      </c>
      <c r="CIL416" t="b">
        <v>0</v>
      </c>
      <c r="CIM416" t="b">
        <v>0</v>
      </c>
      <c r="CIN416" t="b">
        <v>0</v>
      </c>
      <c r="CIO416" t="b">
        <v>0</v>
      </c>
      <c r="CIP416" t="b">
        <v>0</v>
      </c>
      <c r="CIQ416" t="b">
        <v>0</v>
      </c>
      <c r="CIR416" t="b">
        <v>0</v>
      </c>
      <c r="CIS416" t="b">
        <v>0</v>
      </c>
      <c r="CIT416" t="b">
        <v>0</v>
      </c>
      <c r="CIU416" t="b">
        <v>0</v>
      </c>
      <c r="CIV416" t="b">
        <v>0</v>
      </c>
      <c r="CIW416" t="b">
        <v>0</v>
      </c>
      <c r="CIX416" t="b">
        <v>0</v>
      </c>
      <c r="CIY416" t="b">
        <v>0</v>
      </c>
      <c r="CIZ416" t="b">
        <v>0</v>
      </c>
      <c r="CJA416" t="b">
        <v>0</v>
      </c>
      <c r="CJB416" t="b">
        <v>0</v>
      </c>
      <c r="CJC416" t="b">
        <v>0</v>
      </c>
      <c r="CJD416" t="b">
        <v>0</v>
      </c>
      <c r="CJE416" t="b">
        <v>0</v>
      </c>
      <c r="CJF416" t="b">
        <v>0</v>
      </c>
      <c r="CJG416" t="b">
        <v>0</v>
      </c>
      <c r="CJH416" t="b">
        <v>0</v>
      </c>
      <c r="CJI416" t="b">
        <v>0</v>
      </c>
      <c r="CJJ416" t="b">
        <v>0</v>
      </c>
      <c r="CJK416" t="b">
        <v>0</v>
      </c>
      <c r="CJL416" t="b">
        <v>0</v>
      </c>
      <c r="CJM416" t="b">
        <v>0</v>
      </c>
      <c r="CJN416" t="b">
        <v>0</v>
      </c>
      <c r="CJO416" t="b">
        <v>0</v>
      </c>
      <c r="CJP416" t="b">
        <v>0</v>
      </c>
      <c r="CJQ416" t="b">
        <v>0</v>
      </c>
      <c r="CJR416" t="b">
        <v>0</v>
      </c>
      <c r="CJS416" t="b">
        <v>0</v>
      </c>
      <c r="CJT416" t="b">
        <v>0</v>
      </c>
      <c r="CJU416" t="b">
        <v>0</v>
      </c>
      <c r="CJV416" t="b">
        <v>0</v>
      </c>
      <c r="CJW416" t="b">
        <v>0</v>
      </c>
      <c r="CJX416" t="b">
        <v>0</v>
      </c>
      <c r="CJY416" t="b">
        <v>0</v>
      </c>
      <c r="CJZ416" t="b">
        <v>0</v>
      </c>
      <c r="CKA416" t="b">
        <v>0</v>
      </c>
      <c r="CKB416" t="b">
        <v>0</v>
      </c>
      <c r="CKC416" t="b">
        <v>0</v>
      </c>
      <c r="CKD416" t="b">
        <v>0</v>
      </c>
      <c r="CKE416" t="b">
        <v>0</v>
      </c>
      <c r="CKF416" t="b">
        <v>0</v>
      </c>
      <c r="CKG416" t="b">
        <v>0</v>
      </c>
      <c r="CKH416" t="b">
        <v>0</v>
      </c>
      <c r="CKI416" t="b">
        <v>0</v>
      </c>
      <c r="CKJ416" t="b">
        <v>0</v>
      </c>
      <c r="CKK416" t="b">
        <v>0</v>
      </c>
      <c r="CKL416" t="b">
        <v>0</v>
      </c>
      <c r="CKM416" t="b">
        <v>0</v>
      </c>
      <c r="CKN416" t="b">
        <v>0</v>
      </c>
      <c r="CKO416" t="b">
        <v>0</v>
      </c>
      <c r="CKP416" t="b">
        <v>0</v>
      </c>
      <c r="CKQ416" t="b">
        <v>0</v>
      </c>
      <c r="CKR416" t="b">
        <v>0</v>
      </c>
      <c r="CKS416" t="b">
        <v>0</v>
      </c>
      <c r="CKT416" t="b">
        <v>0</v>
      </c>
      <c r="CKU416" t="b">
        <v>0</v>
      </c>
      <c r="CKV416" t="b">
        <v>0</v>
      </c>
      <c r="CKW416" t="b">
        <v>0</v>
      </c>
      <c r="CKX416" t="b">
        <v>0</v>
      </c>
      <c r="CKY416" t="b">
        <v>0</v>
      </c>
      <c r="CKZ416" t="b">
        <v>0</v>
      </c>
      <c r="CLA416" t="b">
        <v>0</v>
      </c>
      <c r="CLB416" t="b">
        <v>0</v>
      </c>
      <c r="CLC416" t="b">
        <v>0</v>
      </c>
      <c r="CLD416" t="b">
        <v>0</v>
      </c>
      <c r="CLE416" t="b">
        <v>0</v>
      </c>
      <c r="CLF416" t="b">
        <v>0</v>
      </c>
      <c r="CLG416" t="b">
        <v>0</v>
      </c>
      <c r="CLH416" t="b">
        <v>0</v>
      </c>
      <c r="CLI416" t="b">
        <v>0</v>
      </c>
      <c r="CLJ416" t="b">
        <v>0</v>
      </c>
      <c r="CLK416" t="b">
        <v>0</v>
      </c>
      <c r="CLL416" t="b">
        <v>0</v>
      </c>
      <c r="CLM416" t="b">
        <v>0</v>
      </c>
      <c r="CLN416" t="b">
        <v>0</v>
      </c>
      <c r="CLO416" t="b">
        <v>0</v>
      </c>
      <c r="CLP416" t="b">
        <v>0</v>
      </c>
      <c r="CLQ416" t="b">
        <v>0</v>
      </c>
      <c r="CLR416" t="b">
        <v>0</v>
      </c>
      <c r="CLS416" t="b">
        <v>0</v>
      </c>
      <c r="CLT416" t="b">
        <v>0</v>
      </c>
      <c r="CLU416" t="b">
        <v>0</v>
      </c>
      <c r="CLV416" t="b">
        <v>0</v>
      </c>
      <c r="CLW416" t="b">
        <v>0</v>
      </c>
      <c r="CLX416" t="b">
        <v>0</v>
      </c>
      <c r="CLY416" t="b">
        <v>0</v>
      </c>
      <c r="CLZ416" t="b">
        <v>0</v>
      </c>
      <c r="CMA416" t="b">
        <v>0</v>
      </c>
      <c r="CMB416" t="b">
        <v>0</v>
      </c>
      <c r="CMC416" t="b">
        <v>0</v>
      </c>
      <c r="CMD416" t="b">
        <v>0</v>
      </c>
      <c r="CME416" t="b">
        <v>0</v>
      </c>
      <c r="CMF416" t="b">
        <v>0</v>
      </c>
      <c r="CMG416" t="b">
        <v>0</v>
      </c>
      <c r="CMH416" t="b">
        <v>0</v>
      </c>
      <c r="CMI416" t="b">
        <v>0</v>
      </c>
      <c r="CMJ416" t="b">
        <v>0</v>
      </c>
      <c r="CMK416" t="b">
        <v>0</v>
      </c>
      <c r="CML416" t="b">
        <v>0</v>
      </c>
      <c r="CMM416" t="b">
        <v>0</v>
      </c>
      <c r="CMN416" t="b">
        <v>0</v>
      </c>
      <c r="CMO416" t="b">
        <v>0</v>
      </c>
      <c r="CMP416" t="b">
        <v>0</v>
      </c>
      <c r="CMQ416" t="b">
        <v>0</v>
      </c>
      <c r="CMR416" t="b">
        <v>0</v>
      </c>
      <c r="CMS416" t="b">
        <v>0</v>
      </c>
      <c r="CMT416" t="b">
        <v>0</v>
      </c>
      <c r="CMU416" t="b">
        <v>0</v>
      </c>
      <c r="CMV416" t="b">
        <v>0</v>
      </c>
      <c r="CMW416" t="b">
        <v>0</v>
      </c>
      <c r="CMX416" t="b">
        <v>0</v>
      </c>
      <c r="CMY416" t="b">
        <v>0</v>
      </c>
      <c r="CMZ416" t="b">
        <v>0</v>
      </c>
      <c r="CNA416" t="b">
        <v>0</v>
      </c>
      <c r="CNB416" t="b">
        <v>0</v>
      </c>
      <c r="CNC416" t="b">
        <v>0</v>
      </c>
      <c r="CND416" t="b">
        <v>0</v>
      </c>
      <c r="CNE416" t="b">
        <v>0</v>
      </c>
      <c r="CNF416" t="b">
        <v>0</v>
      </c>
      <c r="CNG416" t="b">
        <v>0</v>
      </c>
      <c r="CNH416" t="b">
        <v>0</v>
      </c>
      <c r="CNI416" t="b">
        <v>0</v>
      </c>
      <c r="CNJ416" t="b">
        <v>0</v>
      </c>
      <c r="CNK416" t="b">
        <v>0</v>
      </c>
      <c r="CNL416" t="b">
        <v>0</v>
      </c>
      <c r="CNM416" t="b">
        <v>0</v>
      </c>
      <c r="CNN416" t="b">
        <v>0</v>
      </c>
      <c r="CNO416" t="b">
        <v>0</v>
      </c>
      <c r="CNP416" t="b">
        <v>0</v>
      </c>
      <c r="CNQ416" t="b">
        <v>0</v>
      </c>
      <c r="CNR416" t="b">
        <v>0</v>
      </c>
      <c r="CNS416" t="b">
        <v>0</v>
      </c>
      <c r="CNT416" t="b">
        <v>0</v>
      </c>
      <c r="CNU416" t="b">
        <v>0</v>
      </c>
      <c r="CNV416" t="b">
        <v>0</v>
      </c>
      <c r="CNW416" t="b">
        <v>0</v>
      </c>
      <c r="CNX416" t="b">
        <v>0</v>
      </c>
      <c r="CNY416" t="b">
        <v>0</v>
      </c>
      <c r="CNZ416" t="b">
        <v>0</v>
      </c>
      <c r="COA416" t="b">
        <v>0</v>
      </c>
      <c r="COB416" t="b">
        <v>0</v>
      </c>
      <c r="COC416" t="b">
        <v>0</v>
      </c>
      <c r="COD416" t="b">
        <v>0</v>
      </c>
      <c r="COE416" t="b">
        <v>0</v>
      </c>
      <c r="COF416" t="b">
        <v>0</v>
      </c>
      <c r="COG416" t="b">
        <v>0</v>
      </c>
      <c r="COH416" t="b">
        <v>0</v>
      </c>
      <c r="COI416" t="b">
        <v>0</v>
      </c>
      <c r="COJ416" t="b">
        <v>0</v>
      </c>
      <c r="COK416" t="b">
        <v>0</v>
      </c>
      <c r="COL416" t="b">
        <v>0</v>
      </c>
      <c r="COM416" t="b">
        <v>0</v>
      </c>
      <c r="CON416" t="b">
        <v>0</v>
      </c>
      <c r="COO416" t="b">
        <v>0</v>
      </c>
      <c r="COP416" t="b">
        <v>0</v>
      </c>
      <c r="COQ416" t="b">
        <v>0</v>
      </c>
      <c r="COR416" t="b">
        <v>0</v>
      </c>
      <c r="COS416" t="b">
        <v>0</v>
      </c>
      <c r="COT416" t="b">
        <v>0</v>
      </c>
      <c r="COU416" t="b">
        <v>0</v>
      </c>
      <c r="COV416" t="b">
        <v>0</v>
      </c>
      <c r="COW416" t="b">
        <v>0</v>
      </c>
      <c r="COX416" t="b">
        <v>0</v>
      </c>
      <c r="COY416" t="b">
        <v>0</v>
      </c>
      <c r="COZ416" t="b">
        <v>0</v>
      </c>
      <c r="CPA416" t="b">
        <v>0</v>
      </c>
      <c r="CPB416" t="b">
        <v>0</v>
      </c>
      <c r="CPC416" t="b">
        <v>0</v>
      </c>
      <c r="CPD416" t="b">
        <v>0</v>
      </c>
      <c r="CPE416" t="b">
        <v>0</v>
      </c>
      <c r="CPF416" t="b">
        <v>0</v>
      </c>
      <c r="CPG416" t="b">
        <v>0</v>
      </c>
      <c r="CPH416" t="b">
        <v>0</v>
      </c>
      <c r="CPI416" t="b">
        <v>0</v>
      </c>
      <c r="CPJ416" t="b">
        <v>0</v>
      </c>
      <c r="CPK416" t="b">
        <v>0</v>
      </c>
      <c r="CPL416" t="b">
        <v>0</v>
      </c>
      <c r="CPM416" t="b">
        <v>0</v>
      </c>
      <c r="CPN416" t="b">
        <v>0</v>
      </c>
      <c r="CPO416" t="b">
        <v>0</v>
      </c>
      <c r="CPP416" t="b">
        <v>0</v>
      </c>
      <c r="CPQ416" t="b">
        <v>0</v>
      </c>
      <c r="CPR416" t="b">
        <v>0</v>
      </c>
      <c r="CPS416" t="b">
        <v>0</v>
      </c>
      <c r="CPT416" t="b">
        <v>0</v>
      </c>
      <c r="CPU416" t="b">
        <v>0</v>
      </c>
      <c r="CPV416" t="b">
        <v>0</v>
      </c>
      <c r="CPW416" t="b">
        <v>0</v>
      </c>
      <c r="CPX416" t="b">
        <v>0</v>
      </c>
      <c r="CPY416" t="b">
        <v>0</v>
      </c>
      <c r="CPZ416" t="b">
        <v>0</v>
      </c>
      <c r="CQA416" t="b">
        <v>0</v>
      </c>
      <c r="CQB416" t="b">
        <v>0</v>
      </c>
      <c r="CQC416" t="b">
        <v>0</v>
      </c>
      <c r="CQD416" t="b">
        <v>0</v>
      </c>
      <c r="CQE416" t="b">
        <v>0</v>
      </c>
      <c r="CQF416" t="b">
        <v>0</v>
      </c>
      <c r="CQG416" t="b">
        <v>0</v>
      </c>
      <c r="CQH416" t="b">
        <v>0</v>
      </c>
      <c r="CQI416" t="b">
        <v>0</v>
      </c>
      <c r="CQJ416" t="b">
        <v>0</v>
      </c>
      <c r="CQK416" t="b">
        <v>0</v>
      </c>
      <c r="CQL416" t="b">
        <v>0</v>
      </c>
      <c r="CQM416" t="b">
        <v>0</v>
      </c>
      <c r="CQN416" t="b">
        <v>0</v>
      </c>
      <c r="CQO416" t="b">
        <v>0</v>
      </c>
      <c r="CQP416" t="b">
        <v>0</v>
      </c>
      <c r="CQQ416" t="b">
        <v>0</v>
      </c>
      <c r="CQR416" t="b">
        <v>0</v>
      </c>
      <c r="CQS416" t="b">
        <v>0</v>
      </c>
      <c r="CQT416" t="b">
        <v>0</v>
      </c>
      <c r="CQU416" t="b">
        <v>0</v>
      </c>
      <c r="CQV416" t="b">
        <v>0</v>
      </c>
      <c r="CQW416" t="b">
        <v>0</v>
      </c>
      <c r="CQX416" t="b">
        <v>0</v>
      </c>
      <c r="CQY416" t="b">
        <v>0</v>
      </c>
      <c r="CQZ416" t="b">
        <v>0</v>
      </c>
      <c r="CRA416" t="b">
        <v>0</v>
      </c>
      <c r="CRB416" t="b">
        <v>0</v>
      </c>
      <c r="CRC416" t="b">
        <v>0</v>
      </c>
      <c r="CRD416" t="b">
        <v>0</v>
      </c>
      <c r="CRE416" t="b">
        <v>0</v>
      </c>
      <c r="CRF416" t="b">
        <v>0</v>
      </c>
      <c r="CRG416" t="b">
        <v>0</v>
      </c>
      <c r="CRH416" t="b">
        <v>0</v>
      </c>
      <c r="CRI416" t="b">
        <v>0</v>
      </c>
      <c r="CRJ416" t="b">
        <v>0</v>
      </c>
      <c r="CRK416" t="b">
        <v>0</v>
      </c>
      <c r="CRL416" t="b">
        <v>0</v>
      </c>
      <c r="CRM416" t="b">
        <v>0</v>
      </c>
      <c r="CRN416" t="b">
        <v>0</v>
      </c>
      <c r="CRO416" t="b">
        <v>0</v>
      </c>
      <c r="CRP416" t="b">
        <v>0</v>
      </c>
      <c r="CRQ416" t="b">
        <v>0</v>
      </c>
      <c r="CRR416" t="b">
        <v>0</v>
      </c>
      <c r="CRS416" t="b">
        <v>0</v>
      </c>
      <c r="CRT416" t="b">
        <v>0</v>
      </c>
      <c r="CRU416" t="b">
        <v>0</v>
      </c>
      <c r="CRV416" t="b">
        <v>0</v>
      </c>
      <c r="CRW416" t="b">
        <v>0</v>
      </c>
      <c r="CRX416" t="b">
        <v>0</v>
      </c>
      <c r="CRY416" t="b">
        <v>0</v>
      </c>
      <c r="CRZ416" t="b">
        <v>0</v>
      </c>
      <c r="CSA416" t="b">
        <v>0</v>
      </c>
      <c r="CSB416" t="b">
        <v>0</v>
      </c>
      <c r="CSC416" t="b">
        <v>0</v>
      </c>
      <c r="CSD416" t="b">
        <v>0</v>
      </c>
      <c r="CSE416" t="b">
        <v>0</v>
      </c>
      <c r="CSF416" t="b">
        <v>0</v>
      </c>
      <c r="CSG416" t="b">
        <v>0</v>
      </c>
      <c r="CSH416" t="b">
        <v>0</v>
      </c>
      <c r="CSI416" t="b">
        <v>0</v>
      </c>
      <c r="CSJ416" t="b">
        <v>0</v>
      </c>
      <c r="CSK416" t="b">
        <v>0</v>
      </c>
      <c r="CSL416" t="b">
        <v>0</v>
      </c>
      <c r="CSM416" t="b">
        <v>0</v>
      </c>
      <c r="CSN416" t="b">
        <v>0</v>
      </c>
      <c r="CSO416" t="b">
        <v>0</v>
      </c>
      <c r="CSP416" t="b">
        <v>0</v>
      </c>
      <c r="CSQ416" t="b">
        <v>0</v>
      </c>
      <c r="CSR416" t="b">
        <v>0</v>
      </c>
      <c r="CSS416" t="b">
        <v>0</v>
      </c>
      <c r="CST416" t="b">
        <v>0</v>
      </c>
      <c r="CSU416" t="b">
        <v>0</v>
      </c>
      <c r="CSV416" t="b">
        <v>0</v>
      </c>
      <c r="CSW416" t="b">
        <v>0</v>
      </c>
      <c r="CSX416" t="b">
        <v>0</v>
      </c>
      <c r="CSY416" t="b">
        <v>0</v>
      </c>
      <c r="CSZ416" t="b">
        <v>0</v>
      </c>
      <c r="CTA416" t="b">
        <v>0</v>
      </c>
      <c r="CTB416" t="b">
        <v>0</v>
      </c>
      <c r="CTC416" t="b">
        <v>0</v>
      </c>
      <c r="CTD416" t="b">
        <v>0</v>
      </c>
      <c r="CTE416" t="b">
        <v>0</v>
      </c>
      <c r="CTF416" t="b">
        <v>0</v>
      </c>
      <c r="CTG416" t="b">
        <v>0</v>
      </c>
      <c r="CTH416" t="b">
        <v>0</v>
      </c>
      <c r="CTI416" t="b">
        <v>0</v>
      </c>
      <c r="CTJ416" t="b">
        <v>0</v>
      </c>
      <c r="CTK416" t="b">
        <v>0</v>
      </c>
      <c r="CTL416" t="b">
        <v>0</v>
      </c>
      <c r="CTM416" t="b">
        <v>0</v>
      </c>
      <c r="CTN416" t="b">
        <v>0</v>
      </c>
      <c r="CTO416" t="b">
        <v>0</v>
      </c>
      <c r="CTP416" t="b">
        <v>0</v>
      </c>
      <c r="CTQ416" t="b">
        <v>0</v>
      </c>
      <c r="CTR416" t="b">
        <v>0</v>
      </c>
      <c r="CTS416" t="b">
        <v>0</v>
      </c>
      <c r="CTT416" t="b">
        <v>0</v>
      </c>
      <c r="CTU416" t="b">
        <v>0</v>
      </c>
      <c r="CTV416" t="b">
        <v>0</v>
      </c>
      <c r="CTW416" t="b">
        <v>0</v>
      </c>
      <c r="CTX416" t="b">
        <v>0</v>
      </c>
      <c r="CTY416" t="b">
        <v>0</v>
      </c>
      <c r="CTZ416" t="b">
        <v>0</v>
      </c>
      <c r="CUA416" t="b">
        <v>0</v>
      </c>
      <c r="CUB416" t="b">
        <v>0</v>
      </c>
      <c r="CUC416" t="b">
        <v>0</v>
      </c>
      <c r="CUD416" t="b">
        <v>0</v>
      </c>
      <c r="CUE416" t="b">
        <v>0</v>
      </c>
      <c r="CUF416" t="b">
        <v>0</v>
      </c>
      <c r="CUG416" t="b">
        <v>0</v>
      </c>
      <c r="CUH416" t="b">
        <v>0</v>
      </c>
      <c r="CUI416" t="b">
        <v>0</v>
      </c>
      <c r="CUJ416" t="b">
        <v>0</v>
      </c>
      <c r="CUK416" t="b">
        <v>0</v>
      </c>
      <c r="CUL416" t="b">
        <v>0</v>
      </c>
      <c r="CUM416" t="b">
        <v>0</v>
      </c>
      <c r="CUN416" t="b">
        <v>0</v>
      </c>
      <c r="CUO416" t="b">
        <v>0</v>
      </c>
      <c r="CUP416" t="b">
        <v>0</v>
      </c>
      <c r="CUQ416" t="b">
        <v>0</v>
      </c>
      <c r="CUR416" t="b">
        <v>0</v>
      </c>
      <c r="CUS416" t="b">
        <v>0</v>
      </c>
      <c r="CUT416" t="b">
        <v>0</v>
      </c>
      <c r="CUU416" t="b">
        <v>0</v>
      </c>
      <c r="CUV416" t="b">
        <v>0</v>
      </c>
      <c r="CUW416" t="b">
        <v>0</v>
      </c>
      <c r="CUX416" t="b">
        <v>0</v>
      </c>
      <c r="CUY416" t="b">
        <v>0</v>
      </c>
      <c r="CUZ416" t="b">
        <v>0</v>
      </c>
      <c r="CVA416" t="b">
        <v>0</v>
      </c>
      <c r="CVB416" t="b">
        <v>0</v>
      </c>
      <c r="CVC416" t="b">
        <v>0</v>
      </c>
      <c r="CVD416" t="b">
        <v>0</v>
      </c>
      <c r="CVE416" t="b">
        <v>0</v>
      </c>
      <c r="CVF416" t="b">
        <v>0</v>
      </c>
      <c r="CVG416" t="b">
        <v>0</v>
      </c>
      <c r="CVH416" t="b">
        <v>0</v>
      </c>
      <c r="CVI416" t="b">
        <v>0</v>
      </c>
      <c r="CVJ416" t="b">
        <v>0</v>
      </c>
      <c r="CVK416" t="b">
        <v>0</v>
      </c>
      <c r="CVL416" t="b">
        <v>0</v>
      </c>
      <c r="CVM416" t="b">
        <v>0</v>
      </c>
      <c r="CVN416" t="b">
        <v>0</v>
      </c>
      <c r="CVO416" t="b">
        <v>0</v>
      </c>
      <c r="CVP416" t="b">
        <v>0</v>
      </c>
      <c r="CVQ416" t="b">
        <v>0</v>
      </c>
      <c r="CVR416" t="b">
        <v>0</v>
      </c>
      <c r="CVS416" t="b">
        <v>0</v>
      </c>
      <c r="CVT416" t="b">
        <v>0</v>
      </c>
      <c r="CVU416" t="b">
        <v>0</v>
      </c>
      <c r="CVV416" t="b">
        <v>0</v>
      </c>
      <c r="CVW416" t="b">
        <v>0</v>
      </c>
      <c r="CVX416" t="b">
        <v>0</v>
      </c>
      <c r="CVY416" t="b">
        <v>0</v>
      </c>
      <c r="CVZ416" t="b">
        <v>0</v>
      </c>
      <c r="CWA416" t="b">
        <v>0</v>
      </c>
      <c r="CWB416" t="b">
        <v>0</v>
      </c>
      <c r="CWC416" t="b">
        <v>0</v>
      </c>
      <c r="CWD416" t="b">
        <v>0</v>
      </c>
      <c r="CWE416" t="b">
        <v>0</v>
      </c>
      <c r="CWF416" t="b">
        <v>0</v>
      </c>
      <c r="CWG416" t="b">
        <v>0</v>
      </c>
      <c r="CWH416" t="b">
        <v>0</v>
      </c>
      <c r="CWI416" t="b">
        <v>0</v>
      </c>
      <c r="CWJ416" t="b">
        <v>0</v>
      </c>
      <c r="CWK416" t="b">
        <v>0</v>
      </c>
      <c r="CWL416" t="b">
        <v>0</v>
      </c>
      <c r="CWM416" t="b">
        <v>0</v>
      </c>
      <c r="CWN416" t="b">
        <v>0</v>
      </c>
      <c r="CWO416" t="b">
        <v>0</v>
      </c>
      <c r="CWP416" t="b">
        <v>0</v>
      </c>
      <c r="CWQ416" t="b">
        <v>0</v>
      </c>
      <c r="CWR416" t="b">
        <v>0</v>
      </c>
      <c r="CWS416" t="b">
        <v>0</v>
      </c>
      <c r="CWT416" t="b">
        <v>0</v>
      </c>
      <c r="CWU416" t="b">
        <v>0</v>
      </c>
      <c r="CWV416" t="b">
        <v>0</v>
      </c>
      <c r="CWW416" t="b">
        <v>0</v>
      </c>
      <c r="CWX416" t="b">
        <v>0</v>
      </c>
      <c r="CWY416" t="b">
        <v>0</v>
      </c>
      <c r="CWZ416" t="b">
        <v>0</v>
      </c>
      <c r="CXA416" t="b">
        <v>0</v>
      </c>
      <c r="CXB416" t="b">
        <v>0</v>
      </c>
      <c r="CXC416" t="b">
        <v>0</v>
      </c>
      <c r="CXD416" t="b">
        <v>0</v>
      </c>
      <c r="CXE416" t="b">
        <v>0</v>
      </c>
      <c r="CXF416" t="b">
        <v>0</v>
      </c>
      <c r="CXG416" t="b">
        <v>0</v>
      </c>
      <c r="CXH416" t="b">
        <v>0</v>
      </c>
      <c r="CXI416" t="b">
        <v>0</v>
      </c>
      <c r="CXJ416" t="b">
        <v>0</v>
      </c>
      <c r="CXK416" t="b">
        <v>0</v>
      </c>
      <c r="CXL416" t="b">
        <v>0</v>
      </c>
      <c r="CXM416" t="b">
        <v>0</v>
      </c>
      <c r="CXN416" t="b">
        <v>0</v>
      </c>
      <c r="CXO416" t="b">
        <v>0</v>
      </c>
      <c r="CXP416" t="b">
        <v>0</v>
      </c>
      <c r="CXQ416" t="b">
        <v>0</v>
      </c>
      <c r="CXR416" t="b">
        <v>0</v>
      </c>
      <c r="CXS416" t="b">
        <v>0</v>
      </c>
      <c r="CXT416" t="b">
        <v>0</v>
      </c>
      <c r="CXU416" t="b">
        <v>0</v>
      </c>
      <c r="CXV416" t="b">
        <v>0</v>
      </c>
      <c r="CXW416" t="b">
        <v>0</v>
      </c>
      <c r="CXX416" t="b">
        <v>0</v>
      </c>
      <c r="CXY416" t="b">
        <v>0</v>
      </c>
      <c r="CXZ416" t="b">
        <v>0</v>
      </c>
      <c r="CYA416" t="b">
        <v>0</v>
      </c>
      <c r="CYB416" t="b">
        <v>0</v>
      </c>
      <c r="CYC416" t="b">
        <v>0</v>
      </c>
      <c r="CYD416" t="b">
        <v>0</v>
      </c>
      <c r="CYE416" t="b">
        <v>0</v>
      </c>
      <c r="CYF416" t="b">
        <v>0</v>
      </c>
      <c r="CYG416" t="b">
        <v>0</v>
      </c>
      <c r="CYH416" t="b">
        <v>0</v>
      </c>
      <c r="CYI416" t="b">
        <v>0</v>
      </c>
      <c r="CYJ416" t="b">
        <v>0</v>
      </c>
      <c r="CYK416" t="b">
        <v>0</v>
      </c>
      <c r="CYL416" t="b">
        <v>0</v>
      </c>
      <c r="CYM416" t="b">
        <v>0</v>
      </c>
      <c r="CYN416" t="b">
        <v>0</v>
      </c>
      <c r="CYO416" t="b">
        <v>0</v>
      </c>
      <c r="CYP416" t="b">
        <v>0</v>
      </c>
      <c r="CYQ416" t="b">
        <v>0</v>
      </c>
      <c r="CYR416" t="b">
        <v>0</v>
      </c>
      <c r="CYS416" t="b">
        <v>0</v>
      </c>
      <c r="CYT416" t="b">
        <v>0</v>
      </c>
      <c r="CYU416" t="b">
        <v>0</v>
      </c>
      <c r="CYV416" t="b">
        <v>0</v>
      </c>
      <c r="CYW416" t="b">
        <v>0</v>
      </c>
      <c r="CYX416" t="b">
        <v>0</v>
      </c>
      <c r="CYY416" t="b">
        <v>0</v>
      </c>
      <c r="CYZ416" t="b">
        <v>0</v>
      </c>
      <c r="CZA416" t="b">
        <v>0</v>
      </c>
      <c r="CZB416" t="b">
        <v>0</v>
      </c>
      <c r="CZC416" t="b">
        <v>0</v>
      </c>
      <c r="CZD416" t="b">
        <v>0</v>
      </c>
      <c r="CZE416" t="b">
        <v>0</v>
      </c>
      <c r="CZF416" t="b">
        <v>0</v>
      </c>
      <c r="CZG416" t="b">
        <v>0</v>
      </c>
      <c r="CZH416" t="b">
        <v>0</v>
      </c>
      <c r="CZI416" t="b">
        <v>0</v>
      </c>
      <c r="CZJ416" t="b">
        <v>0</v>
      </c>
      <c r="CZK416" t="b">
        <v>0</v>
      </c>
      <c r="CZL416" t="b">
        <v>0</v>
      </c>
      <c r="CZM416" t="b">
        <v>0</v>
      </c>
      <c r="CZN416" t="b">
        <v>0</v>
      </c>
      <c r="CZO416" t="b">
        <v>0</v>
      </c>
      <c r="CZP416" t="b">
        <v>0</v>
      </c>
      <c r="CZQ416" t="b">
        <v>0</v>
      </c>
      <c r="CZR416" t="b">
        <v>0</v>
      </c>
      <c r="CZS416" t="b">
        <v>0</v>
      </c>
      <c r="CZT416" t="b">
        <v>0</v>
      </c>
      <c r="CZU416" t="b">
        <v>0</v>
      </c>
      <c r="CZV416" t="b">
        <v>0</v>
      </c>
      <c r="CZW416" t="b">
        <v>0</v>
      </c>
      <c r="CZX416" t="b">
        <v>0</v>
      </c>
      <c r="CZY416" t="b">
        <v>0</v>
      </c>
      <c r="CZZ416" t="b">
        <v>0</v>
      </c>
      <c r="DAA416" t="b">
        <v>0</v>
      </c>
      <c r="DAB416" t="b">
        <v>0</v>
      </c>
      <c r="DAC416" t="b">
        <v>0</v>
      </c>
      <c r="DAD416" t="b">
        <v>0</v>
      </c>
      <c r="DAE416" t="b">
        <v>0</v>
      </c>
      <c r="DAF416" t="b">
        <v>0</v>
      </c>
      <c r="DAG416" t="b">
        <v>0</v>
      </c>
      <c r="DAH416" t="b">
        <v>0</v>
      </c>
      <c r="DAI416" t="b">
        <v>0</v>
      </c>
      <c r="DAJ416" t="b">
        <v>0</v>
      </c>
      <c r="DAK416" t="b">
        <v>0</v>
      </c>
      <c r="DAL416" t="b">
        <v>0</v>
      </c>
      <c r="DAM416" t="b">
        <v>0</v>
      </c>
      <c r="DAN416" t="b">
        <v>0</v>
      </c>
      <c r="DAO416" t="b">
        <v>0</v>
      </c>
      <c r="DAP416" t="b">
        <v>0</v>
      </c>
      <c r="DAQ416" t="b">
        <v>0</v>
      </c>
      <c r="DAR416" t="b">
        <v>0</v>
      </c>
      <c r="DAS416" t="b">
        <v>0</v>
      </c>
      <c r="DAT416" t="b">
        <v>0</v>
      </c>
      <c r="DAU416" t="b">
        <v>0</v>
      </c>
      <c r="DAV416" t="b">
        <v>0</v>
      </c>
      <c r="DAW416" t="b">
        <v>0</v>
      </c>
      <c r="DAX416" t="b">
        <v>0</v>
      </c>
      <c r="DAY416" t="b">
        <v>0</v>
      </c>
      <c r="DAZ416" t="b">
        <v>0</v>
      </c>
      <c r="DBA416" t="b">
        <v>0</v>
      </c>
      <c r="DBB416" t="b">
        <v>0</v>
      </c>
      <c r="DBC416" t="b">
        <v>0</v>
      </c>
      <c r="DBD416" t="b">
        <v>0</v>
      </c>
      <c r="DBE416" t="b">
        <v>0</v>
      </c>
      <c r="DBF416" t="b">
        <v>0</v>
      </c>
      <c r="DBG416" t="b">
        <v>0</v>
      </c>
      <c r="DBH416" t="b">
        <v>0</v>
      </c>
      <c r="DBI416" t="b">
        <v>0</v>
      </c>
      <c r="DBJ416" t="b">
        <v>0</v>
      </c>
      <c r="DBK416" t="b">
        <v>0</v>
      </c>
      <c r="DBL416" t="b">
        <v>0</v>
      </c>
      <c r="DBM416" t="b">
        <v>0</v>
      </c>
      <c r="DBN416" t="b">
        <v>0</v>
      </c>
      <c r="DBO416" t="b">
        <v>0</v>
      </c>
      <c r="DBP416" t="b">
        <v>0</v>
      </c>
      <c r="DBQ416" t="b">
        <v>0</v>
      </c>
      <c r="DBR416" t="b">
        <v>0</v>
      </c>
      <c r="DBS416" t="b">
        <v>0</v>
      </c>
      <c r="DBT416" t="b">
        <v>0</v>
      </c>
      <c r="DBU416" t="b">
        <v>0</v>
      </c>
      <c r="DBV416" t="b">
        <v>0</v>
      </c>
      <c r="DBW416" t="b">
        <v>0</v>
      </c>
      <c r="DBX416" t="b">
        <v>0</v>
      </c>
      <c r="DBY416" t="b">
        <v>0</v>
      </c>
      <c r="DBZ416" t="b">
        <v>0</v>
      </c>
      <c r="DCA416" t="b">
        <v>0</v>
      </c>
      <c r="DCB416" t="b">
        <v>0</v>
      </c>
      <c r="DCC416" t="b">
        <v>0</v>
      </c>
      <c r="DCD416" t="b">
        <v>0</v>
      </c>
      <c r="DCE416" t="b">
        <v>0</v>
      </c>
      <c r="DCF416" t="b">
        <v>0</v>
      </c>
      <c r="DCG416" t="b">
        <v>0</v>
      </c>
      <c r="DCH416" t="b">
        <v>0</v>
      </c>
      <c r="DCI416" t="b">
        <v>0</v>
      </c>
      <c r="DCJ416" t="b">
        <v>0</v>
      </c>
      <c r="DCK416" t="b">
        <v>0</v>
      </c>
      <c r="DCL416" t="b">
        <v>0</v>
      </c>
      <c r="DCM416" t="b">
        <v>0</v>
      </c>
      <c r="DCN416" t="b">
        <v>0</v>
      </c>
      <c r="DCO416" t="b">
        <v>0</v>
      </c>
      <c r="DCP416" t="b">
        <v>0</v>
      </c>
      <c r="DCQ416" t="b">
        <v>0</v>
      </c>
      <c r="DCR416" t="b">
        <v>0</v>
      </c>
      <c r="DCS416" t="b">
        <v>0</v>
      </c>
      <c r="DCT416" t="b">
        <v>0</v>
      </c>
      <c r="DCU416" t="b">
        <v>0</v>
      </c>
      <c r="DCV416" t="b">
        <v>0</v>
      </c>
      <c r="DCW416" t="b">
        <v>0</v>
      </c>
      <c r="DCX416" t="b">
        <v>0</v>
      </c>
      <c r="DCY416" t="b">
        <v>0</v>
      </c>
      <c r="DCZ416" t="b">
        <v>0</v>
      </c>
      <c r="DDA416" t="b">
        <v>0</v>
      </c>
      <c r="DDB416" t="b">
        <v>0</v>
      </c>
      <c r="DDC416" t="b">
        <v>0</v>
      </c>
      <c r="DDD416" t="b">
        <v>0</v>
      </c>
      <c r="DDE416" t="b">
        <v>0</v>
      </c>
      <c r="DDF416" t="b">
        <v>0</v>
      </c>
      <c r="DDG416" t="b">
        <v>0</v>
      </c>
      <c r="DDH416" t="b">
        <v>0</v>
      </c>
      <c r="DDI416" t="b">
        <v>0</v>
      </c>
      <c r="DDJ416" t="b">
        <v>0</v>
      </c>
      <c r="DDK416" t="b">
        <v>0</v>
      </c>
      <c r="DDL416" t="b">
        <v>0</v>
      </c>
      <c r="DDM416" t="b">
        <v>0</v>
      </c>
      <c r="DDN416" t="b">
        <v>0</v>
      </c>
      <c r="DDO416" t="b">
        <v>0</v>
      </c>
      <c r="DDP416" t="b">
        <v>0</v>
      </c>
      <c r="DDQ416" t="b">
        <v>0</v>
      </c>
      <c r="DDR416" t="b">
        <v>0</v>
      </c>
      <c r="DDS416" t="b">
        <v>0</v>
      </c>
      <c r="DDT416" t="b">
        <v>0</v>
      </c>
      <c r="DDU416" t="b">
        <v>0</v>
      </c>
      <c r="DDV416" t="b">
        <v>0</v>
      </c>
      <c r="DDW416" t="b">
        <v>0</v>
      </c>
      <c r="DDX416" t="b">
        <v>0</v>
      </c>
      <c r="DDY416" t="b">
        <v>0</v>
      </c>
      <c r="DDZ416" t="b">
        <v>0</v>
      </c>
      <c r="DEA416" t="b">
        <v>0</v>
      </c>
      <c r="DEB416" t="b">
        <v>0</v>
      </c>
      <c r="DEC416" t="b">
        <v>0</v>
      </c>
      <c r="DED416" t="b">
        <v>0</v>
      </c>
      <c r="DEE416" t="b">
        <v>0</v>
      </c>
      <c r="DEF416" t="b">
        <v>0</v>
      </c>
      <c r="DEG416" t="b">
        <v>0</v>
      </c>
      <c r="DEH416" t="b">
        <v>0</v>
      </c>
      <c r="DEI416" t="b">
        <v>0</v>
      </c>
      <c r="DEJ416" t="b">
        <v>0</v>
      </c>
      <c r="DEK416" t="b">
        <v>0</v>
      </c>
      <c r="DEL416" t="b">
        <v>0</v>
      </c>
      <c r="DEM416" t="b">
        <v>0</v>
      </c>
      <c r="DEN416" t="b">
        <v>0</v>
      </c>
      <c r="DEO416" t="b">
        <v>0</v>
      </c>
      <c r="DEP416" t="b">
        <v>0</v>
      </c>
      <c r="DEQ416" t="b">
        <v>0</v>
      </c>
      <c r="DER416" t="b">
        <v>0</v>
      </c>
      <c r="DES416" t="b">
        <v>0</v>
      </c>
      <c r="DET416" t="b">
        <v>0</v>
      </c>
      <c r="DEU416" t="b">
        <v>0</v>
      </c>
      <c r="DEV416" t="b">
        <v>0</v>
      </c>
      <c r="DEW416" t="b">
        <v>0</v>
      </c>
      <c r="DEX416" t="b">
        <v>0</v>
      </c>
      <c r="DEY416" t="b">
        <v>0</v>
      </c>
      <c r="DEZ416" t="b">
        <v>0</v>
      </c>
      <c r="DFA416" t="b">
        <v>0</v>
      </c>
      <c r="DFB416" t="b">
        <v>0</v>
      </c>
      <c r="DFC416" t="b">
        <v>0</v>
      </c>
      <c r="DFD416" t="b">
        <v>0</v>
      </c>
      <c r="DFE416" t="b">
        <v>0</v>
      </c>
      <c r="DFF416" t="b">
        <v>0</v>
      </c>
      <c r="DFG416" t="b">
        <v>0</v>
      </c>
      <c r="DFH416" t="b">
        <v>0</v>
      </c>
      <c r="DFI416" t="b">
        <v>0</v>
      </c>
      <c r="DFJ416" t="b">
        <v>0</v>
      </c>
      <c r="DFK416" t="b">
        <v>0</v>
      </c>
      <c r="DFL416" t="b">
        <v>0</v>
      </c>
      <c r="DFM416" t="b">
        <v>0</v>
      </c>
      <c r="DFN416" t="b">
        <v>0</v>
      </c>
      <c r="DFO416" t="b">
        <v>0</v>
      </c>
      <c r="DFP416" t="b">
        <v>0</v>
      </c>
      <c r="DFQ416" t="b">
        <v>0</v>
      </c>
      <c r="DFR416" t="b">
        <v>0</v>
      </c>
      <c r="DFS416" t="b">
        <v>0</v>
      </c>
      <c r="DFT416" t="b">
        <v>0</v>
      </c>
      <c r="DFU416" t="b">
        <v>0</v>
      </c>
      <c r="DFV416" t="b">
        <v>0</v>
      </c>
      <c r="DFW416" t="b">
        <v>0</v>
      </c>
      <c r="DFX416" t="b">
        <v>0</v>
      </c>
      <c r="DFY416" t="b">
        <v>0</v>
      </c>
      <c r="DFZ416" t="b">
        <v>0</v>
      </c>
      <c r="DGA416" t="b">
        <v>0</v>
      </c>
      <c r="DGB416" t="b">
        <v>0</v>
      </c>
      <c r="DGC416" t="b">
        <v>0</v>
      </c>
      <c r="DGD416" t="b">
        <v>0</v>
      </c>
      <c r="DGE416" t="b">
        <v>0</v>
      </c>
      <c r="DGF416" t="b">
        <v>0</v>
      </c>
      <c r="DGG416" t="b">
        <v>0</v>
      </c>
      <c r="DGH416" t="b">
        <v>0</v>
      </c>
      <c r="DGI416" t="b">
        <v>0</v>
      </c>
      <c r="DGJ416" t="b">
        <v>0</v>
      </c>
      <c r="DGK416" t="b">
        <v>0</v>
      </c>
      <c r="DGL416" t="b">
        <v>0</v>
      </c>
      <c r="DGM416" t="b">
        <v>0</v>
      </c>
      <c r="DGN416" t="b">
        <v>0</v>
      </c>
      <c r="DGO416" t="b">
        <v>0</v>
      </c>
      <c r="DGP416" t="b">
        <v>0</v>
      </c>
      <c r="DGQ416" t="b">
        <v>0</v>
      </c>
      <c r="DGR416" t="b">
        <v>0</v>
      </c>
      <c r="DGS416" t="b">
        <v>0</v>
      </c>
      <c r="DGT416" t="b">
        <v>0</v>
      </c>
      <c r="DGU416" t="b">
        <v>0</v>
      </c>
      <c r="DGV416" t="b">
        <v>0</v>
      </c>
      <c r="DGW416" t="b">
        <v>0</v>
      </c>
      <c r="DGX416" t="b">
        <v>0</v>
      </c>
      <c r="DGY416" t="b">
        <v>0</v>
      </c>
      <c r="DGZ416" t="b">
        <v>0</v>
      </c>
      <c r="DHA416" t="b">
        <v>0</v>
      </c>
      <c r="DHB416" t="b">
        <v>0</v>
      </c>
      <c r="DHC416" t="b">
        <v>0</v>
      </c>
      <c r="DHD416" t="b">
        <v>0</v>
      </c>
      <c r="DHE416" t="b">
        <v>0</v>
      </c>
      <c r="DHF416" t="b">
        <v>0</v>
      </c>
      <c r="DHG416" t="b">
        <v>0</v>
      </c>
      <c r="DHH416" t="b">
        <v>0</v>
      </c>
      <c r="DHI416" t="b">
        <v>0</v>
      </c>
      <c r="DHJ416" t="b">
        <v>0</v>
      </c>
      <c r="DHK416" t="b">
        <v>0</v>
      </c>
      <c r="DHL416" t="b">
        <v>0</v>
      </c>
      <c r="DHM416" t="b">
        <v>0</v>
      </c>
      <c r="DHN416" t="b">
        <v>0</v>
      </c>
      <c r="DHO416" t="b">
        <v>0</v>
      </c>
      <c r="DHP416" t="b">
        <v>0</v>
      </c>
      <c r="DHQ416" t="b">
        <v>0</v>
      </c>
      <c r="DHR416" t="b">
        <v>0</v>
      </c>
      <c r="DHS416" t="b">
        <v>0</v>
      </c>
      <c r="DHT416" t="b">
        <v>0</v>
      </c>
      <c r="DHU416" t="b">
        <v>0</v>
      </c>
      <c r="DHV416" t="b">
        <v>0</v>
      </c>
      <c r="DHW416" t="b">
        <v>0</v>
      </c>
      <c r="DHX416" t="b">
        <v>0</v>
      </c>
      <c r="DHY416" t="b">
        <v>0</v>
      </c>
      <c r="DHZ416" t="b">
        <v>0</v>
      </c>
      <c r="DIA416" t="b">
        <v>0</v>
      </c>
      <c r="DIB416" t="b">
        <v>0</v>
      </c>
      <c r="DIC416" t="b">
        <v>0</v>
      </c>
      <c r="DID416" t="b">
        <v>0</v>
      </c>
      <c r="DIE416" t="b">
        <v>0</v>
      </c>
      <c r="DIF416" t="b">
        <v>0</v>
      </c>
      <c r="DIG416" t="b">
        <v>0</v>
      </c>
      <c r="DIH416" t="b">
        <v>0</v>
      </c>
      <c r="DII416" t="b">
        <v>0</v>
      </c>
      <c r="DIJ416" t="b">
        <v>0</v>
      </c>
      <c r="DIK416" t="b">
        <v>0</v>
      </c>
      <c r="DIL416" t="b">
        <v>0</v>
      </c>
      <c r="DIM416" t="b">
        <v>0</v>
      </c>
      <c r="DIN416" t="b">
        <v>0</v>
      </c>
      <c r="DIO416" t="b">
        <v>0</v>
      </c>
      <c r="DIP416" t="b">
        <v>0</v>
      </c>
      <c r="DIQ416" t="b">
        <v>0</v>
      </c>
      <c r="DIR416" t="b">
        <v>0</v>
      </c>
      <c r="DIS416" t="b">
        <v>0</v>
      </c>
      <c r="DIT416" t="b">
        <v>0</v>
      </c>
      <c r="DIU416" t="b">
        <v>0</v>
      </c>
      <c r="DIV416" t="b">
        <v>0</v>
      </c>
      <c r="DIW416" t="b">
        <v>0</v>
      </c>
      <c r="DIX416" t="b">
        <v>0</v>
      </c>
      <c r="DIY416" t="b">
        <v>0</v>
      </c>
      <c r="DIZ416" t="b">
        <v>0</v>
      </c>
      <c r="DJA416" t="b">
        <v>0</v>
      </c>
      <c r="DJB416" t="b">
        <v>0</v>
      </c>
      <c r="DJC416" t="b">
        <v>0</v>
      </c>
      <c r="DJD416" t="b">
        <v>0</v>
      </c>
      <c r="DJE416" t="b">
        <v>0</v>
      </c>
      <c r="DJF416" t="b">
        <v>0</v>
      </c>
      <c r="DJG416" t="b">
        <v>0</v>
      </c>
      <c r="DJH416" t="b">
        <v>0</v>
      </c>
      <c r="DJI416" t="b">
        <v>0</v>
      </c>
      <c r="DJJ416" t="b">
        <v>0</v>
      </c>
      <c r="DJK416" t="b">
        <v>0</v>
      </c>
      <c r="DJL416" t="b">
        <v>0</v>
      </c>
      <c r="DJM416" t="b">
        <v>0</v>
      </c>
      <c r="DJN416" t="b">
        <v>0</v>
      </c>
      <c r="DJO416" t="b">
        <v>0</v>
      </c>
      <c r="DJP416" t="b">
        <v>0</v>
      </c>
      <c r="DJQ416" t="b">
        <v>0</v>
      </c>
      <c r="DJR416" t="b">
        <v>0</v>
      </c>
      <c r="DJS416" t="b">
        <v>0</v>
      </c>
      <c r="DJT416" t="b">
        <v>0</v>
      </c>
      <c r="DJU416" t="b">
        <v>0</v>
      </c>
      <c r="DJV416" t="b">
        <v>0</v>
      </c>
      <c r="DJW416" t="b">
        <v>0</v>
      </c>
      <c r="DJX416" t="b">
        <v>0</v>
      </c>
      <c r="DJY416" t="b">
        <v>0</v>
      </c>
      <c r="DJZ416" t="b">
        <v>0</v>
      </c>
      <c r="DKA416" t="b">
        <v>0</v>
      </c>
      <c r="DKB416" t="b">
        <v>0</v>
      </c>
      <c r="DKC416" t="b">
        <v>0</v>
      </c>
      <c r="DKD416" t="b">
        <v>0</v>
      </c>
      <c r="DKE416" t="b">
        <v>0</v>
      </c>
      <c r="DKF416" t="b">
        <v>0</v>
      </c>
      <c r="DKG416" t="b">
        <v>0</v>
      </c>
      <c r="DKH416" t="b">
        <v>0</v>
      </c>
      <c r="DKI416" t="b">
        <v>0</v>
      </c>
      <c r="DKJ416" t="b">
        <v>0</v>
      </c>
      <c r="DKK416" t="b">
        <v>0</v>
      </c>
      <c r="DKL416" t="b">
        <v>0</v>
      </c>
      <c r="DKM416" t="b">
        <v>0</v>
      </c>
      <c r="DKN416" t="b">
        <v>0</v>
      </c>
      <c r="DKO416" t="b">
        <v>0</v>
      </c>
      <c r="DKP416" t="b">
        <v>0</v>
      </c>
      <c r="DKQ416" t="b">
        <v>0</v>
      </c>
      <c r="DKR416" t="b">
        <v>0</v>
      </c>
      <c r="DKS416" t="b">
        <v>0</v>
      </c>
      <c r="DKT416" t="b">
        <v>0</v>
      </c>
      <c r="DKU416" t="b">
        <v>0</v>
      </c>
      <c r="DKV416" t="b">
        <v>0</v>
      </c>
      <c r="DKW416" t="b">
        <v>0</v>
      </c>
      <c r="DKX416" t="b">
        <v>0</v>
      </c>
      <c r="DKY416" t="b">
        <v>0</v>
      </c>
      <c r="DKZ416" t="b">
        <v>0</v>
      </c>
      <c r="DLA416" t="b">
        <v>0</v>
      </c>
      <c r="DLB416" t="b">
        <v>0</v>
      </c>
      <c r="DLC416" t="b">
        <v>0</v>
      </c>
      <c r="DLD416" t="b">
        <v>0</v>
      </c>
      <c r="DLE416" t="b">
        <v>0</v>
      </c>
      <c r="DLF416" t="b">
        <v>0</v>
      </c>
      <c r="DLG416" t="b">
        <v>0</v>
      </c>
      <c r="DLH416" t="b">
        <v>0</v>
      </c>
      <c r="DLI416" t="b">
        <v>0</v>
      </c>
      <c r="DLJ416" t="b">
        <v>0</v>
      </c>
      <c r="DLK416" t="b">
        <v>0</v>
      </c>
      <c r="DLL416" t="b">
        <v>0</v>
      </c>
      <c r="DLM416" t="b">
        <v>0</v>
      </c>
      <c r="DLN416" t="b">
        <v>0</v>
      </c>
      <c r="DLO416" t="b">
        <v>0</v>
      </c>
      <c r="DLP416" t="b">
        <v>0</v>
      </c>
      <c r="DLQ416" t="b">
        <v>0</v>
      </c>
      <c r="DLR416" t="b">
        <v>0</v>
      </c>
      <c r="DLS416" t="b">
        <v>0</v>
      </c>
      <c r="DLT416" t="b">
        <v>0</v>
      </c>
      <c r="DLU416" t="b">
        <v>0</v>
      </c>
      <c r="DLV416" t="b">
        <v>0</v>
      </c>
      <c r="DLW416" t="b">
        <v>0</v>
      </c>
      <c r="DLX416" t="b">
        <v>0</v>
      </c>
      <c r="DLY416" t="b">
        <v>0</v>
      </c>
      <c r="DLZ416" t="b">
        <v>0</v>
      </c>
      <c r="DMA416" t="b">
        <v>0</v>
      </c>
      <c r="DMB416" t="b">
        <v>0</v>
      </c>
      <c r="DMC416" t="b">
        <v>0</v>
      </c>
      <c r="DMD416" t="b">
        <v>0</v>
      </c>
      <c r="DME416" t="b">
        <v>0</v>
      </c>
      <c r="DMF416" t="b">
        <v>0</v>
      </c>
      <c r="DMG416" t="b">
        <v>0</v>
      </c>
      <c r="DMH416" t="b">
        <v>0</v>
      </c>
      <c r="DMI416" t="b">
        <v>0</v>
      </c>
      <c r="DMJ416" t="b">
        <v>0</v>
      </c>
      <c r="DMK416" t="b">
        <v>0</v>
      </c>
      <c r="DML416" t="b">
        <v>0</v>
      </c>
      <c r="DMM416" t="b">
        <v>0</v>
      </c>
      <c r="DMN416" t="b">
        <v>0</v>
      </c>
      <c r="DMO416" t="b">
        <v>0</v>
      </c>
      <c r="DMP416" t="b">
        <v>0</v>
      </c>
      <c r="DMQ416" t="b">
        <v>0</v>
      </c>
      <c r="DMR416" t="b">
        <v>0</v>
      </c>
      <c r="DMS416" t="b">
        <v>0</v>
      </c>
      <c r="DMT416" t="b">
        <v>0</v>
      </c>
      <c r="DMU416" t="b">
        <v>0</v>
      </c>
      <c r="DMV416" t="b">
        <v>0</v>
      </c>
      <c r="DMW416" t="b">
        <v>0</v>
      </c>
      <c r="DMX416" t="b">
        <v>0</v>
      </c>
      <c r="DMY416" t="b">
        <v>0</v>
      </c>
      <c r="DMZ416" t="b">
        <v>0</v>
      </c>
      <c r="DNA416" t="b">
        <v>0</v>
      </c>
      <c r="DNB416" t="b">
        <v>0</v>
      </c>
      <c r="DNC416" t="b">
        <v>0</v>
      </c>
      <c r="DND416" t="b">
        <v>0</v>
      </c>
      <c r="DNE416" t="b">
        <v>0</v>
      </c>
      <c r="DNF416" t="b">
        <v>0</v>
      </c>
      <c r="DNG416" t="b">
        <v>0</v>
      </c>
      <c r="DNH416" t="b">
        <v>0</v>
      </c>
      <c r="DNI416" t="b">
        <v>0</v>
      </c>
      <c r="DNJ416" t="b">
        <v>0</v>
      </c>
      <c r="DNK416" t="b">
        <v>0</v>
      </c>
      <c r="DNL416" t="b">
        <v>0</v>
      </c>
      <c r="DNM416" t="b">
        <v>0</v>
      </c>
      <c r="DNN416" t="b">
        <v>0</v>
      </c>
      <c r="DNO416" t="b">
        <v>0</v>
      </c>
      <c r="DNP416" t="b">
        <v>0</v>
      </c>
      <c r="DNQ416" t="b">
        <v>0</v>
      </c>
      <c r="DNR416" t="b">
        <v>0</v>
      </c>
      <c r="DNS416" t="b">
        <v>0</v>
      </c>
      <c r="DNT416" t="b">
        <v>0</v>
      </c>
      <c r="DNU416" t="b">
        <v>0</v>
      </c>
      <c r="DNV416" t="b">
        <v>0</v>
      </c>
      <c r="DNW416" t="b">
        <v>0</v>
      </c>
      <c r="DNX416" t="b">
        <v>0</v>
      </c>
      <c r="DNY416" t="b">
        <v>0</v>
      </c>
      <c r="DNZ416" t="b">
        <v>0</v>
      </c>
      <c r="DOA416" t="b">
        <v>0</v>
      </c>
      <c r="DOB416" t="b">
        <v>0</v>
      </c>
      <c r="DOC416" t="b">
        <v>0</v>
      </c>
      <c r="DOD416" t="b">
        <v>0</v>
      </c>
      <c r="DOE416" t="b">
        <v>0</v>
      </c>
      <c r="DOF416" t="b">
        <v>0</v>
      </c>
      <c r="DOG416" t="b">
        <v>0</v>
      </c>
      <c r="DOH416" t="b">
        <v>0</v>
      </c>
      <c r="DOI416" t="b">
        <v>0</v>
      </c>
      <c r="DOJ416" t="b">
        <v>0</v>
      </c>
      <c r="DOK416" t="b">
        <v>0</v>
      </c>
      <c r="DOL416" t="b">
        <v>0</v>
      </c>
      <c r="DOM416" t="b">
        <v>0</v>
      </c>
      <c r="DON416" t="b">
        <v>0</v>
      </c>
      <c r="DOO416" t="b">
        <v>0</v>
      </c>
      <c r="DOP416" t="b">
        <v>0</v>
      </c>
      <c r="DOQ416" t="b">
        <v>0</v>
      </c>
      <c r="DOR416" t="b">
        <v>0</v>
      </c>
      <c r="DOS416" t="b">
        <v>0</v>
      </c>
      <c r="DOT416" t="b">
        <v>0</v>
      </c>
      <c r="DOU416" t="b">
        <v>0</v>
      </c>
      <c r="DOV416" t="b">
        <v>0</v>
      </c>
      <c r="DOW416" t="b">
        <v>0</v>
      </c>
      <c r="DOX416" t="b">
        <v>0</v>
      </c>
      <c r="DOY416" t="b">
        <v>0</v>
      </c>
      <c r="DOZ416" t="b">
        <v>0</v>
      </c>
      <c r="DPA416" t="b">
        <v>0</v>
      </c>
      <c r="DPB416" t="b">
        <v>0</v>
      </c>
      <c r="DPC416" t="b">
        <v>0</v>
      </c>
      <c r="DPD416" t="b">
        <v>0</v>
      </c>
      <c r="DPE416" t="b">
        <v>0</v>
      </c>
      <c r="DPF416" t="b">
        <v>0</v>
      </c>
      <c r="DPG416" t="b">
        <v>0</v>
      </c>
      <c r="DPH416" t="b">
        <v>0</v>
      </c>
      <c r="DPI416" t="b">
        <v>0</v>
      </c>
      <c r="DPJ416" t="b">
        <v>0</v>
      </c>
      <c r="DPK416" t="b">
        <v>0</v>
      </c>
      <c r="DPL416" t="b">
        <v>0</v>
      </c>
      <c r="DPM416" t="b">
        <v>0</v>
      </c>
      <c r="DPN416" t="b">
        <v>0</v>
      </c>
      <c r="DPO416" t="b">
        <v>0</v>
      </c>
      <c r="DPP416" t="b">
        <v>0</v>
      </c>
      <c r="DPQ416" t="b">
        <v>0</v>
      </c>
      <c r="DPR416" t="b">
        <v>0</v>
      </c>
      <c r="DPS416" t="b">
        <v>0</v>
      </c>
      <c r="DPT416" t="b">
        <v>0</v>
      </c>
      <c r="DPU416" t="b">
        <v>0</v>
      </c>
      <c r="DPV416" t="b">
        <v>0</v>
      </c>
      <c r="DPW416" t="b">
        <v>0</v>
      </c>
      <c r="DPX416" t="b">
        <v>0</v>
      </c>
      <c r="DPY416" t="b">
        <v>0</v>
      </c>
      <c r="DPZ416" t="b">
        <v>0</v>
      </c>
      <c r="DQA416" t="b">
        <v>0</v>
      </c>
      <c r="DQB416" t="b">
        <v>0</v>
      </c>
      <c r="DQC416" t="b">
        <v>0</v>
      </c>
      <c r="DQD416" t="b">
        <v>0</v>
      </c>
      <c r="DQE416" t="b">
        <v>0</v>
      </c>
      <c r="DQF416" t="b">
        <v>0</v>
      </c>
      <c r="DQG416" t="b">
        <v>0</v>
      </c>
      <c r="DQH416" t="b">
        <v>0</v>
      </c>
      <c r="DQI416" t="b">
        <v>0</v>
      </c>
      <c r="DQJ416" t="b">
        <v>0</v>
      </c>
      <c r="DQK416" t="b">
        <v>0</v>
      </c>
      <c r="DQL416" t="b">
        <v>0</v>
      </c>
      <c r="DQM416" t="b">
        <v>0</v>
      </c>
      <c r="DQN416" t="b">
        <v>0</v>
      </c>
      <c r="DQO416" t="b">
        <v>0</v>
      </c>
      <c r="DQP416" t="b">
        <v>0</v>
      </c>
      <c r="DQQ416" t="b">
        <v>0</v>
      </c>
      <c r="DQR416" t="b">
        <v>0</v>
      </c>
      <c r="DQS416" t="b">
        <v>0</v>
      </c>
      <c r="DQT416" t="b">
        <v>0</v>
      </c>
      <c r="DQU416" t="b">
        <v>0</v>
      </c>
      <c r="DQV416" t="b">
        <v>0</v>
      </c>
      <c r="DQW416" t="b">
        <v>0</v>
      </c>
      <c r="DQX416" t="b">
        <v>0</v>
      </c>
      <c r="DQY416" t="b">
        <v>0</v>
      </c>
      <c r="DQZ416" t="b">
        <v>0</v>
      </c>
      <c r="DRA416" t="b">
        <v>0</v>
      </c>
      <c r="DRB416" t="b">
        <v>0</v>
      </c>
      <c r="DRC416" t="b">
        <v>0</v>
      </c>
      <c r="DRD416" t="b">
        <v>0</v>
      </c>
      <c r="DRE416" t="b">
        <v>0</v>
      </c>
      <c r="DRF416" t="b">
        <v>0</v>
      </c>
      <c r="DRG416" t="b">
        <v>0</v>
      </c>
      <c r="DRH416" t="b">
        <v>0</v>
      </c>
      <c r="DRI416" t="b">
        <v>0</v>
      </c>
      <c r="DRJ416" t="b">
        <v>0</v>
      </c>
      <c r="DRK416" t="b">
        <v>0</v>
      </c>
      <c r="DRL416" t="b">
        <v>0</v>
      </c>
      <c r="DRM416" t="b">
        <v>0</v>
      </c>
      <c r="DRN416" t="b">
        <v>0</v>
      </c>
      <c r="DRO416" t="b">
        <v>0</v>
      </c>
      <c r="DRP416" t="b">
        <v>0</v>
      </c>
      <c r="DRQ416" t="b">
        <v>0</v>
      </c>
      <c r="DRR416" t="b">
        <v>0</v>
      </c>
      <c r="DRS416" t="b">
        <v>0</v>
      </c>
      <c r="DRT416" t="b">
        <v>0</v>
      </c>
      <c r="DRU416" t="b">
        <v>0</v>
      </c>
      <c r="DRV416" t="b">
        <v>0</v>
      </c>
      <c r="DRW416" t="b">
        <v>0</v>
      </c>
      <c r="DRX416" t="b">
        <v>0</v>
      </c>
      <c r="DRY416" t="b">
        <v>0</v>
      </c>
      <c r="DRZ416" t="b">
        <v>0</v>
      </c>
      <c r="DSA416" t="b">
        <v>0</v>
      </c>
      <c r="DSB416" t="b">
        <v>0</v>
      </c>
      <c r="DSC416" t="b">
        <v>0</v>
      </c>
      <c r="DSD416" t="b">
        <v>0</v>
      </c>
      <c r="DSE416" t="b">
        <v>0</v>
      </c>
      <c r="DSF416" t="b">
        <v>0</v>
      </c>
      <c r="DSG416" t="b">
        <v>0</v>
      </c>
      <c r="DSH416" t="b">
        <v>0</v>
      </c>
      <c r="DSI416" t="b">
        <v>0</v>
      </c>
      <c r="DSJ416" t="b">
        <v>0</v>
      </c>
      <c r="DSK416" t="b">
        <v>0</v>
      </c>
      <c r="DSL416" t="b">
        <v>0</v>
      </c>
      <c r="DSM416" t="b">
        <v>0</v>
      </c>
      <c r="DSN416" t="b">
        <v>0</v>
      </c>
      <c r="DSO416" t="b">
        <v>0</v>
      </c>
      <c r="DSP416" t="b">
        <v>0</v>
      </c>
      <c r="DSQ416" t="b">
        <v>0</v>
      </c>
      <c r="DSR416" t="b">
        <v>0</v>
      </c>
      <c r="DSS416" t="b">
        <v>0</v>
      </c>
      <c r="DST416" t="b">
        <v>0</v>
      </c>
      <c r="DSU416" t="b">
        <v>0</v>
      </c>
      <c r="DSV416" t="b">
        <v>0</v>
      </c>
      <c r="DSW416" t="b">
        <v>0</v>
      </c>
      <c r="DSX416" t="b">
        <v>0</v>
      </c>
      <c r="DSY416" t="b">
        <v>0</v>
      </c>
      <c r="DSZ416" t="b">
        <v>0</v>
      </c>
      <c r="DTA416" t="b">
        <v>0</v>
      </c>
      <c r="DTB416" t="b">
        <v>0</v>
      </c>
      <c r="DTC416" t="b">
        <v>0</v>
      </c>
      <c r="DTD416" t="b">
        <v>0</v>
      </c>
      <c r="DTE416" t="b">
        <v>0</v>
      </c>
      <c r="DTF416" t="b">
        <v>0</v>
      </c>
      <c r="DTG416" t="b">
        <v>0</v>
      </c>
      <c r="DTH416" t="b">
        <v>0</v>
      </c>
      <c r="DTI416" t="b">
        <v>0</v>
      </c>
      <c r="DTJ416" t="b">
        <v>0</v>
      </c>
      <c r="DTK416" t="b">
        <v>0</v>
      </c>
      <c r="DTL416" t="b">
        <v>0</v>
      </c>
      <c r="DTM416" t="b">
        <v>0</v>
      </c>
      <c r="DTN416" t="b">
        <v>0</v>
      </c>
      <c r="DTO416" t="b">
        <v>0</v>
      </c>
      <c r="DTP416" t="b">
        <v>0</v>
      </c>
      <c r="DTQ416" t="b">
        <v>0</v>
      </c>
      <c r="DTR416" t="b">
        <v>0</v>
      </c>
      <c r="DTS416" t="b">
        <v>0</v>
      </c>
      <c r="DTT416" t="b">
        <v>0</v>
      </c>
      <c r="DTU416" t="b">
        <v>0</v>
      </c>
      <c r="DTV416" t="b">
        <v>0</v>
      </c>
      <c r="DTW416" t="b">
        <v>0</v>
      </c>
      <c r="DTX416" t="b">
        <v>0</v>
      </c>
      <c r="DTY416" t="b">
        <v>0</v>
      </c>
      <c r="DTZ416" t="b">
        <v>0</v>
      </c>
      <c r="DUA416" t="b">
        <v>0</v>
      </c>
      <c r="DUB416" t="b">
        <v>0</v>
      </c>
      <c r="DUC416" t="b">
        <v>0</v>
      </c>
      <c r="DUD416" t="b">
        <v>0</v>
      </c>
      <c r="DUE416" t="b">
        <v>0</v>
      </c>
      <c r="DUF416" t="b">
        <v>0</v>
      </c>
      <c r="DUG416" t="b">
        <v>0</v>
      </c>
      <c r="DUH416" t="b">
        <v>0</v>
      </c>
      <c r="DUI416" t="b">
        <v>0</v>
      </c>
      <c r="DUJ416" t="b">
        <v>0</v>
      </c>
      <c r="DUK416" t="b">
        <v>0</v>
      </c>
      <c r="DUL416" t="b">
        <v>0</v>
      </c>
      <c r="DUM416" t="b">
        <v>0</v>
      </c>
      <c r="DUN416" t="b">
        <v>0</v>
      </c>
      <c r="DUO416" t="b">
        <v>0</v>
      </c>
      <c r="DUP416" t="b">
        <v>0</v>
      </c>
      <c r="DUQ416" t="b">
        <v>0</v>
      </c>
      <c r="DUR416" t="b">
        <v>0</v>
      </c>
      <c r="DUS416" t="b">
        <v>0</v>
      </c>
      <c r="DUT416" t="b">
        <v>0</v>
      </c>
      <c r="DUU416" t="b">
        <v>0</v>
      </c>
      <c r="DUV416" t="b">
        <v>0</v>
      </c>
      <c r="DUW416" t="b">
        <v>0</v>
      </c>
      <c r="DUX416" t="b">
        <v>0</v>
      </c>
      <c r="DUY416" t="b">
        <v>0</v>
      </c>
      <c r="DUZ416" t="b">
        <v>0</v>
      </c>
      <c r="DVA416" t="b">
        <v>0</v>
      </c>
      <c r="DVB416" t="b">
        <v>0</v>
      </c>
      <c r="DVC416" t="b">
        <v>0</v>
      </c>
      <c r="DVD416" t="b">
        <v>0</v>
      </c>
      <c r="DVE416" t="b">
        <v>0</v>
      </c>
      <c r="DVF416" t="b">
        <v>0</v>
      </c>
      <c r="DVG416" t="b">
        <v>0</v>
      </c>
      <c r="DVH416" t="b">
        <v>0</v>
      </c>
      <c r="DVI416" t="b">
        <v>0</v>
      </c>
      <c r="DVJ416" t="b">
        <v>0</v>
      </c>
      <c r="DVK416" t="b">
        <v>0</v>
      </c>
      <c r="DVL416" t="b">
        <v>0</v>
      </c>
      <c r="DVM416" t="b">
        <v>0</v>
      </c>
      <c r="DVN416" t="b">
        <v>0</v>
      </c>
      <c r="DVO416" t="b">
        <v>0</v>
      </c>
      <c r="DVP416" t="b">
        <v>0</v>
      </c>
      <c r="DVQ416" t="b">
        <v>0</v>
      </c>
      <c r="DVR416" t="b">
        <v>0</v>
      </c>
      <c r="DVS416" t="b">
        <v>0</v>
      </c>
      <c r="DVT416" t="b">
        <v>0</v>
      </c>
      <c r="DVU416" t="b">
        <v>0</v>
      </c>
      <c r="DVV416" t="b">
        <v>0</v>
      </c>
      <c r="DVW416" t="b">
        <v>0</v>
      </c>
      <c r="DVX416" t="b">
        <v>0</v>
      </c>
      <c r="DVY416" t="b">
        <v>0</v>
      </c>
      <c r="DVZ416" t="b">
        <v>0</v>
      </c>
      <c r="DWA416" t="b">
        <v>0</v>
      </c>
      <c r="DWB416" t="b">
        <v>0</v>
      </c>
      <c r="DWC416" t="b">
        <v>0</v>
      </c>
      <c r="DWD416" t="b">
        <v>0</v>
      </c>
      <c r="DWE416" t="b">
        <v>0</v>
      </c>
      <c r="DWF416" t="b">
        <v>0</v>
      </c>
      <c r="DWG416" t="b">
        <v>0</v>
      </c>
      <c r="DWH416" t="b">
        <v>0</v>
      </c>
      <c r="DWI416" t="b">
        <v>0</v>
      </c>
      <c r="DWJ416" t="b">
        <v>0</v>
      </c>
      <c r="DWK416" t="b">
        <v>0</v>
      </c>
      <c r="DWL416" t="b">
        <v>0</v>
      </c>
      <c r="DWM416" t="b">
        <v>0</v>
      </c>
      <c r="DWN416" t="b">
        <v>0</v>
      </c>
      <c r="DWO416" t="b">
        <v>0</v>
      </c>
      <c r="DWP416" t="b">
        <v>0</v>
      </c>
      <c r="DWQ416" t="b">
        <v>0</v>
      </c>
      <c r="DWR416" t="b">
        <v>0</v>
      </c>
      <c r="DWS416" t="b">
        <v>0</v>
      </c>
      <c r="DWT416" t="b">
        <v>0</v>
      </c>
      <c r="DWU416" t="b">
        <v>0</v>
      </c>
      <c r="DWV416" t="b">
        <v>0</v>
      </c>
      <c r="DWW416" t="b">
        <v>0</v>
      </c>
      <c r="DWX416" t="b">
        <v>0</v>
      </c>
      <c r="DWY416" t="b">
        <v>0</v>
      </c>
      <c r="DWZ416" t="b">
        <v>0</v>
      </c>
      <c r="DXA416" t="b">
        <v>0</v>
      </c>
      <c r="DXB416" t="b">
        <v>0</v>
      </c>
      <c r="DXC416" t="b">
        <v>0</v>
      </c>
      <c r="DXD416" t="b">
        <v>0</v>
      </c>
      <c r="DXE416" t="b">
        <v>0</v>
      </c>
      <c r="DXF416" t="b">
        <v>0</v>
      </c>
      <c r="DXG416" t="b">
        <v>0</v>
      </c>
      <c r="DXH416" t="b">
        <v>0</v>
      </c>
      <c r="DXI416" t="b">
        <v>0</v>
      </c>
      <c r="DXJ416" t="b">
        <v>0</v>
      </c>
      <c r="DXK416" t="b">
        <v>0</v>
      </c>
      <c r="DXL416" t="b">
        <v>0</v>
      </c>
      <c r="DXM416" t="b">
        <v>0</v>
      </c>
      <c r="DXN416" t="b">
        <v>0</v>
      </c>
      <c r="DXO416" t="b">
        <v>0</v>
      </c>
      <c r="DXP416" t="b">
        <v>0</v>
      </c>
      <c r="DXQ416" t="b">
        <v>0</v>
      </c>
      <c r="DXR416" t="b">
        <v>0</v>
      </c>
      <c r="DXS416" t="b">
        <v>0</v>
      </c>
      <c r="DXT416" t="b">
        <v>0</v>
      </c>
      <c r="DXU416" t="b">
        <v>0</v>
      </c>
      <c r="DXV416" t="b">
        <v>0</v>
      </c>
      <c r="DXW416" t="b">
        <v>0</v>
      </c>
      <c r="DXX416" t="b">
        <v>0</v>
      </c>
      <c r="DXY416" t="b">
        <v>0</v>
      </c>
      <c r="DXZ416" t="b">
        <v>0</v>
      </c>
      <c r="DYA416" t="b">
        <v>0</v>
      </c>
      <c r="DYB416" t="b">
        <v>0</v>
      </c>
      <c r="DYC416" t="b">
        <v>0</v>
      </c>
      <c r="DYD416" t="b">
        <v>0</v>
      </c>
      <c r="DYE416" t="b">
        <v>0</v>
      </c>
      <c r="DYF416" t="b">
        <v>0</v>
      </c>
      <c r="DYG416" t="b">
        <v>0</v>
      </c>
      <c r="DYH416" t="b">
        <v>0</v>
      </c>
      <c r="DYI416" t="b">
        <v>0</v>
      </c>
      <c r="DYJ416" t="b">
        <v>0</v>
      </c>
      <c r="DYK416" t="b">
        <v>0</v>
      </c>
      <c r="DYL416" t="b">
        <v>0</v>
      </c>
      <c r="DYM416" t="b">
        <v>0</v>
      </c>
      <c r="DYN416" t="b">
        <v>0</v>
      </c>
      <c r="DYO416" t="b">
        <v>0</v>
      </c>
      <c r="DYP416" t="b">
        <v>0</v>
      </c>
      <c r="DYQ416" t="b">
        <v>0</v>
      </c>
      <c r="DYR416" t="b">
        <v>0</v>
      </c>
      <c r="DYS416" t="b">
        <v>0</v>
      </c>
      <c r="DYT416" t="b">
        <v>0</v>
      </c>
      <c r="DYU416" t="b">
        <v>0</v>
      </c>
      <c r="DYV416" t="b">
        <v>0</v>
      </c>
      <c r="DYW416" t="b">
        <v>0</v>
      </c>
      <c r="DYX416" t="b">
        <v>0</v>
      </c>
      <c r="DYY416" t="b">
        <v>0</v>
      </c>
      <c r="DYZ416" t="b">
        <v>0</v>
      </c>
      <c r="DZA416" t="b">
        <v>0</v>
      </c>
      <c r="DZB416" t="b">
        <v>0</v>
      </c>
      <c r="DZC416" t="b">
        <v>0</v>
      </c>
      <c r="DZD416" t="b">
        <v>0</v>
      </c>
      <c r="DZE416" t="b">
        <v>0</v>
      </c>
      <c r="DZF416" t="b">
        <v>0</v>
      </c>
      <c r="DZG416" t="b">
        <v>0</v>
      </c>
      <c r="DZH416" t="b">
        <v>0</v>
      </c>
      <c r="DZI416" t="b">
        <v>0</v>
      </c>
      <c r="DZJ416" t="b">
        <v>0</v>
      </c>
      <c r="DZK416" t="b">
        <v>0</v>
      </c>
      <c r="DZL416" t="b">
        <v>0</v>
      </c>
      <c r="DZM416" t="b">
        <v>0</v>
      </c>
      <c r="DZN416" t="b">
        <v>0</v>
      </c>
      <c r="DZO416" t="b">
        <v>0</v>
      </c>
      <c r="DZP416" t="b">
        <v>0</v>
      </c>
      <c r="DZQ416" t="b">
        <v>0</v>
      </c>
      <c r="DZR416" t="b">
        <v>0</v>
      </c>
      <c r="DZS416" t="b">
        <v>0</v>
      </c>
      <c r="DZT416" t="b">
        <v>0</v>
      </c>
      <c r="DZU416" t="b">
        <v>0</v>
      </c>
      <c r="DZV416" t="b">
        <v>0</v>
      </c>
      <c r="DZW416" t="b">
        <v>0</v>
      </c>
      <c r="DZX416" t="b">
        <v>0</v>
      </c>
      <c r="DZY416" t="b">
        <v>0</v>
      </c>
      <c r="DZZ416" t="b">
        <v>0</v>
      </c>
      <c r="EAA416" t="b">
        <v>0</v>
      </c>
      <c r="EAB416" t="b">
        <v>0</v>
      </c>
      <c r="EAC416" t="b">
        <v>0</v>
      </c>
      <c r="EAD416" t="b">
        <v>0</v>
      </c>
      <c r="EAE416" t="b">
        <v>0</v>
      </c>
      <c r="EAF416" t="b">
        <v>0</v>
      </c>
      <c r="EAG416" t="b">
        <v>0</v>
      </c>
      <c r="EAH416" t="b">
        <v>0</v>
      </c>
      <c r="EAI416" t="b">
        <v>0</v>
      </c>
      <c r="EAJ416" t="b">
        <v>0</v>
      </c>
      <c r="EAK416" t="b">
        <v>0</v>
      </c>
      <c r="EAL416" t="b">
        <v>0</v>
      </c>
      <c r="EAM416" t="b">
        <v>0</v>
      </c>
      <c r="EAN416" t="b">
        <v>0</v>
      </c>
      <c r="EAO416" t="b">
        <v>0</v>
      </c>
      <c r="EAP416" t="b">
        <v>0</v>
      </c>
      <c r="EAQ416" t="b">
        <v>0</v>
      </c>
      <c r="EAR416" t="b">
        <v>0</v>
      </c>
      <c r="EAS416" t="b">
        <v>0</v>
      </c>
      <c r="EAT416" t="b">
        <v>0</v>
      </c>
      <c r="EAU416" t="b">
        <v>0</v>
      </c>
      <c r="EAV416" t="b">
        <v>0</v>
      </c>
      <c r="EAW416" t="b">
        <v>0</v>
      </c>
      <c r="EAX416" t="b">
        <v>0</v>
      </c>
      <c r="EAY416" t="b">
        <v>0</v>
      </c>
      <c r="EAZ416" t="b">
        <v>0</v>
      </c>
      <c r="EBA416" t="b">
        <v>0</v>
      </c>
      <c r="EBB416" t="b">
        <v>0</v>
      </c>
      <c r="EBC416" t="b">
        <v>0</v>
      </c>
      <c r="EBD416" t="b">
        <v>0</v>
      </c>
      <c r="EBE416" t="b">
        <v>0</v>
      </c>
      <c r="EBF416" t="b">
        <v>0</v>
      </c>
      <c r="EBG416" t="b">
        <v>0</v>
      </c>
      <c r="EBH416" t="b">
        <v>0</v>
      </c>
      <c r="EBI416" t="b">
        <v>0</v>
      </c>
      <c r="EBJ416" t="b">
        <v>0</v>
      </c>
      <c r="EBK416" t="b">
        <v>0</v>
      </c>
      <c r="EBL416" t="b">
        <v>0</v>
      </c>
      <c r="EBM416" t="b">
        <v>0</v>
      </c>
      <c r="EBN416" t="b">
        <v>0</v>
      </c>
      <c r="EBO416" t="b">
        <v>0</v>
      </c>
      <c r="EBP416" t="b">
        <v>0</v>
      </c>
      <c r="EBQ416" t="b">
        <v>0</v>
      </c>
      <c r="EBR416" t="b">
        <v>0</v>
      </c>
      <c r="EBS416" t="b">
        <v>0</v>
      </c>
      <c r="EBT416" t="b">
        <v>0</v>
      </c>
      <c r="EBU416" t="b">
        <v>0</v>
      </c>
      <c r="EBV416" t="b">
        <v>0</v>
      </c>
      <c r="EBW416" t="b">
        <v>0</v>
      </c>
      <c r="EBX416" t="b">
        <v>0</v>
      </c>
      <c r="EBY416" t="b">
        <v>0</v>
      </c>
      <c r="EBZ416" t="b">
        <v>0</v>
      </c>
      <c r="ECA416" t="b">
        <v>0</v>
      </c>
      <c r="ECB416" t="b">
        <v>0</v>
      </c>
      <c r="ECC416" t="b">
        <v>0</v>
      </c>
      <c r="ECD416" t="b">
        <v>0</v>
      </c>
      <c r="ECE416" t="b">
        <v>0</v>
      </c>
      <c r="ECF416" t="b">
        <v>0</v>
      </c>
      <c r="ECG416" t="b">
        <v>0</v>
      </c>
      <c r="ECH416" t="b">
        <v>0</v>
      </c>
      <c r="ECI416" t="b">
        <v>0</v>
      </c>
      <c r="ECJ416" t="b">
        <v>0</v>
      </c>
      <c r="ECK416" t="b">
        <v>0</v>
      </c>
      <c r="ECL416" t="b">
        <v>0</v>
      </c>
      <c r="ECM416" t="b">
        <v>0</v>
      </c>
      <c r="ECN416" t="b">
        <v>0</v>
      </c>
      <c r="ECO416" t="b">
        <v>0</v>
      </c>
      <c r="ECP416" t="b">
        <v>0</v>
      </c>
      <c r="ECQ416" t="b">
        <v>0</v>
      </c>
      <c r="ECR416" t="b">
        <v>0</v>
      </c>
      <c r="ECS416" t="b">
        <v>0</v>
      </c>
      <c r="ECT416" t="b">
        <v>0</v>
      </c>
      <c r="ECU416" t="b">
        <v>0</v>
      </c>
      <c r="ECV416" t="b">
        <v>0</v>
      </c>
      <c r="ECW416" t="b">
        <v>0</v>
      </c>
      <c r="ECX416" t="b">
        <v>0</v>
      </c>
      <c r="ECY416" t="b">
        <v>0</v>
      </c>
      <c r="ECZ416" t="b">
        <v>0</v>
      </c>
      <c r="EDA416" t="b">
        <v>0</v>
      </c>
      <c r="EDB416" t="b">
        <v>0</v>
      </c>
      <c r="EDC416" t="b">
        <v>0</v>
      </c>
      <c r="EDD416" t="b">
        <v>0</v>
      </c>
      <c r="EDE416" t="b">
        <v>0</v>
      </c>
      <c r="EDF416" t="b">
        <v>0</v>
      </c>
      <c r="EDG416" t="b">
        <v>0</v>
      </c>
      <c r="EDH416" t="b">
        <v>0</v>
      </c>
      <c r="EDI416" t="b">
        <v>0</v>
      </c>
      <c r="EDJ416" t="b">
        <v>0</v>
      </c>
      <c r="EDK416" t="b">
        <v>0</v>
      </c>
      <c r="EDL416" t="b">
        <v>0</v>
      </c>
      <c r="EDM416" t="b">
        <v>0</v>
      </c>
      <c r="EDN416" t="b">
        <v>0</v>
      </c>
      <c r="EDO416" t="b">
        <v>0</v>
      </c>
      <c r="EDP416" t="b">
        <v>0</v>
      </c>
      <c r="EDQ416" t="b">
        <v>0</v>
      </c>
      <c r="EDR416" t="b">
        <v>0</v>
      </c>
      <c r="EDS416" t="b">
        <v>0</v>
      </c>
      <c r="EDT416" t="b">
        <v>0</v>
      </c>
      <c r="EDU416" t="b">
        <v>0</v>
      </c>
      <c r="EDV416" t="b">
        <v>0</v>
      </c>
      <c r="EDW416" t="b">
        <v>0</v>
      </c>
      <c r="EDX416" t="b">
        <v>0</v>
      </c>
      <c r="EDY416" t="b">
        <v>0</v>
      </c>
      <c r="EDZ416" t="b">
        <v>0</v>
      </c>
      <c r="EEA416" t="b">
        <v>0</v>
      </c>
      <c r="EEB416" t="b">
        <v>0</v>
      </c>
      <c r="EEC416" t="b">
        <v>0</v>
      </c>
      <c r="EED416" t="b">
        <v>0</v>
      </c>
      <c r="EEE416" t="b">
        <v>0</v>
      </c>
      <c r="EEF416" t="b">
        <v>0</v>
      </c>
      <c r="EEG416" t="b">
        <v>0</v>
      </c>
      <c r="EEH416" t="b">
        <v>0</v>
      </c>
      <c r="EEI416" t="b">
        <v>0</v>
      </c>
      <c r="EEJ416" t="b">
        <v>0</v>
      </c>
      <c r="EEK416" t="b">
        <v>0</v>
      </c>
      <c r="EEL416" t="b">
        <v>0</v>
      </c>
      <c r="EEM416" t="b">
        <v>0</v>
      </c>
      <c r="EEN416" t="b">
        <v>0</v>
      </c>
      <c r="EEO416" t="b">
        <v>0</v>
      </c>
      <c r="EEP416" t="b">
        <v>0</v>
      </c>
      <c r="EEQ416" t="b">
        <v>0</v>
      </c>
      <c r="EER416" t="b">
        <v>0</v>
      </c>
      <c r="EES416" t="b">
        <v>0</v>
      </c>
      <c r="EET416" t="b">
        <v>0</v>
      </c>
      <c r="EEU416" t="b">
        <v>0</v>
      </c>
      <c r="EEV416" t="b">
        <v>0</v>
      </c>
      <c r="EEW416" t="b">
        <v>0</v>
      </c>
      <c r="EEX416" t="b">
        <v>0</v>
      </c>
      <c r="EEY416" t="b">
        <v>0</v>
      </c>
      <c r="EEZ416" t="b">
        <v>0</v>
      </c>
      <c r="EFA416" t="b">
        <v>0</v>
      </c>
      <c r="EFB416" t="b">
        <v>0</v>
      </c>
      <c r="EFC416" t="b">
        <v>0</v>
      </c>
      <c r="EFD416" t="b">
        <v>0</v>
      </c>
      <c r="EFE416" t="b">
        <v>0</v>
      </c>
      <c r="EFF416" t="b">
        <v>0</v>
      </c>
      <c r="EFG416" t="b">
        <v>0</v>
      </c>
      <c r="EFH416" t="b">
        <v>0</v>
      </c>
      <c r="EFI416" t="b">
        <v>0</v>
      </c>
      <c r="EFJ416" t="b">
        <v>0</v>
      </c>
      <c r="EFK416" t="b">
        <v>0</v>
      </c>
      <c r="EFL416" t="b">
        <v>0</v>
      </c>
      <c r="EFM416" t="b">
        <v>0</v>
      </c>
      <c r="EFN416" t="b">
        <v>0</v>
      </c>
      <c r="EFO416" t="b">
        <v>0</v>
      </c>
      <c r="EFP416" t="b">
        <v>0</v>
      </c>
      <c r="EFQ416" t="b">
        <v>0</v>
      </c>
      <c r="EFR416" t="b">
        <v>0</v>
      </c>
      <c r="EFS416" t="b">
        <v>0</v>
      </c>
      <c r="EFT416" t="b">
        <v>0</v>
      </c>
      <c r="EFU416" t="b">
        <v>0</v>
      </c>
      <c r="EFV416" t="b">
        <v>0</v>
      </c>
      <c r="EFW416" t="b">
        <v>0</v>
      </c>
      <c r="EFX416" t="b">
        <v>0</v>
      </c>
      <c r="EFY416" t="b">
        <v>0</v>
      </c>
      <c r="EFZ416" t="b">
        <v>0</v>
      </c>
      <c r="EGA416" t="b">
        <v>0</v>
      </c>
      <c r="EGB416" t="b">
        <v>0</v>
      </c>
      <c r="EGC416" t="b">
        <v>0</v>
      </c>
      <c r="EGD416" t="b">
        <v>0</v>
      </c>
      <c r="EGE416" t="b">
        <v>0</v>
      </c>
      <c r="EGF416" t="b">
        <v>0</v>
      </c>
      <c r="EGG416" t="b">
        <v>0</v>
      </c>
      <c r="EGH416" t="b">
        <v>0</v>
      </c>
      <c r="EGI416" t="b">
        <v>0</v>
      </c>
      <c r="EGJ416" t="b">
        <v>0</v>
      </c>
      <c r="EGK416" t="b">
        <v>0</v>
      </c>
      <c r="EGL416" t="b">
        <v>0</v>
      </c>
      <c r="EGM416" t="b">
        <v>0</v>
      </c>
      <c r="EGN416" t="b">
        <v>0</v>
      </c>
      <c r="EGO416" t="b">
        <v>0</v>
      </c>
      <c r="EGP416" t="b">
        <v>0</v>
      </c>
      <c r="EGQ416" t="b">
        <v>0</v>
      </c>
      <c r="EGR416" t="b">
        <v>0</v>
      </c>
      <c r="EGS416" t="b">
        <v>0</v>
      </c>
      <c r="EGT416" t="b">
        <v>0</v>
      </c>
      <c r="EGU416" t="b">
        <v>0</v>
      </c>
      <c r="EGV416" t="b">
        <v>0</v>
      </c>
      <c r="EGW416" t="b">
        <v>0</v>
      </c>
      <c r="EGX416" t="b">
        <v>0</v>
      </c>
      <c r="EGY416" t="b">
        <v>0</v>
      </c>
      <c r="EGZ416" t="b">
        <v>0</v>
      </c>
      <c r="EHA416" t="b">
        <v>0</v>
      </c>
      <c r="EHB416" t="b">
        <v>0</v>
      </c>
      <c r="EHC416" t="b">
        <v>0</v>
      </c>
      <c r="EHD416" t="b">
        <v>0</v>
      </c>
      <c r="EHE416" t="b">
        <v>0</v>
      </c>
      <c r="EHF416" t="b">
        <v>0</v>
      </c>
      <c r="EHG416" t="b">
        <v>0</v>
      </c>
      <c r="EHH416" t="b">
        <v>0</v>
      </c>
      <c r="EHI416" t="b">
        <v>0</v>
      </c>
      <c r="EHJ416" t="b">
        <v>0</v>
      </c>
      <c r="EHK416" t="b">
        <v>0</v>
      </c>
      <c r="EHL416" t="b">
        <v>0</v>
      </c>
      <c r="EHM416" t="b">
        <v>0</v>
      </c>
      <c r="EHN416" t="b">
        <v>0</v>
      </c>
      <c r="EHO416" t="b">
        <v>0</v>
      </c>
      <c r="EHP416" t="b">
        <v>0</v>
      </c>
      <c r="EHQ416" t="b">
        <v>0</v>
      </c>
      <c r="EHR416" t="b">
        <v>0</v>
      </c>
      <c r="EHS416" t="b">
        <v>0</v>
      </c>
      <c r="EHT416" t="b">
        <v>0</v>
      </c>
      <c r="EHU416" t="b">
        <v>0</v>
      </c>
      <c r="EHV416" t="b">
        <v>0</v>
      </c>
      <c r="EHW416" t="b">
        <v>0</v>
      </c>
      <c r="EHX416" t="b">
        <v>0</v>
      </c>
      <c r="EHY416" t="b">
        <v>0</v>
      </c>
      <c r="EHZ416" t="b">
        <v>0</v>
      </c>
      <c r="EIA416" t="b">
        <v>0</v>
      </c>
      <c r="EIB416" t="b">
        <v>0</v>
      </c>
      <c r="EIC416" t="b">
        <v>0</v>
      </c>
      <c r="EID416" t="b">
        <v>0</v>
      </c>
      <c r="EIE416" t="b">
        <v>0</v>
      </c>
      <c r="EIF416" t="b">
        <v>0</v>
      </c>
      <c r="EIG416" t="b">
        <v>0</v>
      </c>
      <c r="EIH416" t="b">
        <v>0</v>
      </c>
      <c r="EII416" t="b">
        <v>0</v>
      </c>
      <c r="EIJ416" t="b">
        <v>0</v>
      </c>
      <c r="EIK416" t="b">
        <v>0</v>
      </c>
      <c r="EIL416" t="b">
        <v>0</v>
      </c>
      <c r="EIM416" t="b">
        <v>0</v>
      </c>
      <c r="EIN416" t="b">
        <v>0</v>
      </c>
      <c r="EIO416" t="b">
        <v>0</v>
      </c>
      <c r="EIP416" t="b">
        <v>0</v>
      </c>
      <c r="EIQ416" t="b">
        <v>0</v>
      </c>
      <c r="EIR416" t="b">
        <v>0</v>
      </c>
      <c r="EIS416" t="b">
        <v>0</v>
      </c>
      <c r="EIT416" t="b">
        <v>0</v>
      </c>
      <c r="EIU416" t="b">
        <v>0</v>
      </c>
      <c r="EIV416" t="b">
        <v>0</v>
      </c>
      <c r="EIW416" t="b">
        <v>0</v>
      </c>
      <c r="EIX416" t="b">
        <v>0</v>
      </c>
      <c r="EIY416" t="b">
        <v>0</v>
      </c>
      <c r="EIZ416" t="b">
        <v>0</v>
      </c>
      <c r="EJA416" t="b">
        <v>0</v>
      </c>
      <c r="EJB416" t="b">
        <v>0</v>
      </c>
      <c r="EJC416" t="b">
        <v>0</v>
      </c>
      <c r="EJD416" t="b">
        <v>0</v>
      </c>
      <c r="EJE416" t="b">
        <v>0</v>
      </c>
      <c r="EJF416" t="b">
        <v>0</v>
      </c>
      <c r="EJG416" t="b">
        <v>0</v>
      </c>
      <c r="EJH416" t="b">
        <v>0</v>
      </c>
      <c r="EJI416" t="b">
        <v>0</v>
      </c>
      <c r="EJJ416" t="b">
        <v>0</v>
      </c>
      <c r="EJK416" t="b">
        <v>0</v>
      </c>
      <c r="EJL416" t="b">
        <v>0</v>
      </c>
      <c r="EJM416" t="b">
        <v>0</v>
      </c>
      <c r="EJN416" t="b">
        <v>0</v>
      </c>
      <c r="EJO416" t="b">
        <v>0</v>
      </c>
      <c r="EJP416" t="b">
        <v>0</v>
      </c>
      <c r="EJQ416" t="b">
        <v>0</v>
      </c>
      <c r="EJR416" t="b">
        <v>0</v>
      </c>
      <c r="EJS416" t="b">
        <v>0</v>
      </c>
      <c r="EJT416" t="b">
        <v>0</v>
      </c>
      <c r="EJU416" t="b">
        <v>0</v>
      </c>
      <c r="EJV416" t="b">
        <v>0</v>
      </c>
      <c r="EJW416" t="b">
        <v>0</v>
      </c>
      <c r="EJX416" t="b">
        <v>0</v>
      </c>
      <c r="EJY416" t="b">
        <v>0</v>
      </c>
      <c r="EJZ416" t="b">
        <v>0</v>
      </c>
      <c r="EKA416" t="b">
        <v>0</v>
      </c>
      <c r="EKB416" t="b">
        <v>0</v>
      </c>
      <c r="EKC416" t="b">
        <v>0</v>
      </c>
      <c r="EKD416" t="b">
        <v>0</v>
      </c>
      <c r="EKE416" t="b">
        <v>0</v>
      </c>
      <c r="EKF416" t="b">
        <v>0</v>
      </c>
      <c r="EKG416" t="b">
        <v>0</v>
      </c>
      <c r="EKH416" t="b">
        <v>0</v>
      </c>
      <c r="EKI416" t="b">
        <v>0</v>
      </c>
      <c r="EKJ416" t="b">
        <v>0</v>
      </c>
      <c r="EKK416" t="b">
        <v>0</v>
      </c>
      <c r="EKL416" t="b">
        <v>0</v>
      </c>
      <c r="EKM416" t="b">
        <v>0</v>
      </c>
      <c r="EKN416" t="b">
        <v>0</v>
      </c>
      <c r="EKO416" t="b">
        <v>0</v>
      </c>
      <c r="EKP416" t="b">
        <v>0</v>
      </c>
      <c r="EKQ416" t="b">
        <v>0</v>
      </c>
      <c r="EKR416" t="b">
        <v>0</v>
      </c>
      <c r="EKS416" t="b">
        <v>0</v>
      </c>
      <c r="EKT416" t="b">
        <v>0</v>
      </c>
      <c r="EKU416" t="b">
        <v>0</v>
      </c>
      <c r="EKV416" t="b">
        <v>0</v>
      </c>
      <c r="EKW416" t="b">
        <v>0</v>
      </c>
      <c r="EKX416" t="b">
        <v>0</v>
      </c>
      <c r="EKY416" t="b">
        <v>0</v>
      </c>
      <c r="EKZ416" t="b">
        <v>0</v>
      </c>
      <c r="ELA416" t="b">
        <v>0</v>
      </c>
      <c r="ELB416" t="b">
        <v>0</v>
      </c>
      <c r="ELC416" t="b">
        <v>0</v>
      </c>
      <c r="ELD416" t="b">
        <v>0</v>
      </c>
      <c r="ELE416" t="b">
        <v>0</v>
      </c>
      <c r="ELF416" t="b">
        <v>0</v>
      </c>
      <c r="ELG416" t="b">
        <v>0</v>
      </c>
      <c r="ELH416" t="b">
        <v>0</v>
      </c>
      <c r="ELI416" t="b">
        <v>0</v>
      </c>
      <c r="ELJ416" t="b">
        <v>0</v>
      </c>
      <c r="ELK416" t="b">
        <v>0</v>
      </c>
      <c r="ELL416" t="b">
        <v>0</v>
      </c>
      <c r="ELM416" t="b">
        <v>0</v>
      </c>
      <c r="ELN416" t="b">
        <v>0</v>
      </c>
      <c r="ELO416" t="b">
        <v>0</v>
      </c>
      <c r="ELP416" t="b">
        <v>0</v>
      </c>
      <c r="ELQ416" t="b">
        <v>0</v>
      </c>
      <c r="ELR416" t="b">
        <v>0</v>
      </c>
      <c r="ELS416" t="b">
        <v>0</v>
      </c>
      <c r="ELT416" t="b">
        <v>0</v>
      </c>
      <c r="ELU416" t="b">
        <v>0</v>
      </c>
      <c r="ELV416" t="b">
        <v>0</v>
      </c>
      <c r="ELW416" t="b">
        <v>0</v>
      </c>
      <c r="ELX416" t="b">
        <v>0</v>
      </c>
      <c r="ELY416" t="b">
        <v>0</v>
      </c>
      <c r="ELZ416" t="b">
        <v>0</v>
      </c>
      <c r="EMA416" t="b">
        <v>0</v>
      </c>
      <c r="EMB416" t="b">
        <v>0</v>
      </c>
      <c r="EMC416" t="b">
        <v>0</v>
      </c>
      <c r="EMD416" t="b">
        <v>0</v>
      </c>
      <c r="EME416" t="b">
        <v>0</v>
      </c>
      <c r="EMF416" t="b">
        <v>0</v>
      </c>
      <c r="EMG416" t="b">
        <v>0</v>
      </c>
      <c r="EMH416" t="b">
        <v>0</v>
      </c>
      <c r="EMI416" t="b">
        <v>0</v>
      </c>
      <c r="EMJ416" t="b">
        <v>0</v>
      </c>
      <c r="EMK416" t="b">
        <v>0</v>
      </c>
      <c r="EML416" t="b">
        <v>0</v>
      </c>
      <c r="EMM416" t="b">
        <v>0</v>
      </c>
      <c r="EMN416" t="b">
        <v>0</v>
      </c>
      <c r="EMO416" t="b">
        <v>0</v>
      </c>
      <c r="EMP416" t="b">
        <v>0</v>
      </c>
      <c r="EMQ416" t="b">
        <v>0</v>
      </c>
      <c r="EMR416" t="b">
        <v>0</v>
      </c>
      <c r="EMS416" t="b">
        <v>0</v>
      </c>
      <c r="EMT416" t="b">
        <v>0</v>
      </c>
      <c r="EMU416" t="b">
        <v>0</v>
      </c>
      <c r="EMV416" t="b">
        <v>0</v>
      </c>
      <c r="EMW416" t="b">
        <v>0</v>
      </c>
      <c r="EMX416" t="b">
        <v>0</v>
      </c>
      <c r="EMY416" t="b">
        <v>0</v>
      </c>
      <c r="EMZ416" t="b">
        <v>0</v>
      </c>
      <c r="ENA416" t="b">
        <v>0</v>
      </c>
      <c r="ENB416" t="b">
        <v>0</v>
      </c>
      <c r="ENC416" t="b">
        <v>0</v>
      </c>
      <c r="END416" t="b">
        <v>0</v>
      </c>
      <c r="ENE416" t="b">
        <v>0</v>
      </c>
      <c r="ENF416" t="b">
        <v>0</v>
      </c>
      <c r="ENG416" t="b">
        <v>0</v>
      </c>
      <c r="ENH416" t="b">
        <v>0</v>
      </c>
      <c r="ENI416" t="b">
        <v>0</v>
      </c>
      <c r="ENJ416" t="b">
        <v>0</v>
      </c>
      <c r="ENK416" t="b">
        <v>0</v>
      </c>
      <c r="ENL416" t="b">
        <v>0</v>
      </c>
      <c r="ENM416" t="b">
        <v>0</v>
      </c>
      <c r="ENN416" t="b">
        <v>0</v>
      </c>
      <c r="ENO416" t="b">
        <v>0</v>
      </c>
      <c r="ENP416" t="b">
        <v>0</v>
      </c>
      <c r="ENQ416" t="b">
        <v>0</v>
      </c>
      <c r="ENR416" t="b">
        <v>0</v>
      </c>
      <c r="ENS416" t="b">
        <v>0</v>
      </c>
      <c r="ENT416" t="b">
        <v>0</v>
      </c>
      <c r="ENU416" t="b">
        <v>0</v>
      </c>
      <c r="ENV416" t="b">
        <v>0</v>
      </c>
      <c r="ENW416" t="b">
        <v>0</v>
      </c>
      <c r="ENX416" t="b">
        <v>0</v>
      </c>
      <c r="ENY416" t="b">
        <v>0</v>
      </c>
      <c r="ENZ416" t="b">
        <v>0</v>
      </c>
      <c r="EOA416" t="b">
        <v>0</v>
      </c>
      <c r="EOB416" t="b">
        <v>0</v>
      </c>
      <c r="EOC416" t="b">
        <v>0</v>
      </c>
      <c r="EOD416" t="b">
        <v>0</v>
      </c>
      <c r="EOE416" t="b">
        <v>0</v>
      </c>
      <c r="EOF416" t="b">
        <v>0</v>
      </c>
      <c r="EOG416" t="b">
        <v>0</v>
      </c>
      <c r="EOH416" t="b">
        <v>0</v>
      </c>
      <c r="EOI416" t="b">
        <v>0</v>
      </c>
      <c r="EOJ416" t="b">
        <v>0</v>
      </c>
      <c r="EOK416" t="b">
        <v>0</v>
      </c>
      <c r="EOL416" t="b">
        <v>0</v>
      </c>
      <c r="EOM416" t="b">
        <v>0</v>
      </c>
      <c r="EON416" t="b">
        <v>0</v>
      </c>
      <c r="EOO416" t="b">
        <v>0</v>
      </c>
      <c r="EOP416" t="b">
        <v>0</v>
      </c>
      <c r="EOQ416" t="b">
        <v>0</v>
      </c>
      <c r="EOR416" t="b">
        <v>0</v>
      </c>
      <c r="EOS416" t="b">
        <v>0</v>
      </c>
      <c r="EOT416" t="b">
        <v>0</v>
      </c>
      <c r="EOU416" t="b">
        <v>0</v>
      </c>
      <c r="EOV416" t="b">
        <v>0</v>
      </c>
      <c r="EOW416" t="b">
        <v>0</v>
      </c>
      <c r="EOX416" t="b">
        <v>0</v>
      </c>
      <c r="EOY416" t="b">
        <v>0</v>
      </c>
      <c r="EOZ416" t="b">
        <v>0</v>
      </c>
      <c r="EPA416" t="b">
        <v>0</v>
      </c>
      <c r="EPB416" t="b">
        <v>0</v>
      </c>
      <c r="EPC416" t="b">
        <v>0</v>
      </c>
      <c r="EPD416" t="b">
        <v>0</v>
      </c>
    </row>
    <row r="417" spans="1:3800" x14ac:dyDescent="0.3">
      <c r="A417" t="s">
        <v>45</v>
      </c>
      <c r="B417" t="s">
        <v>43</v>
      </c>
      <c r="C417" t="s">
        <v>44</v>
      </c>
      <c r="D417" t="str">
        <f t="shared" si="6"/>
        <v>ed24d5df-d6e9-461b-ba4e-0da49ea7655e.mirbase21.mirnas.quantification.xlsx</v>
      </c>
      <c r="E417" t="s">
        <v>7</v>
      </c>
      <c r="F417">
        <v>58</v>
      </c>
      <c r="G417">
        <v>-21367</v>
      </c>
      <c r="H417">
        <v>608</v>
      </c>
      <c r="I417" t="s">
        <v>1391</v>
      </c>
      <c r="J417" t="s">
        <v>1424</v>
      </c>
      <c r="K417" t="s">
        <v>1393</v>
      </c>
      <c r="L417" t="s">
        <v>1394</v>
      </c>
      <c r="M417">
        <v>1954</v>
      </c>
      <c r="N417" t="s">
        <v>1401</v>
      </c>
      <c r="O417">
        <v>21367</v>
      </c>
      <c r="P417" t="s">
        <v>1395</v>
      </c>
      <c r="Q417" t="s">
        <v>1425</v>
      </c>
      <c r="R417" t="s">
        <v>1426</v>
      </c>
      <c r="S417" t="s">
        <v>1427</v>
      </c>
      <c r="T417" t="s">
        <v>1399</v>
      </c>
      <c r="U417" t="s">
        <v>1400</v>
      </c>
      <c r="V417">
        <v>467</v>
      </c>
      <c r="W417" t="s">
        <v>1428</v>
      </c>
      <c r="X417" t="s">
        <v>1400</v>
      </c>
      <c r="Y417" t="s">
        <v>1403</v>
      </c>
      <c r="Z417" t="s">
        <v>1404</v>
      </c>
      <c r="AA417" t="s">
        <v>1405</v>
      </c>
      <c r="AB417" t="s">
        <v>1406</v>
      </c>
      <c r="AC417" t="s">
        <v>1400</v>
      </c>
      <c r="AD417" t="s">
        <v>1408</v>
      </c>
      <c r="AE417" t="s">
        <v>1406</v>
      </c>
      <c r="AF417" t="s">
        <v>1408</v>
      </c>
      <c r="AG417" t="s">
        <v>1409</v>
      </c>
      <c r="AH417">
        <v>2012</v>
      </c>
      <c r="AI417" t="s">
        <v>1411</v>
      </c>
      <c r="AJ417" t="s">
        <v>1410</v>
      </c>
      <c r="AL417" s="2">
        <v>29765.640768000001</v>
      </c>
      <c r="AM417" s="2">
        <v>29689.685710999998</v>
      </c>
      <c r="AN417" s="2">
        <v>29944.941325</v>
      </c>
      <c r="AO417" s="2">
        <v>19672.554058000002</v>
      </c>
      <c r="AP417" s="2">
        <v>906.40996600000005</v>
      </c>
      <c r="AQ417" s="2">
        <v>3615.538423</v>
      </c>
      <c r="AR417" s="2">
        <v>579.667239</v>
      </c>
      <c r="AS417" s="2">
        <v>15289.888983000001</v>
      </c>
      <c r="AT417" s="2">
        <v>15403.918697999999</v>
      </c>
      <c r="AU417" s="2">
        <v>1785.040972</v>
      </c>
      <c r="AV417" s="2">
        <v>2162.6794150000001</v>
      </c>
      <c r="AW417" s="2">
        <v>0.19425799999999999</v>
      </c>
      <c r="AX417" s="2">
        <v>0.58277500000000004</v>
      </c>
      <c r="AY417" s="2">
        <v>6572.346415</v>
      </c>
      <c r="AZ417" s="2">
        <v>5458.2741569999998</v>
      </c>
      <c r="BA417" s="2">
        <v>5495.5717809999996</v>
      </c>
      <c r="BB417" s="2">
        <v>29605.183282000002</v>
      </c>
      <c r="BC417" s="2">
        <v>29787.203457</v>
      </c>
      <c r="BD417" s="2">
        <v>0</v>
      </c>
      <c r="BE417" s="2">
        <v>0</v>
      </c>
      <c r="BF417" s="2">
        <v>463.50068099999999</v>
      </c>
      <c r="BG417" s="2">
        <v>457.28441099999998</v>
      </c>
      <c r="BH417" s="2">
        <v>21.951205999999999</v>
      </c>
      <c r="BI417" s="2">
        <v>1394.9699880000001</v>
      </c>
      <c r="BJ417" s="2">
        <v>262.248919</v>
      </c>
      <c r="BK417" s="2">
        <v>49538.237931999996</v>
      </c>
      <c r="BL417" s="2">
        <v>26355.822052</v>
      </c>
      <c r="BM417" s="2">
        <v>0.388517</v>
      </c>
      <c r="BN417" s="2">
        <v>0.388517</v>
      </c>
      <c r="BO417" s="2">
        <v>51.672750000000001</v>
      </c>
      <c r="BP417" s="2">
        <v>0.97129200000000004</v>
      </c>
      <c r="BQ417" s="2">
        <v>0</v>
      </c>
      <c r="BR417" s="2">
        <v>0</v>
      </c>
      <c r="BS417" s="2">
        <v>0</v>
      </c>
      <c r="BT417" s="2">
        <v>0</v>
      </c>
      <c r="BU417" s="2">
        <v>0</v>
      </c>
      <c r="BV417" s="2">
        <v>0</v>
      </c>
      <c r="BW417" s="2">
        <v>0</v>
      </c>
      <c r="BX417" s="2">
        <v>0</v>
      </c>
      <c r="BY417" s="2">
        <v>0</v>
      </c>
      <c r="BZ417" s="2">
        <v>0</v>
      </c>
      <c r="CA417" s="2">
        <v>0</v>
      </c>
      <c r="CB417" s="2">
        <v>0</v>
      </c>
      <c r="CC417" s="2">
        <v>0</v>
      </c>
      <c r="CD417" s="2">
        <v>0</v>
      </c>
      <c r="CE417" s="2">
        <v>0</v>
      </c>
      <c r="CF417" s="2">
        <v>0</v>
      </c>
      <c r="CG417" s="2">
        <v>0</v>
      </c>
      <c r="CH417" s="2">
        <v>0</v>
      </c>
      <c r="CI417" s="2">
        <v>0</v>
      </c>
      <c r="CJ417" s="2">
        <v>0</v>
      </c>
      <c r="CK417" s="2">
        <v>0</v>
      </c>
      <c r="CL417" s="2">
        <v>22.922498000000001</v>
      </c>
      <c r="CM417" s="2">
        <v>0.777034</v>
      </c>
      <c r="CN417" s="2">
        <v>2.7196180000000001</v>
      </c>
      <c r="CO417" s="2">
        <v>4.0794280000000001</v>
      </c>
      <c r="CP417" s="2">
        <v>0</v>
      </c>
      <c r="CQ417" s="2">
        <v>0</v>
      </c>
      <c r="CR417" s="2">
        <v>0</v>
      </c>
      <c r="CS417" s="2">
        <v>0</v>
      </c>
      <c r="CT417" s="2">
        <v>0</v>
      </c>
      <c r="CU417" s="2">
        <v>0</v>
      </c>
      <c r="CV417" s="2">
        <v>0</v>
      </c>
      <c r="CW417" s="2">
        <v>0</v>
      </c>
      <c r="CX417" s="2">
        <v>0</v>
      </c>
      <c r="CY417" s="2">
        <v>0</v>
      </c>
      <c r="CZ417" s="2">
        <v>11.072732</v>
      </c>
      <c r="DA417" s="2">
        <v>0</v>
      </c>
      <c r="DB417" s="2">
        <v>0</v>
      </c>
      <c r="DC417" s="2">
        <v>0</v>
      </c>
      <c r="DD417" s="2">
        <v>0</v>
      </c>
      <c r="DE417" s="2">
        <v>0.777034</v>
      </c>
      <c r="DF417" s="2">
        <v>0</v>
      </c>
      <c r="DG417" s="2">
        <v>0</v>
      </c>
      <c r="DH417" s="2">
        <v>8.9358889999999995</v>
      </c>
      <c r="DI417" s="2">
        <v>8.3531139999999997</v>
      </c>
      <c r="DJ417" s="2">
        <v>6.6047880000000001</v>
      </c>
      <c r="DK417" s="2">
        <v>1.165551</v>
      </c>
      <c r="DL417" s="2">
        <v>0</v>
      </c>
      <c r="DM417" s="2">
        <v>0</v>
      </c>
      <c r="DN417" s="2">
        <v>0</v>
      </c>
      <c r="DO417" s="2">
        <v>0.388517</v>
      </c>
      <c r="DP417" s="2">
        <v>0.97129200000000004</v>
      </c>
      <c r="DQ417" s="2">
        <v>2.3311009999999999</v>
      </c>
      <c r="DR417" s="2">
        <v>0</v>
      </c>
      <c r="DS417" s="2">
        <v>0</v>
      </c>
      <c r="DT417" s="2">
        <v>0.19425799999999999</v>
      </c>
      <c r="DU417" s="2">
        <v>0</v>
      </c>
      <c r="DV417" s="2">
        <v>0</v>
      </c>
      <c r="DW417" s="2">
        <v>108.78473700000001</v>
      </c>
      <c r="DX417" s="2">
        <v>295.66137300000003</v>
      </c>
      <c r="DY417" s="2">
        <v>282.451798</v>
      </c>
      <c r="DZ417" s="2">
        <v>1205.3737329999999</v>
      </c>
      <c r="EA417" s="2">
        <v>0</v>
      </c>
      <c r="EB417" s="2">
        <v>0</v>
      </c>
      <c r="EC417" s="2">
        <v>0</v>
      </c>
      <c r="ED417" s="2">
        <v>2.9138769999999998</v>
      </c>
      <c r="EE417" s="2">
        <v>0</v>
      </c>
      <c r="EF417" s="2">
        <v>0</v>
      </c>
      <c r="EG417" s="2">
        <v>0</v>
      </c>
      <c r="EH417" s="2">
        <v>0</v>
      </c>
      <c r="EI417" s="2">
        <v>0</v>
      </c>
      <c r="EJ417" s="2">
        <v>0</v>
      </c>
      <c r="EK417" s="2">
        <v>0</v>
      </c>
      <c r="EL417" s="2">
        <v>4.0794280000000001</v>
      </c>
      <c r="EM417" s="2">
        <v>695.63953900000001</v>
      </c>
      <c r="EN417" s="2">
        <v>160.263228</v>
      </c>
      <c r="EO417" s="2">
        <v>0.19425799999999999</v>
      </c>
      <c r="EP417" s="2">
        <v>12.432541000000001</v>
      </c>
      <c r="EQ417" s="2">
        <v>0</v>
      </c>
      <c r="ER417" s="2">
        <v>0</v>
      </c>
      <c r="ES417" s="2">
        <v>0</v>
      </c>
      <c r="ET417" s="2">
        <v>0</v>
      </c>
      <c r="EU417" s="2">
        <v>0</v>
      </c>
      <c r="EV417" s="2">
        <v>0</v>
      </c>
      <c r="EW417" s="2">
        <v>0</v>
      </c>
      <c r="EX417" s="2">
        <v>0.19425799999999999</v>
      </c>
      <c r="EY417" s="2">
        <v>0.19425799999999999</v>
      </c>
      <c r="EZ417" s="2">
        <v>1.554068</v>
      </c>
      <c r="FA417" s="2">
        <v>0.777034</v>
      </c>
      <c r="FB417" s="2">
        <v>0.19425799999999999</v>
      </c>
      <c r="FC417" s="2">
        <v>0</v>
      </c>
      <c r="FD417" s="2">
        <v>701.07877499999995</v>
      </c>
      <c r="FE417" s="2">
        <v>584.91221800000005</v>
      </c>
      <c r="FF417" s="2">
        <v>0.19425799999999999</v>
      </c>
      <c r="FG417" s="2">
        <v>0</v>
      </c>
      <c r="FH417" s="2">
        <v>0</v>
      </c>
      <c r="FI417" s="2">
        <v>0</v>
      </c>
      <c r="FJ417" s="2">
        <v>0.388517</v>
      </c>
      <c r="FK417" s="2">
        <v>0</v>
      </c>
      <c r="FL417" s="2">
        <v>0</v>
      </c>
      <c r="FM417" s="2">
        <v>0.388517</v>
      </c>
      <c r="FN417" s="2">
        <v>512.64807099999996</v>
      </c>
      <c r="FO417" s="2">
        <v>1.359809</v>
      </c>
      <c r="FP417" s="2">
        <v>0</v>
      </c>
      <c r="FQ417" s="2">
        <v>0</v>
      </c>
      <c r="FR417" s="2">
        <v>17.483260999999999</v>
      </c>
      <c r="FS417" s="2">
        <v>17.094743999999999</v>
      </c>
      <c r="FT417" s="2">
        <v>0</v>
      </c>
      <c r="FU417" s="2">
        <v>0.388517</v>
      </c>
      <c r="FV417" s="2">
        <v>1.748326</v>
      </c>
      <c r="FW417" s="2">
        <v>0.19425799999999999</v>
      </c>
      <c r="FX417" s="2">
        <v>0</v>
      </c>
      <c r="FY417" s="2">
        <v>0.58277500000000004</v>
      </c>
      <c r="FZ417" s="2">
        <v>0</v>
      </c>
      <c r="GA417" s="2">
        <v>3.6909109999999998</v>
      </c>
      <c r="GB417" s="2">
        <v>0</v>
      </c>
      <c r="GC417" s="2">
        <v>0.19425799999999999</v>
      </c>
      <c r="GD417" s="2">
        <v>0</v>
      </c>
      <c r="GE417" s="2">
        <v>273.12739199999999</v>
      </c>
      <c r="GF417" s="2">
        <v>0</v>
      </c>
      <c r="GG417" s="2">
        <v>0</v>
      </c>
      <c r="GH417" s="2">
        <v>0</v>
      </c>
      <c r="GI417" s="2">
        <v>0</v>
      </c>
      <c r="GJ417" s="2">
        <v>0</v>
      </c>
      <c r="GK417" s="2">
        <v>0</v>
      </c>
      <c r="GL417" s="2">
        <v>0</v>
      </c>
      <c r="GM417" s="2">
        <v>0</v>
      </c>
      <c r="GN417" s="2">
        <v>0</v>
      </c>
      <c r="GO417" s="2">
        <v>0</v>
      </c>
      <c r="GP417" s="2">
        <v>0</v>
      </c>
      <c r="GQ417" s="2">
        <v>0.19425799999999999</v>
      </c>
      <c r="GR417" s="2">
        <v>1.359809</v>
      </c>
      <c r="GS417" s="2">
        <v>3.8851689999999999</v>
      </c>
      <c r="GT417" s="2">
        <v>91.495733999999999</v>
      </c>
      <c r="GU417" s="2">
        <v>4525.4450409999999</v>
      </c>
      <c r="GV417" s="2">
        <v>201.446021</v>
      </c>
      <c r="GW417" s="2">
        <v>88.776115000000004</v>
      </c>
      <c r="GX417" s="2">
        <v>208.24506700000001</v>
      </c>
      <c r="GY417" s="2">
        <v>0</v>
      </c>
      <c r="GZ417" s="2">
        <v>0</v>
      </c>
      <c r="HA417" s="2">
        <v>0</v>
      </c>
      <c r="HB417" s="2">
        <v>0</v>
      </c>
      <c r="HC417" s="2">
        <v>0.58277500000000004</v>
      </c>
      <c r="HD417" s="2">
        <v>0.19425799999999999</v>
      </c>
      <c r="HE417" s="2">
        <v>0</v>
      </c>
      <c r="HF417" s="2">
        <v>87.610564999999994</v>
      </c>
      <c r="HG417" s="2">
        <v>2.1368429999999998</v>
      </c>
      <c r="HH417" s="2">
        <v>0</v>
      </c>
      <c r="HI417" s="2">
        <v>0</v>
      </c>
      <c r="HJ417" s="2">
        <v>29.527286</v>
      </c>
      <c r="HK417" s="2">
        <v>1.165551</v>
      </c>
      <c r="HL417" s="2">
        <v>0</v>
      </c>
      <c r="HM417" s="2">
        <v>19.425846</v>
      </c>
      <c r="HN417" s="2">
        <v>8.5473719999999993</v>
      </c>
      <c r="HO417" s="2">
        <v>28.167476000000001</v>
      </c>
      <c r="HP417" s="2">
        <v>4091.0831290000001</v>
      </c>
      <c r="HQ417" s="2">
        <v>0.97129200000000004</v>
      </c>
      <c r="HR417" s="2">
        <v>1217.4177569999999</v>
      </c>
      <c r="HS417" s="2">
        <v>33437.514144000001</v>
      </c>
      <c r="HT417" s="2">
        <v>43.513894999999998</v>
      </c>
      <c r="HU417" s="2">
        <v>264.77427799999998</v>
      </c>
      <c r="HV417" s="2">
        <v>1.165551</v>
      </c>
      <c r="HW417" s="2">
        <v>0</v>
      </c>
      <c r="HX417" s="2">
        <v>3375.8234859999998</v>
      </c>
      <c r="HY417" s="2">
        <v>318.58387099999999</v>
      </c>
      <c r="HZ417" s="2">
        <v>0</v>
      </c>
      <c r="IA417" s="2">
        <v>0</v>
      </c>
      <c r="IB417" s="2">
        <v>0</v>
      </c>
      <c r="IC417" s="2">
        <v>0</v>
      </c>
      <c r="ID417" s="2">
        <v>18587.620568999999</v>
      </c>
      <c r="IE417" s="2">
        <v>791.21469999999999</v>
      </c>
      <c r="IF417" s="2">
        <v>37.880398999999997</v>
      </c>
      <c r="IG417" s="2">
        <v>833.75730199999998</v>
      </c>
      <c r="IH417" s="2">
        <v>6874.6125760000004</v>
      </c>
      <c r="II417" s="2">
        <v>4.4679450000000003</v>
      </c>
      <c r="IJ417" s="2">
        <v>862.50755400000003</v>
      </c>
      <c r="IK417" s="2">
        <v>0.19425799999999999</v>
      </c>
      <c r="IL417" s="2">
        <v>1.359809</v>
      </c>
      <c r="IM417" s="2">
        <v>4.2736859999999997</v>
      </c>
      <c r="IN417" s="2">
        <v>1.165551</v>
      </c>
      <c r="IO417" s="2">
        <v>0</v>
      </c>
      <c r="IP417" s="2">
        <v>0.58277500000000004</v>
      </c>
      <c r="IQ417" s="2">
        <v>810.057771</v>
      </c>
      <c r="IR417" s="2">
        <v>0</v>
      </c>
      <c r="IS417" s="2">
        <v>95.963678000000002</v>
      </c>
      <c r="IT417" s="2">
        <v>517.31027400000005</v>
      </c>
      <c r="IU417" s="2">
        <v>205.52544900000001</v>
      </c>
      <c r="IV417" s="2">
        <v>209.21635900000001</v>
      </c>
      <c r="IW417" s="2">
        <v>4514.9550849999996</v>
      </c>
      <c r="IX417" s="2">
        <v>3113.3803090000001</v>
      </c>
      <c r="IY417" s="2">
        <v>17008.493563</v>
      </c>
      <c r="IZ417" s="2">
        <v>1305.8053560000001</v>
      </c>
      <c r="JA417" s="2">
        <v>1297.6465009999999</v>
      </c>
      <c r="JB417" s="2">
        <v>152.10437300000001</v>
      </c>
      <c r="JC417" s="2">
        <v>25.253599999999999</v>
      </c>
      <c r="JD417" s="2">
        <v>5820.9546989999999</v>
      </c>
      <c r="JE417" s="2">
        <v>0</v>
      </c>
      <c r="JF417" s="2">
        <v>0</v>
      </c>
      <c r="JG417" s="2">
        <v>2743.706463</v>
      </c>
      <c r="JH417" s="2">
        <v>55.946435999999999</v>
      </c>
      <c r="JI417" s="2">
        <v>661.83856700000001</v>
      </c>
      <c r="JJ417" s="2">
        <v>701.66155100000003</v>
      </c>
      <c r="JK417" s="2">
        <v>748.67209800000001</v>
      </c>
      <c r="JL417" s="2">
        <v>14.180866999999999</v>
      </c>
      <c r="JM417" s="2">
        <v>47.787581000000003</v>
      </c>
      <c r="JN417" s="2">
        <v>1.359809</v>
      </c>
      <c r="JO417" s="2">
        <v>0.388517</v>
      </c>
      <c r="JP417" s="2">
        <v>0</v>
      </c>
      <c r="JQ417" s="2">
        <v>3.1081349999999999</v>
      </c>
      <c r="JR417" s="2">
        <v>0.97129200000000004</v>
      </c>
      <c r="JS417" s="2">
        <v>1769.6945539999999</v>
      </c>
      <c r="JT417" s="2">
        <v>4.4679450000000003</v>
      </c>
      <c r="JU417" s="2">
        <v>0</v>
      </c>
      <c r="JV417" s="2">
        <v>0</v>
      </c>
      <c r="JW417" s="2">
        <v>0</v>
      </c>
      <c r="JX417" s="2">
        <v>0.19425799999999999</v>
      </c>
      <c r="JY417" s="2">
        <v>0</v>
      </c>
      <c r="JZ417" s="2">
        <v>449.31981400000001</v>
      </c>
      <c r="KA417" s="2">
        <v>258.36374899999998</v>
      </c>
      <c r="KB417" s="2">
        <v>107.424927</v>
      </c>
      <c r="KC417" s="2">
        <v>79.063192000000001</v>
      </c>
      <c r="KD417" s="2">
        <v>83.336878999999996</v>
      </c>
      <c r="KE417" s="2">
        <v>4.6622029999999999</v>
      </c>
      <c r="KF417" s="2">
        <v>74.400988999999996</v>
      </c>
      <c r="KG417" s="2">
        <v>82.559844999999996</v>
      </c>
      <c r="KH417" s="2">
        <v>1382.1489300000001</v>
      </c>
      <c r="KI417" s="2">
        <v>1321.1517739999999</v>
      </c>
      <c r="KJ417" s="2">
        <v>0</v>
      </c>
      <c r="KK417" s="2">
        <v>0</v>
      </c>
      <c r="KL417" s="2">
        <v>0</v>
      </c>
      <c r="KM417" s="2">
        <v>15.346418</v>
      </c>
      <c r="KN417" s="2">
        <v>0.19425799999999999</v>
      </c>
      <c r="KO417" s="2">
        <v>207.66229200000001</v>
      </c>
      <c r="KP417" s="2">
        <v>355.29872</v>
      </c>
      <c r="KQ417" s="2">
        <v>492.833708</v>
      </c>
      <c r="KR417" s="2">
        <v>27.390443000000001</v>
      </c>
      <c r="KS417" s="2">
        <v>128.987616</v>
      </c>
      <c r="KT417" s="2">
        <v>94.409610999999998</v>
      </c>
      <c r="KU417" s="2">
        <v>0.97129200000000004</v>
      </c>
      <c r="KV417" s="2">
        <v>1.359809</v>
      </c>
      <c r="KW417" s="2">
        <v>13.986609</v>
      </c>
      <c r="KX417" s="2">
        <v>0.19425799999999999</v>
      </c>
      <c r="KY417" s="2">
        <v>1.554068</v>
      </c>
      <c r="KZ417" s="2">
        <v>0</v>
      </c>
      <c r="LA417" s="2">
        <v>13.015317</v>
      </c>
      <c r="LB417" s="2">
        <v>0</v>
      </c>
      <c r="LC417" s="2">
        <v>0</v>
      </c>
      <c r="LD417" s="2">
        <v>0</v>
      </c>
      <c r="LE417" s="2">
        <v>0</v>
      </c>
      <c r="LF417" s="2">
        <v>0</v>
      </c>
      <c r="LG417" s="2">
        <v>0</v>
      </c>
      <c r="LH417" s="2">
        <v>0</v>
      </c>
      <c r="LI417" s="2">
        <v>1044.721988</v>
      </c>
      <c r="LJ417" s="2">
        <v>2.9138769999999998</v>
      </c>
      <c r="LK417" s="2">
        <v>176209.71055300001</v>
      </c>
      <c r="LL417" s="2">
        <v>933.21763299999998</v>
      </c>
      <c r="LM417" s="2">
        <v>12186.998631</v>
      </c>
      <c r="LN417" s="2">
        <v>11.461249</v>
      </c>
      <c r="LO417" s="2">
        <v>0</v>
      </c>
      <c r="LP417" s="2">
        <v>0</v>
      </c>
      <c r="LQ417" s="2">
        <v>0.58277500000000004</v>
      </c>
      <c r="LR417" s="2">
        <v>5.6334949999999999</v>
      </c>
      <c r="LS417" s="2">
        <v>0</v>
      </c>
      <c r="LT417" s="2">
        <v>33.218195999999999</v>
      </c>
      <c r="LU417" s="2">
        <v>2.1368429999999998</v>
      </c>
      <c r="LV417" s="2">
        <v>4.2736859999999997</v>
      </c>
      <c r="LW417" s="2">
        <v>0</v>
      </c>
      <c r="LX417" s="2">
        <v>0</v>
      </c>
      <c r="LY417" s="2">
        <v>0.777034</v>
      </c>
      <c r="LZ417" s="2">
        <v>10.878474000000001</v>
      </c>
      <c r="MA417" s="2">
        <v>9.5186639999999993</v>
      </c>
      <c r="MB417" s="2">
        <v>12.432541000000001</v>
      </c>
      <c r="MC417" s="2">
        <v>4.6622029999999999</v>
      </c>
      <c r="MD417" s="2">
        <v>1.359809</v>
      </c>
      <c r="ME417" s="2">
        <v>41275.260155999997</v>
      </c>
      <c r="MF417" s="2">
        <v>839.00228100000004</v>
      </c>
      <c r="MG417" s="2">
        <v>347.13986499999999</v>
      </c>
      <c r="MH417" s="2">
        <v>108.978995</v>
      </c>
      <c r="MI417" s="2">
        <v>2.1368429999999998</v>
      </c>
      <c r="MJ417" s="2">
        <v>0.58277500000000004</v>
      </c>
      <c r="MK417" s="2">
        <v>1.165551</v>
      </c>
      <c r="ML417" s="2">
        <v>0</v>
      </c>
      <c r="MM417" s="2">
        <v>122.18857</v>
      </c>
      <c r="MN417" s="2">
        <v>0</v>
      </c>
      <c r="MO417" s="2">
        <v>14665.736557</v>
      </c>
      <c r="MP417" s="2">
        <v>1074.249274</v>
      </c>
      <c r="MQ417" s="2">
        <v>0</v>
      </c>
      <c r="MR417" s="2">
        <v>3119.402321</v>
      </c>
      <c r="MS417" s="2">
        <v>3165.6358340000002</v>
      </c>
      <c r="MT417" s="2">
        <v>0</v>
      </c>
      <c r="MU417" s="2">
        <v>23645.916560999998</v>
      </c>
      <c r="MV417" s="2">
        <v>0</v>
      </c>
      <c r="MW417" s="2">
        <v>0</v>
      </c>
      <c r="MX417" s="2">
        <v>1691.4083949999999</v>
      </c>
      <c r="MY417" s="2">
        <v>1699.1787340000001</v>
      </c>
      <c r="MZ417" s="2">
        <v>526.82893899999999</v>
      </c>
      <c r="NA417" s="2">
        <v>4728.6393889999999</v>
      </c>
      <c r="NB417" s="2">
        <v>683.59551399999998</v>
      </c>
      <c r="NC417" s="2">
        <v>7286.2462489999998</v>
      </c>
      <c r="ND417" s="2">
        <v>0</v>
      </c>
      <c r="NE417" s="2">
        <v>0</v>
      </c>
      <c r="NF417" s="2">
        <v>0.19425799999999999</v>
      </c>
      <c r="NG417" s="2">
        <v>0</v>
      </c>
      <c r="NH417" s="2">
        <v>0</v>
      </c>
      <c r="NI417" s="2">
        <v>1.554068</v>
      </c>
      <c r="NJ417" s="2">
        <v>16951.770092999999</v>
      </c>
      <c r="NK417" s="2">
        <v>299.54654199999999</v>
      </c>
      <c r="NL417" s="2">
        <v>318.97238800000002</v>
      </c>
      <c r="NM417" s="2">
        <v>912.23771999999997</v>
      </c>
      <c r="NN417" s="2">
        <v>0</v>
      </c>
      <c r="NO417" s="2">
        <v>41.959826999999997</v>
      </c>
      <c r="NP417" s="2">
        <v>7.3818210000000004</v>
      </c>
      <c r="NQ417" s="2">
        <v>0</v>
      </c>
      <c r="NR417" s="2">
        <v>0</v>
      </c>
      <c r="NS417" s="2">
        <v>0</v>
      </c>
      <c r="NT417" s="2">
        <v>0</v>
      </c>
      <c r="NU417" s="2">
        <v>0</v>
      </c>
      <c r="NV417" s="2">
        <v>0</v>
      </c>
      <c r="NW417" s="2">
        <v>0.58277500000000004</v>
      </c>
      <c r="NX417" s="2">
        <v>137.534988</v>
      </c>
      <c r="NY417" s="2">
        <v>13.015317</v>
      </c>
      <c r="NZ417" s="2">
        <v>54970.481456000001</v>
      </c>
      <c r="OA417" s="2">
        <v>663.39263500000004</v>
      </c>
      <c r="OB417" s="2">
        <v>312.56185900000003</v>
      </c>
      <c r="OC417" s="2">
        <v>458.06144399999999</v>
      </c>
      <c r="OD417" s="2">
        <v>29546.322969000001</v>
      </c>
      <c r="OE417" s="2">
        <v>15656.843210999999</v>
      </c>
      <c r="OF417" s="2">
        <v>4.8564610000000004</v>
      </c>
      <c r="OG417" s="2">
        <v>0</v>
      </c>
      <c r="OH417" s="2">
        <v>0</v>
      </c>
      <c r="OI417" s="2">
        <v>0</v>
      </c>
      <c r="OJ417" s="2">
        <v>0.58277500000000004</v>
      </c>
      <c r="OK417" s="2">
        <v>0</v>
      </c>
      <c r="OL417" s="2">
        <v>0</v>
      </c>
      <c r="OM417" s="2">
        <v>0</v>
      </c>
      <c r="ON417" s="2">
        <v>0</v>
      </c>
      <c r="OO417" s="2">
        <v>0</v>
      </c>
      <c r="OP417" s="2">
        <v>0</v>
      </c>
      <c r="OQ417" s="2">
        <v>0</v>
      </c>
      <c r="OR417" s="2">
        <v>0.388517</v>
      </c>
      <c r="OS417" s="2">
        <v>0</v>
      </c>
      <c r="OT417" s="2">
        <v>0</v>
      </c>
      <c r="OU417" s="2">
        <v>1.165551</v>
      </c>
      <c r="OV417" s="2">
        <v>2.3311009999999999</v>
      </c>
      <c r="OW417" s="2">
        <v>0</v>
      </c>
      <c r="OX417" s="2">
        <v>27.196183999999999</v>
      </c>
      <c r="OY417" s="2">
        <v>0</v>
      </c>
      <c r="OZ417" s="2">
        <v>0.777034</v>
      </c>
      <c r="PA417" s="2">
        <v>16.317710000000002</v>
      </c>
      <c r="PB417" s="2">
        <v>15.734935</v>
      </c>
      <c r="PC417" s="2">
        <v>0.388517</v>
      </c>
      <c r="PD417" s="2">
        <v>0.97129200000000004</v>
      </c>
      <c r="PE417" s="2">
        <v>0.19425799999999999</v>
      </c>
      <c r="PF417" s="2">
        <v>0</v>
      </c>
      <c r="PG417" s="2">
        <v>0</v>
      </c>
      <c r="PH417" s="2">
        <v>0</v>
      </c>
      <c r="PI417" s="2">
        <v>2.1368429999999998</v>
      </c>
      <c r="PJ417" s="2">
        <v>0</v>
      </c>
      <c r="PK417" s="2">
        <v>0.19425799999999999</v>
      </c>
      <c r="PL417" s="2">
        <v>0.19425799999999999</v>
      </c>
      <c r="PM417" s="2">
        <v>0.19425799999999999</v>
      </c>
      <c r="PN417" s="2">
        <v>0</v>
      </c>
      <c r="PO417" s="2">
        <v>0</v>
      </c>
      <c r="PP417" s="2">
        <v>0.19425799999999999</v>
      </c>
      <c r="PQ417" s="2">
        <v>0</v>
      </c>
      <c r="PR417" s="2">
        <v>0.58277500000000004</v>
      </c>
      <c r="PS417" s="2">
        <v>0</v>
      </c>
      <c r="PT417" s="2">
        <v>0</v>
      </c>
      <c r="PU417" s="2">
        <v>0</v>
      </c>
      <c r="PV417" s="2">
        <v>0.388517</v>
      </c>
      <c r="PW417" s="2">
        <v>0.388517</v>
      </c>
      <c r="PX417" s="2">
        <v>8.3531139999999997</v>
      </c>
      <c r="PY417" s="2">
        <v>0</v>
      </c>
      <c r="PZ417" s="2">
        <v>0</v>
      </c>
      <c r="QA417" s="2">
        <v>0.19425799999999999</v>
      </c>
      <c r="QB417" s="2">
        <v>0.97129200000000004</v>
      </c>
      <c r="QC417" s="2">
        <v>0.388517</v>
      </c>
      <c r="QD417" s="2">
        <v>0</v>
      </c>
      <c r="QE417" s="2">
        <v>0</v>
      </c>
      <c r="QF417" s="2">
        <v>0.19425799999999999</v>
      </c>
      <c r="QG417" s="2">
        <v>0</v>
      </c>
      <c r="QH417" s="2">
        <v>1.165551</v>
      </c>
      <c r="QI417" s="2">
        <v>0.58277500000000004</v>
      </c>
      <c r="QJ417" s="2">
        <v>0</v>
      </c>
      <c r="QK417" s="2">
        <v>0.388517</v>
      </c>
      <c r="QL417" s="2">
        <v>0</v>
      </c>
      <c r="QM417" s="2">
        <v>0</v>
      </c>
      <c r="QN417" s="2">
        <v>0</v>
      </c>
      <c r="QO417" s="2">
        <v>0</v>
      </c>
      <c r="QP417" s="2">
        <v>0</v>
      </c>
      <c r="QQ417" s="2">
        <v>0.19425799999999999</v>
      </c>
      <c r="QR417" s="2">
        <v>0</v>
      </c>
      <c r="QS417" s="2">
        <v>2.3311009999999999</v>
      </c>
      <c r="QT417" s="2">
        <v>0</v>
      </c>
      <c r="QU417" s="2">
        <v>0</v>
      </c>
      <c r="QV417" s="2">
        <v>0</v>
      </c>
      <c r="QW417" s="2">
        <v>1.165551</v>
      </c>
      <c r="QX417" s="2">
        <v>0</v>
      </c>
      <c r="QY417" s="2">
        <v>0.97129200000000004</v>
      </c>
      <c r="QZ417" s="2">
        <v>0.777034</v>
      </c>
      <c r="RA417" s="2">
        <v>0.19425799999999999</v>
      </c>
      <c r="RB417" s="2">
        <v>0.97129200000000004</v>
      </c>
      <c r="RC417" s="2">
        <v>1.554068</v>
      </c>
      <c r="RD417" s="2">
        <v>0.19425799999999999</v>
      </c>
      <c r="RE417" s="2">
        <v>0</v>
      </c>
      <c r="RF417" s="2">
        <v>0</v>
      </c>
      <c r="RG417" s="2">
        <v>0</v>
      </c>
      <c r="RH417" s="2">
        <v>0</v>
      </c>
      <c r="RI417" s="2">
        <v>0</v>
      </c>
      <c r="RJ417" s="2">
        <v>0</v>
      </c>
      <c r="RK417" s="2">
        <v>0</v>
      </c>
      <c r="RL417" s="2">
        <v>0</v>
      </c>
      <c r="RM417" s="2">
        <v>0</v>
      </c>
      <c r="RN417" s="2">
        <v>0.19425799999999999</v>
      </c>
      <c r="RO417" s="2">
        <v>0.19425799999999999</v>
      </c>
      <c r="RP417" s="2">
        <v>0.19425799999999999</v>
      </c>
      <c r="RQ417" s="2">
        <v>0.388517</v>
      </c>
      <c r="RR417" s="2">
        <v>0</v>
      </c>
      <c r="RS417" s="2">
        <v>0</v>
      </c>
      <c r="RT417" s="2">
        <v>2.52536</v>
      </c>
      <c r="RU417" s="2">
        <v>0.388517</v>
      </c>
      <c r="RV417" s="2">
        <v>17.871777999999999</v>
      </c>
      <c r="RW417" s="2">
        <v>0.97129200000000004</v>
      </c>
      <c r="RX417" s="2">
        <v>2.1368429999999998</v>
      </c>
      <c r="RY417" s="2">
        <v>0.388517</v>
      </c>
      <c r="RZ417" s="2">
        <v>0</v>
      </c>
      <c r="SA417" s="2">
        <v>0</v>
      </c>
      <c r="SB417" s="2">
        <v>0</v>
      </c>
      <c r="SC417" s="2">
        <v>0</v>
      </c>
      <c r="SD417" s="2">
        <v>0.58277500000000004</v>
      </c>
      <c r="SE417" s="2">
        <v>0.19425799999999999</v>
      </c>
      <c r="SF417" s="2">
        <v>0</v>
      </c>
      <c r="SG417" s="2">
        <v>0</v>
      </c>
      <c r="SH417" s="2">
        <v>2.3311009999999999</v>
      </c>
      <c r="SI417" s="2">
        <v>44.096670000000003</v>
      </c>
      <c r="SJ417" s="2">
        <v>1.554068</v>
      </c>
      <c r="SK417" s="2">
        <v>0</v>
      </c>
      <c r="SL417" s="2">
        <v>0</v>
      </c>
      <c r="SM417" s="2">
        <v>0.19425799999999999</v>
      </c>
      <c r="SN417" s="2">
        <v>1132.7210700000001</v>
      </c>
      <c r="SO417" s="2">
        <v>6.4105290000000004</v>
      </c>
      <c r="SP417" s="2">
        <v>8.1588550000000009</v>
      </c>
      <c r="SQ417" s="2">
        <v>2.52536</v>
      </c>
      <c r="SR417" s="2">
        <v>1.359809</v>
      </c>
      <c r="SS417" s="2">
        <v>4.0794280000000001</v>
      </c>
      <c r="ST417" s="2">
        <v>4.8564610000000004</v>
      </c>
      <c r="SU417" s="2">
        <v>0.388517</v>
      </c>
      <c r="SV417" s="2">
        <v>0.388517</v>
      </c>
      <c r="SW417" s="2">
        <v>1.748326</v>
      </c>
      <c r="SX417" s="2">
        <v>223.78574399999999</v>
      </c>
      <c r="SY417" s="2">
        <v>0</v>
      </c>
      <c r="SZ417" s="2">
        <v>45.844996000000002</v>
      </c>
      <c r="TA417" s="2">
        <v>249.81637699999999</v>
      </c>
      <c r="TB417" s="2">
        <v>0</v>
      </c>
      <c r="TC417" s="2">
        <v>0.19425799999999999</v>
      </c>
      <c r="TD417" s="2">
        <v>184.15701799999999</v>
      </c>
      <c r="TE417" s="2">
        <v>40.794276000000004</v>
      </c>
      <c r="TF417" s="2">
        <v>21.756947</v>
      </c>
      <c r="TG417" s="2">
        <v>2.9138769999999998</v>
      </c>
      <c r="TH417" s="2">
        <v>4690.3704719999996</v>
      </c>
      <c r="TI417" s="2">
        <v>125.685222</v>
      </c>
      <c r="TJ417" s="2">
        <v>36.326332000000001</v>
      </c>
      <c r="TK417" s="2">
        <v>1.942585</v>
      </c>
      <c r="TL417" s="2">
        <v>103.53975800000001</v>
      </c>
      <c r="TM417" s="2">
        <v>139.28331399999999</v>
      </c>
      <c r="TN417" s="2">
        <v>72.069888000000006</v>
      </c>
      <c r="TO417" s="2">
        <v>0</v>
      </c>
      <c r="TP417" s="2">
        <v>425.42602299999999</v>
      </c>
      <c r="TQ417" s="2">
        <v>5.2449779999999997</v>
      </c>
      <c r="TR417" s="2">
        <v>44.290928000000001</v>
      </c>
      <c r="TS417" s="2">
        <v>0</v>
      </c>
      <c r="TT417" s="2">
        <v>0</v>
      </c>
      <c r="TU417" s="2">
        <v>10.684215</v>
      </c>
      <c r="TV417" s="2">
        <v>0</v>
      </c>
      <c r="TW417" s="2">
        <v>187.45941199999999</v>
      </c>
      <c r="TX417" s="2">
        <v>0.19425799999999999</v>
      </c>
      <c r="TY417" s="2">
        <v>1123.5909220000001</v>
      </c>
      <c r="TZ417" s="2">
        <v>3.6909109999999998</v>
      </c>
      <c r="UA417" s="2">
        <v>0</v>
      </c>
      <c r="UB417" s="2">
        <v>0</v>
      </c>
      <c r="UC417" s="2">
        <v>3.6909109999999998</v>
      </c>
      <c r="UD417" s="2">
        <v>11.655507</v>
      </c>
      <c r="UE417" s="2">
        <v>19.620104000000001</v>
      </c>
      <c r="UF417" s="2">
        <v>0</v>
      </c>
      <c r="UG417" s="2">
        <v>0</v>
      </c>
      <c r="UH417" s="2">
        <v>0.19425799999999999</v>
      </c>
      <c r="UI417" s="2">
        <v>4.4679450000000003</v>
      </c>
      <c r="UJ417" s="2">
        <v>135.59240399999999</v>
      </c>
      <c r="UK417" s="2">
        <v>1.942585</v>
      </c>
      <c r="UL417" s="2">
        <v>0</v>
      </c>
      <c r="UM417" s="2">
        <v>0</v>
      </c>
      <c r="UN417" s="2">
        <v>0</v>
      </c>
      <c r="UO417" s="2">
        <v>2.1368429999999998</v>
      </c>
      <c r="UP417" s="2">
        <v>0</v>
      </c>
      <c r="UQ417" s="2">
        <v>0</v>
      </c>
      <c r="UR417" s="2">
        <v>0</v>
      </c>
      <c r="US417" s="2">
        <v>0</v>
      </c>
      <c r="UT417" s="2">
        <v>0</v>
      </c>
      <c r="UU417" s="2">
        <v>2.1368429999999998</v>
      </c>
      <c r="UV417" s="2">
        <v>1.554068</v>
      </c>
      <c r="UW417" s="2">
        <v>2.52536</v>
      </c>
      <c r="UX417" s="2">
        <v>0.19425799999999999</v>
      </c>
      <c r="UY417" s="2">
        <v>0.777034</v>
      </c>
      <c r="UZ417" s="2">
        <v>0</v>
      </c>
      <c r="VA417" s="2">
        <v>0</v>
      </c>
      <c r="VB417" s="2">
        <v>0</v>
      </c>
      <c r="VC417" s="2">
        <v>0.19425799999999999</v>
      </c>
      <c r="VD417" s="2">
        <v>51.867007999999998</v>
      </c>
      <c r="VE417" s="2">
        <v>51.089973999999998</v>
      </c>
      <c r="VF417" s="2">
        <v>0</v>
      </c>
      <c r="VG417" s="2">
        <v>0</v>
      </c>
      <c r="VH417" s="2">
        <v>0.19425799999999999</v>
      </c>
      <c r="VI417" s="2">
        <v>0</v>
      </c>
      <c r="VJ417" s="2">
        <v>0</v>
      </c>
      <c r="VK417" s="2">
        <v>0</v>
      </c>
      <c r="VL417" s="2">
        <v>0</v>
      </c>
      <c r="VM417" s="2">
        <v>0</v>
      </c>
      <c r="VN417" s="2">
        <v>0</v>
      </c>
      <c r="VO417" s="2">
        <v>0</v>
      </c>
      <c r="VP417" s="2">
        <v>0</v>
      </c>
      <c r="VQ417" s="2">
        <v>0</v>
      </c>
      <c r="VR417" s="2">
        <v>0</v>
      </c>
      <c r="VS417" s="2">
        <v>0</v>
      </c>
      <c r="VT417" s="2">
        <v>0</v>
      </c>
      <c r="VU417" s="2">
        <v>0</v>
      </c>
      <c r="VV417" s="2">
        <v>0</v>
      </c>
      <c r="VW417" s="2">
        <v>0.19425799999999999</v>
      </c>
      <c r="VX417" s="2">
        <v>14.180866999999999</v>
      </c>
      <c r="VY417" s="2">
        <v>0.58277500000000004</v>
      </c>
      <c r="VZ417" s="2">
        <v>1.165551</v>
      </c>
      <c r="WA417" s="2">
        <v>2.7196180000000001</v>
      </c>
      <c r="WB417" s="2">
        <v>0.58277500000000004</v>
      </c>
      <c r="WC417" s="2">
        <v>0.58277500000000004</v>
      </c>
      <c r="WD417" s="2">
        <v>0.777034</v>
      </c>
      <c r="WE417" s="2">
        <v>0</v>
      </c>
      <c r="WF417" s="2">
        <v>0.388517</v>
      </c>
      <c r="WG417" s="2">
        <v>0</v>
      </c>
      <c r="WH417" s="2">
        <v>0</v>
      </c>
      <c r="WI417" s="2">
        <v>0</v>
      </c>
      <c r="WJ417" s="2">
        <v>0</v>
      </c>
      <c r="WK417" s="2">
        <v>0</v>
      </c>
      <c r="WL417" s="2">
        <v>0</v>
      </c>
      <c r="WM417" s="2">
        <v>0</v>
      </c>
      <c r="WN417" s="2">
        <v>0</v>
      </c>
      <c r="WO417" s="2">
        <v>0</v>
      </c>
      <c r="WP417" s="2">
        <v>0</v>
      </c>
      <c r="WQ417" s="2">
        <v>0</v>
      </c>
      <c r="WR417" s="2">
        <v>0</v>
      </c>
      <c r="WS417" s="2">
        <v>0</v>
      </c>
      <c r="WT417" s="2">
        <v>0.777034</v>
      </c>
      <c r="WU417" s="2">
        <v>4.0794280000000001</v>
      </c>
      <c r="WV417" s="2">
        <v>0</v>
      </c>
      <c r="WW417" s="2">
        <v>2.3311009999999999</v>
      </c>
      <c r="WX417" s="2">
        <v>0</v>
      </c>
      <c r="WY417" s="2">
        <v>1.165551</v>
      </c>
      <c r="WZ417" s="2">
        <v>0</v>
      </c>
      <c r="XA417" s="2">
        <v>0</v>
      </c>
      <c r="XB417" s="2">
        <v>0</v>
      </c>
      <c r="XC417" s="2">
        <v>0</v>
      </c>
      <c r="XD417" s="2">
        <v>0.19425799999999999</v>
      </c>
      <c r="XE417" s="2">
        <v>0</v>
      </c>
      <c r="XF417" s="2">
        <v>474.96193</v>
      </c>
      <c r="XG417" s="2">
        <v>62.745482000000003</v>
      </c>
      <c r="XH417" s="2">
        <v>0</v>
      </c>
      <c r="XI417" s="2">
        <v>22.145464</v>
      </c>
      <c r="XJ417" s="2">
        <v>0</v>
      </c>
      <c r="XK417" s="2">
        <v>0</v>
      </c>
      <c r="XL417" s="2">
        <v>0</v>
      </c>
      <c r="XM417" s="2">
        <v>0.58277500000000004</v>
      </c>
      <c r="XN417" s="2">
        <v>0.19425799999999999</v>
      </c>
      <c r="XO417" s="2">
        <v>1884.1127859999999</v>
      </c>
      <c r="XP417" s="2">
        <v>0</v>
      </c>
      <c r="XQ417" s="2">
        <v>58.471795999999998</v>
      </c>
      <c r="XR417" s="2">
        <v>3.3023940000000001</v>
      </c>
      <c r="XS417" s="2">
        <v>3.3023940000000001</v>
      </c>
      <c r="XT417" s="2">
        <v>0</v>
      </c>
      <c r="XU417" s="2">
        <v>0</v>
      </c>
      <c r="XV417" s="2">
        <v>0.19425799999999999</v>
      </c>
      <c r="XW417" s="2">
        <v>0</v>
      </c>
      <c r="XX417" s="2">
        <v>0</v>
      </c>
      <c r="XY417" s="2">
        <v>0</v>
      </c>
      <c r="XZ417" s="2">
        <v>202.22305499999999</v>
      </c>
      <c r="YA417" s="2">
        <v>0</v>
      </c>
      <c r="YB417" s="2">
        <v>11.461249</v>
      </c>
      <c r="YC417" s="2">
        <v>1.554068</v>
      </c>
      <c r="YD417" s="2">
        <v>0</v>
      </c>
      <c r="YE417" s="2">
        <v>0</v>
      </c>
      <c r="YF417" s="2">
        <v>0</v>
      </c>
      <c r="YG417" s="2">
        <v>0</v>
      </c>
      <c r="YH417" s="2">
        <v>4.6622029999999999</v>
      </c>
      <c r="YI417" s="2">
        <v>0</v>
      </c>
      <c r="YJ417" s="2">
        <v>0</v>
      </c>
      <c r="YK417" s="2">
        <v>0</v>
      </c>
      <c r="YL417" s="2">
        <v>4.2736859999999997</v>
      </c>
      <c r="YM417" s="2">
        <v>4.6622029999999999</v>
      </c>
      <c r="YN417" s="2">
        <v>5.0507200000000001</v>
      </c>
      <c r="YO417" s="2">
        <v>0</v>
      </c>
      <c r="YP417" s="2">
        <v>0</v>
      </c>
      <c r="YQ417" s="2">
        <v>0</v>
      </c>
      <c r="YR417" s="2">
        <v>0.19425799999999999</v>
      </c>
      <c r="YS417" s="2">
        <v>11.849766000000001</v>
      </c>
      <c r="YT417" s="2">
        <v>0</v>
      </c>
      <c r="YU417" s="2">
        <v>0</v>
      </c>
      <c r="YV417" s="2">
        <v>0</v>
      </c>
      <c r="YW417" s="2">
        <v>0</v>
      </c>
      <c r="YX417" s="2">
        <v>3.6909109999999998</v>
      </c>
      <c r="YY417" s="2">
        <v>0</v>
      </c>
      <c r="YZ417" s="2">
        <v>0</v>
      </c>
      <c r="ZA417" s="2">
        <v>0</v>
      </c>
      <c r="ZB417" s="2">
        <v>0</v>
      </c>
      <c r="ZC417" s="2">
        <v>0</v>
      </c>
      <c r="ZD417" s="2">
        <v>0</v>
      </c>
      <c r="ZE417" s="2">
        <v>4.2736859999999997</v>
      </c>
      <c r="ZF417" s="2">
        <v>0</v>
      </c>
      <c r="ZG417" s="2">
        <v>19.425846</v>
      </c>
      <c r="ZH417" s="2">
        <v>0</v>
      </c>
      <c r="ZI417" s="2">
        <v>0.388517</v>
      </c>
      <c r="ZJ417" s="2">
        <v>0.19425799999999999</v>
      </c>
      <c r="ZK417" s="2">
        <v>0</v>
      </c>
      <c r="ZL417" s="2">
        <v>0.388517</v>
      </c>
      <c r="ZM417" s="2">
        <v>3.8851689999999999</v>
      </c>
      <c r="ZN417" s="2">
        <v>0.388517</v>
      </c>
      <c r="ZO417" s="2">
        <v>0.19425799999999999</v>
      </c>
      <c r="ZP417" s="2">
        <v>0</v>
      </c>
      <c r="ZQ417" s="2">
        <v>1.942585</v>
      </c>
      <c r="ZR417" s="2">
        <v>1.165551</v>
      </c>
      <c r="ZS417" s="2">
        <v>0</v>
      </c>
      <c r="ZT417" s="2">
        <v>0</v>
      </c>
      <c r="ZU417" s="2">
        <v>0</v>
      </c>
      <c r="ZV417" s="2">
        <v>0</v>
      </c>
      <c r="ZW417" s="2">
        <v>0</v>
      </c>
      <c r="ZX417" s="2">
        <v>0</v>
      </c>
      <c r="ZY417" s="2">
        <v>0</v>
      </c>
      <c r="ZZ417" s="2">
        <v>0</v>
      </c>
      <c r="AAA417" s="2">
        <v>6.6047880000000001</v>
      </c>
      <c r="AAB417" s="2">
        <v>1.165551</v>
      </c>
      <c r="AAC417" s="2">
        <v>0.97129200000000004</v>
      </c>
      <c r="AAD417" s="2">
        <v>0.388517</v>
      </c>
      <c r="AAE417" s="2">
        <v>17.483260999999999</v>
      </c>
      <c r="AAF417" s="2">
        <v>0</v>
      </c>
      <c r="AAG417" s="2">
        <v>766.54387599999995</v>
      </c>
      <c r="AAH417" s="2">
        <v>23.893789999999999</v>
      </c>
      <c r="AAI417" s="2">
        <v>358.601114</v>
      </c>
      <c r="AAJ417" s="2">
        <v>0</v>
      </c>
      <c r="AAK417" s="2">
        <v>0</v>
      </c>
      <c r="AAL417" s="2">
        <v>0</v>
      </c>
      <c r="AAM417" s="2">
        <v>0</v>
      </c>
      <c r="AAN417" s="2">
        <v>0</v>
      </c>
      <c r="AAO417" s="2">
        <v>0</v>
      </c>
      <c r="AAP417" s="2">
        <v>0</v>
      </c>
      <c r="AAQ417" s="2">
        <v>0</v>
      </c>
      <c r="AAR417" s="2">
        <v>0</v>
      </c>
      <c r="AAS417" s="2">
        <v>0</v>
      </c>
      <c r="AAT417" s="2">
        <v>0</v>
      </c>
      <c r="AAU417" s="2">
        <v>0</v>
      </c>
      <c r="AAV417" s="2">
        <v>0</v>
      </c>
      <c r="AAW417" s="2">
        <v>0</v>
      </c>
      <c r="AAX417" s="2">
        <v>0</v>
      </c>
      <c r="AAY417" s="2">
        <v>0</v>
      </c>
      <c r="AAZ417" s="2">
        <v>0</v>
      </c>
      <c r="ABA417" s="2">
        <v>0</v>
      </c>
      <c r="ABB417" s="2">
        <v>0</v>
      </c>
      <c r="ABC417" s="2">
        <v>0</v>
      </c>
      <c r="ABD417" s="2">
        <v>0</v>
      </c>
      <c r="ABE417" s="2">
        <v>0</v>
      </c>
      <c r="ABF417" s="2">
        <v>0</v>
      </c>
      <c r="ABG417" s="2">
        <v>0</v>
      </c>
      <c r="ABH417" s="2">
        <v>0</v>
      </c>
      <c r="ABI417" s="2">
        <v>0</v>
      </c>
      <c r="ABJ417" s="2">
        <v>0</v>
      </c>
      <c r="ABK417" s="2">
        <v>0</v>
      </c>
      <c r="ABL417" s="2">
        <v>0</v>
      </c>
      <c r="ABM417" s="2">
        <v>0</v>
      </c>
      <c r="ABN417" s="2">
        <v>0</v>
      </c>
      <c r="ABO417" s="2">
        <v>0</v>
      </c>
      <c r="ABP417" s="2">
        <v>0</v>
      </c>
      <c r="ABQ417" s="2">
        <v>0</v>
      </c>
      <c r="ABR417" s="2">
        <v>0</v>
      </c>
      <c r="ABS417" s="2">
        <v>0</v>
      </c>
      <c r="ABT417" s="2">
        <v>0.19425799999999999</v>
      </c>
      <c r="ABU417" s="2">
        <v>0</v>
      </c>
      <c r="ABV417" s="2">
        <v>0</v>
      </c>
      <c r="ABW417" s="2">
        <v>0</v>
      </c>
      <c r="ABX417" s="2">
        <v>0</v>
      </c>
      <c r="ABY417" s="2">
        <v>0</v>
      </c>
      <c r="ABZ417" s="2">
        <v>0</v>
      </c>
      <c r="ACA417" s="2">
        <v>0</v>
      </c>
      <c r="ACB417" s="2">
        <v>0</v>
      </c>
      <c r="ACC417" s="2">
        <v>0</v>
      </c>
      <c r="ACD417" s="2">
        <v>0</v>
      </c>
      <c r="ACE417" s="2">
        <v>0</v>
      </c>
      <c r="ACF417" s="2">
        <v>0</v>
      </c>
      <c r="ACG417" s="2">
        <v>0</v>
      </c>
      <c r="ACH417" s="2">
        <v>0</v>
      </c>
      <c r="ACI417" s="2">
        <v>0</v>
      </c>
      <c r="ACJ417" s="2">
        <v>0</v>
      </c>
      <c r="ACK417" s="2">
        <v>0</v>
      </c>
      <c r="ACL417" s="2">
        <v>0</v>
      </c>
      <c r="ACM417" s="2">
        <v>0</v>
      </c>
      <c r="ACN417" s="2">
        <v>0</v>
      </c>
      <c r="ACO417" s="2">
        <v>1.165551</v>
      </c>
      <c r="ACP417" s="2">
        <v>0</v>
      </c>
      <c r="ACQ417" s="2">
        <v>0</v>
      </c>
      <c r="ACR417" s="2">
        <v>0</v>
      </c>
      <c r="ACS417" s="2">
        <v>2.9138769999999998</v>
      </c>
      <c r="ACT417" s="2">
        <v>0</v>
      </c>
      <c r="ACU417" s="2">
        <v>0</v>
      </c>
      <c r="ACV417" s="2">
        <v>0</v>
      </c>
      <c r="ACW417" s="2">
        <v>0</v>
      </c>
      <c r="ACX417" s="2">
        <v>0</v>
      </c>
      <c r="ACY417" s="2">
        <v>0</v>
      </c>
      <c r="ACZ417" s="2">
        <v>0</v>
      </c>
      <c r="ADA417" s="2">
        <v>0</v>
      </c>
      <c r="ADB417" s="2">
        <v>0</v>
      </c>
      <c r="ADC417" s="2">
        <v>0</v>
      </c>
      <c r="ADD417" s="2">
        <v>0</v>
      </c>
      <c r="ADE417" s="2">
        <v>0.777034</v>
      </c>
      <c r="ADF417" s="2">
        <v>0</v>
      </c>
      <c r="ADG417" s="2">
        <v>0</v>
      </c>
      <c r="ADH417" s="2">
        <v>0.19425799999999999</v>
      </c>
      <c r="ADI417" s="2">
        <v>0</v>
      </c>
      <c r="ADJ417" s="2">
        <v>0</v>
      </c>
      <c r="ADK417" s="2">
        <v>0</v>
      </c>
      <c r="ADL417" s="2">
        <v>42.348343999999997</v>
      </c>
      <c r="ADM417" s="2">
        <v>0</v>
      </c>
      <c r="ADN417" s="2">
        <v>0</v>
      </c>
      <c r="ADO417" s="2">
        <v>0</v>
      </c>
      <c r="ADP417" s="2">
        <v>0.58277500000000004</v>
      </c>
      <c r="ADQ417" s="2">
        <v>0</v>
      </c>
      <c r="ADR417" s="2">
        <v>0</v>
      </c>
      <c r="ADS417" s="2">
        <v>0</v>
      </c>
      <c r="ADT417" s="2">
        <v>0</v>
      </c>
      <c r="ADU417" s="2">
        <v>0</v>
      </c>
      <c r="ADV417" s="2">
        <v>0</v>
      </c>
      <c r="ADW417" s="2">
        <v>0</v>
      </c>
      <c r="ADX417" s="2">
        <v>0</v>
      </c>
      <c r="ADY417" s="2">
        <v>39.240209</v>
      </c>
      <c r="ADZ417" s="2">
        <v>0.19425799999999999</v>
      </c>
      <c r="AEA417" s="2">
        <v>0.58277500000000004</v>
      </c>
      <c r="AEB417" s="2">
        <v>0</v>
      </c>
      <c r="AEC417" s="2">
        <v>0</v>
      </c>
      <c r="AED417" s="2">
        <v>0</v>
      </c>
      <c r="AEE417" s="2">
        <v>0</v>
      </c>
      <c r="AEF417" s="2">
        <v>0</v>
      </c>
      <c r="AEG417" s="2">
        <v>95.186644000000001</v>
      </c>
      <c r="AEH417" s="2">
        <v>0</v>
      </c>
      <c r="AEI417" s="2">
        <v>0.19425799999999999</v>
      </c>
      <c r="AEJ417" s="2">
        <v>0</v>
      </c>
      <c r="AEK417" s="2">
        <v>0.388517</v>
      </c>
      <c r="AEL417" s="2">
        <v>0.388517</v>
      </c>
      <c r="AEM417" s="2">
        <v>0</v>
      </c>
      <c r="AEN417" s="2">
        <v>0</v>
      </c>
      <c r="AEO417" s="2">
        <v>0</v>
      </c>
      <c r="AEP417" s="2">
        <v>0</v>
      </c>
      <c r="AEQ417" s="2">
        <v>0</v>
      </c>
      <c r="AER417" s="2">
        <v>0</v>
      </c>
      <c r="AES417" s="2">
        <v>0</v>
      </c>
      <c r="AET417" s="2">
        <v>0</v>
      </c>
      <c r="AEU417" s="2">
        <v>0</v>
      </c>
      <c r="AEV417" s="2">
        <v>0.97129200000000004</v>
      </c>
      <c r="AEW417" s="2">
        <v>2.3311009999999999</v>
      </c>
      <c r="AEX417" s="2">
        <v>0</v>
      </c>
      <c r="AEY417" s="2">
        <v>1.359809</v>
      </c>
      <c r="AEZ417" s="2">
        <v>0</v>
      </c>
      <c r="AFA417" s="2">
        <v>0</v>
      </c>
      <c r="AFB417" s="2">
        <v>0</v>
      </c>
      <c r="AFC417" s="2">
        <v>0</v>
      </c>
      <c r="AFD417" s="2">
        <v>1.165551</v>
      </c>
      <c r="AFE417" s="2">
        <v>0</v>
      </c>
      <c r="AFF417" s="2">
        <v>0</v>
      </c>
      <c r="AFG417" s="2">
        <v>0</v>
      </c>
      <c r="AFH417" s="2">
        <v>0.19425799999999999</v>
      </c>
      <c r="AFI417" s="2">
        <v>0.97129200000000004</v>
      </c>
      <c r="AFJ417" s="2">
        <v>0</v>
      </c>
      <c r="AFK417" s="2">
        <v>0</v>
      </c>
      <c r="AFL417" s="2">
        <v>0</v>
      </c>
      <c r="AFM417" s="2">
        <v>0</v>
      </c>
      <c r="AFN417" s="2">
        <v>0</v>
      </c>
      <c r="AFO417" s="2">
        <v>0</v>
      </c>
      <c r="AFP417" s="2">
        <v>1.165551</v>
      </c>
      <c r="AFQ417" s="2">
        <v>0</v>
      </c>
      <c r="AFR417" s="2">
        <v>0</v>
      </c>
      <c r="AFS417" s="2">
        <v>0</v>
      </c>
      <c r="AFT417" s="2">
        <v>0</v>
      </c>
      <c r="AFU417" s="2">
        <v>0.19425799999999999</v>
      </c>
      <c r="AFV417" s="2">
        <v>0</v>
      </c>
      <c r="AFW417" s="2">
        <v>0</v>
      </c>
      <c r="AFX417" s="2">
        <v>0.777034</v>
      </c>
      <c r="AFY417" s="2">
        <v>0</v>
      </c>
      <c r="AFZ417" s="2">
        <v>0</v>
      </c>
      <c r="AGA417" s="2">
        <v>0</v>
      </c>
      <c r="AGB417" s="2">
        <v>0</v>
      </c>
      <c r="AGC417" s="2">
        <v>1.359809</v>
      </c>
      <c r="AGD417" s="2">
        <v>0.19425799999999999</v>
      </c>
      <c r="AGE417" s="2">
        <v>0</v>
      </c>
      <c r="AGF417" s="2">
        <v>0</v>
      </c>
      <c r="AGG417" s="2">
        <v>0</v>
      </c>
      <c r="AGH417" s="2">
        <v>0</v>
      </c>
      <c r="AGI417" s="2">
        <v>0</v>
      </c>
      <c r="AGJ417" s="2">
        <v>0.58277500000000004</v>
      </c>
      <c r="AGK417" s="2">
        <v>0</v>
      </c>
      <c r="AGL417" s="2">
        <v>0</v>
      </c>
      <c r="AGM417" s="2">
        <v>0</v>
      </c>
      <c r="AGN417" s="2">
        <v>0</v>
      </c>
      <c r="AGO417" s="2">
        <v>0</v>
      </c>
      <c r="AGP417" s="2">
        <v>0</v>
      </c>
      <c r="AGQ417" s="2">
        <v>0</v>
      </c>
      <c r="AGR417" s="2">
        <v>0</v>
      </c>
      <c r="AGS417" s="2">
        <v>0</v>
      </c>
      <c r="AGT417" s="2">
        <v>0</v>
      </c>
      <c r="AGU417" s="2">
        <v>0</v>
      </c>
      <c r="AGV417" s="2">
        <v>0</v>
      </c>
      <c r="AGW417" s="2">
        <v>0.388517</v>
      </c>
      <c r="AGX417" s="2">
        <v>0</v>
      </c>
      <c r="AGY417" s="2">
        <v>0</v>
      </c>
      <c r="AGZ417" s="2">
        <v>0</v>
      </c>
      <c r="AHA417" s="2">
        <v>0</v>
      </c>
      <c r="AHB417" s="2">
        <v>0</v>
      </c>
      <c r="AHC417" s="2">
        <v>0</v>
      </c>
      <c r="AHD417" s="2">
        <v>0</v>
      </c>
      <c r="AHE417" s="2">
        <v>0</v>
      </c>
      <c r="AHF417" s="2">
        <v>0</v>
      </c>
      <c r="AHG417" s="2">
        <v>0</v>
      </c>
      <c r="AHH417" s="2">
        <v>0</v>
      </c>
      <c r="AHI417" s="2">
        <v>0</v>
      </c>
      <c r="AHJ417" s="2">
        <v>0</v>
      </c>
      <c r="AHK417" s="2">
        <v>0</v>
      </c>
      <c r="AHL417" s="2">
        <v>0</v>
      </c>
      <c r="AHM417" s="2">
        <v>0</v>
      </c>
      <c r="AHN417" s="2">
        <v>0</v>
      </c>
      <c r="AHO417" s="2">
        <v>0</v>
      </c>
      <c r="AHP417" s="2">
        <v>0</v>
      </c>
      <c r="AHQ417" s="2">
        <v>0</v>
      </c>
      <c r="AHR417" s="2">
        <v>0</v>
      </c>
      <c r="AHS417" s="2">
        <v>0</v>
      </c>
      <c r="AHT417" s="2">
        <v>0</v>
      </c>
      <c r="AHU417" s="2">
        <v>0.97129200000000004</v>
      </c>
      <c r="AHV417" s="2">
        <v>0.777034</v>
      </c>
      <c r="AHW417" s="2">
        <v>2.9138769999999998</v>
      </c>
      <c r="AHX417" s="2">
        <v>0</v>
      </c>
      <c r="AHY417" s="2">
        <v>0</v>
      </c>
      <c r="AHZ417" s="2">
        <v>0.19425799999999999</v>
      </c>
      <c r="AIA417" s="2">
        <v>0</v>
      </c>
      <c r="AIB417" s="2">
        <v>0</v>
      </c>
      <c r="AIC417" s="2">
        <v>1.165551</v>
      </c>
      <c r="AID417" s="2">
        <v>0</v>
      </c>
      <c r="AIE417" s="2">
        <v>0.19425799999999999</v>
      </c>
      <c r="AIF417" s="2">
        <v>0.19425799999999999</v>
      </c>
      <c r="AIG417" s="2">
        <v>0.19425799999999999</v>
      </c>
      <c r="AIH417" s="2">
        <v>341.11785300000003</v>
      </c>
      <c r="AII417" s="2">
        <v>0</v>
      </c>
      <c r="AIJ417" s="2">
        <v>6.0220120000000001</v>
      </c>
      <c r="AIK417" s="2">
        <v>0</v>
      </c>
      <c r="AIL417" s="2">
        <v>0</v>
      </c>
      <c r="AIM417" s="2">
        <v>1.942585</v>
      </c>
      <c r="AIN417" s="2">
        <v>0.777034</v>
      </c>
      <c r="AIO417" s="2">
        <v>5.0507200000000001</v>
      </c>
      <c r="AIP417" s="2">
        <v>0</v>
      </c>
      <c r="AIQ417" s="2">
        <v>0</v>
      </c>
      <c r="AIR417" s="2">
        <v>0.58277500000000004</v>
      </c>
      <c r="AIS417" s="2">
        <v>0.19425799999999999</v>
      </c>
      <c r="AIT417" s="2">
        <v>0</v>
      </c>
      <c r="AIU417" s="2">
        <v>0</v>
      </c>
      <c r="AIV417" s="2">
        <v>0.19425799999999999</v>
      </c>
      <c r="AIW417" s="2">
        <v>0</v>
      </c>
      <c r="AIX417" s="2">
        <v>0</v>
      </c>
      <c r="AIY417" s="2">
        <v>0</v>
      </c>
      <c r="AIZ417" s="2">
        <v>0</v>
      </c>
      <c r="AJA417" s="2">
        <v>0</v>
      </c>
      <c r="AJB417" s="2">
        <v>0</v>
      </c>
      <c r="AJC417" s="2">
        <v>0</v>
      </c>
      <c r="AJD417" s="2">
        <v>0.19425799999999999</v>
      </c>
      <c r="AJE417" s="2">
        <v>0</v>
      </c>
      <c r="AJF417" s="2">
        <v>0</v>
      </c>
      <c r="AJG417" s="2">
        <v>0</v>
      </c>
      <c r="AJH417" s="2">
        <v>26.613409000000001</v>
      </c>
      <c r="AJI417" s="2">
        <v>0</v>
      </c>
      <c r="AJJ417" s="2">
        <v>283.03457400000002</v>
      </c>
      <c r="AJK417" s="2">
        <v>0.388517</v>
      </c>
      <c r="AJL417" s="2">
        <v>0</v>
      </c>
      <c r="AJM417" s="2">
        <v>0</v>
      </c>
      <c r="AJN417" s="2">
        <v>0</v>
      </c>
      <c r="AJO417" s="2">
        <v>0.58277500000000004</v>
      </c>
      <c r="AJP417" s="2">
        <v>0</v>
      </c>
      <c r="AJQ417" s="2">
        <v>3.6909109999999998</v>
      </c>
      <c r="AJR417" s="2">
        <v>1.359809</v>
      </c>
      <c r="AJS417" s="2">
        <v>0.19425799999999999</v>
      </c>
      <c r="AJT417" s="2">
        <v>0</v>
      </c>
      <c r="AJU417" s="2">
        <v>0</v>
      </c>
      <c r="AJV417" s="2">
        <v>0</v>
      </c>
      <c r="AJW417" s="2">
        <v>0</v>
      </c>
      <c r="AJX417" s="2">
        <v>0.58277500000000004</v>
      </c>
      <c r="AJY417" s="2">
        <v>0.19425799999999999</v>
      </c>
      <c r="AJZ417" s="2">
        <v>1.165551</v>
      </c>
      <c r="AKA417" s="2">
        <v>0</v>
      </c>
      <c r="AKB417" s="2">
        <v>1.165551</v>
      </c>
      <c r="AKC417" s="2">
        <v>0</v>
      </c>
      <c r="AKD417" s="2">
        <v>0</v>
      </c>
      <c r="AKE417" s="2">
        <v>0</v>
      </c>
      <c r="AKF417" s="2">
        <v>0</v>
      </c>
      <c r="AKG417" s="2">
        <v>0</v>
      </c>
      <c r="AKH417" s="2">
        <v>2.1368429999999998</v>
      </c>
      <c r="AKI417" s="2">
        <v>0</v>
      </c>
      <c r="AKJ417" s="2">
        <v>0</v>
      </c>
      <c r="AKK417" s="2">
        <v>0</v>
      </c>
      <c r="AKL417" s="2">
        <v>0.97129200000000004</v>
      </c>
      <c r="AKM417" s="2">
        <v>0.19425799999999999</v>
      </c>
      <c r="AKN417" s="2">
        <v>0.19425799999999999</v>
      </c>
      <c r="AKO417" s="2">
        <v>0.58277500000000004</v>
      </c>
      <c r="AKP417" s="2">
        <v>0.97129200000000004</v>
      </c>
      <c r="AKQ417" s="2">
        <v>6.7990459999999997</v>
      </c>
      <c r="AKR417" s="2">
        <v>15.540677000000001</v>
      </c>
      <c r="AKS417" s="2">
        <v>0</v>
      </c>
      <c r="AKT417" s="2">
        <v>0</v>
      </c>
      <c r="AKU417" s="2">
        <v>1.165551</v>
      </c>
      <c r="AKV417" s="2">
        <v>0.777034</v>
      </c>
      <c r="AKW417" s="2">
        <v>0.19425799999999999</v>
      </c>
      <c r="AKX417" s="2">
        <v>0</v>
      </c>
      <c r="AKY417" s="2">
        <v>0</v>
      </c>
      <c r="AKZ417" s="2">
        <v>7.3818210000000004</v>
      </c>
      <c r="ALA417" s="2">
        <v>0</v>
      </c>
      <c r="ALB417" s="2">
        <v>0</v>
      </c>
      <c r="ALC417" s="2">
        <v>0</v>
      </c>
      <c r="ALD417" s="2">
        <v>0</v>
      </c>
      <c r="ALE417" s="2">
        <v>0</v>
      </c>
      <c r="ALF417" s="2">
        <v>0.19425799999999999</v>
      </c>
      <c r="ALG417" s="2">
        <v>0</v>
      </c>
      <c r="ALH417" s="2">
        <v>1.165551</v>
      </c>
      <c r="ALI417" s="2">
        <v>53.809593</v>
      </c>
      <c r="ALJ417" s="2">
        <v>0</v>
      </c>
      <c r="ALK417" s="2">
        <v>0</v>
      </c>
      <c r="ALL417" s="2">
        <v>0</v>
      </c>
      <c r="ALM417" s="2">
        <v>0.58277500000000004</v>
      </c>
      <c r="ALN417" s="2">
        <v>0</v>
      </c>
      <c r="ALO417" s="2">
        <v>0</v>
      </c>
      <c r="ALP417" s="2">
        <v>0</v>
      </c>
      <c r="ALQ417" s="2">
        <v>0</v>
      </c>
      <c r="ALR417" s="2">
        <v>1.748326</v>
      </c>
      <c r="ALS417" s="2">
        <v>0</v>
      </c>
      <c r="ALT417" s="2">
        <v>0.19425799999999999</v>
      </c>
      <c r="ALU417" s="2">
        <v>0</v>
      </c>
      <c r="ALV417" s="2">
        <v>0</v>
      </c>
      <c r="ALW417" s="2">
        <v>0.97129200000000004</v>
      </c>
      <c r="ALX417" s="2">
        <v>0.58277500000000004</v>
      </c>
      <c r="ALY417" s="2">
        <v>0</v>
      </c>
      <c r="ALZ417" s="2">
        <v>0</v>
      </c>
      <c r="AMA417" s="2">
        <v>0</v>
      </c>
      <c r="AMB417" s="2">
        <v>0</v>
      </c>
      <c r="AMC417" s="2">
        <v>0</v>
      </c>
      <c r="AMD417" s="2">
        <v>0</v>
      </c>
      <c r="AME417" s="2">
        <v>0</v>
      </c>
      <c r="AMF417" s="2">
        <v>0</v>
      </c>
      <c r="AMG417" s="2">
        <v>0.19425799999999999</v>
      </c>
      <c r="AMH417" s="2">
        <v>0</v>
      </c>
      <c r="AMI417" s="2">
        <v>0</v>
      </c>
      <c r="AMJ417" s="2">
        <v>0</v>
      </c>
      <c r="AMK417" s="2">
        <v>0</v>
      </c>
      <c r="AML417" s="2">
        <v>0.19425799999999999</v>
      </c>
      <c r="AMM417" s="2">
        <v>0.388517</v>
      </c>
      <c r="AMN417" s="2">
        <v>0</v>
      </c>
      <c r="AMO417" s="2">
        <v>4.0794280000000001</v>
      </c>
      <c r="AMP417" s="2">
        <v>0</v>
      </c>
      <c r="AMQ417" s="2">
        <v>0</v>
      </c>
      <c r="AMR417" s="2">
        <v>0</v>
      </c>
      <c r="AMS417" s="2">
        <v>0</v>
      </c>
      <c r="AMT417" s="2">
        <v>0.58277500000000004</v>
      </c>
      <c r="AMU417" s="2">
        <v>0</v>
      </c>
      <c r="AMV417" s="2">
        <v>0</v>
      </c>
      <c r="AMW417" s="2">
        <v>0.19425799999999999</v>
      </c>
      <c r="AMX417" s="2">
        <v>0</v>
      </c>
      <c r="AMY417" s="2">
        <v>0</v>
      </c>
      <c r="AMZ417" s="2">
        <v>0</v>
      </c>
      <c r="ANA417" s="2">
        <v>0</v>
      </c>
      <c r="ANB417" s="2">
        <v>0</v>
      </c>
      <c r="ANC417" s="2">
        <v>0</v>
      </c>
      <c r="AND417" s="2">
        <v>3.3023940000000001</v>
      </c>
      <c r="ANE417" s="2">
        <v>0</v>
      </c>
      <c r="ANF417" s="2">
        <v>1.942585</v>
      </c>
      <c r="ANG417" s="2">
        <v>0.58277500000000004</v>
      </c>
      <c r="ANH417" s="2">
        <v>1.359809</v>
      </c>
      <c r="ANI417" s="2">
        <v>0</v>
      </c>
      <c r="ANJ417" s="2">
        <v>0.388517</v>
      </c>
      <c r="ANK417" s="2">
        <v>0.19425799999999999</v>
      </c>
      <c r="ANL417" s="2">
        <v>0.58277500000000004</v>
      </c>
      <c r="ANM417" s="2">
        <v>0.97129200000000004</v>
      </c>
      <c r="ANN417" s="2">
        <v>0.58277500000000004</v>
      </c>
      <c r="ANO417" s="2">
        <v>0</v>
      </c>
      <c r="ANP417" s="2">
        <v>0.58277500000000004</v>
      </c>
      <c r="ANQ417" s="2">
        <v>0</v>
      </c>
      <c r="ANR417" s="2">
        <v>1.942585</v>
      </c>
      <c r="ANS417" s="2">
        <v>0</v>
      </c>
      <c r="ANT417" s="2">
        <v>0.388517</v>
      </c>
      <c r="ANU417" s="2">
        <v>1.165551</v>
      </c>
      <c r="ANV417" s="2">
        <v>6.6047880000000001</v>
      </c>
      <c r="ANW417" s="2">
        <v>0.19425799999999999</v>
      </c>
      <c r="ANX417" s="2">
        <v>0</v>
      </c>
      <c r="ANY417" s="2">
        <v>1.748326</v>
      </c>
      <c r="ANZ417" s="2">
        <v>19.037329</v>
      </c>
      <c r="AOA417" s="2">
        <v>0.19425799999999999</v>
      </c>
      <c r="AOB417" s="2">
        <v>0.19425799999999999</v>
      </c>
      <c r="AOC417" s="2">
        <v>0</v>
      </c>
      <c r="AOD417" s="2">
        <v>0</v>
      </c>
      <c r="AOE417" s="2">
        <v>0</v>
      </c>
      <c r="AOF417" s="2">
        <v>0</v>
      </c>
      <c r="AOG417" s="2">
        <v>0.388517</v>
      </c>
      <c r="AOH417" s="2">
        <v>0.19425799999999999</v>
      </c>
      <c r="AOI417" s="2">
        <v>0.19425799999999999</v>
      </c>
      <c r="AOJ417" s="2">
        <v>0</v>
      </c>
      <c r="AOK417" s="2">
        <v>0.19425799999999999</v>
      </c>
      <c r="AOL417" s="2">
        <v>1.942585</v>
      </c>
      <c r="AOM417" s="2">
        <v>0</v>
      </c>
      <c r="AON417" s="2">
        <v>0</v>
      </c>
      <c r="AOO417" s="2">
        <v>0</v>
      </c>
      <c r="AOP417" s="2">
        <v>1.942585</v>
      </c>
      <c r="AOQ417" s="2">
        <v>0</v>
      </c>
      <c r="AOR417" s="2">
        <v>0</v>
      </c>
      <c r="AOS417" s="2">
        <v>0</v>
      </c>
      <c r="AOT417" s="2">
        <v>0.777034</v>
      </c>
      <c r="AOU417" s="2">
        <v>0</v>
      </c>
      <c r="AOV417" s="2">
        <v>0</v>
      </c>
      <c r="AOW417" s="2">
        <v>0</v>
      </c>
      <c r="AOX417" s="2">
        <v>0</v>
      </c>
      <c r="AOY417" s="2">
        <v>0</v>
      </c>
      <c r="AOZ417" s="2">
        <v>0</v>
      </c>
      <c r="APA417" s="2">
        <v>12.238282999999999</v>
      </c>
      <c r="APB417" s="2">
        <v>0</v>
      </c>
      <c r="APC417" s="2">
        <v>0</v>
      </c>
      <c r="APD417" s="2">
        <v>0</v>
      </c>
      <c r="APE417" s="2">
        <v>0.19425799999999999</v>
      </c>
      <c r="APF417" s="2">
        <v>0</v>
      </c>
      <c r="APG417" s="2">
        <v>0</v>
      </c>
      <c r="APH417" s="2">
        <v>0.19425799999999999</v>
      </c>
      <c r="API417" s="2">
        <v>0</v>
      </c>
      <c r="APJ417" s="2">
        <v>0</v>
      </c>
      <c r="APK417" s="2">
        <v>0.777034</v>
      </c>
      <c r="APL417" s="2">
        <v>0.97129200000000004</v>
      </c>
      <c r="APM417" s="2">
        <v>0</v>
      </c>
      <c r="APN417" s="2">
        <v>0</v>
      </c>
      <c r="APO417" s="2">
        <v>1.554068</v>
      </c>
      <c r="APP417" s="2">
        <v>0.19425799999999999</v>
      </c>
      <c r="APQ417" s="2">
        <v>3.8851689999999999</v>
      </c>
      <c r="APR417" s="2">
        <v>0.58277500000000004</v>
      </c>
      <c r="APS417" s="2">
        <v>0</v>
      </c>
      <c r="APT417" s="2">
        <v>0</v>
      </c>
      <c r="APU417" s="2">
        <v>0</v>
      </c>
      <c r="APV417" s="2">
        <v>0.388517</v>
      </c>
      <c r="APW417" s="2">
        <v>0</v>
      </c>
      <c r="APX417" s="2">
        <v>1.165551</v>
      </c>
      <c r="APY417" s="2">
        <v>0</v>
      </c>
      <c r="APZ417" s="2">
        <v>0</v>
      </c>
      <c r="AQA417" s="2">
        <v>0</v>
      </c>
      <c r="AQB417" s="2">
        <v>3.8851689999999999</v>
      </c>
      <c r="AQC417" s="2">
        <v>0</v>
      </c>
      <c r="AQD417" s="2">
        <v>0</v>
      </c>
      <c r="AQE417" s="2">
        <v>0.777034</v>
      </c>
      <c r="AQF417" s="2">
        <v>0</v>
      </c>
      <c r="AQG417" s="2">
        <v>0.58277500000000004</v>
      </c>
      <c r="AQH417" s="2">
        <v>0</v>
      </c>
      <c r="AQI417" s="2">
        <v>0.19425799999999999</v>
      </c>
      <c r="AQJ417" s="2">
        <v>0</v>
      </c>
      <c r="AQK417" s="2">
        <v>47.399064000000003</v>
      </c>
      <c r="AQL417" s="2">
        <v>0.97129200000000004</v>
      </c>
      <c r="AQM417" s="2">
        <v>37.491881999999997</v>
      </c>
      <c r="AQN417" s="2">
        <v>41.765568999999999</v>
      </c>
      <c r="AQO417" s="2">
        <v>0.19425799999999999</v>
      </c>
      <c r="AQP417" s="2">
        <v>0.58277500000000004</v>
      </c>
      <c r="AQQ417" s="2">
        <v>0</v>
      </c>
      <c r="AQR417" s="2">
        <v>0</v>
      </c>
      <c r="AQS417" s="2">
        <v>0</v>
      </c>
      <c r="AQT417" s="2">
        <v>7.5760800000000001</v>
      </c>
      <c r="AQU417" s="2">
        <v>0</v>
      </c>
      <c r="AQV417" s="2">
        <v>1.359809</v>
      </c>
      <c r="AQW417" s="2">
        <v>0</v>
      </c>
      <c r="AQX417" s="2">
        <v>0.777034</v>
      </c>
      <c r="AQY417" s="2">
        <v>0.777034</v>
      </c>
      <c r="AQZ417" s="2">
        <v>1.165551</v>
      </c>
      <c r="ARA417" s="2">
        <v>0</v>
      </c>
      <c r="ARB417" s="2">
        <v>0.19425799999999999</v>
      </c>
      <c r="ARC417" s="2">
        <v>2.1368429999999998</v>
      </c>
      <c r="ARD417" s="2">
        <v>0</v>
      </c>
      <c r="ARE417" s="2">
        <v>6.6047880000000001</v>
      </c>
      <c r="ARF417" s="2">
        <v>5.0507200000000001</v>
      </c>
      <c r="ARG417" s="2">
        <v>0.19425799999999999</v>
      </c>
      <c r="ARH417" s="2">
        <v>0.58277500000000004</v>
      </c>
      <c r="ARI417" s="2">
        <v>0</v>
      </c>
      <c r="ARJ417" s="2">
        <v>0</v>
      </c>
      <c r="ARK417" s="2">
        <v>0</v>
      </c>
      <c r="ARL417" s="2">
        <v>0</v>
      </c>
      <c r="ARM417" s="2">
        <v>0</v>
      </c>
      <c r="ARN417" s="2">
        <v>1569.9968590000001</v>
      </c>
      <c r="ARO417" s="2">
        <v>28.361734999999999</v>
      </c>
      <c r="ARP417" s="2">
        <v>301.489127</v>
      </c>
      <c r="ARQ417" s="2">
        <v>4.2736859999999997</v>
      </c>
      <c r="ARR417" s="2">
        <v>0</v>
      </c>
      <c r="ARS417" s="2">
        <v>65.853617</v>
      </c>
      <c r="ART417" s="2">
        <v>3.6909109999999998</v>
      </c>
      <c r="ARU417" s="2">
        <v>11.266991000000001</v>
      </c>
      <c r="ARV417" s="2">
        <v>0</v>
      </c>
      <c r="ARW417" s="2">
        <v>75.760799000000006</v>
      </c>
      <c r="ARX417" s="2">
        <v>321.69200699999999</v>
      </c>
      <c r="ARY417" s="2">
        <v>17.483260999999999</v>
      </c>
      <c r="ARZ417" s="2">
        <v>12831.936712000001</v>
      </c>
      <c r="ASA417" s="2">
        <v>0</v>
      </c>
      <c r="ASB417" s="2">
        <v>0</v>
      </c>
      <c r="ASC417" s="2">
        <v>0</v>
      </c>
      <c r="ASD417" s="2">
        <v>1227.9077139999999</v>
      </c>
      <c r="ASE417" s="2">
        <v>1222.07996</v>
      </c>
      <c r="ASF417" s="2">
        <v>1409.539372</v>
      </c>
      <c r="ASG417" s="2">
        <v>1.165551</v>
      </c>
      <c r="ASH417" s="2">
        <v>0.777034</v>
      </c>
      <c r="ASI417" s="2">
        <v>0</v>
      </c>
      <c r="ASJ417" s="2">
        <v>0</v>
      </c>
      <c r="ASK417" s="2">
        <v>0.19425799999999999</v>
      </c>
      <c r="ASL417" s="2">
        <v>0</v>
      </c>
      <c r="ASM417" s="2">
        <v>0</v>
      </c>
      <c r="ASN417" s="2">
        <v>6.7990459999999997</v>
      </c>
      <c r="ASO417" s="2">
        <v>0</v>
      </c>
      <c r="ASP417" s="2">
        <v>19.037329</v>
      </c>
      <c r="ASQ417" s="2">
        <v>0</v>
      </c>
      <c r="ASR417" s="2">
        <v>0</v>
      </c>
      <c r="ASS417" s="2">
        <v>13.403834</v>
      </c>
      <c r="AST417" s="2">
        <v>13.209574999999999</v>
      </c>
      <c r="ASU417" s="2">
        <v>16.900486000000001</v>
      </c>
      <c r="ASV417" s="2">
        <v>55.946435999999999</v>
      </c>
      <c r="ASW417" s="2">
        <v>1954.628606</v>
      </c>
      <c r="ASX417" s="2">
        <v>1957.7367409999999</v>
      </c>
      <c r="ASY417" s="2">
        <v>1929.5692650000001</v>
      </c>
      <c r="ASZ417" s="2">
        <v>36.714849000000001</v>
      </c>
      <c r="ATA417" s="2">
        <v>0</v>
      </c>
      <c r="ATB417" s="2">
        <v>0</v>
      </c>
      <c r="ATC417" s="2">
        <v>0</v>
      </c>
      <c r="ATD417" s="2">
        <v>0</v>
      </c>
      <c r="ATE417" s="2">
        <v>0</v>
      </c>
      <c r="ATF417" s="2">
        <v>0</v>
      </c>
      <c r="ATG417" s="2">
        <v>0</v>
      </c>
      <c r="ATH417" s="2">
        <v>0</v>
      </c>
      <c r="ATI417" s="2">
        <v>0</v>
      </c>
      <c r="ATJ417" s="2">
        <v>0</v>
      </c>
      <c r="ATK417" s="2">
        <v>2.52536</v>
      </c>
      <c r="ATL417" s="2">
        <v>0</v>
      </c>
      <c r="ATM417" s="2">
        <v>0</v>
      </c>
      <c r="ATN417" s="2">
        <v>0</v>
      </c>
      <c r="ATO417" s="2">
        <v>0</v>
      </c>
      <c r="ATP417" s="2">
        <v>0</v>
      </c>
      <c r="ATQ417" s="2">
        <v>0</v>
      </c>
      <c r="ATR417" s="2">
        <v>0</v>
      </c>
      <c r="ATS417" s="2">
        <v>0</v>
      </c>
      <c r="ATT417" s="2">
        <v>0</v>
      </c>
      <c r="ATU417" s="2">
        <v>0</v>
      </c>
      <c r="ATV417" s="2">
        <v>0</v>
      </c>
      <c r="ATW417" s="2">
        <v>0</v>
      </c>
      <c r="ATX417" s="2">
        <v>0.58277500000000004</v>
      </c>
      <c r="ATY417" s="2">
        <v>0</v>
      </c>
      <c r="ATZ417" s="2">
        <v>0</v>
      </c>
      <c r="AUA417" s="2">
        <v>0</v>
      </c>
      <c r="AUB417" s="2">
        <v>0</v>
      </c>
      <c r="AUC417" s="2">
        <v>0</v>
      </c>
      <c r="AUD417" s="2">
        <v>0</v>
      </c>
      <c r="AUE417" s="2">
        <v>0</v>
      </c>
      <c r="AUF417" s="2">
        <v>0.19425799999999999</v>
      </c>
      <c r="AUG417" s="2">
        <v>0</v>
      </c>
      <c r="AUH417" s="2">
        <v>0</v>
      </c>
      <c r="AUI417" s="2">
        <v>0</v>
      </c>
      <c r="AUJ417" s="2">
        <v>0</v>
      </c>
      <c r="AUK417" s="2">
        <v>0</v>
      </c>
      <c r="AUL417" s="2">
        <v>0</v>
      </c>
      <c r="AUM417" s="2">
        <v>0</v>
      </c>
      <c r="AUN417" s="2">
        <v>0</v>
      </c>
      <c r="AUO417" s="2">
        <v>0</v>
      </c>
      <c r="AUP417" s="2">
        <v>0</v>
      </c>
      <c r="AUQ417" s="2">
        <v>0</v>
      </c>
      <c r="AUR417" s="2">
        <v>0</v>
      </c>
      <c r="AUS417" s="2">
        <v>0</v>
      </c>
      <c r="AUT417" s="2">
        <v>0</v>
      </c>
      <c r="AUU417" s="2">
        <v>0</v>
      </c>
      <c r="AUV417" s="2">
        <v>0</v>
      </c>
      <c r="AUW417" s="2">
        <v>0</v>
      </c>
      <c r="AUX417" s="2">
        <v>0</v>
      </c>
      <c r="AUY417" s="2">
        <v>0</v>
      </c>
      <c r="AUZ417" s="2">
        <v>0</v>
      </c>
      <c r="AVA417" s="2">
        <v>4075.3481940000001</v>
      </c>
      <c r="AVB417" s="2">
        <v>2.1368429999999998</v>
      </c>
      <c r="AVC417" s="2">
        <v>0.19425799999999999</v>
      </c>
      <c r="AVD417" s="2">
        <v>78.674676000000005</v>
      </c>
      <c r="AVE417" s="2">
        <v>0</v>
      </c>
      <c r="AVF417" s="2">
        <v>0</v>
      </c>
      <c r="AVG417" s="2">
        <v>0.58277500000000004</v>
      </c>
      <c r="AVH417" s="2">
        <v>0.388517</v>
      </c>
      <c r="AVI417" s="2">
        <v>0</v>
      </c>
      <c r="AVJ417" s="2">
        <v>0</v>
      </c>
      <c r="AVK417" s="2">
        <v>0.388517</v>
      </c>
      <c r="AVL417" s="2">
        <v>0</v>
      </c>
      <c r="AVM417" s="2">
        <v>0</v>
      </c>
      <c r="AVN417" s="2">
        <v>0</v>
      </c>
      <c r="AVO417" s="2">
        <v>0</v>
      </c>
      <c r="AVP417" s="2">
        <v>0</v>
      </c>
      <c r="AVQ417" s="2">
        <v>0</v>
      </c>
      <c r="AVR417" s="2">
        <v>0</v>
      </c>
      <c r="AVS417" s="2">
        <v>0</v>
      </c>
      <c r="AVT417" s="2">
        <v>0</v>
      </c>
      <c r="AVU417" s="2">
        <v>0</v>
      </c>
      <c r="AVV417" s="2">
        <v>0</v>
      </c>
      <c r="AVW417" s="2">
        <v>0</v>
      </c>
      <c r="AVX417" s="2">
        <v>0</v>
      </c>
      <c r="AVY417" s="2">
        <v>0</v>
      </c>
      <c r="AVZ417" s="2">
        <v>0.19425799999999999</v>
      </c>
      <c r="AWA417" s="2">
        <v>0</v>
      </c>
      <c r="AWB417" s="2">
        <v>0</v>
      </c>
      <c r="AWC417" s="2">
        <v>0</v>
      </c>
      <c r="AWD417" s="2">
        <v>0</v>
      </c>
      <c r="AWE417" s="2">
        <v>0</v>
      </c>
      <c r="AWF417" s="2">
        <v>0</v>
      </c>
      <c r="AWG417" s="2">
        <v>0</v>
      </c>
      <c r="AWH417" s="2">
        <v>0</v>
      </c>
      <c r="AWI417" s="2">
        <v>0.19425799999999999</v>
      </c>
      <c r="AWJ417" s="2">
        <v>0</v>
      </c>
      <c r="AWK417" s="2">
        <v>0.19425799999999999</v>
      </c>
      <c r="AWL417" s="2">
        <v>0</v>
      </c>
      <c r="AWM417" s="2">
        <v>0.19425799999999999</v>
      </c>
      <c r="AWN417" s="2">
        <v>0</v>
      </c>
      <c r="AWO417" s="2">
        <v>1.554068</v>
      </c>
      <c r="AWP417" s="2">
        <v>0</v>
      </c>
      <c r="AWQ417" s="2">
        <v>0</v>
      </c>
      <c r="AWR417" s="2">
        <v>0</v>
      </c>
      <c r="AWS417" s="2">
        <v>0</v>
      </c>
      <c r="AWT417" s="2">
        <v>0</v>
      </c>
      <c r="AWU417" s="2">
        <v>0.58277500000000004</v>
      </c>
      <c r="AWV417" s="2">
        <v>0.19425799999999999</v>
      </c>
      <c r="AWW417" s="2">
        <v>0</v>
      </c>
      <c r="AWX417" s="2">
        <v>0</v>
      </c>
      <c r="AWY417" s="2">
        <v>0</v>
      </c>
      <c r="AWZ417" s="2">
        <v>0</v>
      </c>
      <c r="AXA417" s="2">
        <v>0</v>
      </c>
      <c r="AXB417" s="2">
        <v>0</v>
      </c>
      <c r="AXC417" s="2">
        <v>0</v>
      </c>
      <c r="AXD417" s="2">
        <v>0</v>
      </c>
      <c r="AXE417" s="2">
        <v>0</v>
      </c>
      <c r="AXF417" s="2">
        <v>0</v>
      </c>
      <c r="AXG417" s="2">
        <v>0</v>
      </c>
      <c r="AXH417" s="2">
        <v>0</v>
      </c>
      <c r="AXI417" s="2">
        <v>0</v>
      </c>
      <c r="AXJ417" s="2">
        <v>0</v>
      </c>
      <c r="AXK417" s="2">
        <v>0.19425799999999999</v>
      </c>
      <c r="AXL417" s="2">
        <v>1.554068</v>
      </c>
      <c r="AXM417" s="2">
        <v>0.19425799999999999</v>
      </c>
      <c r="AXN417" s="2">
        <v>0</v>
      </c>
      <c r="AXO417" s="2">
        <v>0</v>
      </c>
      <c r="AXP417" s="2">
        <v>0.58277500000000004</v>
      </c>
      <c r="AXQ417" s="2">
        <v>1.165551</v>
      </c>
      <c r="AXR417" s="2">
        <v>0</v>
      </c>
      <c r="AXS417" s="2">
        <v>0.19425799999999999</v>
      </c>
      <c r="AXT417" s="2">
        <v>0</v>
      </c>
      <c r="AXU417" s="2">
        <v>0</v>
      </c>
      <c r="AXV417" s="2">
        <v>0</v>
      </c>
      <c r="AXW417" s="2">
        <v>1.748326</v>
      </c>
      <c r="AXX417" s="2">
        <v>0</v>
      </c>
      <c r="AXY417" s="2">
        <v>0</v>
      </c>
      <c r="AXZ417" s="2">
        <v>0</v>
      </c>
      <c r="AYA417" s="2">
        <v>0</v>
      </c>
      <c r="AYB417" s="2">
        <v>0</v>
      </c>
      <c r="AYC417" s="2">
        <v>0</v>
      </c>
      <c r="AYD417" s="2">
        <v>7.1875629999999999</v>
      </c>
      <c r="AYE417" s="2">
        <v>7.9645970000000004</v>
      </c>
      <c r="AYF417" s="2">
        <v>4.0794280000000001</v>
      </c>
      <c r="AYG417" s="2">
        <v>0</v>
      </c>
      <c r="AYH417" s="2">
        <v>0</v>
      </c>
      <c r="AYI417" s="2">
        <v>0</v>
      </c>
      <c r="AYJ417" s="2">
        <v>38.657432999999997</v>
      </c>
      <c r="AYK417" s="2">
        <v>0.19425799999999999</v>
      </c>
      <c r="AYL417" s="2">
        <v>0</v>
      </c>
      <c r="AYM417" s="2">
        <v>0</v>
      </c>
      <c r="AYN417" s="2">
        <v>0</v>
      </c>
      <c r="AYO417" s="2">
        <v>0.777034</v>
      </c>
      <c r="AYP417" s="2">
        <v>0</v>
      </c>
      <c r="AYQ417" s="2">
        <v>0</v>
      </c>
      <c r="AYR417" s="2">
        <v>0</v>
      </c>
      <c r="AYS417" s="2">
        <v>0</v>
      </c>
      <c r="AYT417" s="2">
        <v>0</v>
      </c>
      <c r="AYU417" s="2">
        <v>0</v>
      </c>
      <c r="AYV417" s="2">
        <v>0.777034</v>
      </c>
      <c r="AYW417" s="2">
        <v>0</v>
      </c>
      <c r="AYX417" s="2">
        <v>0</v>
      </c>
      <c r="AYY417" s="2">
        <v>0</v>
      </c>
      <c r="AYZ417" s="2">
        <v>0.19425799999999999</v>
      </c>
      <c r="AZA417" s="2">
        <v>0</v>
      </c>
      <c r="AZB417" s="2">
        <v>1.165551</v>
      </c>
      <c r="AZC417" s="2">
        <v>0</v>
      </c>
      <c r="AZD417" s="2">
        <v>0</v>
      </c>
      <c r="AZE417" s="2">
        <v>0</v>
      </c>
      <c r="AZF417" s="2">
        <v>0</v>
      </c>
      <c r="AZG417" s="2">
        <v>0</v>
      </c>
      <c r="AZH417" s="2">
        <v>0</v>
      </c>
      <c r="AZI417" s="2">
        <v>0</v>
      </c>
      <c r="AZJ417" s="2">
        <v>0</v>
      </c>
      <c r="AZK417" s="2">
        <v>0</v>
      </c>
      <c r="AZL417" s="2">
        <v>0</v>
      </c>
      <c r="AZM417" s="2">
        <v>0</v>
      </c>
      <c r="AZN417" s="2">
        <v>0</v>
      </c>
      <c r="AZO417" s="2">
        <v>0</v>
      </c>
      <c r="AZP417" s="2">
        <v>0.19425799999999999</v>
      </c>
      <c r="AZQ417" s="2">
        <v>0</v>
      </c>
      <c r="AZR417" s="2">
        <v>0</v>
      </c>
      <c r="AZS417" s="2">
        <v>0.19425799999999999</v>
      </c>
      <c r="AZT417" s="2">
        <v>0.388517</v>
      </c>
      <c r="AZU417" s="2">
        <v>0</v>
      </c>
      <c r="AZV417" s="2">
        <v>0</v>
      </c>
      <c r="AZW417" s="2">
        <v>0.388517</v>
      </c>
      <c r="AZX417" s="2">
        <v>0</v>
      </c>
      <c r="AZY417" s="2">
        <v>0</v>
      </c>
      <c r="AZZ417" s="2">
        <v>0</v>
      </c>
      <c r="BAA417" s="2">
        <v>0.19425799999999999</v>
      </c>
      <c r="BAB417" s="2">
        <v>0.19425799999999999</v>
      </c>
      <c r="BAC417" s="2">
        <v>0</v>
      </c>
      <c r="BAD417" s="2">
        <v>0</v>
      </c>
      <c r="BAE417" s="2">
        <v>0</v>
      </c>
      <c r="BAF417" s="2">
        <v>0</v>
      </c>
      <c r="BAG417" s="2">
        <v>0</v>
      </c>
      <c r="BAH417" s="2">
        <v>0</v>
      </c>
      <c r="BAI417" s="2">
        <v>0</v>
      </c>
      <c r="BAJ417" s="2">
        <v>0</v>
      </c>
      <c r="BAK417" s="2">
        <v>1.942585</v>
      </c>
      <c r="BAL417" s="2">
        <v>0.388517</v>
      </c>
      <c r="BAM417" s="2">
        <v>2.7196180000000001</v>
      </c>
      <c r="BAN417" s="2">
        <v>11.072732</v>
      </c>
      <c r="BAO417" s="2">
        <v>0.388517</v>
      </c>
      <c r="BAP417" s="2">
        <v>0</v>
      </c>
      <c r="BAQ417" s="2">
        <v>0</v>
      </c>
      <c r="BAR417" s="2">
        <v>0</v>
      </c>
      <c r="BAS417" s="2">
        <v>0</v>
      </c>
      <c r="BAT417" s="2">
        <v>0</v>
      </c>
      <c r="BAU417" s="2">
        <v>0.58277500000000004</v>
      </c>
      <c r="BAV417" s="2">
        <v>0</v>
      </c>
      <c r="BAW417" s="2">
        <v>0</v>
      </c>
      <c r="BAX417" s="2">
        <v>0.777034</v>
      </c>
      <c r="BAY417" s="2">
        <v>0</v>
      </c>
      <c r="BAZ417" s="2">
        <v>0</v>
      </c>
      <c r="BBA417" s="2">
        <v>0</v>
      </c>
      <c r="BBB417" s="2">
        <v>0</v>
      </c>
      <c r="BBC417" s="2">
        <v>0</v>
      </c>
      <c r="BBD417" s="2">
        <v>0</v>
      </c>
      <c r="BBE417" s="2">
        <v>257.00394</v>
      </c>
      <c r="BBF417" s="2">
        <v>0</v>
      </c>
      <c r="BBG417" s="2">
        <v>15.15216</v>
      </c>
      <c r="BBH417" s="2">
        <v>2.52536</v>
      </c>
      <c r="BBI417" s="2">
        <v>0</v>
      </c>
      <c r="BBJ417" s="2">
        <v>0</v>
      </c>
      <c r="BBK417" s="2">
        <v>0.97129200000000004</v>
      </c>
      <c r="BBL417" s="2">
        <v>1.942585</v>
      </c>
      <c r="BBM417" s="2">
        <v>0.19425799999999999</v>
      </c>
      <c r="BBN417" s="2">
        <v>2780.2270530000001</v>
      </c>
      <c r="BBO417" s="2">
        <v>0</v>
      </c>
      <c r="BBP417" s="2">
        <v>2376.7522359999998</v>
      </c>
      <c r="BBQ417" s="2">
        <v>0.19425799999999999</v>
      </c>
      <c r="BBR417" s="2">
        <v>0</v>
      </c>
      <c r="BBS417" s="2">
        <v>0</v>
      </c>
      <c r="BBT417" s="2">
        <v>0</v>
      </c>
      <c r="BBU417" s="2">
        <v>474.57341300000002</v>
      </c>
      <c r="BBV417" s="2">
        <v>11.655507</v>
      </c>
      <c r="BBW417" s="2">
        <v>0</v>
      </c>
      <c r="BBX417" s="2">
        <v>3.1081349999999999</v>
      </c>
      <c r="BBY417" s="2">
        <v>0</v>
      </c>
      <c r="BBZ417" s="2">
        <v>0</v>
      </c>
      <c r="BCA417" s="2">
        <v>0</v>
      </c>
      <c r="BCB417" s="2">
        <v>0</v>
      </c>
      <c r="BCC417" s="2">
        <v>20.979913</v>
      </c>
      <c r="BCD417" s="2">
        <v>0.388517</v>
      </c>
      <c r="BCE417" s="2">
        <v>0</v>
      </c>
      <c r="BCF417" s="2">
        <v>0</v>
      </c>
      <c r="BCG417" s="2">
        <v>0</v>
      </c>
      <c r="BCH417" s="2">
        <v>0</v>
      </c>
      <c r="BCI417" s="2">
        <v>0</v>
      </c>
      <c r="BCJ417" s="2">
        <v>0.388517</v>
      </c>
      <c r="BCK417" s="2">
        <v>0.19425799999999999</v>
      </c>
      <c r="BCL417" s="2">
        <v>0</v>
      </c>
      <c r="BCM417" s="2">
        <v>0</v>
      </c>
      <c r="BCN417" s="2">
        <v>0.19425799999999999</v>
      </c>
      <c r="BCO417" s="2">
        <v>0</v>
      </c>
      <c r="BCP417" s="2">
        <v>0</v>
      </c>
      <c r="BCQ417" s="2">
        <v>0</v>
      </c>
      <c r="BCR417" s="2">
        <v>0.388517</v>
      </c>
      <c r="BCS417" s="2">
        <v>0</v>
      </c>
      <c r="BCT417" s="2">
        <v>0</v>
      </c>
      <c r="BCU417" s="2">
        <v>0</v>
      </c>
      <c r="BCV417" s="2">
        <v>0</v>
      </c>
      <c r="BCW417" s="2">
        <v>0</v>
      </c>
      <c r="BCX417" s="2">
        <v>0</v>
      </c>
      <c r="BCY417" s="2">
        <v>0</v>
      </c>
      <c r="BCZ417" s="2">
        <v>0</v>
      </c>
      <c r="BDA417" s="2">
        <v>0</v>
      </c>
      <c r="BDB417" s="2">
        <v>0</v>
      </c>
      <c r="BDC417" s="2">
        <v>0</v>
      </c>
      <c r="BDD417" s="2">
        <v>0</v>
      </c>
      <c r="BDE417" s="2">
        <v>0</v>
      </c>
      <c r="BDF417" s="2">
        <v>0</v>
      </c>
      <c r="BDG417" s="2">
        <v>0</v>
      </c>
      <c r="BDH417" s="2">
        <v>0</v>
      </c>
      <c r="BDI417" s="2">
        <v>0</v>
      </c>
      <c r="BDJ417" s="2">
        <v>0</v>
      </c>
      <c r="BDK417" s="2">
        <v>0</v>
      </c>
      <c r="BDL417" s="2">
        <v>0</v>
      </c>
      <c r="BDM417" s="2">
        <v>0</v>
      </c>
      <c r="BDN417" s="2">
        <v>0.19425799999999999</v>
      </c>
      <c r="BDO417" s="2">
        <v>0.388517</v>
      </c>
      <c r="BDP417" s="2">
        <v>0</v>
      </c>
      <c r="BDQ417" s="2">
        <v>2.1368429999999998</v>
      </c>
      <c r="BDR417" s="2">
        <v>0</v>
      </c>
      <c r="BDS417" s="2">
        <v>0</v>
      </c>
      <c r="BDT417" s="2">
        <v>0</v>
      </c>
      <c r="BDU417" s="2">
        <v>0</v>
      </c>
      <c r="BDV417" s="2">
        <v>0</v>
      </c>
      <c r="BDW417" s="2">
        <v>0</v>
      </c>
      <c r="BDX417" s="2">
        <v>0</v>
      </c>
      <c r="BDY417" s="2">
        <v>0.777034</v>
      </c>
      <c r="BDZ417" s="2">
        <v>0</v>
      </c>
      <c r="BEA417" s="2">
        <v>0</v>
      </c>
      <c r="BEB417" s="2">
        <v>0</v>
      </c>
      <c r="BEC417" s="2">
        <v>8.9358889999999995</v>
      </c>
      <c r="BED417" s="2">
        <v>13.792351</v>
      </c>
      <c r="BEE417" s="2">
        <v>0</v>
      </c>
      <c r="BEF417" s="2">
        <v>0</v>
      </c>
      <c r="BEG417" s="2">
        <v>0.19425799999999999</v>
      </c>
      <c r="BEH417" s="2">
        <v>0</v>
      </c>
      <c r="BEI417" s="2">
        <v>0</v>
      </c>
      <c r="BEJ417" s="2">
        <v>0</v>
      </c>
      <c r="BEK417" s="2">
        <v>0</v>
      </c>
      <c r="BEL417" s="2">
        <v>0</v>
      </c>
      <c r="BEM417" s="2">
        <v>2.1368429999999998</v>
      </c>
      <c r="BEN417" s="2">
        <v>262.44317699999999</v>
      </c>
      <c r="BEO417" s="2">
        <v>0</v>
      </c>
      <c r="BEP417" s="2">
        <v>2.1368429999999998</v>
      </c>
      <c r="BEQ417" s="2">
        <v>26.613409000000001</v>
      </c>
      <c r="BER417" s="2">
        <v>131.51297600000001</v>
      </c>
      <c r="BES417" s="2">
        <v>0</v>
      </c>
      <c r="BET417" s="2">
        <v>0</v>
      </c>
      <c r="BEU417" s="2">
        <v>1.359809</v>
      </c>
      <c r="BEV417" s="2">
        <v>0</v>
      </c>
      <c r="BEW417" s="2">
        <v>0</v>
      </c>
      <c r="BEX417" s="2">
        <v>0</v>
      </c>
      <c r="BEY417" s="2">
        <v>1.359809</v>
      </c>
      <c r="BEZ417" s="2">
        <v>0</v>
      </c>
      <c r="BFA417" s="2">
        <v>0</v>
      </c>
      <c r="BFB417" s="2">
        <v>1.359809</v>
      </c>
      <c r="BFC417" s="2">
        <v>0</v>
      </c>
      <c r="BFD417" s="2">
        <v>0.97129200000000004</v>
      </c>
      <c r="BFE417" s="2">
        <v>0.97129200000000004</v>
      </c>
      <c r="BFF417" s="2">
        <v>0</v>
      </c>
      <c r="BFG417" s="2">
        <v>1.554068</v>
      </c>
      <c r="BFH417" s="2">
        <v>0</v>
      </c>
      <c r="BFI417" s="2">
        <v>0</v>
      </c>
      <c r="BFJ417" s="2">
        <v>0</v>
      </c>
      <c r="BFK417" s="2">
        <v>0</v>
      </c>
      <c r="BFL417" s="2">
        <v>0</v>
      </c>
      <c r="BFM417" s="2">
        <v>0</v>
      </c>
      <c r="BFN417" s="2">
        <v>0.19425799999999999</v>
      </c>
      <c r="BFO417" s="2">
        <v>0</v>
      </c>
      <c r="BFP417" s="2">
        <v>0</v>
      </c>
      <c r="BFQ417" s="2">
        <v>1.165551</v>
      </c>
      <c r="BFR417" s="2">
        <v>0.19425799999999999</v>
      </c>
      <c r="BFS417" s="2">
        <v>0.58277500000000004</v>
      </c>
      <c r="BFT417" s="2">
        <v>0.19425799999999999</v>
      </c>
      <c r="BFU417" s="2">
        <v>0.777034</v>
      </c>
      <c r="BFV417" s="2">
        <v>0</v>
      </c>
      <c r="BFW417" s="2">
        <v>0</v>
      </c>
      <c r="BFX417" s="2">
        <v>0</v>
      </c>
      <c r="BFY417" s="2">
        <v>4.0794280000000001</v>
      </c>
      <c r="BFZ417" s="2">
        <v>4.4679450000000003</v>
      </c>
      <c r="BGA417" s="2">
        <v>0.19425799999999999</v>
      </c>
      <c r="BGB417" s="2">
        <v>0</v>
      </c>
      <c r="BGC417" s="2">
        <v>0</v>
      </c>
      <c r="BGD417" s="2">
        <v>0</v>
      </c>
      <c r="BGE417" s="2">
        <v>0</v>
      </c>
      <c r="BGF417" s="2">
        <v>4.4679450000000003</v>
      </c>
      <c r="BGG417" s="2">
        <v>4.6622029999999999</v>
      </c>
      <c r="BGH417" s="2">
        <v>0</v>
      </c>
      <c r="BGI417" s="2">
        <v>0.388517</v>
      </c>
      <c r="BGJ417" s="2">
        <v>2.9138769999999998</v>
      </c>
      <c r="BGK417" s="2">
        <v>0.19425799999999999</v>
      </c>
      <c r="BGL417" s="2">
        <v>8.3531139999999997</v>
      </c>
      <c r="BGM417" s="2">
        <v>225.728328</v>
      </c>
      <c r="BGN417" s="2">
        <v>1.942585</v>
      </c>
      <c r="BGO417" s="2">
        <v>8.1588550000000009</v>
      </c>
      <c r="BGP417" s="2">
        <v>0.777034</v>
      </c>
      <c r="BGQ417" s="2">
        <v>0.19425799999999999</v>
      </c>
      <c r="BGR417" s="2">
        <v>0</v>
      </c>
      <c r="BGS417" s="2">
        <v>1.748326</v>
      </c>
      <c r="BGT417" s="2">
        <v>12.238282999999999</v>
      </c>
      <c r="BGU417" s="2">
        <v>144.72255100000001</v>
      </c>
      <c r="BGV417" s="2">
        <v>0</v>
      </c>
      <c r="BGW417" s="2">
        <v>0</v>
      </c>
      <c r="BGX417" s="2">
        <v>0</v>
      </c>
      <c r="BGY417" s="2">
        <v>0</v>
      </c>
      <c r="BGZ417" s="2">
        <v>88.387597999999997</v>
      </c>
      <c r="BHA417" s="2">
        <v>12.432541000000001</v>
      </c>
      <c r="BHB417" s="2">
        <v>0</v>
      </c>
      <c r="BHC417" s="2">
        <v>0</v>
      </c>
      <c r="BHD417" s="2">
        <v>1.165551</v>
      </c>
      <c r="BHE417" s="2">
        <v>10.878474000000001</v>
      </c>
      <c r="BHF417" s="2">
        <v>5.4392370000000003</v>
      </c>
      <c r="BHG417" s="2">
        <v>0.58277500000000004</v>
      </c>
      <c r="BHH417" s="2">
        <v>6.4105290000000004</v>
      </c>
      <c r="BHI417" s="2">
        <v>0</v>
      </c>
      <c r="BHJ417" s="2">
        <v>2.7196180000000001</v>
      </c>
      <c r="BHK417" s="2">
        <v>0</v>
      </c>
      <c r="BHL417" s="2">
        <v>4.0794280000000001</v>
      </c>
      <c r="BHM417" s="2">
        <v>1.165551</v>
      </c>
      <c r="BHN417" s="2">
        <v>0</v>
      </c>
      <c r="BHO417" s="2">
        <v>0.388517</v>
      </c>
      <c r="BHP417" s="2">
        <v>0</v>
      </c>
      <c r="BHQ417" s="2">
        <v>0</v>
      </c>
      <c r="BHR417" s="2">
        <v>0</v>
      </c>
      <c r="BHS417" s="2">
        <v>0</v>
      </c>
      <c r="BHT417" s="2">
        <v>1.165551</v>
      </c>
      <c r="BHU417" s="2">
        <v>0</v>
      </c>
      <c r="BHV417" s="2">
        <v>0.58277500000000004</v>
      </c>
      <c r="BHW417" s="2">
        <v>0</v>
      </c>
      <c r="BHX417" s="2">
        <v>0.388517</v>
      </c>
      <c r="BHY417" s="2">
        <v>2.52536</v>
      </c>
      <c r="BHZ417" s="2">
        <v>0</v>
      </c>
      <c r="BIA417" s="2">
        <v>1.359809</v>
      </c>
      <c r="BIB417" s="2">
        <v>0.388517</v>
      </c>
      <c r="BIC417" s="2">
        <v>0.19425799999999999</v>
      </c>
      <c r="BID417" s="2">
        <v>0.19425799999999999</v>
      </c>
      <c r="BIE417" s="2">
        <v>2.7196180000000001</v>
      </c>
      <c r="BIF417" s="2">
        <v>0</v>
      </c>
      <c r="BIG417" s="2">
        <v>0</v>
      </c>
      <c r="BIH417" s="2">
        <v>0.388517</v>
      </c>
      <c r="BII417" s="2">
        <v>0.19425799999999999</v>
      </c>
      <c r="BIJ417" s="2">
        <v>0.388517</v>
      </c>
      <c r="BIK417" s="2">
        <v>0.388517</v>
      </c>
      <c r="BIL417" s="2">
        <v>0</v>
      </c>
      <c r="BIM417" s="2">
        <v>0</v>
      </c>
      <c r="BIN417" s="2">
        <v>0.19425799999999999</v>
      </c>
      <c r="BIO417" s="2">
        <v>1.748326</v>
      </c>
      <c r="BIP417" s="2">
        <v>0.58277500000000004</v>
      </c>
      <c r="BIQ417" s="2">
        <v>0</v>
      </c>
      <c r="BIR417" s="2">
        <v>5.2449779999999997</v>
      </c>
      <c r="BIS417" s="2">
        <v>0.388517</v>
      </c>
      <c r="BIT417" s="2">
        <v>0.388517</v>
      </c>
      <c r="BIU417" s="2">
        <v>0</v>
      </c>
      <c r="BIV417" s="2">
        <v>0</v>
      </c>
      <c r="BIW417" s="2">
        <v>0</v>
      </c>
      <c r="BIX417" s="2">
        <v>3.1081349999999999</v>
      </c>
      <c r="BIY417" s="2">
        <v>0.777034</v>
      </c>
      <c r="BIZ417" s="2">
        <v>0</v>
      </c>
      <c r="BJA417" s="2">
        <v>0.58277500000000004</v>
      </c>
      <c r="BJB417" s="2">
        <v>0</v>
      </c>
      <c r="BJC417" s="2">
        <v>0.58277500000000004</v>
      </c>
      <c r="BJD417" s="2">
        <v>0</v>
      </c>
      <c r="BJE417" s="2">
        <v>0.97129200000000004</v>
      </c>
      <c r="BJF417" s="2">
        <v>0.19425799999999999</v>
      </c>
      <c r="BJG417" s="2">
        <v>0.19425799999999999</v>
      </c>
      <c r="BJH417" s="2">
        <v>0.58277500000000004</v>
      </c>
      <c r="BJI417" s="2">
        <v>0</v>
      </c>
      <c r="BJJ417" s="2">
        <v>0.388517</v>
      </c>
      <c r="BJK417" s="2">
        <v>0.19425799999999999</v>
      </c>
      <c r="BJL417" s="2">
        <v>0.19425799999999999</v>
      </c>
      <c r="BJM417" s="2">
        <v>0.388517</v>
      </c>
      <c r="BJN417" s="2">
        <v>0.58277500000000004</v>
      </c>
      <c r="BJO417" s="2">
        <v>0</v>
      </c>
      <c r="BJP417" s="2">
        <v>0</v>
      </c>
      <c r="BJQ417" s="2">
        <v>0</v>
      </c>
      <c r="BJR417" s="2">
        <v>0</v>
      </c>
      <c r="BJS417" s="2">
        <v>0.58277500000000004</v>
      </c>
      <c r="BJT417" s="2">
        <v>0</v>
      </c>
      <c r="BJU417" s="2">
        <v>0</v>
      </c>
      <c r="BJV417" s="2">
        <v>0.58277500000000004</v>
      </c>
      <c r="BJW417" s="2">
        <v>0</v>
      </c>
      <c r="BJX417" s="2">
        <v>0.777034</v>
      </c>
      <c r="BJY417" s="2">
        <v>0</v>
      </c>
      <c r="BJZ417" s="2">
        <v>0.388517</v>
      </c>
      <c r="BKA417" s="2">
        <v>0.388517</v>
      </c>
      <c r="BKB417" s="2">
        <v>0.58277500000000004</v>
      </c>
      <c r="BKC417" s="2">
        <v>1.748326</v>
      </c>
      <c r="BKD417" s="2">
        <v>0.19425799999999999</v>
      </c>
      <c r="BKE417" s="2">
        <v>1.554068</v>
      </c>
      <c r="BKF417" s="2">
        <v>0</v>
      </c>
      <c r="BKG417" s="2">
        <v>0</v>
      </c>
      <c r="BKH417" s="2">
        <v>0</v>
      </c>
      <c r="BKI417" s="2">
        <v>0.19425799999999999</v>
      </c>
      <c r="BKJ417" s="2">
        <v>0.19425799999999999</v>
      </c>
      <c r="BKK417" s="2">
        <v>0.19425799999999999</v>
      </c>
      <c r="BKL417" s="2">
        <v>0</v>
      </c>
      <c r="BKM417" s="2">
        <v>0</v>
      </c>
      <c r="BKN417" s="2">
        <v>0</v>
      </c>
      <c r="BKO417" s="2">
        <v>0.388517</v>
      </c>
      <c r="BKP417" s="2">
        <v>0.19425799999999999</v>
      </c>
      <c r="BKQ417" s="2">
        <v>0</v>
      </c>
      <c r="BKR417" s="2">
        <v>0</v>
      </c>
      <c r="BKS417" s="2">
        <v>0.388517</v>
      </c>
      <c r="BKT417" s="2">
        <v>0.97129200000000004</v>
      </c>
      <c r="BKU417" s="2">
        <v>0</v>
      </c>
      <c r="BKV417" s="2">
        <v>0.19425799999999999</v>
      </c>
      <c r="BKW417" s="2">
        <v>0.388517</v>
      </c>
      <c r="BKX417" s="2">
        <v>1.748326</v>
      </c>
      <c r="BKY417" s="2">
        <v>0.388517</v>
      </c>
      <c r="BKZ417" s="2">
        <v>0.19425799999999999</v>
      </c>
      <c r="BLA417" s="2">
        <v>0.388517</v>
      </c>
      <c r="BLB417" s="2">
        <v>2.52536</v>
      </c>
      <c r="BLC417" s="2">
        <v>0.777034</v>
      </c>
      <c r="BLD417" s="2">
        <v>1.942585</v>
      </c>
      <c r="BLE417" s="2">
        <v>0</v>
      </c>
      <c r="BLF417" s="2">
        <v>0</v>
      </c>
      <c r="BLG417" s="2">
        <v>0.388517</v>
      </c>
      <c r="BLH417" s="2">
        <v>0.777034</v>
      </c>
      <c r="BLI417" s="2">
        <v>0</v>
      </c>
      <c r="BLJ417" s="2">
        <v>6.2162709999999999</v>
      </c>
      <c r="BLK417" s="2">
        <v>1.165551</v>
      </c>
      <c r="BLL417" s="2">
        <v>0.19425799999999999</v>
      </c>
      <c r="BLM417" s="2">
        <v>0.58277500000000004</v>
      </c>
      <c r="BLN417" s="2">
        <v>0.388517</v>
      </c>
      <c r="BLO417" s="2">
        <v>0.19425799999999999</v>
      </c>
      <c r="BLP417" s="2">
        <v>4.6622029999999999</v>
      </c>
      <c r="BLQ417" s="2">
        <v>0</v>
      </c>
      <c r="BLR417" s="2">
        <v>0.388517</v>
      </c>
      <c r="BLS417" s="2">
        <v>0</v>
      </c>
      <c r="BLT417" s="2">
        <v>0.19425799999999999</v>
      </c>
      <c r="BLU417" s="2">
        <v>0.19425799999999999</v>
      </c>
      <c r="BLV417" s="2">
        <v>0.19425799999999999</v>
      </c>
      <c r="BLW417" s="2">
        <v>0.388517</v>
      </c>
      <c r="BLX417" s="2">
        <v>0</v>
      </c>
      <c r="BLY417" s="2">
        <v>0</v>
      </c>
      <c r="BLZ417" s="2">
        <v>0</v>
      </c>
      <c r="BMA417" s="2">
        <v>0.19425799999999999</v>
      </c>
      <c r="BMB417" s="2">
        <v>0.19425799999999999</v>
      </c>
      <c r="BMC417" s="2">
        <v>0.58277500000000004</v>
      </c>
      <c r="BMD417" s="2">
        <v>1.165551</v>
      </c>
      <c r="BME417" s="2">
        <v>0.19425799999999999</v>
      </c>
      <c r="BMF417" s="2">
        <v>0.19425799999999999</v>
      </c>
      <c r="BMG417" s="2">
        <v>2.7196180000000001</v>
      </c>
      <c r="BMH417" s="2">
        <v>0</v>
      </c>
      <c r="BMI417" s="2">
        <v>0</v>
      </c>
      <c r="BMJ417" s="2">
        <v>0</v>
      </c>
      <c r="BMK417" s="2">
        <v>0</v>
      </c>
      <c r="BML417" s="2">
        <v>6.7990459999999997</v>
      </c>
      <c r="BMM417" s="2">
        <v>0</v>
      </c>
      <c r="BMN417" s="2">
        <v>0</v>
      </c>
      <c r="BMO417" s="2">
        <v>0.388517</v>
      </c>
      <c r="BMP417" s="2">
        <v>0</v>
      </c>
      <c r="BMQ417" s="2">
        <v>0.19425799999999999</v>
      </c>
      <c r="BMR417" s="2">
        <v>0</v>
      </c>
      <c r="BMS417" s="2">
        <v>0.388517</v>
      </c>
      <c r="BMT417" s="2">
        <v>0.58277500000000004</v>
      </c>
      <c r="BMU417" s="2">
        <v>0.388517</v>
      </c>
      <c r="BMV417" s="2">
        <v>1.554068</v>
      </c>
      <c r="BMW417" s="2">
        <v>0.388517</v>
      </c>
      <c r="BMX417" s="2">
        <v>1.554068</v>
      </c>
      <c r="BMY417" s="2">
        <v>0.97129200000000004</v>
      </c>
      <c r="BMZ417" s="2">
        <v>0.19425799999999999</v>
      </c>
      <c r="BNA417" s="2">
        <v>0</v>
      </c>
      <c r="BNB417" s="2">
        <v>0</v>
      </c>
      <c r="BNC417" s="2">
        <v>0</v>
      </c>
      <c r="BND417" s="2">
        <v>0</v>
      </c>
      <c r="BNE417" s="2">
        <v>0</v>
      </c>
      <c r="BNF417" s="2">
        <v>0</v>
      </c>
      <c r="BNG417" s="2">
        <v>0</v>
      </c>
      <c r="BNH417" s="2">
        <v>0</v>
      </c>
      <c r="BNI417" s="2">
        <v>0</v>
      </c>
      <c r="BNJ417" s="2">
        <v>0.19425799999999999</v>
      </c>
      <c r="BNK417" s="2">
        <v>0</v>
      </c>
      <c r="BNL417" s="2">
        <v>0</v>
      </c>
      <c r="BNM417" s="2">
        <v>0</v>
      </c>
      <c r="BNN417" s="2">
        <v>0</v>
      </c>
      <c r="BNO417" s="2">
        <v>0</v>
      </c>
      <c r="BNP417" s="2">
        <v>2.9138769999999998</v>
      </c>
      <c r="BNQ417" s="2">
        <v>0</v>
      </c>
      <c r="BNR417" s="2">
        <v>0.19425799999999999</v>
      </c>
      <c r="BNS417" s="2">
        <v>0.97129200000000004</v>
      </c>
      <c r="BNT417" s="2">
        <v>0.388517</v>
      </c>
      <c r="BNU417" s="2">
        <v>0</v>
      </c>
      <c r="BNV417" s="2">
        <v>0.97129200000000004</v>
      </c>
      <c r="BNW417" s="2">
        <v>1.359809</v>
      </c>
      <c r="BNX417" s="2">
        <v>0</v>
      </c>
      <c r="BNY417" s="2">
        <v>1.942585</v>
      </c>
      <c r="BNZ417" s="2">
        <v>0.58277500000000004</v>
      </c>
      <c r="BOA417" s="2">
        <v>1.748326</v>
      </c>
      <c r="BOB417" s="2">
        <v>0</v>
      </c>
      <c r="BOC417" s="2">
        <v>0</v>
      </c>
      <c r="BOD417" s="2">
        <v>1.165551</v>
      </c>
      <c r="BOE417" s="2">
        <v>0.388517</v>
      </c>
      <c r="BOF417" s="2">
        <v>0.19425799999999999</v>
      </c>
      <c r="BOG417" s="2">
        <v>0.19425799999999999</v>
      </c>
      <c r="BOH417" s="2">
        <v>0</v>
      </c>
      <c r="BOI417" s="2">
        <v>0</v>
      </c>
      <c r="BOJ417" s="2">
        <v>0.19425799999999999</v>
      </c>
      <c r="BOK417" s="2">
        <v>0</v>
      </c>
      <c r="BOL417" s="2">
        <v>0</v>
      </c>
      <c r="BOM417" s="2">
        <v>0.58277500000000004</v>
      </c>
      <c r="BON417" s="2">
        <v>3.6909109999999998</v>
      </c>
      <c r="BOO417" s="2">
        <v>0</v>
      </c>
      <c r="BOP417" s="2">
        <v>0.777034</v>
      </c>
      <c r="BOQ417" s="2">
        <v>0.777034</v>
      </c>
      <c r="BOR417" s="2">
        <v>60.997155999999997</v>
      </c>
      <c r="BOS417" s="2">
        <v>0.388517</v>
      </c>
      <c r="BOT417" s="2">
        <v>0.388517</v>
      </c>
      <c r="BOU417" s="2">
        <v>17.677520000000001</v>
      </c>
      <c r="BOV417" s="2">
        <v>0.19425799999999999</v>
      </c>
      <c r="BOW417" s="2">
        <v>0</v>
      </c>
      <c r="BOX417" s="2">
        <v>0</v>
      </c>
      <c r="BOY417" s="2">
        <v>0</v>
      </c>
      <c r="BOZ417" s="2">
        <v>0</v>
      </c>
      <c r="BPA417" s="2">
        <v>0.777034</v>
      </c>
      <c r="BPB417" s="2">
        <v>0.19425799999999999</v>
      </c>
      <c r="BPC417" s="2">
        <v>0.58277500000000004</v>
      </c>
      <c r="BPD417" s="2">
        <v>0</v>
      </c>
      <c r="BPE417" s="2">
        <v>0.388517</v>
      </c>
      <c r="BPF417" s="2">
        <v>0</v>
      </c>
      <c r="BPG417" s="2">
        <v>0.19425799999999999</v>
      </c>
      <c r="BPH417" s="2">
        <v>0</v>
      </c>
      <c r="BPI417" s="2">
        <v>0</v>
      </c>
      <c r="BPJ417" s="2">
        <v>0</v>
      </c>
      <c r="BPK417" s="2">
        <v>0.388517</v>
      </c>
      <c r="BPL417" s="2">
        <v>0.777034</v>
      </c>
      <c r="BPM417" s="2">
        <v>0</v>
      </c>
      <c r="BPN417" s="2">
        <v>0</v>
      </c>
      <c r="BPO417" s="2">
        <v>0</v>
      </c>
      <c r="BPP417" s="2">
        <v>0</v>
      </c>
      <c r="BPQ417" s="2">
        <v>0</v>
      </c>
      <c r="BPR417" s="2">
        <v>0</v>
      </c>
      <c r="BPS417" s="2">
        <v>0</v>
      </c>
      <c r="BPT417" s="2">
        <v>88.970374000000007</v>
      </c>
      <c r="BPU417" s="2">
        <v>0</v>
      </c>
      <c r="BPV417" s="2">
        <v>4.8564610000000004</v>
      </c>
      <c r="BPW417" s="2">
        <v>0</v>
      </c>
      <c r="BPX417" s="2">
        <v>45.650737999999997</v>
      </c>
      <c r="BPY417" s="2">
        <v>0</v>
      </c>
      <c r="BPZ417" s="2">
        <v>0</v>
      </c>
      <c r="BQA417" s="2">
        <v>0</v>
      </c>
      <c r="BQB417" s="2">
        <v>4.0794280000000001</v>
      </c>
      <c r="BQC417" s="2">
        <v>1.748326</v>
      </c>
      <c r="BQD417" s="2">
        <v>2.9138769999999998</v>
      </c>
      <c r="BQE417" s="2">
        <v>79.840226000000001</v>
      </c>
      <c r="BQF417" s="2">
        <v>288.27955200000002</v>
      </c>
      <c r="BQG417" s="2">
        <v>45.262220999999997</v>
      </c>
      <c r="BQH417" s="2">
        <v>0</v>
      </c>
      <c r="BQI417" s="2">
        <v>7.3818210000000004</v>
      </c>
      <c r="BQJ417" s="2">
        <v>0</v>
      </c>
      <c r="BQK417" s="2">
        <v>0</v>
      </c>
      <c r="BQL417" s="2">
        <v>1.359809</v>
      </c>
      <c r="BQM417" s="2">
        <v>12.044024</v>
      </c>
      <c r="BQN417" s="2">
        <v>0</v>
      </c>
      <c r="BQO417" s="2">
        <v>0</v>
      </c>
      <c r="BQP417" s="2">
        <v>0.19425799999999999</v>
      </c>
      <c r="BQQ417" s="2">
        <v>0</v>
      </c>
      <c r="BQR417" s="2">
        <v>0</v>
      </c>
      <c r="BQS417" s="2">
        <v>0</v>
      </c>
      <c r="BQT417" s="2">
        <v>0</v>
      </c>
      <c r="BQU417" s="2">
        <v>0.388517</v>
      </c>
      <c r="BQV417" s="2">
        <v>0.19425799999999999</v>
      </c>
      <c r="BQW417" s="2">
        <v>0</v>
      </c>
      <c r="BQX417" s="2">
        <v>0</v>
      </c>
      <c r="BQY417" s="2">
        <v>1.359809</v>
      </c>
      <c r="BQZ417" s="2">
        <v>0</v>
      </c>
      <c r="BRA417" s="2">
        <v>0</v>
      </c>
      <c r="BRB417" s="2">
        <v>0</v>
      </c>
      <c r="BRC417" s="2">
        <v>0</v>
      </c>
      <c r="BRD417" s="2">
        <v>0</v>
      </c>
      <c r="BRE417" s="2">
        <v>0</v>
      </c>
      <c r="BRF417" s="2">
        <v>0</v>
      </c>
      <c r="BRG417" s="2">
        <v>0.19425799999999999</v>
      </c>
      <c r="BRH417" s="2">
        <v>0</v>
      </c>
      <c r="BRI417" s="2">
        <v>0</v>
      </c>
      <c r="BRJ417" s="2">
        <v>0</v>
      </c>
      <c r="BRK417" s="2">
        <v>0</v>
      </c>
      <c r="BRL417" s="2">
        <v>0</v>
      </c>
      <c r="BRM417" s="2">
        <v>0</v>
      </c>
      <c r="BRN417" s="2">
        <v>0</v>
      </c>
      <c r="BRO417" s="2">
        <v>0</v>
      </c>
      <c r="BRP417" s="2">
        <v>0</v>
      </c>
      <c r="BRQ417" s="2">
        <v>0</v>
      </c>
      <c r="BRR417" s="2">
        <v>0</v>
      </c>
      <c r="BRS417" s="2">
        <v>0</v>
      </c>
      <c r="BRT417" s="2">
        <v>0</v>
      </c>
      <c r="BRU417" s="2">
        <v>0</v>
      </c>
      <c r="BRV417" s="2">
        <v>0</v>
      </c>
      <c r="BRW417" s="2">
        <v>0</v>
      </c>
      <c r="BRX417" s="2">
        <v>0</v>
      </c>
      <c r="BRY417" s="2">
        <v>0</v>
      </c>
      <c r="BRZ417" s="2">
        <v>0</v>
      </c>
      <c r="BSA417" s="2">
        <v>0</v>
      </c>
      <c r="BSB417" s="2">
        <v>0</v>
      </c>
      <c r="BSC417" s="2">
        <v>0</v>
      </c>
      <c r="BSD417" s="2">
        <v>0</v>
      </c>
      <c r="BSE417" s="2">
        <v>0</v>
      </c>
      <c r="BSF417" s="2">
        <v>0.19425799999999999</v>
      </c>
      <c r="BSG417" s="2">
        <v>0</v>
      </c>
      <c r="BSH417" s="2">
        <v>0</v>
      </c>
      <c r="BSI417" s="2">
        <v>0</v>
      </c>
      <c r="BSJ417" s="2">
        <v>0</v>
      </c>
      <c r="BSK417" s="2">
        <v>0</v>
      </c>
      <c r="BSL417" s="2">
        <v>0</v>
      </c>
      <c r="BSM417" s="2">
        <v>0</v>
      </c>
      <c r="BSN417" s="2">
        <v>0</v>
      </c>
      <c r="BSO417" s="2">
        <v>0</v>
      </c>
      <c r="BSP417" s="2">
        <v>0</v>
      </c>
      <c r="BSQ417" s="2">
        <v>0</v>
      </c>
      <c r="BSR417" s="2">
        <v>0</v>
      </c>
      <c r="BSS417" s="2">
        <v>0</v>
      </c>
      <c r="BST417" s="2">
        <v>0</v>
      </c>
      <c r="BSU417" s="2">
        <v>0</v>
      </c>
      <c r="BSV417" s="2">
        <v>0</v>
      </c>
      <c r="BSW417" s="2">
        <v>0</v>
      </c>
      <c r="BSX417" s="2">
        <v>0</v>
      </c>
      <c r="BSY417" s="2">
        <v>15.929194000000001</v>
      </c>
      <c r="BSZ417" s="2">
        <v>51.089973999999998</v>
      </c>
      <c r="BTA417" s="2">
        <v>0</v>
      </c>
      <c r="BTB417" s="2">
        <v>1.359809</v>
      </c>
      <c r="BTC417" s="2">
        <v>17.677520000000001</v>
      </c>
      <c r="BTD417" s="2">
        <v>0</v>
      </c>
      <c r="BTE417" s="2">
        <v>21.951205999999999</v>
      </c>
      <c r="BTF417" s="2">
        <v>0</v>
      </c>
      <c r="BTG417" s="2">
        <v>2.7196180000000001</v>
      </c>
      <c r="BTH417" s="2">
        <v>0</v>
      </c>
      <c r="BTI417" s="2">
        <v>0.777034</v>
      </c>
      <c r="BTJ417" s="2">
        <v>0</v>
      </c>
      <c r="BTK417" s="2">
        <v>0</v>
      </c>
      <c r="BTL417" s="2">
        <v>0</v>
      </c>
      <c r="BTM417" s="2">
        <v>0</v>
      </c>
      <c r="BTN417" s="2">
        <v>1159.334478</v>
      </c>
      <c r="BTO417" s="2">
        <v>1170.2129520000001</v>
      </c>
      <c r="BTP417" s="2">
        <v>1166.327783</v>
      </c>
      <c r="BTQ417" s="2">
        <v>0</v>
      </c>
      <c r="BTR417" s="2">
        <v>0</v>
      </c>
      <c r="BTS417" s="2">
        <v>0</v>
      </c>
      <c r="BTT417" s="2">
        <v>0</v>
      </c>
      <c r="BTU417" s="2">
        <v>39114.134809000003</v>
      </c>
      <c r="BTV417" s="2">
        <v>37098.12053</v>
      </c>
      <c r="BTW417" s="2">
        <v>229.030722</v>
      </c>
      <c r="BTX417" s="2">
        <v>10796.496588</v>
      </c>
      <c r="BTY417" s="2">
        <v>0.19425799999999999</v>
      </c>
      <c r="BTZ417" s="2">
        <v>0</v>
      </c>
      <c r="BUA417" s="2">
        <v>1.359809</v>
      </c>
      <c r="BUB417" s="2">
        <v>0</v>
      </c>
      <c r="BUC417" s="2">
        <v>23.699532000000001</v>
      </c>
      <c r="BUD417" s="2">
        <v>0</v>
      </c>
      <c r="BUE417" s="2">
        <v>3.3023940000000001</v>
      </c>
      <c r="BUF417" s="2">
        <v>11.655507</v>
      </c>
      <c r="BUG417" s="2">
        <v>0</v>
      </c>
      <c r="BUH417" s="2">
        <v>0</v>
      </c>
      <c r="BUI417" s="2">
        <v>0</v>
      </c>
      <c r="BUJ417" s="2">
        <v>0</v>
      </c>
      <c r="BUK417" s="2">
        <v>0</v>
      </c>
      <c r="BUL417" s="2">
        <v>8.9358889999999995</v>
      </c>
      <c r="BUM417" s="2">
        <v>0</v>
      </c>
      <c r="BUN417" s="2">
        <v>0</v>
      </c>
      <c r="BUO417" s="2">
        <v>1.165551</v>
      </c>
      <c r="BUP417" s="2">
        <v>0</v>
      </c>
      <c r="BUQ417" s="2">
        <v>3.1081349999999999</v>
      </c>
      <c r="BUR417" s="2">
        <v>175.41538800000001</v>
      </c>
      <c r="BUS417" s="2">
        <v>124.325413</v>
      </c>
      <c r="BUT417" s="2">
        <v>9085.0795710000002</v>
      </c>
      <c r="BUV417" t="b">
        <v>0</v>
      </c>
      <c r="BUW417" t="b">
        <v>0</v>
      </c>
      <c r="BUX417" t="b">
        <v>0</v>
      </c>
      <c r="BUY417" t="b">
        <v>0</v>
      </c>
      <c r="BUZ417" t="b">
        <v>0</v>
      </c>
      <c r="BVA417" t="b">
        <v>0</v>
      </c>
      <c r="BVB417" t="b">
        <v>0</v>
      </c>
      <c r="BVC417" t="b">
        <v>0</v>
      </c>
      <c r="BVD417" t="b">
        <v>0</v>
      </c>
      <c r="BVE417" t="b">
        <v>0</v>
      </c>
      <c r="BVF417" t="b">
        <v>0</v>
      </c>
      <c r="BVG417" t="b">
        <v>0</v>
      </c>
      <c r="BVH417" t="b">
        <v>0</v>
      </c>
      <c r="BVI417" t="b">
        <v>0</v>
      </c>
      <c r="BVJ417" t="b">
        <v>0</v>
      </c>
      <c r="BVK417" t="b">
        <v>0</v>
      </c>
      <c r="BVL417" t="b">
        <v>0</v>
      </c>
      <c r="BVM417" t="b">
        <v>0</v>
      </c>
      <c r="BVN417" t="b">
        <v>0</v>
      </c>
      <c r="BVO417" t="b">
        <v>0</v>
      </c>
      <c r="BVP417" t="b">
        <v>0</v>
      </c>
      <c r="BVQ417" t="b">
        <v>0</v>
      </c>
      <c r="BVR417" t="b">
        <v>0</v>
      </c>
      <c r="BVS417" t="b">
        <v>0</v>
      </c>
      <c r="BVT417" t="b">
        <v>0</v>
      </c>
      <c r="BVU417" t="b">
        <v>0</v>
      </c>
      <c r="BVV417" t="b">
        <v>0</v>
      </c>
      <c r="BVW417" t="b">
        <v>0</v>
      </c>
      <c r="BVX417" t="b">
        <v>0</v>
      </c>
      <c r="BVY417" t="b">
        <v>0</v>
      </c>
      <c r="BVZ417" t="b">
        <v>0</v>
      </c>
      <c r="BWA417" t="b">
        <v>0</v>
      </c>
      <c r="BWB417" t="b">
        <v>0</v>
      </c>
      <c r="BWC417" t="b">
        <v>0</v>
      </c>
      <c r="BWD417" t="b">
        <v>0</v>
      </c>
      <c r="BWE417" t="b">
        <v>0</v>
      </c>
      <c r="BWF417" t="b">
        <v>0</v>
      </c>
      <c r="BWG417" t="b">
        <v>0</v>
      </c>
      <c r="BWH417" t="b">
        <v>0</v>
      </c>
      <c r="BWI417" t="b">
        <v>0</v>
      </c>
      <c r="BWJ417" t="b">
        <v>0</v>
      </c>
      <c r="BWK417" t="b">
        <v>0</v>
      </c>
      <c r="BWL417" t="b">
        <v>0</v>
      </c>
      <c r="BWM417" t="b">
        <v>0</v>
      </c>
      <c r="BWN417" t="b">
        <v>0</v>
      </c>
      <c r="BWO417" t="b">
        <v>0</v>
      </c>
      <c r="BWP417" t="b">
        <v>0</v>
      </c>
      <c r="BWQ417" t="b">
        <v>0</v>
      </c>
      <c r="BWR417" t="b">
        <v>0</v>
      </c>
      <c r="BWS417" t="b">
        <v>0</v>
      </c>
      <c r="BWT417" t="b">
        <v>0</v>
      </c>
      <c r="BWU417" t="b">
        <v>0</v>
      </c>
      <c r="BWV417" t="b">
        <v>0</v>
      </c>
      <c r="BWW417" t="b">
        <v>0</v>
      </c>
      <c r="BWX417" t="b">
        <v>0</v>
      </c>
      <c r="BWY417" t="b">
        <v>0</v>
      </c>
      <c r="BWZ417" t="b">
        <v>0</v>
      </c>
      <c r="BXA417" t="b">
        <v>0</v>
      </c>
      <c r="BXB417" t="b">
        <v>0</v>
      </c>
      <c r="BXC417" t="b">
        <v>0</v>
      </c>
      <c r="BXD417" t="b">
        <v>0</v>
      </c>
      <c r="BXE417" t="b">
        <v>0</v>
      </c>
      <c r="BXF417" t="b">
        <v>0</v>
      </c>
      <c r="BXG417" t="b">
        <v>0</v>
      </c>
      <c r="BXH417" t="b">
        <v>0</v>
      </c>
      <c r="BXI417" t="b">
        <v>0</v>
      </c>
      <c r="BXJ417" t="b">
        <v>0</v>
      </c>
      <c r="BXK417" t="b">
        <v>0</v>
      </c>
      <c r="BXL417" t="b">
        <v>0</v>
      </c>
      <c r="BXM417" t="b">
        <v>0</v>
      </c>
      <c r="BXN417" t="b">
        <v>0</v>
      </c>
      <c r="BXO417" t="b">
        <v>0</v>
      </c>
      <c r="BXP417" t="b">
        <v>0</v>
      </c>
      <c r="BXQ417" t="b">
        <v>0</v>
      </c>
      <c r="BXR417" t="b">
        <v>0</v>
      </c>
      <c r="BXS417" t="b">
        <v>0</v>
      </c>
      <c r="BXT417" t="b">
        <v>0</v>
      </c>
      <c r="BXU417" t="b">
        <v>0</v>
      </c>
      <c r="BXV417" t="b">
        <v>0</v>
      </c>
      <c r="BXW417" t="b">
        <v>0</v>
      </c>
      <c r="BXX417" t="b">
        <v>0</v>
      </c>
      <c r="BXY417" t="b">
        <v>0</v>
      </c>
      <c r="BXZ417" t="b">
        <v>0</v>
      </c>
      <c r="BYA417" t="b">
        <v>0</v>
      </c>
      <c r="BYB417" t="b">
        <v>0</v>
      </c>
      <c r="BYC417" t="b">
        <v>0</v>
      </c>
      <c r="BYD417" t="b">
        <v>0</v>
      </c>
      <c r="BYE417" t="b">
        <v>0</v>
      </c>
      <c r="BYF417" t="b">
        <v>0</v>
      </c>
      <c r="BYG417" t="b">
        <v>0</v>
      </c>
      <c r="BYH417" t="b">
        <v>0</v>
      </c>
      <c r="BYI417" t="b">
        <v>0</v>
      </c>
      <c r="BYJ417" t="b">
        <v>0</v>
      </c>
      <c r="BYK417" t="b">
        <v>0</v>
      </c>
      <c r="BYL417" t="b">
        <v>0</v>
      </c>
      <c r="BYM417" t="b">
        <v>0</v>
      </c>
      <c r="BYN417" t="b">
        <v>0</v>
      </c>
      <c r="BYO417" t="b">
        <v>0</v>
      </c>
      <c r="BYP417" t="b">
        <v>0</v>
      </c>
      <c r="BYQ417" t="b">
        <v>0</v>
      </c>
      <c r="BYR417" t="b">
        <v>0</v>
      </c>
      <c r="BYS417" t="b">
        <v>0</v>
      </c>
      <c r="BYT417" t="b">
        <v>0</v>
      </c>
      <c r="BYU417" t="b">
        <v>0</v>
      </c>
      <c r="BYV417" t="b">
        <v>0</v>
      </c>
      <c r="BYW417" t="b">
        <v>0</v>
      </c>
      <c r="BYX417" t="b">
        <v>0</v>
      </c>
      <c r="BYY417" t="b">
        <v>0</v>
      </c>
      <c r="BYZ417" t="b">
        <v>0</v>
      </c>
      <c r="BZA417" t="b">
        <v>0</v>
      </c>
      <c r="BZB417" t="b">
        <v>0</v>
      </c>
      <c r="BZC417" t="b">
        <v>0</v>
      </c>
      <c r="BZD417" t="b">
        <v>0</v>
      </c>
      <c r="BZE417" t="b">
        <v>0</v>
      </c>
      <c r="BZF417" t="b">
        <v>0</v>
      </c>
      <c r="BZG417" t="b">
        <v>0</v>
      </c>
      <c r="BZH417" t="b">
        <v>0</v>
      </c>
      <c r="BZI417" t="b">
        <v>0</v>
      </c>
      <c r="BZJ417" t="b">
        <v>0</v>
      </c>
      <c r="BZK417" t="b">
        <v>0</v>
      </c>
      <c r="BZL417" t="b">
        <v>0</v>
      </c>
      <c r="BZM417" t="b">
        <v>0</v>
      </c>
      <c r="BZN417" t="b">
        <v>0</v>
      </c>
      <c r="BZO417" t="b">
        <v>0</v>
      </c>
      <c r="BZP417" t="b">
        <v>0</v>
      </c>
      <c r="BZQ417" t="b">
        <v>0</v>
      </c>
      <c r="BZR417" t="b">
        <v>0</v>
      </c>
      <c r="BZS417" t="b">
        <v>0</v>
      </c>
      <c r="BZT417" t="b">
        <v>0</v>
      </c>
      <c r="BZU417" t="b">
        <v>0</v>
      </c>
      <c r="BZV417" t="b">
        <v>0</v>
      </c>
      <c r="BZW417" t="b">
        <v>0</v>
      </c>
      <c r="BZX417" t="b">
        <v>0</v>
      </c>
      <c r="BZY417" t="b">
        <v>0</v>
      </c>
      <c r="BZZ417" t="b">
        <v>0</v>
      </c>
      <c r="CAA417" t="b">
        <v>0</v>
      </c>
      <c r="CAB417" t="b">
        <v>0</v>
      </c>
      <c r="CAC417" t="b">
        <v>0</v>
      </c>
      <c r="CAD417" t="b">
        <v>0</v>
      </c>
      <c r="CAE417" t="b">
        <v>0</v>
      </c>
      <c r="CAF417" t="b">
        <v>0</v>
      </c>
      <c r="CAG417" t="b">
        <v>0</v>
      </c>
      <c r="CAH417" t="b">
        <v>0</v>
      </c>
      <c r="CAI417" t="b">
        <v>0</v>
      </c>
      <c r="CAJ417" t="b">
        <v>0</v>
      </c>
      <c r="CAK417" t="b">
        <v>0</v>
      </c>
      <c r="CAL417" t="b">
        <v>0</v>
      </c>
      <c r="CAM417" t="b">
        <v>0</v>
      </c>
      <c r="CAN417" t="b">
        <v>0</v>
      </c>
      <c r="CAO417" t="b">
        <v>0</v>
      </c>
      <c r="CAP417" t="b">
        <v>0</v>
      </c>
      <c r="CAQ417" t="b">
        <v>0</v>
      </c>
      <c r="CAR417" t="b">
        <v>0</v>
      </c>
      <c r="CAS417" t="b">
        <v>0</v>
      </c>
      <c r="CAT417" t="b">
        <v>0</v>
      </c>
      <c r="CAU417" t="b">
        <v>0</v>
      </c>
      <c r="CAV417" t="b">
        <v>0</v>
      </c>
      <c r="CAW417" t="b">
        <v>0</v>
      </c>
      <c r="CAX417" t="b">
        <v>0</v>
      </c>
      <c r="CAY417" t="b">
        <v>0</v>
      </c>
      <c r="CAZ417" t="b">
        <v>0</v>
      </c>
      <c r="CBA417" t="b">
        <v>0</v>
      </c>
      <c r="CBB417" t="b">
        <v>0</v>
      </c>
      <c r="CBC417" t="b">
        <v>0</v>
      </c>
      <c r="CBD417" t="b">
        <v>0</v>
      </c>
      <c r="CBE417" t="b">
        <v>0</v>
      </c>
      <c r="CBF417" t="b">
        <v>0</v>
      </c>
      <c r="CBG417" t="b">
        <v>0</v>
      </c>
      <c r="CBH417" t="b">
        <v>0</v>
      </c>
      <c r="CBI417" t="b">
        <v>0</v>
      </c>
      <c r="CBJ417" t="b">
        <v>0</v>
      </c>
      <c r="CBK417" t="b">
        <v>0</v>
      </c>
      <c r="CBL417" t="b">
        <v>0</v>
      </c>
      <c r="CBM417" t="b">
        <v>0</v>
      </c>
      <c r="CBN417" t="b">
        <v>0</v>
      </c>
      <c r="CBO417" t="b">
        <v>0</v>
      </c>
      <c r="CBP417" t="b">
        <v>0</v>
      </c>
      <c r="CBQ417" t="b">
        <v>0</v>
      </c>
      <c r="CBR417" t="b">
        <v>0</v>
      </c>
      <c r="CBS417" t="b">
        <v>0</v>
      </c>
      <c r="CBT417" t="b">
        <v>0</v>
      </c>
      <c r="CBU417" t="b">
        <v>0</v>
      </c>
      <c r="CBV417" t="b">
        <v>0</v>
      </c>
      <c r="CBW417" t="b">
        <v>0</v>
      </c>
      <c r="CBX417" t="b">
        <v>0</v>
      </c>
      <c r="CBY417" t="b">
        <v>0</v>
      </c>
      <c r="CBZ417" t="b">
        <v>0</v>
      </c>
      <c r="CCA417" t="b">
        <v>0</v>
      </c>
      <c r="CCB417" t="b">
        <v>0</v>
      </c>
      <c r="CCC417" t="b">
        <v>0</v>
      </c>
      <c r="CCD417" t="b">
        <v>0</v>
      </c>
      <c r="CCE417" t="b">
        <v>0</v>
      </c>
      <c r="CCF417" t="b">
        <v>0</v>
      </c>
      <c r="CCG417" t="b">
        <v>0</v>
      </c>
      <c r="CCH417" t="b">
        <v>0</v>
      </c>
      <c r="CCI417" t="b">
        <v>0</v>
      </c>
      <c r="CCJ417" t="b">
        <v>0</v>
      </c>
      <c r="CCK417" t="b">
        <v>0</v>
      </c>
      <c r="CCL417" t="b">
        <v>0</v>
      </c>
      <c r="CCM417" t="b">
        <v>0</v>
      </c>
      <c r="CCN417" t="b">
        <v>0</v>
      </c>
      <c r="CCO417" t="b">
        <v>0</v>
      </c>
      <c r="CCP417" t="b">
        <v>0</v>
      </c>
      <c r="CCQ417" t="b">
        <v>0</v>
      </c>
      <c r="CCR417" t="b">
        <v>0</v>
      </c>
      <c r="CCS417" t="b">
        <v>0</v>
      </c>
      <c r="CCT417" t="b">
        <v>0</v>
      </c>
      <c r="CCU417" t="b">
        <v>0</v>
      </c>
      <c r="CCV417" t="b">
        <v>0</v>
      </c>
      <c r="CCW417" t="b">
        <v>0</v>
      </c>
      <c r="CCX417" t="b">
        <v>0</v>
      </c>
      <c r="CCY417" t="b">
        <v>0</v>
      </c>
      <c r="CCZ417" t="b">
        <v>0</v>
      </c>
      <c r="CDA417" t="b">
        <v>0</v>
      </c>
      <c r="CDB417" t="b">
        <v>0</v>
      </c>
      <c r="CDC417" t="b">
        <v>0</v>
      </c>
      <c r="CDD417" t="b">
        <v>0</v>
      </c>
      <c r="CDE417" t="b">
        <v>0</v>
      </c>
      <c r="CDF417" t="b">
        <v>0</v>
      </c>
      <c r="CDG417" t="b">
        <v>0</v>
      </c>
      <c r="CDH417" t="b">
        <v>0</v>
      </c>
      <c r="CDI417" t="b">
        <v>0</v>
      </c>
      <c r="CDJ417" t="b">
        <v>0</v>
      </c>
      <c r="CDK417" t="b">
        <v>0</v>
      </c>
      <c r="CDL417" t="b">
        <v>0</v>
      </c>
      <c r="CDM417" t="b">
        <v>0</v>
      </c>
      <c r="CDN417" t="b">
        <v>0</v>
      </c>
      <c r="CDO417" t="b">
        <v>0</v>
      </c>
      <c r="CDP417" t="b">
        <v>0</v>
      </c>
      <c r="CDQ417" t="b">
        <v>0</v>
      </c>
      <c r="CDR417" t="b">
        <v>0</v>
      </c>
      <c r="CDS417" t="b">
        <v>0</v>
      </c>
      <c r="CDT417" t="b">
        <v>0</v>
      </c>
      <c r="CDU417" t="b">
        <v>0</v>
      </c>
      <c r="CDV417" t="b">
        <v>0</v>
      </c>
      <c r="CDW417" t="b">
        <v>0</v>
      </c>
      <c r="CDX417" t="b">
        <v>0</v>
      </c>
      <c r="CDY417" t="b">
        <v>0</v>
      </c>
      <c r="CDZ417" t="b">
        <v>0</v>
      </c>
      <c r="CEA417" t="b">
        <v>0</v>
      </c>
      <c r="CEB417" t="b">
        <v>0</v>
      </c>
      <c r="CEC417" t="b">
        <v>0</v>
      </c>
      <c r="CED417" t="b">
        <v>0</v>
      </c>
      <c r="CEE417" t="b">
        <v>0</v>
      </c>
      <c r="CEF417" t="b">
        <v>0</v>
      </c>
      <c r="CEG417" t="b">
        <v>0</v>
      </c>
      <c r="CEH417" t="b">
        <v>0</v>
      </c>
      <c r="CEI417" t="b">
        <v>0</v>
      </c>
      <c r="CEJ417" t="b">
        <v>0</v>
      </c>
      <c r="CEK417" t="b">
        <v>0</v>
      </c>
      <c r="CEL417" t="b">
        <v>0</v>
      </c>
      <c r="CEM417" t="b">
        <v>0</v>
      </c>
      <c r="CEN417" t="b">
        <v>0</v>
      </c>
      <c r="CEO417" t="b">
        <v>0</v>
      </c>
      <c r="CEP417" t="b">
        <v>0</v>
      </c>
      <c r="CEQ417" t="b">
        <v>0</v>
      </c>
      <c r="CER417" t="b">
        <v>0</v>
      </c>
      <c r="CES417" t="b">
        <v>0</v>
      </c>
      <c r="CET417" t="b">
        <v>0</v>
      </c>
      <c r="CEU417" t="b">
        <v>0</v>
      </c>
      <c r="CEV417" t="b">
        <v>0</v>
      </c>
      <c r="CEW417" t="b">
        <v>0</v>
      </c>
      <c r="CEX417" t="b">
        <v>0</v>
      </c>
      <c r="CEY417" t="b">
        <v>0</v>
      </c>
      <c r="CEZ417" t="b">
        <v>0</v>
      </c>
      <c r="CFA417" t="b">
        <v>0</v>
      </c>
      <c r="CFB417" t="b">
        <v>0</v>
      </c>
      <c r="CFC417" t="b">
        <v>0</v>
      </c>
      <c r="CFD417" t="b">
        <v>0</v>
      </c>
      <c r="CFE417" t="b">
        <v>0</v>
      </c>
      <c r="CFF417" t="b">
        <v>0</v>
      </c>
      <c r="CFG417" t="b">
        <v>0</v>
      </c>
      <c r="CFH417" t="b">
        <v>0</v>
      </c>
      <c r="CFI417" t="b">
        <v>0</v>
      </c>
      <c r="CFJ417" t="b">
        <v>0</v>
      </c>
      <c r="CFK417" t="b">
        <v>0</v>
      </c>
      <c r="CFL417" t="b">
        <v>0</v>
      </c>
      <c r="CFM417" t="b">
        <v>0</v>
      </c>
      <c r="CFN417" t="b">
        <v>0</v>
      </c>
      <c r="CFO417" t="b">
        <v>0</v>
      </c>
      <c r="CFP417" t="b">
        <v>0</v>
      </c>
      <c r="CFQ417" t="b">
        <v>0</v>
      </c>
      <c r="CFR417" t="b">
        <v>0</v>
      </c>
      <c r="CFS417" t="b">
        <v>0</v>
      </c>
      <c r="CFT417" t="b">
        <v>0</v>
      </c>
      <c r="CFU417" t="b">
        <v>0</v>
      </c>
      <c r="CFV417" t="b">
        <v>0</v>
      </c>
      <c r="CFW417" t="b">
        <v>0</v>
      </c>
      <c r="CFX417" t="b">
        <v>0</v>
      </c>
      <c r="CFY417" t="b">
        <v>0</v>
      </c>
      <c r="CFZ417" t="b">
        <v>0</v>
      </c>
      <c r="CGA417" t="b">
        <v>0</v>
      </c>
      <c r="CGB417" t="b">
        <v>0</v>
      </c>
      <c r="CGC417" t="b">
        <v>0</v>
      </c>
      <c r="CGD417" t="b">
        <v>0</v>
      </c>
      <c r="CGE417" t="b">
        <v>0</v>
      </c>
      <c r="CGF417" t="b">
        <v>0</v>
      </c>
      <c r="CGG417" t="b">
        <v>0</v>
      </c>
      <c r="CGH417" t="b">
        <v>0</v>
      </c>
      <c r="CGI417" t="b">
        <v>0</v>
      </c>
      <c r="CGJ417" t="b">
        <v>0</v>
      </c>
      <c r="CGK417" t="b">
        <v>0</v>
      </c>
      <c r="CGL417" t="b">
        <v>0</v>
      </c>
      <c r="CGM417" t="b">
        <v>0</v>
      </c>
      <c r="CGN417" t="b">
        <v>0</v>
      </c>
      <c r="CGO417" t="b">
        <v>0</v>
      </c>
      <c r="CGP417" t="b">
        <v>0</v>
      </c>
      <c r="CGQ417" t="b">
        <v>0</v>
      </c>
      <c r="CGR417" t="b">
        <v>0</v>
      </c>
      <c r="CGS417" t="b">
        <v>0</v>
      </c>
      <c r="CGT417" t="b">
        <v>0</v>
      </c>
      <c r="CGU417" t="b">
        <v>0</v>
      </c>
      <c r="CGV417" t="b">
        <v>0</v>
      </c>
      <c r="CGW417" t="b">
        <v>0</v>
      </c>
      <c r="CGX417" t="b">
        <v>0</v>
      </c>
      <c r="CGY417" t="b">
        <v>0</v>
      </c>
      <c r="CGZ417" t="b">
        <v>0</v>
      </c>
      <c r="CHA417" t="b">
        <v>0</v>
      </c>
      <c r="CHB417" t="b">
        <v>0</v>
      </c>
      <c r="CHC417" t="b">
        <v>0</v>
      </c>
      <c r="CHD417" t="b">
        <v>0</v>
      </c>
      <c r="CHE417" t="b">
        <v>0</v>
      </c>
      <c r="CHF417" t="b">
        <v>0</v>
      </c>
      <c r="CHG417" t="b">
        <v>0</v>
      </c>
      <c r="CHH417" t="b">
        <v>0</v>
      </c>
      <c r="CHI417" t="b">
        <v>0</v>
      </c>
      <c r="CHJ417" t="b">
        <v>0</v>
      </c>
      <c r="CHK417" t="b">
        <v>0</v>
      </c>
      <c r="CHL417" t="b">
        <v>0</v>
      </c>
      <c r="CHM417" t="b">
        <v>0</v>
      </c>
      <c r="CHN417" t="b">
        <v>0</v>
      </c>
      <c r="CHO417" t="b">
        <v>0</v>
      </c>
      <c r="CHP417" t="b">
        <v>0</v>
      </c>
      <c r="CHQ417" t="b">
        <v>0</v>
      </c>
      <c r="CHR417" t="b">
        <v>0</v>
      </c>
      <c r="CHS417" t="b">
        <v>0</v>
      </c>
      <c r="CHT417" t="b">
        <v>0</v>
      </c>
      <c r="CHU417" t="b">
        <v>0</v>
      </c>
      <c r="CHV417" t="b">
        <v>0</v>
      </c>
      <c r="CHW417" t="b">
        <v>0</v>
      </c>
      <c r="CHX417" t="b">
        <v>0</v>
      </c>
      <c r="CHY417" t="b">
        <v>0</v>
      </c>
      <c r="CHZ417" t="b">
        <v>0</v>
      </c>
      <c r="CIA417" t="b">
        <v>0</v>
      </c>
      <c r="CIB417" t="b">
        <v>0</v>
      </c>
      <c r="CIC417" t="b">
        <v>0</v>
      </c>
      <c r="CID417" t="b">
        <v>0</v>
      </c>
      <c r="CIE417" t="b">
        <v>0</v>
      </c>
      <c r="CIF417" t="b">
        <v>0</v>
      </c>
      <c r="CIG417" t="b">
        <v>0</v>
      </c>
      <c r="CIH417" t="b">
        <v>0</v>
      </c>
      <c r="CII417" t="b">
        <v>0</v>
      </c>
      <c r="CIJ417" t="b">
        <v>0</v>
      </c>
      <c r="CIK417" t="b">
        <v>0</v>
      </c>
      <c r="CIL417" t="b">
        <v>0</v>
      </c>
      <c r="CIM417" t="b">
        <v>0</v>
      </c>
      <c r="CIN417" t="b">
        <v>0</v>
      </c>
      <c r="CIO417" t="b">
        <v>0</v>
      </c>
      <c r="CIP417" t="b">
        <v>0</v>
      </c>
      <c r="CIQ417" t="b">
        <v>0</v>
      </c>
      <c r="CIR417" t="b">
        <v>0</v>
      </c>
      <c r="CIS417" t="b">
        <v>0</v>
      </c>
      <c r="CIT417" t="b">
        <v>0</v>
      </c>
      <c r="CIU417" t="b">
        <v>0</v>
      </c>
      <c r="CIV417" t="b">
        <v>0</v>
      </c>
      <c r="CIW417" t="b">
        <v>0</v>
      </c>
      <c r="CIX417" t="b">
        <v>0</v>
      </c>
      <c r="CIY417" t="b">
        <v>0</v>
      </c>
      <c r="CIZ417" t="b">
        <v>0</v>
      </c>
      <c r="CJA417" t="b">
        <v>0</v>
      </c>
      <c r="CJB417" t="b">
        <v>0</v>
      </c>
      <c r="CJC417" t="b">
        <v>0</v>
      </c>
      <c r="CJD417" t="b">
        <v>0</v>
      </c>
      <c r="CJE417" t="b">
        <v>0</v>
      </c>
      <c r="CJF417" t="b">
        <v>0</v>
      </c>
      <c r="CJG417" t="b">
        <v>0</v>
      </c>
      <c r="CJH417" t="b">
        <v>0</v>
      </c>
      <c r="CJI417" t="b">
        <v>0</v>
      </c>
      <c r="CJJ417" t="b">
        <v>0</v>
      </c>
      <c r="CJK417" t="b">
        <v>0</v>
      </c>
      <c r="CJL417" t="b">
        <v>0</v>
      </c>
      <c r="CJM417" t="b">
        <v>0</v>
      </c>
      <c r="CJN417" t="b">
        <v>0</v>
      </c>
      <c r="CJO417" t="b">
        <v>0</v>
      </c>
      <c r="CJP417" t="b">
        <v>0</v>
      </c>
      <c r="CJQ417" t="b">
        <v>0</v>
      </c>
      <c r="CJR417" t="b">
        <v>0</v>
      </c>
      <c r="CJS417" t="b">
        <v>0</v>
      </c>
      <c r="CJT417" t="b">
        <v>0</v>
      </c>
      <c r="CJU417" t="b">
        <v>0</v>
      </c>
      <c r="CJV417" t="b">
        <v>0</v>
      </c>
      <c r="CJW417" t="b">
        <v>0</v>
      </c>
      <c r="CJX417" t="b">
        <v>0</v>
      </c>
      <c r="CJY417" t="b">
        <v>0</v>
      </c>
      <c r="CJZ417" t="b">
        <v>0</v>
      </c>
      <c r="CKA417" t="b">
        <v>0</v>
      </c>
      <c r="CKB417" t="b">
        <v>0</v>
      </c>
      <c r="CKC417" t="b">
        <v>0</v>
      </c>
      <c r="CKD417" t="b">
        <v>0</v>
      </c>
      <c r="CKE417" t="b">
        <v>0</v>
      </c>
      <c r="CKF417" t="b">
        <v>0</v>
      </c>
      <c r="CKG417" t="b">
        <v>0</v>
      </c>
      <c r="CKH417" t="b">
        <v>0</v>
      </c>
      <c r="CKI417" t="b">
        <v>0</v>
      </c>
      <c r="CKJ417" t="b">
        <v>0</v>
      </c>
      <c r="CKK417" t="b">
        <v>0</v>
      </c>
      <c r="CKL417" t="b">
        <v>0</v>
      </c>
      <c r="CKM417" t="b">
        <v>0</v>
      </c>
      <c r="CKN417" t="b">
        <v>0</v>
      </c>
      <c r="CKO417" t="b">
        <v>0</v>
      </c>
      <c r="CKP417" t="b">
        <v>0</v>
      </c>
      <c r="CKQ417" t="b">
        <v>0</v>
      </c>
      <c r="CKR417" t="b">
        <v>0</v>
      </c>
      <c r="CKS417" t="b">
        <v>0</v>
      </c>
      <c r="CKT417" t="b">
        <v>0</v>
      </c>
      <c r="CKU417" t="b">
        <v>0</v>
      </c>
      <c r="CKV417" t="b">
        <v>0</v>
      </c>
      <c r="CKW417" t="b">
        <v>0</v>
      </c>
      <c r="CKX417" t="b">
        <v>0</v>
      </c>
      <c r="CKY417" t="b">
        <v>0</v>
      </c>
      <c r="CKZ417" t="b">
        <v>0</v>
      </c>
      <c r="CLA417" t="b">
        <v>0</v>
      </c>
      <c r="CLB417" t="b">
        <v>0</v>
      </c>
      <c r="CLC417" t="b">
        <v>0</v>
      </c>
      <c r="CLD417" t="b">
        <v>0</v>
      </c>
      <c r="CLE417" t="b">
        <v>0</v>
      </c>
      <c r="CLF417" t="b">
        <v>0</v>
      </c>
      <c r="CLG417" t="b">
        <v>0</v>
      </c>
      <c r="CLH417" t="b">
        <v>0</v>
      </c>
      <c r="CLI417" t="b">
        <v>0</v>
      </c>
      <c r="CLJ417" t="b">
        <v>0</v>
      </c>
      <c r="CLK417" t="b">
        <v>0</v>
      </c>
      <c r="CLL417" t="b">
        <v>0</v>
      </c>
      <c r="CLM417" t="b">
        <v>0</v>
      </c>
      <c r="CLN417" t="b">
        <v>0</v>
      </c>
      <c r="CLO417" t="b">
        <v>0</v>
      </c>
      <c r="CLP417" t="b">
        <v>0</v>
      </c>
      <c r="CLQ417" t="b">
        <v>0</v>
      </c>
      <c r="CLR417" t="b">
        <v>0</v>
      </c>
      <c r="CLS417" t="b">
        <v>0</v>
      </c>
      <c r="CLT417" t="b">
        <v>0</v>
      </c>
      <c r="CLU417" t="b">
        <v>0</v>
      </c>
      <c r="CLV417" t="b">
        <v>0</v>
      </c>
      <c r="CLW417" t="b">
        <v>0</v>
      </c>
      <c r="CLX417" t="b">
        <v>0</v>
      </c>
      <c r="CLY417" t="b">
        <v>0</v>
      </c>
      <c r="CLZ417" t="b">
        <v>0</v>
      </c>
      <c r="CMA417" t="b">
        <v>0</v>
      </c>
      <c r="CMB417" t="b">
        <v>0</v>
      </c>
      <c r="CMC417" t="b">
        <v>0</v>
      </c>
      <c r="CMD417" t="b">
        <v>0</v>
      </c>
      <c r="CME417" t="b">
        <v>0</v>
      </c>
      <c r="CMF417" t="b">
        <v>0</v>
      </c>
      <c r="CMG417" t="b">
        <v>0</v>
      </c>
      <c r="CMH417" t="b">
        <v>0</v>
      </c>
      <c r="CMI417" t="b">
        <v>0</v>
      </c>
      <c r="CMJ417" t="b">
        <v>0</v>
      </c>
      <c r="CMK417" t="b">
        <v>0</v>
      </c>
      <c r="CML417" t="b">
        <v>0</v>
      </c>
      <c r="CMM417" t="b">
        <v>0</v>
      </c>
      <c r="CMN417" t="b">
        <v>0</v>
      </c>
      <c r="CMO417" t="b">
        <v>0</v>
      </c>
      <c r="CMP417" t="b">
        <v>0</v>
      </c>
      <c r="CMQ417" t="b">
        <v>0</v>
      </c>
      <c r="CMR417" t="b">
        <v>0</v>
      </c>
      <c r="CMS417" t="b">
        <v>0</v>
      </c>
      <c r="CMT417" t="b">
        <v>0</v>
      </c>
      <c r="CMU417" t="b">
        <v>0</v>
      </c>
      <c r="CMV417" t="b">
        <v>0</v>
      </c>
      <c r="CMW417" t="b">
        <v>0</v>
      </c>
      <c r="CMX417" t="b">
        <v>0</v>
      </c>
      <c r="CMY417" t="b">
        <v>0</v>
      </c>
      <c r="CMZ417" t="b">
        <v>0</v>
      </c>
      <c r="CNA417" t="b">
        <v>0</v>
      </c>
      <c r="CNB417" t="b">
        <v>0</v>
      </c>
      <c r="CNC417" t="b">
        <v>0</v>
      </c>
      <c r="CND417" t="b">
        <v>0</v>
      </c>
      <c r="CNE417" t="b">
        <v>0</v>
      </c>
      <c r="CNF417" t="b">
        <v>0</v>
      </c>
      <c r="CNG417" t="b">
        <v>0</v>
      </c>
      <c r="CNH417" t="b">
        <v>0</v>
      </c>
      <c r="CNI417" t="b">
        <v>0</v>
      </c>
      <c r="CNJ417" t="b">
        <v>0</v>
      </c>
      <c r="CNK417" t="b">
        <v>0</v>
      </c>
      <c r="CNL417" t="b">
        <v>0</v>
      </c>
      <c r="CNM417" t="b">
        <v>0</v>
      </c>
      <c r="CNN417" t="b">
        <v>0</v>
      </c>
      <c r="CNO417" t="b">
        <v>0</v>
      </c>
      <c r="CNP417" t="b">
        <v>0</v>
      </c>
      <c r="CNQ417" t="b">
        <v>0</v>
      </c>
      <c r="CNR417" t="b">
        <v>0</v>
      </c>
      <c r="CNS417" t="b">
        <v>0</v>
      </c>
      <c r="CNT417" t="b">
        <v>0</v>
      </c>
      <c r="CNU417" t="b">
        <v>0</v>
      </c>
      <c r="CNV417" t="b">
        <v>0</v>
      </c>
      <c r="CNW417" t="b">
        <v>0</v>
      </c>
      <c r="CNX417" t="b">
        <v>0</v>
      </c>
      <c r="CNY417" t="b">
        <v>0</v>
      </c>
      <c r="CNZ417" t="b">
        <v>0</v>
      </c>
      <c r="COA417" t="b">
        <v>0</v>
      </c>
      <c r="COB417" t="b">
        <v>0</v>
      </c>
      <c r="COC417" t="b">
        <v>0</v>
      </c>
      <c r="COD417" t="b">
        <v>0</v>
      </c>
      <c r="COE417" t="b">
        <v>0</v>
      </c>
      <c r="COF417" t="b">
        <v>0</v>
      </c>
      <c r="COG417" t="b">
        <v>0</v>
      </c>
      <c r="COH417" t="b">
        <v>0</v>
      </c>
      <c r="COI417" t="b">
        <v>0</v>
      </c>
      <c r="COJ417" t="b">
        <v>0</v>
      </c>
      <c r="COK417" t="b">
        <v>0</v>
      </c>
      <c r="COL417" t="b">
        <v>0</v>
      </c>
      <c r="COM417" t="b">
        <v>0</v>
      </c>
      <c r="CON417" t="b">
        <v>0</v>
      </c>
      <c r="COO417" t="b">
        <v>0</v>
      </c>
      <c r="COP417" t="b">
        <v>0</v>
      </c>
      <c r="COQ417" t="b">
        <v>0</v>
      </c>
      <c r="COR417" t="b">
        <v>0</v>
      </c>
      <c r="COS417" t="b">
        <v>0</v>
      </c>
      <c r="COT417" t="b">
        <v>0</v>
      </c>
      <c r="COU417" t="b">
        <v>0</v>
      </c>
      <c r="COV417" t="b">
        <v>0</v>
      </c>
      <c r="COW417" t="b">
        <v>0</v>
      </c>
      <c r="COX417" t="b">
        <v>0</v>
      </c>
      <c r="COY417" t="b">
        <v>0</v>
      </c>
      <c r="COZ417" t="b">
        <v>0</v>
      </c>
      <c r="CPA417" t="b">
        <v>0</v>
      </c>
      <c r="CPB417" t="b">
        <v>0</v>
      </c>
      <c r="CPC417" t="b">
        <v>0</v>
      </c>
      <c r="CPD417" t="b">
        <v>0</v>
      </c>
      <c r="CPE417" t="b">
        <v>0</v>
      </c>
      <c r="CPF417" t="b">
        <v>0</v>
      </c>
      <c r="CPG417" t="b">
        <v>0</v>
      </c>
      <c r="CPH417" t="b">
        <v>0</v>
      </c>
      <c r="CPI417" t="b">
        <v>0</v>
      </c>
      <c r="CPJ417" t="b">
        <v>0</v>
      </c>
      <c r="CPK417" t="b">
        <v>0</v>
      </c>
      <c r="CPL417" t="b">
        <v>0</v>
      </c>
      <c r="CPM417" t="b">
        <v>0</v>
      </c>
      <c r="CPN417" t="b">
        <v>0</v>
      </c>
      <c r="CPO417" t="b">
        <v>0</v>
      </c>
      <c r="CPP417" t="b">
        <v>0</v>
      </c>
      <c r="CPQ417" t="b">
        <v>0</v>
      </c>
      <c r="CPR417" t="b">
        <v>0</v>
      </c>
      <c r="CPS417" t="b">
        <v>0</v>
      </c>
      <c r="CPT417" t="b">
        <v>0</v>
      </c>
      <c r="CPU417" t="b">
        <v>0</v>
      </c>
      <c r="CPV417" t="b">
        <v>0</v>
      </c>
      <c r="CPW417" t="b">
        <v>0</v>
      </c>
      <c r="CPX417" t="b">
        <v>0</v>
      </c>
      <c r="CPY417" t="b">
        <v>0</v>
      </c>
      <c r="CPZ417" t="b">
        <v>0</v>
      </c>
      <c r="CQA417" t="b">
        <v>0</v>
      </c>
      <c r="CQB417" t="b">
        <v>0</v>
      </c>
      <c r="CQC417" t="b">
        <v>0</v>
      </c>
      <c r="CQD417" t="b">
        <v>0</v>
      </c>
      <c r="CQE417" t="b">
        <v>0</v>
      </c>
      <c r="CQF417" t="b">
        <v>0</v>
      </c>
      <c r="CQG417" t="b">
        <v>0</v>
      </c>
      <c r="CQH417" t="b">
        <v>0</v>
      </c>
      <c r="CQI417" t="b">
        <v>0</v>
      </c>
      <c r="CQJ417" t="b">
        <v>0</v>
      </c>
      <c r="CQK417" t="b">
        <v>0</v>
      </c>
      <c r="CQL417" t="b">
        <v>0</v>
      </c>
      <c r="CQM417" t="b">
        <v>0</v>
      </c>
      <c r="CQN417" t="b">
        <v>0</v>
      </c>
      <c r="CQO417" t="b">
        <v>0</v>
      </c>
      <c r="CQP417" t="b">
        <v>0</v>
      </c>
      <c r="CQQ417" t="b">
        <v>0</v>
      </c>
      <c r="CQR417" t="b">
        <v>0</v>
      </c>
      <c r="CQS417" t="b">
        <v>0</v>
      </c>
      <c r="CQT417" t="b">
        <v>0</v>
      </c>
      <c r="CQU417" t="b">
        <v>0</v>
      </c>
      <c r="CQV417" t="b">
        <v>0</v>
      </c>
      <c r="CQW417" t="b">
        <v>0</v>
      </c>
      <c r="CQX417" t="b">
        <v>0</v>
      </c>
      <c r="CQY417" t="b">
        <v>0</v>
      </c>
      <c r="CQZ417" t="b">
        <v>0</v>
      </c>
      <c r="CRA417" t="b">
        <v>0</v>
      </c>
      <c r="CRB417" t="b">
        <v>0</v>
      </c>
      <c r="CRC417" t="b">
        <v>0</v>
      </c>
      <c r="CRD417" t="b">
        <v>0</v>
      </c>
      <c r="CRE417" t="b">
        <v>0</v>
      </c>
      <c r="CRF417" t="b">
        <v>0</v>
      </c>
      <c r="CRG417" t="b">
        <v>0</v>
      </c>
      <c r="CRH417" t="b">
        <v>0</v>
      </c>
      <c r="CRI417" t="b">
        <v>0</v>
      </c>
      <c r="CRJ417" t="b">
        <v>0</v>
      </c>
      <c r="CRK417" t="b">
        <v>0</v>
      </c>
      <c r="CRL417" t="b">
        <v>0</v>
      </c>
      <c r="CRM417" t="b">
        <v>0</v>
      </c>
      <c r="CRN417" t="b">
        <v>0</v>
      </c>
      <c r="CRO417" t="b">
        <v>0</v>
      </c>
      <c r="CRP417" t="b">
        <v>0</v>
      </c>
      <c r="CRQ417" t="b">
        <v>0</v>
      </c>
      <c r="CRR417" t="b">
        <v>0</v>
      </c>
      <c r="CRS417" t="b">
        <v>0</v>
      </c>
      <c r="CRT417" t="b">
        <v>0</v>
      </c>
      <c r="CRU417" t="b">
        <v>0</v>
      </c>
      <c r="CRV417" t="b">
        <v>0</v>
      </c>
      <c r="CRW417" t="b">
        <v>0</v>
      </c>
      <c r="CRX417" t="b">
        <v>0</v>
      </c>
      <c r="CRY417" t="b">
        <v>0</v>
      </c>
      <c r="CRZ417" t="b">
        <v>0</v>
      </c>
      <c r="CSA417" t="b">
        <v>0</v>
      </c>
      <c r="CSB417" t="b">
        <v>0</v>
      </c>
      <c r="CSC417" t="b">
        <v>0</v>
      </c>
      <c r="CSD417" t="b">
        <v>0</v>
      </c>
      <c r="CSE417" t="b">
        <v>0</v>
      </c>
      <c r="CSF417" t="b">
        <v>0</v>
      </c>
      <c r="CSG417" t="b">
        <v>0</v>
      </c>
      <c r="CSH417" t="b">
        <v>0</v>
      </c>
      <c r="CSI417" t="b">
        <v>0</v>
      </c>
      <c r="CSJ417" t="b">
        <v>0</v>
      </c>
      <c r="CSK417" t="b">
        <v>0</v>
      </c>
      <c r="CSL417" t="b">
        <v>0</v>
      </c>
      <c r="CSM417" t="b">
        <v>0</v>
      </c>
      <c r="CSN417" t="b">
        <v>0</v>
      </c>
      <c r="CSO417" t="b">
        <v>0</v>
      </c>
      <c r="CSP417" t="b">
        <v>0</v>
      </c>
      <c r="CSQ417" t="b">
        <v>0</v>
      </c>
      <c r="CSR417" t="b">
        <v>0</v>
      </c>
      <c r="CSS417" t="b">
        <v>0</v>
      </c>
      <c r="CST417" t="b">
        <v>0</v>
      </c>
      <c r="CSU417" t="b">
        <v>0</v>
      </c>
      <c r="CSV417" t="b">
        <v>0</v>
      </c>
      <c r="CSW417" t="b">
        <v>0</v>
      </c>
      <c r="CSX417" t="b">
        <v>0</v>
      </c>
      <c r="CSY417" t="b">
        <v>0</v>
      </c>
      <c r="CSZ417" t="b">
        <v>0</v>
      </c>
      <c r="CTA417" t="b">
        <v>0</v>
      </c>
      <c r="CTB417" t="b">
        <v>0</v>
      </c>
      <c r="CTC417" t="b">
        <v>0</v>
      </c>
      <c r="CTD417" t="b">
        <v>0</v>
      </c>
      <c r="CTE417" t="b">
        <v>0</v>
      </c>
      <c r="CTF417" t="b">
        <v>0</v>
      </c>
      <c r="CTG417" t="b">
        <v>0</v>
      </c>
      <c r="CTH417" t="b">
        <v>0</v>
      </c>
      <c r="CTI417" t="b">
        <v>0</v>
      </c>
      <c r="CTJ417" t="b">
        <v>0</v>
      </c>
      <c r="CTK417" t="b">
        <v>0</v>
      </c>
      <c r="CTL417" t="b">
        <v>0</v>
      </c>
      <c r="CTM417" t="b">
        <v>0</v>
      </c>
      <c r="CTN417" t="b">
        <v>0</v>
      </c>
      <c r="CTO417" t="b">
        <v>0</v>
      </c>
      <c r="CTP417" t="b">
        <v>0</v>
      </c>
      <c r="CTQ417" t="b">
        <v>0</v>
      </c>
      <c r="CTR417" t="b">
        <v>0</v>
      </c>
      <c r="CTS417" t="b">
        <v>0</v>
      </c>
      <c r="CTT417" t="b">
        <v>0</v>
      </c>
      <c r="CTU417" t="b">
        <v>0</v>
      </c>
      <c r="CTV417" t="b">
        <v>0</v>
      </c>
      <c r="CTW417" t="b">
        <v>0</v>
      </c>
      <c r="CTX417" t="b">
        <v>0</v>
      </c>
      <c r="CTY417" t="b">
        <v>0</v>
      </c>
      <c r="CTZ417" t="b">
        <v>0</v>
      </c>
      <c r="CUA417" t="b">
        <v>0</v>
      </c>
      <c r="CUB417" t="b">
        <v>0</v>
      </c>
      <c r="CUC417" t="b">
        <v>0</v>
      </c>
      <c r="CUD417" t="b">
        <v>0</v>
      </c>
      <c r="CUE417" t="b">
        <v>0</v>
      </c>
      <c r="CUF417" t="b">
        <v>0</v>
      </c>
      <c r="CUG417" t="b">
        <v>0</v>
      </c>
      <c r="CUH417" t="b">
        <v>0</v>
      </c>
      <c r="CUI417" t="b">
        <v>0</v>
      </c>
      <c r="CUJ417" t="b">
        <v>0</v>
      </c>
      <c r="CUK417" t="b">
        <v>0</v>
      </c>
      <c r="CUL417" t="b">
        <v>0</v>
      </c>
      <c r="CUM417" t="b">
        <v>0</v>
      </c>
      <c r="CUN417" t="b">
        <v>0</v>
      </c>
      <c r="CUO417" t="b">
        <v>0</v>
      </c>
      <c r="CUP417" t="b">
        <v>0</v>
      </c>
      <c r="CUQ417" t="b">
        <v>0</v>
      </c>
      <c r="CUR417" t="b">
        <v>0</v>
      </c>
      <c r="CUS417" t="b">
        <v>0</v>
      </c>
      <c r="CUT417" t="b">
        <v>0</v>
      </c>
      <c r="CUU417" t="b">
        <v>0</v>
      </c>
      <c r="CUV417" t="b">
        <v>0</v>
      </c>
      <c r="CUW417" t="b">
        <v>0</v>
      </c>
      <c r="CUX417" t="b">
        <v>0</v>
      </c>
      <c r="CUY417" t="b">
        <v>0</v>
      </c>
      <c r="CUZ417" t="b">
        <v>0</v>
      </c>
      <c r="CVA417" t="b">
        <v>0</v>
      </c>
      <c r="CVB417" t="b">
        <v>0</v>
      </c>
      <c r="CVC417" t="b">
        <v>0</v>
      </c>
      <c r="CVD417" t="b">
        <v>0</v>
      </c>
      <c r="CVE417" t="b">
        <v>0</v>
      </c>
      <c r="CVF417" t="b">
        <v>0</v>
      </c>
      <c r="CVG417" t="b">
        <v>0</v>
      </c>
      <c r="CVH417" t="b">
        <v>0</v>
      </c>
      <c r="CVI417" t="b">
        <v>0</v>
      </c>
      <c r="CVJ417" t="b">
        <v>0</v>
      </c>
      <c r="CVK417" t="b">
        <v>0</v>
      </c>
      <c r="CVL417" t="b">
        <v>0</v>
      </c>
      <c r="CVM417" t="b">
        <v>0</v>
      </c>
      <c r="CVN417" t="b">
        <v>0</v>
      </c>
      <c r="CVO417" t="b">
        <v>0</v>
      </c>
      <c r="CVP417" t="b">
        <v>0</v>
      </c>
      <c r="CVQ417" t="b">
        <v>0</v>
      </c>
      <c r="CVR417" t="b">
        <v>0</v>
      </c>
      <c r="CVS417" t="b">
        <v>0</v>
      </c>
      <c r="CVT417" t="b">
        <v>0</v>
      </c>
      <c r="CVU417" t="b">
        <v>0</v>
      </c>
      <c r="CVV417" t="b">
        <v>0</v>
      </c>
      <c r="CVW417" t="b">
        <v>0</v>
      </c>
      <c r="CVX417" t="b">
        <v>0</v>
      </c>
      <c r="CVY417" t="b">
        <v>0</v>
      </c>
      <c r="CVZ417" t="b">
        <v>0</v>
      </c>
      <c r="CWA417" t="b">
        <v>0</v>
      </c>
      <c r="CWB417" t="b">
        <v>0</v>
      </c>
      <c r="CWC417" t="b">
        <v>0</v>
      </c>
      <c r="CWD417" t="b">
        <v>0</v>
      </c>
      <c r="CWE417" t="b">
        <v>0</v>
      </c>
      <c r="CWF417" t="b">
        <v>0</v>
      </c>
      <c r="CWG417" t="b">
        <v>0</v>
      </c>
      <c r="CWH417" t="b">
        <v>0</v>
      </c>
      <c r="CWI417" t="b">
        <v>0</v>
      </c>
      <c r="CWJ417" t="b">
        <v>0</v>
      </c>
      <c r="CWK417" t="b">
        <v>0</v>
      </c>
      <c r="CWL417" t="b">
        <v>0</v>
      </c>
      <c r="CWM417" t="b">
        <v>0</v>
      </c>
      <c r="CWN417" t="b">
        <v>0</v>
      </c>
      <c r="CWO417" t="b">
        <v>0</v>
      </c>
      <c r="CWP417" t="b">
        <v>0</v>
      </c>
      <c r="CWQ417" t="b">
        <v>0</v>
      </c>
      <c r="CWR417" t="b">
        <v>0</v>
      </c>
      <c r="CWS417" t="b">
        <v>0</v>
      </c>
      <c r="CWT417" t="b">
        <v>0</v>
      </c>
      <c r="CWU417" t="b">
        <v>0</v>
      </c>
      <c r="CWV417" t="b">
        <v>0</v>
      </c>
      <c r="CWW417" t="b">
        <v>0</v>
      </c>
      <c r="CWX417" t="b">
        <v>0</v>
      </c>
      <c r="CWY417" t="b">
        <v>0</v>
      </c>
      <c r="CWZ417" t="b">
        <v>0</v>
      </c>
      <c r="CXA417" t="b">
        <v>0</v>
      </c>
      <c r="CXB417" t="b">
        <v>0</v>
      </c>
      <c r="CXC417" t="b">
        <v>0</v>
      </c>
      <c r="CXD417" t="b">
        <v>0</v>
      </c>
      <c r="CXE417" t="b">
        <v>0</v>
      </c>
      <c r="CXF417" t="b">
        <v>0</v>
      </c>
      <c r="CXG417" t="b">
        <v>0</v>
      </c>
      <c r="CXH417" t="b">
        <v>0</v>
      </c>
      <c r="CXI417" t="b">
        <v>0</v>
      </c>
      <c r="CXJ417" t="b">
        <v>0</v>
      </c>
      <c r="CXK417" t="b">
        <v>0</v>
      </c>
      <c r="CXL417" t="b">
        <v>0</v>
      </c>
      <c r="CXM417" t="b">
        <v>0</v>
      </c>
      <c r="CXN417" t="b">
        <v>0</v>
      </c>
      <c r="CXO417" t="b">
        <v>0</v>
      </c>
      <c r="CXP417" t="b">
        <v>0</v>
      </c>
      <c r="CXQ417" t="b">
        <v>0</v>
      </c>
      <c r="CXR417" t="b">
        <v>0</v>
      </c>
      <c r="CXS417" t="b">
        <v>0</v>
      </c>
      <c r="CXT417" t="b">
        <v>0</v>
      </c>
      <c r="CXU417" t="b">
        <v>0</v>
      </c>
      <c r="CXV417" t="b">
        <v>0</v>
      </c>
      <c r="CXW417" t="b">
        <v>0</v>
      </c>
      <c r="CXX417" t="b">
        <v>0</v>
      </c>
      <c r="CXY417" t="b">
        <v>0</v>
      </c>
      <c r="CXZ417" t="b">
        <v>0</v>
      </c>
      <c r="CYA417" t="b">
        <v>0</v>
      </c>
      <c r="CYB417" t="b">
        <v>0</v>
      </c>
      <c r="CYC417" t="b">
        <v>0</v>
      </c>
      <c r="CYD417" t="b">
        <v>0</v>
      </c>
      <c r="CYE417" t="b">
        <v>0</v>
      </c>
      <c r="CYF417" t="b">
        <v>0</v>
      </c>
      <c r="CYG417" t="b">
        <v>0</v>
      </c>
      <c r="CYH417" t="b">
        <v>0</v>
      </c>
      <c r="CYI417" t="b">
        <v>0</v>
      </c>
      <c r="CYJ417" t="b">
        <v>0</v>
      </c>
      <c r="CYK417" t="b">
        <v>0</v>
      </c>
      <c r="CYL417" t="b">
        <v>0</v>
      </c>
      <c r="CYM417" t="b">
        <v>0</v>
      </c>
      <c r="CYN417" t="b">
        <v>0</v>
      </c>
      <c r="CYO417" t="b">
        <v>0</v>
      </c>
      <c r="CYP417" t="b">
        <v>0</v>
      </c>
      <c r="CYQ417" t="b">
        <v>0</v>
      </c>
      <c r="CYR417" t="b">
        <v>0</v>
      </c>
      <c r="CYS417" t="b">
        <v>0</v>
      </c>
      <c r="CYT417" t="b">
        <v>0</v>
      </c>
      <c r="CYU417" t="b">
        <v>0</v>
      </c>
      <c r="CYV417" t="b">
        <v>0</v>
      </c>
      <c r="CYW417" t="b">
        <v>0</v>
      </c>
      <c r="CYX417" t="b">
        <v>0</v>
      </c>
      <c r="CYY417" t="b">
        <v>0</v>
      </c>
      <c r="CYZ417" t="b">
        <v>0</v>
      </c>
      <c r="CZA417" t="b">
        <v>0</v>
      </c>
      <c r="CZB417" t="b">
        <v>0</v>
      </c>
      <c r="CZC417" t="b">
        <v>0</v>
      </c>
      <c r="CZD417" t="b">
        <v>0</v>
      </c>
      <c r="CZE417" t="b">
        <v>0</v>
      </c>
      <c r="CZF417" t="b">
        <v>0</v>
      </c>
      <c r="CZG417" t="b">
        <v>0</v>
      </c>
      <c r="CZH417" t="b">
        <v>0</v>
      </c>
      <c r="CZI417" t="b">
        <v>0</v>
      </c>
      <c r="CZJ417" t="b">
        <v>0</v>
      </c>
      <c r="CZK417" t="b">
        <v>0</v>
      </c>
      <c r="CZL417" t="b">
        <v>0</v>
      </c>
      <c r="CZM417" t="b">
        <v>0</v>
      </c>
      <c r="CZN417" t="b">
        <v>0</v>
      </c>
      <c r="CZO417" t="b">
        <v>0</v>
      </c>
      <c r="CZP417" t="b">
        <v>0</v>
      </c>
      <c r="CZQ417" t="b">
        <v>0</v>
      </c>
      <c r="CZR417" t="b">
        <v>0</v>
      </c>
      <c r="CZS417" t="b">
        <v>0</v>
      </c>
      <c r="CZT417" t="b">
        <v>0</v>
      </c>
      <c r="CZU417" t="b">
        <v>0</v>
      </c>
      <c r="CZV417" t="b">
        <v>0</v>
      </c>
      <c r="CZW417" t="b">
        <v>0</v>
      </c>
      <c r="CZX417" t="b">
        <v>0</v>
      </c>
      <c r="CZY417" t="b">
        <v>0</v>
      </c>
      <c r="CZZ417" t="b">
        <v>0</v>
      </c>
      <c r="DAA417" t="b">
        <v>0</v>
      </c>
      <c r="DAB417" t="b">
        <v>0</v>
      </c>
      <c r="DAC417" t="b">
        <v>0</v>
      </c>
      <c r="DAD417" t="b">
        <v>0</v>
      </c>
      <c r="DAE417" t="b">
        <v>0</v>
      </c>
      <c r="DAF417" t="b">
        <v>0</v>
      </c>
      <c r="DAG417" t="b">
        <v>0</v>
      </c>
      <c r="DAH417" t="b">
        <v>0</v>
      </c>
      <c r="DAI417" t="b">
        <v>0</v>
      </c>
      <c r="DAJ417" t="b">
        <v>0</v>
      </c>
      <c r="DAK417" t="b">
        <v>0</v>
      </c>
      <c r="DAL417" t="b">
        <v>0</v>
      </c>
      <c r="DAM417" t="b">
        <v>0</v>
      </c>
      <c r="DAN417" t="b">
        <v>0</v>
      </c>
      <c r="DAO417" t="b">
        <v>0</v>
      </c>
      <c r="DAP417" t="b">
        <v>0</v>
      </c>
      <c r="DAQ417" t="b">
        <v>0</v>
      </c>
      <c r="DAR417" t="b">
        <v>0</v>
      </c>
      <c r="DAS417" t="b">
        <v>0</v>
      </c>
      <c r="DAT417" t="b">
        <v>0</v>
      </c>
      <c r="DAU417" t="b">
        <v>0</v>
      </c>
      <c r="DAV417" t="b">
        <v>0</v>
      </c>
      <c r="DAW417" t="b">
        <v>0</v>
      </c>
      <c r="DAX417" t="b">
        <v>0</v>
      </c>
      <c r="DAY417" t="b">
        <v>0</v>
      </c>
      <c r="DAZ417" t="b">
        <v>0</v>
      </c>
      <c r="DBA417" t="b">
        <v>0</v>
      </c>
      <c r="DBB417" t="b">
        <v>0</v>
      </c>
      <c r="DBC417" t="b">
        <v>0</v>
      </c>
      <c r="DBD417" t="b">
        <v>0</v>
      </c>
      <c r="DBE417" t="b">
        <v>0</v>
      </c>
      <c r="DBF417" t="b">
        <v>0</v>
      </c>
      <c r="DBG417" t="b">
        <v>0</v>
      </c>
      <c r="DBH417" t="b">
        <v>0</v>
      </c>
      <c r="DBI417" t="b">
        <v>0</v>
      </c>
      <c r="DBJ417" t="b">
        <v>0</v>
      </c>
      <c r="DBK417" t="b">
        <v>0</v>
      </c>
      <c r="DBL417" t="b">
        <v>0</v>
      </c>
      <c r="DBM417" t="b">
        <v>0</v>
      </c>
      <c r="DBN417" t="b">
        <v>0</v>
      </c>
      <c r="DBO417" t="b">
        <v>0</v>
      </c>
      <c r="DBP417" t="b">
        <v>0</v>
      </c>
      <c r="DBQ417" t="b">
        <v>0</v>
      </c>
      <c r="DBR417" t="b">
        <v>0</v>
      </c>
      <c r="DBS417" t="b">
        <v>0</v>
      </c>
      <c r="DBT417" t="b">
        <v>0</v>
      </c>
      <c r="DBU417" t="b">
        <v>0</v>
      </c>
      <c r="DBV417" t="b">
        <v>0</v>
      </c>
      <c r="DBW417" t="b">
        <v>0</v>
      </c>
      <c r="DBX417" t="b">
        <v>0</v>
      </c>
      <c r="DBY417" t="b">
        <v>0</v>
      </c>
      <c r="DBZ417" t="b">
        <v>0</v>
      </c>
      <c r="DCA417" t="b">
        <v>0</v>
      </c>
      <c r="DCB417" t="b">
        <v>0</v>
      </c>
      <c r="DCC417" t="b">
        <v>0</v>
      </c>
      <c r="DCD417" t="b">
        <v>0</v>
      </c>
      <c r="DCE417" t="b">
        <v>0</v>
      </c>
      <c r="DCF417" t="b">
        <v>0</v>
      </c>
      <c r="DCG417" t="b">
        <v>0</v>
      </c>
      <c r="DCH417" t="b">
        <v>0</v>
      </c>
      <c r="DCI417" t="b">
        <v>0</v>
      </c>
      <c r="DCJ417" t="b">
        <v>0</v>
      </c>
      <c r="DCK417" t="b">
        <v>0</v>
      </c>
      <c r="DCL417" t="b">
        <v>0</v>
      </c>
      <c r="DCM417" t="b">
        <v>0</v>
      </c>
      <c r="DCN417" t="b">
        <v>0</v>
      </c>
      <c r="DCO417" t="b">
        <v>0</v>
      </c>
      <c r="DCP417" t="b">
        <v>0</v>
      </c>
      <c r="DCQ417" t="b">
        <v>0</v>
      </c>
      <c r="DCR417" t="b">
        <v>0</v>
      </c>
      <c r="DCS417" t="b">
        <v>0</v>
      </c>
      <c r="DCT417" t="b">
        <v>0</v>
      </c>
      <c r="DCU417" t="b">
        <v>0</v>
      </c>
      <c r="DCV417" t="b">
        <v>0</v>
      </c>
      <c r="DCW417" t="b">
        <v>0</v>
      </c>
      <c r="DCX417" t="b">
        <v>0</v>
      </c>
      <c r="DCY417" t="b">
        <v>0</v>
      </c>
      <c r="DCZ417" t="b">
        <v>0</v>
      </c>
      <c r="DDA417" t="b">
        <v>0</v>
      </c>
      <c r="DDB417" t="b">
        <v>0</v>
      </c>
      <c r="DDC417" t="b">
        <v>0</v>
      </c>
      <c r="DDD417" t="b">
        <v>0</v>
      </c>
      <c r="DDE417" t="b">
        <v>0</v>
      </c>
      <c r="DDF417" t="b">
        <v>0</v>
      </c>
      <c r="DDG417" t="b">
        <v>0</v>
      </c>
      <c r="DDH417" t="b">
        <v>0</v>
      </c>
      <c r="DDI417" t="b">
        <v>0</v>
      </c>
      <c r="DDJ417" t="b">
        <v>0</v>
      </c>
      <c r="DDK417" t="b">
        <v>0</v>
      </c>
      <c r="DDL417" t="b">
        <v>0</v>
      </c>
      <c r="DDM417" t="b">
        <v>0</v>
      </c>
      <c r="DDN417" t="b">
        <v>0</v>
      </c>
      <c r="DDO417" t="b">
        <v>0</v>
      </c>
      <c r="DDP417" t="b">
        <v>0</v>
      </c>
      <c r="DDQ417" t="b">
        <v>0</v>
      </c>
      <c r="DDR417" t="b">
        <v>0</v>
      </c>
      <c r="DDS417" t="b">
        <v>0</v>
      </c>
      <c r="DDT417" t="b">
        <v>0</v>
      </c>
      <c r="DDU417" t="b">
        <v>0</v>
      </c>
      <c r="DDV417" t="b">
        <v>0</v>
      </c>
      <c r="DDW417" t="b">
        <v>0</v>
      </c>
      <c r="DDX417" t="b">
        <v>0</v>
      </c>
      <c r="DDY417" t="b">
        <v>0</v>
      </c>
      <c r="DDZ417" t="b">
        <v>0</v>
      </c>
      <c r="DEA417" t="b">
        <v>0</v>
      </c>
      <c r="DEB417" t="b">
        <v>0</v>
      </c>
      <c r="DEC417" t="b">
        <v>0</v>
      </c>
      <c r="DED417" t="b">
        <v>0</v>
      </c>
      <c r="DEE417" t="b">
        <v>0</v>
      </c>
      <c r="DEF417" t="b">
        <v>0</v>
      </c>
      <c r="DEG417" t="b">
        <v>0</v>
      </c>
      <c r="DEH417" t="b">
        <v>0</v>
      </c>
      <c r="DEI417" t="b">
        <v>0</v>
      </c>
      <c r="DEJ417" t="b">
        <v>0</v>
      </c>
      <c r="DEK417" t="b">
        <v>0</v>
      </c>
      <c r="DEL417" t="b">
        <v>0</v>
      </c>
      <c r="DEM417" t="b">
        <v>0</v>
      </c>
      <c r="DEN417" t="b">
        <v>0</v>
      </c>
      <c r="DEO417" t="b">
        <v>0</v>
      </c>
      <c r="DEP417" t="b">
        <v>0</v>
      </c>
      <c r="DEQ417" t="b">
        <v>0</v>
      </c>
      <c r="DER417" t="b">
        <v>0</v>
      </c>
      <c r="DES417" t="b">
        <v>0</v>
      </c>
      <c r="DET417" t="b">
        <v>0</v>
      </c>
      <c r="DEU417" t="b">
        <v>0</v>
      </c>
      <c r="DEV417" t="b">
        <v>0</v>
      </c>
      <c r="DEW417" t="b">
        <v>0</v>
      </c>
      <c r="DEX417" t="b">
        <v>0</v>
      </c>
      <c r="DEY417" t="b">
        <v>0</v>
      </c>
      <c r="DEZ417" t="b">
        <v>0</v>
      </c>
      <c r="DFA417" t="b">
        <v>0</v>
      </c>
      <c r="DFB417" t="b">
        <v>0</v>
      </c>
      <c r="DFC417" t="b">
        <v>0</v>
      </c>
      <c r="DFD417" t="b">
        <v>0</v>
      </c>
      <c r="DFE417" t="b">
        <v>0</v>
      </c>
      <c r="DFF417" t="b">
        <v>0</v>
      </c>
      <c r="DFG417" t="b">
        <v>0</v>
      </c>
      <c r="DFH417" t="b">
        <v>0</v>
      </c>
      <c r="DFI417" t="b">
        <v>0</v>
      </c>
      <c r="DFJ417" t="b">
        <v>0</v>
      </c>
      <c r="DFK417" t="b">
        <v>0</v>
      </c>
      <c r="DFL417" t="b">
        <v>0</v>
      </c>
      <c r="DFM417" t="b">
        <v>0</v>
      </c>
      <c r="DFN417" t="b">
        <v>0</v>
      </c>
      <c r="DFO417" t="b">
        <v>0</v>
      </c>
      <c r="DFP417" t="b">
        <v>0</v>
      </c>
      <c r="DFQ417" t="b">
        <v>0</v>
      </c>
      <c r="DFR417" t="b">
        <v>0</v>
      </c>
      <c r="DFS417" t="b">
        <v>0</v>
      </c>
      <c r="DFT417" t="b">
        <v>0</v>
      </c>
      <c r="DFU417" t="b">
        <v>0</v>
      </c>
      <c r="DFV417" t="b">
        <v>0</v>
      </c>
      <c r="DFW417" t="b">
        <v>0</v>
      </c>
      <c r="DFX417" t="b">
        <v>0</v>
      </c>
      <c r="DFY417" t="b">
        <v>0</v>
      </c>
      <c r="DFZ417" t="b">
        <v>0</v>
      </c>
      <c r="DGA417" t="b">
        <v>0</v>
      </c>
      <c r="DGB417" t="b">
        <v>0</v>
      </c>
      <c r="DGC417" t="b">
        <v>0</v>
      </c>
      <c r="DGD417" t="b">
        <v>0</v>
      </c>
      <c r="DGE417" t="b">
        <v>0</v>
      </c>
      <c r="DGF417" t="b">
        <v>0</v>
      </c>
      <c r="DGG417" t="b">
        <v>0</v>
      </c>
      <c r="DGH417" t="b">
        <v>0</v>
      </c>
      <c r="DGI417" t="b">
        <v>0</v>
      </c>
      <c r="DGJ417" t="b">
        <v>0</v>
      </c>
      <c r="DGK417" t="b">
        <v>0</v>
      </c>
      <c r="DGL417" t="b">
        <v>0</v>
      </c>
      <c r="DGM417" t="b">
        <v>0</v>
      </c>
      <c r="DGN417" t="b">
        <v>0</v>
      </c>
      <c r="DGO417" t="b">
        <v>0</v>
      </c>
      <c r="DGP417" t="b">
        <v>0</v>
      </c>
      <c r="DGQ417" t="b">
        <v>0</v>
      </c>
      <c r="DGR417" t="b">
        <v>0</v>
      </c>
      <c r="DGS417" t="b">
        <v>0</v>
      </c>
      <c r="DGT417" t="b">
        <v>0</v>
      </c>
      <c r="DGU417" t="b">
        <v>0</v>
      </c>
      <c r="DGV417" t="b">
        <v>0</v>
      </c>
      <c r="DGW417" t="b">
        <v>0</v>
      </c>
      <c r="DGX417" t="b">
        <v>0</v>
      </c>
      <c r="DGY417" t="b">
        <v>0</v>
      </c>
      <c r="DGZ417" t="b">
        <v>0</v>
      </c>
      <c r="DHA417" t="b">
        <v>0</v>
      </c>
      <c r="DHB417" t="b">
        <v>0</v>
      </c>
      <c r="DHC417" t="b">
        <v>0</v>
      </c>
      <c r="DHD417" t="b">
        <v>0</v>
      </c>
      <c r="DHE417" t="b">
        <v>0</v>
      </c>
      <c r="DHF417" t="b">
        <v>0</v>
      </c>
      <c r="DHG417" t="b">
        <v>0</v>
      </c>
      <c r="DHH417" t="b">
        <v>0</v>
      </c>
      <c r="DHI417" t="b">
        <v>0</v>
      </c>
      <c r="DHJ417" t="b">
        <v>0</v>
      </c>
      <c r="DHK417" t="b">
        <v>0</v>
      </c>
      <c r="DHL417" t="b">
        <v>0</v>
      </c>
      <c r="DHM417" t="b">
        <v>0</v>
      </c>
      <c r="DHN417" t="b">
        <v>0</v>
      </c>
      <c r="DHO417" t="b">
        <v>0</v>
      </c>
      <c r="DHP417" t="b">
        <v>0</v>
      </c>
      <c r="DHQ417" t="b">
        <v>0</v>
      </c>
      <c r="DHR417" t="b">
        <v>0</v>
      </c>
      <c r="DHS417" t="b">
        <v>0</v>
      </c>
      <c r="DHT417" t="b">
        <v>0</v>
      </c>
      <c r="DHU417" t="b">
        <v>0</v>
      </c>
      <c r="DHV417" t="b">
        <v>0</v>
      </c>
      <c r="DHW417" t="b">
        <v>0</v>
      </c>
      <c r="DHX417" t="b">
        <v>0</v>
      </c>
      <c r="DHY417" t="b">
        <v>0</v>
      </c>
      <c r="DHZ417" t="b">
        <v>0</v>
      </c>
      <c r="DIA417" t="b">
        <v>0</v>
      </c>
      <c r="DIB417" t="b">
        <v>0</v>
      </c>
      <c r="DIC417" t="b">
        <v>0</v>
      </c>
      <c r="DID417" t="b">
        <v>0</v>
      </c>
      <c r="DIE417" t="b">
        <v>0</v>
      </c>
      <c r="DIF417" t="b">
        <v>0</v>
      </c>
      <c r="DIG417" t="b">
        <v>0</v>
      </c>
      <c r="DIH417" t="b">
        <v>0</v>
      </c>
      <c r="DII417" t="b">
        <v>0</v>
      </c>
      <c r="DIJ417" t="b">
        <v>0</v>
      </c>
      <c r="DIK417" t="b">
        <v>0</v>
      </c>
      <c r="DIL417" t="b">
        <v>0</v>
      </c>
      <c r="DIM417" t="b">
        <v>0</v>
      </c>
      <c r="DIN417" t="b">
        <v>0</v>
      </c>
      <c r="DIO417" t="b">
        <v>0</v>
      </c>
      <c r="DIP417" t="b">
        <v>0</v>
      </c>
      <c r="DIQ417" t="b">
        <v>0</v>
      </c>
      <c r="DIR417" t="b">
        <v>0</v>
      </c>
      <c r="DIS417" t="b">
        <v>0</v>
      </c>
      <c r="DIT417" t="b">
        <v>0</v>
      </c>
      <c r="DIU417" t="b">
        <v>0</v>
      </c>
      <c r="DIV417" t="b">
        <v>0</v>
      </c>
      <c r="DIW417" t="b">
        <v>0</v>
      </c>
      <c r="DIX417" t="b">
        <v>0</v>
      </c>
      <c r="DIY417" t="b">
        <v>0</v>
      </c>
      <c r="DIZ417" t="b">
        <v>0</v>
      </c>
      <c r="DJA417" t="b">
        <v>0</v>
      </c>
      <c r="DJB417" t="b">
        <v>0</v>
      </c>
      <c r="DJC417" t="b">
        <v>0</v>
      </c>
      <c r="DJD417" t="b">
        <v>0</v>
      </c>
      <c r="DJE417" t="b">
        <v>0</v>
      </c>
      <c r="DJF417" t="b">
        <v>0</v>
      </c>
      <c r="DJG417" t="b">
        <v>0</v>
      </c>
      <c r="DJH417" t="b">
        <v>0</v>
      </c>
      <c r="DJI417" t="b">
        <v>0</v>
      </c>
      <c r="DJJ417" t="b">
        <v>0</v>
      </c>
      <c r="DJK417" t="b">
        <v>0</v>
      </c>
      <c r="DJL417" t="b">
        <v>0</v>
      </c>
      <c r="DJM417" t="b">
        <v>0</v>
      </c>
      <c r="DJN417" t="b">
        <v>0</v>
      </c>
      <c r="DJO417" t="b">
        <v>0</v>
      </c>
      <c r="DJP417" t="b">
        <v>0</v>
      </c>
      <c r="DJQ417" t="b">
        <v>0</v>
      </c>
      <c r="DJR417" t="b">
        <v>0</v>
      </c>
      <c r="DJS417" t="b">
        <v>0</v>
      </c>
      <c r="DJT417" t="b">
        <v>0</v>
      </c>
      <c r="DJU417" t="b">
        <v>0</v>
      </c>
      <c r="DJV417" t="b">
        <v>0</v>
      </c>
      <c r="DJW417" t="b">
        <v>0</v>
      </c>
      <c r="DJX417" t="b">
        <v>0</v>
      </c>
      <c r="DJY417" t="b">
        <v>0</v>
      </c>
      <c r="DJZ417" t="b">
        <v>0</v>
      </c>
      <c r="DKA417" t="b">
        <v>0</v>
      </c>
      <c r="DKB417" t="b">
        <v>0</v>
      </c>
      <c r="DKC417" t="b">
        <v>0</v>
      </c>
      <c r="DKD417" t="b">
        <v>0</v>
      </c>
      <c r="DKE417" t="b">
        <v>0</v>
      </c>
      <c r="DKF417" t="b">
        <v>0</v>
      </c>
      <c r="DKG417" t="b">
        <v>0</v>
      </c>
      <c r="DKH417" t="b">
        <v>0</v>
      </c>
      <c r="DKI417" t="b">
        <v>0</v>
      </c>
      <c r="DKJ417" t="b">
        <v>0</v>
      </c>
      <c r="DKK417" t="b">
        <v>0</v>
      </c>
      <c r="DKL417" t="b">
        <v>0</v>
      </c>
      <c r="DKM417" t="b">
        <v>0</v>
      </c>
      <c r="DKN417" t="b">
        <v>0</v>
      </c>
      <c r="DKO417" t="b">
        <v>0</v>
      </c>
      <c r="DKP417" t="b">
        <v>0</v>
      </c>
      <c r="DKQ417" t="b">
        <v>0</v>
      </c>
      <c r="DKR417" t="b">
        <v>0</v>
      </c>
      <c r="DKS417" t="b">
        <v>0</v>
      </c>
      <c r="DKT417" t="b">
        <v>0</v>
      </c>
      <c r="DKU417" t="b">
        <v>0</v>
      </c>
      <c r="DKV417" t="b">
        <v>0</v>
      </c>
      <c r="DKW417" t="b">
        <v>0</v>
      </c>
      <c r="DKX417" t="b">
        <v>0</v>
      </c>
      <c r="DKY417" t="b">
        <v>0</v>
      </c>
      <c r="DKZ417" t="b">
        <v>0</v>
      </c>
      <c r="DLA417" t="b">
        <v>0</v>
      </c>
      <c r="DLB417" t="b">
        <v>0</v>
      </c>
      <c r="DLC417" t="b">
        <v>0</v>
      </c>
      <c r="DLD417" t="b">
        <v>0</v>
      </c>
      <c r="DLE417" t="b">
        <v>0</v>
      </c>
      <c r="DLF417" t="b">
        <v>0</v>
      </c>
      <c r="DLG417" t="b">
        <v>0</v>
      </c>
      <c r="DLH417" t="b">
        <v>0</v>
      </c>
      <c r="DLI417" t="b">
        <v>0</v>
      </c>
      <c r="DLJ417" t="b">
        <v>0</v>
      </c>
      <c r="DLK417" t="b">
        <v>0</v>
      </c>
      <c r="DLL417" t="b">
        <v>0</v>
      </c>
      <c r="DLM417" t="b">
        <v>0</v>
      </c>
      <c r="DLN417" t="b">
        <v>0</v>
      </c>
      <c r="DLO417" t="b">
        <v>0</v>
      </c>
      <c r="DLP417" t="b">
        <v>0</v>
      </c>
      <c r="DLQ417" t="b">
        <v>0</v>
      </c>
      <c r="DLR417" t="b">
        <v>0</v>
      </c>
      <c r="DLS417" t="b">
        <v>0</v>
      </c>
      <c r="DLT417" t="b">
        <v>0</v>
      </c>
      <c r="DLU417" t="b">
        <v>0</v>
      </c>
      <c r="DLV417" t="b">
        <v>0</v>
      </c>
      <c r="DLW417" t="b">
        <v>0</v>
      </c>
      <c r="DLX417" t="b">
        <v>0</v>
      </c>
      <c r="DLY417" t="b">
        <v>0</v>
      </c>
      <c r="DLZ417" t="b">
        <v>0</v>
      </c>
      <c r="DMA417" t="b">
        <v>0</v>
      </c>
      <c r="DMB417" t="b">
        <v>0</v>
      </c>
      <c r="DMC417" t="b">
        <v>0</v>
      </c>
      <c r="DMD417" t="b">
        <v>0</v>
      </c>
      <c r="DME417" t="b">
        <v>0</v>
      </c>
      <c r="DMF417" t="b">
        <v>0</v>
      </c>
      <c r="DMG417" t="b">
        <v>0</v>
      </c>
      <c r="DMH417" t="b">
        <v>0</v>
      </c>
      <c r="DMI417" t="b">
        <v>0</v>
      </c>
      <c r="DMJ417" t="b">
        <v>0</v>
      </c>
      <c r="DMK417" t="b">
        <v>0</v>
      </c>
      <c r="DML417" t="b">
        <v>0</v>
      </c>
      <c r="DMM417" t="b">
        <v>0</v>
      </c>
      <c r="DMN417" t="b">
        <v>0</v>
      </c>
      <c r="DMO417" t="b">
        <v>0</v>
      </c>
      <c r="DMP417" t="b">
        <v>0</v>
      </c>
      <c r="DMQ417" t="b">
        <v>0</v>
      </c>
      <c r="DMR417" t="b">
        <v>0</v>
      </c>
      <c r="DMS417" t="b">
        <v>0</v>
      </c>
      <c r="DMT417" t="b">
        <v>0</v>
      </c>
      <c r="DMU417" t="b">
        <v>0</v>
      </c>
      <c r="DMV417" t="b">
        <v>0</v>
      </c>
      <c r="DMW417" t="b">
        <v>0</v>
      </c>
      <c r="DMX417" t="b">
        <v>0</v>
      </c>
      <c r="DMY417" t="b">
        <v>0</v>
      </c>
      <c r="DMZ417" t="b">
        <v>0</v>
      </c>
      <c r="DNA417" t="b">
        <v>0</v>
      </c>
      <c r="DNB417" t="b">
        <v>0</v>
      </c>
      <c r="DNC417" t="b">
        <v>0</v>
      </c>
      <c r="DND417" t="b">
        <v>0</v>
      </c>
      <c r="DNE417" t="b">
        <v>0</v>
      </c>
      <c r="DNF417" t="b">
        <v>0</v>
      </c>
      <c r="DNG417" t="b">
        <v>0</v>
      </c>
      <c r="DNH417" t="b">
        <v>0</v>
      </c>
      <c r="DNI417" t="b">
        <v>0</v>
      </c>
      <c r="DNJ417" t="b">
        <v>0</v>
      </c>
      <c r="DNK417" t="b">
        <v>0</v>
      </c>
      <c r="DNL417" t="b">
        <v>0</v>
      </c>
      <c r="DNM417" t="b">
        <v>0</v>
      </c>
      <c r="DNN417" t="b">
        <v>0</v>
      </c>
      <c r="DNO417" t="b">
        <v>0</v>
      </c>
      <c r="DNP417" t="b">
        <v>0</v>
      </c>
      <c r="DNQ417" t="b">
        <v>0</v>
      </c>
      <c r="DNR417" t="b">
        <v>0</v>
      </c>
      <c r="DNS417" t="b">
        <v>0</v>
      </c>
      <c r="DNT417" t="b">
        <v>0</v>
      </c>
      <c r="DNU417" t="b">
        <v>0</v>
      </c>
      <c r="DNV417" t="b">
        <v>0</v>
      </c>
      <c r="DNW417" t="b">
        <v>0</v>
      </c>
      <c r="DNX417" t="b">
        <v>0</v>
      </c>
      <c r="DNY417" t="b">
        <v>0</v>
      </c>
      <c r="DNZ417" t="b">
        <v>0</v>
      </c>
      <c r="DOA417" t="b">
        <v>0</v>
      </c>
      <c r="DOB417" t="b">
        <v>0</v>
      </c>
      <c r="DOC417" t="b">
        <v>0</v>
      </c>
      <c r="DOD417" t="b">
        <v>0</v>
      </c>
      <c r="DOE417" t="b">
        <v>0</v>
      </c>
      <c r="DOF417" t="b">
        <v>0</v>
      </c>
      <c r="DOG417" t="b">
        <v>0</v>
      </c>
      <c r="DOH417" t="b">
        <v>0</v>
      </c>
      <c r="DOI417" t="b">
        <v>0</v>
      </c>
      <c r="DOJ417" t="b">
        <v>0</v>
      </c>
      <c r="DOK417" t="b">
        <v>0</v>
      </c>
      <c r="DOL417" t="b">
        <v>0</v>
      </c>
      <c r="DOM417" t="b">
        <v>0</v>
      </c>
      <c r="DON417" t="b">
        <v>0</v>
      </c>
      <c r="DOO417" t="b">
        <v>0</v>
      </c>
      <c r="DOP417" t="b">
        <v>0</v>
      </c>
      <c r="DOQ417" t="b">
        <v>0</v>
      </c>
      <c r="DOR417" t="b">
        <v>0</v>
      </c>
      <c r="DOS417" t="b">
        <v>0</v>
      </c>
      <c r="DOT417" t="b">
        <v>0</v>
      </c>
      <c r="DOU417" t="b">
        <v>0</v>
      </c>
      <c r="DOV417" t="b">
        <v>0</v>
      </c>
      <c r="DOW417" t="b">
        <v>0</v>
      </c>
      <c r="DOX417" t="b">
        <v>0</v>
      </c>
      <c r="DOY417" t="b">
        <v>0</v>
      </c>
      <c r="DOZ417" t="b">
        <v>0</v>
      </c>
      <c r="DPA417" t="b">
        <v>0</v>
      </c>
      <c r="DPB417" t="b">
        <v>0</v>
      </c>
      <c r="DPC417" t="b">
        <v>0</v>
      </c>
      <c r="DPD417" t="b">
        <v>0</v>
      </c>
      <c r="DPE417" t="b">
        <v>0</v>
      </c>
      <c r="DPF417" t="b">
        <v>0</v>
      </c>
      <c r="DPG417" t="b">
        <v>0</v>
      </c>
      <c r="DPH417" t="b">
        <v>0</v>
      </c>
      <c r="DPI417" t="b">
        <v>0</v>
      </c>
      <c r="DPJ417" t="b">
        <v>0</v>
      </c>
      <c r="DPK417" t="b">
        <v>0</v>
      </c>
      <c r="DPL417" t="b">
        <v>0</v>
      </c>
      <c r="DPM417" t="b">
        <v>0</v>
      </c>
      <c r="DPN417" t="b">
        <v>0</v>
      </c>
      <c r="DPO417" t="b">
        <v>0</v>
      </c>
      <c r="DPP417" t="b">
        <v>0</v>
      </c>
      <c r="DPQ417" t="b">
        <v>0</v>
      </c>
      <c r="DPR417" t="b">
        <v>0</v>
      </c>
      <c r="DPS417" t="b">
        <v>0</v>
      </c>
      <c r="DPT417" t="b">
        <v>0</v>
      </c>
      <c r="DPU417" t="b">
        <v>0</v>
      </c>
      <c r="DPV417" t="b">
        <v>0</v>
      </c>
      <c r="DPW417" t="b">
        <v>0</v>
      </c>
      <c r="DPX417" t="b">
        <v>0</v>
      </c>
      <c r="DPY417" t="b">
        <v>0</v>
      </c>
      <c r="DPZ417" t="b">
        <v>0</v>
      </c>
      <c r="DQA417" t="b">
        <v>0</v>
      </c>
      <c r="DQB417" t="b">
        <v>0</v>
      </c>
      <c r="DQC417" t="b">
        <v>0</v>
      </c>
      <c r="DQD417" t="b">
        <v>0</v>
      </c>
      <c r="DQE417" t="b">
        <v>0</v>
      </c>
      <c r="DQF417" t="b">
        <v>0</v>
      </c>
      <c r="DQG417" t="b">
        <v>0</v>
      </c>
      <c r="DQH417" t="b">
        <v>0</v>
      </c>
      <c r="DQI417" t="b">
        <v>0</v>
      </c>
      <c r="DQJ417" t="b">
        <v>0</v>
      </c>
      <c r="DQK417" t="b">
        <v>0</v>
      </c>
      <c r="DQL417" t="b">
        <v>0</v>
      </c>
      <c r="DQM417" t="b">
        <v>0</v>
      </c>
      <c r="DQN417" t="b">
        <v>0</v>
      </c>
      <c r="DQO417" t="b">
        <v>0</v>
      </c>
      <c r="DQP417" t="b">
        <v>0</v>
      </c>
      <c r="DQQ417" t="b">
        <v>0</v>
      </c>
      <c r="DQR417" t="b">
        <v>0</v>
      </c>
      <c r="DQS417" t="b">
        <v>0</v>
      </c>
      <c r="DQT417" t="b">
        <v>0</v>
      </c>
      <c r="DQU417" t="b">
        <v>0</v>
      </c>
      <c r="DQV417" t="b">
        <v>0</v>
      </c>
      <c r="DQW417" t="b">
        <v>0</v>
      </c>
      <c r="DQX417" t="b">
        <v>0</v>
      </c>
      <c r="DQY417" t="b">
        <v>0</v>
      </c>
      <c r="DQZ417" t="b">
        <v>0</v>
      </c>
      <c r="DRA417" t="b">
        <v>0</v>
      </c>
      <c r="DRB417" t="b">
        <v>0</v>
      </c>
      <c r="DRC417" t="b">
        <v>0</v>
      </c>
      <c r="DRD417" t="b">
        <v>0</v>
      </c>
      <c r="DRE417" t="b">
        <v>0</v>
      </c>
      <c r="DRF417" t="b">
        <v>0</v>
      </c>
      <c r="DRG417" t="b">
        <v>0</v>
      </c>
      <c r="DRH417" t="b">
        <v>0</v>
      </c>
      <c r="DRI417" t="b">
        <v>0</v>
      </c>
      <c r="DRJ417" t="b">
        <v>0</v>
      </c>
      <c r="DRK417" t="b">
        <v>0</v>
      </c>
      <c r="DRL417" t="b">
        <v>0</v>
      </c>
      <c r="DRM417" t="b">
        <v>0</v>
      </c>
      <c r="DRN417" t="b">
        <v>0</v>
      </c>
      <c r="DRO417" t="b">
        <v>0</v>
      </c>
      <c r="DRP417" t="b">
        <v>0</v>
      </c>
      <c r="DRQ417" t="b">
        <v>0</v>
      </c>
      <c r="DRR417" t="b">
        <v>0</v>
      </c>
      <c r="DRS417" t="b">
        <v>0</v>
      </c>
      <c r="DRT417" t="b">
        <v>0</v>
      </c>
      <c r="DRU417" t="b">
        <v>0</v>
      </c>
      <c r="DRV417" t="b">
        <v>0</v>
      </c>
      <c r="DRW417" t="b">
        <v>0</v>
      </c>
      <c r="DRX417" t="b">
        <v>0</v>
      </c>
      <c r="DRY417" t="b">
        <v>0</v>
      </c>
      <c r="DRZ417" t="b">
        <v>0</v>
      </c>
      <c r="DSA417" t="b">
        <v>0</v>
      </c>
      <c r="DSB417" t="b">
        <v>0</v>
      </c>
      <c r="DSC417" t="b">
        <v>0</v>
      </c>
      <c r="DSD417" t="b">
        <v>0</v>
      </c>
      <c r="DSE417" t="b">
        <v>0</v>
      </c>
      <c r="DSF417" t="b">
        <v>0</v>
      </c>
      <c r="DSG417" t="b">
        <v>0</v>
      </c>
      <c r="DSH417" t="b">
        <v>0</v>
      </c>
      <c r="DSI417" t="b">
        <v>0</v>
      </c>
      <c r="DSJ417" t="b">
        <v>0</v>
      </c>
      <c r="DSK417" t="b">
        <v>0</v>
      </c>
      <c r="DSL417" t="b">
        <v>0</v>
      </c>
      <c r="DSM417" t="b">
        <v>0</v>
      </c>
      <c r="DSN417" t="b">
        <v>0</v>
      </c>
      <c r="DSO417" t="b">
        <v>0</v>
      </c>
      <c r="DSP417" t="b">
        <v>0</v>
      </c>
      <c r="DSQ417" t="b">
        <v>0</v>
      </c>
      <c r="DSR417" t="b">
        <v>0</v>
      </c>
      <c r="DSS417" t="b">
        <v>0</v>
      </c>
      <c r="DST417" t="b">
        <v>0</v>
      </c>
      <c r="DSU417" t="b">
        <v>0</v>
      </c>
      <c r="DSV417" t="b">
        <v>0</v>
      </c>
      <c r="DSW417" t="b">
        <v>0</v>
      </c>
      <c r="DSX417" t="b">
        <v>0</v>
      </c>
      <c r="DSY417" t="b">
        <v>0</v>
      </c>
      <c r="DSZ417" t="b">
        <v>0</v>
      </c>
      <c r="DTA417" t="b">
        <v>0</v>
      </c>
      <c r="DTB417" t="b">
        <v>0</v>
      </c>
      <c r="DTC417" t="b">
        <v>0</v>
      </c>
      <c r="DTD417" t="b">
        <v>0</v>
      </c>
      <c r="DTE417" t="b">
        <v>0</v>
      </c>
      <c r="DTF417" t="b">
        <v>0</v>
      </c>
      <c r="DTG417" t="b">
        <v>0</v>
      </c>
      <c r="DTH417" t="b">
        <v>0</v>
      </c>
      <c r="DTI417" t="b">
        <v>0</v>
      </c>
      <c r="DTJ417" t="b">
        <v>0</v>
      </c>
      <c r="DTK417" t="b">
        <v>0</v>
      </c>
      <c r="DTL417" t="b">
        <v>0</v>
      </c>
      <c r="DTM417" t="b">
        <v>0</v>
      </c>
      <c r="DTN417" t="b">
        <v>0</v>
      </c>
      <c r="DTO417" t="b">
        <v>0</v>
      </c>
      <c r="DTP417" t="b">
        <v>0</v>
      </c>
      <c r="DTQ417" t="b">
        <v>0</v>
      </c>
      <c r="DTR417" t="b">
        <v>0</v>
      </c>
      <c r="DTS417" t="b">
        <v>0</v>
      </c>
      <c r="DTT417" t="b">
        <v>0</v>
      </c>
      <c r="DTU417" t="b">
        <v>0</v>
      </c>
      <c r="DTV417" t="b">
        <v>0</v>
      </c>
      <c r="DTW417" t="b">
        <v>0</v>
      </c>
      <c r="DTX417" t="b">
        <v>0</v>
      </c>
      <c r="DTY417" t="b">
        <v>0</v>
      </c>
      <c r="DTZ417" t="b">
        <v>0</v>
      </c>
      <c r="DUA417" t="b">
        <v>0</v>
      </c>
      <c r="DUB417" t="b">
        <v>0</v>
      </c>
      <c r="DUC417" t="b">
        <v>0</v>
      </c>
      <c r="DUD417" t="b">
        <v>0</v>
      </c>
      <c r="DUE417" t="b">
        <v>0</v>
      </c>
      <c r="DUF417" t="b">
        <v>0</v>
      </c>
      <c r="DUG417" t="b">
        <v>0</v>
      </c>
      <c r="DUH417" t="b">
        <v>0</v>
      </c>
      <c r="DUI417" t="b">
        <v>0</v>
      </c>
      <c r="DUJ417" t="b">
        <v>0</v>
      </c>
      <c r="DUK417" t="b">
        <v>0</v>
      </c>
      <c r="DUL417" t="b">
        <v>0</v>
      </c>
      <c r="DUM417" t="b">
        <v>0</v>
      </c>
      <c r="DUN417" t="b">
        <v>0</v>
      </c>
      <c r="DUO417" t="b">
        <v>0</v>
      </c>
      <c r="DUP417" t="b">
        <v>0</v>
      </c>
      <c r="DUQ417" t="b">
        <v>0</v>
      </c>
      <c r="DUR417" t="b">
        <v>0</v>
      </c>
      <c r="DUS417" t="b">
        <v>0</v>
      </c>
      <c r="DUT417" t="b">
        <v>0</v>
      </c>
      <c r="DUU417" t="b">
        <v>0</v>
      </c>
      <c r="DUV417" t="b">
        <v>0</v>
      </c>
      <c r="DUW417" t="b">
        <v>0</v>
      </c>
      <c r="DUX417" t="b">
        <v>0</v>
      </c>
      <c r="DUY417" t="b">
        <v>0</v>
      </c>
      <c r="DUZ417" t="b">
        <v>0</v>
      </c>
      <c r="DVA417" t="b">
        <v>0</v>
      </c>
      <c r="DVB417" t="b">
        <v>0</v>
      </c>
      <c r="DVC417" t="b">
        <v>0</v>
      </c>
      <c r="DVD417" t="b">
        <v>0</v>
      </c>
      <c r="DVE417" t="b">
        <v>0</v>
      </c>
      <c r="DVF417" t="b">
        <v>0</v>
      </c>
      <c r="DVG417" t="b">
        <v>0</v>
      </c>
      <c r="DVH417" t="b">
        <v>0</v>
      </c>
      <c r="DVI417" t="b">
        <v>0</v>
      </c>
      <c r="DVJ417" t="b">
        <v>0</v>
      </c>
      <c r="DVK417" t="b">
        <v>0</v>
      </c>
      <c r="DVL417" t="b">
        <v>0</v>
      </c>
      <c r="DVM417" t="b">
        <v>0</v>
      </c>
      <c r="DVN417" t="b">
        <v>0</v>
      </c>
      <c r="DVO417" t="b">
        <v>0</v>
      </c>
      <c r="DVP417" t="b">
        <v>0</v>
      </c>
      <c r="DVQ417" t="b">
        <v>0</v>
      </c>
      <c r="DVR417" t="b">
        <v>0</v>
      </c>
      <c r="DVS417" t="b">
        <v>0</v>
      </c>
      <c r="DVT417" t="b">
        <v>0</v>
      </c>
      <c r="DVU417" t="b">
        <v>0</v>
      </c>
      <c r="DVV417" t="b">
        <v>0</v>
      </c>
      <c r="DVW417" t="b">
        <v>0</v>
      </c>
      <c r="DVX417" t="b">
        <v>0</v>
      </c>
      <c r="DVY417" t="b">
        <v>0</v>
      </c>
      <c r="DVZ417" t="b">
        <v>0</v>
      </c>
      <c r="DWA417" t="b">
        <v>0</v>
      </c>
      <c r="DWB417" t="b">
        <v>0</v>
      </c>
      <c r="DWC417" t="b">
        <v>0</v>
      </c>
      <c r="DWD417" t="b">
        <v>0</v>
      </c>
      <c r="DWE417" t="b">
        <v>0</v>
      </c>
      <c r="DWF417" t="b">
        <v>0</v>
      </c>
      <c r="DWG417" t="b">
        <v>0</v>
      </c>
      <c r="DWH417" t="b">
        <v>0</v>
      </c>
      <c r="DWI417" t="b">
        <v>0</v>
      </c>
      <c r="DWJ417" t="b">
        <v>0</v>
      </c>
      <c r="DWK417" t="b">
        <v>0</v>
      </c>
      <c r="DWL417" t="b">
        <v>0</v>
      </c>
      <c r="DWM417" t="b">
        <v>0</v>
      </c>
      <c r="DWN417" t="b">
        <v>0</v>
      </c>
      <c r="DWO417" t="b">
        <v>0</v>
      </c>
      <c r="DWP417" t="b">
        <v>0</v>
      </c>
      <c r="DWQ417" t="b">
        <v>0</v>
      </c>
      <c r="DWR417" t="b">
        <v>0</v>
      </c>
      <c r="DWS417" t="b">
        <v>0</v>
      </c>
      <c r="DWT417" t="b">
        <v>0</v>
      </c>
      <c r="DWU417" t="b">
        <v>0</v>
      </c>
      <c r="DWV417" t="b">
        <v>0</v>
      </c>
      <c r="DWW417" t="b">
        <v>0</v>
      </c>
      <c r="DWX417" t="b">
        <v>0</v>
      </c>
      <c r="DWY417" t="b">
        <v>0</v>
      </c>
      <c r="DWZ417" t="b">
        <v>0</v>
      </c>
      <c r="DXA417" t="b">
        <v>0</v>
      </c>
      <c r="DXB417" t="b">
        <v>0</v>
      </c>
      <c r="DXC417" t="b">
        <v>0</v>
      </c>
      <c r="DXD417" t="b">
        <v>0</v>
      </c>
      <c r="DXE417" t="b">
        <v>0</v>
      </c>
      <c r="DXF417" t="b">
        <v>0</v>
      </c>
      <c r="DXG417" t="b">
        <v>0</v>
      </c>
      <c r="DXH417" t="b">
        <v>0</v>
      </c>
      <c r="DXI417" t="b">
        <v>0</v>
      </c>
      <c r="DXJ417" t="b">
        <v>0</v>
      </c>
      <c r="DXK417" t="b">
        <v>0</v>
      </c>
      <c r="DXL417" t="b">
        <v>0</v>
      </c>
      <c r="DXM417" t="b">
        <v>0</v>
      </c>
      <c r="DXN417" t="b">
        <v>0</v>
      </c>
      <c r="DXO417" t="b">
        <v>0</v>
      </c>
      <c r="DXP417" t="b">
        <v>0</v>
      </c>
      <c r="DXQ417" t="b">
        <v>0</v>
      </c>
      <c r="DXR417" t="b">
        <v>0</v>
      </c>
      <c r="DXS417" t="b">
        <v>0</v>
      </c>
      <c r="DXT417" t="b">
        <v>0</v>
      </c>
      <c r="DXU417" t="b">
        <v>0</v>
      </c>
      <c r="DXV417" t="b">
        <v>0</v>
      </c>
      <c r="DXW417" t="b">
        <v>0</v>
      </c>
      <c r="DXX417" t="b">
        <v>0</v>
      </c>
      <c r="DXY417" t="b">
        <v>0</v>
      </c>
      <c r="DXZ417" t="b">
        <v>0</v>
      </c>
      <c r="DYA417" t="b">
        <v>0</v>
      </c>
      <c r="DYB417" t="b">
        <v>0</v>
      </c>
      <c r="DYC417" t="b">
        <v>0</v>
      </c>
      <c r="DYD417" t="b">
        <v>0</v>
      </c>
      <c r="DYE417" t="b">
        <v>0</v>
      </c>
      <c r="DYF417" t="b">
        <v>0</v>
      </c>
      <c r="DYG417" t="b">
        <v>0</v>
      </c>
      <c r="DYH417" t="b">
        <v>0</v>
      </c>
      <c r="DYI417" t="b">
        <v>0</v>
      </c>
      <c r="DYJ417" t="b">
        <v>0</v>
      </c>
      <c r="DYK417" t="b">
        <v>0</v>
      </c>
      <c r="DYL417" t="b">
        <v>0</v>
      </c>
      <c r="DYM417" t="b">
        <v>0</v>
      </c>
      <c r="DYN417" t="b">
        <v>0</v>
      </c>
      <c r="DYO417" t="b">
        <v>0</v>
      </c>
      <c r="DYP417" t="b">
        <v>0</v>
      </c>
      <c r="DYQ417" t="b">
        <v>0</v>
      </c>
      <c r="DYR417" t="b">
        <v>0</v>
      </c>
      <c r="DYS417" t="b">
        <v>0</v>
      </c>
      <c r="DYT417" t="b">
        <v>0</v>
      </c>
      <c r="DYU417" t="b">
        <v>0</v>
      </c>
      <c r="DYV417" t="b">
        <v>0</v>
      </c>
      <c r="DYW417" t="b">
        <v>0</v>
      </c>
      <c r="DYX417" t="b">
        <v>0</v>
      </c>
      <c r="DYY417" t="b">
        <v>0</v>
      </c>
      <c r="DYZ417" t="b">
        <v>0</v>
      </c>
      <c r="DZA417" t="b">
        <v>0</v>
      </c>
      <c r="DZB417" t="b">
        <v>0</v>
      </c>
      <c r="DZC417" t="b">
        <v>0</v>
      </c>
      <c r="DZD417" t="b">
        <v>0</v>
      </c>
      <c r="DZE417" t="b">
        <v>0</v>
      </c>
      <c r="DZF417" t="b">
        <v>0</v>
      </c>
      <c r="DZG417" t="b">
        <v>0</v>
      </c>
      <c r="DZH417" t="b">
        <v>0</v>
      </c>
      <c r="DZI417" t="b">
        <v>0</v>
      </c>
      <c r="DZJ417" t="b">
        <v>0</v>
      </c>
      <c r="DZK417" t="b">
        <v>0</v>
      </c>
      <c r="DZL417" t="b">
        <v>0</v>
      </c>
      <c r="DZM417" t="b">
        <v>0</v>
      </c>
      <c r="DZN417" t="b">
        <v>0</v>
      </c>
      <c r="DZO417" t="b">
        <v>0</v>
      </c>
      <c r="DZP417" t="b">
        <v>0</v>
      </c>
      <c r="DZQ417" t="b">
        <v>0</v>
      </c>
      <c r="DZR417" t="b">
        <v>0</v>
      </c>
      <c r="DZS417" t="b">
        <v>0</v>
      </c>
      <c r="DZT417" t="b">
        <v>0</v>
      </c>
      <c r="DZU417" t="b">
        <v>0</v>
      </c>
      <c r="DZV417" t="b">
        <v>0</v>
      </c>
      <c r="DZW417" t="b">
        <v>0</v>
      </c>
      <c r="DZX417" t="b">
        <v>0</v>
      </c>
      <c r="DZY417" t="b">
        <v>0</v>
      </c>
      <c r="DZZ417" t="b">
        <v>0</v>
      </c>
      <c r="EAA417" t="b">
        <v>0</v>
      </c>
      <c r="EAB417" t="b">
        <v>0</v>
      </c>
      <c r="EAC417" t="b">
        <v>0</v>
      </c>
      <c r="EAD417" t="b">
        <v>0</v>
      </c>
      <c r="EAE417" t="b">
        <v>0</v>
      </c>
      <c r="EAF417" t="b">
        <v>0</v>
      </c>
      <c r="EAG417" t="b">
        <v>0</v>
      </c>
      <c r="EAH417" t="b">
        <v>0</v>
      </c>
      <c r="EAI417" t="b">
        <v>0</v>
      </c>
      <c r="EAJ417" t="b">
        <v>0</v>
      </c>
      <c r="EAK417" t="b">
        <v>0</v>
      </c>
      <c r="EAL417" t="b">
        <v>0</v>
      </c>
      <c r="EAM417" t="b">
        <v>0</v>
      </c>
      <c r="EAN417" t="b">
        <v>0</v>
      </c>
      <c r="EAO417" t="b">
        <v>0</v>
      </c>
      <c r="EAP417" t="b">
        <v>0</v>
      </c>
      <c r="EAQ417" t="b">
        <v>0</v>
      </c>
      <c r="EAR417" t="b">
        <v>0</v>
      </c>
      <c r="EAS417" t="b">
        <v>0</v>
      </c>
      <c r="EAT417" t="b">
        <v>0</v>
      </c>
      <c r="EAU417" t="b">
        <v>0</v>
      </c>
      <c r="EAV417" t="b">
        <v>0</v>
      </c>
      <c r="EAW417" t="b">
        <v>0</v>
      </c>
      <c r="EAX417" t="b">
        <v>0</v>
      </c>
      <c r="EAY417" t="b">
        <v>0</v>
      </c>
      <c r="EAZ417" t="b">
        <v>0</v>
      </c>
      <c r="EBA417" t="b">
        <v>0</v>
      </c>
      <c r="EBB417" t="b">
        <v>0</v>
      </c>
      <c r="EBC417" t="b">
        <v>0</v>
      </c>
      <c r="EBD417" t="b">
        <v>0</v>
      </c>
      <c r="EBE417" t="b">
        <v>0</v>
      </c>
      <c r="EBF417" t="b">
        <v>0</v>
      </c>
      <c r="EBG417" t="b">
        <v>0</v>
      </c>
      <c r="EBH417" t="b">
        <v>0</v>
      </c>
      <c r="EBI417" t="b">
        <v>0</v>
      </c>
      <c r="EBJ417" t="b">
        <v>0</v>
      </c>
      <c r="EBK417" t="b">
        <v>0</v>
      </c>
      <c r="EBL417" t="b">
        <v>0</v>
      </c>
      <c r="EBM417" t="b">
        <v>0</v>
      </c>
      <c r="EBN417" t="b">
        <v>0</v>
      </c>
      <c r="EBO417" t="b">
        <v>0</v>
      </c>
      <c r="EBP417" t="b">
        <v>0</v>
      </c>
      <c r="EBQ417" t="b">
        <v>0</v>
      </c>
      <c r="EBR417" t="b">
        <v>0</v>
      </c>
      <c r="EBS417" t="b">
        <v>0</v>
      </c>
      <c r="EBT417" t="b">
        <v>0</v>
      </c>
      <c r="EBU417" t="b">
        <v>0</v>
      </c>
      <c r="EBV417" t="b">
        <v>0</v>
      </c>
      <c r="EBW417" t="b">
        <v>0</v>
      </c>
      <c r="EBX417" t="b">
        <v>0</v>
      </c>
      <c r="EBY417" t="b">
        <v>0</v>
      </c>
      <c r="EBZ417" t="b">
        <v>0</v>
      </c>
      <c r="ECA417" t="b">
        <v>0</v>
      </c>
      <c r="ECB417" t="b">
        <v>0</v>
      </c>
      <c r="ECC417" t="b">
        <v>0</v>
      </c>
      <c r="ECD417" t="b">
        <v>0</v>
      </c>
      <c r="ECE417" t="b">
        <v>0</v>
      </c>
      <c r="ECF417" t="b">
        <v>0</v>
      </c>
      <c r="ECG417" t="b">
        <v>0</v>
      </c>
      <c r="ECH417" t="b">
        <v>0</v>
      </c>
      <c r="ECI417" t="b">
        <v>0</v>
      </c>
      <c r="ECJ417" t="b">
        <v>0</v>
      </c>
      <c r="ECK417" t="b">
        <v>0</v>
      </c>
      <c r="ECL417" t="b">
        <v>0</v>
      </c>
      <c r="ECM417" t="b">
        <v>0</v>
      </c>
      <c r="ECN417" t="b">
        <v>0</v>
      </c>
      <c r="ECO417" t="b">
        <v>0</v>
      </c>
      <c r="ECP417" t="b">
        <v>0</v>
      </c>
      <c r="ECQ417" t="b">
        <v>0</v>
      </c>
      <c r="ECR417" t="b">
        <v>0</v>
      </c>
      <c r="ECS417" t="b">
        <v>0</v>
      </c>
      <c r="ECT417" t="b">
        <v>0</v>
      </c>
      <c r="ECU417" t="b">
        <v>0</v>
      </c>
      <c r="ECV417" t="b">
        <v>0</v>
      </c>
      <c r="ECW417" t="b">
        <v>0</v>
      </c>
      <c r="ECX417" t="b">
        <v>0</v>
      </c>
      <c r="ECY417" t="b">
        <v>0</v>
      </c>
      <c r="ECZ417" t="b">
        <v>0</v>
      </c>
      <c r="EDA417" t="b">
        <v>0</v>
      </c>
      <c r="EDB417" t="b">
        <v>0</v>
      </c>
      <c r="EDC417" t="b">
        <v>0</v>
      </c>
      <c r="EDD417" t="b">
        <v>0</v>
      </c>
      <c r="EDE417" t="b">
        <v>0</v>
      </c>
      <c r="EDF417" t="b">
        <v>0</v>
      </c>
      <c r="EDG417" t="b">
        <v>0</v>
      </c>
      <c r="EDH417" t="b">
        <v>0</v>
      </c>
      <c r="EDI417" t="b">
        <v>0</v>
      </c>
      <c r="EDJ417" t="b">
        <v>0</v>
      </c>
      <c r="EDK417" t="b">
        <v>0</v>
      </c>
      <c r="EDL417" t="b">
        <v>0</v>
      </c>
      <c r="EDM417" t="b">
        <v>0</v>
      </c>
      <c r="EDN417" t="b">
        <v>0</v>
      </c>
      <c r="EDO417" t="b">
        <v>0</v>
      </c>
      <c r="EDP417" t="b">
        <v>0</v>
      </c>
      <c r="EDQ417" t="b">
        <v>0</v>
      </c>
      <c r="EDR417" t="b">
        <v>0</v>
      </c>
      <c r="EDS417" t="b">
        <v>0</v>
      </c>
      <c r="EDT417" t="b">
        <v>0</v>
      </c>
      <c r="EDU417" t="b">
        <v>0</v>
      </c>
      <c r="EDV417" t="b">
        <v>0</v>
      </c>
      <c r="EDW417" t="b">
        <v>0</v>
      </c>
      <c r="EDX417" t="b">
        <v>0</v>
      </c>
      <c r="EDY417" t="b">
        <v>0</v>
      </c>
      <c r="EDZ417" t="b">
        <v>0</v>
      </c>
      <c r="EEA417" t="b">
        <v>0</v>
      </c>
      <c r="EEB417" t="b">
        <v>0</v>
      </c>
      <c r="EEC417" t="b">
        <v>0</v>
      </c>
      <c r="EED417" t="b">
        <v>0</v>
      </c>
      <c r="EEE417" t="b">
        <v>0</v>
      </c>
      <c r="EEF417" t="b">
        <v>0</v>
      </c>
      <c r="EEG417" t="b">
        <v>0</v>
      </c>
      <c r="EEH417" t="b">
        <v>0</v>
      </c>
      <c r="EEI417" t="b">
        <v>0</v>
      </c>
      <c r="EEJ417" t="b">
        <v>0</v>
      </c>
      <c r="EEK417" t="b">
        <v>0</v>
      </c>
      <c r="EEL417" t="b">
        <v>0</v>
      </c>
      <c r="EEM417" t="b">
        <v>0</v>
      </c>
      <c r="EEN417" t="b">
        <v>0</v>
      </c>
      <c r="EEO417" t="b">
        <v>0</v>
      </c>
      <c r="EEP417" t="b">
        <v>0</v>
      </c>
      <c r="EEQ417" t="b">
        <v>0</v>
      </c>
      <c r="EER417" t="b">
        <v>0</v>
      </c>
      <c r="EES417" t="b">
        <v>0</v>
      </c>
      <c r="EET417" t="b">
        <v>0</v>
      </c>
      <c r="EEU417" t="b">
        <v>0</v>
      </c>
      <c r="EEV417" t="b">
        <v>0</v>
      </c>
      <c r="EEW417" t="b">
        <v>0</v>
      </c>
      <c r="EEX417" t="b">
        <v>0</v>
      </c>
      <c r="EEY417" t="b">
        <v>0</v>
      </c>
      <c r="EEZ417" t="b">
        <v>0</v>
      </c>
      <c r="EFA417" t="b">
        <v>0</v>
      </c>
      <c r="EFB417" t="b">
        <v>0</v>
      </c>
      <c r="EFC417" t="b">
        <v>0</v>
      </c>
      <c r="EFD417" t="b">
        <v>0</v>
      </c>
      <c r="EFE417" t="b">
        <v>0</v>
      </c>
      <c r="EFF417" t="b">
        <v>0</v>
      </c>
      <c r="EFG417" t="b">
        <v>0</v>
      </c>
      <c r="EFH417" t="b">
        <v>0</v>
      </c>
      <c r="EFI417" t="b">
        <v>0</v>
      </c>
      <c r="EFJ417" t="b">
        <v>0</v>
      </c>
      <c r="EFK417" t="b">
        <v>0</v>
      </c>
      <c r="EFL417" t="b">
        <v>0</v>
      </c>
      <c r="EFM417" t="b">
        <v>0</v>
      </c>
      <c r="EFN417" t="b">
        <v>0</v>
      </c>
      <c r="EFO417" t="b">
        <v>0</v>
      </c>
      <c r="EFP417" t="b">
        <v>0</v>
      </c>
      <c r="EFQ417" t="b">
        <v>0</v>
      </c>
      <c r="EFR417" t="b">
        <v>0</v>
      </c>
      <c r="EFS417" t="b">
        <v>0</v>
      </c>
      <c r="EFT417" t="b">
        <v>0</v>
      </c>
      <c r="EFU417" t="b">
        <v>0</v>
      </c>
      <c r="EFV417" t="b">
        <v>0</v>
      </c>
      <c r="EFW417" t="b">
        <v>0</v>
      </c>
      <c r="EFX417" t="b">
        <v>0</v>
      </c>
      <c r="EFY417" t="b">
        <v>0</v>
      </c>
      <c r="EFZ417" t="b">
        <v>0</v>
      </c>
      <c r="EGA417" t="b">
        <v>0</v>
      </c>
      <c r="EGB417" t="b">
        <v>0</v>
      </c>
      <c r="EGC417" t="b">
        <v>0</v>
      </c>
      <c r="EGD417" t="b">
        <v>0</v>
      </c>
      <c r="EGE417" t="b">
        <v>0</v>
      </c>
      <c r="EGF417" t="b">
        <v>0</v>
      </c>
      <c r="EGG417" t="b">
        <v>0</v>
      </c>
      <c r="EGH417" t="b">
        <v>0</v>
      </c>
      <c r="EGI417" t="b">
        <v>0</v>
      </c>
      <c r="EGJ417" t="b">
        <v>0</v>
      </c>
      <c r="EGK417" t="b">
        <v>0</v>
      </c>
      <c r="EGL417" t="b">
        <v>0</v>
      </c>
      <c r="EGM417" t="b">
        <v>0</v>
      </c>
      <c r="EGN417" t="b">
        <v>0</v>
      </c>
      <c r="EGO417" t="b">
        <v>0</v>
      </c>
      <c r="EGP417" t="b">
        <v>0</v>
      </c>
      <c r="EGQ417" t="b">
        <v>0</v>
      </c>
      <c r="EGR417" t="b">
        <v>0</v>
      </c>
      <c r="EGS417" t="b">
        <v>0</v>
      </c>
      <c r="EGT417" t="b">
        <v>0</v>
      </c>
      <c r="EGU417" t="b">
        <v>0</v>
      </c>
      <c r="EGV417" t="b">
        <v>0</v>
      </c>
      <c r="EGW417" t="b">
        <v>0</v>
      </c>
      <c r="EGX417" t="b">
        <v>0</v>
      </c>
      <c r="EGY417" t="b">
        <v>0</v>
      </c>
      <c r="EGZ417" t="b">
        <v>0</v>
      </c>
      <c r="EHA417" t="b">
        <v>0</v>
      </c>
      <c r="EHB417" t="b">
        <v>0</v>
      </c>
      <c r="EHC417" t="b">
        <v>0</v>
      </c>
      <c r="EHD417" t="b">
        <v>0</v>
      </c>
      <c r="EHE417" t="b">
        <v>0</v>
      </c>
      <c r="EHF417" t="b">
        <v>0</v>
      </c>
      <c r="EHG417" t="b">
        <v>0</v>
      </c>
      <c r="EHH417" t="b">
        <v>0</v>
      </c>
      <c r="EHI417" t="b">
        <v>0</v>
      </c>
      <c r="EHJ417" t="b">
        <v>0</v>
      </c>
      <c r="EHK417" t="b">
        <v>0</v>
      </c>
      <c r="EHL417" t="b">
        <v>0</v>
      </c>
      <c r="EHM417" t="b">
        <v>0</v>
      </c>
      <c r="EHN417" t="b">
        <v>0</v>
      </c>
      <c r="EHO417" t="b">
        <v>0</v>
      </c>
      <c r="EHP417" t="b">
        <v>0</v>
      </c>
      <c r="EHQ417" t="b">
        <v>0</v>
      </c>
      <c r="EHR417" t="b">
        <v>0</v>
      </c>
      <c r="EHS417" t="b">
        <v>0</v>
      </c>
      <c r="EHT417" t="b">
        <v>0</v>
      </c>
      <c r="EHU417" t="b">
        <v>0</v>
      </c>
      <c r="EHV417" t="b">
        <v>0</v>
      </c>
      <c r="EHW417" t="b">
        <v>0</v>
      </c>
      <c r="EHX417" t="b">
        <v>0</v>
      </c>
      <c r="EHY417" t="b">
        <v>0</v>
      </c>
      <c r="EHZ417" t="b">
        <v>0</v>
      </c>
      <c r="EIA417" t="b">
        <v>0</v>
      </c>
      <c r="EIB417" t="b">
        <v>0</v>
      </c>
      <c r="EIC417" t="b">
        <v>0</v>
      </c>
      <c r="EID417" t="b">
        <v>0</v>
      </c>
      <c r="EIE417" t="b">
        <v>0</v>
      </c>
      <c r="EIF417" t="b">
        <v>0</v>
      </c>
      <c r="EIG417" t="b">
        <v>0</v>
      </c>
      <c r="EIH417" t="b">
        <v>0</v>
      </c>
      <c r="EII417" t="b">
        <v>0</v>
      </c>
      <c r="EIJ417" t="b">
        <v>0</v>
      </c>
      <c r="EIK417" t="b">
        <v>0</v>
      </c>
      <c r="EIL417" t="b">
        <v>0</v>
      </c>
      <c r="EIM417" t="b">
        <v>0</v>
      </c>
      <c r="EIN417" t="b">
        <v>0</v>
      </c>
      <c r="EIO417" t="b">
        <v>0</v>
      </c>
      <c r="EIP417" t="b">
        <v>0</v>
      </c>
      <c r="EIQ417" t="b">
        <v>0</v>
      </c>
      <c r="EIR417" t="b">
        <v>0</v>
      </c>
      <c r="EIS417" t="b">
        <v>0</v>
      </c>
      <c r="EIT417" t="b">
        <v>0</v>
      </c>
      <c r="EIU417" t="b">
        <v>0</v>
      </c>
      <c r="EIV417" t="b">
        <v>0</v>
      </c>
      <c r="EIW417" t="b">
        <v>0</v>
      </c>
      <c r="EIX417" t="b">
        <v>0</v>
      </c>
      <c r="EIY417" t="b">
        <v>0</v>
      </c>
      <c r="EIZ417" t="b">
        <v>0</v>
      </c>
      <c r="EJA417" t="b">
        <v>0</v>
      </c>
      <c r="EJB417" t="b">
        <v>0</v>
      </c>
      <c r="EJC417" t="b">
        <v>0</v>
      </c>
      <c r="EJD417" t="b">
        <v>0</v>
      </c>
      <c r="EJE417" t="b">
        <v>0</v>
      </c>
      <c r="EJF417" t="b">
        <v>0</v>
      </c>
      <c r="EJG417" t="b">
        <v>0</v>
      </c>
      <c r="EJH417" t="b">
        <v>0</v>
      </c>
      <c r="EJI417" t="b">
        <v>0</v>
      </c>
      <c r="EJJ417" t="b">
        <v>0</v>
      </c>
      <c r="EJK417" t="b">
        <v>0</v>
      </c>
      <c r="EJL417" t="b">
        <v>0</v>
      </c>
      <c r="EJM417" t="b">
        <v>0</v>
      </c>
      <c r="EJN417" t="b">
        <v>0</v>
      </c>
      <c r="EJO417" t="b">
        <v>0</v>
      </c>
      <c r="EJP417" t="b">
        <v>0</v>
      </c>
      <c r="EJQ417" t="b">
        <v>0</v>
      </c>
      <c r="EJR417" t="b">
        <v>0</v>
      </c>
      <c r="EJS417" t="b">
        <v>0</v>
      </c>
      <c r="EJT417" t="b">
        <v>0</v>
      </c>
      <c r="EJU417" t="b">
        <v>0</v>
      </c>
      <c r="EJV417" t="b">
        <v>0</v>
      </c>
      <c r="EJW417" t="b">
        <v>0</v>
      </c>
      <c r="EJX417" t="b">
        <v>0</v>
      </c>
      <c r="EJY417" t="b">
        <v>0</v>
      </c>
      <c r="EJZ417" t="b">
        <v>0</v>
      </c>
      <c r="EKA417" t="b">
        <v>0</v>
      </c>
      <c r="EKB417" t="b">
        <v>0</v>
      </c>
      <c r="EKC417" t="b">
        <v>0</v>
      </c>
      <c r="EKD417" t="b">
        <v>0</v>
      </c>
      <c r="EKE417" t="b">
        <v>0</v>
      </c>
      <c r="EKF417" t="b">
        <v>0</v>
      </c>
      <c r="EKG417" t="b">
        <v>0</v>
      </c>
      <c r="EKH417" t="b">
        <v>0</v>
      </c>
      <c r="EKI417" t="b">
        <v>0</v>
      </c>
      <c r="EKJ417" t="b">
        <v>0</v>
      </c>
      <c r="EKK417" t="b">
        <v>0</v>
      </c>
      <c r="EKL417" t="b">
        <v>0</v>
      </c>
      <c r="EKM417" t="b">
        <v>0</v>
      </c>
      <c r="EKN417" t="b">
        <v>0</v>
      </c>
      <c r="EKO417" t="b">
        <v>0</v>
      </c>
      <c r="EKP417" t="b">
        <v>0</v>
      </c>
      <c r="EKQ417" t="b">
        <v>0</v>
      </c>
      <c r="EKR417" t="b">
        <v>0</v>
      </c>
      <c r="EKS417" t="b">
        <v>0</v>
      </c>
      <c r="EKT417" t="b">
        <v>0</v>
      </c>
      <c r="EKU417" t="b">
        <v>0</v>
      </c>
      <c r="EKV417" t="b">
        <v>0</v>
      </c>
      <c r="EKW417" t="b">
        <v>0</v>
      </c>
      <c r="EKX417" t="b">
        <v>0</v>
      </c>
      <c r="EKY417" t="b">
        <v>0</v>
      </c>
      <c r="EKZ417" t="b">
        <v>0</v>
      </c>
      <c r="ELA417" t="b">
        <v>0</v>
      </c>
      <c r="ELB417" t="b">
        <v>0</v>
      </c>
      <c r="ELC417" t="b">
        <v>0</v>
      </c>
      <c r="ELD417" t="b">
        <v>0</v>
      </c>
      <c r="ELE417" t="b">
        <v>0</v>
      </c>
      <c r="ELF417" t="b">
        <v>0</v>
      </c>
      <c r="ELG417" t="b">
        <v>0</v>
      </c>
      <c r="ELH417" t="b">
        <v>0</v>
      </c>
      <c r="ELI417" t="b">
        <v>0</v>
      </c>
      <c r="ELJ417" t="b">
        <v>0</v>
      </c>
      <c r="ELK417" t="b">
        <v>0</v>
      </c>
      <c r="ELL417" t="b">
        <v>0</v>
      </c>
      <c r="ELM417" t="b">
        <v>0</v>
      </c>
      <c r="ELN417" t="b">
        <v>0</v>
      </c>
      <c r="ELO417" t="b">
        <v>0</v>
      </c>
      <c r="ELP417" t="b">
        <v>0</v>
      </c>
      <c r="ELQ417" t="b">
        <v>0</v>
      </c>
      <c r="ELR417" t="b">
        <v>0</v>
      </c>
      <c r="ELS417" t="b">
        <v>0</v>
      </c>
      <c r="ELT417" t="b">
        <v>0</v>
      </c>
      <c r="ELU417" t="b">
        <v>0</v>
      </c>
      <c r="ELV417" t="b">
        <v>0</v>
      </c>
      <c r="ELW417" t="b">
        <v>0</v>
      </c>
      <c r="ELX417" t="b">
        <v>0</v>
      </c>
      <c r="ELY417" t="b">
        <v>0</v>
      </c>
      <c r="ELZ417" t="b">
        <v>0</v>
      </c>
      <c r="EMA417" t="b">
        <v>0</v>
      </c>
      <c r="EMB417" t="b">
        <v>0</v>
      </c>
      <c r="EMC417" t="b">
        <v>0</v>
      </c>
      <c r="EMD417" t="b">
        <v>0</v>
      </c>
      <c r="EME417" t="b">
        <v>0</v>
      </c>
      <c r="EMF417" t="b">
        <v>0</v>
      </c>
      <c r="EMG417" t="b">
        <v>0</v>
      </c>
      <c r="EMH417" t="b">
        <v>0</v>
      </c>
      <c r="EMI417" t="b">
        <v>0</v>
      </c>
      <c r="EMJ417" t="b">
        <v>0</v>
      </c>
      <c r="EMK417" t="b">
        <v>0</v>
      </c>
      <c r="EML417" t="b">
        <v>0</v>
      </c>
      <c r="EMM417" t="b">
        <v>0</v>
      </c>
      <c r="EMN417" t="b">
        <v>0</v>
      </c>
      <c r="EMO417" t="b">
        <v>0</v>
      </c>
      <c r="EMP417" t="b">
        <v>0</v>
      </c>
      <c r="EMQ417" t="b">
        <v>0</v>
      </c>
      <c r="EMR417" t="b">
        <v>0</v>
      </c>
      <c r="EMS417" t="b">
        <v>0</v>
      </c>
      <c r="EMT417" t="b">
        <v>0</v>
      </c>
      <c r="EMU417" t="b">
        <v>0</v>
      </c>
      <c r="EMV417" t="b">
        <v>0</v>
      </c>
      <c r="EMW417" t="b">
        <v>0</v>
      </c>
      <c r="EMX417" t="b">
        <v>0</v>
      </c>
      <c r="EMY417" t="b">
        <v>0</v>
      </c>
      <c r="EMZ417" t="b">
        <v>0</v>
      </c>
      <c r="ENA417" t="b">
        <v>0</v>
      </c>
      <c r="ENB417" t="b">
        <v>0</v>
      </c>
      <c r="ENC417" t="b">
        <v>0</v>
      </c>
      <c r="END417" t="b">
        <v>0</v>
      </c>
      <c r="ENE417" t="b">
        <v>0</v>
      </c>
      <c r="ENF417" t="b">
        <v>0</v>
      </c>
      <c r="ENG417" t="b">
        <v>0</v>
      </c>
      <c r="ENH417" t="b">
        <v>0</v>
      </c>
      <c r="ENI417" t="b">
        <v>0</v>
      </c>
      <c r="ENJ417" t="b">
        <v>0</v>
      </c>
      <c r="ENK417" t="b">
        <v>0</v>
      </c>
      <c r="ENL417" t="b">
        <v>0</v>
      </c>
      <c r="ENM417" t="b">
        <v>0</v>
      </c>
      <c r="ENN417" t="b">
        <v>0</v>
      </c>
      <c r="ENO417" t="b">
        <v>0</v>
      </c>
      <c r="ENP417" t="b">
        <v>0</v>
      </c>
      <c r="ENQ417" t="b">
        <v>0</v>
      </c>
      <c r="ENR417" t="b">
        <v>0</v>
      </c>
      <c r="ENS417" t="b">
        <v>0</v>
      </c>
      <c r="ENT417" t="b">
        <v>0</v>
      </c>
      <c r="ENU417" t="b">
        <v>0</v>
      </c>
      <c r="ENV417" t="b">
        <v>0</v>
      </c>
      <c r="ENW417" t="b">
        <v>0</v>
      </c>
      <c r="ENX417" t="b">
        <v>0</v>
      </c>
      <c r="ENY417" t="b">
        <v>0</v>
      </c>
      <c r="ENZ417" t="b">
        <v>0</v>
      </c>
      <c r="EOA417" t="b">
        <v>0</v>
      </c>
      <c r="EOB417" t="b">
        <v>0</v>
      </c>
      <c r="EOC417" t="b">
        <v>0</v>
      </c>
      <c r="EOD417" t="b">
        <v>0</v>
      </c>
      <c r="EOE417" t="b">
        <v>0</v>
      </c>
      <c r="EOF417" t="b">
        <v>0</v>
      </c>
      <c r="EOG417" t="b">
        <v>0</v>
      </c>
      <c r="EOH417" t="b">
        <v>0</v>
      </c>
      <c r="EOI417" t="b">
        <v>0</v>
      </c>
      <c r="EOJ417" t="b">
        <v>0</v>
      </c>
      <c r="EOK417" t="b">
        <v>0</v>
      </c>
      <c r="EOL417" t="b">
        <v>0</v>
      </c>
      <c r="EOM417" t="b">
        <v>0</v>
      </c>
      <c r="EON417" t="b">
        <v>0</v>
      </c>
      <c r="EOO417" t="b">
        <v>0</v>
      </c>
      <c r="EOP417" t="b">
        <v>0</v>
      </c>
      <c r="EOQ417" t="b">
        <v>0</v>
      </c>
      <c r="EOR417" t="b">
        <v>0</v>
      </c>
      <c r="EOS417" t="b">
        <v>0</v>
      </c>
      <c r="EOT417" t="b">
        <v>0</v>
      </c>
      <c r="EOU417" t="b">
        <v>0</v>
      </c>
      <c r="EOV417" t="b">
        <v>0</v>
      </c>
      <c r="EOW417" t="b">
        <v>0</v>
      </c>
      <c r="EOX417" t="b">
        <v>0</v>
      </c>
      <c r="EOY417" t="b">
        <v>0</v>
      </c>
      <c r="EOZ417" t="b">
        <v>0</v>
      </c>
      <c r="EPA417" t="b">
        <v>0</v>
      </c>
      <c r="EPB417" t="b">
        <v>0</v>
      </c>
      <c r="EPC417" t="b">
        <v>0</v>
      </c>
      <c r="EPD417" t="b">
        <v>0</v>
      </c>
    </row>
    <row r="418" spans="1:3800" x14ac:dyDescent="0.3">
      <c r="A418" t="s">
        <v>1009</v>
      </c>
      <c r="B418" t="s">
        <v>1007</v>
      </c>
      <c r="C418" t="s">
        <v>1008</v>
      </c>
      <c r="D418" t="str">
        <f t="shared" si="6"/>
        <v>ee1c60e8-603e-43ec-b42d-788785532b57.mirbase21.mirnas.quantification.xlsx</v>
      </c>
      <c r="E418" t="s">
        <v>7</v>
      </c>
      <c r="F418">
        <v>53</v>
      </c>
      <c r="G418">
        <v>-19499</v>
      </c>
      <c r="H418">
        <v>877</v>
      </c>
      <c r="I418" t="s">
        <v>1391</v>
      </c>
      <c r="J418" t="s">
        <v>1392</v>
      </c>
      <c r="K418" t="s">
        <v>1393</v>
      </c>
      <c r="L418" t="s">
        <v>1394</v>
      </c>
      <c r="M418">
        <v>1957</v>
      </c>
      <c r="N418" t="s">
        <v>1401</v>
      </c>
      <c r="O418">
        <v>19499</v>
      </c>
      <c r="P418" t="s">
        <v>1395</v>
      </c>
      <c r="Q418" t="s">
        <v>1437</v>
      </c>
      <c r="R418" t="s">
        <v>1430</v>
      </c>
      <c r="S418" t="s">
        <v>1435</v>
      </c>
      <c r="T418" t="s">
        <v>1399</v>
      </c>
      <c r="U418" t="s">
        <v>1400</v>
      </c>
      <c r="V418">
        <v>498</v>
      </c>
      <c r="W418" t="s">
        <v>1517</v>
      </c>
      <c r="X418" t="s">
        <v>1400</v>
      </c>
      <c r="Y418" t="s">
        <v>1489</v>
      </c>
      <c r="Z418" t="s">
        <v>1490</v>
      </c>
      <c r="AA418" t="s">
        <v>1405</v>
      </c>
      <c r="AB418" t="s">
        <v>1406</v>
      </c>
      <c r="AC418" t="s">
        <v>1400</v>
      </c>
      <c r="AD418" t="s">
        <v>1518</v>
      </c>
      <c r="AE418" t="s">
        <v>1406</v>
      </c>
      <c r="AF418" t="s">
        <v>1408</v>
      </c>
      <c r="AG418" t="s">
        <v>1409</v>
      </c>
      <c r="AH418">
        <v>2010</v>
      </c>
      <c r="AI418" t="s">
        <v>1405</v>
      </c>
      <c r="AJ418" t="s">
        <v>1412</v>
      </c>
      <c r="AL418" s="2">
        <v>23675.668931</v>
      </c>
      <c r="AM418" s="2">
        <v>23691.264947</v>
      </c>
      <c r="AN418" s="2">
        <v>23809.611182000001</v>
      </c>
      <c r="AO418" s="2">
        <v>29507.661313000001</v>
      </c>
      <c r="AP418" s="2">
        <v>6457.6678270000002</v>
      </c>
      <c r="AQ418" s="2">
        <v>1183.462352</v>
      </c>
      <c r="AR418" s="2">
        <v>4035.6983620000001</v>
      </c>
      <c r="AS418" s="2">
        <v>4162.3013110000002</v>
      </c>
      <c r="AT418" s="2">
        <v>4232.9420870000004</v>
      </c>
      <c r="AU418" s="2">
        <v>1473.3647579999999</v>
      </c>
      <c r="AV418" s="2">
        <v>827.50623399999995</v>
      </c>
      <c r="AW418" s="2">
        <v>2.7522380000000002</v>
      </c>
      <c r="AX418" s="2">
        <v>2.7522380000000002</v>
      </c>
      <c r="AY418" s="2">
        <v>8209.9260379999996</v>
      </c>
      <c r="AZ418" s="2">
        <v>2350.4112759999998</v>
      </c>
      <c r="BA418" s="2">
        <v>2357.7505780000001</v>
      </c>
      <c r="BB418" s="2">
        <v>26057.272239000002</v>
      </c>
      <c r="BC418" s="2">
        <v>26122.408539</v>
      </c>
      <c r="BD418" s="2">
        <v>0</v>
      </c>
      <c r="BE418" s="2">
        <v>0</v>
      </c>
      <c r="BF418" s="2">
        <v>99.997981999999993</v>
      </c>
      <c r="BG418" s="2">
        <v>94.493505999999996</v>
      </c>
      <c r="BH418" s="2">
        <v>11.008952000000001</v>
      </c>
      <c r="BI418" s="2">
        <v>368.79989599999999</v>
      </c>
      <c r="BJ418" s="2">
        <v>76.145251999999999</v>
      </c>
      <c r="BK418" s="2">
        <v>18773.933002999998</v>
      </c>
      <c r="BL418" s="2">
        <v>89853.232319999996</v>
      </c>
      <c r="BM418" s="2">
        <v>0</v>
      </c>
      <c r="BN418" s="2">
        <v>0.91741300000000003</v>
      </c>
      <c r="BO418" s="2">
        <v>95.410917999999995</v>
      </c>
      <c r="BP418" s="2">
        <v>0.91741300000000003</v>
      </c>
      <c r="BQ418" s="2">
        <v>0</v>
      </c>
      <c r="BR418" s="2">
        <v>0</v>
      </c>
      <c r="BS418" s="2">
        <v>0</v>
      </c>
      <c r="BT418" s="2">
        <v>0</v>
      </c>
      <c r="BU418" s="2">
        <v>0</v>
      </c>
      <c r="BV418" s="2">
        <v>0.91741300000000003</v>
      </c>
      <c r="BW418" s="2">
        <v>1.8348249999999999</v>
      </c>
      <c r="BX418" s="2">
        <v>0.91741300000000003</v>
      </c>
      <c r="BY418" s="2">
        <v>0</v>
      </c>
      <c r="BZ418" s="2">
        <v>0</v>
      </c>
      <c r="CA418" s="2">
        <v>0</v>
      </c>
      <c r="CB418" s="2">
        <v>0</v>
      </c>
      <c r="CC418" s="2">
        <v>0</v>
      </c>
      <c r="CD418" s="2">
        <v>0</v>
      </c>
      <c r="CE418" s="2">
        <v>0</v>
      </c>
      <c r="CF418" s="2">
        <v>0</v>
      </c>
      <c r="CG418" s="2">
        <v>0</v>
      </c>
      <c r="CH418" s="2">
        <v>0</v>
      </c>
      <c r="CI418" s="2">
        <v>0</v>
      </c>
      <c r="CJ418" s="2">
        <v>38.531331999999999</v>
      </c>
      <c r="CK418" s="2">
        <v>0</v>
      </c>
      <c r="CL418" s="2">
        <v>10.091538999999999</v>
      </c>
      <c r="CM418" s="2">
        <v>0</v>
      </c>
      <c r="CN418" s="2">
        <v>3.669651</v>
      </c>
      <c r="CO418" s="2">
        <v>1.8348249999999999</v>
      </c>
      <c r="CP418" s="2">
        <v>0</v>
      </c>
      <c r="CQ418" s="2">
        <v>0</v>
      </c>
      <c r="CR418" s="2">
        <v>0</v>
      </c>
      <c r="CS418" s="2">
        <v>0</v>
      </c>
      <c r="CT418" s="2">
        <v>0</v>
      </c>
      <c r="CU418" s="2">
        <v>0</v>
      </c>
      <c r="CV418" s="2">
        <v>0</v>
      </c>
      <c r="CW418" s="2">
        <v>0</v>
      </c>
      <c r="CX418" s="2">
        <v>0</v>
      </c>
      <c r="CY418" s="2">
        <v>0</v>
      </c>
      <c r="CZ418" s="2">
        <v>0.91741300000000003</v>
      </c>
      <c r="DA418" s="2">
        <v>0</v>
      </c>
      <c r="DB418" s="2">
        <v>0</v>
      </c>
      <c r="DC418" s="2">
        <v>0</v>
      </c>
      <c r="DD418" s="2">
        <v>0</v>
      </c>
      <c r="DE418" s="2">
        <v>0.91741300000000003</v>
      </c>
      <c r="DF418" s="2">
        <v>0</v>
      </c>
      <c r="DG418" s="2">
        <v>0</v>
      </c>
      <c r="DH418" s="2">
        <v>43.118395999999997</v>
      </c>
      <c r="DI418" s="2">
        <v>5.5044760000000004</v>
      </c>
      <c r="DJ418" s="2">
        <v>11.008952000000001</v>
      </c>
      <c r="DK418" s="2">
        <v>0</v>
      </c>
      <c r="DL418" s="2">
        <v>0</v>
      </c>
      <c r="DM418" s="2">
        <v>0</v>
      </c>
      <c r="DN418" s="2">
        <v>0</v>
      </c>
      <c r="DO418" s="2">
        <v>2.7522380000000002</v>
      </c>
      <c r="DP418" s="2">
        <v>0.91741300000000003</v>
      </c>
      <c r="DQ418" s="2">
        <v>0</v>
      </c>
      <c r="DR418" s="2">
        <v>0</v>
      </c>
      <c r="DS418" s="2">
        <v>0</v>
      </c>
      <c r="DT418" s="2">
        <v>0</v>
      </c>
      <c r="DU418" s="2">
        <v>0</v>
      </c>
      <c r="DV418" s="2">
        <v>1.8348249999999999</v>
      </c>
      <c r="DW418" s="2">
        <v>3571.4875480000001</v>
      </c>
      <c r="DX418" s="2">
        <v>1421.0722350000001</v>
      </c>
      <c r="DY418" s="2">
        <v>1410.063283</v>
      </c>
      <c r="DZ418" s="2">
        <v>3157.7344309999999</v>
      </c>
      <c r="EA418" s="2">
        <v>0</v>
      </c>
      <c r="EB418" s="2">
        <v>0</v>
      </c>
      <c r="EC418" s="2">
        <v>0</v>
      </c>
      <c r="ED418" s="2">
        <v>3.669651</v>
      </c>
      <c r="EE418" s="2">
        <v>0</v>
      </c>
      <c r="EF418" s="2">
        <v>0</v>
      </c>
      <c r="EG418" s="2">
        <v>0</v>
      </c>
      <c r="EH418" s="2">
        <v>1.8348249999999999</v>
      </c>
      <c r="EI418" s="2">
        <v>0</v>
      </c>
      <c r="EJ418" s="2">
        <v>0</v>
      </c>
      <c r="EK418" s="2">
        <v>0</v>
      </c>
      <c r="EL418" s="2">
        <v>602.74012800000003</v>
      </c>
      <c r="EM418" s="2">
        <v>65.136300000000006</v>
      </c>
      <c r="EN418" s="2">
        <v>9639.2549880000006</v>
      </c>
      <c r="EO418" s="2">
        <v>0.91741300000000003</v>
      </c>
      <c r="EP418" s="2">
        <v>5.5044760000000004</v>
      </c>
      <c r="EQ418" s="2">
        <v>0</v>
      </c>
      <c r="ER418" s="2">
        <v>0</v>
      </c>
      <c r="ES418" s="2">
        <v>0</v>
      </c>
      <c r="ET418" s="2">
        <v>0</v>
      </c>
      <c r="EU418" s="2">
        <v>0</v>
      </c>
      <c r="EV418" s="2">
        <v>0</v>
      </c>
      <c r="EW418" s="2">
        <v>0</v>
      </c>
      <c r="EX418" s="2">
        <v>0</v>
      </c>
      <c r="EY418" s="2">
        <v>0.91741300000000003</v>
      </c>
      <c r="EZ418" s="2">
        <v>0</v>
      </c>
      <c r="FA418" s="2">
        <v>0</v>
      </c>
      <c r="FB418" s="2">
        <v>0.91741300000000003</v>
      </c>
      <c r="FC418" s="2">
        <v>0</v>
      </c>
      <c r="FD418" s="2">
        <v>255.95813699999999</v>
      </c>
      <c r="FE418" s="2">
        <v>180.73029700000001</v>
      </c>
      <c r="FF418" s="2">
        <v>0</v>
      </c>
      <c r="FG418" s="2">
        <v>0</v>
      </c>
      <c r="FH418" s="2">
        <v>0</v>
      </c>
      <c r="FI418" s="2">
        <v>0</v>
      </c>
      <c r="FJ418" s="2">
        <v>0</v>
      </c>
      <c r="FK418" s="2">
        <v>0</v>
      </c>
      <c r="FL418" s="2">
        <v>0</v>
      </c>
      <c r="FM418" s="2">
        <v>0</v>
      </c>
      <c r="FN418" s="2">
        <v>74.310427000000004</v>
      </c>
      <c r="FO418" s="2">
        <v>0</v>
      </c>
      <c r="FP418" s="2">
        <v>0</v>
      </c>
      <c r="FQ418" s="2">
        <v>0</v>
      </c>
      <c r="FR418" s="2">
        <v>14.678603000000001</v>
      </c>
      <c r="FS418" s="2">
        <v>18.348254000000001</v>
      </c>
      <c r="FT418" s="2">
        <v>0</v>
      </c>
      <c r="FU418" s="2">
        <v>0.91741300000000003</v>
      </c>
      <c r="FV418" s="2">
        <v>2.7522380000000002</v>
      </c>
      <c r="FW418" s="2">
        <v>2.7522380000000002</v>
      </c>
      <c r="FX418" s="2">
        <v>0.91741300000000003</v>
      </c>
      <c r="FY418" s="2">
        <v>4.5870629999999997</v>
      </c>
      <c r="FZ418" s="2">
        <v>2.7522380000000002</v>
      </c>
      <c r="GA418" s="2">
        <v>12.843776999999999</v>
      </c>
      <c r="GB418" s="2">
        <v>0</v>
      </c>
      <c r="GC418" s="2">
        <v>0</v>
      </c>
      <c r="GD418" s="2">
        <v>0</v>
      </c>
      <c r="GE418" s="2">
        <v>51.375109999999999</v>
      </c>
      <c r="GF418" s="2">
        <v>0</v>
      </c>
      <c r="GG418" s="2">
        <v>0</v>
      </c>
      <c r="GH418" s="2">
        <v>0</v>
      </c>
      <c r="GI418" s="2">
        <v>0</v>
      </c>
      <c r="GJ418" s="2">
        <v>0</v>
      </c>
      <c r="GK418" s="2">
        <v>0</v>
      </c>
      <c r="GL418" s="2">
        <v>0</v>
      </c>
      <c r="GM418" s="2">
        <v>0</v>
      </c>
      <c r="GN418" s="2">
        <v>0</v>
      </c>
      <c r="GO418" s="2">
        <v>0</v>
      </c>
      <c r="GP418" s="2">
        <v>0</v>
      </c>
      <c r="GQ418" s="2">
        <v>0</v>
      </c>
      <c r="GR418" s="2">
        <v>0.91741300000000003</v>
      </c>
      <c r="GS418" s="2">
        <v>0</v>
      </c>
      <c r="GT418" s="2">
        <v>26.604968</v>
      </c>
      <c r="GU418" s="2">
        <v>3464.1502650000002</v>
      </c>
      <c r="GV418" s="2">
        <v>47.705458999999998</v>
      </c>
      <c r="GW418" s="2">
        <v>66.053713000000002</v>
      </c>
      <c r="GX418" s="2">
        <v>421.09241800000001</v>
      </c>
      <c r="GY418" s="2">
        <v>0</v>
      </c>
      <c r="GZ418" s="2">
        <v>0</v>
      </c>
      <c r="HA418" s="2">
        <v>0</v>
      </c>
      <c r="HB418" s="2">
        <v>0</v>
      </c>
      <c r="HC418" s="2">
        <v>6.4218890000000002</v>
      </c>
      <c r="HD418" s="2">
        <v>9.1741270000000004</v>
      </c>
      <c r="HE418" s="2">
        <v>0.91741300000000003</v>
      </c>
      <c r="HF418" s="2">
        <v>6596.1971409999996</v>
      </c>
      <c r="HG418" s="2">
        <v>2.7522380000000002</v>
      </c>
      <c r="HH418" s="2">
        <v>0</v>
      </c>
      <c r="HI418" s="2">
        <v>0</v>
      </c>
      <c r="HJ418" s="2">
        <v>3.669651</v>
      </c>
      <c r="HK418" s="2">
        <v>241.27953400000001</v>
      </c>
      <c r="HL418" s="2">
        <v>0</v>
      </c>
      <c r="HM418" s="2">
        <v>8.2567140000000006</v>
      </c>
      <c r="HN418" s="2">
        <v>0.91741300000000003</v>
      </c>
      <c r="HO418" s="2">
        <v>552.28243099999997</v>
      </c>
      <c r="HP418" s="2">
        <v>4027.441648</v>
      </c>
      <c r="HQ418" s="2">
        <v>5.5044760000000004</v>
      </c>
      <c r="HR418" s="2">
        <v>1777.028354</v>
      </c>
      <c r="HS418" s="2">
        <v>35968.081378000003</v>
      </c>
      <c r="HT418" s="2">
        <v>62.384062</v>
      </c>
      <c r="HU418" s="2">
        <v>4154.9620100000002</v>
      </c>
      <c r="HV418" s="2">
        <v>23.852730000000001</v>
      </c>
      <c r="HW418" s="2">
        <v>0</v>
      </c>
      <c r="HX418" s="2">
        <v>1275.20362</v>
      </c>
      <c r="HY418" s="2">
        <v>1543.088121</v>
      </c>
      <c r="HZ418" s="2">
        <v>0</v>
      </c>
      <c r="IA418" s="2">
        <v>0</v>
      </c>
      <c r="IB418" s="2">
        <v>0</v>
      </c>
      <c r="IC418" s="2">
        <v>0</v>
      </c>
      <c r="ID418" s="2">
        <v>70656.372073000006</v>
      </c>
      <c r="IE418" s="2">
        <v>389.90038700000002</v>
      </c>
      <c r="IF418" s="2">
        <v>103.667632</v>
      </c>
      <c r="IG418" s="2">
        <v>3311.8597610000002</v>
      </c>
      <c r="IH418" s="2">
        <v>3369.656759</v>
      </c>
      <c r="II418" s="2">
        <v>0.91741300000000003</v>
      </c>
      <c r="IJ418" s="2">
        <v>280.72827899999999</v>
      </c>
      <c r="IK418" s="2">
        <v>0</v>
      </c>
      <c r="IL418" s="2">
        <v>2.7522380000000002</v>
      </c>
      <c r="IM418" s="2">
        <v>0</v>
      </c>
      <c r="IN418" s="2">
        <v>0.91741300000000003</v>
      </c>
      <c r="IO418" s="2">
        <v>0</v>
      </c>
      <c r="IP418" s="2">
        <v>76.145251999999999</v>
      </c>
      <c r="IQ418" s="2">
        <v>1562.353787</v>
      </c>
      <c r="IR418" s="2">
        <v>0</v>
      </c>
      <c r="IS418" s="2">
        <v>157.79498000000001</v>
      </c>
      <c r="IT418" s="2">
        <v>1142.178782</v>
      </c>
      <c r="IU418" s="2">
        <v>177.06064599999999</v>
      </c>
      <c r="IV418" s="2">
        <v>168.803932</v>
      </c>
      <c r="IW418" s="2">
        <v>477.05459200000001</v>
      </c>
      <c r="IX418" s="2">
        <v>2882.510628</v>
      </c>
      <c r="IY418" s="2">
        <v>3528.3691520000002</v>
      </c>
      <c r="IZ418" s="2">
        <v>294.48946899999999</v>
      </c>
      <c r="JA418" s="2">
        <v>296.32429400000001</v>
      </c>
      <c r="JB418" s="2">
        <v>110.089521</v>
      </c>
      <c r="JC418" s="2">
        <v>19.265666</v>
      </c>
      <c r="JD418" s="2">
        <v>5641.1705449999999</v>
      </c>
      <c r="JE418" s="2">
        <v>0</v>
      </c>
      <c r="JF418" s="2">
        <v>0</v>
      </c>
      <c r="JG418" s="2">
        <v>2460.5007970000001</v>
      </c>
      <c r="JH418" s="2">
        <v>30.274618</v>
      </c>
      <c r="JI418" s="2">
        <v>272.471565</v>
      </c>
      <c r="JJ418" s="2">
        <v>622.92320700000005</v>
      </c>
      <c r="JK418" s="2">
        <v>0.91741300000000003</v>
      </c>
      <c r="JL418" s="2">
        <v>3.669651</v>
      </c>
      <c r="JM418" s="2">
        <v>10.091538999999999</v>
      </c>
      <c r="JN418" s="2">
        <v>0</v>
      </c>
      <c r="JO418" s="2">
        <v>0</v>
      </c>
      <c r="JP418" s="2">
        <v>0</v>
      </c>
      <c r="JQ418" s="2">
        <v>2.7522380000000002</v>
      </c>
      <c r="JR418" s="2">
        <v>0</v>
      </c>
      <c r="JS418" s="2">
        <v>1710.0572279999999</v>
      </c>
      <c r="JT418" s="2">
        <v>0</v>
      </c>
      <c r="JU418" s="2">
        <v>0.91741300000000003</v>
      </c>
      <c r="JV418" s="2">
        <v>0</v>
      </c>
      <c r="JW418" s="2">
        <v>0</v>
      </c>
      <c r="JX418" s="2">
        <v>0</v>
      </c>
      <c r="JY418" s="2">
        <v>0</v>
      </c>
      <c r="JZ418" s="2">
        <v>144.03379000000001</v>
      </c>
      <c r="KA418" s="2">
        <v>601.82271600000001</v>
      </c>
      <c r="KB418" s="2">
        <v>626.59285799999998</v>
      </c>
      <c r="KC418" s="2">
        <v>31.192031</v>
      </c>
      <c r="KD418" s="2">
        <v>24.770142</v>
      </c>
      <c r="KE418" s="2">
        <v>68.805950999999993</v>
      </c>
      <c r="KF418" s="2">
        <v>3.669651</v>
      </c>
      <c r="KG418" s="2">
        <v>13.761189999999999</v>
      </c>
      <c r="KH418" s="2">
        <v>326.59891299999998</v>
      </c>
      <c r="KI418" s="2">
        <v>1588.9587550000001</v>
      </c>
      <c r="KJ418" s="2">
        <v>0</v>
      </c>
      <c r="KK418" s="2">
        <v>0</v>
      </c>
      <c r="KL418" s="2">
        <v>0</v>
      </c>
      <c r="KM418" s="2">
        <v>37.61392</v>
      </c>
      <c r="KN418" s="2">
        <v>0</v>
      </c>
      <c r="KO418" s="2">
        <v>909.15596200000005</v>
      </c>
      <c r="KP418" s="2">
        <v>1238.5071129999999</v>
      </c>
      <c r="KQ418" s="2">
        <v>1045.850451</v>
      </c>
      <c r="KR418" s="2">
        <v>17.430841000000001</v>
      </c>
      <c r="KS418" s="2">
        <v>47.705458999999998</v>
      </c>
      <c r="KT418" s="2">
        <v>49.540284999999997</v>
      </c>
      <c r="KU418" s="2">
        <v>16.513428000000001</v>
      </c>
      <c r="KV418" s="2">
        <v>15.596015</v>
      </c>
      <c r="KW418" s="2">
        <v>102.75022</v>
      </c>
      <c r="KX418" s="2">
        <v>560.53914499999996</v>
      </c>
      <c r="KY418" s="2">
        <v>108.254696</v>
      </c>
      <c r="KZ418" s="2">
        <v>0</v>
      </c>
      <c r="LA418" s="2">
        <v>166.051694</v>
      </c>
      <c r="LB418" s="2">
        <v>5.5044760000000004</v>
      </c>
      <c r="LC418" s="2">
        <v>0</v>
      </c>
      <c r="LD418" s="2">
        <v>0</v>
      </c>
      <c r="LE418" s="2">
        <v>0</v>
      </c>
      <c r="LF418" s="2">
        <v>0</v>
      </c>
      <c r="LG418" s="2">
        <v>0</v>
      </c>
      <c r="LH418" s="2">
        <v>0</v>
      </c>
      <c r="LI418" s="2">
        <v>97.245744000000002</v>
      </c>
      <c r="LJ418" s="2">
        <v>17.430841000000001</v>
      </c>
      <c r="LK418" s="2">
        <v>94158.650009000005</v>
      </c>
      <c r="LL418" s="2">
        <v>571.54809699999998</v>
      </c>
      <c r="LM418" s="2">
        <v>14.678603000000001</v>
      </c>
      <c r="LN418" s="2">
        <v>5.5044760000000004</v>
      </c>
      <c r="LO418" s="2">
        <v>0</v>
      </c>
      <c r="LP418" s="2">
        <v>3.669651</v>
      </c>
      <c r="LQ418" s="2">
        <v>0</v>
      </c>
      <c r="LR418" s="2">
        <v>1.8348249999999999</v>
      </c>
      <c r="LS418" s="2">
        <v>0</v>
      </c>
      <c r="LT418" s="2">
        <v>15.596015</v>
      </c>
      <c r="LU418" s="2">
        <v>23.852730000000001</v>
      </c>
      <c r="LV418" s="2">
        <v>1.8348249999999999</v>
      </c>
      <c r="LW418" s="2">
        <v>0</v>
      </c>
      <c r="LX418" s="2">
        <v>0</v>
      </c>
      <c r="LY418" s="2">
        <v>10.091538999999999</v>
      </c>
      <c r="LZ418" s="2">
        <v>35.779094000000001</v>
      </c>
      <c r="MA418" s="2">
        <v>42.200983000000001</v>
      </c>
      <c r="MB418" s="2">
        <v>3.669651</v>
      </c>
      <c r="MC418" s="2">
        <v>2.7522380000000002</v>
      </c>
      <c r="MD418" s="2">
        <v>0</v>
      </c>
      <c r="ME418" s="2">
        <v>140130.199207</v>
      </c>
      <c r="MF418" s="2">
        <v>330.26856299999997</v>
      </c>
      <c r="MG418" s="2">
        <v>64.218886999999995</v>
      </c>
      <c r="MH418" s="2">
        <v>677.96796800000004</v>
      </c>
      <c r="MI418" s="2">
        <v>55.044761000000001</v>
      </c>
      <c r="MJ418" s="2">
        <v>0</v>
      </c>
      <c r="MK418" s="2">
        <v>2.7522380000000002</v>
      </c>
      <c r="ML418" s="2">
        <v>0</v>
      </c>
      <c r="MM418" s="2">
        <v>35.779094000000001</v>
      </c>
      <c r="MN418" s="2">
        <v>0</v>
      </c>
      <c r="MO418" s="2">
        <v>3390.757251</v>
      </c>
      <c r="MP418" s="2">
        <v>1466.942869</v>
      </c>
      <c r="MQ418" s="2">
        <v>0.91741300000000003</v>
      </c>
      <c r="MR418" s="2">
        <v>629.34509600000001</v>
      </c>
      <c r="MS418" s="2">
        <v>697.23363400000005</v>
      </c>
      <c r="MT418" s="2">
        <v>0</v>
      </c>
      <c r="MU418" s="2">
        <v>19151.907026000001</v>
      </c>
      <c r="MV418" s="2">
        <v>0</v>
      </c>
      <c r="MW418" s="2">
        <v>0</v>
      </c>
      <c r="MX418" s="2">
        <v>1049.5201010000001</v>
      </c>
      <c r="MY418" s="2">
        <v>1016.493245</v>
      </c>
      <c r="MZ418" s="2">
        <v>591.731176</v>
      </c>
      <c r="NA418" s="2">
        <v>646.775937</v>
      </c>
      <c r="NB418" s="2">
        <v>1604.55477</v>
      </c>
      <c r="NC418" s="2">
        <v>5284.2970139999998</v>
      </c>
      <c r="ND418" s="2">
        <v>0</v>
      </c>
      <c r="NE418" s="2">
        <v>0</v>
      </c>
      <c r="NF418" s="2">
        <v>7.3393009999999999</v>
      </c>
      <c r="NG418" s="2">
        <v>0</v>
      </c>
      <c r="NH418" s="2">
        <v>0</v>
      </c>
      <c r="NI418" s="2">
        <v>72.475600999999997</v>
      </c>
      <c r="NJ418" s="2">
        <v>11574.995734</v>
      </c>
      <c r="NK418" s="2">
        <v>339.44269000000003</v>
      </c>
      <c r="NL418" s="2">
        <v>453.20186200000001</v>
      </c>
      <c r="NM418" s="2">
        <v>1820.146749</v>
      </c>
      <c r="NN418" s="2">
        <v>0</v>
      </c>
      <c r="NO418" s="2">
        <v>6.4218890000000002</v>
      </c>
      <c r="NP418" s="2">
        <v>0</v>
      </c>
      <c r="NQ418" s="2">
        <v>0</v>
      </c>
      <c r="NR418" s="2">
        <v>0</v>
      </c>
      <c r="NS418" s="2">
        <v>0</v>
      </c>
      <c r="NT418" s="2">
        <v>0</v>
      </c>
      <c r="NU418" s="2">
        <v>0</v>
      </c>
      <c r="NV418" s="2">
        <v>0</v>
      </c>
      <c r="NW418" s="2">
        <v>0.91741300000000003</v>
      </c>
      <c r="NX418" s="2">
        <v>79.814903000000001</v>
      </c>
      <c r="NY418" s="2">
        <v>9.1741270000000004</v>
      </c>
      <c r="NZ418" s="2">
        <v>8553.9557920000007</v>
      </c>
      <c r="OA418" s="2">
        <v>838.51518599999997</v>
      </c>
      <c r="OB418" s="2">
        <v>432.10136999999997</v>
      </c>
      <c r="OC418" s="2">
        <v>522.00781300000006</v>
      </c>
      <c r="OD418" s="2">
        <v>17329.925450999999</v>
      </c>
      <c r="OE418" s="2">
        <v>11343.80774</v>
      </c>
      <c r="OF418" s="2">
        <v>2.7522380000000002</v>
      </c>
      <c r="OG418" s="2">
        <v>0</v>
      </c>
      <c r="OH418" s="2">
        <v>0</v>
      </c>
      <c r="OI418" s="2">
        <v>0</v>
      </c>
      <c r="OJ418" s="2">
        <v>0.91741300000000003</v>
      </c>
      <c r="OK418" s="2">
        <v>0</v>
      </c>
      <c r="OL418" s="2">
        <v>0</v>
      </c>
      <c r="OM418" s="2">
        <v>0</v>
      </c>
      <c r="ON418" s="2">
        <v>0</v>
      </c>
      <c r="OO418" s="2">
        <v>0</v>
      </c>
      <c r="OP418" s="2">
        <v>0</v>
      </c>
      <c r="OQ418" s="2">
        <v>0</v>
      </c>
      <c r="OR418" s="2">
        <v>0</v>
      </c>
      <c r="OS418" s="2">
        <v>0</v>
      </c>
      <c r="OT418" s="2">
        <v>0</v>
      </c>
      <c r="OU418" s="2">
        <v>0</v>
      </c>
      <c r="OV418" s="2">
        <v>0.91741300000000003</v>
      </c>
      <c r="OW418" s="2">
        <v>0</v>
      </c>
      <c r="OX418" s="2">
        <v>11.926365000000001</v>
      </c>
      <c r="OY418" s="2">
        <v>0</v>
      </c>
      <c r="OZ418" s="2">
        <v>0.91741300000000003</v>
      </c>
      <c r="PA418" s="2">
        <v>3.669651</v>
      </c>
      <c r="PB418" s="2">
        <v>0.91741300000000003</v>
      </c>
      <c r="PC418" s="2">
        <v>0.91741300000000003</v>
      </c>
      <c r="PD418" s="2">
        <v>0</v>
      </c>
      <c r="PE418" s="2">
        <v>0</v>
      </c>
      <c r="PF418" s="2">
        <v>0</v>
      </c>
      <c r="PG418" s="2">
        <v>0</v>
      </c>
      <c r="PH418" s="2">
        <v>0</v>
      </c>
      <c r="PI418" s="2">
        <v>0</v>
      </c>
      <c r="PJ418" s="2">
        <v>0</v>
      </c>
      <c r="PK418" s="2">
        <v>0</v>
      </c>
      <c r="PL418" s="2">
        <v>0</v>
      </c>
      <c r="PM418" s="2">
        <v>0</v>
      </c>
      <c r="PN418" s="2">
        <v>0</v>
      </c>
      <c r="PO418" s="2">
        <v>0</v>
      </c>
      <c r="PP418" s="2">
        <v>0</v>
      </c>
      <c r="PQ418" s="2">
        <v>0</v>
      </c>
      <c r="PR418" s="2">
        <v>0</v>
      </c>
      <c r="PS418" s="2">
        <v>0.91741300000000003</v>
      </c>
      <c r="PT418" s="2">
        <v>0</v>
      </c>
      <c r="PU418" s="2">
        <v>0</v>
      </c>
      <c r="PV418" s="2">
        <v>0</v>
      </c>
      <c r="PW418" s="2">
        <v>0</v>
      </c>
      <c r="PX418" s="2">
        <v>0</v>
      </c>
      <c r="PY418" s="2">
        <v>0.91741300000000003</v>
      </c>
      <c r="PZ418" s="2">
        <v>0</v>
      </c>
      <c r="QA418" s="2">
        <v>0</v>
      </c>
      <c r="QB418" s="2">
        <v>0</v>
      </c>
      <c r="QC418" s="2">
        <v>0</v>
      </c>
      <c r="QD418" s="2">
        <v>0</v>
      </c>
      <c r="QE418" s="2">
        <v>0</v>
      </c>
      <c r="QF418" s="2">
        <v>0</v>
      </c>
      <c r="QG418" s="2">
        <v>0</v>
      </c>
      <c r="QH418" s="2">
        <v>0.91741300000000003</v>
      </c>
      <c r="QI418" s="2">
        <v>0</v>
      </c>
      <c r="QJ418" s="2">
        <v>0</v>
      </c>
      <c r="QK418" s="2">
        <v>0</v>
      </c>
      <c r="QL418" s="2">
        <v>0</v>
      </c>
      <c r="QM418" s="2">
        <v>0</v>
      </c>
      <c r="QN418" s="2">
        <v>0</v>
      </c>
      <c r="QO418" s="2">
        <v>0</v>
      </c>
      <c r="QP418" s="2">
        <v>0</v>
      </c>
      <c r="QQ418" s="2">
        <v>0</v>
      </c>
      <c r="QR418" s="2">
        <v>0</v>
      </c>
      <c r="QS418" s="2">
        <v>0</v>
      </c>
      <c r="QT418" s="2">
        <v>0</v>
      </c>
      <c r="QU418" s="2">
        <v>0</v>
      </c>
      <c r="QV418" s="2">
        <v>0</v>
      </c>
      <c r="QW418" s="2">
        <v>2.7522380000000002</v>
      </c>
      <c r="QX418" s="2">
        <v>0</v>
      </c>
      <c r="QY418" s="2">
        <v>1.8348249999999999</v>
      </c>
      <c r="QZ418" s="2">
        <v>0.91741300000000003</v>
      </c>
      <c r="RA418" s="2">
        <v>0</v>
      </c>
      <c r="RB418" s="2">
        <v>0</v>
      </c>
      <c r="RC418" s="2">
        <v>0.91741300000000003</v>
      </c>
      <c r="RD418" s="2">
        <v>0</v>
      </c>
      <c r="RE418" s="2">
        <v>0</v>
      </c>
      <c r="RF418" s="2">
        <v>0</v>
      </c>
      <c r="RG418" s="2">
        <v>0</v>
      </c>
      <c r="RH418" s="2">
        <v>0</v>
      </c>
      <c r="RI418" s="2">
        <v>0</v>
      </c>
      <c r="RJ418" s="2">
        <v>0</v>
      </c>
      <c r="RK418" s="2">
        <v>0</v>
      </c>
      <c r="RL418" s="2">
        <v>0</v>
      </c>
      <c r="RM418" s="2">
        <v>0</v>
      </c>
      <c r="RN418" s="2">
        <v>0</v>
      </c>
      <c r="RO418" s="2">
        <v>0</v>
      </c>
      <c r="RP418" s="2">
        <v>0</v>
      </c>
      <c r="RQ418" s="2">
        <v>0</v>
      </c>
      <c r="RR418" s="2">
        <v>0</v>
      </c>
      <c r="RS418" s="2">
        <v>0</v>
      </c>
      <c r="RT418" s="2">
        <v>0</v>
      </c>
      <c r="RU418" s="2">
        <v>0</v>
      </c>
      <c r="RV418" s="2">
        <v>0</v>
      </c>
      <c r="RW418" s="2">
        <v>0.91741300000000003</v>
      </c>
      <c r="RX418" s="2">
        <v>0.91741300000000003</v>
      </c>
      <c r="RY418" s="2">
        <v>0</v>
      </c>
      <c r="RZ418" s="2">
        <v>0.91741300000000003</v>
      </c>
      <c r="SA418" s="2">
        <v>0</v>
      </c>
      <c r="SB418" s="2">
        <v>0</v>
      </c>
      <c r="SC418" s="2">
        <v>0</v>
      </c>
      <c r="SD418" s="2">
        <v>0</v>
      </c>
      <c r="SE418" s="2">
        <v>0</v>
      </c>
      <c r="SF418" s="2">
        <v>0</v>
      </c>
      <c r="SG418" s="2">
        <v>0.91741300000000003</v>
      </c>
      <c r="SH418" s="2">
        <v>5.5044760000000004</v>
      </c>
      <c r="SI418" s="2">
        <v>11.008952000000001</v>
      </c>
      <c r="SJ418" s="2">
        <v>53.209935000000002</v>
      </c>
      <c r="SK418" s="2">
        <v>0</v>
      </c>
      <c r="SL418" s="2">
        <v>0</v>
      </c>
      <c r="SM418" s="2">
        <v>0.91741300000000003</v>
      </c>
      <c r="SN418" s="2">
        <v>1886.200462</v>
      </c>
      <c r="SO418" s="2">
        <v>4.5870629999999997</v>
      </c>
      <c r="SP418" s="2">
        <v>4.5870629999999997</v>
      </c>
      <c r="SQ418" s="2">
        <v>0</v>
      </c>
      <c r="SR418" s="2">
        <v>1.8348249999999999</v>
      </c>
      <c r="SS418" s="2">
        <v>0</v>
      </c>
      <c r="ST418" s="2">
        <v>0.91741300000000003</v>
      </c>
      <c r="SU418" s="2">
        <v>0</v>
      </c>
      <c r="SV418" s="2">
        <v>133.942251</v>
      </c>
      <c r="SW418" s="2">
        <v>163.29945599999999</v>
      </c>
      <c r="SX418" s="2">
        <v>126.602949</v>
      </c>
      <c r="SY418" s="2">
        <v>0</v>
      </c>
      <c r="SZ418" s="2">
        <v>5.5044760000000004</v>
      </c>
      <c r="TA418" s="2">
        <v>273.38897700000001</v>
      </c>
      <c r="TB418" s="2">
        <v>10.091538999999999</v>
      </c>
      <c r="TC418" s="2">
        <v>1.8348249999999999</v>
      </c>
      <c r="TD418" s="2">
        <v>67.888537999999997</v>
      </c>
      <c r="TE418" s="2">
        <v>33.944268999999998</v>
      </c>
      <c r="TF418" s="2">
        <v>211.92232799999999</v>
      </c>
      <c r="TG418" s="2">
        <v>129.355187</v>
      </c>
      <c r="TH418" s="2">
        <v>691.72915799999998</v>
      </c>
      <c r="TI418" s="2">
        <v>183.48253500000001</v>
      </c>
      <c r="TJ418" s="2">
        <v>33.944268999999998</v>
      </c>
      <c r="TK418" s="2">
        <v>0</v>
      </c>
      <c r="TL418" s="2">
        <v>32.109444000000003</v>
      </c>
      <c r="TM418" s="2">
        <v>647.69334900000001</v>
      </c>
      <c r="TN418" s="2">
        <v>59.631824000000002</v>
      </c>
      <c r="TO418" s="2">
        <v>0</v>
      </c>
      <c r="TP418" s="2">
        <v>548.61278000000004</v>
      </c>
      <c r="TQ418" s="2">
        <v>1.8348249999999999</v>
      </c>
      <c r="TR418" s="2">
        <v>17.430841000000001</v>
      </c>
      <c r="TS418" s="2">
        <v>0</v>
      </c>
      <c r="TT418" s="2">
        <v>0</v>
      </c>
      <c r="TU418" s="2">
        <v>3.669651</v>
      </c>
      <c r="TV418" s="2">
        <v>0</v>
      </c>
      <c r="TW418" s="2">
        <v>65.136300000000006</v>
      </c>
      <c r="TX418" s="2">
        <v>0</v>
      </c>
      <c r="TY418" s="2">
        <v>1177.040463</v>
      </c>
      <c r="TZ418" s="2">
        <v>1.8348249999999999</v>
      </c>
      <c r="UA418" s="2">
        <v>0</v>
      </c>
      <c r="UB418" s="2">
        <v>0</v>
      </c>
      <c r="UC418" s="2">
        <v>11.926365000000001</v>
      </c>
      <c r="UD418" s="2">
        <v>8.2567140000000006</v>
      </c>
      <c r="UE418" s="2">
        <v>33.944268999999998</v>
      </c>
      <c r="UF418" s="2">
        <v>0</v>
      </c>
      <c r="UG418" s="2">
        <v>0</v>
      </c>
      <c r="UH418" s="2">
        <v>0</v>
      </c>
      <c r="UI418" s="2">
        <v>0</v>
      </c>
      <c r="UJ418" s="2">
        <v>720.16895099999999</v>
      </c>
      <c r="UK418" s="2">
        <v>0.91741300000000003</v>
      </c>
      <c r="UL418" s="2">
        <v>0</v>
      </c>
      <c r="UM418" s="2">
        <v>1.8348249999999999</v>
      </c>
      <c r="UN418" s="2">
        <v>0</v>
      </c>
      <c r="UO418" s="2">
        <v>9.1741270000000004</v>
      </c>
      <c r="UP418" s="2">
        <v>0</v>
      </c>
      <c r="UQ418" s="2">
        <v>0</v>
      </c>
      <c r="UR418" s="2">
        <v>0</v>
      </c>
      <c r="US418" s="2">
        <v>0</v>
      </c>
      <c r="UT418" s="2">
        <v>0</v>
      </c>
      <c r="UU418" s="2">
        <v>3.669651</v>
      </c>
      <c r="UV418" s="2">
        <v>0.91741300000000003</v>
      </c>
      <c r="UW418" s="2">
        <v>6.4218890000000002</v>
      </c>
      <c r="UX418" s="2">
        <v>1.8348249999999999</v>
      </c>
      <c r="UY418" s="2">
        <v>0</v>
      </c>
      <c r="UZ418" s="2">
        <v>0</v>
      </c>
      <c r="VA418" s="2">
        <v>0</v>
      </c>
      <c r="VB418" s="2">
        <v>0</v>
      </c>
      <c r="VC418" s="2">
        <v>0.91741300000000003</v>
      </c>
      <c r="VD418" s="2">
        <v>265.13226300000002</v>
      </c>
      <c r="VE418" s="2">
        <v>261.46261299999998</v>
      </c>
      <c r="VF418" s="2">
        <v>0</v>
      </c>
      <c r="VG418" s="2">
        <v>0.91741300000000003</v>
      </c>
      <c r="VH418" s="2">
        <v>0.91741300000000003</v>
      </c>
      <c r="VI418" s="2">
        <v>0</v>
      </c>
      <c r="VJ418" s="2">
        <v>0</v>
      </c>
      <c r="VK418" s="2">
        <v>0</v>
      </c>
      <c r="VL418" s="2">
        <v>0</v>
      </c>
      <c r="VM418" s="2">
        <v>0</v>
      </c>
      <c r="VN418" s="2">
        <v>0</v>
      </c>
      <c r="VO418" s="2">
        <v>0</v>
      </c>
      <c r="VP418" s="2">
        <v>0</v>
      </c>
      <c r="VQ418" s="2">
        <v>0</v>
      </c>
      <c r="VR418" s="2">
        <v>0</v>
      </c>
      <c r="VS418" s="2">
        <v>0</v>
      </c>
      <c r="VT418" s="2">
        <v>0</v>
      </c>
      <c r="VU418" s="2">
        <v>0</v>
      </c>
      <c r="VV418" s="2">
        <v>0</v>
      </c>
      <c r="VW418" s="2">
        <v>0</v>
      </c>
      <c r="VX418" s="2">
        <v>0</v>
      </c>
      <c r="VY418" s="2">
        <v>0</v>
      </c>
      <c r="VZ418" s="2">
        <v>1.8348249999999999</v>
      </c>
      <c r="WA418" s="2">
        <v>0.91741300000000003</v>
      </c>
      <c r="WB418" s="2">
        <v>0</v>
      </c>
      <c r="WC418" s="2">
        <v>0</v>
      </c>
      <c r="WD418" s="2">
        <v>0</v>
      </c>
      <c r="WE418" s="2">
        <v>0</v>
      </c>
      <c r="WF418" s="2">
        <v>0.91741300000000003</v>
      </c>
      <c r="WG418" s="2">
        <v>0</v>
      </c>
      <c r="WH418" s="2">
        <v>0</v>
      </c>
      <c r="WI418" s="2">
        <v>0</v>
      </c>
      <c r="WJ418" s="2">
        <v>0</v>
      </c>
      <c r="WK418" s="2">
        <v>0</v>
      </c>
      <c r="WL418" s="2">
        <v>0</v>
      </c>
      <c r="WM418" s="2">
        <v>0</v>
      </c>
      <c r="WN418" s="2">
        <v>0</v>
      </c>
      <c r="WO418" s="2">
        <v>0</v>
      </c>
      <c r="WP418" s="2">
        <v>0</v>
      </c>
      <c r="WQ418" s="2">
        <v>0</v>
      </c>
      <c r="WR418" s="2">
        <v>0</v>
      </c>
      <c r="WS418" s="2">
        <v>0</v>
      </c>
      <c r="WT418" s="2">
        <v>49.540284999999997</v>
      </c>
      <c r="WU418" s="2">
        <v>2.7522380000000002</v>
      </c>
      <c r="WV418" s="2">
        <v>0</v>
      </c>
      <c r="WW418" s="2">
        <v>0.91741300000000003</v>
      </c>
      <c r="WX418" s="2">
        <v>0</v>
      </c>
      <c r="WY418" s="2">
        <v>550.44760599999995</v>
      </c>
      <c r="WZ418" s="2">
        <v>0</v>
      </c>
      <c r="XA418" s="2">
        <v>0</v>
      </c>
      <c r="XB418" s="2">
        <v>0</v>
      </c>
      <c r="XC418" s="2">
        <v>0</v>
      </c>
      <c r="XD418" s="2">
        <v>0</v>
      </c>
      <c r="XE418" s="2">
        <v>0</v>
      </c>
      <c r="XF418" s="2">
        <v>209.17008999999999</v>
      </c>
      <c r="XG418" s="2">
        <v>33.944268999999998</v>
      </c>
      <c r="XH418" s="2">
        <v>0</v>
      </c>
      <c r="XI418" s="2">
        <v>330.26856299999997</v>
      </c>
      <c r="XJ418" s="2">
        <v>9.1741270000000004</v>
      </c>
      <c r="XK418" s="2">
        <v>5.5044760000000004</v>
      </c>
      <c r="XL418" s="2">
        <v>10.091538999999999</v>
      </c>
      <c r="XM418" s="2">
        <v>21.100491999999999</v>
      </c>
      <c r="XN418" s="2">
        <v>90.823854999999995</v>
      </c>
      <c r="XO418" s="2">
        <v>2686.1843159999999</v>
      </c>
      <c r="XP418" s="2">
        <v>0</v>
      </c>
      <c r="XQ418" s="2">
        <v>0.91741300000000003</v>
      </c>
      <c r="XR418" s="2">
        <v>0</v>
      </c>
      <c r="XS418" s="2">
        <v>0</v>
      </c>
      <c r="XT418" s="2">
        <v>0</v>
      </c>
      <c r="XU418" s="2">
        <v>0</v>
      </c>
      <c r="XV418" s="2">
        <v>0</v>
      </c>
      <c r="XW418" s="2">
        <v>0</v>
      </c>
      <c r="XX418" s="2">
        <v>0</v>
      </c>
      <c r="XY418" s="2">
        <v>0</v>
      </c>
      <c r="XZ418" s="2">
        <v>5474.2014380000001</v>
      </c>
      <c r="YA418" s="2">
        <v>4.5870629999999997</v>
      </c>
      <c r="YB418" s="2">
        <v>198.16113799999999</v>
      </c>
      <c r="YC418" s="2">
        <v>350.45164199999999</v>
      </c>
      <c r="YD418" s="2">
        <v>3.669651</v>
      </c>
      <c r="YE418" s="2">
        <v>0</v>
      </c>
      <c r="YF418" s="2">
        <v>0</v>
      </c>
      <c r="YG418" s="2">
        <v>0</v>
      </c>
      <c r="YH418" s="2">
        <v>0</v>
      </c>
      <c r="YI418" s="2">
        <v>0</v>
      </c>
      <c r="YJ418" s="2">
        <v>0</v>
      </c>
      <c r="YK418" s="2">
        <v>0</v>
      </c>
      <c r="YL418" s="2">
        <v>0.91741300000000003</v>
      </c>
      <c r="YM418" s="2">
        <v>1.8348249999999999</v>
      </c>
      <c r="YN418" s="2">
        <v>3.669651</v>
      </c>
      <c r="YO418" s="2">
        <v>0</v>
      </c>
      <c r="YP418" s="2">
        <v>0</v>
      </c>
      <c r="YQ418" s="2">
        <v>0</v>
      </c>
      <c r="YR418" s="2">
        <v>0</v>
      </c>
      <c r="YS418" s="2">
        <v>4.5870629999999997</v>
      </c>
      <c r="YT418" s="2">
        <v>0</v>
      </c>
      <c r="YU418" s="2">
        <v>0</v>
      </c>
      <c r="YV418" s="2">
        <v>0</v>
      </c>
      <c r="YW418" s="2">
        <v>0</v>
      </c>
      <c r="YX418" s="2">
        <v>4.5870629999999997</v>
      </c>
      <c r="YY418" s="2">
        <v>0</v>
      </c>
      <c r="YZ418" s="2">
        <v>0</v>
      </c>
      <c r="ZA418" s="2">
        <v>0</v>
      </c>
      <c r="ZB418" s="2">
        <v>0.91741300000000003</v>
      </c>
      <c r="ZC418" s="2">
        <v>0</v>
      </c>
      <c r="ZD418" s="2">
        <v>0</v>
      </c>
      <c r="ZE418" s="2">
        <v>5.5044760000000004</v>
      </c>
      <c r="ZF418" s="2">
        <v>0</v>
      </c>
      <c r="ZG418" s="2">
        <v>3.669651</v>
      </c>
      <c r="ZH418" s="2">
        <v>0</v>
      </c>
      <c r="ZI418" s="2">
        <v>0</v>
      </c>
      <c r="ZJ418" s="2">
        <v>0</v>
      </c>
      <c r="ZK418" s="2">
        <v>0</v>
      </c>
      <c r="ZL418" s="2">
        <v>0</v>
      </c>
      <c r="ZM418" s="2">
        <v>5.5044760000000004</v>
      </c>
      <c r="ZN418" s="2">
        <v>0</v>
      </c>
      <c r="ZO418" s="2">
        <v>0</v>
      </c>
      <c r="ZP418" s="2">
        <v>0</v>
      </c>
      <c r="ZQ418" s="2">
        <v>0</v>
      </c>
      <c r="ZR418" s="2">
        <v>0</v>
      </c>
      <c r="ZS418" s="2">
        <v>0</v>
      </c>
      <c r="ZT418" s="2">
        <v>0</v>
      </c>
      <c r="ZU418" s="2">
        <v>0</v>
      </c>
      <c r="ZV418" s="2">
        <v>0</v>
      </c>
      <c r="ZW418" s="2">
        <v>0</v>
      </c>
      <c r="ZX418" s="2">
        <v>0</v>
      </c>
      <c r="ZY418" s="2">
        <v>0</v>
      </c>
      <c r="ZZ418" s="2">
        <v>0</v>
      </c>
      <c r="AAA418" s="2">
        <v>695.39880800000003</v>
      </c>
      <c r="AAB418" s="2">
        <v>42.200983000000001</v>
      </c>
      <c r="AAC418" s="2">
        <v>26.604968</v>
      </c>
      <c r="AAD418" s="2">
        <v>13.761189999999999</v>
      </c>
      <c r="AAE418" s="2">
        <v>4.5870629999999997</v>
      </c>
      <c r="AAF418" s="2">
        <v>0</v>
      </c>
      <c r="AAG418" s="2">
        <v>708.24258599999996</v>
      </c>
      <c r="AAH418" s="2">
        <v>93.576093</v>
      </c>
      <c r="AAI418" s="2">
        <v>369.717308</v>
      </c>
      <c r="AAJ418" s="2">
        <v>0</v>
      </c>
      <c r="AAK418" s="2">
        <v>0</v>
      </c>
      <c r="AAL418" s="2">
        <v>0</v>
      </c>
      <c r="AAM418" s="2">
        <v>0</v>
      </c>
      <c r="AAN418" s="2">
        <v>0</v>
      </c>
      <c r="AAO418" s="2">
        <v>0</v>
      </c>
      <c r="AAP418" s="2">
        <v>0</v>
      </c>
      <c r="AAQ418" s="2">
        <v>0</v>
      </c>
      <c r="AAR418" s="2">
        <v>0</v>
      </c>
      <c r="AAS418" s="2">
        <v>0</v>
      </c>
      <c r="AAT418" s="2">
        <v>0</v>
      </c>
      <c r="AAU418" s="2">
        <v>0</v>
      </c>
      <c r="AAV418" s="2">
        <v>0</v>
      </c>
      <c r="AAW418" s="2">
        <v>0</v>
      </c>
      <c r="AAX418" s="2">
        <v>0</v>
      </c>
      <c r="AAY418" s="2">
        <v>0</v>
      </c>
      <c r="AAZ418" s="2">
        <v>0</v>
      </c>
      <c r="ABA418" s="2">
        <v>0</v>
      </c>
      <c r="ABB418" s="2">
        <v>0</v>
      </c>
      <c r="ABC418" s="2">
        <v>0</v>
      </c>
      <c r="ABD418" s="2">
        <v>0</v>
      </c>
      <c r="ABE418" s="2">
        <v>0</v>
      </c>
      <c r="ABF418" s="2">
        <v>0</v>
      </c>
      <c r="ABG418" s="2">
        <v>0</v>
      </c>
      <c r="ABH418" s="2">
        <v>0</v>
      </c>
      <c r="ABI418" s="2">
        <v>0</v>
      </c>
      <c r="ABJ418" s="2">
        <v>0</v>
      </c>
      <c r="ABK418" s="2">
        <v>0</v>
      </c>
      <c r="ABL418" s="2">
        <v>0</v>
      </c>
      <c r="ABM418" s="2">
        <v>0</v>
      </c>
      <c r="ABN418" s="2">
        <v>0</v>
      </c>
      <c r="ABO418" s="2">
        <v>0</v>
      </c>
      <c r="ABP418" s="2">
        <v>0</v>
      </c>
      <c r="ABQ418" s="2">
        <v>0</v>
      </c>
      <c r="ABR418" s="2">
        <v>0</v>
      </c>
      <c r="ABS418" s="2">
        <v>0</v>
      </c>
      <c r="ABT418" s="2">
        <v>0</v>
      </c>
      <c r="ABU418" s="2">
        <v>0</v>
      </c>
      <c r="ABV418" s="2">
        <v>0</v>
      </c>
      <c r="ABW418" s="2">
        <v>0</v>
      </c>
      <c r="ABX418" s="2">
        <v>1.8348249999999999</v>
      </c>
      <c r="ABY418" s="2">
        <v>0</v>
      </c>
      <c r="ABZ418" s="2">
        <v>0</v>
      </c>
      <c r="ACA418" s="2">
        <v>0</v>
      </c>
      <c r="ACB418" s="2">
        <v>0</v>
      </c>
      <c r="ACC418" s="2">
        <v>0</v>
      </c>
      <c r="ACD418" s="2">
        <v>0</v>
      </c>
      <c r="ACE418" s="2">
        <v>0</v>
      </c>
      <c r="ACF418" s="2">
        <v>0</v>
      </c>
      <c r="ACG418" s="2">
        <v>0</v>
      </c>
      <c r="ACH418" s="2">
        <v>0</v>
      </c>
      <c r="ACI418" s="2">
        <v>0</v>
      </c>
      <c r="ACJ418" s="2">
        <v>0</v>
      </c>
      <c r="ACK418" s="2">
        <v>0</v>
      </c>
      <c r="ACL418" s="2">
        <v>0</v>
      </c>
      <c r="ACM418" s="2">
        <v>0</v>
      </c>
      <c r="ACN418" s="2">
        <v>0</v>
      </c>
      <c r="ACO418" s="2">
        <v>0</v>
      </c>
      <c r="ACP418" s="2">
        <v>0</v>
      </c>
      <c r="ACQ418" s="2">
        <v>0</v>
      </c>
      <c r="ACR418" s="2">
        <v>0</v>
      </c>
      <c r="ACS418" s="2">
        <v>188.06959900000001</v>
      </c>
      <c r="ACT418" s="2">
        <v>0</v>
      </c>
      <c r="ACU418" s="2">
        <v>0</v>
      </c>
      <c r="ACV418" s="2">
        <v>0</v>
      </c>
      <c r="ACW418" s="2">
        <v>0</v>
      </c>
      <c r="ACX418" s="2">
        <v>0</v>
      </c>
      <c r="ACY418" s="2">
        <v>0</v>
      </c>
      <c r="ACZ418" s="2">
        <v>0</v>
      </c>
      <c r="ADA418" s="2">
        <v>0</v>
      </c>
      <c r="ADB418" s="2">
        <v>0</v>
      </c>
      <c r="ADC418" s="2">
        <v>0</v>
      </c>
      <c r="ADD418" s="2">
        <v>0</v>
      </c>
      <c r="ADE418" s="2">
        <v>173.390996</v>
      </c>
      <c r="ADF418" s="2">
        <v>0</v>
      </c>
      <c r="ADG418" s="2">
        <v>0</v>
      </c>
      <c r="ADH418" s="2">
        <v>0</v>
      </c>
      <c r="ADI418" s="2">
        <v>0</v>
      </c>
      <c r="ADJ418" s="2">
        <v>0</v>
      </c>
      <c r="ADK418" s="2">
        <v>0</v>
      </c>
      <c r="ADL418" s="2">
        <v>32.109444000000003</v>
      </c>
      <c r="ADM418" s="2">
        <v>0</v>
      </c>
      <c r="ADN418" s="2">
        <v>0</v>
      </c>
      <c r="ADO418" s="2">
        <v>0</v>
      </c>
      <c r="ADP418" s="2">
        <v>60.549236999999998</v>
      </c>
      <c r="ADQ418" s="2">
        <v>0</v>
      </c>
      <c r="ADR418" s="2">
        <v>0</v>
      </c>
      <c r="ADS418" s="2">
        <v>0</v>
      </c>
      <c r="ADT418" s="2">
        <v>0</v>
      </c>
      <c r="ADU418" s="2">
        <v>0</v>
      </c>
      <c r="ADV418" s="2">
        <v>0</v>
      </c>
      <c r="ADW418" s="2">
        <v>0</v>
      </c>
      <c r="ADX418" s="2">
        <v>0</v>
      </c>
      <c r="ADY418" s="2">
        <v>5.5044760000000004</v>
      </c>
      <c r="ADZ418" s="2">
        <v>0</v>
      </c>
      <c r="AEA418" s="2">
        <v>0</v>
      </c>
      <c r="AEB418" s="2">
        <v>0</v>
      </c>
      <c r="AEC418" s="2">
        <v>0</v>
      </c>
      <c r="AED418" s="2">
        <v>0</v>
      </c>
      <c r="AEE418" s="2">
        <v>0</v>
      </c>
      <c r="AEF418" s="2">
        <v>0</v>
      </c>
      <c r="AEG418" s="2">
        <v>0</v>
      </c>
      <c r="AEH418" s="2">
        <v>0</v>
      </c>
      <c r="AEI418" s="2">
        <v>0</v>
      </c>
      <c r="AEJ418" s="2">
        <v>0</v>
      </c>
      <c r="AEK418" s="2">
        <v>0</v>
      </c>
      <c r="AEL418" s="2">
        <v>0</v>
      </c>
      <c r="AEM418" s="2">
        <v>0</v>
      </c>
      <c r="AEN418" s="2">
        <v>0</v>
      </c>
      <c r="AEO418" s="2">
        <v>0</v>
      </c>
      <c r="AEP418" s="2">
        <v>0</v>
      </c>
      <c r="AEQ418" s="2">
        <v>0</v>
      </c>
      <c r="AER418" s="2">
        <v>0</v>
      </c>
      <c r="AES418" s="2">
        <v>0.91741300000000003</v>
      </c>
      <c r="AET418" s="2">
        <v>0</v>
      </c>
      <c r="AEU418" s="2">
        <v>0</v>
      </c>
      <c r="AEV418" s="2">
        <v>0</v>
      </c>
      <c r="AEW418" s="2">
        <v>0</v>
      </c>
      <c r="AEX418" s="2">
        <v>0</v>
      </c>
      <c r="AEY418" s="2">
        <v>0</v>
      </c>
      <c r="AEZ418" s="2">
        <v>0</v>
      </c>
      <c r="AFA418" s="2">
        <v>0</v>
      </c>
      <c r="AFB418" s="2">
        <v>0</v>
      </c>
      <c r="AFC418" s="2">
        <v>0</v>
      </c>
      <c r="AFD418" s="2">
        <v>0.91741300000000003</v>
      </c>
      <c r="AFE418" s="2">
        <v>0</v>
      </c>
      <c r="AFF418" s="2">
        <v>0</v>
      </c>
      <c r="AFG418" s="2">
        <v>0</v>
      </c>
      <c r="AFH418" s="2">
        <v>0</v>
      </c>
      <c r="AFI418" s="2">
        <v>1.8348249999999999</v>
      </c>
      <c r="AFJ418" s="2">
        <v>0</v>
      </c>
      <c r="AFK418" s="2">
        <v>0</v>
      </c>
      <c r="AFL418" s="2">
        <v>0</v>
      </c>
      <c r="AFM418" s="2">
        <v>0</v>
      </c>
      <c r="AFN418" s="2">
        <v>0</v>
      </c>
      <c r="AFO418" s="2">
        <v>0</v>
      </c>
      <c r="AFP418" s="2">
        <v>3.669651</v>
      </c>
      <c r="AFQ418" s="2">
        <v>0</v>
      </c>
      <c r="AFR418" s="2">
        <v>0</v>
      </c>
      <c r="AFS418" s="2">
        <v>0</v>
      </c>
      <c r="AFT418" s="2">
        <v>0</v>
      </c>
      <c r="AFU418" s="2">
        <v>0</v>
      </c>
      <c r="AFV418" s="2">
        <v>0</v>
      </c>
      <c r="AFW418" s="2">
        <v>0</v>
      </c>
      <c r="AFX418" s="2">
        <v>3.669651</v>
      </c>
      <c r="AFY418" s="2">
        <v>0.91741300000000003</v>
      </c>
      <c r="AFZ418" s="2">
        <v>0</v>
      </c>
      <c r="AGA418" s="2">
        <v>0</v>
      </c>
      <c r="AGB418" s="2">
        <v>0</v>
      </c>
      <c r="AGC418" s="2">
        <v>0</v>
      </c>
      <c r="AGD418" s="2">
        <v>0</v>
      </c>
      <c r="AGE418" s="2">
        <v>0</v>
      </c>
      <c r="AGF418" s="2">
        <v>0</v>
      </c>
      <c r="AGG418" s="2">
        <v>0</v>
      </c>
      <c r="AGH418" s="2">
        <v>0</v>
      </c>
      <c r="AGI418" s="2">
        <v>0</v>
      </c>
      <c r="AGJ418" s="2">
        <v>0.91741300000000003</v>
      </c>
      <c r="AGK418" s="2">
        <v>0</v>
      </c>
      <c r="AGL418" s="2">
        <v>0</v>
      </c>
      <c r="AGM418" s="2">
        <v>0</v>
      </c>
      <c r="AGN418" s="2">
        <v>0</v>
      </c>
      <c r="AGO418" s="2">
        <v>0</v>
      </c>
      <c r="AGP418" s="2">
        <v>0</v>
      </c>
      <c r="AGQ418" s="2">
        <v>0</v>
      </c>
      <c r="AGR418" s="2">
        <v>0</v>
      </c>
      <c r="AGS418" s="2">
        <v>0.91741300000000003</v>
      </c>
      <c r="AGT418" s="2">
        <v>0</v>
      </c>
      <c r="AGU418" s="2">
        <v>0</v>
      </c>
      <c r="AGV418" s="2">
        <v>0</v>
      </c>
      <c r="AGW418" s="2">
        <v>0.91741300000000003</v>
      </c>
      <c r="AGX418" s="2">
        <v>0</v>
      </c>
      <c r="AGY418" s="2">
        <v>0</v>
      </c>
      <c r="AGZ418" s="2">
        <v>0</v>
      </c>
      <c r="AHA418" s="2">
        <v>0</v>
      </c>
      <c r="AHB418" s="2">
        <v>0</v>
      </c>
      <c r="AHC418" s="2">
        <v>0</v>
      </c>
      <c r="AHD418" s="2">
        <v>0</v>
      </c>
      <c r="AHE418" s="2">
        <v>0</v>
      </c>
      <c r="AHF418" s="2">
        <v>0</v>
      </c>
      <c r="AHG418" s="2">
        <v>0</v>
      </c>
      <c r="AHH418" s="2">
        <v>0</v>
      </c>
      <c r="AHI418" s="2">
        <v>0</v>
      </c>
      <c r="AHJ418" s="2">
        <v>0</v>
      </c>
      <c r="AHK418" s="2">
        <v>0</v>
      </c>
      <c r="AHL418" s="2">
        <v>0</v>
      </c>
      <c r="AHM418" s="2">
        <v>0</v>
      </c>
      <c r="AHN418" s="2">
        <v>0</v>
      </c>
      <c r="AHO418" s="2">
        <v>0</v>
      </c>
      <c r="AHP418" s="2">
        <v>0</v>
      </c>
      <c r="AHQ418" s="2">
        <v>0</v>
      </c>
      <c r="AHR418" s="2">
        <v>0</v>
      </c>
      <c r="AHS418" s="2">
        <v>0</v>
      </c>
      <c r="AHT418" s="2">
        <v>0</v>
      </c>
      <c r="AHU418" s="2">
        <v>14.678603000000001</v>
      </c>
      <c r="AHV418" s="2">
        <v>3.669651</v>
      </c>
      <c r="AHW418" s="2">
        <v>16.513428000000001</v>
      </c>
      <c r="AHX418" s="2">
        <v>0</v>
      </c>
      <c r="AHY418" s="2">
        <v>0</v>
      </c>
      <c r="AHZ418" s="2">
        <v>0</v>
      </c>
      <c r="AIA418" s="2">
        <v>0</v>
      </c>
      <c r="AIB418" s="2">
        <v>0</v>
      </c>
      <c r="AIC418" s="2">
        <v>0.91741300000000003</v>
      </c>
      <c r="AID418" s="2">
        <v>0</v>
      </c>
      <c r="AIE418" s="2">
        <v>0</v>
      </c>
      <c r="AIF418" s="2">
        <v>0</v>
      </c>
      <c r="AIG418" s="2">
        <v>0</v>
      </c>
      <c r="AIH418" s="2">
        <v>1866.0173830000001</v>
      </c>
      <c r="AII418" s="2">
        <v>0</v>
      </c>
      <c r="AIJ418" s="2">
        <v>37.61392</v>
      </c>
      <c r="AIK418" s="2">
        <v>0</v>
      </c>
      <c r="AIL418" s="2">
        <v>0</v>
      </c>
      <c r="AIM418" s="2">
        <v>1.8348249999999999</v>
      </c>
      <c r="AIN418" s="2">
        <v>0</v>
      </c>
      <c r="AIO418" s="2">
        <v>0</v>
      </c>
      <c r="AIP418" s="2">
        <v>0.91741300000000003</v>
      </c>
      <c r="AIQ418" s="2">
        <v>0</v>
      </c>
      <c r="AIR418" s="2">
        <v>0</v>
      </c>
      <c r="AIS418" s="2">
        <v>0</v>
      </c>
      <c r="AIT418" s="2">
        <v>0</v>
      </c>
      <c r="AIU418" s="2">
        <v>0</v>
      </c>
      <c r="AIV418" s="2">
        <v>0</v>
      </c>
      <c r="AIW418" s="2">
        <v>0</v>
      </c>
      <c r="AIX418" s="2">
        <v>0</v>
      </c>
      <c r="AIY418" s="2">
        <v>0</v>
      </c>
      <c r="AIZ418" s="2">
        <v>0.91741300000000003</v>
      </c>
      <c r="AJA418" s="2">
        <v>0</v>
      </c>
      <c r="AJB418" s="2">
        <v>0</v>
      </c>
      <c r="AJC418" s="2">
        <v>0</v>
      </c>
      <c r="AJD418" s="2">
        <v>0</v>
      </c>
      <c r="AJE418" s="2">
        <v>0</v>
      </c>
      <c r="AJF418" s="2">
        <v>0</v>
      </c>
      <c r="AJG418" s="2">
        <v>0</v>
      </c>
      <c r="AJH418" s="2">
        <v>7.3393009999999999</v>
      </c>
      <c r="AJI418" s="2">
        <v>0</v>
      </c>
      <c r="AJJ418" s="2">
        <v>682.55503099999999</v>
      </c>
      <c r="AJK418" s="2">
        <v>1.8348249999999999</v>
      </c>
      <c r="AJL418" s="2">
        <v>0</v>
      </c>
      <c r="AJM418" s="2">
        <v>0</v>
      </c>
      <c r="AJN418" s="2">
        <v>0</v>
      </c>
      <c r="AJO418" s="2">
        <v>0.91741300000000003</v>
      </c>
      <c r="AJP418" s="2">
        <v>0</v>
      </c>
      <c r="AJQ418" s="2">
        <v>1.8348249999999999</v>
      </c>
      <c r="AJR418" s="2">
        <v>0</v>
      </c>
      <c r="AJS418" s="2">
        <v>0</v>
      </c>
      <c r="AJT418" s="2">
        <v>0</v>
      </c>
      <c r="AJU418" s="2">
        <v>0</v>
      </c>
      <c r="AJV418" s="2">
        <v>0</v>
      </c>
      <c r="AJW418" s="2">
        <v>0</v>
      </c>
      <c r="AJX418" s="2">
        <v>0</v>
      </c>
      <c r="AJY418" s="2">
        <v>0</v>
      </c>
      <c r="AJZ418" s="2">
        <v>0.91741300000000003</v>
      </c>
      <c r="AKA418" s="2">
        <v>0</v>
      </c>
      <c r="AKB418" s="2">
        <v>0.91741300000000003</v>
      </c>
      <c r="AKC418" s="2">
        <v>0</v>
      </c>
      <c r="AKD418" s="2">
        <v>0</v>
      </c>
      <c r="AKE418" s="2">
        <v>1.8348249999999999</v>
      </c>
      <c r="AKF418" s="2">
        <v>3.669651</v>
      </c>
      <c r="AKG418" s="2">
        <v>0</v>
      </c>
      <c r="AKH418" s="2">
        <v>0</v>
      </c>
      <c r="AKI418" s="2">
        <v>0</v>
      </c>
      <c r="AKJ418" s="2">
        <v>0</v>
      </c>
      <c r="AKK418" s="2">
        <v>0</v>
      </c>
      <c r="AKL418" s="2">
        <v>0</v>
      </c>
      <c r="AKM418" s="2">
        <v>0</v>
      </c>
      <c r="AKN418" s="2">
        <v>0</v>
      </c>
      <c r="AKO418" s="2">
        <v>4.5870629999999997</v>
      </c>
      <c r="AKP418" s="2">
        <v>0</v>
      </c>
      <c r="AKQ418" s="2">
        <v>5.5044760000000004</v>
      </c>
      <c r="AKR418" s="2">
        <v>39.448745000000002</v>
      </c>
      <c r="AKS418" s="2">
        <v>0</v>
      </c>
      <c r="AKT418" s="2">
        <v>0</v>
      </c>
      <c r="AKU418" s="2">
        <v>0</v>
      </c>
      <c r="AKV418" s="2">
        <v>0.91741300000000003</v>
      </c>
      <c r="AKW418" s="2">
        <v>0</v>
      </c>
      <c r="AKX418" s="2">
        <v>0</v>
      </c>
      <c r="AKY418" s="2">
        <v>0</v>
      </c>
      <c r="AKZ418" s="2">
        <v>0.91741300000000003</v>
      </c>
      <c r="ALA418" s="2">
        <v>0</v>
      </c>
      <c r="ALB418" s="2">
        <v>0</v>
      </c>
      <c r="ALC418" s="2">
        <v>0</v>
      </c>
      <c r="ALD418" s="2">
        <v>0</v>
      </c>
      <c r="ALE418" s="2">
        <v>0</v>
      </c>
      <c r="ALF418" s="2">
        <v>0</v>
      </c>
      <c r="ALG418" s="2">
        <v>0</v>
      </c>
      <c r="ALH418" s="2">
        <v>1.8348249999999999</v>
      </c>
      <c r="ALI418" s="2">
        <v>22.017904000000001</v>
      </c>
      <c r="ALJ418" s="2">
        <v>0</v>
      </c>
      <c r="ALK418" s="2">
        <v>0</v>
      </c>
      <c r="ALL418" s="2">
        <v>0</v>
      </c>
      <c r="ALM418" s="2">
        <v>0</v>
      </c>
      <c r="ALN418" s="2">
        <v>0</v>
      </c>
      <c r="ALO418" s="2">
        <v>0</v>
      </c>
      <c r="ALP418" s="2">
        <v>0</v>
      </c>
      <c r="ALQ418" s="2">
        <v>0</v>
      </c>
      <c r="ALR418" s="2">
        <v>1.8348249999999999</v>
      </c>
      <c r="ALS418" s="2">
        <v>0</v>
      </c>
      <c r="ALT418" s="2">
        <v>0</v>
      </c>
      <c r="ALU418" s="2">
        <v>0</v>
      </c>
      <c r="ALV418" s="2">
        <v>0</v>
      </c>
      <c r="ALW418" s="2">
        <v>0</v>
      </c>
      <c r="ALX418" s="2">
        <v>0</v>
      </c>
      <c r="ALY418" s="2">
        <v>0</v>
      </c>
      <c r="ALZ418" s="2">
        <v>0</v>
      </c>
      <c r="AMA418" s="2">
        <v>0</v>
      </c>
      <c r="AMB418" s="2">
        <v>0</v>
      </c>
      <c r="AMC418" s="2">
        <v>0</v>
      </c>
      <c r="AMD418" s="2">
        <v>0</v>
      </c>
      <c r="AME418" s="2">
        <v>0</v>
      </c>
      <c r="AMF418" s="2">
        <v>0</v>
      </c>
      <c r="AMG418" s="2">
        <v>0</v>
      </c>
      <c r="AMH418" s="2">
        <v>0</v>
      </c>
      <c r="AMI418" s="2">
        <v>0</v>
      </c>
      <c r="AMJ418" s="2">
        <v>0</v>
      </c>
      <c r="AMK418" s="2">
        <v>0</v>
      </c>
      <c r="AML418" s="2">
        <v>0</v>
      </c>
      <c r="AMM418" s="2">
        <v>0</v>
      </c>
      <c r="AMN418" s="2">
        <v>0</v>
      </c>
      <c r="AMO418" s="2">
        <v>5.5044760000000004</v>
      </c>
      <c r="AMP418" s="2">
        <v>0</v>
      </c>
      <c r="AMQ418" s="2">
        <v>0</v>
      </c>
      <c r="AMR418" s="2">
        <v>0</v>
      </c>
      <c r="AMS418" s="2">
        <v>0</v>
      </c>
      <c r="AMT418" s="2">
        <v>0.91741300000000003</v>
      </c>
      <c r="AMU418" s="2">
        <v>0</v>
      </c>
      <c r="AMV418" s="2">
        <v>0</v>
      </c>
      <c r="AMW418" s="2">
        <v>0</v>
      </c>
      <c r="AMX418" s="2">
        <v>0</v>
      </c>
      <c r="AMY418" s="2">
        <v>0</v>
      </c>
      <c r="AMZ418" s="2">
        <v>0</v>
      </c>
      <c r="ANA418" s="2">
        <v>0</v>
      </c>
      <c r="ANB418" s="2">
        <v>0</v>
      </c>
      <c r="ANC418" s="2">
        <v>0</v>
      </c>
      <c r="AND418" s="2">
        <v>0.91741300000000003</v>
      </c>
      <c r="ANE418" s="2">
        <v>0</v>
      </c>
      <c r="ANF418" s="2">
        <v>0</v>
      </c>
      <c r="ANG418" s="2">
        <v>0</v>
      </c>
      <c r="ANH418" s="2">
        <v>0</v>
      </c>
      <c r="ANI418" s="2">
        <v>0</v>
      </c>
      <c r="ANJ418" s="2">
        <v>0</v>
      </c>
      <c r="ANK418" s="2">
        <v>0</v>
      </c>
      <c r="ANL418" s="2">
        <v>1.8348249999999999</v>
      </c>
      <c r="ANM418" s="2">
        <v>0.91741300000000003</v>
      </c>
      <c r="ANN418" s="2">
        <v>0</v>
      </c>
      <c r="ANO418" s="2">
        <v>0</v>
      </c>
      <c r="ANP418" s="2">
        <v>0</v>
      </c>
      <c r="ANQ418" s="2">
        <v>0</v>
      </c>
      <c r="ANR418" s="2">
        <v>0</v>
      </c>
      <c r="ANS418" s="2">
        <v>0</v>
      </c>
      <c r="ANT418" s="2">
        <v>0</v>
      </c>
      <c r="ANU418" s="2">
        <v>0</v>
      </c>
      <c r="ANV418" s="2">
        <v>0</v>
      </c>
      <c r="ANW418" s="2">
        <v>0</v>
      </c>
      <c r="ANX418" s="2">
        <v>0</v>
      </c>
      <c r="ANY418" s="2">
        <v>2.7522380000000002</v>
      </c>
      <c r="ANZ418" s="2">
        <v>9.1741270000000004</v>
      </c>
      <c r="AOA418" s="2">
        <v>0</v>
      </c>
      <c r="AOB418" s="2">
        <v>0</v>
      </c>
      <c r="AOC418" s="2">
        <v>0</v>
      </c>
      <c r="AOD418" s="2">
        <v>0</v>
      </c>
      <c r="AOE418" s="2">
        <v>0</v>
      </c>
      <c r="AOF418" s="2">
        <v>0</v>
      </c>
      <c r="AOG418" s="2">
        <v>0</v>
      </c>
      <c r="AOH418" s="2">
        <v>0</v>
      </c>
      <c r="AOI418" s="2">
        <v>0</v>
      </c>
      <c r="AOJ418" s="2">
        <v>0</v>
      </c>
      <c r="AOK418" s="2">
        <v>0</v>
      </c>
      <c r="AOL418" s="2">
        <v>0</v>
      </c>
      <c r="AOM418" s="2">
        <v>0</v>
      </c>
      <c r="AON418" s="2">
        <v>0</v>
      </c>
      <c r="AOO418" s="2">
        <v>0</v>
      </c>
      <c r="AOP418" s="2">
        <v>0</v>
      </c>
      <c r="AOQ418" s="2">
        <v>0</v>
      </c>
      <c r="AOR418" s="2">
        <v>0</v>
      </c>
      <c r="AOS418" s="2">
        <v>0</v>
      </c>
      <c r="AOT418" s="2">
        <v>0</v>
      </c>
      <c r="AOU418" s="2">
        <v>0</v>
      </c>
      <c r="AOV418" s="2">
        <v>0</v>
      </c>
      <c r="AOW418" s="2">
        <v>0</v>
      </c>
      <c r="AOX418" s="2">
        <v>0</v>
      </c>
      <c r="AOY418" s="2">
        <v>0</v>
      </c>
      <c r="AOZ418" s="2">
        <v>0</v>
      </c>
      <c r="APA418" s="2">
        <v>7.3393009999999999</v>
      </c>
      <c r="APB418" s="2">
        <v>0</v>
      </c>
      <c r="APC418" s="2">
        <v>0</v>
      </c>
      <c r="APD418" s="2">
        <v>0</v>
      </c>
      <c r="APE418" s="2">
        <v>0.91741300000000003</v>
      </c>
      <c r="APF418" s="2">
        <v>0</v>
      </c>
      <c r="APG418" s="2">
        <v>0</v>
      </c>
      <c r="APH418" s="2">
        <v>0</v>
      </c>
      <c r="API418" s="2">
        <v>0</v>
      </c>
      <c r="APJ418" s="2">
        <v>0</v>
      </c>
      <c r="APK418" s="2">
        <v>0</v>
      </c>
      <c r="APL418" s="2">
        <v>3.669651</v>
      </c>
      <c r="APM418" s="2">
        <v>0</v>
      </c>
      <c r="APN418" s="2">
        <v>0</v>
      </c>
      <c r="APO418" s="2">
        <v>0</v>
      </c>
      <c r="APP418" s="2">
        <v>0</v>
      </c>
      <c r="APQ418" s="2">
        <v>0</v>
      </c>
      <c r="APR418" s="2">
        <v>0.91741300000000003</v>
      </c>
      <c r="APS418" s="2">
        <v>0</v>
      </c>
      <c r="APT418" s="2">
        <v>0</v>
      </c>
      <c r="APU418" s="2">
        <v>0</v>
      </c>
      <c r="APV418" s="2">
        <v>0</v>
      </c>
      <c r="APW418" s="2">
        <v>0</v>
      </c>
      <c r="APX418" s="2">
        <v>0</v>
      </c>
      <c r="APY418" s="2">
        <v>0</v>
      </c>
      <c r="APZ418" s="2">
        <v>0</v>
      </c>
      <c r="AQA418" s="2">
        <v>0</v>
      </c>
      <c r="AQB418" s="2">
        <v>0</v>
      </c>
      <c r="AQC418" s="2">
        <v>0</v>
      </c>
      <c r="AQD418" s="2">
        <v>0</v>
      </c>
      <c r="AQE418" s="2">
        <v>0</v>
      </c>
      <c r="AQF418" s="2">
        <v>0</v>
      </c>
      <c r="AQG418" s="2">
        <v>0</v>
      </c>
      <c r="AQH418" s="2">
        <v>0</v>
      </c>
      <c r="AQI418" s="2">
        <v>0</v>
      </c>
      <c r="AQJ418" s="2">
        <v>10.091538999999999</v>
      </c>
      <c r="AQK418" s="2">
        <v>313.755135</v>
      </c>
      <c r="AQL418" s="2">
        <v>126.602949</v>
      </c>
      <c r="AQM418" s="2">
        <v>359.62576899999999</v>
      </c>
      <c r="AQN418" s="2">
        <v>396.32227599999999</v>
      </c>
      <c r="AQO418" s="2">
        <v>43.118395999999997</v>
      </c>
      <c r="AQP418" s="2">
        <v>107.337283</v>
      </c>
      <c r="AQQ418" s="2">
        <v>4.5870629999999997</v>
      </c>
      <c r="AQR418" s="2">
        <v>0</v>
      </c>
      <c r="AQS418" s="2">
        <v>0</v>
      </c>
      <c r="AQT418" s="2">
        <v>7.3393009999999999</v>
      </c>
      <c r="AQU418" s="2">
        <v>0</v>
      </c>
      <c r="AQV418" s="2">
        <v>220.17904200000001</v>
      </c>
      <c r="AQW418" s="2">
        <v>23.852730000000001</v>
      </c>
      <c r="AQX418" s="2">
        <v>96.328331000000006</v>
      </c>
      <c r="AQY418" s="2">
        <v>48.622872000000001</v>
      </c>
      <c r="AQZ418" s="2">
        <v>68.805950999999993</v>
      </c>
      <c r="ARA418" s="2">
        <v>0</v>
      </c>
      <c r="ARB418" s="2">
        <v>3.669651</v>
      </c>
      <c r="ARC418" s="2">
        <v>0</v>
      </c>
      <c r="ARD418" s="2">
        <v>0</v>
      </c>
      <c r="ARE418" s="2">
        <v>0.91741300000000003</v>
      </c>
      <c r="ARF418" s="2">
        <v>1.8348249999999999</v>
      </c>
      <c r="ARG418" s="2">
        <v>0.91741300000000003</v>
      </c>
      <c r="ARH418" s="2">
        <v>0</v>
      </c>
      <c r="ARI418" s="2">
        <v>0</v>
      </c>
      <c r="ARJ418" s="2">
        <v>0</v>
      </c>
      <c r="ARK418" s="2">
        <v>0</v>
      </c>
      <c r="ARL418" s="2">
        <v>0</v>
      </c>
      <c r="ARM418" s="2">
        <v>0.91741300000000003</v>
      </c>
      <c r="ARN418" s="2">
        <v>2435.7306549999998</v>
      </c>
      <c r="ARO418" s="2">
        <v>57.796999</v>
      </c>
      <c r="ARP418" s="2">
        <v>857.78085199999998</v>
      </c>
      <c r="ARQ418" s="2">
        <v>6.4218890000000002</v>
      </c>
      <c r="ARR418" s="2">
        <v>0</v>
      </c>
      <c r="ARS418" s="2">
        <v>90.823854999999995</v>
      </c>
      <c r="ART418" s="2">
        <v>19.265666</v>
      </c>
      <c r="ARU418" s="2">
        <v>0.91741300000000003</v>
      </c>
      <c r="ARV418" s="2">
        <v>0</v>
      </c>
      <c r="ARW418" s="2">
        <v>144.03379000000001</v>
      </c>
      <c r="ARX418" s="2">
        <v>44.035808000000003</v>
      </c>
      <c r="ARY418" s="2">
        <v>1.8348249999999999</v>
      </c>
      <c r="ARZ418" s="2">
        <v>1988.9506819999999</v>
      </c>
      <c r="ASA418" s="2">
        <v>0</v>
      </c>
      <c r="ASB418" s="2">
        <v>0</v>
      </c>
      <c r="ASC418" s="2">
        <v>0</v>
      </c>
      <c r="ASD418" s="2">
        <v>216.50939199999999</v>
      </c>
      <c r="ASE418" s="2">
        <v>232.10540700000001</v>
      </c>
      <c r="ASF418" s="2">
        <v>225.68351799999999</v>
      </c>
      <c r="ASG418" s="2">
        <v>0.91741300000000003</v>
      </c>
      <c r="ASH418" s="2">
        <v>0.91741300000000003</v>
      </c>
      <c r="ASI418" s="2">
        <v>0</v>
      </c>
      <c r="ASJ418" s="2">
        <v>0</v>
      </c>
      <c r="ASK418" s="2">
        <v>0.91741300000000003</v>
      </c>
      <c r="ASL418" s="2">
        <v>0</v>
      </c>
      <c r="ASM418" s="2">
        <v>0</v>
      </c>
      <c r="ASN418" s="2">
        <v>1.8348249999999999</v>
      </c>
      <c r="ASO418" s="2">
        <v>0</v>
      </c>
      <c r="ASP418" s="2">
        <v>60.549236999999998</v>
      </c>
      <c r="ASQ418" s="2">
        <v>0</v>
      </c>
      <c r="ASR418" s="2">
        <v>0</v>
      </c>
      <c r="ASS418" s="2">
        <v>0.91741300000000003</v>
      </c>
      <c r="AST418" s="2">
        <v>2.7522380000000002</v>
      </c>
      <c r="ASU418" s="2">
        <v>2.7522380000000002</v>
      </c>
      <c r="ASV418" s="2">
        <v>12.843776999999999</v>
      </c>
      <c r="ASW418" s="2">
        <v>121.098473</v>
      </c>
      <c r="ASX418" s="2">
        <v>118.34623499999999</v>
      </c>
      <c r="ASY418" s="2">
        <v>133.942251</v>
      </c>
      <c r="ASZ418" s="2">
        <v>9.1741270000000004</v>
      </c>
      <c r="ATA418" s="2">
        <v>0</v>
      </c>
      <c r="ATB418" s="2">
        <v>0</v>
      </c>
      <c r="ATC418" s="2">
        <v>0</v>
      </c>
      <c r="ATD418" s="2">
        <v>0</v>
      </c>
      <c r="ATE418" s="2">
        <v>0</v>
      </c>
      <c r="ATF418" s="2">
        <v>0</v>
      </c>
      <c r="ATG418" s="2">
        <v>0</v>
      </c>
      <c r="ATH418" s="2">
        <v>0</v>
      </c>
      <c r="ATI418" s="2">
        <v>0</v>
      </c>
      <c r="ATJ418" s="2">
        <v>0</v>
      </c>
      <c r="ATK418" s="2">
        <v>4.5870629999999997</v>
      </c>
      <c r="ATL418" s="2">
        <v>0</v>
      </c>
      <c r="ATM418" s="2">
        <v>0</v>
      </c>
      <c r="ATN418" s="2">
        <v>0</v>
      </c>
      <c r="ATO418" s="2">
        <v>0</v>
      </c>
      <c r="ATP418" s="2">
        <v>0</v>
      </c>
      <c r="ATQ418" s="2">
        <v>0</v>
      </c>
      <c r="ATR418" s="2">
        <v>0</v>
      </c>
      <c r="ATS418" s="2">
        <v>0</v>
      </c>
      <c r="ATT418" s="2">
        <v>0</v>
      </c>
      <c r="ATU418" s="2">
        <v>0</v>
      </c>
      <c r="ATV418" s="2">
        <v>0</v>
      </c>
      <c r="ATW418" s="2">
        <v>0</v>
      </c>
      <c r="ATX418" s="2">
        <v>0</v>
      </c>
      <c r="ATY418" s="2">
        <v>0</v>
      </c>
      <c r="ATZ418" s="2">
        <v>0</v>
      </c>
      <c r="AUA418" s="2">
        <v>0</v>
      </c>
      <c r="AUB418" s="2">
        <v>0</v>
      </c>
      <c r="AUC418" s="2">
        <v>0.91741300000000003</v>
      </c>
      <c r="AUD418" s="2">
        <v>0</v>
      </c>
      <c r="AUE418" s="2">
        <v>0</v>
      </c>
      <c r="AUF418" s="2">
        <v>0</v>
      </c>
      <c r="AUG418" s="2">
        <v>0</v>
      </c>
      <c r="AUH418" s="2">
        <v>0</v>
      </c>
      <c r="AUI418" s="2">
        <v>0</v>
      </c>
      <c r="AUJ418" s="2">
        <v>0</v>
      </c>
      <c r="AUK418" s="2">
        <v>0</v>
      </c>
      <c r="AUL418" s="2">
        <v>0</v>
      </c>
      <c r="AUM418" s="2">
        <v>0</v>
      </c>
      <c r="AUN418" s="2">
        <v>0</v>
      </c>
      <c r="AUO418" s="2">
        <v>0</v>
      </c>
      <c r="AUP418" s="2">
        <v>0</v>
      </c>
      <c r="AUQ418" s="2">
        <v>0</v>
      </c>
      <c r="AUR418" s="2">
        <v>0</v>
      </c>
      <c r="AUS418" s="2">
        <v>0</v>
      </c>
      <c r="AUT418" s="2">
        <v>0</v>
      </c>
      <c r="AUU418" s="2">
        <v>0</v>
      </c>
      <c r="AUV418" s="2">
        <v>0</v>
      </c>
      <c r="AUW418" s="2">
        <v>0</v>
      </c>
      <c r="AUX418" s="2">
        <v>0</v>
      </c>
      <c r="AUY418" s="2">
        <v>0</v>
      </c>
      <c r="AUZ418" s="2">
        <v>0</v>
      </c>
      <c r="AVA418" s="2">
        <v>2983.426023</v>
      </c>
      <c r="AVB418" s="2">
        <v>207.33526499999999</v>
      </c>
      <c r="AVC418" s="2">
        <v>3.669651</v>
      </c>
      <c r="AVD418" s="2">
        <v>334.85562700000003</v>
      </c>
      <c r="AVE418" s="2">
        <v>43.118395999999997</v>
      </c>
      <c r="AVF418" s="2">
        <v>0</v>
      </c>
      <c r="AVG418" s="2">
        <v>0</v>
      </c>
      <c r="AVH418" s="2">
        <v>0</v>
      </c>
      <c r="AVI418" s="2">
        <v>0</v>
      </c>
      <c r="AVJ418" s="2">
        <v>0</v>
      </c>
      <c r="AVK418" s="2">
        <v>0</v>
      </c>
      <c r="AVL418" s="2">
        <v>0</v>
      </c>
      <c r="AVM418" s="2">
        <v>0</v>
      </c>
      <c r="AVN418" s="2">
        <v>0</v>
      </c>
      <c r="AVO418" s="2">
        <v>0</v>
      </c>
      <c r="AVP418" s="2">
        <v>0</v>
      </c>
      <c r="AVQ418" s="2">
        <v>0</v>
      </c>
      <c r="AVR418" s="2">
        <v>0</v>
      </c>
      <c r="AVS418" s="2">
        <v>0</v>
      </c>
      <c r="AVT418" s="2">
        <v>0</v>
      </c>
      <c r="AVU418" s="2">
        <v>0</v>
      </c>
      <c r="AVV418" s="2">
        <v>0</v>
      </c>
      <c r="AVW418" s="2">
        <v>0</v>
      </c>
      <c r="AVX418" s="2">
        <v>0</v>
      </c>
      <c r="AVY418" s="2">
        <v>0</v>
      </c>
      <c r="AVZ418" s="2">
        <v>0</v>
      </c>
      <c r="AWA418" s="2">
        <v>0</v>
      </c>
      <c r="AWB418" s="2">
        <v>0</v>
      </c>
      <c r="AWC418" s="2">
        <v>0</v>
      </c>
      <c r="AWD418" s="2">
        <v>0</v>
      </c>
      <c r="AWE418" s="2">
        <v>0</v>
      </c>
      <c r="AWF418" s="2">
        <v>0</v>
      </c>
      <c r="AWG418" s="2">
        <v>0</v>
      </c>
      <c r="AWH418" s="2">
        <v>0</v>
      </c>
      <c r="AWI418" s="2">
        <v>0</v>
      </c>
      <c r="AWJ418" s="2">
        <v>0</v>
      </c>
      <c r="AWK418" s="2">
        <v>0.91741300000000003</v>
      </c>
      <c r="AWL418" s="2">
        <v>0</v>
      </c>
      <c r="AWM418" s="2">
        <v>0</v>
      </c>
      <c r="AWN418" s="2">
        <v>0</v>
      </c>
      <c r="AWO418" s="2">
        <v>0</v>
      </c>
      <c r="AWP418" s="2">
        <v>0</v>
      </c>
      <c r="AWQ418" s="2">
        <v>0</v>
      </c>
      <c r="AWR418" s="2">
        <v>0</v>
      </c>
      <c r="AWS418" s="2">
        <v>0</v>
      </c>
      <c r="AWT418" s="2">
        <v>0</v>
      </c>
      <c r="AWU418" s="2">
        <v>1.8348249999999999</v>
      </c>
      <c r="AWV418" s="2">
        <v>0</v>
      </c>
      <c r="AWW418" s="2">
        <v>0</v>
      </c>
      <c r="AWX418" s="2">
        <v>0</v>
      </c>
      <c r="AWY418" s="2">
        <v>0</v>
      </c>
      <c r="AWZ418" s="2">
        <v>0</v>
      </c>
      <c r="AXA418" s="2">
        <v>0</v>
      </c>
      <c r="AXB418" s="2">
        <v>0</v>
      </c>
      <c r="AXC418" s="2">
        <v>0</v>
      </c>
      <c r="AXD418" s="2">
        <v>0</v>
      </c>
      <c r="AXE418" s="2">
        <v>0</v>
      </c>
      <c r="AXF418" s="2">
        <v>0</v>
      </c>
      <c r="AXG418" s="2">
        <v>0</v>
      </c>
      <c r="AXH418" s="2">
        <v>0</v>
      </c>
      <c r="AXI418" s="2">
        <v>0</v>
      </c>
      <c r="AXJ418" s="2">
        <v>0</v>
      </c>
      <c r="AXK418" s="2">
        <v>0</v>
      </c>
      <c r="AXL418" s="2">
        <v>0</v>
      </c>
      <c r="AXM418" s="2">
        <v>0</v>
      </c>
      <c r="AXN418" s="2">
        <v>0</v>
      </c>
      <c r="AXO418" s="2">
        <v>0</v>
      </c>
      <c r="AXP418" s="2">
        <v>0</v>
      </c>
      <c r="AXQ418" s="2">
        <v>0</v>
      </c>
      <c r="AXR418" s="2">
        <v>0</v>
      </c>
      <c r="AXS418" s="2">
        <v>0.91741300000000003</v>
      </c>
      <c r="AXT418" s="2">
        <v>0</v>
      </c>
      <c r="AXU418" s="2">
        <v>0</v>
      </c>
      <c r="AXV418" s="2">
        <v>0</v>
      </c>
      <c r="AXW418" s="2">
        <v>2.7522380000000002</v>
      </c>
      <c r="AXX418" s="2">
        <v>0</v>
      </c>
      <c r="AXY418" s="2">
        <v>0</v>
      </c>
      <c r="AXZ418" s="2">
        <v>0</v>
      </c>
      <c r="AYA418" s="2">
        <v>0</v>
      </c>
      <c r="AYB418" s="2">
        <v>0</v>
      </c>
      <c r="AYC418" s="2">
        <v>0</v>
      </c>
      <c r="AYD418" s="2">
        <v>4.5870629999999997</v>
      </c>
      <c r="AYE418" s="2">
        <v>8.2567140000000006</v>
      </c>
      <c r="AYF418" s="2">
        <v>1.8348249999999999</v>
      </c>
      <c r="AYG418" s="2">
        <v>0</v>
      </c>
      <c r="AYH418" s="2">
        <v>0</v>
      </c>
      <c r="AYI418" s="2">
        <v>0</v>
      </c>
      <c r="AYJ418" s="2">
        <v>3.669651</v>
      </c>
      <c r="AYK418" s="2">
        <v>0</v>
      </c>
      <c r="AYL418" s="2">
        <v>0</v>
      </c>
      <c r="AYM418" s="2">
        <v>0</v>
      </c>
      <c r="AYN418" s="2">
        <v>0</v>
      </c>
      <c r="AYO418" s="2">
        <v>0</v>
      </c>
      <c r="AYP418" s="2">
        <v>0</v>
      </c>
      <c r="AYQ418" s="2">
        <v>0</v>
      </c>
      <c r="AYR418" s="2">
        <v>0</v>
      </c>
      <c r="AYS418" s="2">
        <v>0</v>
      </c>
      <c r="AYT418" s="2">
        <v>0</v>
      </c>
      <c r="AYU418" s="2">
        <v>0</v>
      </c>
      <c r="AYV418" s="2">
        <v>0</v>
      </c>
      <c r="AYW418" s="2">
        <v>0</v>
      </c>
      <c r="AYX418" s="2">
        <v>0</v>
      </c>
      <c r="AYY418" s="2">
        <v>0</v>
      </c>
      <c r="AYZ418" s="2">
        <v>0</v>
      </c>
      <c r="AZA418" s="2">
        <v>0</v>
      </c>
      <c r="AZB418" s="2">
        <v>0</v>
      </c>
      <c r="AZC418" s="2">
        <v>0</v>
      </c>
      <c r="AZD418" s="2">
        <v>0</v>
      </c>
      <c r="AZE418" s="2">
        <v>0</v>
      </c>
      <c r="AZF418" s="2">
        <v>0</v>
      </c>
      <c r="AZG418" s="2">
        <v>0</v>
      </c>
      <c r="AZH418" s="2">
        <v>0</v>
      </c>
      <c r="AZI418" s="2">
        <v>0.91741300000000003</v>
      </c>
      <c r="AZJ418" s="2">
        <v>0</v>
      </c>
      <c r="AZK418" s="2">
        <v>0</v>
      </c>
      <c r="AZL418" s="2">
        <v>0</v>
      </c>
      <c r="AZM418" s="2">
        <v>0</v>
      </c>
      <c r="AZN418" s="2">
        <v>0</v>
      </c>
      <c r="AZO418" s="2">
        <v>0</v>
      </c>
      <c r="AZP418" s="2">
        <v>0</v>
      </c>
      <c r="AZQ418" s="2">
        <v>0</v>
      </c>
      <c r="AZR418" s="2">
        <v>0</v>
      </c>
      <c r="AZS418" s="2">
        <v>0</v>
      </c>
      <c r="AZT418" s="2">
        <v>0.91741300000000003</v>
      </c>
      <c r="AZU418" s="2">
        <v>0</v>
      </c>
      <c r="AZV418" s="2">
        <v>0</v>
      </c>
      <c r="AZW418" s="2">
        <v>0</v>
      </c>
      <c r="AZX418" s="2">
        <v>0</v>
      </c>
      <c r="AZY418" s="2">
        <v>0</v>
      </c>
      <c r="AZZ418" s="2">
        <v>0</v>
      </c>
      <c r="BAA418" s="2">
        <v>0.91741300000000003</v>
      </c>
      <c r="BAB418" s="2">
        <v>0</v>
      </c>
      <c r="BAC418" s="2">
        <v>0</v>
      </c>
      <c r="BAD418" s="2">
        <v>0</v>
      </c>
      <c r="BAE418" s="2">
        <v>0</v>
      </c>
      <c r="BAF418" s="2">
        <v>0</v>
      </c>
      <c r="BAG418" s="2">
        <v>0</v>
      </c>
      <c r="BAH418" s="2">
        <v>0</v>
      </c>
      <c r="BAI418" s="2">
        <v>0</v>
      </c>
      <c r="BAJ418" s="2">
        <v>0</v>
      </c>
      <c r="BAK418" s="2">
        <v>0</v>
      </c>
      <c r="BAL418" s="2">
        <v>0</v>
      </c>
      <c r="BAM418" s="2">
        <v>0.91741300000000003</v>
      </c>
      <c r="BAN418" s="2">
        <v>0.91741300000000003</v>
      </c>
      <c r="BAO418" s="2">
        <v>0</v>
      </c>
      <c r="BAP418" s="2">
        <v>0</v>
      </c>
      <c r="BAQ418" s="2">
        <v>0</v>
      </c>
      <c r="BAR418" s="2">
        <v>0</v>
      </c>
      <c r="BAS418" s="2">
        <v>0</v>
      </c>
      <c r="BAT418" s="2">
        <v>0.91741300000000003</v>
      </c>
      <c r="BAU418" s="2">
        <v>0</v>
      </c>
      <c r="BAV418" s="2">
        <v>0</v>
      </c>
      <c r="BAW418" s="2">
        <v>0</v>
      </c>
      <c r="BAX418" s="2">
        <v>0.91741300000000003</v>
      </c>
      <c r="BAY418" s="2">
        <v>0</v>
      </c>
      <c r="BAZ418" s="2">
        <v>0</v>
      </c>
      <c r="BBA418" s="2">
        <v>0</v>
      </c>
      <c r="BBB418" s="2">
        <v>0</v>
      </c>
      <c r="BBC418" s="2">
        <v>0</v>
      </c>
      <c r="BBD418" s="2">
        <v>0</v>
      </c>
      <c r="BBE418" s="2">
        <v>310.08548500000001</v>
      </c>
      <c r="BBF418" s="2">
        <v>0</v>
      </c>
      <c r="BBG418" s="2">
        <v>26.604968</v>
      </c>
      <c r="BBH418" s="2">
        <v>0</v>
      </c>
      <c r="BBI418" s="2">
        <v>0</v>
      </c>
      <c r="BBJ418" s="2">
        <v>0</v>
      </c>
      <c r="BBK418" s="2">
        <v>0.91741300000000003</v>
      </c>
      <c r="BBL418" s="2">
        <v>1.8348249999999999</v>
      </c>
      <c r="BBM418" s="2">
        <v>0</v>
      </c>
      <c r="BBN418" s="2">
        <v>233.02282</v>
      </c>
      <c r="BBO418" s="2">
        <v>0</v>
      </c>
      <c r="BBP418" s="2">
        <v>3360.4826320000002</v>
      </c>
      <c r="BBQ418" s="2">
        <v>2.7522380000000002</v>
      </c>
      <c r="BBR418" s="2">
        <v>0</v>
      </c>
      <c r="BBS418" s="2">
        <v>0</v>
      </c>
      <c r="BBT418" s="2">
        <v>0</v>
      </c>
      <c r="BBU418" s="2">
        <v>277.058628</v>
      </c>
      <c r="BBV418" s="2">
        <v>7.3393009999999999</v>
      </c>
      <c r="BBW418" s="2">
        <v>0</v>
      </c>
      <c r="BBX418" s="2">
        <v>0</v>
      </c>
      <c r="BBY418" s="2">
        <v>0</v>
      </c>
      <c r="BBZ418" s="2">
        <v>0</v>
      </c>
      <c r="BCA418" s="2">
        <v>0</v>
      </c>
      <c r="BCB418" s="2">
        <v>0</v>
      </c>
      <c r="BCC418" s="2">
        <v>51.375109999999999</v>
      </c>
      <c r="BCD418" s="2">
        <v>0</v>
      </c>
      <c r="BCE418" s="2">
        <v>0</v>
      </c>
      <c r="BCF418" s="2">
        <v>0</v>
      </c>
      <c r="BCG418" s="2">
        <v>0</v>
      </c>
      <c r="BCH418" s="2">
        <v>0</v>
      </c>
      <c r="BCI418" s="2">
        <v>0</v>
      </c>
      <c r="BCJ418" s="2">
        <v>0</v>
      </c>
      <c r="BCK418" s="2">
        <v>0</v>
      </c>
      <c r="BCL418" s="2">
        <v>0</v>
      </c>
      <c r="BCM418" s="2">
        <v>0</v>
      </c>
      <c r="BCN418" s="2">
        <v>0.91741300000000003</v>
      </c>
      <c r="BCO418" s="2">
        <v>0</v>
      </c>
      <c r="BCP418" s="2">
        <v>0</v>
      </c>
      <c r="BCQ418" s="2">
        <v>0</v>
      </c>
      <c r="BCR418" s="2">
        <v>0</v>
      </c>
      <c r="BCS418" s="2">
        <v>0</v>
      </c>
      <c r="BCT418" s="2">
        <v>0</v>
      </c>
      <c r="BCU418" s="2">
        <v>0</v>
      </c>
      <c r="BCV418" s="2">
        <v>0</v>
      </c>
      <c r="BCW418" s="2">
        <v>0</v>
      </c>
      <c r="BCX418" s="2">
        <v>0</v>
      </c>
      <c r="BCY418" s="2">
        <v>0</v>
      </c>
      <c r="BCZ418" s="2">
        <v>0</v>
      </c>
      <c r="BDA418" s="2">
        <v>0</v>
      </c>
      <c r="BDB418" s="2">
        <v>0</v>
      </c>
      <c r="BDC418" s="2">
        <v>0</v>
      </c>
      <c r="BDD418" s="2">
        <v>0</v>
      </c>
      <c r="BDE418" s="2">
        <v>0</v>
      </c>
      <c r="BDF418" s="2">
        <v>0</v>
      </c>
      <c r="BDG418" s="2">
        <v>0</v>
      </c>
      <c r="BDH418" s="2">
        <v>0</v>
      </c>
      <c r="BDI418" s="2">
        <v>0</v>
      </c>
      <c r="BDJ418" s="2">
        <v>0</v>
      </c>
      <c r="BDK418" s="2">
        <v>0</v>
      </c>
      <c r="BDL418" s="2">
        <v>0</v>
      </c>
      <c r="BDM418" s="2">
        <v>0</v>
      </c>
      <c r="BDN418" s="2">
        <v>0</v>
      </c>
      <c r="BDO418" s="2">
        <v>0</v>
      </c>
      <c r="BDP418" s="2">
        <v>0</v>
      </c>
      <c r="BDQ418" s="2">
        <v>0</v>
      </c>
      <c r="BDR418" s="2">
        <v>0</v>
      </c>
      <c r="BDS418" s="2">
        <v>0</v>
      </c>
      <c r="BDT418" s="2">
        <v>0</v>
      </c>
      <c r="BDU418" s="2">
        <v>0</v>
      </c>
      <c r="BDV418" s="2">
        <v>0</v>
      </c>
      <c r="BDW418" s="2">
        <v>0</v>
      </c>
      <c r="BDX418" s="2">
        <v>0</v>
      </c>
      <c r="BDY418" s="2">
        <v>1.8348249999999999</v>
      </c>
      <c r="BDZ418" s="2">
        <v>0</v>
      </c>
      <c r="BEA418" s="2">
        <v>0</v>
      </c>
      <c r="BEB418" s="2">
        <v>0</v>
      </c>
      <c r="BEC418" s="2">
        <v>12.843776999999999</v>
      </c>
      <c r="BED418" s="2">
        <v>11.926365000000001</v>
      </c>
      <c r="BEE418" s="2">
        <v>0</v>
      </c>
      <c r="BEF418" s="2">
        <v>0</v>
      </c>
      <c r="BEG418" s="2">
        <v>0.91741300000000003</v>
      </c>
      <c r="BEH418" s="2">
        <v>0</v>
      </c>
      <c r="BEI418" s="2">
        <v>0</v>
      </c>
      <c r="BEJ418" s="2">
        <v>0</v>
      </c>
      <c r="BEK418" s="2">
        <v>0</v>
      </c>
      <c r="BEL418" s="2">
        <v>0</v>
      </c>
      <c r="BEM418" s="2">
        <v>0.91741300000000003</v>
      </c>
      <c r="BEN418" s="2">
        <v>514.66851099999997</v>
      </c>
      <c r="BEO418" s="2">
        <v>0</v>
      </c>
      <c r="BEP418" s="2">
        <v>3.669651</v>
      </c>
      <c r="BEQ418" s="2">
        <v>9.1741270000000004</v>
      </c>
      <c r="BER418" s="2">
        <v>222.93127999999999</v>
      </c>
      <c r="BES418" s="2">
        <v>0</v>
      </c>
      <c r="BET418" s="2">
        <v>0</v>
      </c>
      <c r="BEU418" s="2">
        <v>0</v>
      </c>
      <c r="BEV418" s="2">
        <v>0</v>
      </c>
      <c r="BEW418" s="2">
        <v>0</v>
      </c>
      <c r="BEX418" s="2">
        <v>0</v>
      </c>
      <c r="BEY418" s="2">
        <v>0</v>
      </c>
      <c r="BEZ418" s="2">
        <v>0</v>
      </c>
      <c r="BFA418" s="2">
        <v>0</v>
      </c>
      <c r="BFB418" s="2">
        <v>0</v>
      </c>
      <c r="BFC418" s="2">
        <v>0</v>
      </c>
      <c r="BFD418" s="2">
        <v>0.91741300000000003</v>
      </c>
      <c r="BFE418" s="2">
        <v>5.5044760000000004</v>
      </c>
      <c r="BFF418" s="2">
        <v>0</v>
      </c>
      <c r="BFG418" s="2">
        <v>0.91741300000000003</v>
      </c>
      <c r="BFH418" s="2">
        <v>0</v>
      </c>
      <c r="BFI418" s="2">
        <v>0</v>
      </c>
      <c r="BFJ418" s="2">
        <v>0</v>
      </c>
      <c r="BFK418" s="2">
        <v>0</v>
      </c>
      <c r="BFL418" s="2">
        <v>0</v>
      </c>
      <c r="BFM418" s="2">
        <v>0</v>
      </c>
      <c r="BFN418" s="2">
        <v>0</v>
      </c>
      <c r="BFO418" s="2">
        <v>0</v>
      </c>
      <c r="BFP418" s="2">
        <v>0</v>
      </c>
      <c r="BFQ418" s="2">
        <v>0</v>
      </c>
      <c r="BFR418" s="2">
        <v>0</v>
      </c>
      <c r="BFS418" s="2">
        <v>3.669651</v>
      </c>
      <c r="BFT418" s="2">
        <v>0</v>
      </c>
      <c r="BFU418" s="2">
        <v>0</v>
      </c>
      <c r="BFV418" s="2">
        <v>0.91741300000000003</v>
      </c>
      <c r="BFW418" s="2">
        <v>0</v>
      </c>
      <c r="BFX418" s="2">
        <v>0</v>
      </c>
      <c r="BFY418" s="2">
        <v>10.091538999999999</v>
      </c>
      <c r="BFZ418" s="2">
        <v>1.8348249999999999</v>
      </c>
      <c r="BGA418" s="2">
        <v>0</v>
      </c>
      <c r="BGB418" s="2">
        <v>0</v>
      </c>
      <c r="BGC418" s="2">
        <v>0</v>
      </c>
      <c r="BGD418" s="2">
        <v>0</v>
      </c>
      <c r="BGE418" s="2">
        <v>0</v>
      </c>
      <c r="BGF418" s="2">
        <v>3.669651</v>
      </c>
      <c r="BGG418" s="2">
        <v>8.2567140000000006</v>
      </c>
      <c r="BGH418" s="2">
        <v>0</v>
      </c>
      <c r="BGI418" s="2">
        <v>0.91741300000000003</v>
      </c>
      <c r="BGJ418" s="2">
        <v>3.669651</v>
      </c>
      <c r="BGK418" s="2">
        <v>0</v>
      </c>
      <c r="BGL418" s="2">
        <v>0.91741300000000003</v>
      </c>
      <c r="BGM418" s="2">
        <v>76.145251999999999</v>
      </c>
      <c r="BGN418" s="2">
        <v>53.209935000000002</v>
      </c>
      <c r="BGO418" s="2">
        <v>425.67948200000001</v>
      </c>
      <c r="BGP418" s="2">
        <v>8.2567140000000006</v>
      </c>
      <c r="BGQ418" s="2">
        <v>2.7522380000000002</v>
      </c>
      <c r="BGR418" s="2">
        <v>0</v>
      </c>
      <c r="BGS418" s="2">
        <v>0</v>
      </c>
      <c r="BGT418" s="2">
        <v>0.91741300000000003</v>
      </c>
      <c r="BGU418" s="2">
        <v>157.79498000000001</v>
      </c>
      <c r="BGV418" s="2">
        <v>0</v>
      </c>
      <c r="BGW418" s="2">
        <v>0</v>
      </c>
      <c r="BGX418" s="2">
        <v>0</v>
      </c>
      <c r="BGY418" s="2">
        <v>0</v>
      </c>
      <c r="BGZ418" s="2">
        <v>110.089521</v>
      </c>
      <c r="BHA418" s="2">
        <v>10.091538999999999</v>
      </c>
      <c r="BHB418" s="2">
        <v>5.5044760000000004</v>
      </c>
      <c r="BHC418" s="2">
        <v>5.5044760000000004</v>
      </c>
      <c r="BHD418" s="2">
        <v>0</v>
      </c>
      <c r="BHE418" s="2">
        <v>29.357206000000001</v>
      </c>
      <c r="BHF418" s="2">
        <v>0</v>
      </c>
      <c r="BHG418" s="2">
        <v>0</v>
      </c>
      <c r="BHH418" s="2">
        <v>2.7522380000000002</v>
      </c>
      <c r="BHI418" s="2">
        <v>0</v>
      </c>
      <c r="BHJ418" s="2">
        <v>4.5870629999999997</v>
      </c>
      <c r="BHK418" s="2">
        <v>0</v>
      </c>
      <c r="BHL418" s="2">
        <v>0</v>
      </c>
      <c r="BHM418" s="2">
        <v>2.7522380000000002</v>
      </c>
      <c r="BHN418" s="2">
        <v>0</v>
      </c>
      <c r="BHO418" s="2">
        <v>0.91741300000000003</v>
      </c>
      <c r="BHP418" s="2">
        <v>0</v>
      </c>
      <c r="BHQ418" s="2">
        <v>0</v>
      </c>
      <c r="BHR418" s="2">
        <v>0</v>
      </c>
      <c r="BHS418" s="2">
        <v>0</v>
      </c>
      <c r="BHT418" s="2">
        <v>0</v>
      </c>
      <c r="BHU418" s="2">
        <v>0</v>
      </c>
      <c r="BHV418" s="2">
        <v>0</v>
      </c>
      <c r="BHW418" s="2">
        <v>0</v>
      </c>
      <c r="BHX418" s="2">
        <v>0</v>
      </c>
      <c r="BHY418" s="2">
        <v>0.91741300000000003</v>
      </c>
      <c r="BHZ418" s="2">
        <v>0</v>
      </c>
      <c r="BIA418" s="2">
        <v>1.8348249999999999</v>
      </c>
      <c r="BIB418" s="2">
        <v>0.91741300000000003</v>
      </c>
      <c r="BIC418" s="2">
        <v>0.91741300000000003</v>
      </c>
      <c r="BID418" s="2">
        <v>0</v>
      </c>
      <c r="BIE418" s="2">
        <v>0</v>
      </c>
      <c r="BIF418" s="2">
        <v>0</v>
      </c>
      <c r="BIG418" s="2">
        <v>0</v>
      </c>
      <c r="BIH418" s="2">
        <v>0</v>
      </c>
      <c r="BII418" s="2">
        <v>0.91741300000000003</v>
      </c>
      <c r="BIJ418" s="2">
        <v>0</v>
      </c>
      <c r="BIK418" s="2">
        <v>0.91741300000000003</v>
      </c>
      <c r="BIL418" s="2">
        <v>0</v>
      </c>
      <c r="BIM418" s="2">
        <v>0</v>
      </c>
      <c r="BIN418" s="2">
        <v>0</v>
      </c>
      <c r="BIO418" s="2">
        <v>0.91741300000000003</v>
      </c>
      <c r="BIP418" s="2">
        <v>0.91741300000000003</v>
      </c>
      <c r="BIQ418" s="2">
        <v>0</v>
      </c>
      <c r="BIR418" s="2">
        <v>202.74820099999999</v>
      </c>
      <c r="BIS418" s="2">
        <v>0</v>
      </c>
      <c r="BIT418" s="2">
        <v>1.8348249999999999</v>
      </c>
      <c r="BIU418" s="2">
        <v>0</v>
      </c>
      <c r="BIV418" s="2">
        <v>0</v>
      </c>
      <c r="BIW418" s="2">
        <v>0.91741300000000003</v>
      </c>
      <c r="BIX418" s="2">
        <v>4.5870629999999997</v>
      </c>
      <c r="BIY418" s="2">
        <v>0</v>
      </c>
      <c r="BIZ418" s="2">
        <v>0</v>
      </c>
      <c r="BJA418" s="2">
        <v>0.91741300000000003</v>
      </c>
      <c r="BJB418" s="2">
        <v>0</v>
      </c>
      <c r="BJC418" s="2">
        <v>3.669651</v>
      </c>
      <c r="BJD418" s="2">
        <v>0</v>
      </c>
      <c r="BJE418" s="2">
        <v>1.8348249999999999</v>
      </c>
      <c r="BJF418" s="2">
        <v>0.91741300000000003</v>
      </c>
      <c r="BJG418" s="2">
        <v>0</v>
      </c>
      <c r="BJH418" s="2">
        <v>0.91741300000000003</v>
      </c>
      <c r="BJI418" s="2">
        <v>0</v>
      </c>
      <c r="BJJ418" s="2">
        <v>0</v>
      </c>
      <c r="BJK418" s="2">
        <v>0</v>
      </c>
      <c r="BJL418" s="2">
        <v>0</v>
      </c>
      <c r="BJM418" s="2">
        <v>0</v>
      </c>
      <c r="BJN418" s="2">
        <v>0</v>
      </c>
      <c r="BJO418" s="2">
        <v>0</v>
      </c>
      <c r="BJP418" s="2">
        <v>0</v>
      </c>
      <c r="BJQ418" s="2">
        <v>0</v>
      </c>
      <c r="BJR418" s="2">
        <v>0</v>
      </c>
      <c r="BJS418" s="2">
        <v>0</v>
      </c>
      <c r="BJT418" s="2">
        <v>0</v>
      </c>
      <c r="BJU418" s="2">
        <v>0.91741300000000003</v>
      </c>
      <c r="BJV418" s="2">
        <v>0</v>
      </c>
      <c r="BJW418" s="2">
        <v>0</v>
      </c>
      <c r="BJX418" s="2">
        <v>2.7522380000000002</v>
      </c>
      <c r="BJY418" s="2">
        <v>0</v>
      </c>
      <c r="BJZ418" s="2">
        <v>0</v>
      </c>
      <c r="BKA418" s="2">
        <v>0</v>
      </c>
      <c r="BKB418" s="2">
        <v>0</v>
      </c>
      <c r="BKC418" s="2">
        <v>0.91741300000000003</v>
      </c>
      <c r="BKD418" s="2">
        <v>0</v>
      </c>
      <c r="BKE418" s="2">
        <v>0</v>
      </c>
      <c r="BKF418" s="2">
        <v>0</v>
      </c>
      <c r="BKG418" s="2">
        <v>0.91741300000000003</v>
      </c>
      <c r="BKH418" s="2">
        <v>0</v>
      </c>
      <c r="BKI418" s="2">
        <v>0</v>
      </c>
      <c r="BKJ418" s="2">
        <v>0.91741300000000003</v>
      </c>
      <c r="BKK418" s="2">
        <v>0</v>
      </c>
      <c r="BKL418" s="2">
        <v>0</v>
      </c>
      <c r="BKM418" s="2">
        <v>0</v>
      </c>
      <c r="BKN418" s="2">
        <v>0</v>
      </c>
      <c r="BKO418" s="2">
        <v>0</v>
      </c>
      <c r="BKP418" s="2">
        <v>0</v>
      </c>
      <c r="BKQ418" s="2">
        <v>0</v>
      </c>
      <c r="BKR418" s="2">
        <v>0</v>
      </c>
      <c r="BKS418" s="2">
        <v>0</v>
      </c>
      <c r="BKT418" s="2">
        <v>0</v>
      </c>
      <c r="BKU418" s="2">
        <v>0</v>
      </c>
      <c r="BKV418" s="2">
        <v>0</v>
      </c>
      <c r="BKW418" s="2">
        <v>0</v>
      </c>
      <c r="BKX418" s="2">
        <v>0.91741300000000003</v>
      </c>
      <c r="BKY418" s="2">
        <v>0.91741300000000003</v>
      </c>
      <c r="BKZ418" s="2">
        <v>0</v>
      </c>
      <c r="BLA418" s="2">
        <v>0</v>
      </c>
      <c r="BLB418" s="2">
        <v>4.5870629999999997</v>
      </c>
      <c r="BLC418" s="2">
        <v>0</v>
      </c>
      <c r="BLD418" s="2">
        <v>0.91741300000000003</v>
      </c>
      <c r="BLE418" s="2">
        <v>0</v>
      </c>
      <c r="BLF418" s="2">
        <v>0.91741300000000003</v>
      </c>
      <c r="BLG418" s="2">
        <v>0</v>
      </c>
      <c r="BLH418" s="2">
        <v>0</v>
      </c>
      <c r="BLI418" s="2">
        <v>0</v>
      </c>
      <c r="BLJ418" s="2">
        <v>0</v>
      </c>
      <c r="BLK418" s="2">
        <v>0</v>
      </c>
      <c r="BLL418" s="2">
        <v>0</v>
      </c>
      <c r="BLM418" s="2">
        <v>0</v>
      </c>
      <c r="BLN418" s="2">
        <v>0</v>
      </c>
      <c r="BLO418" s="2">
        <v>0</v>
      </c>
      <c r="BLP418" s="2">
        <v>0</v>
      </c>
      <c r="BLQ418" s="2">
        <v>2.7522380000000002</v>
      </c>
      <c r="BLR418" s="2">
        <v>0</v>
      </c>
      <c r="BLS418" s="2">
        <v>0.91741300000000003</v>
      </c>
      <c r="BLT418" s="2">
        <v>0</v>
      </c>
      <c r="BLU418" s="2">
        <v>0</v>
      </c>
      <c r="BLV418" s="2">
        <v>0</v>
      </c>
      <c r="BLW418" s="2">
        <v>0</v>
      </c>
      <c r="BLX418" s="2">
        <v>0</v>
      </c>
      <c r="BLY418" s="2">
        <v>0</v>
      </c>
      <c r="BLZ418" s="2">
        <v>0</v>
      </c>
      <c r="BMA418" s="2">
        <v>0</v>
      </c>
      <c r="BMB418" s="2">
        <v>0</v>
      </c>
      <c r="BMC418" s="2">
        <v>0</v>
      </c>
      <c r="BMD418" s="2">
        <v>0</v>
      </c>
      <c r="BME418" s="2">
        <v>0</v>
      </c>
      <c r="BMF418" s="2">
        <v>0</v>
      </c>
      <c r="BMG418" s="2">
        <v>2.7522380000000002</v>
      </c>
      <c r="BMH418" s="2">
        <v>0</v>
      </c>
      <c r="BMI418" s="2">
        <v>0</v>
      </c>
      <c r="BMJ418" s="2">
        <v>0</v>
      </c>
      <c r="BMK418" s="2">
        <v>0</v>
      </c>
      <c r="BML418" s="2">
        <v>4.5870629999999997</v>
      </c>
      <c r="BMM418" s="2">
        <v>0.91741300000000003</v>
      </c>
      <c r="BMN418" s="2">
        <v>0</v>
      </c>
      <c r="BMO418" s="2">
        <v>0</v>
      </c>
      <c r="BMP418" s="2">
        <v>0</v>
      </c>
      <c r="BMQ418" s="2">
        <v>0</v>
      </c>
      <c r="BMR418" s="2">
        <v>0</v>
      </c>
      <c r="BMS418" s="2">
        <v>0</v>
      </c>
      <c r="BMT418" s="2">
        <v>0</v>
      </c>
      <c r="BMU418" s="2">
        <v>0</v>
      </c>
      <c r="BMV418" s="2">
        <v>1.8348249999999999</v>
      </c>
      <c r="BMW418" s="2">
        <v>0</v>
      </c>
      <c r="BMX418" s="2">
        <v>0.91741300000000003</v>
      </c>
      <c r="BMY418" s="2">
        <v>0</v>
      </c>
      <c r="BMZ418" s="2">
        <v>1.8348249999999999</v>
      </c>
      <c r="BNA418" s="2">
        <v>0</v>
      </c>
      <c r="BNB418" s="2">
        <v>0</v>
      </c>
      <c r="BNC418" s="2">
        <v>0</v>
      </c>
      <c r="BND418" s="2">
        <v>0</v>
      </c>
      <c r="BNE418" s="2">
        <v>0</v>
      </c>
      <c r="BNF418" s="2">
        <v>0</v>
      </c>
      <c r="BNG418" s="2">
        <v>0</v>
      </c>
      <c r="BNH418" s="2">
        <v>0</v>
      </c>
      <c r="BNI418" s="2">
        <v>0</v>
      </c>
      <c r="BNJ418" s="2">
        <v>0</v>
      </c>
      <c r="BNK418" s="2">
        <v>0</v>
      </c>
      <c r="BNL418" s="2">
        <v>0</v>
      </c>
      <c r="BNM418" s="2">
        <v>0</v>
      </c>
      <c r="BNN418" s="2">
        <v>0</v>
      </c>
      <c r="BNO418" s="2">
        <v>0</v>
      </c>
      <c r="BNP418" s="2">
        <v>0</v>
      </c>
      <c r="BNQ418" s="2">
        <v>0</v>
      </c>
      <c r="BNR418" s="2">
        <v>0</v>
      </c>
      <c r="BNS418" s="2">
        <v>1.8348249999999999</v>
      </c>
      <c r="BNT418" s="2">
        <v>0</v>
      </c>
      <c r="BNU418" s="2">
        <v>0</v>
      </c>
      <c r="BNV418" s="2">
        <v>0</v>
      </c>
      <c r="BNW418" s="2">
        <v>0</v>
      </c>
      <c r="BNX418" s="2">
        <v>0.91741300000000003</v>
      </c>
      <c r="BNY418" s="2">
        <v>0</v>
      </c>
      <c r="BNZ418" s="2">
        <v>0</v>
      </c>
      <c r="BOA418" s="2">
        <v>0</v>
      </c>
      <c r="BOB418" s="2">
        <v>0</v>
      </c>
      <c r="BOC418" s="2">
        <v>0.91741300000000003</v>
      </c>
      <c r="BOD418" s="2">
        <v>0</v>
      </c>
      <c r="BOE418" s="2">
        <v>0</v>
      </c>
      <c r="BOF418" s="2">
        <v>0.91741300000000003</v>
      </c>
      <c r="BOG418" s="2">
        <v>0.91741300000000003</v>
      </c>
      <c r="BOH418" s="2">
        <v>0.91741300000000003</v>
      </c>
      <c r="BOI418" s="2">
        <v>0.91741300000000003</v>
      </c>
      <c r="BOJ418" s="2">
        <v>0.91741300000000003</v>
      </c>
      <c r="BOK418" s="2">
        <v>0</v>
      </c>
      <c r="BOL418" s="2">
        <v>0</v>
      </c>
      <c r="BOM418" s="2">
        <v>0.91741300000000003</v>
      </c>
      <c r="BON418" s="2">
        <v>9.1741270000000004</v>
      </c>
      <c r="BOO418" s="2">
        <v>0</v>
      </c>
      <c r="BOP418" s="2">
        <v>0</v>
      </c>
      <c r="BOQ418" s="2">
        <v>0</v>
      </c>
      <c r="BOR418" s="2">
        <v>34.861682000000002</v>
      </c>
      <c r="BOS418" s="2">
        <v>0.91741300000000003</v>
      </c>
      <c r="BOT418" s="2">
        <v>0</v>
      </c>
      <c r="BOU418" s="2">
        <v>44.953220999999999</v>
      </c>
      <c r="BOV418" s="2">
        <v>0</v>
      </c>
      <c r="BOW418" s="2">
        <v>0</v>
      </c>
      <c r="BOX418" s="2">
        <v>0</v>
      </c>
      <c r="BOY418" s="2">
        <v>0</v>
      </c>
      <c r="BOZ418" s="2">
        <v>0</v>
      </c>
      <c r="BPA418" s="2">
        <v>0.91741300000000003</v>
      </c>
      <c r="BPB418" s="2">
        <v>0</v>
      </c>
      <c r="BPC418" s="2">
        <v>0.91741300000000003</v>
      </c>
      <c r="BPD418" s="2">
        <v>0</v>
      </c>
      <c r="BPE418" s="2">
        <v>0</v>
      </c>
      <c r="BPF418" s="2">
        <v>0</v>
      </c>
      <c r="BPG418" s="2">
        <v>0</v>
      </c>
      <c r="BPH418" s="2">
        <v>0</v>
      </c>
      <c r="BPI418" s="2">
        <v>0</v>
      </c>
      <c r="BPJ418" s="2">
        <v>0</v>
      </c>
      <c r="BPK418" s="2">
        <v>0</v>
      </c>
      <c r="BPL418" s="2">
        <v>0.91741300000000003</v>
      </c>
      <c r="BPM418" s="2">
        <v>0</v>
      </c>
      <c r="BPN418" s="2">
        <v>0</v>
      </c>
      <c r="BPO418" s="2">
        <v>0</v>
      </c>
      <c r="BPP418" s="2">
        <v>0</v>
      </c>
      <c r="BPQ418" s="2">
        <v>0</v>
      </c>
      <c r="BPR418" s="2">
        <v>0</v>
      </c>
      <c r="BPS418" s="2">
        <v>0</v>
      </c>
      <c r="BPT418" s="2">
        <v>88.98903</v>
      </c>
      <c r="BPU418" s="2">
        <v>0</v>
      </c>
      <c r="BPV418" s="2">
        <v>198.16113799999999</v>
      </c>
      <c r="BPW418" s="2">
        <v>0</v>
      </c>
      <c r="BPX418" s="2">
        <v>9.1741270000000004</v>
      </c>
      <c r="BPY418" s="2">
        <v>0</v>
      </c>
      <c r="BPZ418" s="2">
        <v>0</v>
      </c>
      <c r="BQA418" s="2">
        <v>0</v>
      </c>
      <c r="BQB418" s="2">
        <v>0.91741300000000003</v>
      </c>
      <c r="BQC418" s="2">
        <v>0.91741300000000003</v>
      </c>
      <c r="BQD418" s="2">
        <v>0.91741300000000003</v>
      </c>
      <c r="BQE418" s="2">
        <v>89.906441999999998</v>
      </c>
      <c r="BQF418" s="2">
        <v>210.087503</v>
      </c>
      <c r="BQG418" s="2">
        <v>21.100491999999999</v>
      </c>
      <c r="BQH418" s="2">
        <v>0</v>
      </c>
      <c r="BQI418" s="2">
        <v>53.209935000000002</v>
      </c>
      <c r="BQJ418" s="2">
        <v>0</v>
      </c>
      <c r="BQK418" s="2">
        <v>0</v>
      </c>
      <c r="BQL418" s="2">
        <v>0.91741300000000003</v>
      </c>
      <c r="BQM418" s="2">
        <v>7.3393009999999999</v>
      </c>
      <c r="BQN418" s="2">
        <v>0</v>
      </c>
      <c r="BQO418" s="2">
        <v>0</v>
      </c>
      <c r="BQP418" s="2">
        <v>0.91741300000000003</v>
      </c>
      <c r="BQQ418" s="2">
        <v>0</v>
      </c>
      <c r="BQR418" s="2">
        <v>0</v>
      </c>
      <c r="BQS418" s="2">
        <v>0</v>
      </c>
      <c r="BQT418" s="2">
        <v>0</v>
      </c>
      <c r="BQU418" s="2">
        <v>0</v>
      </c>
      <c r="BQV418" s="2">
        <v>0</v>
      </c>
      <c r="BQW418" s="2">
        <v>0</v>
      </c>
      <c r="BQX418" s="2">
        <v>0</v>
      </c>
      <c r="BQY418" s="2">
        <v>0.91741300000000003</v>
      </c>
      <c r="BQZ418" s="2">
        <v>0</v>
      </c>
      <c r="BRA418" s="2">
        <v>0</v>
      </c>
      <c r="BRB418" s="2">
        <v>0</v>
      </c>
      <c r="BRC418" s="2">
        <v>0</v>
      </c>
      <c r="BRD418" s="2">
        <v>2.7522380000000002</v>
      </c>
      <c r="BRE418" s="2">
        <v>0</v>
      </c>
      <c r="BRF418" s="2">
        <v>0</v>
      </c>
      <c r="BRG418" s="2">
        <v>0</v>
      </c>
      <c r="BRH418" s="2">
        <v>0</v>
      </c>
      <c r="BRI418" s="2">
        <v>0</v>
      </c>
      <c r="BRJ418" s="2">
        <v>0</v>
      </c>
      <c r="BRK418" s="2">
        <v>0</v>
      </c>
      <c r="BRL418" s="2">
        <v>0</v>
      </c>
      <c r="BRM418" s="2">
        <v>0</v>
      </c>
      <c r="BRN418" s="2">
        <v>0</v>
      </c>
      <c r="BRO418" s="2">
        <v>0</v>
      </c>
      <c r="BRP418" s="2">
        <v>0</v>
      </c>
      <c r="BRQ418" s="2">
        <v>0</v>
      </c>
      <c r="BRR418" s="2">
        <v>0</v>
      </c>
      <c r="BRS418" s="2">
        <v>0</v>
      </c>
      <c r="BRT418" s="2">
        <v>0</v>
      </c>
      <c r="BRU418" s="2">
        <v>0</v>
      </c>
      <c r="BRV418" s="2">
        <v>0</v>
      </c>
      <c r="BRW418" s="2">
        <v>0</v>
      </c>
      <c r="BRX418" s="2">
        <v>0</v>
      </c>
      <c r="BRY418" s="2">
        <v>0</v>
      </c>
      <c r="BRZ418" s="2">
        <v>0</v>
      </c>
      <c r="BSA418" s="2">
        <v>0</v>
      </c>
      <c r="BSB418" s="2">
        <v>0</v>
      </c>
      <c r="BSC418" s="2">
        <v>0</v>
      </c>
      <c r="BSD418" s="2">
        <v>0</v>
      </c>
      <c r="BSE418" s="2">
        <v>0</v>
      </c>
      <c r="BSF418" s="2">
        <v>0</v>
      </c>
      <c r="BSG418" s="2">
        <v>0</v>
      </c>
      <c r="BSH418" s="2">
        <v>0</v>
      </c>
      <c r="BSI418" s="2">
        <v>0</v>
      </c>
      <c r="BSJ418" s="2">
        <v>0</v>
      </c>
      <c r="BSK418" s="2">
        <v>0</v>
      </c>
      <c r="BSL418" s="2">
        <v>0</v>
      </c>
      <c r="BSM418" s="2">
        <v>0</v>
      </c>
      <c r="BSN418" s="2">
        <v>0</v>
      </c>
      <c r="BSO418" s="2">
        <v>0</v>
      </c>
      <c r="BSP418" s="2">
        <v>0</v>
      </c>
      <c r="BSQ418" s="2">
        <v>0</v>
      </c>
      <c r="BSR418" s="2">
        <v>0</v>
      </c>
      <c r="BSS418" s="2">
        <v>0</v>
      </c>
      <c r="BST418" s="2">
        <v>0</v>
      </c>
      <c r="BSU418" s="2">
        <v>0</v>
      </c>
      <c r="BSV418" s="2">
        <v>0</v>
      </c>
      <c r="BSW418" s="2">
        <v>0</v>
      </c>
      <c r="BSX418" s="2">
        <v>0</v>
      </c>
      <c r="BSY418" s="2">
        <v>4.5870629999999997</v>
      </c>
      <c r="BSZ418" s="2">
        <v>151.37309200000001</v>
      </c>
      <c r="BTA418" s="2">
        <v>0</v>
      </c>
      <c r="BTB418" s="2">
        <v>0</v>
      </c>
      <c r="BTC418" s="2">
        <v>11.008952000000001</v>
      </c>
      <c r="BTD418" s="2">
        <v>1.8348249999999999</v>
      </c>
      <c r="BTE418" s="2">
        <v>53.209935000000002</v>
      </c>
      <c r="BTF418" s="2">
        <v>0</v>
      </c>
      <c r="BTG418" s="2">
        <v>77.980076999999994</v>
      </c>
      <c r="BTH418" s="2">
        <v>0</v>
      </c>
      <c r="BTI418" s="2">
        <v>3.669651</v>
      </c>
      <c r="BTJ418" s="2">
        <v>0</v>
      </c>
      <c r="BTK418" s="2">
        <v>0</v>
      </c>
      <c r="BTL418" s="2">
        <v>0</v>
      </c>
      <c r="BTM418" s="2">
        <v>0</v>
      </c>
      <c r="BTN418" s="2">
        <v>1167.8663369999999</v>
      </c>
      <c r="BTO418" s="2">
        <v>1221.9936849999999</v>
      </c>
      <c r="BTP418" s="2">
        <v>1199.058368</v>
      </c>
      <c r="BTQ418" s="2">
        <v>0</v>
      </c>
      <c r="BTR418" s="2">
        <v>0</v>
      </c>
      <c r="BTS418" s="2">
        <v>0</v>
      </c>
      <c r="BTT418" s="2">
        <v>0</v>
      </c>
      <c r="BTU418" s="2">
        <v>14031.826881000001</v>
      </c>
      <c r="BTV418" s="2">
        <v>12849.281940999999</v>
      </c>
      <c r="BTW418" s="2">
        <v>250.45366100000001</v>
      </c>
      <c r="BTX418" s="2">
        <v>17975.783974999998</v>
      </c>
      <c r="BTY418" s="2">
        <v>0</v>
      </c>
      <c r="BTZ418" s="2">
        <v>0</v>
      </c>
      <c r="BUA418" s="2">
        <v>3.669651</v>
      </c>
      <c r="BUB418" s="2">
        <v>0</v>
      </c>
      <c r="BUC418" s="2">
        <v>2.7522380000000002</v>
      </c>
      <c r="BUD418" s="2">
        <v>0</v>
      </c>
      <c r="BUE418" s="2">
        <v>0</v>
      </c>
      <c r="BUF418" s="2">
        <v>17.430841000000001</v>
      </c>
      <c r="BUG418" s="2">
        <v>0</v>
      </c>
      <c r="BUH418" s="2">
        <v>0</v>
      </c>
      <c r="BUI418" s="2">
        <v>0</v>
      </c>
      <c r="BUJ418" s="2">
        <v>0</v>
      </c>
      <c r="BUK418" s="2">
        <v>0</v>
      </c>
      <c r="BUL418" s="2">
        <v>10.091538999999999</v>
      </c>
      <c r="BUM418" s="2">
        <v>0</v>
      </c>
      <c r="BUN418" s="2">
        <v>0.91741300000000003</v>
      </c>
      <c r="BUO418" s="2">
        <v>9.1741270000000004</v>
      </c>
      <c r="BUP418" s="2">
        <v>0</v>
      </c>
      <c r="BUQ418" s="2">
        <v>7.3393009999999999</v>
      </c>
      <c r="BUR418" s="2">
        <v>35.779094000000001</v>
      </c>
      <c r="BUS418" s="2">
        <v>1151.3529080000001</v>
      </c>
      <c r="BUT418" s="2">
        <v>96101.730056999993</v>
      </c>
      <c r="BUV418" t="b">
        <v>0</v>
      </c>
      <c r="BUW418" t="b">
        <v>0</v>
      </c>
      <c r="BUX418" t="b">
        <v>0</v>
      </c>
      <c r="BUY418" t="b">
        <v>0</v>
      </c>
      <c r="BUZ418" t="b">
        <v>0</v>
      </c>
      <c r="BVA418" t="b">
        <v>0</v>
      </c>
      <c r="BVB418" t="b">
        <v>0</v>
      </c>
      <c r="BVC418" t="b">
        <v>0</v>
      </c>
      <c r="BVD418" t="b">
        <v>0</v>
      </c>
      <c r="BVE418" t="b">
        <v>0</v>
      </c>
      <c r="BVF418" t="b">
        <v>0</v>
      </c>
      <c r="BVG418" t="b">
        <v>0</v>
      </c>
      <c r="BVH418" t="b">
        <v>0</v>
      </c>
      <c r="BVI418" t="b">
        <v>0</v>
      </c>
      <c r="BVJ418" t="b">
        <v>0</v>
      </c>
      <c r="BVK418" t="b">
        <v>0</v>
      </c>
      <c r="BVL418" t="b">
        <v>0</v>
      </c>
      <c r="BVM418" t="b">
        <v>0</v>
      </c>
      <c r="BVN418" t="b">
        <v>0</v>
      </c>
      <c r="BVO418" t="b">
        <v>0</v>
      </c>
      <c r="BVP418" t="b">
        <v>0</v>
      </c>
      <c r="BVQ418" t="b">
        <v>0</v>
      </c>
      <c r="BVR418" t="b">
        <v>0</v>
      </c>
      <c r="BVS418" t="b">
        <v>0</v>
      </c>
      <c r="BVT418" t="b">
        <v>0</v>
      </c>
      <c r="BVU418" t="b">
        <v>0</v>
      </c>
      <c r="BVV418" t="b">
        <v>0</v>
      </c>
      <c r="BVW418" t="b">
        <v>0</v>
      </c>
      <c r="BVX418" t="b">
        <v>0</v>
      </c>
      <c r="BVY418" t="b">
        <v>0</v>
      </c>
      <c r="BVZ418" t="b">
        <v>0</v>
      </c>
      <c r="BWA418" t="b">
        <v>0</v>
      </c>
      <c r="BWB418" t="b">
        <v>0</v>
      </c>
      <c r="BWC418" t="b">
        <v>0</v>
      </c>
      <c r="BWD418" t="b">
        <v>0</v>
      </c>
      <c r="BWE418" t="b">
        <v>0</v>
      </c>
      <c r="BWF418" t="b">
        <v>0</v>
      </c>
      <c r="BWG418" t="b">
        <v>0</v>
      </c>
      <c r="BWH418" t="b">
        <v>0</v>
      </c>
      <c r="BWI418" t="b">
        <v>0</v>
      </c>
      <c r="BWJ418" t="b">
        <v>0</v>
      </c>
      <c r="BWK418" t="b">
        <v>0</v>
      </c>
      <c r="BWL418" t="b">
        <v>0</v>
      </c>
      <c r="BWM418" t="b">
        <v>0</v>
      </c>
      <c r="BWN418" t="b">
        <v>0</v>
      </c>
      <c r="BWO418" t="b">
        <v>0</v>
      </c>
      <c r="BWP418" t="b">
        <v>0</v>
      </c>
      <c r="BWQ418" t="b">
        <v>0</v>
      </c>
      <c r="BWR418" t="b">
        <v>0</v>
      </c>
      <c r="BWS418" t="b">
        <v>0</v>
      </c>
      <c r="BWT418" t="b">
        <v>0</v>
      </c>
      <c r="BWU418" t="b">
        <v>0</v>
      </c>
      <c r="BWV418" t="b">
        <v>0</v>
      </c>
      <c r="BWW418" t="b">
        <v>0</v>
      </c>
      <c r="BWX418" t="b">
        <v>0</v>
      </c>
      <c r="BWY418" t="b">
        <v>0</v>
      </c>
      <c r="BWZ418" t="b">
        <v>0</v>
      </c>
      <c r="BXA418" t="b">
        <v>0</v>
      </c>
      <c r="BXB418" t="b">
        <v>0</v>
      </c>
      <c r="BXC418" t="b">
        <v>0</v>
      </c>
      <c r="BXD418" t="b">
        <v>0</v>
      </c>
      <c r="BXE418" t="b">
        <v>0</v>
      </c>
      <c r="BXF418" t="b">
        <v>0</v>
      </c>
      <c r="BXG418" t="b">
        <v>0</v>
      </c>
      <c r="BXH418" t="b">
        <v>0</v>
      </c>
      <c r="BXI418" t="b">
        <v>0</v>
      </c>
      <c r="BXJ418" t="b">
        <v>0</v>
      </c>
      <c r="BXK418" t="b">
        <v>0</v>
      </c>
      <c r="BXL418" t="b">
        <v>0</v>
      </c>
      <c r="BXM418" t="b">
        <v>0</v>
      </c>
      <c r="BXN418" t="b">
        <v>0</v>
      </c>
      <c r="BXO418" t="b">
        <v>0</v>
      </c>
      <c r="BXP418" t="b">
        <v>0</v>
      </c>
      <c r="BXQ418" t="b">
        <v>0</v>
      </c>
      <c r="BXR418" t="b">
        <v>0</v>
      </c>
      <c r="BXS418" t="b">
        <v>0</v>
      </c>
      <c r="BXT418" t="b">
        <v>0</v>
      </c>
      <c r="BXU418" t="b">
        <v>0</v>
      </c>
      <c r="BXV418" t="b">
        <v>0</v>
      </c>
      <c r="BXW418" t="b">
        <v>0</v>
      </c>
      <c r="BXX418" t="b">
        <v>0</v>
      </c>
      <c r="BXY418" t="b">
        <v>0</v>
      </c>
      <c r="BXZ418" t="b">
        <v>0</v>
      </c>
      <c r="BYA418" t="b">
        <v>0</v>
      </c>
      <c r="BYB418" t="b">
        <v>0</v>
      </c>
      <c r="BYC418" t="b">
        <v>0</v>
      </c>
      <c r="BYD418" t="b">
        <v>0</v>
      </c>
      <c r="BYE418" t="b">
        <v>0</v>
      </c>
      <c r="BYF418" t="b">
        <v>0</v>
      </c>
      <c r="BYG418" t="b">
        <v>0</v>
      </c>
      <c r="BYH418" t="b">
        <v>0</v>
      </c>
      <c r="BYI418" t="b">
        <v>0</v>
      </c>
      <c r="BYJ418" t="b">
        <v>0</v>
      </c>
      <c r="BYK418" t="b">
        <v>0</v>
      </c>
      <c r="BYL418" t="b">
        <v>0</v>
      </c>
      <c r="BYM418" t="b">
        <v>0</v>
      </c>
      <c r="BYN418" t="b">
        <v>0</v>
      </c>
      <c r="BYO418" t="b">
        <v>0</v>
      </c>
      <c r="BYP418" t="b">
        <v>0</v>
      </c>
      <c r="BYQ418" t="b">
        <v>0</v>
      </c>
      <c r="BYR418" t="b">
        <v>0</v>
      </c>
      <c r="BYS418" t="b">
        <v>0</v>
      </c>
      <c r="BYT418" t="b">
        <v>0</v>
      </c>
      <c r="BYU418" t="b">
        <v>0</v>
      </c>
      <c r="BYV418" t="b">
        <v>0</v>
      </c>
      <c r="BYW418" t="b">
        <v>0</v>
      </c>
      <c r="BYX418" t="b">
        <v>0</v>
      </c>
      <c r="BYY418" t="b">
        <v>0</v>
      </c>
      <c r="BYZ418" t="b">
        <v>0</v>
      </c>
      <c r="BZA418" t="b">
        <v>0</v>
      </c>
      <c r="BZB418" t="b">
        <v>0</v>
      </c>
      <c r="BZC418" t="b">
        <v>0</v>
      </c>
      <c r="BZD418" t="b">
        <v>0</v>
      </c>
      <c r="BZE418" t="b">
        <v>0</v>
      </c>
      <c r="BZF418" t="b">
        <v>0</v>
      </c>
      <c r="BZG418" t="b">
        <v>0</v>
      </c>
      <c r="BZH418" t="b">
        <v>0</v>
      </c>
      <c r="BZI418" t="b">
        <v>0</v>
      </c>
      <c r="BZJ418" t="b">
        <v>0</v>
      </c>
      <c r="BZK418" t="b">
        <v>0</v>
      </c>
      <c r="BZL418" t="b">
        <v>0</v>
      </c>
      <c r="BZM418" t="b">
        <v>0</v>
      </c>
      <c r="BZN418" t="b">
        <v>0</v>
      </c>
      <c r="BZO418" t="b">
        <v>0</v>
      </c>
      <c r="BZP418" t="b">
        <v>0</v>
      </c>
      <c r="BZQ418" t="b">
        <v>0</v>
      </c>
      <c r="BZR418" t="b">
        <v>0</v>
      </c>
      <c r="BZS418" t="b">
        <v>0</v>
      </c>
      <c r="BZT418" t="b">
        <v>0</v>
      </c>
      <c r="BZU418" t="b">
        <v>0</v>
      </c>
      <c r="BZV418" t="b">
        <v>0</v>
      </c>
      <c r="BZW418" t="b">
        <v>0</v>
      </c>
      <c r="BZX418" t="b">
        <v>0</v>
      </c>
      <c r="BZY418" t="b">
        <v>0</v>
      </c>
      <c r="BZZ418" t="b">
        <v>0</v>
      </c>
      <c r="CAA418" t="b">
        <v>0</v>
      </c>
      <c r="CAB418" t="b">
        <v>0</v>
      </c>
      <c r="CAC418" t="b">
        <v>0</v>
      </c>
      <c r="CAD418" t="b">
        <v>0</v>
      </c>
      <c r="CAE418" t="b">
        <v>0</v>
      </c>
      <c r="CAF418" t="b">
        <v>0</v>
      </c>
      <c r="CAG418" t="b">
        <v>0</v>
      </c>
      <c r="CAH418" t="b">
        <v>0</v>
      </c>
      <c r="CAI418" t="b">
        <v>0</v>
      </c>
      <c r="CAJ418" t="b">
        <v>0</v>
      </c>
      <c r="CAK418" t="b">
        <v>0</v>
      </c>
      <c r="CAL418" t="b">
        <v>0</v>
      </c>
      <c r="CAM418" t="b">
        <v>0</v>
      </c>
      <c r="CAN418" t="b">
        <v>0</v>
      </c>
      <c r="CAO418" t="b">
        <v>0</v>
      </c>
      <c r="CAP418" t="b">
        <v>0</v>
      </c>
      <c r="CAQ418" t="b">
        <v>0</v>
      </c>
      <c r="CAR418" t="b">
        <v>0</v>
      </c>
      <c r="CAS418" t="b">
        <v>0</v>
      </c>
      <c r="CAT418" t="b">
        <v>0</v>
      </c>
      <c r="CAU418" t="b">
        <v>0</v>
      </c>
      <c r="CAV418" t="b">
        <v>0</v>
      </c>
      <c r="CAW418" t="b">
        <v>0</v>
      </c>
      <c r="CAX418" t="b">
        <v>0</v>
      </c>
      <c r="CAY418" t="b">
        <v>0</v>
      </c>
      <c r="CAZ418" t="b">
        <v>0</v>
      </c>
      <c r="CBA418" t="b">
        <v>0</v>
      </c>
      <c r="CBB418" t="b">
        <v>0</v>
      </c>
      <c r="CBC418" t="b">
        <v>0</v>
      </c>
      <c r="CBD418" t="b">
        <v>0</v>
      </c>
      <c r="CBE418" t="b">
        <v>0</v>
      </c>
      <c r="CBF418" t="b">
        <v>0</v>
      </c>
      <c r="CBG418" t="b">
        <v>0</v>
      </c>
      <c r="CBH418" t="b">
        <v>0</v>
      </c>
      <c r="CBI418" t="b">
        <v>0</v>
      </c>
      <c r="CBJ418" t="b">
        <v>0</v>
      </c>
      <c r="CBK418" t="b">
        <v>0</v>
      </c>
      <c r="CBL418" t="b">
        <v>0</v>
      </c>
      <c r="CBM418" t="b">
        <v>0</v>
      </c>
      <c r="CBN418" t="b">
        <v>0</v>
      </c>
      <c r="CBO418" t="b">
        <v>0</v>
      </c>
      <c r="CBP418" t="b">
        <v>0</v>
      </c>
      <c r="CBQ418" t="b">
        <v>0</v>
      </c>
      <c r="CBR418" t="b">
        <v>0</v>
      </c>
      <c r="CBS418" t="b">
        <v>0</v>
      </c>
      <c r="CBT418" t="b">
        <v>0</v>
      </c>
      <c r="CBU418" t="b">
        <v>0</v>
      </c>
      <c r="CBV418" t="b">
        <v>0</v>
      </c>
      <c r="CBW418" t="b">
        <v>0</v>
      </c>
      <c r="CBX418" t="b">
        <v>0</v>
      </c>
      <c r="CBY418" t="b">
        <v>0</v>
      </c>
      <c r="CBZ418" t="b">
        <v>0</v>
      </c>
      <c r="CCA418" t="b">
        <v>0</v>
      </c>
      <c r="CCB418" t="b">
        <v>0</v>
      </c>
      <c r="CCC418" t="b">
        <v>0</v>
      </c>
      <c r="CCD418" t="b">
        <v>0</v>
      </c>
      <c r="CCE418" t="b">
        <v>0</v>
      </c>
      <c r="CCF418" t="b">
        <v>0</v>
      </c>
      <c r="CCG418" t="b">
        <v>0</v>
      </c>
      <c r="CCH418" t="b">
        <v>0</v>
      </c>
      <c r="CCI418" t="b">
        <v>0</v>
      </c>
      <c r="CCJ418" t="b">
        <v>0</v>
      </c>
      <c r="CCK418" t="b">
        <v>0</v>
      </c>
      <c r="CCL418" t="b">
        <v>0</v>
      </c>
      <c r="CCM418" t="b">
        <v>0</v>
      </c>
      <c r="CCN418" t="b">
        <v>0</v>
      </c>
      <c r="CCO418" t="b">
        <v>0</v>
      </c>
      <c r="CCP418" t="b">
        <v>0</v>
      </c>
      <c r="CCQ418" t="b">
        <v>0</v>
      </c>
      <c r="CCR418" t="b">
        <v>0</v>
      </c>
      <c r="CCS418" t="b">
        <v>0</v>
      </c>
      <c r="CCT418" t="b">
        <v>0</v>
      </c>
      <c r="CCU418" t="b">
        <v>0</v>
      </c>
      <c r="CCV418" t="b">
        <v>0</v>
      </c>
      <c r="CCW418" t="b">
        <v>0</v>
      </c>
      <c r="CCX418" t="b">
        <v>0</v>
      </c>
      <c r="CCY418" t="b">
        <v>0</v>
      </c>
      <c r="CCZ418" t="b">
        <v>0</v>
      </c>
      <c r="CDA418" t="b">
        <v>0</v>
      </c>
      <c r="CDB418" t="b">
        <v>0</v>
      </c>
      <c r="CDC418" t="b">
        <v>0</v>
      </c>
      <c r="CDD418" t="b">
        <v>0</v>
      </c>
      <c r="CDE418" t="b">
        <v>0</v>
      </c>
      <c r="CDF418" t="b">
        <v>0</v>
      </c>
      <c r="CDG418" t="b">
        <v>0</v>
      </c>
      <c r="CDH418" t="b">
        <v>0</v>
      </c>
      <c r="CDI418" t="b">
        <v>0</v>
      </c>
      <c r="CDJ418" t="b">
        <v>0</v>
      </c>
      <c r="CDK418" t="b">
        <v>0</v>
      </c>
      <c r="CDL418" t="b">
        <v>0</v>
      </c>
      <c r="CDM418" t="b">
        <v>0</v>
      </c>
      <c r="CDN418" t="b">
        <v>0</v>
      </c>
      <c r="CDO418" t="b">
        <v>0</v>
      </c>
      <c r="CDP418" t="b">
        <v>0</v>
      </c>
      <c r="CDQ418" t="b">
        <v>0</v>
      </c>
      <c r="CDR418" t="b">
        <v>0</v>
      </c>
      <c r="CDS418" t="b">
        <v>0</v>
      </c>
      <c r="CDT418" t="b">
        <v>0</v>
      </c>
      <c r="CDU418" t="b">
        <v>0</v>
      </c>
      <c r="CDV418" t="b">
        <v>0</v>
      </c>
      <c r="CDW418" t="b">
        <v>0</v>
      </c>
      <c r="CDX418" t="b">
        <v>0</v>
      </c>
      <c r="CDY418" t="b">
        <v>0</v>
      </c>
      <c r="CDZ418" t="b">
        <v>0</v>
      </c>
      <c r="CEA418" t="b">
        <v>0</v>
      </c>
      <c r="CEB418" t="b">
        <v>0</v>
      </c>
      <c r="CEC418" t="b">
        <v>0</v>
      </c>
      <c r="CED418" t="b">
        <v>0</v>
      </c>
      <c r="CEE418" t="b">
        <v>0</v>
      </c>
      <c r="CEF418" t="b">
        <v>0</v>
      </c>
      <c r="CEG418" t="b">
        <v>0</v>
      </c>
      <c r="CEH418" t="b">
        <v>0</v>
      </c>
      <c r="CEI418" t="b">
        <v>0</v>
      </c>
      <c r="CEJ418" t="b">
        <v>0</v>
      </c>
      <c r="CEK418" t="b">
        <v>0</v>
      </c>
      <c r="CEL418" t="b">
        <v>0</v>
      </c>
      <c r="CEM418" t="b">
        <v>0</v>
      </c>
      <c r="CEN418" t="b">
        <v>0</v>
      </c>
      <c r="CEO418" t="b">
        <v>0</v>
      </c>
      <c r="CEP418" t="b">
        <v>0</v>
      </c>
      <c r="CEQ418" t="b">
        <v>0</v>
      </c>
      <c r="CER418" t="b">
        <v>0</v>
      </c>
      <c r="CES418" t="b">
        <v>0</v>
      </c>
      <c r="CET418" t="b">
        <v>0</v>
      </c>
      <c r="CEU418" t="b">
        <v>0</v>
      </c>
      <c r="CEV418" t="b">
        <v>0</v>
      </c>
      <c r="CEW418" t="b">
        <v>0</v>
      </c>
      <c r="CEX418" t="b">
        <v>0</v>
      </c>
      <c r="CEY418" t="b">
        <v>0</v>
      </c>
      <c r="CEZ418" t="b">
        <v>0</v>
      </c>
      <c r="CFA418" t="b">
        <v>0</v>
      </c>
      <c r="CFB418" t="b">
        <v>0</v>
      </c>
      <c r="CFC418" t="b">
        <v>0</v>
      </c>
      <c r="CFD418" t="b">
        <v>0</v>
      </c>
      <c r="CFE418" t="b">
        <v>0</v>
      </c>
      <c r="CFF418" t="b">
        <v>0</v>
      </c>
      <c r="CFG418" t="b">
        <v>0</v>
      </c>
      <c r="CFH418" t="b">
        <v>0</v>
      </c>
      <c r="CFI418" t="b">
        <v>0</v>
      </c>
      <c r="CFJ418" t="b">
        <v>0</v>
      </c>
      <c r="CFK418" t="b">
        <v>0</v>
      </c>
      <c r="CFL418" t="b">
        <v>0</v>
      </c>
      <c r="CFM418" t="b">
        <v>0</v>
      </c>
      <c r="CFN418" t="b">
        <v>0</v>
      </c>
      <c r="CFO418" t="b">
        <v>0</v>
      </c>
      <c r="CFP418" t="b">
        <v>0</v>
      </c>
      <c r="CFQ418" t="b">
        <v>0</v>
      </c>
      <c r="CFR418" t="b">
        <v>0</v>
      </c>
      <c r="CFS418" t="b">
        <v>0</v>
      </c>
      <c r="CFT418" t="b">
        <v>0</v>
      </c>
      <c r="CFU418" t="b">
        <v>0</v>
      </c>
      <c r="CFV418" t="b">
        <v>0</v>
      </c>
      <c r="CFW418" t="b">
        <v>0</v>
      </c>
      <c r="CFX418" t="b">
        <v>0</v>
      </c>
      <c r="CFY418" t="b">
        <v>0</v>
      </c>
      <c r="CFZ418" t="b">
        <v>0</v>
      </c>
      <c r="CGA418" t="b">
        <v>0</v>
      </c>
      <c r="CGB418" t="b">
        <v>0</v>
      </c>
      <c r="CGC418" t="b">
        <v>0</v>
      </c>
      <c r="CGD418" t="b">
        <v>0</v>
      </c>
      <c r="CGE418" t="b">
        <v>0</v>
      </c>
      <c r="CGF418" t="b">
        <v>0</v>
      </c>
      <c r="CGG418" t="b">
        <v>0</v>
      </c>
      <c r="CGH418" t="b">
        <v>0</v>
      </c>
      <c r="CGI418" t="b">
        <v>0</v>
      </c>
      <c r="CGJ418" t="b">
        <v>0</v>
      </c>
      <c r="CGK418" t="b">
        <v>0</v>
      </c>
      <c r="CGL418" t="b">
        <v>0</v>
      </c>
      <c r="CGM418" t="b">
        <v>0</v>
      </c>
      <c r="CGN418" t="b">
        <v>0</v>
      </c>
      <c r="CGO418" t="b">
        <v>0</v>
      </c>
      <c r="CGP418" t="b">
        <v>0</v>
      </c>
      <c r="CGQ418" t="b">
        <v>0</v>
      </c>
      <c r="CGR418" t="b">
        <v>0</v>
      </c>
      <c r="CGS418" t="b">
        <v>0</v>
      </c>
      <c r="CGT418" t="b">
        <v>0</v>
      </c>
      <c r="CGU418" t="b">
        <v>0</v>
      </c>
      <c r="CGV418" t="b">
        <v>0</v>
      </c>
      <c r="CGW418" t="b">
        <v>0</v>
      </c>
      <c r="CGX418" t="b">
        <v>0</v>
      </c>
      <c r="CGY418" t="b">
        <v>0</v>
      </c>
      <c r="CGZ418" t="b">
        <v>0</v>
      </c>
      <c r="CHA418" t="b">
        <v>0</v>
      </c>
      <c r="CHB418" t="b">
        <v>0</v>
      </c>
      <c r="CHC418" t="b">
        <v>0</v>
      </c>
      <c r="CHD418" t="b">
        <v>0</v>
      </c>
      <c r="CHE418" t="b">
        <v>0</v>
      </c>
      <c r="CHF418" t="b">
        <v>0</v>
      </c>
      <c r="CHG418" t="b">
        <v>0</v>
      </c>
      <c r="CHH418" t="b">
        <v>0</v>
      </c>
      <c r="CHI418" t="b">
        <v>0</v>
      </c>
      <c r="CHJ418" t="b">
        <v>0</v>
      </c>
      <c r="CHK418" t="b">
        <v>0</v>
      </c>
      <c r="CHL418" t="b">
        <v>0</v>
      </c>
      <c r="CHM418" t="b">
        <v>0</v>
      </c>
      <c r="CHN418" t="b">
        <v>0</v>
      </c>
      <c r="CHO418" t="b">
        <v>0</v>
      </c>
      <c r="CHP418" t="b">
        <v>0</v>
      </c>
      <c r="CHQ418" t="b">
        <v>0</v>
      </c>
      <c r="CHR418" t="b">
        <v>0</v>
      </c>
      <c r="CHS418" t="b">
        <v>0</v>
      </c>
      <c r="CHT418" t="b">
        <v>0</v>
      </c>
      <c r="CHU418" t="b">
        <v>0</v>
      </c>
      <c r="CHV418" t="b">
        <v>0</v>
      </c>
      <c r="CHW418" t="b">
        <v>0</v>
      </c>
      <c r="CHX418" t="b">
        <v>0</v>
      </c>
      <c r="CHY418" t="b">
        <v>0</v>
      </c>
      <c r="CHZ418" t="b">
        <v>0</v>
      </c>
      <c r="CIA418" t="b">
        <v>0</v>
      </c>
      <c r="CIB418" t="b">
        <v>0</v>
      </c>
      <c r="CIC418" t="b">
        <v>0</v>
      </c>
      <c r="CID418" t="b">
        <v>0</v>
      </c>
      <c r="CIE418" t="b">
        <v>0</v>
      </c>
      <c r="CIF418" t="b">
        <v>0</v>
      </c>
      <c r="CIG418" t="b">
        <v>0</v>
      </c>
      <c r="CIH418" t="b">
        <v>0</v>
      </c>
      <c r="CII418" t="b">
        <v>0</v>
      </c>
      <c r="CIJ418" t="b">
        <v>0</v>
      </c>
      <c r="CIK418" t="b">
        <v>0</v>
      </c>
      <c r="CIL418" t="b">
        <v>0</v>
      </c>
      <c r="CIM418" t="b">
        <v>0</v>
      </c>
      <c r="CIN418" t="b">
        <v>0</v>
      </c>
      <c r="CIO418" t="b">
        <v>0</v>
      </c>
      <c r="CIP418" t="b">
        <v>0</v>
      </c>
      <c r="CIQ418" t="b">
        <v>0</v>
      </c>
      <c r="CIR418" t="b">
        <v>0</v>
      </c>
      <c r="CIS418" t="b">
        <v>0</v>
      </c>
      <c r="CIT418" t="b">
        <v>0</v>
      </c>
      <c r="CIU418" t="b">
        <v>0</v>
      </c>
      <c r="CIV418" t="b">
        <v>0</v>
      </c>
      <c r="CIW418" t="b">
        <v>0</v>
      </c>
      <c r="CIX418" t="b">
        <v>0</v>
      </c>
      <c r="CIY418" t="b">
        <v>0</v>
      </c>
      <c r="CIZ418" t="b">
        <v>0</v>
      </c>
      <c r="CJA418" t="b">
        <v>0</v>
      </c>
      <c r="CJB418" t="b">
        <v>0</v>
      </c>
      <c r="CJC418" t="b">
        <v>0</v>
      </c>
      <c r="CJD418" t="b">
        <v>0</v>
      </c>
      <c r="CJE418" t="b">
        <v>0</v>
      </c>
      <c r="CJF418" t="b">
        <v>0</v>
      </c>
      <c r="CJG418" t="b">
        <v>0</v>
      </c>
      <c r="CJH418" t="b">
        <v>0</v>
      </c>
      <c r="CJI418" t="b">
        <v>0</v>
      </c>
      <c r="CJJ418" t="b">
        <v>0</v>
      </c>
      <c r="CJK418" t="b">
        <v>0</v>
      </c>
      <c r="CJL418" t="b">
        <v>0</v>
      </c>
      <c r="CJM418" t="b">
        <v>0</v>
      </c>
      <c r="CJN418" t="b">
        <v>0</v>
      </c>
      <c r="CJO418" t="b">
        <v>0</v>
      </c>
      <c r="CJP418" t="b">
        <v>0</v>
      </c>
      <c r="CJQ418" t="b">
        <v>0</v>
      </c>
      <c r="CJR418" t="b">
        <v>0</v>
      </c>
      <c r="CJS418" t="b">
        <v>0</v>
      </c>
      <c r="CJT418" t="b">
        <v>0</v>
      </c>
      <c r="CJU418" t="b">
        <v>0</v>
      </c>
      <c r="CJV418" t="b">
        <v>0</v>
      </c>
      <c r="CJW418" t="b">
        <v>0</v>
      </c>
      <c r="CJX418" t="b">
        <v>0</v>
      </c>
      <c r="CJY418" t="b">
        <v>0</v>
      </c>
      <c r="CJZ418" t="b">
        <v>0</v>
      </c>
      <c r="CKA418" t="b">
        <v>0</v>
      </c>
      <c r="CKB418" t="b">
        <v>0</v>
      </c>
      <c r="CKC418" t="b">
        <v>0</v>
      </c>
      <c r="CKD418" t="b">
        <v>0</v>
      </c>
      <c r="CKE418" t="b">
        <v>0</v>
      </c>
      <c r="CKF418" t="b">
        <v>0</v>
      </c>
      <c r="CKG418" t="b">
        <v>0</v>
      </c>
      <c r="CKH418" t="b">
        <v>0</v>
      </c>
      <c r="CKI418" t="b">
        <v>0</v>
      </c>
      <c r="CKJ418" t="b">
        <v>0</v>
      </c>
      <c r="CKK418" t="b">
        <v>0</v>
      </c>
      <c r="CKL418" t="b">
        <v>0</v>
      </c>
      <c r="CKM418" t="b">
        <v>0</v>
      </c>
      <c r="CKN418" t="b">
        <v>0</v>
      </c>
      <c r="CKO418" t="b">
        <v>0</v>
      </c>
      <c r="CKP418" t="b">
        <v>0</v>
      </c>
      <c r="CKQ418" t="b">
        <v>0</v>
      </c>
      <c r="CKR418" t="b">
        <v>0</v>
      </c>
      <c r="CKS418" t="b">
        <v>0</v>
      </c>
      <c r="CKT418" t="b">
        <v>0</v>
      </c>
      <c r="CKU418" t="b">
        <v>0</v>
      </c>
      <c r="CKV418" t="b">
        <v>0</v>
      </c>
      <c r="CKW418" t="b">
        <v>0</v>
      </c>
      <c r="CKX418" t="b">
        <v>0</v>
      </c>
      <c r="CKY418" t="b">
        <v>0</v>
      </c>
      <c r="CKZ418" t="b">
        <v>0</v>
      </c>
      <c r="CLA418" t="b">
        <v>0</v>
      </c>
      <c r="CLB418" t="b">
        <v>0</v>
      </c>
      <c r="CLC418" t="b">
        <v>0</v>
      </c>
      <c r="CLD418" t="b">
        <v>0</v>
      </c>
      <c r="CLE418" t="b">
        <v>0</v>
      </c>
      <c r="CLF418" t="b">
        <v>0</v>
      </c>
      <c r="CLG418" t="b">
        <v>0</v>
      </c>
      <c r="CLH418" t="b">
        <v>0</v>
      </c>
      <c r="CLI418" t="b">
        <v>0</v>
      </c>
      <c r="CLJ418" t="b">
        <v>0</v>
      </c>
      <c r="CLK418" t="b">
        <v>0</v>
      </c>
      <c r="CLL418" t="b">
        <v>0</v>
      </c>
      <c r="CLM418" t="b">
        <v>0</v>
      </c>
      <c r="CLN418" t="b">
        <v>0</v>
      </c>
      <c r="CLO418" t="b">
        <v>0</v>
      </c>
      <c r="CLP418" t="b">
        <v>0</v>
      </c>
      <c r="CLQ418" t="b">
        <v>0</v>
      </c>
      <c r="CLR418" t="b">
        <v>0</v>
      </c>
      <c r="CLS418" t="b">
        <v>0</v>
      </c>
      <c r="CLT418" t="b">
        <v>0</v>
      </c>
      <c r="CLU418" t="b">
        <v>0</v>
      </c>
      <c r="CLV418" t="b">
        <v>0</v>
      </c>
      <c r="CLW418" t="b">
        <v>0</v>
      </c>
      <c r="CLX418" t="b">
        <v>0</v>
      </c>
      <c r="CLY418" t="b">
        <v>0</v>
      </c>
      <c r="CLZ418" t="b">
        <v>0</v>
      </c>
      <c r="CMA418" t="b">
        <v>0</v>
      </c>
      <c r="CMB418" t="b">
        <v>0</v>
      </c>
      <c r="CMC418" t="b">
        <v>0</v>
      </c>
      <c r="CMD418" t="b">
        <v>0</v>
      </c>
      <c r="CME418" t="b">
        <v>0</v>
      </c>
      <c r="CMF418" t="b">
        <v>0</v>
      </c>
      <c r="CMG418" t="b">
        <v>0</v>
      </c>
      <c r="CMH418" t="b">
        <v>0</v>
      </c>
      <c r="CMI418" t="b">
        <v>0</v>
      </c>
      <c r="CMJ418" t="b">
        <v>0</v>
      </c>
      <c r="CMK418" t="b">
        <v>0</v>
      </c>
      <c r="CML418" t="b">
        <v>0</v>
      </c>
      <c r="CMM418" t="b">
        <v>0</v>
      </c>
      <c r="CMN418" t="b">
        <v>0</v>
      </c>
      <c r="CMO418" t="b">
        <v>0</v>
      </c>
      <c r="CMP418" t="b">
        <v>0</v>
      </c>
      <c r="CMQ418" t="b">
        <v>0</v>
      </c>
      <c r="CMR418" t="b">
        <v>0</v>
      </c>
      <c r="CMS418" t="b">
        <v>0</v>
      </c>
      <c r="CMT418" t="b">
        <v>0</v>
      </c>
      <c r="CMU418" t="b">
        <v>0</v>
      </c>
      <c r="CMV418" t="b">
        <v>0</v>
      </c>
      <c r="CMW418" t="b">
        <v>0</v>
      </c>
      <c r="CMX418" t="b">
        <v>0</v>
      </c>
      <c r="CMY418" t="b">
        <v>0</v>
      </c>
      <c r="CMZ418" t="b">
        <v>0</v>
      </c>
      <c r="CNA418" t="b">
        <v>0</v>
      </c>
      <c r="CNB418" t="b">
        <v>0</v>
      </c>
      <c r="CNC418" t="b">
        <v>0</v>
      </c>
      <c r="CND418" t="b">
        <v>0</v>
      </c>
      <c r="CNE418" t="b">
        <v>0</v>
      </c>
      <c r="CNF418" t="b">
        <v>0</v>
      </c>
      <c r="CNG418" t="b">
        <v>0</v>
      </c>
      <c r="CNH418" t="b">
        <v>0</v>
      </c>
      <c r="CNI418" t="b">
        <v>0</v>
      </c>
      <c r="CNJ418" t="b">
        <v>0</v>
      </c>
      <c r="CNK418" t="b">
        <v>0</v>
      </c>
      <c r="CNL418" t="b">
        <v>0</v>
      </c>
      <c r="CNM418" t="b">
        <v>0</v>
      </c>
      <c r="CNN418" t="b">
        <v>0</v>
      </c>
      <c r="CNO418" t="b">
        <v>0</v>
      </c>
      <c r="CNP418" t="b">
        <v>0</v>
      </c>
      <c r="CNQ418" t="b">
        <v>0</v>
      </c>
      <c r="CNR418" t="b">
        <v>0</v>
      </c>
      <c r="CNS418" t="b">
        <v>0</v>
      </c>
      <c r="CNT418" t="b">
        <v>0</v>
      </c>
      <c r="CNU418" t="b">
        <v>0</v>
      </c>
      <c r="CNV418" t="b">
        <v>0</v>
      </c>
      <c r="CNW418" t="b">
        <v>0</v>
      </c>
      <c r="CNX418" t="b">
        <v>0</v>
      </c>
      <c r="CNY418" t="b">
        <v>0</v>
      </c>
      <c r="CNZ418" t="b">
        <v>0</v>
      </c>
      <c r="COA418" t="b">
        <v>0</v>
      </c>
      <c r="COB418" t="b">
        <v>0</v>
      </c>
      <c r="COC418" t="b">
        <v>0</v>
      </c>
      <c r="COD418" t="b">
        <v>0</v>
      </c>
      <c r="COE418" t="b">
        <v>0</v>
      </c>
      <c r="COF418" t="b">
        <v>0</v>
      </c>
      <c r="COG418" t="b">
        <v>0</v>
      </c>
      <c r="COH418" t="b">
        <v>0</v>
      </c>
      <c r="COI418" t="b">
        <v>0</v>
      </c>
      <c r="COJ418" t="b">
        <v>0</v>
      </c>
      <c r="COK418" t="b">
        <v>0</v>
      </c>
      <c r="COL418" t="b">
        <v>0</v>
      </c>
      <c r="COM418" t="b">
        <v>0</v>
      </c>
      <c r="CON418" t="b">
        <v>0</v>
      </c>
      <c r="COO418" t="b">
        <v>0</v>
      </c>
      <c r="COP418" t="b">
        <v>0</v>
      </c>
      <c r="COQ418" t="b">
        <v>0</v>
      </c>
      <c r="COR418" t="b">
        <v>0</v>
      </c>
      <c r="COS418" t="b">
        <v>0</v>
      </c>
      <c r="COT418" t="b">
        <v>0</v>
      </c>
      <c r="COU418" t="b">
        <v>0</v>
      </c>
      <c r="COV418" t="b">
        <v>0</v>
      </c>
      <c r="COW418" t="b">
        <v>0</v>
      </c>
      <c r="COX418" t="b">
        <v>0</v>
      </c>
      <c r="COY418" t="b">
        <v>0</v>
      </c>
      <c r="COZ418" t="b">
        <v>0</v>
      </c>
      <c r="CPA418" t="b">
        <v>0</v>
      </c>
      <c r="CPB418" t="b">
        <v>0</v>
      </c>
      <c r="CPC418" t="b">
        <v>0</v>
      </c>
      <c r="CPD418" t="b">
        <v>0</v>
      </c>
      <c r="CPE418" t="b">
        <v>0</v>
      </c>
      <c r="CPF418" t="b">
        <v>0</v>
      </c>
      <c r="CPG418" t="b">
        <v>0</v>
      </c>
      <c r="CPH418" t="b">
        <v>0</v>
      </c>
      <c r="CPI418" t="b">
        <v>0</v>
      </c>
      <c r="CPJ418" t="b">
        <v>0</v>
      </c>
      <c r="CPK418" t="b">
        <v>0</v>
      </c>
      <c r="CPL418" t="b">
        <v>0</v>
      </c>
      <c r="CPM418" t="b">
        <v>0</v>
      </c>
      <c r="CPN418" t="b">
        <v>0</v>
      </c>
      <c r="CPO418" t="b">
        <v>0</v>
      </c>
      <c r="CPP418" t="b">
        <v>0</v>
      </c>
      <c r="CPQ418" t="b">
        <v>0</v>
      </c>
      <c r="CPR418" t="b">
        <v>0</v>
      </c>
      <c r="CPS418" t="b">
        <v>0</v>
      </c>
      <c r="CPT418" t="b">
        <v>0</v>
      </c>
      <c r="CPU418" t="b">
        <v>0</v>
      </c>
      <c r="CPV418" t="b">
        <v>0</v>
      </c>
      <c r="CPW418" t="b">
        <v>0</v>
      </c>
      <c r="CPX418" t="b">
        <v>0</v>
      </c>
      <c r="CPY418" t="b">
        <v>0</v>
      </c>
      <c r="CPZ418" t="b">
        <v>0</v>
      </c>
      <c r="CQA418" t="b">
        <v>0</v>
      </c>
      <c r="CQB418" t="b">
        <v>0</v>
      </c>
      <c r="CQC418" t="b">
        <v>0</v>
      </c>
      <c r="CQD418" t="b">
        <v>0</v>
      </c>
      <c r="CQE418" t="b">
        <v>0</v>
      </c>
      <c r="CQF418" t="b">
        <v>0</v>
      </c>
      <c r="CQG418" t="b">
        <v>0</v>
      </c>
      <c r="CQH418" t="b">
        <v>0</v>
      </c>
      <c r="CQI418" t="b">
        <v>0</v>
      </c>
      <c r="CQJ418" t="b">
        <v>0</v>
      </c>
      <c r="CQK418" t="b">
        <v>0</v>
      </c>
      <c r="CQL418" t="b">
        <v>0</v>
      </c>
      <c r="CQM418" t="b">
        <v>0</v>
      </c>
      <c r="CQN418" t="b">
        <v>0</v>
      </c>
      <c r="CQO418" t="b">
        <v>0</v>
      </c>
      <c r="CQP418" t="b">
        <v>0</v>
      </c>
      <c r="CQQ418" t="b">
        <v>0</v>
      </c>
      <c r="CQR418" t="b">
        <v>0</v>
      </c>
      <c r="CQS418" t="b">
        <v>0</v>
      </c>
      <c r="CQT418" t="b">
        <v>0</v>
      </c>
      <c r="CQU418" t="b">
        <v>0</v>
      </c>
      <c r="CQV418" t="b">
        <v>0</v>
      </c>
      <c r="CQW418" t="b">
        <v>0</v>
      </c>
      <c r="CQX418" t="b">
        <v>0</v>
      </c>
      <c r="CQY418" t="b">
        <v>0</v>
      </c>
      <c r="CQZ418" t="b">
        <v>0</v>
      </c>
      <c r="CRA418" t="b">
        <v>0</v>
      </c>
      <c r="CRB418" t="b">
        <v>0</v>
      </c>
      <c r="CRC418" t="b">
        <v>0</v>
      </c>
      <c r="CRD418" t="b">
        <v>0</v>
      </c>
      <c r="CRE418" t="b">
        <v>0</v>
      </c>
      <c r="CRF418" t="b">
        <v>0</v>
      </c>
      <c r="CRG418" t="b">
        <v>0</v>
      </c>
      <c r="CRH418" t="b">
        <v>0</v>
      </c>
      <c r="CRI418" t="b">
        <v>0</v>
      </c>
      <c r="CRJ418" t="b">
        <v>0</v>
      </c>
      <c r="CRK418" t="b">
        <v>0</v>
      </c>
      <c r="CRL418" t="b">
        <v>0</v>
      </c>
      <c r="CRM418" t="b">
        <v>0</v>
      </c>
      <c r="CRN418" t="b">
        <v>0</v>
      </c>
      <c r="CRO418" t="b">
        <v>0</v>
      </c>
      <c r="CRP418" t="b">
        <v>0</v>
      </c>
      <c r="CRQ418" t="b">
        <v>0</v>
      </c>
      <c r="CRR418" t="b">
        <v>0</v>
      </c>
      <c r="CRS418" t="b">
        <v>0</v>
      </c>
      <c r="CRT418" t="b">
        <v>0</v>
      </c>
      <c r="CRU418" t="b">
        <v>0</v>
      </c>
      <c r="CRV418" t="b">
        <v>0</v>
      </c>
      <c r="CRW418" t="b">
        <v>0</v>
      </c>
      <c r="CRX418" t="b">
        <v>0</v>
      </c>
      <c r="CRY418" t="b">
        <v>0</v>
      </c>
      <c r="CRZ418" t="b">
        <v>0</v>
      </c>
      <c r="CSA418" t="b">
        <v>0</v>
      </c>
      <c r="CSB418" t="b">
        <v>0</v>
      </c>
      <c r="CSC418" t="b">
        <v>0</v>
      </c>
      <c r="CSD418" t="b">
        <v>0</v>
      </c>
      <c r="CSE418" t="b">
        <v>0</v>
      </c>
      <c r="CSF418" t="b">
        <v>0</v>
      </c>
      <c r="CSG418" t="b">
        <v>0</v>
      </c>
      <c r="CSH418" t="b">
        <v>0</v>
      </c>
      <c r="CSI418" t="b">
        <v>0</v>
      </c>
      <c r="CSJ418" t="b">
        <v>0</v>
      </c>
      <c r="CSK418" t="b">
        <v>0</v>
      </c>
      <c r="CSL418" t="b">
        <v>0</v>
      </c>
      <c r="CSM418" t="b">
        <v>0</v>
      </c>
      <c r="CSN418" t="b">
        <v>0</v>
      </c>
      <c r="CSO418" t="b">
        <v>0</v>
      </c>
      <c r="CSP418" t="b">
        <v>0</v>
      </c>
      <c r="CSQ418" t="b">
        <v>0</v>
      </c>
      <c r="CSR418" t="b">
        <v>0</v>
      </c>
      <c r="CSS418" t="b">
        <v>0</v>
      </c>
      <c r="CST418" t="b">
        <v>0</v>
      </c>
      <c r="CSU418" t="b">
        <v>0</v>
      </c>
      <c r="CSV418" t="b">
        <v>0</v>
      </c>
      <c r="CSW418" t="b">
        <v>0</v>
      </c>
      <c r="CSX418" t="b">
        <v>0</v>
      </c>
      <c r="CSY418" t="b">
        <v>0</v>
      </c>
      <c r="CSZ418" t="b">
        <v>0</v>
      </c>
      <c r="CTA418" t="b">
        <v>0</v>
      </c>
      <c r="CTB418" t="b">
        <v>0</v>
      </c>
      <c r="CTC418" t="b">
        <v>0</v>
      </c>
      <c r="CTD418" t="b">
        <v>0</v>
      </c>
      <c r="CTE418" t="b">
        <v>0</v>
      </c>
      <c r="CTF418" t="b">
        <v>0</v>
      </c>
      <c r="CTG418" t="b">
        <v>0</v>
      </c>
      <c r="CTH418" t="b">
        <v>0</v>
      </c>
      <c r="CTI418" t="b">
        <v>0</v>
      </c>
      <c r="CTJ418" t="b">
        <v>0</v>
      </c>
      <c r="CTK418" t="b">
        <v>0</v>
      </c>
      <c r="CTL418" t="b">
        <v>0</v>
      </c>
      <c r="CTM418" t="b">
        <v>0</v>
      </c>
      <c r="CTN418" t="b">
        <v>0</v>
      </c>
      <c r="CTO418" t="b">
        <v>0</v>
      </c>
      <c r="CTP418" t="b">
        <v>0</v>
      </c>
      <c r="CTQ418" t="b">
        <v>0</v>
      </c>
      <c r="CTR418" t="b">
        <v>0</v>
      </c>
      <c r="CTS418" t="b">
        <v>0</v>
      </c>
      <c r="CTT418" t="b">
        <v>0</v>
      </c>
      <c r="CTU418" t="b">
        <v>0</v>
      </c>
      <c r="CTV418" t="b">
        <v>0</v>
      </c>
      <c r="CTW418" t="b">
        <v>0</v>
      </c>
      <c r="CTX418" t="b">
        <v>0</v>
      </c>
      <c r="CTY418" t="b">
        <v>0</v>
      </c>
      <c r="CTZ418" t="b">
        <v>0</v>
      </c>
      <c r="CUA418" t="b">
        <v>0</v>
      </c>
      <c r="CUB418" t="b">
        <v>0</v>
      </c>
      <c r="CUC418" t="b">
        <v>0</v>
      </c>
      <c r="CUD418" t="b">
        <v>0</v>
      </c>
      <c r="CUE418" t="b">
        <v>0</v>
      </c>
      <c r="CUF418" t="b">
        <v>0</v>
      </c>
      <c r="CUG418" t="b">
        <v>0</v>
      </c>
      <c r="CUH418" t="b">
        <v>0</v>
      </c>
      <c r="CUI418" t="b">
        <v>0</v>
      </c>
      <c r="CUJ418" t="b">
        <v>0</v>
      </c>
      <c r="CUK418" t="b">
        <v>0</v>
      </c>
      <c r="CUL418" t="b">
        <v>0</v>
      </c>
      <c r="CUM418" t="b">
        <v>0</v>
      </c>
      <c r="CUN418" t="b">
        <v>0</v>
      </c>
      <c r="CUO418" t="b">
        <v>0</v>
      </c>
      <c r="CUP418" t="b">
        <v>0</v>
      </c>
      <c r="CUQ418" t="b">
        <v>0</v>
      </c>
      <c r="CUR418" t="b">
        <v>0</v>
      </c>
      <c r="CUS418" t="b">
        <v>0</v>
      </c>
      <c r="CUT418" t="b">
        <v>0</v>
      </c>
      <c r="CUU418" t="b">
        <v>0</v>
      </c>
      <c r="CUV418" t="b">
        <v>0</v>
      </c>
      <c r="CUW418" t="b">
        <v>0</v>
      </c>
      <c r="CUX418" t="b">
        <v>0</v>
      </c>
      <c r="CUY418" t="b">
        <v>0</v>
      </c>
      <c r="CUZ418" t="b">
        <v>0</v>
      </c>
      <c r="CVA418" t="b">
        <v>0</v>
      </c>
      <c r="CVB418" t="b">
        <v>0</v>
      </c>
      <c r="CVC418" t="b">
        <v>0</v>
      </c>
      <c r="CVD418" t="b">
        <v>0</v>
      </c>
      <c r="CVE418" t="b">
        <v>0</v>
      </c>
      <c r="CVF418" t="b">
        <v>0</v>
      </c>
      <c r="CVG418" t="b">
        <v>0</v>
      </c>
      <c r="CVH418" t="b">
        <v>0</v>
      </c>
      <c r="CVI418" t="b">
        <v>0</v>
      </c>
      <c r="CVJ418" t="b">
        <v>0</v>
      </c>
      <c r="CVK418" t="b">
        <v>0</v>
      </c>
      <c r="CVL418" t="b">
        <v>0</v>
      </c>
      <c r="CVM418" t="b">
        <v>0</v>
      </c>
      <c r="CVN418" t="b">
        <v>0</v>
      </c>
      <c r="CVO418" t="b">
        <v>0</v>
      </c>
      <c r="CVP418" t="b">
        <v>0</v>
      </c>
      <c r="CVQ418" t="b">
        <v>0</v>
      </c>
      <c r="CVR418" t="b">
        <v>0</v>
      </c>
      <c r="CVS418" t="b">
        <v>0</v>
      </c>
      <c r="CVT418" t="b">
        <v>0</v>
      </c>
      <c r="CVU418" t="b">
        <v>0</v>
      </c>
      <c r="CVV418" t="b">
        <v>0</v>
      </c>
      <c r="CVW418" t="b">
        <v>0</v>
      </c>
      <c r="CVX418" t="b">
        <v>0</v>
      </c>
      <c r="CVY418" t="b">
        <v>0</v>
      </c>
      <c r="CVZ418" t="b">
        <v>0</v>
      </c>
      <c r="CWA418" t="b">
        <v>0</v>
      </c>
      <c r="CWB418" t="b">
        <v>0</v>
      </c>
      <c r="CWC418" t="b">
        <v>0</v>
      </c>
      <c r="CWD418" t="b">
        <v>0</v>
      </c>
      <c r="CWE418" t="b">
        <v>0</v>
      </c>
      <c r="CWF418" t="b">
        <v>0</v>
      </c>
      <c r="CWG418" t="b">
        <v>0</v>
      </c>
      <c r="CWH418" t="b">
        <v>0</v>
      </c>
      <c r="CWI418" t="b">
        <v>0</v>
      </c>
      <c r="CWJ418" t="b">
        <v>0</v>
      </c>
      <c r="CWK418" t="b">
        <v>0</v>
      </c>
      <c r="CWL418" t="b">
        <v>0</v>
      </c>
      <c r="CWM418" t="b">
        <v>0</v>
      </c>
      <c r="CWN418" t="b">
        <v>0</v>
      </c>
      <c r="CWO418" t="b">
        <v>0</v>
      </c>
      <c r="CWP418" t="b">
        <v>0</v>
      </c>
      <c r="CWQ418" t="b">
        <v>0</v>
      </c>
      <c r="CWR418" t="b">
        <v>0</v>
      </c>
      <c r="CWS418" t="b">
        <v>0</v>
      </c>
      <c r="CWT418" t="b">
        <v>0</v>
      </c>
      <c r="CWU418" t="b">
        <v>0</v>
      </c>
      <c r="CWV418" t="b">
        <v>0</v>
      </c>
      <c r="CWW418" t="b">
        <v>0</v>
      </c>
      <c r="CWX418" t="b">
        <v>0</v>
      </c>
      <c r="CWY418" t="b">
        <v>0</v>
      </c>
      <c r="CWZ418" t="b">
        <v>0</v>
      </c>
      <c r="CXA418" t="b">
        <v>0</v>
      </c>
      <c r="CXB418" t="b">
        <v>0</v>
      </c>
      <c r="CXC418" t="b">
        <v>0</v>
      </c>
      <c r="CXD418" t="b">
        <v>0</v>
      </c>
      <c r="CXE418" t="b">
        <v>0</v>
      </c>
      <c r="CXF418" t="b">
        <v>0</v>
      </c>
      <c r="CXG418" t="b">
        <v>0</v>
      </c>
      <c r="CXH418" t="b">
        <v>0</v>
      </c>
      <c r="CXI418" t="b">
        <v>0</v>
      </c>
      <c r="CXJ418" t="b">
        <v>0</v>
      </c>
      <c r="CXK418" t="b">
        <v>0</v>
      </c>
      <c r="CXL418" t="b">
        <v>0</v>
      </c>
      <c r="CXM418" t="b">
        <v>0</v>
      </c>
      <c r="CXN418" t="b">
        <v>0</v>
      </c>
      <c r="CXO418" t="b">
        <v>0</v>
      </c>
      <c r="CXP418" t="b">
        <v>0</v>
      </c>
      <c r="CXQ418" t="b">
        <v>0</v>
      </c>
      <c r="CXR418" t="b">
        <v>0</v>
      </c>
      <c r="CXS418" t="b">
        <v>0</v>
      </c>
      <c r="CXT418" t="b">
        <v>0</v>
      </c>
      <c r="CXU418" t="b">
        <v>0</v>
      </c>
      <c r="CXV418" t="b">
        <v>0</v>
      </c>
      <c r="CXW418" t="b">
        <v>0</v>
      </c>
      <c r="CXX418" t="b">
        <v>0</v>
      </c>
      <c r="CXY418" t="b">
        <v>0</v>
      </c>
      <c r="CXZ418" t="b">
        <v>0</v>
      </c>
      <c r="CYA418" t="b">
        <v>0</v>
      </c>
      <c r="CYB418" t="b">
        <v>0</v>
      </c>
      <c r="CYC418" t="b">
        <v>0</v>
      </c>
      <c r="CYD418" t="b">
        <v>0</v>
      </c>
      <c r="CYE418" t="b">
        <v>0</v>
      </c>
      <c r="CYF418" t="b">
        <v>0</v>
      </c>
      <c r="CYG418" t="b">
        <v>0</v>
      </c>
      <c r="CYH418" t="b">
        <v>0</v>
      </c>
      <c r="CYI418" t="b">
        <v>0</v>
      </c>
      <c r="CYJ418" t="b">
        <v>0</v>
      </c>
      <c r="CYK418" t="b">
        <v>0</v>
      </c>
      <c r="CYL418" t="b">
        <v>0</v>
      </c>
      <c r="CYM418" t="b">
        <v>0</v>
      </c>
      <c r="CYN418" t="b">
        <v>0</v>
      </c>
      <c r="CYO418" t="b">
        <v>0</v>
      </c>
      <c r="CYP418" t="b">
        <v>0</v>
      </c>
      <c r="CYQ418" t="b">
        <v>0</v>
      </c>
      <c r="CYR418" t="b">
        <v>0</v>
      </c>
      <c r="CYS418" t="b">
        <v>0</v>
      </c>
      <c r="CYT418" t="b">
        <v>0</v>
      </c>
      <c r="CYU418" t="b">
        <v>0</v>
      </c>
      <c r="CYV418" t="b">
        <v>0</v>
      </c>
      <c r="CYW418" t="b">
        <v>0</v>
      </c>
      <c r="CYX418" t="b">
        <v>0</v>
      </c>
      <c r="CYY418" t="b">
        <v>0</v>
      </c>
      <c r="CYZ418" t="b">
        <v>0</v>
      </c>
      <c r="CZA418" t="b">
        <v>0</v>
      </c>
      <c r="CZB418" t="b">
        <v>0</v>
      </c>
      <c r="CZC418" t="b">
        <v>0</v>
      </c>
      <c r="CZD418" t="b">
        <v>0</v>
      </c>
      <c r="CZE418" t="b">
        <v>0</v>
      </c>
      <c r="CZF418" t="b">
        <v>0</v>
      </c>
      <c r="CZG418" t="b">
        <v>0</v>
      </c>
      <c r="CZH418" t="b">
        <v>0</v>
      </c>
      <c r="CZI418" t="b">
        <v>0</v>
      </c>
      <c r="CZJ418" t="b">
        <v>0</v>
      </c>
      <c r="CZK418" t="b">
        <v>0</v>
      </c>
      <c r="CZL418" t="b">
        <v>0</v>
      </c>
      <c r="CZM418" t="b">
        <v>0</v>
      </c>
      <c r="CZN418" t="b">
        <v>0</v>
      </c>
      <c r="CZO418" t="b">
        <v>0</v>
      </c>
      <c r="CZP418" t="b">
        <v>0</v>
      </c>
      <c r="CZQ418" t="b">
        <v>0</v>
      </c>
      <c r="CZR418" t="b">
        <v>0</v>
      </c>
      <c r="CZS418" t="b">
        <v>0</v>
      </c>
      <c r="CZT418" t="b">
        <v>0</v>
      </c>
      <c r="CZU418" t="b">
        <v>0</v>
      </c>
      <c r="CZV418" t="b">
        <v>0</v>
      </c>
      <c r="CZW418" t="b">
        <v>0</v>
      </c>
      <c r="CZX418" t="b">
        <v>0</v>
      </c>
      <c r="CZY418" t="b">
        <v>0</v>
      </c>
      <c r="CZZ418" t="b">
        <v>0</v>
      </c>
      <c r="DAA418" t="b">
        <v>0</v>
      </c>
      <c r="DAB418" t="b">
        <v>0</v>
      </c>
      <c r="DAC418" t="b">
        <v>0</v>
      </c>
      <c r="DAD418" t="b">
        <v>0</v>
      </c>
      <c r="DAE418" t="b">
        <v>0</v>
      </c>
      <c r="DAF418" t="b">
        <v>0</v>
      </c>
      <c r="DAG418" t="b">
        <v>0</v>
      </c>
      <c r="DAH418" t="b">
        <v>0</v>
      </c>
      <c r="DAI418" t="b">
        <v>0</v>
      </c>
      <c r="DAJ418" t="b">
        <v>0</v>
      </c>
      <c r="DAK418" t="b">
        <v>0</v>
      </c>
      <c r="DAL418" t="b">
        <v>0</v>
      </c>
      <c r="DAM418" t="b">
        <v>0</v>
      </c>
      <c r="DAN418" t="b">
        <v>0</v>
      </c>
      <c r="DAO418" t="b">
        <v>0</v>
      </c>
      <c r="DAP418" t="b">
        <v>0</v>
      </c>
      <c r="DAQ418" t="b">
        <v>0</v>
      </c>
      <c r="DAR418" t="b">
        <v>0</v>
      </c>
      <c r="DAS418" t="b">
        <v>0</v>
      </c>
      <c r="DAT418" t="b">
        <v>0</v>
      </c>
      <c r="DAU418" t="b">
        <v>0</v>
      </c>
      <c r="DAV418" t="b">
        <v>0</v>
      </c>
      <c r="DAW418" t="b">
        <v>0</v>
      </c>
      <c r="DAX418" t="b">
        <v>0</v>
      </c>
      <c r="DAY418" t="b">
        <v>0</v>
      </c>
      <c r="DAZ418" t="b">
        <v>0</v>
      </c>
      <c r="DBA418" t="b">
        <v>0</v>
      </c>
      <c r="DBB418" t="b">
        <v>0</v>
      </c>
      <c r="DBC418" t="b">
        <v>0</v>
      </c>
      <c r="DBD418" t="b">
        <v>0</v>
      </c>
      <c r="DBE418" t="b">
        <v>0</v>
      </c>
      <c r="DBF418" t="b">
        <v>0</v>
      </c>
      <c r="DBG418" t="b">
        <v>0</v>
      </c>
      <c r="DBH418" t="b">
        <v>0</v>
      </c>
      <c r="DBI418" t="b">
        <v>0</v>
      </c>
      <c r="DBJ418" t="b">
        <v>0</v>
      </c>
      <c r="DBK418" t="b">
        <v>0</v>
      </c>
      <c r="DBL418" t="b">
        <v>0</v>
      </c>
      <c r="DBM418" t="b">
        <v>0</v>
      </c>
      <c r="DBN418" t="b">
        <v>0</v>
      </c>
      <c r="DBO418" t="b">
        <v>0</v>
      </c>
      <c r="DBP418" t="b">
        <v>0</v>
      </c>
      <c r="DBQ418" t="b">
        <v>0</v>
      </c>
      <c r="DBR418" t="b">
        <v>0</v>
      </c>
      <c r="DBS418" t="b">
        <v>0</v>
      </c>
      <c r="DBT418" t="b">
        <v>0</v>
      </c>
      <c r="DBU418" t="b">
        <v>0</v>
      </c>
      <c r="DBV418" t="b">
        <v>0</v>
      </c>
      <c r="DBW418" t="b">
        <v>0</v>
      </c>
      <c r="DBX418" t="b">
        <v>0</v>
      </c>
      <c r="DBY418" t="b">
        <v>0</v>
      </c>
      <c r="DBZ418" t="b">
        <v>0</v>
      </c>
      <c r="DCA418" t="b">
        <v>0</v>
      </c>
      <c r="DCB418" t="b">
        <v>0</v>
      </c>
      <c r="DCC418" t="b">
        <v>0</v>
      </c>
      <c r="DCD418" t="b">
        <v>0</v>
      </c>
      <c r="DCE418" t="b">
        <v>0</v>
      </c>
      <c r="DCF418" t="b">
        <v>0</v>
      </c>
      <c r="DCG418" t="b">
        <v>0</v>
      </c>
      <c r="DCH418" t="b">
        <v>0</v>
      </c>
      <c r="DCI418" t="b">
        <v>0</v>
      </c>
      <c r="DCJ418" t="b">
        <v>0</v>
      </c>
      <c r="DCK418" t="b">
        <v>0</v>
      </c>
      <c r="DCL418" t="b">
        <v>0</v>
      </c>
      <c r="DCM418" t="b">
        <v>0</v>
      </c>
      <c r="DCN418" t="b">
        <v>0</v>
      </c>
      <c r="DCO418" t="b">
        <v>0</v>
      </c>
      <c r="DCP418" t="b">
        <v>0</v>
      </c>
      <c r="DCQ418" t="b">
        <v>0</v>
      </c>
      <c r="DCR418" t="b">
        <v>0</v>
      </c>
      <c r="DCS418" t="b">
        <v>0</v>
      </c>
      <c r="DCT418" t="b">
        <v>0</v>
      </c>
      <c r="DCU418" t="b">
        <v>0</v>
      </c>
      <c r="DCV418" t="b">
        <v>0</v>
      </c>
      <c r="DCW418" t="b">
        <v>0</v>
      </c>
      <c r="DCX418" t="b">
        <v>0</v>
      </c>
      <c r="DCY418" t="b">
        <v>0</v>
      </c>
      <c r="DCZ418" t="b">
        <v>0</v>
      </c>
      <c r="DDA418" t="b">
        <v>0</v>
      </c>
      <c r="DDB418" t="b">
        <v>0</v>
      </c>
      <c r="DDC418" t="b">
        <v>0</v>
      </c>
      <c r="DDD418" t="b">
        <v>0</v>
      </c>
      <c r="DDE418" t="b">
        <v>0</v>
      </c>
      <c r="DDF418" t="b">
        <v>0</v>
      </c>
      <c r="DDG418" t="b">
        <v>0</v>
      </c>
      <c r="DDH418" t="b">
        <v>0</v>
      </c>
      <c r="DDI418" t="b">
        <v>0</v>
      </c>
      <c r="DDJ418" t="b">
        <v>0</v>
      </c>
      <c r="DDK418" t="b">
        <v>0</v>
      </c>
      <c r="DDL418" t="b">
        <v>0</v>
      </c>
      <c r="DDM418" t="b">
        <v>0</v>
      </c>
      <c r="DDN418" t="b">
        <v>0</v>
      </c>
      <c r="DDO418" t="b">
        <v>0</v>
      </c>
      <c r="DDP418" t="b">
        <v>0</v>
      </c>
      <c r="DDQ418" t="b">
        <v>0</v>
      </c>
      <c r="DDR418" t="b">
        <v>0</v>
      </c>
      <c r="DDS418" t="b">
        <v>0</v>
      </c>
      <c r="DDT418" t="b">
        <v>0</v>
      </c>
      <c r="DDU418" t="b">
        <v>0</v>
      </c>
      <c r="DDV418" t="b">
        <v>0</v>
      </c>
      <c r="DDW418" t="b">
        <v>0</v>
      </c>
      <c r="DDX418" t="b">
        <v>0</v>
      </c>
      <c r="DDY418" t="b">
        <v>0</v>
      </c>
      <c r="DDZ418" t="b">
        <v>0</v>
      </c>
      <c r="DEA418" t="b">
        <v>0</v>
      </c>
      <c r="DEB418" t="b">
        <v>0</v>
      </c>
      <c r="DEC418" t="b">
        <v>0</v>
      </c>
      <c r="DED418" t="b">
        <v>0</v>
      </c>
      <c r="DEE418" t="b">
        <v>0</v>
      </c>
      <c r="DEF418" t="b">
        <v>0</v>
      </c>
      <c r="DEG418" t="b">
        <v>0</v>
      </c>
      <c r="DEH418" t="b">
        <v>0</v>
      </c>
      <c r="DEI418" t="b">
        <v>0</v>
      </c>
      <c r="DEJ418" t="b">
        <v>0</v>
      </c>
      <c r="DEK418" t="b">
        <v>0</v>
      </c>
      <c r="DEL418" t="b">
        <v>0</v>
      </c>
      <c r="DEM418" t="b">
        <v>0</v>
      </c>
      <c r="DEN418" t="b">
        <v>0</v>
      </c>
      <c r="DEO418" t="b">
        <v>0</v>
      </c>
      <c r="DEP418" t="b">
        <v>0</v>
      </c>
      <c r="DEQ418" t="b">
        <v>0</v>
      </c>
      <c r="DER418" t="b">
        <v>0</v>
      </c>
      <c r="DES418" t="b">
        <v>0</v>
      </c>
      <c r="DET418" t="b">
        <v>0</v>
      </c>
      <c r="DEU418" t="b">
        <v>0</v>
      </c>
      <c r="DEV418" t="b">
        <v>0</v>
      </c>
      <c r="DEW418" t="b">
        <v>0</v>
      </c>
      <c r="DEX418" t="b">
        <v>0</v>
      </c>
      <c r="DEY418" t="b">
        <v>0</v>
      </c>
      <c r="DEZ418" t="b">
        <v>0</v>
      </c>
      <c r="DFA418" t="b">
        <v>0</v>
      </c>
      <c r="DFB418" t="b">
        <v>0</v>
      </c>
      <c r="DFC418" t="b">
        <v>0</v>
      </c>
      <c r="DFD418" t="b">
        <v>0</v>
      </c>
      <c r="DFE418" t="b">
        <v>0</v>
      </c>
      <c r="DFF418" t="b">
        <v>0</v>
      </c>
      <c r="DFG418" t="b">
        <v>0</v>
      </c>
      <c r="DFH418" t="b">
        <v>0</v>
      </c>
      <c r="DFI418" t="b">
        <v>0</v>
      </c>
      <c r="DFJ418" t="b">
        <v>0</v>
      </c>
      <c r="DFK418" t="b">
        <v>0</v>
      </c>
      <c r="DFL418" t="b">
        <v>0</v>
      </c>
      <c r="DFM418" t="b">
        <v>0</v>
      </c>
      <c r="DFN418" t="b">
        <v>0</v>
      </c>
      <c r="DFO418" t="b">
        <v>0</v>
      </c>
      <c r="DFP418" t="b">
        <v>0</v>
      </c>
      <c r="DFQ418" t="b">
        <v>0</v>
      </c>
      <c r="DFR418" t="b">
        <v>0</v>
      </c>
      <c r="DFS418" t="b">
        <v>0</v>
      </c>
      <c r="DFT418" t="b">
        <v>0</v>
      </c>
      <c r="DFU418" t="b">
        <v>0</v>
      </c>
      <c r="DFV418" t="b">
        <v>0</v>
      </c>
      <c r="DFW418" t="b">
        <v>0</v>
      </c>
      <c r="DFX418" t="b">
        <v>0</v>
      </c>
      <c r="DFY418" t="b">
        <v>0</v>
      </c>
      <c r="DFZ418" t="b">
        <v>0</v>
      </c>
      <c r="DGA418" t="b">
        <v>0</v>
      </c>
      <c r="DGB418" t="b">
        <v>0</v>
      </c>
      <c r="DGC418" t="b">
        <v>0</v>
      </c>
      <c r="DGD418" t="b">
        <v>0</v>
      </c>
      <c r="DGE418" t="b">
        <v>0</v>
      </c>
      <c r="DGF418" t="b">
        <v>0</v>
      </c>
      <c r="DGG418" t="b">
        <v>0</v>
      </c>
      <c r="DGH418" t="b">
        <v>0</v>
      </c>
      <c r="DGI418" t="b">
        <v>0</v>
      </c>
      <c r="DGJ418" t="b">
        <v>0</v>
      </c>
      <c r="DGK418" t="b">
        <v>0</v>
      </c>
      <c r="DGL418" t="b">
        <v>0</v>
      </c>
      <c r="DGM418" t="b">
        <v>0</v>
      </c>
      <c r="DGN418" t="b">
        <v>0</v>
      </c>
      <c r="DGO418" t="b">
        <v>0</v>
      </c>
      <c r="DGP418" t="b">
        <v>0</v>
      </c>
      <c r="DGQ418" t="b">
        <v>0</v>
      </c>
      <c r="DGR418" t="b">
        <v>0</v>
      </c>
      <c r="DGS418" t="b">
        <v>0</v>
      </c>
      <c r="DGT418" t="b">
        <v>0</v>
      </c>
      <c r="DGU418" t="b">
        <v>0</v>
      </c>
      <c r="DGV418" t="b">
        <v>0</v>
      </c>
      <c r="DGW418" t="b">
        <v>0</v>
      </c>
      <c r="DGX418" t="b">
        <v>0</v>
      </c>
      <c r="DGY418" t="b">
        <v>0</v>
      </c>
      <c r="DGZ418" t="b">
        <v>0</v>
      </c>
      <c r="DHA418" t="b">
        <v>0</v>
      </c>
      <c r="DHB418" t="b">
        <v>0</v>
      </c>
      <c r="DHC418" t="b">
        <v>0</v>
      </c>
      <c r="DHD418" t="b">
        <v>0</v>
      </c>
      <c r="DHE418" t="b">
        <v>0</v>
      </c>
      <c r="DHF418" t="b">
        <v>0</v>
      </c>
      <c r="DHG418" t="b">
        <v>0</v>
      </c>
      <c r="DHH418" t="b">
        <v>0</v>
      </c>
      <c r="DHI418" t="b">
        <v>0</v>
      </c>
      <c r="DHJ418" t="b">
        <v>0</v>
      </c>
      <c r="DHK418" t="b">
        <v>0</v>
      </c>
      <c r="DHL418" t="b">
        <v>0</v>
      </c>
      <c r="DHM418" t="b">
        <v>0</v>
      </c>
      <c r="DHN418" t="b">
        <v>0</v>
      </c>
      <c r="DHO418" t="b">
        <v>0</v>
      </c>
      <c r="DHP418" t="b">
        <v>0</v>
      </c>
      <c r="DHQ418" t="b">
        <v>0</v>
      </c>
      <c r="DHR418" t="b">
        <v>0</v>
      </c>
      <c r="DHS418" t="b">
        <v>0</v>
      </c>
      <c r="DHT418" t="b">
        <v>0</v>
      </c>
      <c r="DHU418" t="b">
        <v>0</v>
      </c>
      <c r="DHV418" t="b">
        <v>0</v>
      </c>
      <c r="DHW418" t="b">
        <v>0</v>
      </c>
      <c r="DHX418" t="b">
        <v>0</v>
      </c>
      <c r="DHY418" t="b">
        <v>0</v>
      </c>
      <c r="DHZ418" t="b">
        <v>0</v>
      </c>
      <c r="DIA418" t="b">
        <v>0</v>
      </c>
      <c r="DIB418" t="b">
        <v>0</v>
      </c>
      <c r="DIC418" t="b">
        <v>0</v>
      </c>
      <c r="DID418" t="b">
        <v>0</v>
      </c>
      <c r="DIE418" t="b">
        <v>0</v>
      </c>
      <c r="DIF418" t="b">
        <v>0</v>
      </c>
      <c r="DIG418" t="b">
        <v>0</v>
      </c>
      <c r="DIH418" t="b">
        <v>0</v>
      </c>
      <c r="DII418" t="b">
        <v>0</v>
      </c>
      <c r="DIJ418" t="b">
        <v>0</v>
      </c>
      <c r="DIK418" t="b">
        <v>0</v>
      </c>
      <c r="DIL418" t="b">
        <v>0</v>
      </c>
      <c r="DIM418" t="b">
        <v>0</v>
      </c>
      <c r="DIN418" t="b">
        <v>0</v>
      </c>
      <c r="DIO418" t="b">
        <v>0</v>
      </c>
      <c r="DIP418" t="b">
        <v>0</v>
      </c>
      <c r="DIQ418" t="b">
        <v>0</v>
      </c>
      <c r="DIR418" t="b">
        <v>0</v>
      </c>
      <c r="DIS418" t="b">
        <v>0</v>
      </c>
      <c r="DIT418" t="b">
        <v>0</v>
      </c>
      <c r="DIU418" t="b">
        <v>0</v>
      </c>
      <c r="DIV418" t="b">
        <v>0</v>
      </c>
      <c r="DIW418" t="b">
        <v>0</v>
      </c>
      <c r="DIX418" t="b">
        <v>0</v>
      </c>
      <c r="DIY418" t="b">
        <v>0</v>
      </c>
      <c r="DIZ418" t="b">
        <v>0</v>
      </c>
      <c r="DJA418" t="b">
        <v>0</v>
      </c>
      <c r="DJB418" t="b">
        <v>0</v>
      </c>
      <c r="DJC418" t="b">
        <v>0</v>
      </c>
      <c r="DJD418" t="b">
        <v>0</v>
      </c>
      <c r="DJE418" t="b">
        <v>0</v>
      </c>
      <c r="DJF418" t="b">
        <v>0</v>
      </c>
      <c r="DJG418" t="b">
        <v>0</v>
      </c>
      <c r="DJH418" t="b">
        <v>0</v>
      </c>
      <c r="DJI418" t="b">
        <v>0</v>
      </c>
      <c r="DJJ418" t="b">
        <v>0</v>
      </c>
      <c r="DJK418" t="b">
        <v>0</v>
      </c>
      <c r="DJL418" t="b">
        <v>0</v>
      </c>
      <c r="DJM418" t="b">
        <v>0</v>
      </c>
      <c r="DJN418" t="b">
        <v>0</v>
      </c>
      <c r="DJO418" t="b">
        <v>0</v>
      </c>
      <c r="DJP418" t="b">
        <v>0</v>
      </c>
      <c r="DJQ418" t="b">
        <v>0</v>
      </c>
      <c r="DJR418" t="b">
        <v>0</v>
      </c>
      <c r="DJS418" t="b">
        <v>0</v>
      </c>
      <c r="DJT418" t="b">
        <v>0</v>
      </c>
      <c r="DJU418" t="b">
        <v>0</v>
      </c>
      <c r="DJV418" t="b">
        <v>0</v>
      </c>
      <c r="DJW418" t="b">
        <v>0</v>
      </c>
      <c r="DJX418" t="b">
        <v>0</v>
      </c>
      <c r="DJY418" t="b">
        <v>0</v>
      </c>
      <c r="DJZ418" t="b">
        <v>0</v>
      </c>
      <c r="DKA418" t="b">
        <v>0</v>
      </c>
      <c r="DKB418" t="b">
        <v>0</v>
      </c>
      <c r="DKC418" t="b">
        <v>0</v>
      </c>
      <c r="DKD418" t="b">
        <v>0</v>
      </c>
      <c r="DKE418" t="b">
        <v>0</v>
      </c>
      <c r="DKF418" t="b">
        <v>0</v>
      </c>
      <c r="DKG418" t="b">
        <v>0</v>
      </c>
      <c r="DKH418" t="b">
        <v>0</v>
      </c>
      <c r="DKI418" t="b">
        <v>0</v>
      </c>
      <c r="DKJ418" t="b">
        <v>0</v>
      </c>
      <c r="DKK418" t="b">
        <v>0</v>
      </c>
      <c r="DKL418" t="b">
        <v>0</v>
      </c>
      <c r="DKM418" t="b">
        <v>0</v>
      </c>
      <c r="DKN418" t="b">
        <v>0</v>
      </c>
      <c r="DKO418" t="b">
        <v>0</v>
      </c>
      <c r="DKP418" t="b">
        <v>0</v>
      </c>
      <c r="DKQ418" t="b">
        <v>0</v>
      </c>
      <c r="DKR418" t="b">
        <v>0</v>
      </c>
      <c r="DKS418" t="b">
        <v>0</v>
      </c>
      <c r="DKT418" t="b">
        <v>0</v>
      </c>
      <c r="DKU418" t="b">
        <v>0</v>
      </c>
      <c r="DKV418" t="b">
        <v>0</v>
      </c>
      <c r="DKW418" t="b">
        <v>0</v>
      </c>
      <c r="DKX418" t="b">
        <v>0</v>
      </c>
      <c r="DKY418" t="b">
        <v>0</v>
      </c>
      <c r="DKZ418" t="b">
        <v>0</v>
      </c>
      <c r="DLA418" t="b">
        <v>0</v>
      </c>
      <c r="DLB418" t="b">
        <v>0</v>
      </c>
      <c r="DLC418" t="b">
        <v>0</v>
      </c>
      <c r="DLD418" t="b">
        <v>0</v>
      </c>
      <c r="DLE418" t="b">
        <v>0</v>
      </c>
      <c r="DLF418" t="b">
        <v>0</v>
      </c>
      <c r="DLG418" t="b">
        <v>0</v>
      </c>
      <c r="DLH418" t="b">
        <v>0</v>
      </c>
      <c r="DLI418" t="b">
        <v>0</v>
      </c>
      <c r="DLJ418" t="b">
        <v>0</v>
      </c>
      <c r="DLK418" t="b">
        <v>0</v>
      </c>
      <c r="DLL418" t="b">
        <v>0</v>
      </c>
      <c r="DLM418" t="b">
        <v>0</v>
      </c>
      <c r="DLN418" t="b">
        <v>0</v>
      </c>
      <c r="DLO418" t="b">
        <v>0</v>
      </c>
      <c r="DLP418" t="b">
        <v>0</v>
      </c>
      <c r="DLQ418" t="b">
        <v>0</v>
      </c>
      <c r="DLR418" t="b">
        <v>0</v>
      </c>
      <c r="DLS418" t="b">
        <v>0</v>
      </c>
      <c r="DLT418" t="b">
        <v>0</v>
      </c>
      <c r="DLU418" t="b">
        <v>0</v>
      </c>
      <c r="DLV418" t="b">
        <v>0</v>
      </c>
      <c r="DLW418" t="b">
        <v>0</v>
      </c>
      <c r="DLX418" t="b">
        <v>0</v>
      </c>
      <c r="DLY418" t="b">
        <v>0</v>
      </c>
      <c r="DLZ418" t="b">
        <v>0</v>
      </c>
      <c r="DMA418" t="b">
        <v>0</v>
      </c>
      <c r="DMB418" t="b">
        <v>0</v>
      </c>
      <c r="DMC418" t="b">
        <v>0</v>
      </c>
      <c r="DMD418" t="b">
        <v>0</v>
      </c>
      <c r="DME418" t="b">
        <v>0</v>
      </c>
      <c r="DMF418" t="b">
        <v>0</v>
      </c>
      <c r="DMG418" t="b">
        <v>0</v>
      </c>
      <c r="DMH418" t="b">
        <v>0</v>
      </c>
      <c r="DMI418" t="b">
        <v>0</v>
      </c>
      <c r="DMJ418" t="b">
        <v>0</v>
      </c>
      <c r="DMK418" t="b">
        <v>0</v>
      </c>
      <c r="DML418" t="b">
        <v>0</v>
      </c>
      <c r="DMM418" t="b">
        <v>0</v>
      </c>
      <c r="DMN418" t="b">
        <v>0</v>
      </c>
      <c r="DMO418" t="b">
        <v>0</v>
      </c>
      <c r="DMP418" t="b">
        <v>0</v>
      </c>
      <c r="DMQ418" t="b">
        <v>0</v>
      </c>
      <c r="DMR418" t="b">
        <v>0</v>
      </c>
      <c r="DMS418" t="b">
        <v>0</v>
      </c>
      <c r="DMT418" t="b">
        <v>0</v>
      </c>
      <c r="DMU418" t="b">
        <v>0</v>
      </c>
      <c r="DMV418" t="b">
        <v>0</v>
      </c>
      <c r="DMW418" t="b">
        <v>0</v>
      </c>
      <c r="DMX418" t="b">
        <v>0</v>
      </c>
      <c r="DMY418" t="b">
        <v>0</v>
      </c>
      <c r="DMZ418" t="b">
        <v>0</v>
      </c>
      <c r="DNA418" t="b">
        <v>0</v>
      </c>
      <c r="DNB418" t="b">
        <v>0</v>
      </c>
      <c r="DNC418" t="b">
        <v>0</v>
      </c>
      <c r="DND418" t="b">
        <v>0</v>
      </c>
      <c r="DNE418" t="b">
        <v>0</v>
      </c>
      <c r="DNF418" t="b">
        <v>0</v>
      </c>
      <c r="DNG418" t="b">
        <v>0</v>
      </c>
      <c r="DNH418" t="b">
        <v>0</v>
      </c>
      <c r="DNI418" t="b">
        <v>0</v>
      </c>
      <c r="DNJ418" t="b">
        <v>0</v>
      </c>
      <c r="DNK418" t="b">
        <v>0</v>
      </c>
      <c r="DNL418" t="b">
        <v>0</v>
      </c>
      <c r="DNM418" t="b">
        <v>0</v>
      </c>
      <c r="DNN418" t="b">
        <v>0</v>
      </c>
      <c r="DNO418" t="b">
        <v>0</v>
      </c>
      <c r="DNP418" t="b">
        <v>0</v>
      </c>
      <c r="DNQ418" t="b">
        <v>0</v>
      </c>
      <c r="DNR418" t="b">
        <v>0</v>
      </c>
      <c r="DNS418" t="b">
        <v>0</v>
      </c>
      <c r="DNT418" t="b">
        <v>0</v>
      </c>
      <c r="DNU418" t="b">
        <v>0</v>
      </c>
      <c r="DNV418" t="b">
        <v>0</v>
      </c>
      <c r="DNW418" t="b">
        <v>0</v>
      </c>
      <c r="DNX418" t="b">
        <v>0</v>
      </c>
      <c r="DNY418" t="b">
        <v>0</v>
      </c>
      <c r="DNZ418" t="b">
        <v>0</v>
      </c>
      <c r="DOA418" t="b">
        <v>0</v>
      </c>
      <c r="DOB418" t="b">
        <v>0</v>
      </c>
      <c r="DOC418" t="b">
        <v>0</v>
      </c>
      <c r="DOD418" t="b">
        <v>0</v>
      </c>
      <c r="DOE418" t="b">
        <v>0</v>
      </c>
      <c r="DOF418" t="b">
        <v>0</v>
      </c>
      <c r="DOG418" t="b">
        <v>0</v>
      </c>
      <c r="DOH418" t="b">
        <v>0</v>
      </c>
      <c r="DOI418" t="b">
        <v>0</v>
      </c>
      <c r="DOJ418" t="b">
        <v>0</v>
      </c>
      <c r="DOK418" t="b">
        <v>0</v>
      </c>
      <c r="DOL418" t="b">
        <v>0</v>
      </c>
      <c r="DOM418" t="b">
        <v>0</v>
      </c>
      <c r="DON418" t="b">
        <v>0</v>
      </c>
      <c r="DOO418" t="b">
        <v>0</v>
      </c>
      <c r="DOP418" t="b">
        <v>0</v>
      </c>
      <c r="DOQ418" t="b">
        <v>0</v>
      </c>
      <c r="DOR418" t="b">
        <v>0</v>
      </c>
      <c r="DOS418" t="b">
        <v>0</v>
      </c>
      <c r="DOT418" t="b">
        <v>0</v>
      </c>
      <c r="DOU418" t="b">
        <v>0</v>
      </c>
      <c r="DOV418" t="b">
        <v>0</v>
      </c>
      <c r="DOW418" t="b">
        <v>0</v>
      </c>
      <c r="DOX418" t="b">
        <v>0</v>
      </c>
      <c r="DOY418" t="b">
        <v>0</v>
      </c>
      <c r="DOZ418" t="b">
        <v>0</v>
      </c>
      <c r="DPA418" t="b">
        <v>0</v>
      </c>
      <c r="DPB418" t="b">
        <v>0</v>
      </c>
      <c r="DPC418" t="b">
        <v>0</v>
      </c>
      <c r="DPD418" t="b">
        <v>0</v>
      </c>
      <c r="DPE418" t="b">
        <v>0</v>
      </c>
      <c r="DPF418" t="b">
        <v>0</v>
      </c>
      <c r="DPG418" t="b">
        <v>0</v>
      </c>
      <c r="DPH418" t="b">
        <v>0</v>
      </c>
      <c r="DPI418" t="b">
        <v>0</v>
      </c>
      <c r="DPJ418" t="b">
        <v>0</v>
      </c>
      <c r="DPK418" t="b">
        <v>0</v>
      </c>
      <c r="DPL418" t="b">
        <v>0</v>
      </c>
      <c r="DPM418" t="b">
        <v>0</v>
      </c>
      <c r="DPN418" t="b">
        <v>0</v>
      </c>
      <c r="DPO418" t="b">
        <v>0</v>
      </c>
      <c r="DPP418" t="b">
        <v>0</v>
      </c>
      <c r="DPQ418" t="b">
        <v>0</v>
      </c>
      <c r="DPR418" t="b">
        <v>0</v>
      </c>
      <c r="DPS418" t="b">
        <v>0</v>
      </c>
      <c r="DPT418" t="b">
        <v>0</v>
      </c>
      <c r="DPU418" t="b">
        <v>0</v>
      </c>
      <c r="DPV418" t="b">
        <v>0</v>
      </c>
      <c r="DPW418" t="b">
        <v>0</v>
      </c>
      <c r="DPX418" t="b">
        <v>0</v>
      </c>
      <c r="DPY418" t="b">
        <v>0</v>
      </c>
      <c r="DPZ418" t="b">
        <v>0</v>
      </c>
      <c r="DQA418" t="b">
        <v>0</v>
      </c>
      <c r="DQB418" t="b">
        <v>0</v>
      </c>
      <c r="DQC418" t="b">
        <v>0</v>
      </c>
      <c r="DQD418" t="b">
        <v>0</v>
      </c>
      <c r="DQE418" t="b">
        <v>0</v>
      </c>
      <c r="DQF418" t="b">
        <v>0</v>
      </c>
      <c r="DQG418" t="b">
        <v>0</v>
      </c>
      <c r="DQH418" t="b">
        <v>0</v>
      </c>
      <c r="DQI418" t="b">
        <v>0</v>
      </c>
      <c r="DQJ418" t="b">
        <v>0</v>
      </c>
      <c r="DQK418" t="b">
        <v>0</v>
      </c>
      <c r="DQL418" t="b">
        <v>0</v>
      </c>
      <c r="DQM418" t="b">
        <v>0</v>
      </c>
      <c r="DQN418" t="b">
        <v>0</v>
      </c>
      <c r="DQO418" t="b">
        <v>0</v>
      </c>
      <c r="DQP418" t="b">
        <v>0</v>
      </c>
      <c r="DQQ418" t="b">
        <v>0</v>
      </c>
      <c r="DQR418" t="b">
        <v>0</v>
      </c>
      <c r="DQS418" t="b">
        <v>0</v>
      </c>
      <c r="DQT418" t="b">
        <v>0</v>
      </c>
      <c r="DQU418" t="b">
        <v>0</v>
      </c>
      <c r="DQV418" t="b">
        <v>0</v>
      </c>
      <c r="DQW418" t="b">
        <v>0</v>
      </c>
      <c r="DQX418" t="b">
        <v>0</v>
      </c>
      <c r="DQY418" t="b">
        <v>0</v>
      </c>
      <c r="DQZ418" t="b">
        <v>0</v>
      </c>
      <c r="DRA418" t="b">
        <v>0</v>
      </c>
      <c r="DRB418" t="b">
        <v>0</v>
      </c>
      <c r="DRC418" t="b">
        <v>0</v>
      </c>
      <c r="DRD418" t="b">
        <v>0</v>
      </c>
      <c r="DRE418" t="b">
        <v>0</v>
      </c>
      <c r="DRF418" t="b">
        <v>0</v>
      </c>
      <c r="DRG418" t="b">
        <v>0</v>
      </c>
      <c r="DRH418" t="b">
        <v>0</v>
      </c>
      <c r="DRI418" t="b">
        <v>0</v>
      </c>
      <c r="DRJ418" t="b">
        <v>0</v>
      </c>
      <c r="DRK418" t="b">
        <v>0</v>
      </c>
      <c r="DRL418" t="b">
        <v>0</v>
      </c>
      <c r="DRM418" t="b">
        <v>0</v>
      </c>
      <c r="DRN418" t="b">
        <v>0</v>
      </c>
      <c r="DRO418" t="b">
        <v>0</v>
      </c>
      <c r="DRP418" t="b">
        <v>0</v>
      </c>
      <c r="DRQ418" t="b">
        <v>0</v>
      </c>
      <c r="DRR418" t="b">
        <v>0</v>
      </c>
      <c r="DRS418" t="b">
        <v>0</v>
      </c>
      <c r="DRT418" t="b">
        <v>0</v>
      </c>
      <c r="DRU418" t="b">
        <v>0</v>
      </c>
      <c r="DRV418" t="b">
        <v>0</v>
      </c>
      <c r="DRW418" t="b">
        <v>0</v>
      </c>
      <c r="DRX418" t="b">
        <v>0</v>
      </c>
      <c r="DRY418" t="b">
        <v>0</v>
      </c>
      <c r="DRZ418" t="b">
        <v>0</v>
      </c>
      <c r="DSA418" t="b">
        <v>0</v>
      </c>
      <c r="DSB418" t="b">
        <v>0</v>
      </c>
      <c r="DSC418" t="b">
        <v>0</v>
      </c>
      <c r="DSD418" t="b">
        <v>0</v>
      </c>
      <c r="DSE418" t="b">
        <v>0</v>
      </c>
      <c r="DSF418" t="b">
        <v>0</v>
      </c>
      <c r="DSG418" t="b">
        <v>0</v>
      </c>
      <c r="DSH418" t="b">
        <v>0</v>
      </c>
      <c r="DSI418" t="b">
        <v>0</v>
      </c>
      <c r="DSJ418" t="b">
        <v>0</v>
      </c>
      <c r="DSK418" t="b">
        <v>0</v>
      </c>
      <c r="DSL418" t="b">
        <v>0</v>
      </c>
      <c r="DSM418" t="b">
        <v>0</v>
      </c>
      <c r="DSN418" t="b">
        <v>0</v>
      </c>
      <c r="DSO418" t="b">
        <v>0</v>
      </c>
      <c r="DSP418" t="b">
        <v>0</v>
      </c>
      <c r="DSQ418" t="b">
        <v>0</v>
      </c>
      <c r="DSR418" t="b">
        <v>0</v>
      </c>
      <c r="DSS418" t="b">
        <v>0</v>
      </c>
      <c r="DST418" t="b">
        <v>0</v>
      </c>
      <c r="DSU418" t="b">
        <v>0</v>
      </c>
      <c r="DSV418" t="b">
        <v>0</v>
      </c>
      <c r="DSW418" t="b">
        <v>0</v>
      </c>
      <c r="DSX418" t="b">
        <v>0</v>
      </c>
      <c r="DSY418" t="b">
        <v>0</v>
      </c>
      <c r="DSZ418" t="b">
        <v>0</v>
      </c>
      <c r="DTA418" t="b">
        <v>0</v>
      </c>
      <c r="DTB418" t="b">
        <v>0</v>
      </c>
      <c r="DTC418" t="b">
        <v>0</v>
      </c>
      <c r="DTD418" t="b">
        <v>0</v>
      </c>
      <c r="DTE418" t="b">
        <v>0</v>
      </c>
      <c r="DTF418" t="b">
        <v>0</v>
      </c>
      <c r="DTG418" t="b">
        <v>0</v>
      </c>
      <c r="DTH418" t="b">
        <v>0</v>
      </c>
      <c r="DTI418" t="b">
        <v>0</v>
      </c>
      <c r="DTJ418" t="b">
        <v>0</v>
      </c>
      <c r="DTK418" t="b">
        <v>0</v>
      </c>
      <c r="DTL418" t="b">
        <v>0</v>
      </c>
      <c r="DTM418" t="b">
        <v>0</v>
      </c>
      <c r="DTN418" t="b">
        <v>0</v>
      </c>
      <c r="DTO418" t="b">
        <v>0</v>
      </c>
      <c r="DTP418" t="b">
        <v>0</v>
      </c>
      <c r="DTQ418" t="b">
        <v>0</v>
      </c>
      <c r="DTR418" t="b">
        <v>0</v>
      </c>
      <c r="DTS418" t="b">
        <v>0</v>
      </c>
      <c r="DTT418" t="b">
        <v>0</v>
      </c>
      <c r="DTU418" t="b">
        <v>0</v>
      </c>
      <c r="DTV418" t="b">
        <v>0</v>
      </c>
      <c r="DTW418" t="b">
        <v>0</v>
      </c>
      <c r="DTX418" t="b">
        <v>0</v>
      </c>
      <c r="DTY418" t="b">
        <v>0</v>
      </c>
      <c r="DTZ418" t="b">
        <v>0</v>
      </c>
      <c r="DUA418" t="b">
        <v>0</v>
      </c>
      <c r="DUB418" t="b">
        <v>0</v>
      </c>
      <c r="DUC418" t="b">
        <v>0</v>
      </c>
      <c r="DUD418" t="b">
        <v>0</v>
      </c>
      <c r="DUE418" t="b">
        <v>0</v>
      </c>
      <c r="DUF418" t="b">
        <v>0</v>
      </c>
      <c r="DUG418" t="b">
        <v>0</v>
      </c>
      <c r="DUH418" t="b">
        <v>0</v>
      </c>
      <c r="DUI418" t="b">
        <v>0</v>
      </c>
      <c r="DUJ418" t="b">
        <v>0</v>
      </c>
      <c r="DUK418" t="b">
        <v>0</v>
      </c>
      <c r="DUL418" t="b">
        <v>0</v>
      </c>
      <c r="DUM418" t="b">
        <v>0</v>
      </c>
      <c r="DUN418" t="b">
        <v>0</v>
      </c>
      <c r="DUO418" t="b">
        <v>0</v>
      </c>
      <c r="DUP418" t="b">
        <v>0</v>
      </c>
      <c r="DUQ418" t="b">
        <v>0</v>
      </c>
      <c r="DUR418" t="b">
        <v>0</v>
      </c>
      <c r="DUS418" t="b">
        <v>0</v>
      </c>
      <c r="DUT418" t="b">
        <v>0</v>
      </c>
      <c r="DUU418" t="b">
        <v>0</v>
      </c>
      <c r="DUV418" t="b">
        <v>0</v>
      </c>
      <c r="DUW418" t="b">
        <v>0</v>
      </c>
      <c r="DUX418" t="b">
        <v>0</v>
      </c>
      <c r="DUY418" t="b">
        <v>0</v>
      </c>
      <c r="DUZ418" t="b">
        <v>0</v>
      </c>
      <c r="DVA418" t="b">
        <v>0</v>
      </c>
      <c r="DVB418" t="b">
        <v>0</v>
      </c>
      <c r="DVC418" t="b">
        <v>0</v>
      </c>
      <c r="DVD418" t="b">
        <v>0</v>
      </c>
      <c r="DVE418" t="b">
        <v>0</v>
      </c>
      <c r="DVF418" t="b">
        <v>0</v>
      </c>
      <c r="DVG418" t="b">
        <v>0</v>
      </c>
      <c r="DVH418" t="b">
        <v>0</v>
      </c>
      <c r="DVI418" t="b">
        <v>0</v>
      </c>
      <c r="DVJ418" t="b">
        <v>0</v>
      </c>
      <c r="DVK418" t="b">
        <v>0</v>
      </c>
      <c r="DVL418" t="b">
        <v>0</v>
      </c>
      <c r="DVM418" t="b">
        <v>0</v>
      </c>
      <c r="DVN418" t="b">
        <v>0</v>
      </c>
      <c r="DVO418" t="b">
        <v>0</v>
      </c>
      <c r="DVP418" t="b">
        <v>0</v>
      </c>
      <c r="DVQ418" t="b">
        <v>0</v>
      </c>
      <c r="DVR418" t="b">
        <v>0</v>
      </c>
      <c r="DVS418" t="b">
        <v>0</v>
      </c>
      <c r="DVT418" t="b">
        <v>0</v>
      </c>
      <c r="DVU418" t="b">
        <v>0</v>
      </c>
      <c r="DVV418" t="b">
        <v>0</v>
      </c>
      <c r="DVW418" t="b">
        <v>0</v>
      </c>
      <c r="DVX418" t="b">
        <v>0</v>
      </c>
      <c r="DVY418" t="b">
        <v>0</v>
      </c>
      <c r="DVZ418" t="b">
        <v>0</v>
      </c>
      <c r="DWA418" t="b">
        <v>0</v>
      </c>
      <c r="DWB418" t="b">
        <v>0</v>
      </c>
      <c r="DWC418" t="b">
        <v>0</v>
      </c>
      <c r="DWD418" t="b">
        <v>0</v>
      </c>
      <c r="DWE418" t="b">
        <v>0</v>
      </c>
      <c r="DWF418" t="b">
        <v>0</v>
      </c>
      <c r="DWG418" t="b">
        <v>0</v>
      </c>
      <c r="DWH418" t="b">
        <v>0</v>
      </c>
      <c r="DWI418" t="b">
        <v>0</v>
      </c>
      <c r="DWJ418" t="b">
        <v>0</v>
      </c>
      <c r="DWK418" t="b">
        <v>0</v>
      </c>
      <c r="DWL418" t="b">
        <v>0</v>
      </c>
      <c r="DWM418" t="b">
        <v>0</v>
      </c>
      <c r="DWN418" t="b">
        <v>0</v>
      </c>
      <c r="DWO418" t="b">
        <v>0</v>
      </c>
      <c r="DWP418" t="b">
        <v>0</v>
      </c>
      <c r="DWQ418" t="b">
        <v>0</v>
      </c>
      <c r="DWR418" t="b">
        <v>0</v>
      </c>
      <c r="DWS418" t="b">
        <v>0</v>
      </c>
      <c r="DWT418" t="b">
        <v>0</v>
      </c>
      <c r="DWU418" t="b">
        <v>0</v>
      </c>
      <c r="DWV418" t="b">
        <v>0</v>
      </c>
      <c r="DWW418" t="b">
        <v>0</v>
      </c>
      <c r="DWX418" t="b">
        <v>0</v>
      </c>
      <c r="DWY418" t="b">
        <v>0</v>
      </c>
      <c r="DWZ418" t="b">
        <v>0</v>
      </c>
      <c r="DXA418" t="b">
        <v>0</v>
      </c>
      <c r="DXB418" t="b">
        <v>0</v>
      </c>
      <c r="DXC418" t="b">
        <v>0</v>
      </c>
      <c r="DXD418" t="b">
        <v>0</v>
      </c>
      <c r="DXE418" t="b">
        <v>0</v>
      </c>
      <c r="DXF418" t="b">
        <v>0</v>
      </c>
      <c r="DXG418" t="b">
        <v>0</v>
      </c>
      <c r="DXH418" t="b">
        <v>0</v>
      </c>
      <c r="DXI418" t="b">
        <v>0</v>
      </c>
      <c r="DXJ418" t="b">
        <v>0</v>
      </c>
      <c r="DXK418" t="b">
        <v>0</v>
      </c>
      <c r="DXL418" t="b">
        <v>0</v>
      </c>
      <c r="DXM418" t="b">
        <v>0</v>
      </c>
      <c r="DXN418" t="b">
        <v>0</v>
      </c>
      <c r="DXO418" t="b">
        <v>0</v>
      </c>
      <c r="DXP418" t="b">
        <v>0</v>
      </c>
      <c r="DXQ418" t="b">
        <v>0</v>
      </c>
      <c r="DXR418" t="b">
        <v>0</v>
      </c>
      <c r="DXS418" t="b">
        <v>0</v>
      </c>
      <c r="DXT418" t="b">
        <v>0</v>
      </c>
      <c r="DXU418" t="b">
        <v>0</v>
      </c>
      <c r="DXV418" t="b">
        <v>0</v>
      </c>
      <c r="DXW418" t="b">
        <v>0</v>
      </c>
      <c r="DXX418" t="b">
        <v>0</v>
      </c>
      <c r="DXY418" t="b">
        <v>0</v>
      </c>
      <c r="DXZ418" t="b">
        <v>0</v>
      </c>
      <c r="DYA418" t="b">
        <v>0</v>
      </c>
      <c r="DYB418" t="b">
        <v>0</v>
      </c>
      <c r="DYC418" t="b">
        <v>0</v>
      </c>
      <c r="DYD418" t="b">
        <v>0</v>
      </c>
      <c r="DYE418" t="b">
        <v>0</v>
      </c>
      <c r="DYF418" t="b">
        <v>0</v>
      </c>
      <c r="DYG418" t="b">
        <v>0</v>
      </c>
      <c r="DYH418" t="b">
        <v>0</v>
      </c>
      <c r="DYI418" t="b">
        <v>0</v>
      </c>
      <c r="DYJ418" t="b">
        <v>0</v>
      </c>
      <c r="DYK418" t="b">
        <v>0</v>
      </c>
      <c r="DYL418" t="b">
        <v>0</v>
      </c>
      <c r="DYM418" t="b">
        <v>0</v>
      </c>
      <c r="DYN418" t="b">
        <v>0</v>
      </c>
      <c r="DYO418" t="b">
        <v>0</v>
      </c>
      <c r="DYP418" t="b">
        <v>0</v>
      </c>
      <c r="DYQ418" t="b">
        <v>0</v>
      </c>
      <c r="DYR418" t="b">
        <v>0</v>
      </c>
      <c r="DYS418" t="b">
        <v>0</v>
      </c>
      <c r="DYT418" t="b">
        <v>0</v>
      </c>
      <c r="DYU418" t="b">
        <v>0</v>
      </c>
      <c r="DYV418" t="b">
        <v>0</v>
      </c>
      <c r="DYW418" t="b">
        <v>0</v>
      </c>
      <c r="DYX418" t="b">
        <v>0</v>
      </c>
      <c r="DYY418" t="b">
        <v>0</v>
      </c>
      <c r="DYZ418" t="b">
        <v>0</v>
      </c>
      <c r="DZA418" t="b">
        <v>0</v>
      </c>
      <c r="DZB418" t="b">
        <v>0</v>
      </c>
      <c r="DZC418" t="b">
        <v>0</v>
      </c>
      <c r="DZD418" t="b">
        <v>0</v>
      </c>
      <c r="DZE418" t="b">
        <v>0</v>
      </c>
      <c r="DZF418" t="b">
        <v>0</v>
      </c>
      <c r="DZG418" t="b">
        <v>0</v>
      </c>
      <c r="DZH418" t="b">
        <v>0</v>
      </c>
      <c r="DZI418" t="b">
        <v>0</v>
      </c>
      <c r="DZJ418" t="b">
        <v>0</v>
      </c>
      <c r="DZK418" t="b">
        <v>0</v>
      </c>
      <c r="DZL418" t="b">
        <v>0</v>
      </c>
      <c r="DZM418" t="b">
        <v>0</v>
      </c>
      <c r="DZN418" t="b">
        <v>0</v>
      </c>
      <c r="DZO418" t="b">
        <v>0</v>
      </c>
      <c r="DZP418" t="b">
        <v>0</v>
      </c>
      <c r="DZQ418" t="b">
        <v>0</v>
      </c>
      <c r="DZR418" t="b">
        <v>0</v>
      </c>
      <c r="DZS418" t="b">
        <v>0</v>
      </c>
      <c r="DZT418" t="b">
        <v>0</v>
      </c>
      <c r="DZU418" t="b">
        <v>0</v>
      </c>
      <c r="DZV418" t="b">
        <v>0</v>
      </c>
      <c r="DZW418" t="b">
        <v>0</v>
      </c>
      <c r="DZX418" t="b">
        <v>0</v>
      </c>
      <c r="DZY418" t="b">
        <v>0</v>
      </c>
      <c r="DZZ418" t="b">
        <v>0</v>
      </c>
      <c r="EAA418" t="b">
        <v>0</v>
      </c>
      <c r="EAB418" t="b">
        <v>0</v>
      </c>
      <c r="EAC418" t="b">
        <v>0</v>
      </c>
      <c r="EAD418" t="b">
        <v>0</v>
      </c>
      <c r="EAE418" t="b">
        <v>0</v>
      </c>
      <c r="EAF418" t="b">
        <v>0</v>
      </c>
      <c r="EAG418" t="b">
        <v>0</v>
      </c>
      <c r="EAH418" t="b">
        <v>0</v>
      </c>
      <c r="EAI418" t="b">
        <v>0</v>
      </c>
      <c r="EAJ418" t="b">
        <v>0</v>
      </c>
      <c r="EAK418" t="b">
        <v>0</v>
      </c>
      <c r="EAL418" t="b">
        <v>0</v>
      </c>
      <c r="EAM418" t="b">
        <v>0</v>
      </c>
      <c r="EAN418" t="b">
        <v>0</v>
      </c>
      <c r="EAO418" t="b">
        <v>0</v>
      </c>
      <c r="EAP418" t="b">
        <v>0</v>
      </c>
      <c r="EAQ418" t="b">
        <v>0</v>
      </c>
      <c r="EAR418" t="b">
        <v>0</v>
      </c>
      <c r="EAS418" t="b">
        <v>0</v>
      </c>
      <c r="EAT418" t="b">
        <v>0</v>
      </c>
      <c r="EAU418" t="b">
        <v>0</v>
      </c>
      <c r="EAV418" t="b">
        <v>0</v>
      </c>
      <c r="EAW418" t="b">
        <v>0</v>
      </c>
      <c r="EAX418" t="b">
        <v>0</v>
      </c>
      <c r="EAY418" t="b">
        <v>0</v>
      </c>
      <c r="EAZ418" t="b">
        <v>0</v>
      </c>
      <c r="EBA418" t="b">
        <v>0</v>
      </c>
      <c r="EBB418" t="b">
        <v>0</v>
      </c>
      <c r="EBC418" t="b">
        <v>0</v>
      </c>
      <c r="EBD418" t="b">
        <v>0</v>
      </c>
      <c r="EBE418" t="b">
        <v>0</v>
      </c>
      <c r="EBF418" t="b">
        <v>0</v>
      </c>
      <c r="EBG418" t="b">
        <v>0</v>
      </c>
      <c r="EBH418" t="b">
        <v>0</v>
      </c>
      <c r="EBI418" t="b">
        <v>0</v>
      </c>
      <c r="EBJ418" t="b">
        <v>0</v>
      </c>
      <c r="EBK418" t="b">
        <v>0</v>
      </c>
      <c r="EBL418" t="b">
        <v>0</v>
      </c>
      <c r="EBM418" t="b">
        <v>0</v>
      </c>
      <c r="EBN418" t="b">
        <v>0</v>
      </c>
      <c r="EBO418" t="b">
        <v>0</v>
      </c>
      <c r="EBP418" t="b">
        <v>0</v>
      </c>
      <c r="EBQ418" t="b">
        <v>0</v>
      </c>
      <c r="EBR418" t="b">
        <v>0</v>
      </c>
      <c r="EBS418" t="b">
        <v>0</v>
      </c>
      <c r="EBT418" t="b">
        <v>0</v>
      </c>
      <c r="EBU418" t="b">
        <v>0</v>
      </c>
      <c r="EBV418" t="b">
        <v>0</v>
      </c>
      <c r="EBW418" t="b">
        <v>0</v>
      </c>
      <c r="EBX418" t="b">
        <v>0</v>
      </c>
      <c r="EBY418" t="b">
        <v>0</v>
      </c>
      <c r="EBZ418" t="b">
        <v>0</v>
      </c>
      <c r="ECA418" t="b">
        <v>0</v>
      </c>
      <c r="ECB418" t="b">
        <v>0</v>
      </c>
      <c r="ECC418" t="b">
        <v>0</v>
      </c>
      <c r="ECD418" t="b">
        <v>0</v>
      </c>
      <c r="ECE418" t="b">
        <v>0</v>
      </c>
      <c r="ECF418" t="b">
        <v>0</v>
      </c>
      <c r="ECG418" t="b">
        <v>0</v>
      </c>
      <c r="ECH418" t="b">
        <v>0</v>
      </c>
      <c r="ECI418" t="b">
        <v>0</v>
      </c>
      <c r="ECJ418" t="b">
        <v>0</v>
      </c>
      <c r="ECK418" t="b">
        <v>0</v>
      </c>
      <c r="ECL418" t="b">
        <v>0</v>
      </c>
      <c r="ECM418" t="b">
        <v>0</v>
      </c>
      <c r="ECN418" t="b">
        <v>0</v>
      </c>
      <c r="ECO418" t="b">
        <v>0</v>
      </c>
      <c r="ECP418" t="b">
        <v>0</v>
      </c>
      <c r="ECQ418" t="b">
        <v>0</v>
      </c>
      <c r="ECR418" t="b">
        <v>0</v>
      </c>
      <c r="ECS418" t="b">
        <v>0</v>
      </c>
      <c r="ECT418" t="b">
        <v>0</v>
      </c>
      <c r="ECU418" t="b">
        <v>0</v>
      </c>
      <c r="ECV418" t="b">
        <v>0</v>
      </c>
      <c r="ECW418" t="b">
        <v>0</v>
      </c>
      <c r="ECX418" t="b">
        <v>0</v>
      </c>
      <c r="ECY418" t="b">
        <v>0</v>
      </c>
      <c r="ECZ418" t="b">
        <v>0</v>
      </c>
      <c r="EDA418" t="b">
        <v>0</v>
      </c>
      <c r="EDB418" t="b">
        <v>0</v>
      </c>
      <c r="EDC418" t="b">
        <v>0</v>
      </c>
      <c r="EDD418" t="b">
        <v>0</v>
      </c>
      <c r="EDE418" t="b">
        <v>0</v>
      </c>
      <c r="EDF418" t="b">
        <v>0</v>
      </c>
      <c r="EDG418" t="b">
        <v>0</v>
      </c>
      <c r="EDH418" t="b">
        <v>0</v>
      </c>
      <c r="EDI418" t="b">
        <v>0</v>
      </c>
      <c r="EDJ418" t="b">
        <v>0</v>
      </c>
      <c r="EDK418" t="b">
        <v>0</v>
      </c>
      <c r="EDL418" t="b">
        <v>0</v>
      </c>
      <c r="EDM418" t="b">
        <v>0</v>
      </c>
      <c r="EDN418" t="b">
        <v>0</v>
      </c>
      <c r="EDO418" t="b">
        <v>0</v>
      </c>
      <c r="EDP418" t="b">
        <v>0</v>
      </c>
      <c r="EDQ418" t="b">
        <v>0</v>
      </c>
      <c r="EDR418" t="b">
        <v>0</v>
      </c>
      <c r="EDS418" t="b">
        <v>0</v>
      </c>
      <c r="EDT418" t="b">
        <v>0</v>
      </c>
      <c r="EDU418" t="b">
        <v>0</v>
      </c>
      <c r="EDV418" t="b">
        <v>0</v>
      </c>
      <c r="EDW418" t="b">
        <v>0</v>
      </c>
      <c r="EDX418" t="b">
        <v>0</v>
      </c>
      <c r="EDY418" t="b">
        <v>0</v>
      </c>
      <c r="EDZ418" t="b">
        <v>0</v>
      </c>
      <c r="EEA418" t="b">
        <v>0</v>
      </c>
      <c r="EEB418" t="b">
        <v>0</v>
      </c>
      <c r="EEC418" t="b">
        <v>0</v>
      </c>
      <c r="EED418" t="b">
        <v>0</v>
      </c>
      <c r="EEE418" t="b">
        <v>0</v>
      </c>
      <c r="EEF418" t="b">
        <v>0</v>
      </c>
      <c r="EEG418" t="b">
        <v>0</v>
      </c>
      <c r="EEH418" t="b">
        <v>0</v>
      </c>
      <c r="EEI418" t="b">
        <v>0</v>
      </c>
      <c r="EEJ418" t="b">
        <v>0</v>
      </c>
      <c r="EEK418" t="b">
        <v>0</v>
      </c>
      <c r="EEL418" t="b">
        <v>0</v>
      </c>
      <c r="EEM418" t="b">
        <v>0</v>
      </c>
      <c r="EEN418" t="b">
        <v>0</v>
      </c>
      <c r="EEO418" t="b">
        <v>0</v>
      </c>
      <c r="EEP418" t="b">
        <v>0</v>
      </c>
      <c r="EEQ418" t="b">
        <v>0</v>
      </c>
      <c r="EER418" t="b">
        <v>0</v>
      </c>
      <c r="EES418" t="b">
        <v>0</v>
      </c>
      <c r="EET418" t="b">
        <v>0</v>
      </c>
      <c r="EEU418" t="b">
        <v>0</v>
      </c>
      <c r="EEV418" t="b">
        <v>0</v>
      </c>
      <c r="EEW418" t="b">
        <v>0</v>
      </c>
      <c r="EEX418" t="b">
        <v>0</v>
      </c>
      <c r="EEY418" t="b">
        <v>0</v>
      </c>
      <c r="EEZ418" t="b">
        <v>0</v>
      </c>
      <c r="EFA418" t="b">
        <v>0</v>
      </c>
      <c r="EFB418" t="b">
        <v>0</v>
      </c>
      <c r="EFC418" t="b">
        <v>0</v>
      </c>
      <c r="EFD418" t="b">
        <v>0</v>
      </c>
      <c r="EFE418" t="b">
        <v>0</v>
      </c>
      <c r="EFF418" t="b">
        <v>0</v>
      </c>
      <c r="EFG418" t="b">
        <v>0</v>
      </c>
      <c r="EFH418" t="b">
        <v>0</v>
      </c>
      <c r="EFI418" t="b">
        <v>0</v>
      </c>
      <c r="EFJ418" t="b">
        <v>0</v>
      </c>
      <c r="EFK418" t="b">
        <v>0</v>
      </c>
      <c r="EFL418" t="b">
        <v>0</v>
      </c>
      <c r="EFM418" t="b">
        <v>0</v>
      </c>
      <c r="EFN418" t="b">
        <v>0</v>
      </c>
      <c r="EFO418" t="b">
        <v>0</v>
      </c>
      <c r="EFP418" t="b">
        <v>0</v>
      </c>
      <c r="EFQ418" t="b">
        <v>0</v>
      </c>
      <c r="EFR418" t="b">
        <v>0</v>
      </c>
      <c r="EFS418" t="b">
        <v>0</v>
      </c>
      <c r="EFT418" t="b">
        <v>0</v>
      </c>
      <c r="EFU418" t="b">
        <v>0</v>
      </c>
      <c r="EFV418" t="b">
        <v>0</v>
      </c>
      <c r="EFW418" t="b">
        <v>0</v>
      </c>
      <c r="EFX418" t="b">
        <v>0</v>
      </c>
      <c r="EFY418" t="b">
        <v>0</v>
      </c>
      <c r="EFZ418" t="b">
        <v>0</v>
      </c>
      <c r="EGA418" t="b">
        <v>0</v>
      </c>
      <c r="EGB418" t="b">
        <v>0</v>
      </c>
      <c r="EGC418" t="b">
        <v>0</v>
      </c>
      <c r="EGD418" t="b">
        <v>0</v>
      </c>
      <c r="EGE418" t="b">
        <v>0</v>
      </c>
      <c r="EGF418" t="b">
        <v>0</v>
      </c>
      <c r="EGG418" t="b">
        <v>0</v>
      </c>
      <c r="EGH418" t="b">
        <v>0</v>
      </c>
      <c r="EGI418" t="b">
        <v>0</v>
      </c>
      <c r="EGJ418" t="b">
        <v>0</v>
      </c>
      <c r="EGK418" t="b">
        <v>0</v>
      </c>
      <c r="EGL418" t="b">
        <v>0</v>
      </c>
      <c r="EGM418" t="b">
        <v>0</v>
      </c>
      <c r="EGN418" t="b">
        <v>0</v>
      </c>
      <c r="EGO418" t="b">
        <v>0</v>
      </c>
      <c r="EGP418" t="b">
        <v>0</v>
      </c>
      <c r="EGQ418" t="b">
        <v>0</v>
      </c>
      <c r="EGR418" t="b">
        <v>0</v>
      </c>
      <c r="EGS418" t="b">
        <v>0</v>
      </c>
      <c r="EGT418" t="b">
        <v>0</v>
      </c>
      <c r="EGU418" t="b">
        <v>0</v>
      </c>
      <c r="EGV418" t="b">
        <v>0</v>
      </c>
      <c r="EGW418" t="b">
        <v>0</v>
      </c>
      <c r="EGX418" t="b">
        <v>0</v>
      </c>
      <c r="EGY418" t="b">
        <v>0</v>
      </c>
      <c r="EGZ418" t="b">
        <v>0</v>
      </c>
      <c r="EHA418" t="b">
        <v>0</v>
      </c>
      <c r="EHB418" t="b">
        <v>0</v>
      </c>
      <c r="EHC418" t="b">
        <v>0</v>
      </c>
      <c r="EHD418" t="b">
        <v>0</v>
      </c>
      <c r="EHE418" t="b">
        <v>0</v>
      </c>
      <c r="EHF418" t="b">
        <v>0</v>
      </c>
      <c r="EHG418" t="b">
        <v>0</v>
      </c>
      <c r="EHH418" t="b">
        <v>0</v>
      </c>
      <c r="EHI418" t="b">
        <v>0</v>
      </c>
      <c r="EHJ418" t="b">
        <v>0</v>
      </c>
      <c r="EHK418" t="b">
        <v>0</v>
      </c>
      <c r="EHL418" t="b">
        <v>0</v>
      </c>
      <c r="EHM418" t="b">
        <v>0</v>
      </c>
      <c r="EHN418" t="b">
        <v>0</v>
      </c>
      <c r="EHO418" t="b">
        <v>0</v>
      </c>
      <c r="EHP418" t="b">
        <v>0</v>
      </c>
      <c r="EHQ418" t="b">
        <v>0</v>
      </c>
      <c r="EHR418" t="b">
        <v>0</v>
      </c>
      <c r="EHS418" t="b">
        <v>0</v>
      </c>
      <c r="EHT418" t="b">
        <v>0</v>
      </c>
      <c r="EHU418" t="b">
        <v>0</v>
      </c>
      <c r="EHV418" t="b">
        <v>0</v>
      </c>
      <c r="EHW418" t="b">
        <v>0</v>
      </c>
      <c r="EHX418" t="b">
        <v>0</v>
      </c>
      <c r="EHY418" t="b">
        <v>0</v>
      </c>
      <c r="EHZ418" t="b">
        <v>0</v>
      </c>
      <c r="EIA418" t="b">
        <v>0</v>
      </c>
      <c r="EIB418" t="b">
        <v>0</v>
      </c>
      <c r="EIC418" t="b">
        <v>0</v>
      </c>
      <c r="EID418" t="b">
        <v>0</v>
      </c>
      <c r="EIE418" t="b">
        <v>0</v>
      </c>
      <c r="EIF418" t="b">
        <v>0</v>
      </c>
      <c r="EIG418" t="b">
        <v>0</v>
      </c>
      <c r="EIH418" t="b">
        <v>0</v>
      </c>
      <c r="EII418" t="b">
        <v>0</v>
      </c>
      <c r="EIJ418" t="b">
        <v>0</v>
      </c>
      <c r="EIK418" t="b">
        <v>0</v>
      </c>
      <c r="EIL418" t="b">
        <v>0</v>
      </c>
      <c r="EIM418" t="b">
        <v>0</v>
      </c>
      <c r="EIN418" t="b">
        <v>0</v>
      </c>
      <c r="EIO418" t="b">
        <v>0</v>
      </c>
      <c r="EIP418" t="b">
        <v>0</v>
      </c>
      <c r="EIQ418" t="b">
        <v>0</v>
      </c>
      <c r="EIR418" t="b">
        <v>0</v>
      </c>
      <c r="EIS418" t="b">
        <v>0</v>
      </c>
      <c r="EIT418" t="b">
        <v>0</v>
      </c>
      <c r="EIU418" t="b">
        <v>0</v>
      </c>
      <c r="EIV418" t="b">
        <v>0</v>
      </c>
      <c r="EIW418" t="b">
        <v>0</v>
      </c>
      <c r="EIX418" t="b">
        <v>0</v>
      </c>
      <c r="EIY418" t="b">
        <v>0</v>
      </c>
      <c r="EIZ418" t="b">
        <v>0</v>
      </c>
      <c r="EJA418" t="b">
        <v>0</v>
      </c>
      <c r="EJB418" t="b">
        <v>0</v>
      </c>
      <c r="EJC418" t="b">
        <v>0</v>
      </c>
      <c r="EJD418" t="b">
        <v>0</v>
      </c>
      <c r="EJE418" t="b">
        <v>0</v>
      </c>
      <c r="EJF418" t="b">
        <v>0</v>
      </c>
      <c r="EJG418" t="b">
        <v>0</v>
      </c>
      <c r="EJH418" t="b">
        <v>0</v>
      </c>
      <c r="EJI418" t="b">
        <v>0</v>
      </c>
      <c r="EJJ418" t="b">
        <v>0</v>
      </c>
      <c r="EJK418" t="b">
        <v>0</v>
      </c>
      <c r="EJL418" t="b">
        <v>0</v>
      </c>
      <c r="EJM418" t="b">
        <v>0</v>
      </c>
      <c r="EJN418" t="b">
        <v>0</v>
      </c>
      <c r="EJO418" t="b">
        <v>0</v>
      </c>
      <c r="EJP418" t="b">
        <v>0</v>
      </c>
      <c r="EJQ418" t="b">
        <v>0</v>
      </c>
      <c r="EJR418" t="b">
        <v>0</v>
      </c>
      <c r="EJS418" t="b">
        <v>0</v>
      </c>
      <c r="EJT418" t="b">
        <v>0</v>
      </c>
      <c r="EJU418" t="b">
        <v>0</v>
      </c>
      <c r="EJV418" t="b">
        <v>0</v>
      </c>
      <c r="EJW418" t="b">
        <v>0</v>
      </c>
      <c r="EJX418" t="b">
        <v>0</v>
      </c>
      <c r="EJY418" t="b">
        <v>0</v>
      </c>
      <c r="EJZ418" t="b">
        <v>0</v>
      </c>
      <c r="EKA418" t="b">
        <v>0</v>
      </c>
      <c r="EKB418" t="b">
        <v>0</v>
      </c>
      <c r="EKC418" t="b">
        <v>0</v>
      </c>
      <c r="EKD418" t="b">
        <v>0</v>
      </c>
      <c r="EKE418" t="b">
        <v>0</v>
      </c>
      <c r="EKF418" t="b">
        <v>0</v>
      </c>
      <c r="EKG418" t="b">
        <v>0</v>
      </c>
      <c r="EKH418" t="b">
        <v>0</v>
      </c>
      <c r="EKI418" t="b">
        <v>0</v>
      </c>
      <c r="EKJ418" t="b">
        <v>0</v>
      </c>
      <c r="EKK418" t="b">
        <v>0</v>
      </c>
      <c r="EKL418" t="b">
        <v>0</v>
      </c>
      <c r="EKM418" t="b">
        <v>0</v>
      </c>
      <c r="EKN418" t="b">
        <v>0</v>
      </c>
      <c r="EKO418" t="b">
        <v>0</v>
      </c>
      <c r="EKP418" t="b">
        <v>0</v>
      </c>
      <c r="EKQ418" t="b">
        <v>0</v>
      </c>
      <c r="EKR418" t="b">
        <v>0</v>
      </c>
      <c r="EKS418" t="b">
        <v>0</v>
      </c>
      <c r="EKT418" t="b">
        <v>0</v>
      </c>
      <c r="EKU418" t="b">
        <v>0</v>
      </c>
      <c r="EKV418" t="b">
        <v>0</v>
      </c>
      <c r="EKW418" t="b">
        <v>0</v>
      </c>
      <c r="EKX418" t="b">
        <v>0</v>
      </c>
      <c r="EKY418" t="b">
        <v>0</v>
      </c>
      <c r="EKZ418" t="b">
        <v>0</v>
      </c>
      <c r="ELA418" t="b">
        <v>0</v>
      </c>
      <c r="ELB418" t="b">
        <v>0</v>
      </c>
      <c r="ELC418" t="b">
        <v>0</v>
      </c>
      <c r="ELD418" t="b">
        <v>0</v>
      </c>
      <c r="ELE418" t="b">
        <v>0</v>
      </c>
      <c r="ELF418" t="b">
        <v>0</v>
      </c>
      <c r="ELG418" t="b">
        <v>0</v>
      </c>
      <c r="ELH418" t="b">
        <v>0</v>
      </c>
      <c r="ELI418" t="b">
        <v>0</v>
      </c>
      <c r="ELJ418" t="b">
        <v>0</v>
      </c>
      <c r="ELK418" t="b">
        <v>0</v>
      </c>
      <c r="ELL418" t="b">
        <v>0</v>
      </c>
      <c r="ELM418" t="b">
        <v>0</v>
      </c>
      <c r="ELN418" t="b">
        <v>0</v>
      </c>
      <c r="ELO418" t="b">
        <v>0</v>
      </c>
      <c r="ELP418" t="b">
        <v>0</v>
      </c>
      <c r="ELQ418" t="b">
        <v>0</v>
      </c>
      <c r="ELR418" t="b">
        <v>0</v>
      </c>
      <c r="ELS418" t="b">
        <v>0</v>
      </c>
      <c r="ELT418" t="b">
        <v>0</v>
      </c>
      <c r="ELU418" t="b">
        <v>0</v>
      </c>
      <c r="ELV418" t="b">
        <v>0</v>
      </c>
      <c r="ELW418" t="b">
        <v>0</v>
      </c>
      <c r="ELX418" t="b">
        <v>0</v>
      </c>
      <c r="ELY418" t="b">
        <v>0</v>
      </c>
      <c r="ELZ418" t="b">
        <v>0</v>
      </c>
      <c r="EMA418" t="b">
        <v>0</v>
      </c>
      <c r="EMB418" t="b">
        <v>0</v>
      </c>
      <c r="EMC418" t="b">
        <v>0</v>
      </c>
      <c r="EMD418" t="b">
        <v>0</v>
      </c>
      <c r="EME418" t="b">
        <v>0</v>
      </c>
      <c r="EMF418" t="b">
        <v>0</v>
      </c>
      <c r="EMG418" t="b">
        <v>0</v>
      </c>
      <c r="EMH418" t="b">
        <v>0</v>
      </c>
      <c r="EMI418" t="b">
        <v>0</v>
      </c>
      <c r="EMJ418" t="b">
        <v>0</v>
      </c>
      <c r="EMK418" t="b">
        <v>0</v>
      </c>
      <c r="EML418" t="b">
        <v>0</v>
      </c>
      <c r="EMM418" t="b">
        <v>0</v>
      </c>
      <c r="EMN418" t="b">
        <v>0</v>
      </c>
      <c r="EMO418" t="b">
        <v>0</v>
      </c>
      <c r="EMP418" t="b">
        <v>0</v>
      </c>
      <c r="EMQ418" t="b">
        <v>0</v>
      </c>
      <c r="EMR418" t="b">
        <v>0</v>
      </c>
      <c r="EMS418" t="b">
        <v>0</v>
      </c>
      <c r="EMT418" t="b">
        <v>0</v>
      </c>
      <c r="EMU418" t="b">
        <v>0</v>
      </c>
      <c r="EMV418" t="b">
        <v>0</v>
      </c>
      <c r="EMW418" t="b">
        <v>0</v>
      </c>
      <c r="EMX418" t="b">
        <v>0</v>
      </c>
      <c r="EMY418" t="b">
        <v>0</v>
      </c>
      <c r="EMZ418" t="b">
        <v>0</v>
      </c>
      <c r="ENA418" t="b">
        <v>0</v>
      </c>
      <c r="ENB418" t="b">
        <v>0</v>
      </c>
      <c r="ENC418" t="b">
        <v>0</v>
      </c>
      <c r="END418" t="b">
        <v>0</v>
      </c>
      <c r="ENE418" t="b">
        <v>0</v>
      </c>
      <c r="ENF418" t="b">
        <v>0</v>
      </c>
      <c r="ENG418" t="b">
        <v>0</v>
      </c>
      <c r="ENH418" t="b">
        <v>0</v>
      </c>
      <c r="ENI418" t="b">
        <v>0</v>
      </c>
      <c r="ENJ418" t="b">
        <v>0</v>
      </c>
      <c r="ENK418" t="b">
        <v>0</v>
      </c>
      <c r="ENL418" t="b">
        <v>0</v>
      </c>
      <c r="ENM418" t="b">
        <v>0</v>
      </c>
      <c r="ENN418" t="b">
        <v>0</v>
      </c>
      <c r="ENO418" t="b">
        <v>0</v>
      </c>
      <c r="ENP418" t="b">
        <v>0</v>
      </c>
      <c r="ENQ418" t="b">
        <v>0</v>
      </c>
      <c r="ENR418" t="b">
        <v>0</v>
      </c>
      <c r="ENS418" t="b">
        <v>0</v>
      </c>
      <c r="ENT418" t="b">
        <v>0</v>
      </c>
      <c r="ENU418" t="b">
        <v>0</v>
      </c>
      <c r="ENV418" t="b">
        <v>0</v>
      </c>
      <c r="ENW418" t="b">
        <v>0</v>
      </c>
      <c r="ENX418" t="b">
        <v>0</v>
      </c>
      <c r="ENY418" t="b">
        <v>0</v>
      </c>
      <c r="ENZ418" t="b">
        <v>0</v>
      </c>
      <c r="EOA418" t="b">
        <v>0</v>
      </c>
      <c r="EOB418" t="b">
        <v>0</v>
      </c>
      <c r="EOC418" t="b">
        <v>0</v>
      </c>
      <c r="EOD418" t="b">
        <v>0</v>
      </c>
      <c r="EOE418" t="b">
        <v>0</v>
      </c>
      <c r="EOF418" t="b">
        <v>0</v>
      </c>
      <c r="EOG418" t="b">
        <v>0</v>
      </c>
      <c r="EOH418" t="b">
        <v>0</v>
      </c>
      <c r="EOI418" t="b">
        <v>0</v>
      </c>
      <c r="EOJ418" t="b">
        <v>0</v>
      </c>
      <c r="EOK418" t="b">
        <v>0</v>
      </c>
      <c r="EOL418" t="b">
        <v>0</v>
      </c>
      <c r="EOM418" t="b">
        <v>0</v>
      </c>
      <c r="EON418" t="b">
        <v>0</v>
      </c>
      <c r="EOO418" t="b">
        <v>0</v>
      </c>
      <c r="EOP418" t="b">
        <v>0</v>
      </c>
      <c r="EOQ418" t="b">
        <v>0</v>
      </c>
      <c r="EOR418" t="b">
        <v>0</v>
      </c>
      <c r="EOS418" t="b">
        <v>0</v>
      </c>
      <c r="EOT418" t="b">
        <v>0</v>
      </c>
      <c r="EOU418" t="b">
        <v>0</v>
      </c>
      <c r="EOV418" t="b">
        <v>0</v>
      </c>
      <c r="EOW418" t="b">
        <v>0</v>
      </c>
      <c r="EOX418" t="b">
        <v>0</v>
      </c>
      <c r="EOY418" t="b">
        <v>0</v>
      </c>
      <c r="EOZ418" t="b">
        <v>0</v>
      </c>
      <c r="EPA418" t="b">
        <v>0</v>
      </c>
      <c r="EPB418" t="b">
        <v>0</v>
      </c>
      <c r="EPC418" t="b">
        <v>0</v>
      </c>
      <c r="EPD418" t="b">
        <v>0</v>
      </c>
    </row>
    <row r="419" spans="1:3800" x14ac:dyDescent="0.3">
      <c r="A419" t="s">
        <v>709</v>
      </c>
      <c r="B419" t="s">
        <v>707</v>
      </c>
      <c r="C419" t="s">
        <v>708</v>
      </c>
      <c r="D419" t="str">
        <f t="shared" si="6"/>
        <v>ee75de56-2141-4ff7-8e68-2aecfd15bb54.mirbase21.mirnas.quantification.xlsx</v>
      </c>
      <c r="E419" t="s">
        <v>20</v>
      </c>
      <c r="F419">
        <v>83</v>
      </c>
      <c r="G419">
        <v>-30623</v>
      </c>
      <c r="H419" t="s">
        <v>1401</v>
      </c>
      <c r="I419" t="s">
        <v>1391</v>
      </c>
      <c r="J419" t="s">
        <v>1424</v>
      </c>
      <c r="K419" t="s">
        <v>1393</v>
      </c>
      <c r="L419" t="s">
        <v>1413</v>
      </c>
      <c r="M419">
        <v>1926</v>
      </c>
      <c r="N419" t="s">
        <v>1401</v>
      </c>
      <c r="O419">
        <v>30623</v>
      </c>
      <c r="P419" t="s">
        <v>1401</v>
      </c>
      <c r="Q419" t="s">
        <v>1425</v>
      </c>
      <c r="R419" t="s">
        <v>1426</v>
      </c>
      <c r="S419" t="s">
        <v>1427</v>
      </c>
      <c r="T419" t="s">
        <v>1416</v>
      </c>
      <c r="U419" t="s">
        <v>1400</v>
      </c>
      <c r="V419">
        <v>2193</v>
      </c>
      <c r="W419" t="s">
        <v>1422</v>
      </c>
      <c r="X419" t="s">
        <v>1400</v>
      </c>
      <c r="Y419" t="s">
        <v>1403</v>
      </c>
      <c r="Z419" t="s">
        <v>1404</v>
      </c>
      <c r="AA419" t="s">
        <v>1405</v>
      </c>
      <c r="AB419" t="s">
        <v>1406</v>
      </c>
      <c r="AC419" t="s">
        <v>1400</v>
      </c>
      <c r="AD419" t="s">
        <v>1423</v>
      </c>
      <c r="AE419" t="s">
        <v>1406</v>
      </c>
      <c r="AF419" t="s">
        <v>1408</v>
      </c>
      <c r="AG419" t="s">
        <v>1409</v>
      </c>
      <c r="AH419">
        <v>2009</v>
      </c>
      <c r="AI419" t="s">
        <v>1405</v>
      </c>
      <c r="AJ419" t="s">
        <v>1412</v>
      </c>
      <c r="AL419" s="2">
        <v>18107.023090999999</v>
      </c>
      <c r="AM419" s="2">
        <v>18287.853511000001</v>
      </c>
      <c r="AN419" s="2">
        <v>18344.241491000001</v>
      </c>
      <c r="AO419" s="2">
        <v>30244.697908999999</v>
      </c>
      <c r="AP419" s="2">
        <v>1956.7277340000001</v>
      </c>
      <c r="AQ419" s="2">
        <v>2353.3880100000001</v>
      </c>
      <c r="AR419" s="2">
        <v>2005.9862000000001</v>
      </c>
      <c r="AS419" s="2">
        <v>3974.3804129999999</v>
      </c>
      <c r="AT419" s="2">
        <v>3997.7133699999999</v>
      </c>
      <c r="AU419" s="2">
        <v>1469.9763170000001</v>
      </c>
      <c r="AV419" s="2">
        <v>2154.4097350000002</v>
      </c>
      <c r="AW419" s="2">
        <v>0</v>
      </c>
      <c r="AX419" s="2">
        <v>0.64813799999999999</v>
      </c>
      <c r="AY419" s="2">
        <v>1316.3676809999999</v>
      </c>
      <c r="AZ419" s="2">
        <v>2970.4151059999999</v>
      </c>
      <c r="BA419" s="2">
        <v>2921.156641</v>
      </c>
      <c r="BB419" s="2">
        <v>35357.856271999997</v>
      </c>
      <c r="BC419" s="2">
        <v>35619.055766999998</v>
      </c>
      <c r="BD419" s="2">
        <v>0</v>
      </c>
      <c r="BE419" s="2">
        <v>0</v>
      </c>
      <c r="BF419" s="2">
        <v>1.9444129999999999</v>
      </c>
      <c r="BG419" s="2">
        <v>0</v>
      </c>
      <c r="BH419" s="2">
        <v>106.294584</v>
      </c>
      <c r="BI419" s="2">
        <v>1391.551655</v>
      </c>
      <c r="BJ419" s="2">
        <v>234.62585000000001</v>
      </c>
      <c r="BK419" s="2">
        <v>10932.138686</v>
      </c>
      <c r="BL419" s="2">
        <v>13433.302093</v>
      </c>
      <c r="BM419" s="2">
        <v>0</v>
      </c>
      <c r="BN419" s="2">
        <v>0.64813799999999999</v>
      </c>
      <c r="BO419" s="2">
        <v>100.461344</v>
      </c>
      <c r="BP419" s="2">
        <v>0</v>
      </c>
      <c r="BQ419" s="2">
        <v>0</v>
      </c>
      <c r="BR419" s="2">
        <v>0</v>
      </c>
      <c r="BS419" s="2">
        <v>0</v>
      </c>
      <c r="BT419" s="2">
        <v>0</v>
      </c>
      <c r="BU419" s="2">
        <v>0</v>
      </c>
      <c r="BV419" s="2">
        <v>0</v>
      </c>
      <c r="BW419" s="2">
        <v>0</v>
      </c>
      <c r="BX419" s="2">
        <v>0</v>
      </c>
      <c r="BY419" s="2">
        <v>0</v>
      </c>
      <c r="BZ419" s="2">
        <v>0</v>
      </c>
      <c r="CA419" s="2">
        <v>0</v>
      </c>
      <c r="CB419" s="2">
        <v>0</v>
      </c>
      <c r="CC419" s="2">
        <v>0</v>
      </c>
      <c r="CD419" s="2">
        <v>0</v>
      </c>
      <c r="CE419" s="2">
        <v>0</v>
      </c>
      <c r="CF419" s="2">
        <v>0</v>
      </c>
      <c r="CG419" s="2">
        <v>0</v>
      </c>
      <c r="CH419" s="2">
        <v>0</v>
      </c>
      <c r="CI419" s="2">
        <v>0</v>
      </c>
      <c r="CJ419" s="2">
        <v>0</v>
      </c>
      <c r="CK419" s="2">
        <v>0</v>
      </c>
      <c r="CL419" s="2">
        <v>2.5925509999999998</v>
      </c>
      <c r="CM419" s="2">
        <v>0</v>
      </c>
      <c r="CN419" s="2">
        <v>1.9444129999999999</v>
      </c>
      <c r="CO419" s="2">
        <v>1.2962750000000001</v>
      </c>
      <c r="CP419" s="2">
        <v>0</v>
      </c>
      <c r="CQ419" s="2">
        <v>0</v>
      </c>
      <c r="CR419" s="2">
        <v>0</v>
      </c>
      <c r="CS419" s="2">
        <v>0.64813799999999999</v>
      </c>
      <c r="CT419" s="2">
        <v>0</v>
      </c>
      <c r="CU419" s="2">
        <v>0</v>
      </c>
      <c r="CV419" s="2">
        <v>0</v>
      </c>
      <c r="CW419" s="2">
        <v>0</v>
      </c>
      <c r="CX419" s="2">
        <v>0</v>
      </c>
      <c r="CY419" s="2">
        <v>0</v>
      </c>
      <c r="CZ419" s="2">
        <v>1.2962750000000001</v>
      </c>
      <c r="DA419" s="2">
        <v>0</v>
      </c>
      <c r="DB419" s="2">
        <v>0</v>
      </c>
      <c r="DC419" s="2">
        <v>0</v>
      </c>
      <c r="DD419" s="2">
        <v>0</v>
      </c>
      <c r="DE419" s="2">
        <v>0</v>
      </c>
      <c r="DF419" s="2">
        <v>0</v>
      </c>
      <c r="DG419" s="2">
        <v>0</v>
      </c>
      <c r="DH419" s="2">
        <v>12.314615999999999</v>
      </c>
      <c r="DI419" s="2">
        <v>11.018340999999999</v>
      </c>
      <c r="DJ419" s="2">
        <v>13.610892</v>
      </c>
      <c r="DK419" s="2">
        <v>0.64813799999999999</v>
      </c>
      <c r="DL419" s="2">
        <v>0</v>
      </c>
      <c r="DM419" s="2">
        <v>0</v>
      </c>
      <c r="DN419" s="2">
        <v>0</v>
      </c>
      <c r="DO419" s="2">
        <v>3.2406890000000002</v>
      </c>
      <c r="DP419" s="2">
        <v>1.9444129999999999</v>
      </c>
      <c r="DQ419" s="2">
        <v>0</v>
      </c>
      <c r="DR419" s="2">
        <v>0</v>
      </c>
      <c r="DS419" s="2">
        <v>0</v>
      </c>
      <c r="DT419" s="2">
        <v>0</v>
      </c>
      <c r="DU419" s="2">
        <v>0</v>
      </c>
      <c r="DV419" s="2">
        <v>0</v>
      </c>
      <c r="DW419" s="2">
        <v>1773.9529010000001</v>
      </c>
      <c r="DX419" s="2">
        <v>249.533017</v>
      </c>
      <c r="DY419" s="2">
        <v>268.977148</v>
      </c>
      <c r="DZ419" s="2">
        <v>1749.323668</v>
      </c>
      <c r="EA419" s="2">
        <v>0</v>
      </c>
      <c r="EB419" s="2">
        <v>0</v>
      </c>
      <c r="EC419" s="2">
        <v>0</v>
      </c>
      <c r="ED419" s="2">
        <v>2.5925509999999998</v>
      </c>
      <c r="EE419" s="2">
        <v>0</v>
      </c>
      <c r="EF419" s="2">
        <v>0</v>
      </c>
      <c r="EG419" s="2">
        <v>0</v>
      </c>
      <c r="EH419" s="2">
        <v>16.203443</v>
      </c>
      <c r="EI419" s="2">
        <v>0</v>
      </c>
      <c r="EJ419" s="2">
        <v>0</v>
      </c>
      <c r="EK419" s="2">
        <v>0</v>
      </c>
      <c r="EL419" s="2">
        <v>0.64813799999999999</v>
      </c>
      <c r="EM419" s="2">
        <v>0.64813799999999999</v>
      </c>
      <c r="EN419" s="2">
        <v>683.78527999999994</v>
      </c>
      <c r="EO419" s="2">
        <v>1.2962750000000001</v>
      </c>
      <c r="EP419" s="2">
        <v>11.018340999999999</v>
      </c>
      <c r="EQ419" s="2">
        <v>0</v>
      </c>
      <c r="ER419" s="2">
        <v>0</v>
      </c>
      <c r="ES419" s="2">
        <v>0</v>
      </c>
      <c r="ET419" s="2">
        <v>0</v>
      </c>
      <c r="EU419" s="2">
        <v>0</v>
      </c>
      <c r="EV419" s="2">
        <v>0</v>
      </c>
      <c r="EW419" s="2">
        <v>0</v>
      </c>
      <c r="EX419" s="2">
        <v>0.64813799999999999</v>
      </c>
      <c r="EY419" s="2">
        <v>3.8888259999999999</v>
      </c>
      <c r="EZ419" s="2">
        <v>0</v>
      </c>
      <c r="FA419" s="2">
        <v>0.64813799999999999</v>
      </c>
      <c r="FB419" s="2">
        <v>0</v>
      </c>
      <c r="FC419" s="2">
        <v>0</v>
      </c>
      <c r="FD419" s="2">
        <v>308.51354800000001</v>
      </c>
      <c r="FE419" s="2">
        <v>240.45908900000001</v>
      </c>
      <c r="FF419" s="2">
        <v>0</v>
      </c>
      <c r="FG419" s="2">
        <v>0</v>
      </c>
      <c r="FH419" s="2">
        <v>0</v>
      </c>
      <c r="FI419" s="2">
        <v>0</v>
      </c>
      <c r="FJ419" s="2">
        <v>0.64813799999999999</v>
      </c>
      <c r="FK419" s="2">
        <v>0</v>
      </c>
      <c r="FL419" s="2">
        <v>0</v>
      </c>
      <c r="FM419" s="2">
        <v>0</v>
      </c>
      <c r="FN419" s="2">
        <v>372.67918100000003</v>
      </c>
      <c r="FO419" s="2">
        <v>1.2962750000000001</v>
      </c>
      <c r="FP419" s="2">
        <v>0</v>
      </c>
      <c r="FQ419" s="2">
        <v>0</v>
      </c>
      <c r="FR419" s="2">
        <v>27.869921000000001</v>
      </c>
      <c r="FS419" s="2">
        <v>27.869921000000001</v>
      </c>
      <c r="FT419" s="2">
        <v>0</v>
      </c>
      <c r="FU419" s="2">
        <v>0.64813799999999999</v>
      </c>
      <c r="FV419" s="2">
        <v>6.4813770000000002</v>
      </c>
      <c r="FW419" s="2">
        <v>0</v>
      </c>
      <c r="FX419" s="2">
        <v>0</v>
      </c>
      <c r="FY419" s="2">
        <v>0</v>
      </c>
      <c r="FZ419" s="2">
        <v>0</v>
      </c>
      <c r="GA419" s="2">
        <v>14.259029999999999</v>
      </c>
      <c r="GB419" s="2">
        <v>0</v>
      </c>
      <c r="GC419" s="2">
        <v>0</v>
      </c>
      <c r="GD419" s="2">
        <v>0</v>
      </c>
      <c r="GE419" s="2">
        <v>53.795430000000003</v>
      </c>
      <c r="GF419" s="2">
        <v>0</v>
      </c>
      <c r="GG419" s="2">
        <v>0</v>
      </c>
      <c r="GH419" s="2">
        <v>0</v>
      </c>
      <c r="GI419" s="2">
        <v>0</v>
      </c>
      <c r="GJ419" s="2">
        <v>0</v>
      </c>
      <c r="GK419" s="2">
        <v>0</v>
      </c>
      <c r="GL419" s="2">
        <v>0</v>
      </c>
      <c r="GM419" s="2">
        <v>0</v>
      </c>
      <c r="GN419" s="2">
        <v>0</v>
      </c>
      <c r="GO419" s="2">
        <v>0</v>
      </c>
      <c r="GP419" s="2">
        <v>0</v>
      </c>
      <c r="GQ419" s="2">
        <v>1.2962750000000001</v>
      </c>
      <c r="GR419" s="2">
        <v>0.64813799999999999</v>
      </c>
      <c r="GS419" s="2">
        <v>1.2962750000000001</v>
      </c>
      <c r="GT419" s="2">
        <v>40.832675000000002</v>
      </c>
      <c r="GU419" s="2">
        <v>4023.6388780000002</v>
      </c>
      <c r="GV419" s="2">
        <v>105.646446</v>
      </c>
      <c r="GW419" s="2">
        <v>126.386853</v>
      </c>
      <c r="GX419" s="2">
        <v>192.49689900000001</v>
      </c>
      <c r="GY419" s="2">
        <v>0</v>
      </c>
      <c r="GZ419" s="2">
        <v>0</v>
      </c>
      <c r="HA419" s="2">
        <v>0</v>
      </c>
      <c r="HB419" s="2">
        <v>0</v>
      </c>
      <c r="HC419" s="2">
        <v>0</v>
      </c>
      <c r="HD419" s="2">
        <v>0</v>
      </c>
      <c r="HE419" s="2">
        <v>0</v>
      </c>
      <c r="HF419" s="2">
        <v>460.82590900000002</v>
      </c>
      <c r="HG419" s="2">
        <v>3.8888259999999999</v>
      </c>
      <c r="HH419" s="2">
        <v>0</v>
      </c>
      <c r="HI419" s="2">
        <v>0</v>
      </c>
      <c r="HJ419" s="2">
        <v>12.314615999999999</v>
      </c>
      <c r="HK419" s="2">
        <v>7.7776519999999998</v>
      </c>
      <c r="HL419" s="2">
        <v>1.9444129999999999</v>
      </c>
      <c r="HM419" s="2">
        <v>63.517494999999997</v>
      </c>
      <c r="HN419" s="2">
        <v>30.462472000000002</v>
      </c>
      <c r="HO419" s="2">
        <v>79.720938000000004</v>
      </c>
      <c r="HP419" s="2">
        <v>3400.1304049999999</v>
      </c>
      <c r="HQ419" s="2">
        <v>7.1295149999999996</v>
      </c>
      <c r="HR419" s="2">
        <v>1000.0764799999999</v>
      </c>
      <c r="HS419" s="2">
        <v>14787.909898</v>
      </c>
      <c r="HT419" s="2">
        <v>53.147292</v>
      </c>
      <c r="HU419" s="2">
        <v>801.74634200000003</v>
      </c>
      <c r="HV419" s="2">
        <v>9.7220659999999999</v>
      </c>
      <c r="HW419" s="2">
        <v>0</v>
      </c>
      <c r="HX419" s="2">
        <v>11887.493664</v>
      </c>
      <c r="HY419" s="2">
        <v>850.35667000000001</v>
      </c>
      <c r="HZ419" s="2">
        <v>0</v>
      </c>
      <c r="IA419" s="2">
        <v>0</v>
      </c>
      <c r="IB419" s="2">
        <v>0</v>
      </c>
      <c r="IC419" s="2">
        <v>0</v>
      </c>
      <c r="ID419" s="2">
        <v>93722.008553000007</v>
      </c>
      <c r="IE419" s="2">
        <v>382.40124600000001</v>
      </c>
      <c r="IF419" s="2">
        <v>33.703161000000001</v>
      </c>
      <c r="IG419" s="2">
        <v>2081.818311</v>
      </c>
      <c r="IH419" s="2">
        <v>5203.249503</v>
      </c>
      <c r="II419" s="2">
        <v>9.7220659999999999</v>
      </c>
      <c r="IJ419" s="2">
        <v>314.99492500000002</v>
      </c>
      <c r="IK419" s="2">
        <v>0</v>
      </c>
      <c r="IL419" s="2">
        <v>0.64813799999999999</v>
      </c>
      <c r="IM419" s="2">
        <v>3.2406890000000002</v>
      </c>
      <c r="IN419" s="2">
        <v>0.64813799999999999</v>
      </c>
      <c r="IO419" s="2">
        <v>0.64813799999999999</v>
      </c>
      <c r="IP419" s="2">
        <v>3.2406890000000002</v>
      </c>
      <c r="IQ419" s="2">
        <v>2474.5897610000002</v>
      </c>
      <c r="IR419" s="2">
        <v>0</v>
      </c>
      <c r="IS419" s="2">
        <v>134.16450499999999</v>
      </c>
      <c r="IT419" s="2">
        <v>976.09538499999996</v>
      </c>
      <c r="IU419" s="2">
        <v>178.23786899999999</v>
      </c>
      <c r="IV419" s="2">
        <v>178.88600700000001</v>
      </c>
      <c r="IW419" s="2">
        <v>1223.0358510000001</v>
      </c>
      <c r="IX419" s="2">
        <v>2523.2000889999999</v>
      </c>
      <c r="IY419" s="2">
        <v>4897.3285059999998</v>
      </c>
      <c r="IZ419" s="2">
        <v>293.606381</v>
      </c>
      <c r="JA419" s="2">
        <v>311.10609899999997</v>
      </c>
      <c r="JB419" s="2">
        <v>52.499153999999997</v>
      </c>
      <c r="JC419" s="2">
        <v>11.666479000000001</v>
      </c>
      <c r="JD419" s="2">
        <v>1402.5699959999999</v>
      </c>
      <c r="JE419" s="2">
        <v>0</v>
      </c>
      <c r="JF419" s="2">
        <v>0</v>
      </c>
      <c r="JG419" s="2">
        <v>441.381778</v>
      </c>
      <c r="JH419" s="2">
        <v>48.610328000000003</v>
      </c>
      <c r="JI419" s="2">
        <v>662.39673500000004</v>
      </c>
      <c r="JJ419" s="2">
        <v>1085.6306569999999</v>
      </c>
      <c r="JK419" s="2">
        <v>1291.09031</v>
      </c>
      <c r="JL419" s="2">
        <v>12.962754</v>
      </c>
      <c r="JM419" s="2">
        <v>7.1295149999999996</v>
      </c>
      <c r="JN419" s="2">
        <v>9.0739280000000004</v>
      </c>
      <c r="JO419" s="2">
        <v>0</v>
      </c>
      <c r="JP419" s="2">
        <v>0</v>
      </c>
      <c r="JQ419" s="2">
        <v>3.8888259999999999</v>
      </c>
      <c r="JR419" s="2">
        <v>1.2962750000000001</v>
      </c>
      <c r="JS419" s="2">
        <v>2508.2929220000001</v>
      </c>
      <c r="JT419" s="2">
        <v>0.64813799999999999</v>
      </c>
      <c r="JU419" s="2">
        <v>0</v>
      </c>
      <c r="JV419" s="2">
        <v>0</v>
      </c>
      <c r="JW419" s="2">
        <v>0</v>
      </c>
      <c r="JX419" s="2">
        <v>0.64813799999999999</v>
      </c>
      <c r="JY419" s="2">
        <v>0.64813799999999999</v>
      </c>
      <c r="JZ419" s="2">
        <v>427.77088600000002</v>
      </c>
      <c r="KA419" s="2">
        <v>1922.376436</v>
      </c>
      <c r="KB419" s="2">
        <v>636.471227</v>
      </c>
      <c r="KC419" s="2">
        <v>111.479685</v>
      </c>
      <c r="KD419" s="2">
        <v>123.794302</v>
      </c>
      <c r="KE419" s="2">
        <v>10.370203</v>
      </c>
      <c r="KF419" s="2">
        <v>2.5925509999999998</v>
      </c>
      <c r="KG419" s="2">
        <v>1.9444129999999999</v>
      </c>
      <c r="KH419" s="2">
        <v>81.665351000000001</v>
      </c>
      <c r="KI419" s="2">
        <v>2295.055617</v>
      </c>
      <c r="KJ419" s="2">
        <v>0</v>
      </c>
      <c r="KK419" s="2">
        <v>0</v>
      </c>
      <c r="KL419" s="2">
        <v>0</v>
      </c>
      <c r="KM419" s="2">
        <v>29.166197</v>
      </c>
      <c r="KN419" s="2">
        <v>0</v>
      </c>
      <c r="KO419" s="2">
        <v>325.36512800000003</v>
      </c>
      <c r="KP419" s="2">
        <v>545.73194799999999</v>
      </c>
      <c r="KQ419" s="2">
        <v>624.156611</v>
      </c>
      <c r="KR419" s="2">
        <v>14.907166999999999</v>
      </c>
      <c r="KS419" s="2">
        <v>97.220656000000005</v>
      </c>
      <c r="KT419" s="2">
        <v>72.591423000000006</v>
      </c>
      <c r="KU419" s="2">
        <v>9.7220659999999999</v>
      </c>
      <c r="KV419" s="2">
        <v>9.0739280000000004</v>
      </c>
      <c r="KW419" s="2">
        <v>200.92268899999999</v>
      </c>
      <c r="KX419" s="2">
        <v>0</v>
      </c>
      <c r="KY419" s="2">
        <v>149.07167200000001</v>
      </c>
      <c r="KZ419" s="2">
        <v>0.64813799999999999</v>
      </c>
      <c r="LA419" s="2">
        <v>179.534145</v>
      </c>
      <c r="LB419" s="2">
        <v>59.628669000000002</v>
      </c>
      <c r="LC419" s="2">
        <v>0</v>
      </c>
      <c r="LD419" s="2">
        <v>0</v>
      </c>
      <c r="LE419" s="2">
        <v>0</v>
      </c>
      <c r="LF419" s="2">
        <v>0.64813799999999999</v>
      </c>
      <c r="LG419" s="2">
        <v>0</v>
      </c>
      <c r="LH419" s="2">
        <v>0</v>
      </c>
      <c r="LI419" s="2">
        <v>141.94215800000001</v>
      </c>
      <c r="LJ419" s="2">
        <v>486.751417</v>
      </c>
      <c r="LK419" s="2">
        <v>105784.499398</v>
      </c>
      <c r="LL419" s="2">
        <v>1336.4599499999999</v>
      </c>
      <c r="LM419" s="2">
        <v>22639.450067999998</v>
      </c>
      <c r="LN419" s="2">
        <v>4.5369640000000002</v>
      </c>
      <c r="LO419" s="2">
        <v>0</v>
      </c>
      <c r="LP419" s="2">
        <v>0</v>
      </c>
      <c r="LQ419" s="2">
        <v>1.9444129999999999</v>
      </c>
      <c r="LR419" s="2">
        <v>0.64813799999999999</v>
      </c>
      <c r="LS419" s="2">
        <v>0</v>
      </c>
      <c r="LT419" s="2">
        <v>7.7776519999999998</v>
      </c>
      <c r="LU419" s="2">
        <v>11.666479000000001</v>
      </c>
      <c r="LV419" s="2">
        <v>2.5925509999999998</v>
      </c>
      <c r="LW419" s="2">
        <v>0</v>
      </c>
      <c r="LX419" s="2">
        <v>0.64813799999999999</v>
      </c>
      <c r="LY419" s="2">
        <v>12.314615999999999</v>
      </c>
      <c r="LZ419" s="2">
        <v>5.8332389999999998</v>
      </c>
      <c r="MA419" s="2">
        <v>1.9444129999999999</v>
      </c>
      <c r="MB419" s="2">
        <v>9.7220659999999999</v>
      </c>
      <c r="MC419" s="2">
        <v>0</v>
      </c>
      <c r="MD419" s="2">
        <v>1.9444129999999999</v>
      </c>
      <c r="ME419" s="2">
        <v>85787.506756999996</v>
      </c>
      <c r="MF419" s="2">
        <v>1001.372756</v>
      </c>
      <c r="MG419" s="2">
        <v>268.977148</v>
      </c>
      <c r="MH419" s="2">
        <v>981.92862400000001</v>
      </c>
      <c r="MI419" s="2">
        <v>20.092269000000002</v>
      </c>
      <c r="MJ419" s="2">
        <v>0.64813799999999999</v>
      </c>
      <c r="MK419" s="2">
        <v>5.1851019999999997</v>
      </c>
      <c r="ML419" s="2">
        <v>0.64813799999999999</v>
      </c>
      <c r="MM419" s="2">
        <v>27.221784</v>
      </c>
      <c r="MN419" s="2">
        <v>0</v>
      </c>
      <c r="MO419" s="2">
        <v>6545.542692</v>
      </c>
      <c r="MP419" s="2">
        <v>489.99210599999998</v>
      </c>
      <c r="MQ419" s="2">
        <v>0</v>
      </c>
      <c r="MR419" s="2">
        <v>860.72687299999996</v>
      </c>
      <c r="MS419" s="2">
        <v>913.22602800000004</v>
      </c>
      <c r="MT419" s="2">
        <v>0</v>
      </c>
      <c r="MU419" s="2">
        <v>58195.636478</v>
      </c>
      <c r="MV419" s="2">
        <v>0</v>
      </c>
      <c r="MW419" s="2">
        <v>0.64813799999999999</v>
      </c>
      <c r="MX419" s="2">
        <v>1408.403235</v>
      </c>
      <c r="MY419" s="2">
        <v>1445.347084</v>
      </c>
      <c r="MZ419" s="2">
        <v>644.24887999999999</v>
      </c>
      <c r="NA419" s="2">
        <v>1145.2593260000001</v>
      </c>
      <c r="NB419" s="2">
        <v>499.066034</v>
      </c>
      <c r="NC419" s="2">
        <v>9553.5497849999992</v>
      </c>
      <c r="ND419" s="2">
        <v>0</v>
      </c>
      <c r="NE419" s="2">
        <v>0</v>
      </c>
      <c r="NF419" s="2">
        <v>27.221784</v>
      </c>
      <c r="NG419" s="2">
        <v>0</v>
      </c>
      <c r="NH419" s="2">
        <v>0</v>
      </c>
      <c r="NI419" s="2">
        <v>1.2962750000000001</v>
      </c>
      <c r="NJ419" s="2">
        <v>24417.939933000001</v>
      </c>
      <c r="NK419" s="2">
        <v>648.785844</v>
      </c>
      <c r="NL419" s="2">
        <v>603.41620399999999</v>
      </c>
      <c r="NM419" s="2">
        <v>510.73251199999999</v>
      </c>
      <c r="NN419" s="2">
        <v>0</v>
      </c>
      <c r="NO419" s="2">
        <v>7.1295149999999996</v>
      </c>
      <c r="NP419" s="2">
        <v>3.2406890000000002</v>
      </c>
      <c r="NQ419" s="2">
        <v>0.64813799999999999</v>
      </c>
      <c r="NR419" s="2">
        <v>0</v>
      </c>
      <c r="NS419" s="2">
        <v>0</v>
      </c>
      <c r="NT419" s="2">
        <v>0</v>
      </c>
      <c r="NU419" s="2">
        <v>0</v>
      </c>
      <c r="NV419" s="2">
        <v>0</v>
      </c>
      <c r="NW419" s="2">
        <v>0</v>
      </c>
      <c r="NX419" s="2">
        <v>7.7776519999999998</v>
      </c>
      <c r="NY419" s="2">
        <v>5.1851019999999997</v>
      </c>
      <c r="NZ419" s="2">
        <v>10794.733491999999</v>
      </c>
      <c r="OA419" s="2">
        <v>1904.22858</v>
      </c>
      <c r="OB419" s="2">
        <v>366.84594199999998</v>
      </c>
      <c r="OC419" s="2">
        <v>481.56631599999997</v>
      </c>
      <c r="OD419" s="2">
        <v>40445.089124999999</v>
      </c>
      <c r="OE419" s="2">
        <v>11645.738300000001</v>
      </c>
      <c r="OF419" s="2">
        <v>4.5369640000000002</v>
      </c>
      <c r="OG419" s="2">
        <v>0</v>
      </c>
      <c r="OH419" s="2">
        <v>0</v>
      </c>
      <c r="OI419" s="2">
        <v>0</v>
      </c>
      <c r="OJ419" s="2">
        <v>0.64813799999999999</v>
      </c>
      <c r="OK419" s="2">
        <v>0</v>
      </c>
      <c r="OL419" s="2">
        <v>0</v>
      </c>
      <c r="OM419" s="2">
        <v>0</v>
      </c>
      <c r="ON419" s="2">
        <v>0</v>
      </c>
      <c r="OO419" s="2">
        <v>0</v>
      </c>
      <c r="OP419" s="2">
        <v>0</v>
      </c>
      <c r="OQ419" s="2">
        <v>0</v>
      </c>
      <c r="OR419" s="2">
        <v>0</v>
      </c>
      <c r="OS419" s="2">
        <v>0</v>
      </c>
      <c r="OT419" s="2">
        <v>0</v>
      </c>
      <c r="OU419" s="2">
        <v>0</v>
      </c>
      <c r="OV419" s="2">
        <v>0</v>
      </c>
      <c r="OW419" s="2">
        <v>0</v>
      </c>
      <c r="OX419" s="2">
        <v>18.795992999999999</v>
      </c>
      <c r="OY419" s="2">
        <v>0</v>
      </c>
      <c r="OZ419" s="2">
        <v>3.2406890000000002</v>
      </c>
      <c r="PA419" s="2">
        <v>7.1295149999999996</v>
      </c>
      <c r="PB419" s="2">
        <v>4.5369640000000002</v>
      </c>
      <c r="PC419" s="2">
        <v>0</v>
      </c>
      <c r="PD419" s="2">
        <v>1.9444129999999999</v>
      </c>
      <c r="PE419" s="2">
        <v>0</v>
      </c>
      <c r="PF419" s="2">
        <v>0</v>
      </c>
      <c r="PG419" s="2">
        <v>0</v>
      </c>
      <c r="PH419" s="2">
        <v>0</v>
      </c>
      <c r="PI419" s="2">
        <v>2.5925509999999998</v>
      </c>
      <c r="PJ419" s="2">
        <v>0.64813799999999999</v>
      </c>
      <c r="PK419" s="2">
        <v>0</v>
      </c>
      <c r="PL419" s="2">
        <v>0</v>
      </c>
      <c r="PM419" s="2">
        <v>0</v>
      </c>
      <c r="PN419" s="2">
        <v>0</v>
      </c>
      <c r="PO419" s="2">
        <v>0</v>
      </c>
      <c r="PP419" s="2">
        <v>0</v>
      </c>
      <c r="PQ419" s="2">
        <v>0</v>
      </c>
      <c r="PR419" s="2">
        <v>0</v>
      </c>
      <c r="PS419" s="2">
        <v>0</v>
      </c>
      <c r="PT419" s="2">
        <v>0</v>
      </c>
      <c r="PU419" s="2">
        <v>0</v>
      </c>
      <c r="PV419" s="2">
        <v>0</v>
      </c>
      <c r="PW419" s="2">
        <v>0</v>
      </c>
      <c r="PX419" s="2">
        <v>2.5925509999999998</v>
      </c>
      <c r="PY419" s="2">
        <v>0</v>
      </c>
      <c r="PZ419" s="2">
        <v>0</v>
      </c>
      <c r="QA419" s="2">
        <v>0</v>
      </c>
      <c r="QB419" s="2">
        <v>0</v>
      </c>
      <c r="QC419" s="2">
        <v>0</v>
      </c>
      <c r="QD419" s="2">
        <v>0</v>
      </c>
      <c r="QE419" s="2">
        <v>0</v>
      </c>
      <c r="QF419" s="2">
        <v>0</v>
      </c>
      <c r="QG419" s="2">
        <v>0</v>
      </c>
      <c r="QH419" s="2">
        <v>0</v>
      </c>
      <c r="QI419" s="2">
        <v>0</v>
      </c>
      <c r="QJ419" s="2">
        <v>0.64813799999999999</v>
      </c>
      <c r="QK419" s="2">
        <v>0</v>
      </c>
      <c r="QL419" s="2">
        <v>0</v>
      </c>
      <c r="QM419" s="2">
        <v>0</v>
      </c>
      <c r="QN419" s="2">
        <v>0</v>
      </c>
      <c r="QO419" s="2">
        <v>0</v>
      </c>
      <c r="QP419" s="2">
        <v>0</v>
      </c>
      <c r="QQ419" s="2">
        <v>0</v>
      </c>
      <c r="QR419" s="2">
        <v>0</v>
      </c>
      <c r="QS419" s="2">
        <v>0</v>
      </c>
      <c r="QT419" s="2">
        <v>0</v>
      </c>
      <c r="QU419" s="2">
        <v>0</v>
      </c>
      <c r="QV419" s="2">
        <v>0</v>
      </c>
      <c r="QW419" s="2">
        <v>11.666479000000001</v>
      </c>
      <c r="QX419" s="2">
        <v>0</v>
      </c>
      <c r="QY419" s="2">
        <v>4.5369640000000002</v>
      </c>
      <c r="QZ419" s="2">
        <v>0</v>
      </c>
      <c r="RA419" s="2">
        <v>0</v>
      </c>
      <c r="RB419" s="2">
        <v>1.2962750000000001</v>
      </c>
      <c r="RC419" s="2">
        <v>0.64813799999999999</v>
      </c>
      <c r="RD419" s="2">
        <v>0</v>
      </c>
      <c r="RE419" s="2">
        <v>0</v>
      </c>
      <c r="RF419" s="2">
        <v>0</v>
      </c>
      <c r="RG419" s="2">
        <v>0</v>
      </c>
      <c r="RH419" s="2">
        <v>0</v>
      </c>
      <c r="RI419" s="2">
        <v>0</v>
      </c>
      <c r="RJ419" s="2">
        <v>0</v>
      </c>
      <c r="RK419" s="2">
        <v>0</v>
      </c>
      <c r="RL419" s="2">
        <v>0</v>
      </c>
      <c r="RM419" s="2">
        <v>0</v>
      </c>
      <c r="RN419" s="2">
        <v>0</v>
      </c>
      <c r="RO419" s="2">
        <v>0</v>
      </c>
      <c r="RP419" s="2">
        <v>0</v>
      </c>
      <c r="RQ419" s="2">
        <v>0</v>
      </c>
      <c r="RR419" s="2">
        <v>0</v>
      </c>
      <c r="RS419" s="2">
        <v>0</v>
      </c>
      <c r="RT419" s="2">
        <v>1.2962750000000001</v>
      </c>
      <c r="RU419" s="2">
        <v>2.5925509999999998</v>
      </c>
      <c r="RV419" s="2">
        <v>7.1295149999999996</v>
      </c>
      <c r="RW419" s="2">
        <v>0</v>
      </c>
      <c r="RX419" s="2">
        <v>2.5925509999999998</v>
      </c>
      <c r="RY419" s="2">
        <v>0</v>
      </c>
      <c r="RZ419" s="2">
        <v>0</v>
      </c>
      <c r="SA419" s="2">
        <v>1.9444129999999999</v>
      </c>
      <c r="SB419" s="2">
        <v>0</v>
      </c>
      <c r="SC419" s="2">
        <v>0</v>
      </c>
      <c r="SD419" s="2">
        <v>0.64813799999999999</v>
      </c>
      <c r="SE419" s="2">
        <v>1.9444129999999999</v>
      </c>
      <c r="SF419" s="2">
        <v>0</v>
      </c>
      <c r="SG419" s="2">
        <v>0.64813799999999999</v>
      </c>
      <c r="SH419" s="2">
        <v>2.5925509999999998</v>
      </c>
      <c r="SI419" s="2">
        <v>9.7220659999999999</v>
      </c>
      <c r="SJ419" s="2">
        <v>14.259029999999999</v>
      </c>
      <c r="SK419" s="2">
        <v>0</v>
      </c>
      <c r="SL419" s="2">
        <v>0</v>
      </c>
      <c r="SM419" s="2">
        <v>0</v>
      </c>
      <c r="SN419" s="2">
        <v>3201.8002670000001</v>
      </c>
      <c r="SO419" s="2">
        <v>16.203443</v>
      </c>
      <c r="SP419" s="2">
        <v>16.203443</v>
      </c>
      <c r="SQ419" s="2">
        <v>9.0739280000000004</v>
      </c>
      <c r="SR419" s="2">
        <v>3.8888259999999999</v>
      </c>
      <c r="SS419" s="2">
        <v>1.9444129999999999</v>
      </c>
      <c r="ST419" s="2">
        <v>0.64813799999999999</v>
      </c>
      <c r="SU419" s="2">
        <v>0</v>
      </c>
      <c r="SV419" s="2">
        <v>6.4813770000000002</v>
      </c>
      <c r="SW419" s="2">
        <v>6.4813770000000002</v>
      </c>
      <c r="SX419" s="2">
        <v>198.33013800000001</v>
      </c>
      <c r="SY419" s="2">
        <v>0</v>
      </c>
      <c r="SZ419" s="2">
        <v>9.7220659999999999</v>
      </c>
      <c r="TA419" s="2">
        <v>195.73758699999999</v>
      </c>
      <c r="TB419" s="2">
        <v>0</v>
      </c>
      <c r="TC419" s="2">
        <v>1.9444129999999999</v>
      </c>
      <c r="TD419" s="2">
        <v>74.535836000000003</v>
      </c>
      <c r="TE419" s="2">
        <v>23.332957</v>
      </c>
      <c r="TF419" s="2">
        <v>4.5369640000000002</v>
      </c>
      <c r="TG419" s="2">
        <v>11.666479000000001</v>
      </c>
      <c r="TH419" s="2">
        <v>6550.7277940000004</v>
      </c>
      <c r="TI419" s="2">
        <v>290.36569200000002</v>
      </c>
      <c r="TJ419" s="2">
        <v>7.1295149999999996</v>
      </c>
      <c r="TK419" s="2">
        <v>0</v>
      </c>
      <c r="TL419" s="2">
        <v>53.795430000000003</v>
      </c>
      <c r="TM419" s="2">
        <v>504.25113499999998</v>
      </c>
      <c r="TN419" s="2">
        <v>90.091140999999993</v>
      </c>
      <c r="TO419" s="2">
        <v>0</v>
      </c>
      <c r="TP419" s="2">
        <v>1265.164802</v>
      </c>
      <c r="TQ419" s="2">
        <v>2.5925509999999998</v>
      </c>
      <c r="TR419" s="2">
        <v>4.5369640000000002</v>
      </c>
      <c r="TS419" s="2">
        <v>0</v>
      </c>
      <c r="TT419" s="2">
        <v>0</v>
      </c>
      <c r="TU419" s="2">
        <v>5.1851019999999997</v>
      </c>
      <c r="TV419" s="2">
        <v>0</v>
      </c>
      <c r="TW419" s="2">
        <v>281.291764</v>
      </c>
      <c r="TX419" s="2">
        <v>1.9444129999999999</v>
      </c>
      <c r="TY419" s="2">
        <v>1409.6995099999999</v>
      </c>
      <c r="TZ419" s="2">
        <v>1.9444129999999999</v>
      </c>
      <c r="UA419" s="2">
        <v>0</v>
      </c>
      <c r="UB419" s="2">
        <v>0</v>
      </c>
      <c r="UC419" s="2">
        <v>12.962754</v>
      </c>
      <c r="UD419" s="2">
        <v>7.7776519999999998</v>
      </c>
      <c r="UE419" s="2">
        <v>37.591987000000003</v>
      </c>
      <c r="UF419" s="2">
        <v>0</v>
      </c>
      <c r="UG419" s="2">
        <v>0</v>
      </c>
      <c r="UH419" s="2">
        <v>0.64813799999999999</v>
      </c>
      <c r="UI419" s="2">
        <v>0.64813799999999999</v>
      </c>
      <c r="UJ419" s="2">
        <v>746.65463699999998</v>
      </c>
      <c r="UK419" s="2">
        <v>0</v>
      </c>
      <c r="UL419" s="2">
        <v>0</v>
      </c>
      <c r="UM419" s="2">
        <v>0</v>
      </c>
      <c r="UN419" s="2">
        <v>0</v>
      </c>
      <c r="UO419" s="2">
        <v>355.82760100000002</v>
      </c>
      <c r="UP419" s="2">
        <v>0</v>
      </c>
      <c r="UQ419" s="2">
        <v>0</v>
      </c>
      <c r="UR419" s="2">
        <v>0</v>
      </c>
      <c r="US419" s="2">
        <v>0</v>
      </c>
      <c r="UT419" s="2">
        <v>0</v>
      </c>
      <c r="UU419" s="2">
        <v>3.8888259999999999</v>
      </c>
      <c r="UV419" s="2">
        <v>0.64813799999999999</v>
      </c>
      <c r="UW419" s="2">
        <v>15.555305000000001</v>
      </c>
      <c r="UX419" s="2">
        <v>0</v>
      </c>
      <c r="UY419" s="2">
        <v>1.2962750000000001</v>
      </c>
      <c r="UZ419" s="2">
        <v>0</v>
      </c>
      <c r="VA419" s="2">
        <v>0</v>
      </c>
      <c r="VB419" s="2">
        <v>0</v>
      </c>
      <c r="VC419" s="2">
        <v>1.2962750000000001</v>
      </c>
      <c r="VD419" s="2">
        <v>169.81207900000001</v>
      </c>
      <c r="VE419" s="2">
        <v>162.034426</v>
      </c>
      <c r="VF419" s="2">
        <v>0</v>
      </c>
      <c r="VG419" s="2">
        <v>0</v>
      </c>
      <c r="VH419" s="2">
        <v>7.7776519999999998</v>
      </c>
      <c r="VI419" s="2">
        <v>0</v>
      </c>
      <c r="VJ419" s="2">
        <v>0</v>
      </c>
      <c r="VK419" s="2">
        <v>0</v>
      </c>
      <c r="VL419" s="2">
        <v>0</v>
      </c>
      <c r="VM419" s="2">
        <v>0</v>
      </c>
      <c r="VN419" s="2">
        <v>0</v>
      </c>
      <c r="VO419" s="2">
        <v>0</v>
      </c>
      <c r="VP419" s="2">
        <v>0</v>
      </c>
      <c r="VQ419" s="2">
        <v>0</v>
      </c>
      <c r="VR419" s="2">
        <v>0</v>
      </c>
      <c r="VS419" s="2">
        <v>0</v>
      </c>
      <c r="VT419" s="2">
        <v>0</v>
      </c>
      <c r="VU419" s="2">
        <v>0</v>
      </c>
      <c r="VV419" s="2">
        <v>0</v>
      </c>
      <c r="VW419" s="2">
        <v>0</v>
      </c>
      <c r="VX419" s="2">
        <v>0.64813799999999999</v>
      </c>
      <c r="VY419" s="2">
        <v>1.2962750000000001</v>
      </c>
      <c r="VZ419" s="2">
        <v>0</v>
      </c>
      <c r="WA419" s="2">
        <v>2.5925509999999998</v>
      </c>
      <c r="WB419" s="2">
        <v>0.64813799999999999</v>
      </c>
      <c r="WC419" s="2">
        <v>0</v>
      </c>
      <c r="WD419" s="2">
        <v>5.1851019999999997</v>
      </c>
      <c r="WE419" s="2">
        <v>0</v>
      </c>
      <c r="WF419" s="2">
        <v>0</v>
      </c>
      <c r="WG419" s="2">
        <v>0</v>
      </c>
      <c r="WH419" s="2">
        <v>0</v>
      </c>
      <c r="WI419" s="2">
        <v>0</v>
      </c>
      <c r="WJ419" s="2">
        <v>0</v>
      </c>
      <c r="WK419" s="2">
        <v>0</v>
      </c>
      <c r="WL419" s="2">
        <v>0</v>
      </c>
      <c r="WM419" s="2">
        <v>0</v>
      </c>
      <c r="WN419" s="2">
        <v>0</v>
      </c>
      <c r="WO419" s="2">
        <v>0</v>
      </c>
      <c r="WP419" s="2">
        <v>0</v>
      </c>
      <c r="WQ419" s="2">
        <v>0</v>
      </c>
      <c r="WR419" s="2">
        <v>0</v>
      </c>
      <c r="WS419" s="2">
        <v>0</v>
      </c>
      <c r="WT419" s="2">
        <v>1.2962750000000001</v>
      </c>
      <c r="WU419" s="2">
        <v>5.1851019999999997</v>
      </c>
      <c r="WV419" s="2">
        <v>0</v>
      </c>
      <c r="WW419" s="2">
        <v>3.8888259999999999</v>
      </c>
      <c r="WX419" s="2">
        <v>0</v>
      </c>
      <c r="WY419" s="2">
        <v>9.0739280000000004</v>
      </c>
      <c r="WZ419" s="2">
        <v>0</v>
      </c>
      <c r="XA419" s="2">
        <v>0</v>
      </c>
      <c r="XB419" s="2">
        <v>0</v>
      </c>
      <c r="XC419" s="2">
        <v>0</v>
      </c>
      <c r="XD419" s="2">
        <v>0</v>
      </c>
      <c r="XE419" s="2">
        <v>0</v>
      </c>
      <c r="XF419" s="2">
        <v>112.775961</v>
      </c>
      <c r="XG419" s="2">
        <v>10.370203</v>
      </c>
      <c r="XH419" s="2">
        <v>0</v>
      </c>
      <c r="XI419" s="2">
        <v>102.40575800000001</v>
      </c>
      <c r="XJ419" s="2">
        <v>1.2962750000000001</v>
      </c>
      <c r="XK419" s="2">
        <v>0</v>
      </c>
      <c r="XL419" s="2">
        <v>0</v>
      </c>
      <c r="XM419" s="2">
        <v>0.64813799999999999</v>
      </c>
      <c r="XN419" s="2">
        <v>0.64813799999999999</v>
      </c>
      <c r="XO419" s="2">
        <v>2203.6682000000001</v>
      </c>
      <c r="XP419" s="2">
        <v>0</v>
      </c>
      <c r="XQ419" s="2">
        <v>18.795992999999999</v>
      </c>
      <c r="XR419" s="2">
        <v>0</v>
      </c>
      <c r="XS419" s="2">
        <v>1.2962750000000001</v>
      </c>
      <c r="XT419" s="2">
        <v>0</v>
      </c>
      <c r="XU419" s="2">
        <v>0</v>
      </c>
      <c r="XV419" s="2">
        <v>0</v>
      </c>
      <c r="XW419" s="2">
        <v>0</v>
      </c>
      <c r="XX419" s="2">
        <v>0.64813799999999999</v>
      </c>
      <c r="XY419" s="2">
        <v>0</v>
      </c>
      <c r="XZ419" s="2">
        <v>492.58465699999999</v>
      </c>
      <c r="YA419" s="2">
        <v>0</v>
      </c>
      <c r="YB419" s="2">
        <v>13.610892</v>
      </c>
      <c r="YC419" s="2">
        <v>28.518059000000001</v>
      </c>
      <c r="YD419" s="2">
        <v>0</v>
      </c>
      <c r="YE419" s="2">
        <v>0</v>
      </c>
      <c r="YF419" s="2">
        <v>0</v>
      </c>
      <c r="YG419" s="2">
        <v>0</v>
      </c>
      <c r="YH419" s="2">
        <v>0.64813799999999999</v>
      </c>
      <c r="YI419" s="2">
        <v>0</v>
      </c>
      <c r="YJ419" s="2">
        <v>0</v>
      </c>
      <c r="YK419" s="2">
        <v>0</v>
      </c>
      <c r="YL419" s="2">
        <v>0</v>
      </c>
      <c r="YM419" s="2">
        <v>3.8888259999999999</v>
      </c>
      <c r="YN419" s="2">
        <v>2.5925509999999998</v>
      </c>
      <c r="YO419" s="2">
        <v>0</v>
      </c>
      <c r="YP419" s="2">
        <v>0</v>
      </c>
      <c r="YQ419" s="2">
        <v>0</v>
      </c>
      <c r="YR419" s="2">
        <v>0</v>
      </c>
      <c r="YS419" s="2">
        <v>5.1851019999999997</v>
      </c>
      <c r="YT419" s="2">
        <v>0</v>
      </c>
      <c r="YU419" s="2">
        <v>0</v>
      </c>
      <c r="YV419" s="2">
        <v>0</v>
      </c>
      <c r="YW419" s="2">
        <v>0</v>
      </c>
      <c r="YX419" s="2">
        <v>2.5925509999999998</v>
      </c>
      <c r="YY419" s="2">
        <v>0</v>
      </c>
      <c r="YZ419" s="2">
        <v>0</v>
      </c>
      <c r="ZA419" s="2">
        <v>0.64813799999999999</v>
      </c>
      <c r="ZB419" s="2">
        <v>0</v>
      </c>
      <c r="ZC419" s="2">
        <v>0.64813799999999999</v>
      </c>
      <c r="ZD419" s="2">
        <v>0</v>
      </c>
      <c r="ZE419" s="2">
        <v>11.666479000000001</v>
      </c>
      <c r="ZF419" s="2">
        <v>0</v>
      </c>
      <c r="ZG419" s="2">
        <v>43.425226000000002</v>
      </c>
      <c r="ZH419" s="2">
        <v>0</v>
      </c>
      <c r="ZI419" s="2">
        <v>0</v>
      </c>
      <c r="ZJ419" s="2">
        <v>0.64813799999999999</v>
      </c>
      <c r="ZK419" s="2">
        <v>0</v>
      </c>
      <c r="ZL419" s="2">
        <v>0</v>
      </c>
      <c r="ZM419" s="2">
        <v>2.5925509999999998</v>
      </c>
      <c r="ZN419" s="2">
        <v>0</v>
      </c>
      <c r="ZO419" s="2">
        <v>0.64813799999999999</v>
      </c>
      <c r="ZP419" s="2">
        <v>0</v>
      </c>
      <c r="ZQ419" s="2">
        <v>0</v>
      </c>
      <c r="ZR419" s="2">
        <v>0</v>
      </c>
      <c r="ZS419" s="2">
        <v>0</v>
      </c>
      <c r="ZT419" s="2">
        <v>0</v>
      </c>
      <c r="ZU419" s="2">
        <v>0</v>
      </c>
      <c r="ZV419" s="2">
        <v>0</v>
      </c>
      <c r="ZW419" s="2">
        <v>0</v>
      </c>
      <c r="ZX419" s="2">
        <v>0</v>
      </c>
      <c r="ZY419" s="2">
        <v>0</v>
      </c>
      <c r="ZZ419" s="2">
        <v>0</v>
      </c>
      <c r="AAA419" s="2">
        <v>52.499153999999997</v>
      </c>
      <c r="AAB419" s="2">
        <v>2.5925509999999998</v>
      </c>
      <c r="AAC419" s="2">
        <v>1.9444129999999999</v>
      </c>
      <c r="AAD419" s="2">
        <v>22.036681999999999</v>
      </c>
      <c r="AAE419" s="2">
        <v>5.1851019999999997</v>
      </c>
      <c r="AAF419" s="2">
        <v>0</v>
      </c>
      <c r="AAG419" s="2">
        <v>853.59735899999998</v>
      </c>
      <c r="AAH419" s="2">
        <v>15.555305000000001</v>
      </c>
      <c r="AAI419" s="2">
        <v>360.36456399999997</v>
      </c>
      <c r="AAJ419" s="2">
        <v>0</v>
      </c>
      <c r="AAK419" s="2">
        <v>0</v>
      </c>
      <c r="AAL419" s="2">
        <v>0</v>
      </c>
      <c r="AAM419" s="2">
        <v>0</v>
      </c>
      <c r="AAN419" s="2">
        <v>0</v>
      </c>
      <c r="AAO419" s="2">
        <v>0</v>
      </c>
      <c r="AAP419" s="2">
        <v>0</v>
      </c>
      <c r="AAQ419" s="2">
        <v>0</v>
      </c>
      <c r="AAR419" s="2">
        <v>0</v>
      </c>
      <c r="AAS419" s="2">
        <v>0</v>
      </c>
      <c r="AAT419" s="2">
        <v>0</v>
      </c>
      <c r="AAU419" s="2">
        <v>0</v>
      </c>
      <c r="AAV419" s="2">
        <v>0</v>
      </c>
      <c r="AAW419" s="2">
        <v>0</v>
      </c>
      <c r="AAX419" s="2">
        <v>0</v>
      </c>
      <c r="AAY419" s="2">
        <v>0</v>
      </c>
      <c r="AAZ419" s="2">
        <v>0</v>
      </c>
      <c r="ABA419" s="2">
        <v>0</v>
      </c>
      <c r="ABB419" s="2">
        <v>0</v>
      </c>
      <c r="ABC419" s="2">
        <v>0</v>
      </c>
      <c r="ABD419" s="2">
        <v>0</v>
      </c>
      <c r="ABE419" s="2">
        <v>0</v>
      </c>
      <c r="ABF419" s="2">
        <v>0</v>
      </c>
      <c r="ABG419" s="2">
        <v>0</v>
      </c>
      <c r="ABH419" s="2">
        <v>0</v>
      </c>
      <c r="ABI419" s="2">
        <v>0</v>
      </c>
      <c r="ABJ419" s="2">
        <v>0</v>
      </c>
      <c r="ABK419" s="2">
        <v>0</v>
      </c>
      <c r="ABL419" s="2">
        <v>0</v>
      </c>
      <c r="ABM419" s="2">
        <v>0</v>
      </c>
      <c r="ABN419" s="2">
        <v>0</v>
      </c>
      <c r="ABO419" s="2">
        <v>0</v>
      </c>
      <c r="ABP419" s="2">
        <v>0</v>
      </c>
      <c r="ABQ419" s="2">
        <v>0</v>
      </c>
      <c r="ABR419" s="2">
        <v>0</v>
      </c>
      <c r="ABS419" s="2">
        <v>0</v>
      </c>
      <c r="ABT419" s="2">
        <v>0</v>
      </c>
      <c r="ABU419" s="2">
        <v>0</v>
      </c>
      <c r="ABV419" s="2">
        <v>0</v>
      </c>
      <c r="ABW419" s="2">
        <v>0</v>
      </c>
      <c r="ABX419" s="2">
        <v>2.5925509999999998</v>
      </c>
      <c r="ABY419" s="2">
        <v>0</v>
      </c>
      <c r="ABZ419" s="2">
        <v>0</v>
      </c>
      <c r="ACA419" s="2">
        <v>0</v>
      </c>
      <c r="ACB419" s="2">
        <v>0</v>
      </c>
      <c r="ACC419" s="2">
        <v>0</v>
      </c>
      <c r="ACD419" s="2">
        <v>0</v>
      </c>
      <c r="ACE419" s="2">
        <v>0</v>
      </c>
      <c r="ACF419" s="2">
        <v>0</v>
      </c>
      <c r="ACG419" s="2">
        <v>0</v>
      </c>
      <c r="ACH419" s="2">
        <v>0</v>
      </c>
      <c r="ACI419" s="2">
        <v>0</v>
      </c>
      <c r="ACJ419" s="2">
        <v>0</v>
      </c>
      <c r="ACK419" s="2">
        <v>0</v>
      </c>
      <c r="ACL419" s="2">
        <v>0</v>
      </c>
      <c r="ACM419" s="2">
        <v>0</v>
      </c>
      <c r="ACN419" s="2">
        <v>0</v>
      </c>
      <c r="ACO419" s="2">
        <v>0</v>
      </c>
      <c r="ACP419" s="2">
        <v>0</v>
      </c>
      <c r="ACQ419" s="2">
        <v>0</v>
      </c>
      <c r="ACR419" s="2">
        <v>0</v>
      </c>
      <c r="ACS419" s="2">
        <v>18.147856000000001</v>
      </c>
      <c r="ACT419" s="2">
        <v>0</v>
      </c>
      <c r="ACU419" s="2">
        <v>0</v>
      </c>
      <c r="ACV419" s="2">
        <v>0</v>
      </c>
      <c r="ACW419" s="2">
        <v>0</v>
      </c>
      <c r="ACX419" s="2">
        <v>0</v>
      </c>
      <c r="ACY419" s="2">
        <v>0</v>
      </c>
      <c r="ACZ419" s="2">
        <v>0</v>
      </c>
      <c r="ADA419" s="2">
        <v>0</v>
      </c>
      <c r="ADB419" s="2">
        <v>0</v>
      </c>
      <c r="ADC419" s="2">
        <v>0</v>
      </c>
      <c r="ADD419" s="2">
        <v>0</v>
      </c>
      <c r="ADE419" s="2">
        <v>21.388544</v>
      </c>
      <c r="ADF419" s="2">
        <v>0</v>
      </c>
      <c r="ADG419" s="2">
        <v>0</v>
      </c>
      <c r="ADH419" s="2">
        <v>0</v>
      </c>
      <c r="ADI419" s="2">
        <v>0</v>
      </c>
      <c r="ADJ419" s="2">
        <v>0</v>
      </c>
      <c r="ADK419" s="2">
        <v>0</v>
      </c>
      <c r="ADL419" s="2">
        <v>59.628669000000002</v>
      </c>
      <c r="ADM419" s="2">
        <v>0</v>
      </c>
      <c r="ADN419" s="2">
        <v>0</v>
      </c>
      <c r="ADO419" s="2">
        <v>0</v>
      </c>
      <c r="ADP419" s="2">
        <v>6.4813770000000002</v>
      </c>
      <c r="ADQ419" s="2">
        <v>0</v>
      </c>
      <c r="ADR419" s="2">
        <v>0</v>
      </c>
      <c r="ADS419" s="2">
        <v>0</v>
      </c>
      <c r="ADT419" s="2">
        <v>0</v>
      </c>
      <c r="ADU419" s="2">
        <v>0</v>
      </c>
      <c r="ADV419" s="2">
        <v>0</v>
      </c>
      <c r="ADW419" s="2">
        <v>0.64813799999999999</v>
      </c>
      <c r="ADX419" s="2">
        <v>0.64813799999999999</v>
      </c>
      <c r="ADY419" s="2">
        <v>10.370203</v>
      </c>
      <c r="ADZ419" s="2">
        <v>0</v>
      </c>
      <c r="AEA419" s="2">
        <v>0.64813799999999999</v>
      </c>
      <c r="AEB419" s="2">
        <v>0</v>
      </c>
      <c r="AEC419" s="2">
        <v>0</v>
      </c>
      <c r="AED419" s="2">
        <v>0</v>
      </c>
      <c r="AEE419" s="2">
        <v>0</v>
      </c>
      <c r="AEF419" s="2">
        <v>0</v>
      </c>
      <c r="AEG419" s="2">
        <v>21.388544</v>
      </c>
      <c r="AEH419" s="2">
        <v>0</v>
      </c>
      <c r="AEI419" s="2">
        <v>0</v>
      </c>
      <c r="AEJ419" s="2">
        <v>0</v>
      </c>
      <c r="AEK419" s="2">
        <v>0.64813799999999999</v>
      </c>
      <c r="AEL419" s="2">
        <v>0</v>
      </c>
      <c r="AEM419" s="2">
        <v>1.2962750000000001</v>
      </c>
      <c r="AEN419" s="2">
        <v>0</v>
      </c>
      <c r="AEO419" s="2">
        <v>0</v>
      </c>
      <c r="AEP419" s="2">
        <v>0</v>
      </c>
      <c r="AEQ419" s="2">
        <v>0</v>
      </c>
      <c r="AER419" s="2">
        <v>0</v>
      </c>
      <c r="AES419" s="2">
        <v>0</v>
      </c>
      <c r="AET419" s="2">
        <v>0</v>
      </c>
      <c r="AEU419" s="2">
        <v>0</v>
      </c>
      <c r="AEV419" s="2">
        <v>0.64813799999999999</v>
      </c>
      <c r="AEW419" s="2">
        <v>1.2962750000000001</v>
      </c>
      <c r="AEX419" s="2">
        <v>0</v>
      </c>
      <c r="AEY419" s="2">
        <v>1.2962750000000001</v>
      </c>
      <c r="AEZ419" s="2">
        <v>0</v>
      </c>
      <c r="AFA419" s="2">
        <v>0.64813799999999999</v>
      </c>
      <c r="AFB419" s="2">
        <v>0</v>
      </c>
      <c r="AFC419" s="2">
        <v>0</v>
      </c>
      <c r="AFD419" s="2">
        <v>0</v>
      </c>
      <c r="AFE419" s="2">
        <v>0</v>
      </c>
      <c r="AFF419" s="2">
        <v>0</v>
      </c>
      <c r="AFG419" s="2">
        <v>0</v>
      </c>
      <c r="AFH419" s="2">
        <v>0</v>
      </c>
      <c r="AFI419" s="2">
        <v>3.2406890000000002</v>
      </c>
      <c r="AFJ419" s="2">
        <v>0</v>
      </c>
      <c r="AFK419" s="2">
        <v>0</v>
      </c>
      <c r="AFL419" s="2">
        <v>0</v>
      </c>
      <c r="AFM419" s="2">
        <v>0</v>
      </c>
      <c r="AFN419" s="2">
        <v>0</v>
      </c>
      <c r="AFO419" s="2">
        <v>0</v>
      </c>
      <c r="AFP419" s="2">
        <v>3.2406890000000002</v>
      </c>
      <c r="AFQ419" s="2">
        <v>0</v>
      </c>
      <c r="AFR419" s="2">
        <v>0</v>
      </c>
      <c r="AFS419" s="2">
        <v>0</v>
      </c>
      <c r="AFT419" s="2">
        <v>0</v>
      </c>
      <c r="AFU419" s="2">
        <v>0</v>
      </c>
      <c r="AFV419" s="2">
        <v>0</v>
      </c>
      <c r="AFW419" s="2">
        <v>0</v>
      </c>
      <c r="AFX419" s="2">
        <v>0</v>
      </c>
      <c r="AFY419" s="2">
        <v>0.64813799999999999</v>
      </c>
      <c r="AFZ419" s="2">
        <v>0</v>
      </c>
      <c r="AGA419" s="2">
        <v>0</v>
      </c>
      <c r="AGB419" s="2">
        <v>0</v>
      </c>
      <c r="AGC419" s="2">
        <v>0.64813799999999999</v>
      </c>
      <c r="AGD419" s="2">
        <v>0</v>
      </c>
      <c r="AGE419" s="2">
        <v>0</v>
      </c>
      <c r="AGF419" s="2">
        <v>0</v>
      </c>
      <c r="AGG419" s="2">
        <v>0</v>
      </c>
      <c r="AGH419" s="2">
        <v>0</v>
      </c>
      <c r="AGI419" s="2">
        <v>0</v>
      </c>
      <c r="AGJ419" s="2">
        <v>0.64813799999999999</v>
      </c>
      <c r="AGK419" s="2">
        <v>0</v>
      </c>
      <c r="AGL419" s="2">
        <v>0</v>
      </c>
      <c r="AGM419" s="2">
        <v>0</v>
      </c>
      <c r="AGN419" s="2">
        <v>0</v>
      </c>
      <c r="AGO419" s="2">
        <v>0</v>
      </c>
      <c r="AGP419" s="2">
        <v>1.2962750000000001</v>
      </c>
      <c r="AGQ419" s="2">
        <v>0</v>
      </c>
      <c r="AGR419" s="2">
        <v>0</v>
      </c>
      <c r="AGS419" s="2">
        <v>0</v>
      </c>
      <c r="AGT419" s="2">
        <v>0</v>
      </c>
      <c r="AGU419" s="2">
        <v>0</v>
      </c>
      <c r="AGV419" s="2">
        <v>0</v>
      </c>
      <c r="AGW419" s="2">
        <v>0.64813799999999999</v>
      </c>
      <c r="AGX419" s="2">
        <v>0</v>
      </c>
      <c r="AGY419" s="2">
        <v>0</v>
      </c>
      <c r="AGZ419" s="2">
        <v>0.64813799999999999</v>
      </c>
      <c r="AHA419" s="2">
        <v>0</v>
      </c>
      <c r="AHB419" s="2">
        <v>0</v>
      </c>
      <c r="AHC419" s="2">
        <v>0</v>
      </c>
      <c r="AHD419" s="2">
        <v>0</v>
      </c>
      <c r="AHE419" s="2">
        <v>0</v>
      </c>
      <c r="AHF419" s="2">
        <v>0</v>
      </c>
      <c r="AHG419" s="2">
        <v>0</v>
      </c>
      <c r="AHH419" s="2">
        <v>0</v>
      </c>
      <c r="AHI419" s="2">
        <v>0</v>
      </c>
      <c r="AHJ419" s="2">
        <v>0</v>
      </c>
      <c r="AHK419" s="2">
        <v>0.64813799999999999</v>
      </c>
      <c r="AHL419" s="2">
        <v>0</v>
      </c>
      <c r="AHM419" s="2">
        <v>0</v>
      </c>
      <c r="AHN419" s="2">
        <v>0</v>
      </c>
      <c r="AHO419" s="2">
        <v>0</v>
      </c>
      <c r="AHP419" s="2">
        <v>0</v>
      </c>
      <c r="AHQ419" s="2">
        <v>0</v>
      </c>
      <c r="AHR419" s="2">
        <v>0</v>
      </c>
      <c r="AHS419" s="2">
        <v>0</v>
      </c>
      <c r="AHT419" s="2">
        <v>0</v>
      </c>
      <c r="AHU419" s="2">
        <v>0.64813799999999999</v>
      </c>
      <c r="AHV419" s="2">
        <v>2.5925509999999998</v>
      </c>
      <c r="AHW419" s="2">
        <v>0</v>
      </c>
      <c r="AHX419" s="2">
        <v>0</v>
      </c>
      <c r="AHY419" s="2">
        <v>0</v>
      </c>
      <c r="AHZ419" s="2">
        <v>0.64813799999999999</v>
      </c>
      <c r="AIA419" s="2">
        <v>0</v>
      </c>
      <c r="AIB419" s="2">
        <v>0</v>
      </c>
      <c r="AIC419" s="2">
        <v>0.64813799999999999</v>
      </c>
      <c r="AID419" s="2">
        <v>0</v>
      </c>
      <c r="AIE419" s="2">
        <v>0</v>
      </c>
      <c r="AIF419" s="2">
        <v>0</v>
      </c>
      <c r="AIG419" s="2">
        <v>0</v>
      </c>
      <c r="AIH419" s="2">
        <v>1234.7023300000001</v>
      </c>
      <c r="AII419" s="2">
        <v>0</v>
      </c>
      <c r="AIJ419" s="2">
        <v>12.314615999999999</v>
      </c>
      <c r="AIK419" s="2">
        <v>0</v>
      </c>
      <c r="AIL419" s="2">
        <v>0</v>
      </c>
      <c r="AIM419" s="2">
        <v>0</v>
      </c>
      <c r="AIN419" s="2">
        <v>1.2962750000000001</v>
      </c>
      <c r="AIO419" s="2">
        <v>0</v>
      </c>
      <c r="AIP419" s="2">
        <v>0</v>
      </c>
      <c r="AIQ419" s="2">
        <v>0</v>
      </c>
      <c r="AIR419" s="2">
        <v>0.64813799999999999</v>
      </c>
      <c r="AIS419" s="2">
        <v>0</v>
      </c>
      <c r="AIT419" s="2">
        <v>0</v>
      </c>
      <c r="AIU419" s="2">
        <v>0</v>
      </c>
      <c r="AIV419" s="2">
        <v>0</v>
      </c>
      <c r="AIW419" s="2">
        <v>0</v>
      </c>
      <c r="AIX419" s="2">
        <v>0</v>
      </c>
      <c r="AIY419" s="2">
        <v>0</v>
      </c>
      <c r="AIZ419" s="2">
        <v>0</v>
      </c>
      <c r="AJA419" s="2">
        <v>0</v>
      </c>
      <c r="AJB419" s="2">
        <v>0</v>
      </c>
      <c r="AJC419" s="2">
        <v>0</v>
      </c>
      <c r="AJD419" s="2">
        <v>0</v>
      </c>
      <c r="AJE419" s="2">
        <v>0</v>
      </c>
      <c r="AJF419" s="2">
        <v>0</v>
      </c>
      <c r="AJG419" s="2">
        <v>0</v>
      </c>
      <c r="AJH419" s="2">
        <v>14.259029999999999</v>
      </c>
      <c r="AJI419" s="2">
        <v>0</v>
      </c>
      <c r="AJJ419" s="2">
        <v>965.72518200000002</v>
      </c>
      <c r="AJK419" s="2">
        <v>0</v>
      </c>
      <c r="AJL419" s="2">
        <v>0</v>
      </c>
      <c r="AJM419" s="2">
        <v>0</v>
      </c>
      <c r="AJN419" s="2">
        <v>0</v>
      </c>
      <c r="AJO419" s="2">
        <v>3.8888259999999999</v>
      </c>
      <c r="AJP419" s="2">
        <v>0</v>
      </c>
      <c r="AJQ419" s="2">
        <v>0</v>
      </c>
      <c r="AJR419" s="2">
        <v>0</v>
      </c>
      <c r="AJS419" s="2">
        <v>0.64813799999999999</v>
      </c>
      <c r="AJT419" s="2">
        <v>0</v>
      </c>
      <c r="AJU419" s="2">
        <v>0</v>
      </c>
      <c r="AJV419" s="2">
        <v>0</v>
      </c>
      <c r="AJW419" s="2">
        <v>0</v>
      </c>
      <c r="AJX419" s="2">
        <v>0</v>
      </c>
      <c r="AJY419" s="2">
        <v>0</v>
      </c>
      <c r="AJZ419" s="2">
        <v>0.64813799999999999</v>
      </c>
      <c r="AKA419" s="2">
        <v>0</v>
      </c>
      <c r="AKB419" s="2">
        <v>3.2406890000000002</v>
      </c>
      <c r="AKC419" s="2">
        <v>0</v>
      </c>
      <c r="AKD419" s="2">
        <v>0</v>
      </c>
      <c r="AKE419" s="2">
        <v>0.64813799999999999</v>
      </c>
      <c r="AKF419" s="2">
        <v>0</v>
      </c>
      <c r="AKG419" s="2">
        <v>0</v>
      </c>
      <c r="AKH419" s="2">
        <v>0</v>
      </c>
      <c r="AKI419" s="2">
        <v>0</v>
      </c>
      <c r="AKJ419" s="2">
        <v>0</v>
      </c>
      <c r="AKK419" s="2">
        <v>0</v>
      </c>
      <c r="AKL419" s="2">
        <v>1.2962750000000001</v>
      </c>
      <c r="AKM419" s="2">
        <v>0</v>
      </c>
      <c r="AKN419" s="2">
        <v>0</v>
      </c>
      <c r="AKO419" s="2">
        <v>0.64813799999999999</v>
      </c>
      <c r="AKP419" s="2">
        <v>5.1851019999999997</v>
      </c>
      <c r="AKQ419" s="2">
        <v>5.8332389999999998</v>
      </c>
      <c r="AKR419" s="2">
        <v>16.851579999999998</v>
      </c>
      <c r="AKS419" s="2">
        <v>0</v>
      </c>
      <c r="AKT419" s="2">
        <v>0</v>
      </c>
      <c r="AKU419" s="2">
        <v>0</v>
      </c>
      <c r="AKV419" s="2">
        <v>1.2962750000000001</v>
      </c>
      <c r="AKW419" s="2">
        <v>0</v>
      </c>
      <c r="AKX419" s="2">
        <v>0</v>
      </c>
      <c r="AKY419" s="2">
        <v>0</v>
      </c>
      <c r="AKZ419" s="2">
        <v>0.64813799999999999</v>
      </c>
      <c r="ALA419" s="2">
        <v>0</v>
      </c>
      <c r="ALB419" s="2">
        <v>0</v>
      </c>
      <c r="ALC419" s="2">
        <v>0</v>
      </c>
      <c r="ALD419" s="2">
        <v>0</v>
      </c>
      <c r="ALE419" s="2">
        <v>0</v>
      </c>
      <c r="ALF419" s="2">
        <v>0.64813799999999999</v>
      </c>
      <c r="ALG419" s="2">
        <v>0</v>
      </c>
      <c r="ALH419" s="2">
        <v>1.9444129999999999</v>
      </c>
      <c r="ALI419" s="2">
        <v>25.925508000000001</v>
      </c>
      <c r="ALJ419" s="2">
        <v>0</v>
      </c>
      <c r="ALK419" s="2">
        <v>0</v>
      </c>
      <c r="ALL419" s="2">
        <v>0.64813799999999999</v>
      </c>
      <c r="ALM419" s="2">
        <v>0</v>
      </c>
      <c r="ALN419" s="2">
        <v>0</v>
      </c>
      <c r="ALO419" s="2">
        <v>0</v>
      </c>
      <c r="ALP419" s="2">
        <v>0</v>
      </c>
      <c r="ALQ419" s="2">
        <v>0</v>
      </c>
      <c r="ALR419" s="2">
        <v>3.2406890000000002</v>
      </c>
      <c r="ALS419" s="2">
        <v>0</v>
      </c>
      <c r="ALT419" s="2">
        <v>0</v>
      </c>
      <c r="ALU419" s="2">
        <v>0</v>
      </c>
      <c r="ALV419" s="2">
        <v>0.64813799999999999</v>
      </c>
      <c r="ALW419" s="2">
        <v>0.64813799999999999</v>
      </c>
      <c r="ALX419" s="2">
        <v>0</v>
      </c>
      <c r="ALY419" s="2">
        <v>0</v>
      </c>
      <c r="ALZ419" s="2">
        <v>0</v>
      </c>
      <c r="AMA419" s="2">
        <v>0</v>
      </c>
      <c r="AMB419" s="2">
        <v>0</v>
      </c>
      <c r="AMC419" s="2">
        <v>0</v>
      </c>
      <c r="AMD419" s="2">
        <v>0</v>
      </c>
      <c r="AME419" s="2">
        <v>0</v>
      </c>
      <c r="AMF419" s="2">
        <v>0.64813799999999999</v>
      </c>
      <c r="AMG419" s="2">
        <v>0</v>
      </c>
      <c r="AMH419" s="2">
        <v>0</v>
      </c>
      <c r="AMI419" s="2">
        <v>0</v>
      </c>
      <c r="AMJ419" s="2">
        <v>0</v>
      </c>
      <c r="AMK419" s="2">
        <v>0</v>
      </c>
      <c r="AML419" s="2">
        <v>0</v>
      </c>
      <c r="AMM419" s="2">
        <v>0.64813799999999999</v>
      </c>
      <c r="AMN419" s="2">
        <v>0</v>
      </c>
      <c r="AMO419" s="2">
        <v>4.5369640000000002</v>
      </c>
      <c r="AMP419" s="2">
        <v>1.2962750000000001</v>
      </c>
      <c r="AMQ419" s="2">
        <v>0</v>
      </c>
      <c r="AMR419" s="2">
        <v>0</v>
      </c>
      <c r="AMS419" s="2">
        <v>0</v>
      </c>
      <c r="AMT419" s="2">
        <v>0.64813799999999999</v>
      </c>
      <c r="AMU419" s="2">
        <v>0</v>
      </c>
      <c r="AMV419" s="2">
        <v>0.64813799999999999</v>
      </c>
      <c r="AMW419" s="2">
        <v>0</v>
      </c>
      <c r="AMX419" s="2">
        <v>0</v>
      </c>
      <c r="AMY419" s="2">
        <v>0</v>
      </c>
      <c r="AMZ419" s="2">
        <v>0</v>
      </c>
      <c r="ANA419" s="2">
        <v>0</v>
      </c>
      <c r="ANB419" s="2">
        <v>0</v>
      </c>
      <c r="ANC419" s="2">
        <v>0</v>
      </c>
      <c r="AND419" s="2">
        <v>7.1295149999999996</v>
      </c>
      <c r="ANE419" s="2">
        <v>0</v>
      </c>
      <c r="ANF419" s="2">
        <v>0</v>
      </c>
      <c r="ANG419" s="2">
        <v>0</v>
      </c>
      <c r="ANH419" s="2">
        <v>2.5925509999999998</v>
      </c>
      <c r="ANI419" s="2">
        <v>0</v>
      </c>
      <c r="ANJ419" s="2">
        <v>0</v>
      </c>
      <c r="ANK419" s="2">
        <v>0</v>
      </c>
      <c r="ANL419" s="2">
        <v>3.2406890000000002</v>
      </c>
      <c r="ANM419" s="2">
        <v>0</v>
      </c>
      <c r="ANN419" s="2">
        <v>0</v>
      </c>
      <c r="ANO419" s="2">
        <v>0</v>
      </c>
      <c r="ANP419" s="2">
        <v>0</v>
      </c>
      <c r="ANQ419" s="2">
        <v>0</v>
      </c>
      <c r="ANR419" s="2">
        <v>0</v>
      </c>
      <c r="ANS419" s="2">
        <v>1.2962750000000001</v>
      </c>
      <c r="ANT419" s="2">
        <v>0</v>
      </c>
      <c r="ANU419" s="2">
        <v>0</v>
      </c>
      <c r="ANV419" s="2">
        <v>2.5925509999999998</v>
      </c>
      <c r="ANW419" s="2">
        <v>0</v>
      </c>
      <c r="ANX419" s="2">
        <v>0</v>
      </c>
      <c r="ANY419" s="2">
        <v>0.64813799999999999</v>
      </c>
      <c r="ANZ419" s="2">
        <v>8.4257899999999992</v>
      </c>
      <c r="AOA419" s="2">
        <v>0</v>
      </c>
      <c r="AOB419" s="2">
        <v>0</v>
      </c>
      <c r="AOC419" s="2">
        <v>0.64813799999999999</v>
      </c>
      <c r="AOD419" s="2">
        <v>0</v>
      </c>
      <c r="AOE419" s="2">
        <v>0</v>
      </c>
      <c r="AOF419" s="2">
        <v>0</v>
      </c>
      <c r="AOG419" s="2">
        <v>0</v>
      </c>
      <c r="AOH419" s="2">
        <v>0</v>
      </c>
      <c r="AOI419" s="2">
        <v>0.64813799999999999</v>
      </c>
      <c r="AOJ419" s="2">
        <v>0</v>
      </c>
      <c r="AOK419" s="2">
        <v>0</v>
      </c>
      <c r="AOL419" s="2">
        <v>0</v>
      </c>
      <c r="AOM419" s="2">
        <v>0</v>
      </c>
      <c r="AON419" s="2">
        <v>0</v>
      </c>
      <c r="AOO419" s="2">
        <v>0</v>
      </c>
      <c r="AOP419" s="2">
        <v>1.2962750000000001</v>
      </c>
      <c r="AOQ419" s="2">
        <v>0.64813799999999999</v>
      </c>
      <c r="AOR419" s="2">
        <v>0</v>
      </c>
      <c r="AOS419" s="2">
        <v>0</v>
      </c>
      <c r="AOT419" s="2">
        <v>0.64813799999999999</v>
      </c>
      <c r="AOU419" s="2">
        <v>0</v>
      </c>
      <c r="AOV419" s="2">
        <v>0</v>
      </c>
      <c r="AOW419" s="2">
        <v>0.64813799999999999</v>
      </c>
      <c r="AOX419" s="2">
        <v>0</v>
      </c>
      <c r="AOY419" s="2">
        <v>0</v>
      </c>
      <c r="AOZ419" s="2">
        <v>0</v>
      </c>
      <c r="APA419" s="2">
        <v>26.573646</v>
      </c>
      <c r="APB419" s="2">
        <v>0</v>
      </c>
      <c r="APC419" s="2">
        <v>0</v>
      </c>
      <c r="APD419" s="2">
        <v>0</v>
      </c>
      <c r="APE419" s="2">
        <v>0</v>
      </c>
      <c r="APF419" s="2">
        <v>0</v>
      </c>
      <c r="APG419" s="2">
        <v>0</v>
      </c>
      <c r="APH419" s="2">
        <v>0.64813799999999999</v>
      </c>
      <c r="API419" s="2">
        <v>0</v>
      </c>
      <c r="APJ419" s="2">
        <v>0</v>
      </c>
      <c r="APK419" s="2">
        <v>0</v>
      </c>
      <c r="APL419" s="2">
        <v>0</v>
      </c>
      <c r="APM419" s="2">
        <v>0</v>
      </c>
      <c r="APN419" s="2">
        <v>0</v>
      </c>
      <c r="APO419" s="2">
        <v>1.2962750000000001</v>
      </c>
      <c r="APP419" s="2">
        <v>0.64813799999999999</v>
      </c>
      <c r="APQ419" s="2">
        <v>0.64813799999999999</v>
      </c>
      <c r="APR419" s="2">
        <v>0.64813799999999999</v>
      </c>
      <c r="APS419" s="2">
        <v>0</v>
      </c>
      <c r="APT419" s="2">
        <v>0</v>
      </c>
      <c r="APU419" s="2">
        <v>0</v>
      </c>
      <c r="APV419" s="2">
        <v>0</v>
      </c>
      <c r="APW419" s="2">
        <v>0</v>
      </c>
      <c r="APX419" s="2">
        <v>0</v>
      </c>
      <c r="APY419" s="2">
        <v>0</v>
      </c>
      <c r="APZ419" s="2">
        <v>0</v>
      </c>
      <c r="AQA419" s="2">
        <v>0</v>
      </c>
      <c r="AQB419" s="2">
        <v>2.5925509999999998</v>
      </c>
      <c r="AQC419" s="2">
        <v>0</v>
      </c>
      <c r="AQD419" s="2">
        <v>0</v>
      </c>
      <c r="AQE419" s="2">
        <v>0</v>
      </c>
      <c r="AQF419" s="2">
        <v>0</v>
      </c>
      <c r="AQG419" s="2">
        <v>0</v>
      </c>
      <c r="AQH419" s="2">
        <v>0</v>
      </c>
      <c r="AQI419" s="2">
        <v>0</v>
      </c>
      <c r="AQJ419" s="2">
        <v>1.9444129999999999</v>
      </c>
      <c r="AQK419" s="2">
        <v>189.25621000000001</v>
      </c>
      <c r="AQL419" s="2">
        <v>5.8332389999999998</v>
      </c>
      <c r="AQM419" s="2">
        <v>414.15999399999998</v>
      </c>
      <c r="AQN419" s="2">
        <v>376.56800700000002</v>
      </c>
      <c r="AQO419" s="2">
        <v>0</v>
      </c>
      <c r="AQP419" s="2">
        <v>5.8332389999999998</v>
      </c>
      <c r="AQQ419" s="2">
        <v>0</v>
      </c>
      <c r="AQR419" s="2">
        <v>1.2962750000000001</v>
      </c>
      <c r="AQS419" s="2">
        <v>0</v>
      </c>
      <c r="AQT419" s="2">
        <v>9.0739280000000004</v>
      </c>
      <c r="AQU419" s="2">
        <v>0</v>
      </c>
      <c r="AQV419" s="2">
        <v>14.259029999999999</v>
      </c>
      <c r="AQW419" s="2">
        <v>0.64813799999999999</v>
      </c>
      <c r="AQX419" s="2">
        <v>4.5369640000000002</v>
      </c>
      <c r="AQY419" s="2">
        <v>1.9444129999999999</v>
      </c>
      <c r="AQZ419" s="2">
        <v>7.7776519999999998</v>
      </c>
      <c r="ARA419" s="2">
        <v>0.64813799999999999</v>
      </c>
      <c r="ARB419" s="2">
        <v>1.2962750000000001</v>
      </c>
      <c r="ARC419" s="2">
        <v>0</v>
      </c>
      <c r="ARD419" s="2">
        <v>0</v>
      </c>
      <c r="ARE419" s="2">
        <v>2.5925509999999998</v>
      </c>
      <c r="ARF419" s="2">
        <v>7.7776519999999998</v>
      </c>
      <c r="ARG419" s="2">
        <v>0</v>
      </c>
      <c r="ARH419" s="2">
        <v>1.2962750000000001</v>
      </c>
      <c r="ARI419" s="2">
        <v>0</v>
      </c>
      <c r="ARJ419" s="2">
        <v>0</v>
      </c>
      <c r="ARK419" s="2">
        <v>0</v>
      </c>
      <c r="ARL419" s="2">
        <v>0</v>
      </c>
      <c r="ARM419" s="2">
        <v>0</v>
      </c>
      <c r="ARN419" s="2">
        <v>3044.9509419999999</v>
      </c>
      <c r="ARO419" s="2">
        <v>48.610328000000003</v>
      </c>
      <c r="ARP419" s="2">
        <v>497.12162000000001</v>
      </c>
      <c r="ARQ419" s="2">
        <v>4.5369640000000002</v>
      </c>
      <c r="ARR419" s="2">
        <v>0</v>
      </c>
      <c r="ARS419" s="2">
        <v>88.794865999999999</v>
      </c>
      <c r="ART419" s="2">
        <v>4.5369640000000002</v>
      </c>
      <c r="ARU419" s="2">
        <v>0</v>
      </c>
      <c r="ARV419" s="2">
        <v>0</v>
      </c>
      <c r="ARW419" s="2">
        <v>93.331829999999997</v>
      </c>
      <c r="ARX419" s="2">
        <v>284.53245299999998</v>
      </c>
      <c r="ARY419" s="2">
        <v>14.907166999999999</v>
      </c>
      <c r="ARZ419" s="2">
        <v>18208.780709999999</v>
      </c>
      <c r="ASA419" s="2">
        <v>0</v>
      </c>
      <c r="ASB419" s="2">
        <v>0</v>
      </c>
      <c r="ASC419" s="2">
        <v>0</v>
      </c>
      <c r="ASD419" s="2">
        <v>1786.2675180000001</v>
      </c>
      <c r="ASE419" s="2">
        <v>1749.971806</v>
      </c>
      <c r="ASF419" s="2">
        <v>1775.8973140000001</v>
      </c>
      <c r="ASG419" s="2">
        <v>0.64813799999999999</v>
      </c>
      <c r="ASH419" s="2">
        <v>0</v>
      </c>
      <c r="ASI419" s="2">
        <v>0</v>
      </c>
      <c r="ASJ419" s="2">
        <v>0</v>
      </c>
      <c r="ASK419" s="2">
        <v>0.64813799999999999</v>
      </c>
      <c r="ASL419" s="2">
        <v>0</v>
      </c>
      <c r="ASM419" s="2">
        <v>0</v>
      </c>
      <c r="ASN419" s="2">
        <v>6.4813770000000002</v>
      </c>
      <c r="ASO419" s="2">
        <v>0</v>
      </c>
      <c r="ASP419" s="2">
        <v>73.239560999999995</v>
      </c>
      <c r="ASQ419" s="2">
        <v>0</v>
      </c>
      <c r="ASR419" s="2">
        <v>0.64813799999999999</v>
      </c>
      <c r="ASS419" s="2">
        <v>12.314615999999999</v>
      </c>
      <c r="AST419" s="2">
        <v>12.314615999999999</v>
      </c>
      <c r="ASU419" s="2">
        <v>12.314615999999999</v>
      </c>
      <c r="ASV419" s="2">
        <v>117.31292500000001</v>
      </c>
      <c r="ASW419" s="2">
        <v>926.83691899999997</v>
      </c>
      <c r="ASX419" s="2">
        <v>919.05926699999998</v>
      </c>
      <c r="ASY419" s="2">
        <v>959.24380499999995</v>
      </c>
      <c r="ASZ419" s="2">
        <v>36.943849</v>
      </c>
      <c r="ATA419" s="2">
        <v>0</v>
      </c>
      <c r="ATB419" s="2">
        <v>0</v>
      </c>
      <c r="ATC419" s="2">
        <v>0</v>
      </c>
      <c r="ATD419" s="2">
        <v>0</v>
      </c>
      <c r="ATE419" s="2">
        <v>0</v>
      </c>
      <c r="ATF419" s="2">
        <v>0</v>
      </c>
      <c r="ATG419" s="2">
        <v>0.64813799999999999</v>
      </c>
      <c r="ATH419" s="2">
        <v>0.64813799999999999</v>
      </c>
      <c r="ATI419" s="2">
        <v>0</v>
      </c>
      <c r="ATJ419" s="2">
        <v>0</v>
      </c>
      <c r="ATK419" s="2">
        <v>5.1851019999999997</v>
      </c>
      <c r="ATL419" s="2">
        <v>0</v>
      </c>
      <c r="ATM419" s="2">
        <v>0</v>
      </c>
      <c r="ATN419" s="2">
        <v>0</v>
      </c>
      <c r="ATO419" s="2">
        <v>0.64813799999999999</v>
      </c>
      <c r="ATP419" s="2">
        <v>0.64813799999999999</v>
      </c>
      <c r="ATQ419" s="2">
        <v>0</v>
      </c>
      <c r="ATR419" s="2">
        <v>0</v>
      </c>
      <c r="ATS419" s="2">
        <v>0</v>
      </c>
      <c r="ATT419" s="2">
        <v>0.64813799999999999</v>
      </c>
      <c r="ATU419" s="2">
        <v>0</v>
      </c>
      <c r="ATV419" s="2">
        <v>0</v>
      </c>
      <c r="ATW419" s="2">
        <v>0</v>
      </c>
      <c r="ATX419" s="2">
        <v>0</v>
      </c>
      <c r="ATY419" s="2">
        <v>0</v>
      </c>
      <c r="ATZ419" s="2">
        <v>0</v>
      </c>
      <c r="AUA419" s="2">
        <v>0</v>
      </c>
      <c r="AUB419" s="2">
        <v>0</v>
      </c>
      <c r="AUC419" s="2">
        <v>0.64813799999999999</v>
      </c>
      <c r="AUD419" s="2">
        <v>0</v>
      </c>
      <c r="AUE419" s="2">
        <v>0</v>
      </c>
      <c r="AUF419" s="2">
        <v>0</v>
      </c>
      <c r="AUG419" s="2">
        <v>0</v>
      </c>
      <c r="AUH419" s="2">
        <v>0</v>
      </c>
      <c r="AUI419" s="2">
        <v>0.64813799999999999</v>
      </c>
      <c r="AUJ419" s="2">
        <v>0</v>
      </c>
      <c r="AUK419" s="2">
        <v>0.64813799999999999</v>
      </c>
      <c r="AUL419" s="2">
        <v>0</v>
      </c>
      <c r="AUM419" s="2">
        <v>0.64813799999999999</v>
      </c>
      <c r="AUN419" s="2">
        <v>0</v>
      </c>
      <c r="AUO419" s="2">
        <v>0</v>
      </c>
      <c r="AUP419" s="2">
        <v>0</v>
      </c>
      <c r="AUQ419" s="2">
        <v>0</v>
      </c>
      <c r="AUR419" s="2">
        <v>0</v>
      </c>
      <c r="AUS419" s="2">
        <v>0</v>
      </c>
      <c r="AUT419" s="2">
        <v>0</v>
      </c>
      <c r="AUU419" s="2">
        <v>0</v>
      </c>
      <c r="AUV419" s="2">
        <v>1.2962750000000001</v>
      </c>
      <c r="AUW419" s="2">
        <v>0</v>
      </c>
      <c r="AUX419" s="2">
        <v>0</v>
      </c>
      <c r="AUY419" s="2">
        <v>3.2406890000000002</v>
      </c>
      <c r="AUZ419" s="2">
        <v>0</v>
      </c>
      <c r="AVA419" s="2">
        <v>4831.2184600000001</v>
      </c>
      <c r="AVB419" s="2">
        <v>9.7220659999999999</v>
      </c>
      <c r="AVC419" s="2">
        <v>0.64813799999999999</v>
      </c>
      <c r="AVD419" s="2">
        <v>31.758748000000001</v>
      </c>
      <c r="AVE419" s="2">
        <v>1.9444129999999999</v>
      </c>
      <c r="AVF419" s="2">
        <v>0</v>
      </c>
      <c r="AVG419" s="2">
        <v>0</v>
      </c>
      <c r="AVH419" s="2">
        <v>0</v>
      </c>
      <c r="AVI419" s="2">
        <v>0</v>
      </c>
      <c r="AVJ419" s="2">
        <v>0</v>
      </c>
      <c r="AVK419" s="2">
        <v>0</v>
      </c>
      <c r="AVL419" s="2">
        <v>0</v>
      </c>
      <c r="AVM419" s="2">
        <v>0</v>
      </c>
      <c r="AVN419" s="2">
        <v>0</v>
      </c>
      <c r="AVO419" s="2">
        <v>0</v>
      </c>
      <c r="AVP419" s="2">
        <v>0</v>
      </c>
      <c r="AVQ419" s="2">
        <v>0</v>
      </c>
      <c r="AVR419" s="2">
        <v>0</v>
      </c>
      <c r="AVS419" s="2">
        <v>0</v>
      </c>
      <c r="AVT419" s="2">
        <v>0</v>
      </c>
      <c r="AVU419" s="2">
        <v>0</v>
      </c>
      <c r="AVV419" s="2">
        <v>0</v>
      </c>
      <c r="AVW419" s="2">
        <v>0</v>
      </c>
      <c r="AVX419" s="2">
        <v>0</v>
      </c>
      <c r="AVY419" s="2">
        <v>0</v>
      </c>
      <c r="AVZ419" s="2">
        <v>0</v>
      </c>
      <c r="AWA419" s="2">
        <v>0</v>
      </c>
      <c r="AWB419" s="2">
        <v>0</v>
      </c>
      <c r="AWC419" s="2">
        <v>0</v>
      </c>
      <c r="AWD419" s="2">
        <v>0</v>
      </c>
      <c r="AWE419" s="2">
        <v>0.64813799999999999</v>
      </c>
      <c r="AWF419" s="2">
        <v>0</v>
      </c>
      <c r="AWG419" s="2">
        <v>0</v>
      </c>
      <c r="AWH419" s="2">
        <v>0</v>
      </c>
      <c r="AWI419" s="2">
        <v>0</v>
      </c>
      <c r="AWJ419" s="2">
        <v>0</v>
      </c>
      <c r="AWK419" s="2">
        <v>0.64813799999999999</v>
      </c>
      <c r="AWL419" s="2">
        <v>0</v>
      </c>
      <c r="AWM419" s="2">
        <v>0</v>
      </c>
      <c r="AWN419" s="2">
        <v>0</v>
      </c>
      <c r="AWO419" s="2">
        <v>1.2962750000000001</v>
      </c>
      <c r="AWP419" s="2">
        <v>0</v>
      </c>
      <c r="AWQ419" s="2">
        <v>0</v>
      </c>
      <c r="AWR419" s="2">
        <v>0</v>
      </c>
      <c r="AWS419" s="2">
        <v>0</v>
      </c>
      <c r="AWT419" s="2">
        <v>0</v>
      </c>
      <c r="AWU419" s="2">
        <v>0</v>
      </c>
      <c r="AWV419" s="2">
        <v>0</v>
      </c>
      <c r="AWW419" s="2">
        <v>0</v>
      </c>
      <c r="AWX419" s="2">
        <v>0</v>
      </c>
      <c r="AWY419" s="2">
        <v>0</v>
      </c>
      <c r="AWZ419" s="2">
        <v>0</v>
      </c>
      <c r="AXA419" s="2">
        <v>0</v>
      </c>
      <c r="AXB419" s="2">
        <v>0</v>
      </c>
      <c r="AXC419" s="2">
        <v>0</v>
      </c>
      <c r="AXD419" s="2">
        <v>0</v>
      </c>
      <c r="AXE419" s="2">
        <v>0</v>
      </c>
      <c r="AXF419" s="2">
        <v>0</v>
      </c>
      <c r="AXG419" s="2">
        <v>0</v>
      </c>
      <c r="AXH419" s="2">
        <v>0</v>
      </c>
      <c r="AXI419" s="2">
        <v>0</v>
      </c>
      <c r="AXJ419" s="2">
        <v>0</v>
      </c>
      <c r="AXK419" s="2">
        <v>1.9444129999999999</v>
      </c>
      <c r="AXL419" s="2">
        <v>1.2962750000000001</v>
      </c>
      <c r="AXM419" s="2">
        <v>1.2962750000000001</v>
      </c>
      <c r="AXN419" s="2">
        <v>0</v>
      </c>
      <c r="AXO419" s="2">
        <v>0</v>
      </c>
      <c r="AXP419" s="2">
        <v>1.9444129999999999</v>
      </c>
      <c r="AXQ419" s="2">
        <v>1.9444129999999999</v>
      </c>
      <c r="AXR419" s="2">
        <v>0</v>
      </c>
      <c r="AXS419" s="2">
        <v>0</v>
      </c>
      <c r="AXT419" s="2">
        <v>0</v>
      </c>
      <c r="AXU419" s="2">
        <v>0.64813799999999999</v>
      </c>
      <c r="AXV419" s="2">
        <v>0</v>
      </c>
      <c r="AXW419" s="2">
        <v>4.5369640000000002</v>
      </c>
      <c r="AXX419" s="2">
        <v>0</v>
      </c>
      <c r="AXY419" s="2">
        <v>0</v>
      </c>
      <c r="AXZ419" s="2">
        <v>0</v>
      </c>
      <c r="AYA419" s="2">
        <v>0</v>
      </c>
      <c r="AYB419" s="2">
        <v>0</v>
      </c>
      <c r="AYC419" s="2">
        <v>1.2962750000000001</v>
      </c>
      <c r="AYD419" s="2">
        <v>6.4813770000000002</v>
      </c>
      <c r="AYE419" s="2">
        <v>9.7220659999999999</v>
      </c>
      <c r="AYF419" s="2">
        <v>9.7220659999999999</v>
      </c>
      <c r="AYG419" s="2">
        <v>0</v>
      </c>
      <c r="AYH419" s="2">
        <v>0</v>
      </c>
      <c r="AYI419" s="2">
        <v>0</v>
      </c>
      <c r="AYJ419" s="2">
        <v>2.5925509999999998</v>
      </c>
      <c r="AYK419" s="2">
        <v>0</v>
      </c>
      <c r="AYL419" s="2">
        <v>0</v>
      </c>
      <c r="AYM419" s="2">
        <v>0</v>
      </c>
      <c r="AYN419" s="2">
        <v>0</v>
      </c>
      <c r="AYO419" s="2">
        <v>0</v>
      </c>
      <c r="AYP419" s="2">
        <v>0</v>
      </c>
      <c r="AYQ419" s="2">
        <v>0</v>
      </c>
      <c r="AYR419" s="2">
        <v>0</v>
      </c>
      <c r="AYS419" s="2">
        <v>0</v>
      </c>
      <c r="AYT419" s="2">
        <v>0</v>
      </c>
      <c r="AYU419" s="2">
        <v>0</v>
      </c>
      <c r="AYV419" s="2">
        <v>1.2962750000000001</v>
      </c>
      <c r="AYW419" s="2">
        <v>0</v>
      </c>
      <c r="AYX419" s="2">
        <v>0</v>
      </c>
      <c r="AYY419" s="2">
        <v>0</v>
      </c>
      <c r="AYZ419" s="2">
        <v>0</v>
      </c>
      <c r="AZA419" s="2">
        <v>0</v>
      </c>
      <c r="AZB419" s="2">
        <v>2.5925509999999998</v>
      </c>
      <c r="AZC419" s="2">
        <v>0</v>
      </c>
      <c r="AZD419" s="2">
        <v>0</v>
      </c>
      <c r="AZE419" s="2">
        <v>0</v>
      </c>
      <c r="AZF419" s="2">
        <v>0</v>
      </c>
      <c r="AZG419" s="2">
        <v>0</v>
      </c>
      <c r="AZH419" s="2">
        <v>0</v>
      </c>
      <c r="AZI419" s="2">
        <v>0</v>
      </c>
      <c r="AZJ419" s="2">
        <v>0</v>
      </c>
      <c r="AZK419" s="2">
        <v>0</v>
      </c>
      <c r="AZL419" s="2">
        <v>0.64813799999999999</v>
      </c>
      <c r="AZM419" s="2">
        <v>0</v>
      </c>
      <c r="AZN419" s="2">
        <v>0</v>
      </c>
      <c r="AZO419" s="2">
        <v>0</v>
      </c>
      <c r="AZP419" s="2">
        <v>0</v>
      </c>
      <c r="AZQ419" s="2">
        <v>0</v>
      </c>
      <c r="AZR419" s="2">
        <v>0</v>
      </c>
      <c r="AZS419" s="2">
        <v>0</v>
      </c>
      <c r="AZT419" s="2">
        <v>0.64813799999999999</v>
      </c>
      <c r="AZU419" s="2">
        <v>0</v>
      </c>
      <c r="AZV419" s="2">
        <v>0</v>
      </c>
      <c r="AZW419" s="2">
        <v>0</v>
      </c>
      <c r="AZX419" s="2">
        <v>0</v>
      </c>
      <c r="AZY419" s="2">
        <v>0</v>
      </c>
      <c r="AZZ419" s="2">
        <v>0</v>
      </c>
      <c r="BAA419" s="2">
        <v>0.64813799999999999</v>
      </c>
      <c r="BAB419" s="2">
        <v>0.64813799999999999</v>
      </c>
      <c r="BAC419" s="2">
        <v>0</v>
      </c>
      <c r="BAD419" s="2">
        <v>0</v>
      </c>
      <c r="BAE419" s="2">
        <v>0</v>
      </c>
      <c r="BAF419" s="2">
        <v>0</v>
      </c>
      <c r="BAG419" s="2">
        <v>0</v>
      </c>
      <c r="BAH419" s="2">
        <v>0</v>
      </c>
      <c r="BAI419" s="2">
        <v>0</v>
      </c>
      <c r="BAJ419" s="2">
        <v>0</v>
      </c>
      <c r="BAK419" s="2">
        <v>1.2962750000000001</v>
      </c>
      <c r="BAL419" s="2">
        <v>0</v>
      </c>
      <c r="BAM419" s="2">
        <v>30.462472000000002</v>
      </c>
      <c r="BAN419" s="2">
        <v>14.907166999999999</v>
      </c>
      <c r="BAO419" s="2">
        <v>0</v>
      </c>
      <c r="BAP419" s="2">
        <v>0</v>
      </c>
      <c r="BAQ419" s="2">
        <v>0</v>
      </c>
      <c r="BAR419" s="2">
        <v>0</v>
      </c>
      <c r="BAS419" s="2">
        <v>0</v>
      </c>
      <c r="BAT419" s="2">
        <v>0</v>
      </c>
      <c r="BAU419" s="2">
        <v>0.64813799999999999</v>
      </c>
      <c r="BAV419" s="2">
        <v>0</v>
      </c>
      <c r="BAW419" s="2">
        <v>0</v>
      </c>
      <c r="BAX419" s="2">
        <v>0</v>
      </c>
      <c r="BAY419" s="2">
        <v>0</v>
      </c>
      <c r="BAZ419" s="2">
        <v>0</v>
      </c>
      <c r="BBA419" s="2">
        <v>0</v>
      </c>
      <c r="BBB419" s="2">
        <v>0</v>
      </c>
      <c r="BBC419" s="2">
        <v>1.2962750000000001</v>
      </c>
      <c r="BBD419" s="2">
        <v>0</v>
      </c>
      <c r="BBE419" s="2">
        <v>163.97883999999999</v>
      </c>
      <c r="BBF419" s="2">
        <v>0</v>
      </c>
      <c r="BBG419" s="2">
        <v>20.092269000000002</v>
      </c>
      <c r="BBH419" s="2">
        <v>0.64813799999999999</v>
      </c>
      <c r="BBI419" s="2">
        <v>0</v>
      </c>
      <c r="BBJ419" s="2">
        <v>0</v>
      </c>
      <c r="BBK419" s="2">
        <v>1.2962750000000001</v>
      </c>
      <c r="BBL419" s="2">
        <v>0</v>
      </c>
      <c r="BBM419" s="2">
        <v>0.64813799999999999</v>
      </c>
      <c r="BBN419" s="2">
        <v>869.80080099999998</v>
      </c>
      <c r="BBO419" s="2">
        <v>0</v>
      </c>
      <c r="BBP419" s="2">
        <v>1410.3476479999999</v>
      </c>
      <c r="BBQ419" s="2">
        <v>0</v>
      </c>
      <c r="BBR419" s="2">
        <v>0</v>
      </c>
      <c r="BBS419" s="2">
        <v>0</v>
      </c>
      <c r="BBT419" s="2">
        <v>0</v>
      </c>
      <c r="BBU419" s="2">
        <v>459.52963399999999</v>
      </c>
      <c r="BBV419" s="2">
        <v>16.203443</v>
      </c>
      <c r="BBW419" s="2">
        <v>0</v>
      </c>
      <c r="BBX419" s="2">
        <v>1.2962750000000001</v>
      </c>
      <c r="BBY419" s="2">
        <v>0</v>
      </c>
      <c r="BBZ419" s="2">
        <v>0</v>
      </c>
      <c r="BCA419" s="2">
        <v>0</v>
      </c>
      <c r="BCB419" s="2">
        <v>0</v>
      </c>
      <c r="BCC419" s="2">
        <v>99.813207000000006</v>
      </c>
      <c r="BCD419" s="2">
        <v>0</v>
      </c>
      <c r="BCE419" s="2">
        <v>0</v>
      </c>
      <c r="BCF419" s="2">
        <v>0</v>
      </c>
      <c r="BCG419" s="2">
        <v>0</v>
      </c>
      <c r="BCH419" s="2">
        <v>0</v>
      </c>
      <c r="BCI419" s="2">
        <v>0</v>
      </c>
      <c r="BCJ419" s="2">
        <v>0</v>
      </c>
      <c r="BCK419" s="2">
        <v>0</v>
      </c>
      <c r="BCL419" s="2">
        <v>0</v>
      </c>
      <c r="BCM419" s="2">
        <v>0</v>
      </c>
      <c r="BCN419" s="2">
        <v>0.64813799999999999</v>
      </c>
      <c r="BCO419" s="2">
        <v>0</v>
      </c>
      <c r="BCP419" s="2">
        <v>0</v>
      </c>
      <c r="BCQ419" s="2">
        <v>0</v>
      </c>
      <c r="BCR419" s="2">
        <v>0</v>
      </c>
      <c r="BCS419" s="2">
        <v>0</v>
      </c>
      <c r="BCT419" s="2">
        <v>0</v>
      </c>
      <c r="BCU419" s="2">
        <v>0</v>
      </c>
      <c r="BCV419" s="2">
        <v>0.64813799999999999</v>
      </c>
      <c r="BCW419" s="2">
        <v>0</v>
      </c>
      <c r="BCX419" s="2">
        <v>0</v>
      </c>
      <c r="BCY419" s="2">
        <v>0</v>
      </c>
      <c r="BCZ419" s="2">
        <v>0</v>
      </c>
      <c r="BDA419" s="2">
        <v>0</v>
      </c>
      <c r="BDB419" s="2">
        <v>0</v>
      </c>
      <c r="BDC419" s="2">
        <v>0</v>
      </c>
      <c r="BDD419" s="2">
        <v>0</v>
      </c>
      <c r="BDE419" s="2">
        <v>0</v>
      </c>
      <c r="BDF419" s="2">
        <v>0</v>
      </c>
      <c r="BDG419" s="2">
        <v>0</v>
      </c>
      <c r="BDH419" s="2">
        <v>0</v>
      </c>
      <c r="BDI419" s="2">
        <v>0</v>
      </c>
      <c r="BDJ419" s="2">
        <v>0</v>
      </c>
      <c r="BDK419" s="2">
        <v>0</v>
      </c>
      <c r="BDL419" s="2">
        <v>0</v>
      </c>
      <c r="BDM419" s="2">
        <v>0</v>
      </c>
      <c r="BDN419" s="2">
        <v>0</v>
      </c>
      <c r="BDO419" s="2">
        <v>0.64813799999999999</v>
      </c>
      <c r="BDP419" s="2">
        <v>0</v>
      </c>
      <c r="BDQ419" s="2">
        <v>1.9444129999999999</v>
      </c>
      <c r="BDR419" s="2">
        <v>0</v>
      </c>
      <c r="BDS419" s="2">
        <v>0</v>
      </c>
      <c r="BDT419" s="2">
        <v>0</v>
      </c>
      <c r="BDU419" s="2">
        <v>0</v>
      </c>
      <c r="BDV419" s="2">
        <v>0</v>
      </c>
      <c r="BDW419" s="2">
        <v>0</v>
      </c>
      <c r="BDX419" s="2">
        <v>0</v>
      </c>
      <c r="BDY419" s="2">
        <v>1.2962750000000001</v>
      </c>
      <c r="BDZ419" s="2">
        <v>0</v>
      </c>
      <c r="BEA419" s="2">
        <v>0</v>
      </c>
      <c r="BEB419" s="2">
        <v>0</v>
      </c>
      <c r="BEC419" s="2">
        <v>4.5369640000000002</v>
      </c>
      <c r="BED419" s="2">
        <v>23.332957</v>
      </c>
      <c r="BEE419" s="2">
        <v>0</v>
      </c>
      <c r="BEF419" s="2">
        <v>0</v>
      </c>
      <c r="BEG419" s="2">
        <v>0.64813799999999999</v>
      </c>
      <c r="BEH419" s="2">
        <v>0</v>
      </c>
      <c r="BEI419" s="2">
        <v>0</v>
      </c>
      <c r="BEJ419" s="2">
        <v>0</v>
      </c>
      <c r="BEK419" s="2">
        <v>0</v>
      </c>
      <c r="BEL419" s="2">
        <v>0</v>
      </c>
      <c r="BEM419" s="2">
        <v>0</v>
      </c>
      <c r="BEN419" s="2">
        <v>255.36625599999999</v>
      </c>
      <c r="BEO419" s="2">
        <v>0</v>
      </c>
      <c r="BEP419" s="2">
        <v>7.7776519999999998</v>
      </c>
      <c r="BEQ419" s="2">
        <v>23.981095</v>
      </c>
      <c r="BER419" s="2">
        <v>317.58747599999998</v>
      </c>
      <c r="BES419" s="2">
        <v>0</v>
      </c>
      <c r="BET419" s="2">
        <v>0</v>
      </c>
      <c r="BEU419" s="2">
        <v>0.64813799999999999</v>
      </c>
      <c r="BEV419" s="2">
        <v>0</v>
      </c>
      <c r="BEW419" s="2">
        <v>0</v>
      </c>
      <c r="BEX419" s="2">
        <v>0</v>
      </c>
      <c r="BEY419" s="2">
        <v>1.2962750000000001</v>
      </c>
      <c r="BEZ419" s="2">
        <v>0</v>
      </c>
      <c r="BFA419" s="2">
        <v>0</v>
      </c>
      <c r="BFB419" s="2">
        <v>0</v>
      </c>
      <c r="BFC419" s="2">
        <v>0</v>
      </c>
      <c r="BFD419" s="2">
        <v>0</v>
      </c>
      <c r="BFE419" s="2">
        <v>5.1851019999999997</v>
      </c>
      <c r="BFF419" s="2">
        <v>0</v>
      </c>
      <c r="BFG419" s="2">
        <v>2.5925509999999998</v>
      </c>
      <c r="BFH419" s="2">
        <v>0</v>
      </c>
      <c r="BFI419" s="2">
        <v>0</v>
      </c>
      <c r="BFJ419" s="2">
        <v>0</v>
      </c>
      <c r="BFK419" s="2">
        <v>0</v>
      </c>
      <c r="BFL419" s="2">
        <v>0</v>
      </c>
      <c r="BFM419" s="2">
        <v>0</v>
      </c>
      <c r="BFN419" s="2">
        <v>3.2406890000000002</v>
      </c>
      <c r="BFO419" s="2">
        <v>0</v>
      </c>
      <c r="BFP419" s="2">
        <v>0</v>
      </c>
      <c r="BFQ419" s="2">
        <v>0</v>
      </c>
      <c r="BFR419" s="2">
        <v>0</v>
      </c>
      <c r="BFS419" s="2">
        <v>1.2962750000000001</v>
      </c>
      <c r="BFT419" s="2">
        <v>0</v>
      </c>
      <c r="BFU419" s="2">
        <v>0</v>
      </c>
      <c r="BFV419" s="2">
        <v>0</v>
      </c>
      <c r="BFW419" s="2">
        <v>1.2962750000000001</v>
      </c>
      <c r="BFX419" s="2">
        <v>1.2962750000000001</v>
      </c>
      <c r="BFY419" s="2">
        <v>33.055022999999998</v>
      </c>
      <c r="BFZ419" s="2">
        <v>0.64813799999999999</v>
      </c>
      <c r="BGA419" s="2">
        <v>0</v>
      </c>
      <c r="BGB419" s="2">
        <v>0</v>
      </c>
      <c r="BGC419" s="2">
        <v>0</v>
      </c>
      <c r="BGD419" s="2">
        <v>0</v>
      </c>
      <c r="BGE419" s="2">
        <v>0</v>
      </c>
      <c r="BGF419" s="2">
        <v>3.2406890000000002</v>
      </c>
      <c r="BGG419" s="2">
        <v>8.4257899999999992</v>
      </c>
      <c r="BGH419" s="2">
        <v>0</v>
      </c>
      <c r="BGI419" s="2">
        <v>0</v>
      </c>
      <c r="BGJ419" s="2">
        <v>2.5925509999999998</v>
      </c>
      <c r="BGK419" s="2">
        <v>0</v>
      </c>
      <c r="BGL419" s="2">
        <v>0</v>
      </c>
      <c r="BGM419" s="2">
        <v>109.53527200000001</v>
      </c>
      <c r="BGN419" s="2">
        <v>4.5369640000000002</v>
      </c>
      <c r="BGO419" s="2">
        <v>15.555305000000001</v>
      </c>
      <c r="BGP419" s="2">
        <v>0.64813799999999999</v>
      </c>
      <c r="BGQ419" s="2">
        <v>0</v>
      </c>
      <c r="BGR419" s="2">
        <v>0</v>
      </c>
      <c r="BGS419" s="2">
        <v>1.2962750000000001</v>
      </c>
      <c r="BGT419" s="2">
        <v>9.7220659999999999</v>
      </c>
      <c r="BGU419" s="2">
        <v>318.88375100000002</v>
      </c>
      <c r="BGV419" s="2">
        <v>0</v>
      </c>
      <c r="BGW419" s="2">
        <v>0</v>
      </c>
      <c r="BGX419" s="2">
        <v>0</v>
      </c>
      <c r="BGY419" s="2">
        <v>0</v>
      </c>
      <c r="BGZ419" s="2">
        <v>189.904348</v>
      </c>
      <c r="BHA419" s="2">
        <v>25.277370999999999</v>
      </c>
      <c r="BHB419" s="2">
        <v>0</v>
      </c>
      <c r="BHC419" s="2">
        <v>0</v>
      </c>
      <c r="BHD419" s="2">
        <v>0.64813799999999999</v>
      </c>
      <c r="BHE419" s="2">
        <v>90.091140999999993</v>
      </c>
      <c r="BHF419" s="2">
        <v>5.1851019999999997</v>
      </c>
      <c r="BHG419" s="2">
        <v>0</v>
      </c>
      <c r="BHH419" s="2">
        <v>0.64813799999999999</v>
      </c>
      <c r="BHI419" s="2">
        <v>0</v>
      </c>
      <c r="BHJ419" s="2">
        <v>3.2406890000000002</v>
      </c>
      <c r="BHK419" s="2">
        <v>0</v>
      </c>
      <c r="BHL419" s="2">
        <v>0</v>
      </c>
      <c r="BHM419" s="2">
        <v>0.64813799999999999</v>
      </c>
      <c r="BHN419" s="2">
        <v>0</v>
      </c>
      <c r="BHO419" s="2">
        <v>0.64813799999999999</v>
      </c>
      <c r="BHP419" s="2">
        <v>0</v>
      </c>
      <c r="BHQ419" s="2">
        <v>0</v>
      </c>
      <c r="BHR419" s="2">
        <v>0</v>
      </c>
      <c r="BHS419" s="2">
        <v>0</v>
      </c>
      <c r="BHT419" s="2">
        <v>0</v>
      </c>
      <c r="BHU419" s="2">
        <v>2.5925509999999998</v>
      </c>
      <c r="BHV419" s="2">
        <v>1.9444129999999999</v>
      </c>
      <c r="BHW419" s="2">
        <v>0</v>
      </c>
      <c r="BHX419" s="2">
        <v>0</v>
      </c>
      <c r="BHY419" s="2">
        <v>1.9444129999999999</v>
      </c>
      <c r="BHZ419" s="2">
        <v>0</v>
      </c>
      <c r="BIA419" s="2">
        <v>0</v>
      </c>
      <c r="BIB419" s="2">
        <v>1.2962750000000001</v>
      </c>
      <c r="BIC419" s="2">
        <v>0.64813799999999999</v>
      </c>
      <c r="BID419" s="2">
        <v>0</v>
      </c>
      <c r="BIE419" s="2">
        <v>1.2962750000000001</v>
      </c>
      <c r="BIF419" s="2">
        <v>0</v>
      </c>
      <c r="BIG419" s="2">
        <v>0</v>
      </c>
      <c r="BIH419" s="2">
        <v>0</v>
      </c>
      <c r="BII419" s="2">
        <v>1.2962750000000001</v>
      </c>
      <c r="BIJ419" s="2">
        <v>0</v>
      </c>
      <c r="BIK419" s="2">
        <v>0</v>
      </c>
      <c r="BIL419" s="2">
        <v>0</v>
      </c>
      <c r="BIM419" s="2">
        <v>0</v>
      </c>
      <c r="BIN419" s="2">
        <v>0.64813799999999999</v>
      </c>
      <c r="BIO419" s="2">
        <v>0.64813799999999999</v>
      </c>
      <c r="BIP419" s="2">
        <v>0.64813799999999999</v>
      </c>
      <c r="BIQ419" s="2">
        <v>0</v>
      </c>
      <c r="BIR419" s="2">
        <v>11.666479000000001</v>
      </c>
      <c r="BIS419" s="2">
        <v>0</v>
      </c>
      <c r="BIT419" s="2">
        <v>0</v>
      </c>
      <c r="BIU419" s="2">
        <v>0</v>
      </c>
      <c r="BIV419" s="2">
        <v>0</v>
      </c>
      <c r="BIW419" s="2">
        <v>0</v>
      </c>
      <c r="BIX419" s="2">
        <v>1.2962750000000001</v>
      </c>
      <c r="BIY419" s="2">
        <v>0</v>
      </c>
      <c r="BIZ419" s="2">
        <v>0.64813799999999999</v>
      </c>
      <c r="BJA419" s="2">
        <v>0</v>
      </c>
      <c r="BJB419" s="2">
        <v>0</v>
      </c>
      <c r="BJC419" s="2">
        <v>1.2962750000000001</v>
      </c>
      <c r="BJD419" s="2">
        <v>0</v>
      </c>
      <c r="BJE419" s="2">
        <v>1.9444129999999999</v>
      </c>
      <c r="BJF419" s="2">
        <v>0</v>
      </c>
      <c r="BJG419" s="2">
        <v>0</v>
      </c>
      <c r="BJH419" s="2">
        <v>0</v>
      </c>
      <c r="BJI419" s="2">
        <v>0</v>
      </c>
      <c r="BJJ419" s="2">
        <v>0</v>
      </c>
      <c r="BJK419" s="2">
        <v>0</v>
      </c>
      <c r="BJL419" s="2">
        <v>0</v>
      </c>
      <c r="BJM419" s="2">
        <v>0</v>
      </c>
      <c r="BJN419" s="2">
        <v>0</v>
      </c>
      <c r="BJO419" s="2">
        <v>0</v>
      </c>
      <c r="BJP419" s="2">
        <v>0</v>
      </c>
      <c r="BJQ419" s="2">
        <v>0</v>
      </c>
      <c r="BJR419" s="2">
        <v>0</v>
      </c>
      <c r="BJS419" s="2">
        <v>0</v>
      </c>
      <c r="BJT419" s="2">
        <v>0</v>
      </c>
      <c r="BJU419" s="2">
        <v>0</v>
      </c>
      <c r="BJV419" s="2">
        <v>0</v>
      </c>
      <c r="BJW419" s="2">
        <v>0</v>
      </c>
      <c r="BJX419" s="2">
        <v>0</v>
      </c>
      <c r="BJY419" s="2">
        <v>0</v>
      </c>
      <c r="BJZ419" s="2">
        <v>0</v>
      </c>
      <c r="BKA419" s="2">
        <v>0</v>
      </c>
      <c r="BKB419" s="2">
        <v>0</v>
      </c>
      <c r="BKC419" s="2">
        <v>1.2962750000000001</v>
      </c>
      <c r="BKD419" s="2">
        <v>0</v>
      </c>
      <c r="BKE419" s="2">
        <v>0.64813799999999999</v>
      </c>
      <c r="BKF419" s="2">
        <v>0</v>
      </c>
      <c r="BKG419" s="2">
        <v>0</v>
      </c>
      <c r="BKH419" s="2">
        <v>0</v>
      </c>
      <c r="BKI419" s="2">
        <v>0</v>
      </c>
      <c r="BKJ419" s="2">
        <v>1.2962750000000001</v>
      </c>
      <c r="BKK419" s="2">
        <v>0</v>
      </c>
      <c r="BKL419" s="2">
        <v>0</v>
      </c>
      <c r="BKM419" s="2">
        <v>0</v>
      </c>
      <c r="BKN419" s="2">
        <v>0</v>
      </c>
      <c r="BKO419" s="2">
        <v>0</v>
      </c>
      <c r="BKP419" s="2">
        <v>0</v>
      </c>
      <c r="BKQ419" s="2">
        <v>0</v>
      </c>
      <c r="BKR419" s="2">
        <v>0</v>
      </c>
      <c r="BKS419" s="2">
        <v>0</v>
      </c>
      <c r="BKT419" s="2">
        <v>0</v>
      </c>
      <c r="BKU419" s="2">
        <v>0</v>
      </c>
      <c r="BKV419" s="2">
        <v>0</v>
      </c>
      <c r="BKW419" s="2">
        <v>0</v>
      </c>
      <c r="BKX419" s="2">
        <v>0.64813799999999999</v>
      </c>
      <c r="BKY419" s="2">
        <v>1.2962750000000001</v>
      </c>
      <c r="BKZ419" s="2">
        <v>0</v>
      </c>
      <c r="BLA419" s="2">
        <v>0.64813799999999999</v>
      </c>
      <c r="BLB419" s="2">
        <v>8.4257899999999992</v>
      </c>
      <c r="BLC419" s="2">
        <v>0</v>
      </c>
      <c r="BLD419" s="2">
        <v>0.64813799999999999</v>
      </c>
      <c r="BLE419" s="2">
        <v>0</v>
      </c>
      <c r="BLF419" s="2">
        <v>2.5925509999999998</v>
      </c>
      <c r="BLG419" s="2">
        <v>0</v>
      </c>
      <c r="BLH419" s="2">
        <v>0</v>
      </c>
      <c r="BLI419" s="2">
        <v>0</v>
      </c>
      <c r="BLJ419" s="2">
        <v>1.2962750000000001</v>
      </c>
      <c r="BLK419" s="2">
        <v>0.64813799999999999</v>
      </c>
      <c r="BLL419" s="2">
        <v>0</v>
      </c>
      <c r="BLM419" s="2">
        <v>0</v>
      </c>
      <c r="BLN419" s="2">
        <v>0.64813799999999999</v>
      </c>
      <c r="BLO419" s="2">
        <v>0</v>
      </c>
      <c r="BLP419" s="2">
        <v>0.64813799999999999</v>
      </c>
      <c r="BLQ419" s="2">
        <v>0</v>
      </c>
      <c r="BLR419" s="2">
        <v>0</v>
      </c>
      <c r="BLS419" s="2">
        <v>0</v>
      </c>
      <c r="BLT419" s="2">
        <v>0</v>
      </c>
      <c r="BLU419" s="2">
        <v>0.64813799999999999</v>
      </c>
      <c r="BLV419" s="2">
        <v>0</v>
      </c>
      <c r="BLW419" s="2">
        <v>0.64813799999999999</v>
      </c>
      <c r="BLX419" s="2">
        <v>0</v>
      </c>
      <c r="BLY419" s="2">
        <v>0</v>
      </c>
      <c r="BLZ419" s="2">
        <v>0</v>
      </c>
      <c r="BMA419" s="2">
        <v>0</v>
      </c>
      <c r="BMB419" s="2">
        <v>0</v>
      </c>
      <c r="BMC419" s="2">
        <v>1.9444129999999999</v>
      </c>
      <c r="BMD419" s="2">
        <v>0</v>
      </c>
      <c r="BME419" s="2">
        <v>0</v>
      </c>
      <c r="BMF419" s="2">
        <v>1.2962750000000001</v>
      </c>
      <c r="BMG419" s="2">
        <v>7.1295149999999996</v>
      </c>
      <c r="BMH419" s="2">
        <v>0</v>
      </c>
      <c r="BMI419" s="2">
        <v>0</v>
      </c>
      <c r="BMJ419" s="2">
        <v>0</v>
      </c>
      <c r="BMK419" s="2">
        <v>0</v>
      </c>
      <c r="BML419" s="2">
        <v>3.8888259999999999</v>
      </c>
      <c r="BMM419" s="2">
        <v>0</v>
      </c>
      <c r="BMN419" s="2">
        <v>0</v>
      </c>
      <c r="BMO419" s="2">
        <v>0</v>
      </c>
      <c r="BMP419" s="2">
        <v>0</v>
      </c>
      <c r="BMQ419" s="2">
        <v>0</v>
      </c>
      <c r="BMR419" s="2">
        <v>0</v>
      </c>
      <c r="BMS419" s="2">
        <v>0</v>
      </c>
      <c r="BMT419" s="2">
        <v>0</v>
      </c>
      <c r="BMU419" s="2">
        <v>0</v>
      </c>
      <c r="BMV419" s="2">
        <v>0.64813799999999999</v>
      </c>
      <c r="BMW419" s="2">
        <v>0</v>
      </c>
      <c r="BMX419" s="2">
        <v>1.2962750000000001</v>
      </c>
      <c r="BMY419" s="2">
        <v>0.64813799999999999</v>
      </c>
      <c r="BMZ419" s="2">
        <v>0.64813799999999999</v>
      </c>
      <c r="BNA419" s="2">
        <v>0</v>
      </c>
      <c r="BNB419" s="2">
        <v>0</v>
      </c>
      <c r="BNC419" s="2">
        <v>0</v>
      </c>
      <c r="BND419" s="2">
        <v>0</v>
      </c>
      <c r="BNE419" s="2">
        <v>0</v>
      </c>
      <c r="BNF419" s="2">
        <v>0</v>
      </c>
      <c r="BNG419" s="2">
        <v>0</v>
      </c>
      <c r="BNH419" s="2">
        <v>0</v>
      </c>
      <c r="BNI419" s="2">
        <v>0</v>
      </c>
      <c r="BNJ419" s="2">
        <v>0</v>
      </c>
      <c r="BNK419" s="2">
        <v>0</v>
      </c>
      <c r="BNL419" s="2">
        <v>0</v>
      </c>
      <c r="BNM419" s="2">
        <v>0</v>
      </c>
      <c r="BNN419" s="2">
        <v>0</v>
      </c>
      <c r="BNO419" s="2">
        <v>0</v>
      </c>
      <c r="BNP419" s="2">
        <v>0</v>
      </c>
      <c r="BNQ419" s="2">
        <v>0</v>
      </c>
      <c r="BNR419" s="2">
        <v>0</v>
      </c>
      <c r="BNS419" s="2">
        <v>0</v>
      </c>
      <c r="BNT419" s="2">
        <v>0.64813799999999999</v>
      </c>
      <c r="BNU419" s="2">
        <v>0</v>
      </c>
      <c r="BNV419" s="2">
        <v>0.64813799999999999</v>
      </c>
      <c r="BNW419" s="2">
        <v>3.8888259999999999</v>
      </c>
      <c r="BNX419" s="2">
        <v>0</v>
      </c>
      <c r="BNY419" s="2">
        <v>0.64813799999999999</v>
      </c>
      <c r="BNZ419" s="2">
        <v>0</v>
      </c>
      <c r="BOA419" s="2">
        <v>0.64813799999999999</v>
      </c>
      <c r="BOB419" s="2">
        <v>0</v>
      </c>
      <c r="BOC419" s="2">
        <v>1.2962750000000001</v>
      </c>
      <c r="BOD419" s="2">
        <v>0</v>
      </c>
      <c r="BOE419" s="2">
        <v>0</v>
      </c>
      <c r="BOF419" s="2">
        <v>0</v>
      </c>
      <c r="BOG419" s="2">
        <v>0</v>
      </c>
      <c r="BOH419" s="2">
        <v>0</v>
      </c>
      <c r="BOI419" s="2">
        <v>0</v>
      </c>
      <c r="BOJ419" s="2">
        <v>0</v>
      </c>
      <c r="BOK419" s="2">
        <v>0</v>
      </c>
      <c r="BOL419" s="2">
        <v>0</v>
      </c>
      <c r="BOM419" s="2">
        <v>0</v>
      </c>
      <c r="BON419" s="2">
        <v>4.5369640000000002</v>
      </c>
      <c r="BOO419" s="2">
        <v>0</v>
      </c>
      <c r="BOP419" s="2">
        <v>0</v>
      </c>
      <c r="BOQ419" s="2">
        <v>0.64813799999999999</v>
      </c>
      <c r="BOR419" s="2">
        <v>44.721502000000001</v>
      </c>
      <c r="BOS419" s="2">
        <v>0</v>
      </c>
      <c r="BOT419" s="2">
        <v>0</v>
      </c>
      <c r="BOU419" s="2">
        <v>29.814333999999999</v>
      </c>
      <c r="BOV419" s="2">
        <v>0</v>
      </c>
      <c r="BOW419" s="2">
        <v>0</v>
      </c>
      <c r="BOX419" s="2">
        <v>0</v>
      </c>
      <c r="BOY419" s="2">
        <v>0</v>
      </c>
      <c r="BOZ419" s="2">
        <v>0</v>
      </c>
      <c r="BPA419" s="2">
        <v>0.64813799999999999</v>
      </c>
      <c r="BPB419" s="2">
        <v>0</v>
      </c>
      <c r="BPC419" s="2">
        <v>1.2962750000000001</v>
      </c>
      <c r="BPD419" s="2">
        <v>0</v>
      </c>
      <c r="BPE419" s="2">
        <v>0</v>
      </c>
      <c r="BPF419" s="2">
        <v>0</v>
      </c>
      <c r="BPG419" s="2">
        <v>0</v>
      </c>
      <c r="BPH419" s="2">
        <v>0</v>
      </c>
      <c r="BPI419" s="2">
        <v>0</v>
      </c>
      <c r="BPJ419" s="2">
        <v>0</v>
      </c>
      <c r="BPK419" s="2">
        <v>0</v>
      </c>
      <c r="BPL419" s="2">
        <v>0</v>
      </c>
      <c r="BPM419" s="2">
        <v>0</v>
      </c>
      <c r="BPN419" s="2">
        <v>0</v>
      </c>
      <c r="BPO419" s="2">
        <v>0</v>
      </c>
      <c r="BPP419" s="2">
        <v>0</v>
      </c>
      <c r="BPQ419" s="2">
        <v>0</v>
      </c>
      <c r="BPR419" s="2">
        <v>0</v>
      </c>
      <c r="BPS419" s="2">
        <v>0</v>
      </c>
      <c r="BPT419" s="2">
        <v>61.573081999999999</v>
      </c>
      <c r="BPU419" s="2">
        <v>0</v>
      </c>
      <c r="BPV419" s="2">
        <v>14.259029999999999</v>
      </c>
      <c r="BPW419" s="2">
        <v>0</v>
      </c>
      <c r="BPX419" s="2">
        <v>11.018340999999999</v>
      </c>
      <c r="BPY419" s="2">
        <v>0</v>
      </c>
      <c r="BPZ419" s="2">
        <v>0</v>
      </c>
      <c r="BQA419" s="2">
        <v>0</v>
      </c>
      <c r="BQB419" s="2">
        <v>7.1295149999999996</v>
      </c>
      <c r="BQC419" s="2">
        <v>4.5369640000000002</v>
      </c>
      <c r="BQD419" s="2">
        <v>0.64813799999999999</v>
      </c>
      <c r="BQE419" s="2">
        <v>22.684819999999998</v>
      </c>
      <c r="BQF419" s="2">
        <v>0.64813799999999999</v>
      </c>
      <c r="BQG419" s="2">
        <v>59.628669000000002</v>
      </c>
      <c r="BQH419" s="2">
        <v>0</v>
      </c>
      <c r="BQI419" s="2">
        <v>27.221784</v>
      </c>
      <c r="BQJ419" s="2">
        <v>0</v>
      </c>
      <c r="BQK419" s="2">
        <v>0</v>
      </c>
      <c r="BQL419" s="2">
        <v>0</v>
      </c>
      <c r="BQM419" s="2">
        <v>7.7776519999999998</v>
      </c>
      <c r="BQN419" s="2">
        <v>0</v>
      </c>
      <c r="BQO419" s="2">
        <v>0.64813799999999999</v>
      </c>
      <c r="BQP419" s="2">
        <v>0</v>
      </c>
      <c r="BQQ419" s="2">
        <v>0</v>
      </c>
      <c r="BQR419" s="2">
        <v>0</v>
      </c>
      <c r="BQS419" s="2">
        <v>0</v>
      </c>
      <c r="BQT419" s="2">
        <v>0</v>
      </c>
      <c r="BQU419" s="2">
        <v>0</v>
      </c>
      <c r="BQV419" s="2">
        <v>0</v>
      </c>
      <c r="BQW419" s="2">
        <v>0</v>
      </c>
      <c r="BQX419" s="2">
        <v>0</v>
      </c>
      <c r="BQY419" s="2">
        <v>1.2962750000000001</v>
      </c>
      <c r="BQZ419" s="2">
        <v>0</v>
      </c>
      <c r="BRA419" s="2">
        <v>0</v>
      </c>
      <c r="BRB419" s="2">
        <v>0</v>
      </c>
      <c r="BRC419" s="2">
        <v>0</v>
      </c>
      <c r="BRD419" s="2">
        <v>5.1851019999999997</v>
      </c>
      <c r="BRE419" s="2">
        <v>0</v>
      </c>
      <c r="BRF419" s="2">
        <v>0</v>
      </c>
      <c r="BRG419" s="2">
        <v>0</v>
      </c>
      <c r="BRH419" s="2">
        <v>0</v>
      </c>
      <c r="BRI419" s="2">
        <v>0</v>
      </c>
      <c r="BRJ419" s="2">
        <v>0</v>
      </c>
      <c r="BRK419" s="2">
        <v>0</v>
      </c>
      <c r="BRL419" s="2">
        <v>0</v>
      </c>
      <c r="BRM419" s="2">
        <v>0</v>
      </c>
      <c r="BRN419" s="2">
        <v>0</v>
      </c>
      <c r="BRO419" s="2">
        <v>0</v>
      </c>
      <c r="BRP419" s="2">
        <v>0</v>
      </c>
      <c r="BRQ419" s="2">
        <v>0</v>
      </c>
      <c r="BRR419" s="2">
        <v>0</v>
      </c>
      <c r="BRS419" s="2">
        <v>0</v>
      </c>
      <c r="BRT419" s="2">
        <v>0</v>
      </c>
      <c r="BRU419" s="2">
        <v>0</v>
      </c>
      <c r="BRV419" s="2">
        <v>0</v>
      </c>
      <c r="BRW419" s="2">
        <v>0</v>
      </c>
      <c r="BRX419" s="2">
        <v>0</v>
      </c>
      <c r="BRY419" s="2">
        <v>0</v>
      </c>
      <c r="BRZ419" s="2">
        <v>0</v>
      </c>
      <c r="BSA419" s="2">
        <v>0</v>
      </c>
      <c r="BSB419" s="2">
        <v>0</v>
      </c>
      <c r="BSC419" s="2">
        <v>0</v>
      </c>
      <c r="BSD419" s="2">
        <v>0</v>
      </c>
      <c r="BSE419" s="2">
        <v>0</v>
      </c>
      <c r="BSF419" s="2">
        <v>0</v>
      </c>
      <c r="BSG419" s="2">
        <v>0</v>
      </c>
      <c r="BSH419" s="2">
        <v>0</v>
      </c>
      <c r="BSI419" s="2">
        <v>0</v>
      </c>
      <c r="BSJ419" s="2">
        <v>0</v>
      </c>
      <c r="BSK419" s="2">
        <v>0</v>
      </c>
      <c r="BSL419" s="2">
        <v>0</v>
      </c>
      <c r="BSM419" s="2">
        <v>0</v>
      </c>
      <c r="BSN419" s="2">
        <v>0</v>
      </c>
      <c r="BSO419" s="2">
        <v>0</v>
      </c>
      <c r="BSP419" s="2">
        <v>0</v>
      </c>
      <c r="BSQ419" s="2">
        <v>0</v>
      </c>
      <c r="BSR419" s="2">
        <v>0</v>
      </c>
      <c r="BSS419" s="2">
        <v>0</v>
      </c>
      <c r="BST419" s="2">
        <v>0</v>
      </c>
      <c r="BSU419" s="2">
        <v>0</v>
      </c>
      <c r="BSV419" s="2">
        <v>0</v>
      </c>
      <c r="BSW419" s="2">
        <v>0</v>
      </c>
      <c r="BSX419" s="2">
        <v>0</v>
      </c>
      <c r="BSY419" s="2">
        <v>10.370203</v>
      </c>
      <c r="BSZ419" s="2">
        <v>176.29345599999999</v>
      </c>
      <c r="BTA419" s="2">
        <v>0</v>
      </c>
      <c r="BTB419" s="2">
        <v>3.8888259999999999</v>
      </c>
      <c r="BTC419" s="2">
        <v>7.7776519999999998</v>
      </c>
      <c r="BTD419" s="2">
        <v>2.5925509999999998</v>
      </c>
      <c r="BTE419" s="2">
        <v>18.795992999999999</v>
      </c>
      <c r="BTF419" s="2">
        <v>0</v>
      </c>
      <c r="BTG419" s="2">
        <v>4.5369640000000002</v>
      </c>
      <c r="BTH419" s="2">
        <v>0</v>
      </c>
      <c r="BTI419" s="2">
        <v>1.9444129999999999</v>
      </c>
      <c r="BTJ419" s="2">
        <v>0</v>
      </c>
      <c r="BTK419" s="2">
        <v>0</v>
      </c>
      <c r="BTL419" s="2">
        <v>0</v>
      </c>
      <c r="BTM419" s="2">
        <v>0</v>
      </c>
      <c r="BTN419" s="2">
        <v>3753.3654550000001</v>
      </c>
      <c r="BTO419" s="2">
        <v>3670.4038289999999</v>
      </c>
      <c r="BTP419" s="2">
        <v>3759.1986940000002</v>
      </c>
      <c r="BTQ419" s="2">
        <v>0</v>
      </c>
      <c r="BTR419" s="2">
        <v>0</v>
      </c>
      <c r="BTS419" s="2">
        <v>0</v>
      </c>
      <c r="BTT419" s="2">
        <v>0</v>
      </c>
      <c r="BTU419" s="2">
        <v>28923.793265</v>
      </c>
      <c r="BTV419" s="2">
        <v>25519.125896000001</v>
      </c>
      <c r="BTW419" s="2">
        <v>561.93539099999998</v>
      </c>
      <c r="BTX419" s="2">
        <v>26119.949549000001</v>
      </c>
      <c r="BTY419" s="2">
        <v>0</v>
      </c>
      <c r="BTZ419" s="2">
        <v>0</v>
      </c>
      <c r="BUA419" s="2">
        <v>3.2406890000000002</v>
      </c>
      <c r="BUB419" s="2">
        <v>0</v>
      </c>
      <c r="BUC419" s="2">
        <v>5.8332389999999998</v>
      </c>
      <c r="BUD419" s="2">
        <v>0</v>
      </c>
      <c r="BUE419" s="2">
        <v>3.2406890000000002</v>
      </c>
      <c r="BUF419" s="2">
        <v>10.370203</v>
      </c>
      <c r="BUG419" s="2">
        <v>0</v>
      </c>
      <c r="BUH419" s="2">
        <v>0</v>
      </c>
      <c r="BUI419" s="2">
        <v>0</v>
      </c>
      <c r="BUJ419" s="2">
        <v>0</v>
      </c>
      <c r="BUK419" s="2">
        <v>0</v>
      </c>
      <c r="BUL419" s="2">
        <v>22.036681999999999</v>
      </c>
      <c r="BUM419" s="2">
        <v>0</v>
      </c>
      <c r="BUN419" s="2">
        <v>0.64813799999999999</v>
      </c>
      <c r="BUO419" s="2">
        <v>1.2962750000000001</v>
      </c>
      <c r="BUP419" s="2">
        <v>0</v>
      </c>
      <c r="BUQ419" s="2">
        <v>0.64813799999999999</v>
      </c>
      <c r="BUR419" s="2">
        <v>81.017212999999998</v>
      </c>
      <c r="BUS419" s="2">
        <v>272.21783599999998</v>
      </c>
      <c r="BUT419" s="2">
        <v>68970.277700999999</v>
      </c>
      <c r="BUV419" t="b">
        <v>0</v>
      </c>
      <c r="BUW419" t="b">
        <v>0</v>
      </c>
      <c r="BUX419" t="b">
        <v>0</v>
      </c>
      <c r="BUY419" t="b">
        <v>0</v>
      </c>
      <c r="BUZ419" t="b">
        <v>0</v>
      </c>
      <c r="BVA419" t="b">
        <v>0</v>
      </c>
      <c r="BVB419" t="b">
        <v>0</v>
      </c>
      <c r="BVC419" t="b">
        <v>0</v>
      </c>
      <c r="BVD419" t="b">
        <v>0</v>
      </c>
      <c r="BVE419" t="b">
        <v>0</v>
      </c>
      <c r="BVF419" t="b">
        <v>0</v>
      </c>
      <c r="BVG419" t="b">
        <v>0</v>
      </c>
      <c r="BVH419" t="b">
        <v>0</v>
      </c>
      <c r="BVI419" t="b">
        <v>0</v>
      </c>
      <c r="BVJ419" t="b">
        <v>0</v>
      </c>
      <c r="BVK419" t="b">
        <v>0</v>
      </c>
      <c r="BVL419" t="b">
        <v>0</v>
      </c>
      <c r="BVM419" t="b">
        <v>0</v>
      </c>
      <c r="BVN419" t="b">
        <v>0</v>
      </c>
      <c r="BVO419" t="b">
        <v>0</v>
      </c>
      <c r="BVP419" t="b">
        <v>0</v>
      </c>
      <c r="BVQ419" t="b">
        <v>0</v>
      </c>
      <c r="BVR419" t="b">
        <v>0</v>
      </c>
      <c r="BVS419" t="b">
        <v>0</v>
      </c>
      <c r="BVT419" t="b">
        <v>0</v>
      </c>
      <c r="BVU419" t="b">
        <v>0</v>
      </c>
      <c r="BVV419" t="b">
        <v>0</v>
      </c>
      <c r="BVW419" t="b">
        <v>0</v>
      </c>
      <c r="BVX419" t="b">
        <v>0</v>
      </c>
      <c r="BVY419" t="b">
        <v>0</v>
      </c>
      <c r="BVZ419" t="b">
        <v>0</v>
      </c>
      <c r="BWA419" t="b">
        <v>0</v>
      </c>
      <c r="BWB419" t="b">
        <v>0</v>
      </c>
      <c r="BWC419" t="b">
        <v>0</v>
      </c>
      <c r="BWD419" t="b">
        <v>0</v>
      </c>
      <c r="BWE419" t="b">
        <v>0</v>
      </c>
      <c r="BWF419" t="b">
        <v>0</v>
      </c>
      <c r="BWG419" t="b">
        <v>0</v>
      </c>
      <c r="BWH419" t="b">
        <v>0</v>
      </c>
      <c r="BWI419" t="b">
        <v>0</v>
      </c>
      <c r="BWJ419" t="b">
        <v>0</v>
      </c>
      <c r="BWK419" t="b">
        <v>0</v>
      </c>
      <c r="BWL419" t="b">
        <v>0</v>
      </c>
      <c r="BWM419" t="b">
        <v>0</v>
      </c>
      <c r="BWN419" t="b">
        <v>0</v>
      </c>
      <c r="BWO419" t="b">
        <v>0</v>
      </c>
      <c r="BWP419" t="b">
        <v>0</v>
      </c>
      <c r="BWQ419" t="b">
        <v>0</v>
      </c>
      <c r="BWR419" t="b">
        <v>0</v>
      </c>
      <c r="BWS419" t="b">
        <v>0</v>
      </c>
      <c r="BWT419" t="b">
        <v>0</v>
      </c>
      <c r="BWU419" t="b">
        <v>0</v>
      </c>
      <c r="BWV419" t="b">
        <v>0</v>
      </c>
      <c r="BWW419" t="b">
        <v>0</v>
      </c>
      <c r="BWX419" t="b">
        <v>0</v>
      </c>
      <c r="BWY419" t="b">
        <v>0</v>
      </c>
      <c r="BWZ419" t="b">
        <v>0</v>
      </c>
      <c r="BXA419" t="b">
        <v>0</v>
      </c>
      <c r="BXB419" t="b">
        <v>0</v>
      </c>
      <c r="BXC419" t="b">
        <v>0</v>
      </c>
      <c r="BXD419" t="b">
        <v>0</v>
      </c>
      <c r="BXE419" t="b">
        <v>0</v>
      </c>
      <c r="BXF419" t="b">
        <v>0</v>
      </c>
      <c r="BXG419" t="b">
        <v>0</v>
      </c>
      <c r="BXH419" t="b">
        <v>0</v>
      </c>
      <c r="BXI419" t="b">
        <v>0</v>
      </c>
      <c r="BXJ419" t="b">
        <v>0</v>
      </c>
      <c r="BXK419" t="b">
        <v>0</v>
      </c>
      <c r="BXL419" t="b">
        <v>0</v>
      </c>
      <c r="BXM419" t="b">
        <v>0</v>
      </c>
      <c r="BXN419" t="b">
        <v>0</v>
      </c>
      <c r="BXO419" t="b">
        <v>0</v>
      </c>
      <c r="BXP419" t="b">
        <v>0</v>
      </c>
      <c r="BXQ419" t="b">
        <v>0</v>
      </c>
      <c r="BXR419" t="b">
        <v>0</v>
      </c>
      <c r="BXS419" t="b">
        <v>0</v>
      </c>
      <c r="BXT419" t="b">
        <v>0</v>
      </c>
      <c r="BXU419" t="b">
        <v>0</v>
      </c>
      <c r="BXV419" t="b">
        <v>0</v>
      </c>
      <c r="BXW419" t="b">
        <v>0</v>
      </c>
      <c r="BXX419" t="b">
        <v>0</v>
      </c>
      <c r="BXY419" t="b">
        <v>0</v>
      </c>
      <c r="BXZ419" t="b">
        <v>0</v>
      </c>
      <c r="BYA419" t="b">
        <v>0</v>
      </c>
      <c r="BYB419" t="b">
        <v>0</v>
      </c>
      <c r="BYC419" t="b">
        <v>0</v>
      </c>
      <c r="BYD419" t="b">
        <v>0</v>
      </c>
      <c r="BYE419" t="b">
        <v>0</v>
      </c>
      <c r="BYF419" t="b">
        <v>0</v>
      </c>
      <c r="BYG419" t="b">
        <v>0</v>
      </c>
      <c r="BYH419" t="b">
        <v>0</v>
      </c>
      <c r="BYI419" t="b">
        <v>0</v>
      </c>
      <c r="BYJ419" t="b">
        <v>0</v>
      </c>
      <c r="BYK419" t="b">
        <v>0</v>
      </c>
      <c r="BYL419" t="b">
        <v>0</v>
      </c>
      <c r="BYM419" t="b">
        <v>0</v>
      </c>
      <c r="BYN419" t="b">
        <v>0</v>
      </c>
      <c r="BYO419" t="b">
        <v>0</v>
      </c>
      <c r="BYP419" t="b">
        <v>0</v>
      </c>
      <c r="BYQ419" t="b">
        <v>0</v>
      </c>
      <c r="BYR419" t="b">
        <v>0</v>
      </c>
      <c r="BYS419" t="b">
        <v>0</v>
      </c>
      <c r="BYT419" t="b">
        <v>0</v>
      </c>
      <c r="BYU419" t="b">
        <v>0</v>
      </c>
      <c r="BYV419" t="b">
        <v>0</v>
      </c>
      <c r="BYW419" t="b">
        <v>0</v>
      </c>
      <c r="BYX419" t="b">
        <v>0</v>
      </c>
      <c r="BYY419" t="b">
        <v>0</v>
      </c>
      <c r="BYZ419" t="b">
        <v>0</v>
      </c>
      <c r="BZA419" t="b">
        <v>0</v>
      </c>
      <c r="BZB419" t="b">
        <v>0</v>
      </c>
      <c r="BZC419" t="b">
        <v>0</v>
      </c>
      <c r="BZD419" t="b">
        <v>0</v>
      </c>
      <c r="BZE419" t="b">
        <v>0</v>
      </c>
      <c r="BZF419" t="b">
        <v>0</v>
      </c>
      <c r="BZG419" t="b">
        <v>0</v>
      </c>
      <c r="BZH419" t="b">
        <v>0</v>
      </c>
      <c r="BZI419" t="b">
        <v>0</v>
      </c>
      <c r="BZJ419" t="b">
        <v>0</v>
      </c>
      <c r="BZK419" t="b">
        <v>0</v>
      </c>
      <c r="BZL419" t="b">
        <v>0</v>
      </c>
      <c r="BZM419" t="b">
        <v>0</v>
      </c>
      <c r="BZN419" t="b">
        <v>0</v>
      </c>
      <c r="BZO419" t="b">
        <v>0</v>
      </c>
      <c r="BZP419" t="b">
        <v>0</v>
      </c>
      <c r="BZQ419" t="b">
        <v>0</v>
      </c>
      <c r="BZR419" t="b">
        <v>0</v>
      </c>
      <c r="BZS419" t="b">
        <v>0</v>
      </c>
      <c r="BZT419" t="b">
        <v>0</v>
      </c>
      <c r="BZU419" t="b">
        <v>0</v>
      </c>
      <c r="BZV419" t="b">
        <v>0</v>
      </c>
      <c r="BZW419" t="b">
        <v>0</v>
      </c>
      <c r="BZX419" t="b">
        <v>0</v>
      </c>
      <c r="BZY419" t="b">
        <v>0</v>
      </c>
      <c r="BZZ419" t="b">
        <v>0</v>
      </c>
      <c r="CAA419" t="b">
        <v>0</v>
      </c>
      <c r="CAB419" t="b">
        <v>0</v>
      </c>
      <c r="CAC419" t="b">
        <v>0</v>
      </c>
      <c r="CAD419" t="b">
        <v>0</v>
      </c>
      <c r="CAE419" t="b">
        <v>0</v>
      </c>
      <c r="CAF419" t="b">
        <v>0</v>
      </c>
      <c r="CAG419" t="b">
        <v>0</v>
      </c>
      <c r="CAH419" t="b">
        <v>0</v>
      </c>
      <c r="CAI419" t="b">
        <v>0</v>
      </c>
      <c r="CAJ419" t="b">
        <v>0</v>
      </c>
      <c r="CAK419" t="b">
        <v>0</v>
      </c>
      <c r="CAL419" t="b">
        <v>0</v>
      </c>
      <c r="CAM419" t="b">
        <v>0</v>
      </c>
      <c r="CAN419" t="b">
        <v>0</v>
      </c>
      <c r="CAO419" t="b">
        <v>0</v>
      </c>
      <c r="CAP419" t="b">
        <v>0</v>
      </c>
      <c r="CAQ419" t="b">
        <v>0</v>
      </c>
      <c r="CAR419" t="b">
        <v>0</v>
      </c>
      <c r="CAS419" t="b">
        <v>0</v>
      </c>
      <c r="CAT419" t="b">
        <v>0</v>
      </c>
      <c r="CAU419" t="b">
        <v>0</v>
      </c>
      <c r="CAV419" t="b">
        <v>0</v>
      </c>
      <c r="CAW419" t="b">
        <v>0</v>
      </c>
      <c r="CAX419" t="b">
        <v>0</v>
      </c>
      <c r="CAY419" t="b">
        <v>0</v>
      </c>
      <c r="CAZ419" t="b">
        <v>0</v>
      </c>
      <c r="CBA419" t="b">
        <v>0</v>
      </c>
      <c r="CBB419" t="b">
        <v>0</v>
      </c>
      <c r="CBC419" t="b">
        <v>0</v>
      </c>
      <c r="CBD419" t="b">
        <v>0</v>
      </c>
      <c r="CBE419" t="b">
        <v>0</v>
      </c>
      <c r="CBF419" t="b">
        <v>0</v>
      </c>
      <c r="CBG419" t="b">
        <v>0</v>
      </c>
      <c r="CBH419" t="b">
        <v>0</v>
      </c>
      <c r="CBI419" t="b">
        <v>0</v>
      </c>
      <c r="CBJ419" t="b">
        <v>0</v>
      </c>
      <c r="CBK419" t="b">
        <v>0</v>
      </c>
      <c r="CBL419" t="b">
        <v>0</v>
      </c>
      <c r="CBM419" t="b">
        <v>0</v>
      </c>
      <c r="CBN419" t="b">
        <v>0</v>
      </c>
      <c r="CBO419" t="b">
        <v>0</v>
      </c>
      <c r="CBP419" t="b">
        <v>0</v>
      </c>
      <c r="CBQ419" t="b">
        <v>0</v>
      </c>
      <c r="CBR419" t="b">
        <v>0</v>
      </c>
      <c r="CBS419" t="b">
        <v>0</v>
      </c>
      <c r="CBT419" t="b">
        <v>0</v>
      </c>
      <c r="CBU419" t="b">
        <v>0</v>
      </c>
      <c r="CBV419" t="b">
        <v>0</v>
      </c>
      <c r="CBW419" t="b">
        <v>0</v>
      </c>
      <c r="CBX419" t="b">
        <v>0</v>
      </c>
      <c r="CBY419" t="b">
        <v>0</v>
      </c>
      <c r="CBZ419" t="b">
        <v>0</v>
      </c>
      <c r="CCA419" t="b">
        <v>0</v>
      </c>
      <c r="CCB419" t="b">
        <v>0</v>
      </c>
      <c r="CCC419" t="b">
        <v>0</v>
      </c>
      <c r="CCD419" t="b">
        <v>0</v>
      </c>
      <c r="CCE419" t="b">
        <v>0</v>
      </c>
      <c r="CCF419" t="b">
        <v>0</v>
      </c>
      <c r="CCG419" t="b">
        <v>0</v>
      </c>
      <c r="CCH419" t="b">
        <v>0</v>
      </c>
      <c r="CCI419" t="b">
        <v>0</v>
      </c>
      <c r="CCJ419" t="b">
        <v>0</v>
      </c>
      <c r="CCK419" t="b">
        <v>0</v>
      </c>
      <c r="CCL419" t="b">
        <v>0</v>
      </c>
      <c r="CCM419" t="b">
        <v>0</v>
      </c>
      <c r="CCN419" t="b">
        <v>0</v>
      </c>
      <c r="CCO419" t="b">
        <v>0</v>
      </c>
      <c r="CCP419" t="b">
        <v>0</v>
      </c>
      <c r="CCQ419" t="b">
        <v>0</v>
      </c>
      <c r="CCR419" t="b">
        <v>0</v>
      </c>
      <c r="CCS419" t="b">
        <v>0</v>
      </c>
      <c r="CCT419" t="b">
        <v>0</v>
      </c>
      <c r="CCU419" t="b">
        <v>0</v>
      </c>
      <c r="CCV419" t="b">
        <v>0</v>
      </c>
      <c r="CCW419" t="b">
        <v>0</v>
      </c>
      <c r="CCX419" t="b">
        <v>0</v>
      </c>
      <c r="CCY419" t="b">
        <v>0</v>
      </c>
      <c r="CCZ419" t="b">
        <v>0</v>
      </c>
      <c r="CDA419" t="b">
        <v>0</v>
      </c>
      <c r="CDB419" t="b">
        <v>0</v>
      </c>
      <c r="CDC419" t="b">
        <v>0</v>
      </c>
      <c r="CDD419" t="b">
        <v>0</v>
      </c>
      <c r="CDE419" t="b">
        <v>0</v>
      </c>
      <c r="CDF419" t="b">
        <v>0</v>
      </c>
      <c r="CDG419" t="b">
        <v>0</v>
      </c>
      <c r="CDH419" t="b">
        <v>0</v>
      </c>
      <c r="CDI419" t="b">
        <v>0</v>
      </c>
      <c r="CDJ419" t="b">
        <v>0</v>
      </c>
      <c r="CDK419" t="b">
        <v>0</v>
      </c>
      <c r="CDL419" t="b">
        <v>0</v>
      </c>
      <c r="CDM419" t="b">
        <v>0</v>
      </c>
      <c r="CDN419" t="b">
        <v>0</v>
      </c>
      <c r="CDO419" t="b">
        <v>0</v>
      </c>
      <c r="CDP419" t="b">
        <v>0</v>
      </c>
      <c r="CDQ419" t="b">
        <v>0</v>
      </c>
      <c r="CDR419" t="b">
        <v>0</v>
      </c>
      <c r="CDS419" t="b">
        <v>0</v>
      </c>
      <c r="CDT419" t="b">
        <v>0</v>
      </c>
      <c r="CDU419" t="b">
        <v>0</v>
      </c>
      <c r="CDV419" t="b">
        <v>0</v>
      </c>
      <c r="CDW419" t="b">
        <v>0</v>
      </c>
      <c r="CDX419" t="b">
        <v>0</v>
      </c>
      <c r="CDY419" t="b">
        <v>0</v>
      </c>
      <c r="CDZ419" t="b">
        <v>0</v>
      </c>
      <c r="CEA419" t="b">
        <v>0</v>
      </c>
      <c r="CEB419" t="b">
        <v>0</v>
      </c>
      <c r="CEC419" t="b">
        <v>0</v>
      </c>
      <c r="CED419" t="b">
        <v>0</v>
      </c>
      <c r="CEE419" t="b">
        <v>0</v>
      </c>
      <c r="CEF419" t="b">
        <v>0</v>
      </c>
      <c r="CEG419" t="b">
        <v>0</v>
      </c>
      <c r="CEH419" t="b">
        <v>0</v>
      </c>
      <c r="CEI419" t="b">
        <v>0</v>
      </c>
      <c r="CEJ419" t="b">
        <v>0</v>
      </c>
      <c r="CEK419" t="b">
        <v>0</v>
      </c>
      <c r="CEL419" t="b">
        <v>0</v>
      </c>
      <c r="CEM419" t="b">
        <v>0</v>
      </c>
      <c r="CEN419" t="b">
        <v>0</v>
      </c>
      <c r="CEO419" t="b">
        <v>0</v>
      </c>
      <c r="CEP419" t="b">
        <v>0</v>
      </c>
      <c r="CEQ419" t="b">
        <v>0</v>
      </c>
      <c r="CER419" t="b">
        <v>0</v>
      </c>
      <c r="CES419" t="b">
        <v>0</v>
      </c>
      <c r="CET419" t="b">
        <v>0</v>
      </c>
      <c r="CEU419" t="b">
        <v>0</v>
      </c>
      <c r="CEV419" t="b">
        <v>0</v>
      </c>
      <c r="CEW419" t="b">
        <v>0</v>
      </c>
      <c r="CEX419" t="b">
        <v>0</v>
      </c>
      <c r="CEY419" t="b">
        <v>0</v>
      </c>
      <c r="CEZ419" t="b">
        <v>0</v>
      </c>
      <c r="CFA419" t="b">
        <v>0</v>
      </c>
      <c r="CFB419" t="b">
        <v>0</v>
      </c>
      <c r="CFC419" t="b">
        <v>0</v>
      </c>
      <c r="CFD419" t="b">
        <v>0</v>
      </c>
      <c r="CFE419" t="b">
        <v>0</v>
      </c>
      <c r="CFF419" t="b">
        <v>0</v>
      </c>
      <c r="CFG419" t="b">
        <v>0</v>
      </c>
      <c r="CFH419" t="b">
        <v>0</v>
      </c>
      <c r="CFI419" t="b">
        <v>0</v>
      </c>
      <c r="CFJ419" t="b">
        <v>0</v>
      </c>
      <c r="CFK419" t="b">
        <v>0</v>
      </c>
      <c r="CFL419" t="b">
        <v>0</v>
      </c>
      <c r="CFM419" t="b">
        <v>0</v>
      </c>
      <c r="CFN419" t="b">
        <v>0</v>
      </c>
      <c r="CFO419" t="b">
        <v>0</v>
      </c>
      <c r="CFP419" t="b">
        <v>0</v>
      </c>
      <c r="CFQ419" t="b">
        <v>0</v>
      </c>
      <c r="CFR419" t="b">
        <v>0</v>
      </c>
      <c r="CFS419" t="b">
        <v>0</v>
      </c>
      <c r="CFT419" t="b">
        <v>0</v>
      </c>
      <c r="CFU419" t="b">
        <v>0</v>
      </c>
      <c r="CFV419" t="b">
        <v>0</v>
      </c>
      <c r="CFW419" t="b">
        <v>0</v>
      </c>
      <c r="CFX419" t="b">
        <v>0</v>
      </c>
      <c r="CFY419" t="b">
        <v>0</v>
      </c>
      <c r="CFZ419" t="b">
        <v>0</v>
      </c>
      <c r="CGA419" t="b">
        <v>0</v>
      </c>
      <c r="CGB419" t="b">
        <v>0</v>
      </c>
      <c r="CGC419" t="b">
        <v>0</v>
      </c>
      <c r="CGD419" t="b">
        <v>0</v>
      </c>
      <c r="CGE419" t="b">
        <v>0</v>
      </c>
      <c r="CGF419" t="b">
        <v>0</v>
      </c>
      <c r="CGG419" t="b">
        <v>0</v>
      </c>
      <c r="CGH419" t="b">
        <v>0</v>
      </c>
      <c r="CGI419" t="b">
        <v>0</v>
      </c>
      <c r="CGJ419" t="b">
        <v>0</v>
      </c>
      <c r="CGK419" t="b">
        <v>0</v>
      </c>
      <c r="CGL419" t="b">
        <v>0</v>
      </c>
      <c r="CGM419" t="b">
        <v>0</v>
      </c>
      <c r="CGN419" t="b">
        <v>0</v>
      </c>
      <c r="CGO419" t="b">
        <v>0</v>
      </c>
      <c r="CGP419" t="b">
        <v>0</v>
      </c>
      <c r="CGQ419" t="b">
        <v>0</v>
      </c>
      <c r="CGR419" t="b">
        <v>0</v>
      </c>
      <c r="CGS419" t="b">
        <v>0</v>
      </c>
      <c r="CGT419" t="b">
        <v>0</v>
      </c>
      <c r="CGU419" t="b">
        <v>0</v>
      </c>
      <c r="CGV419" t="b">
        <v>0</v>
      </c>
      <c r="CGW419" t="b">
        <v>0</v>
      </c>
      <c r="CGX419" t="b">
        <v>0</v>
      </c>
      <c r="CGY419" t="b">
        <v>0</v>
      </c>
      <c r="CGZ419" t="b">
        <v>0</v>
      </c>
      <c r="CHA419" t="b">
        <v>0</v>
      </c>
      <c r="CHB419" t="b">
        <v>0</v>
      </c>
      <c r="CHC419" t="b">
        <v>0</v>
      </c>
      <c r="CHD419" t="b">
        <v>0</v>
      </c>
      <c r="CHE419" t="b">
        <v>0</v>
      </c>
      <c r="CHF419" t="b">
        <v>0</v>
      </c>
      <c r="CHG419" t="b">
        <v>0</v>
      </c>
      <c r="CHH419" t="b">
        <v>0</v>
      </c>
      <c r="CHI419" t="b">
        <v>0</v>
      </c>
      <c r="CHJ419" t="b">
        <v>0</v>
      </c>
      <c r="CHK419" t="b">
        <v>0</v>
      </c>
      <c r="CHL419" t="b">
        <v>0</v>
      </c>
      <c r="CHM419" t="b">
        <v>0</v>
      </c>
      <c r="CHN419" t="b">
        <v>0</v>
      </c>
      <c r="CHO419" t="b">
        <v>0</v>
      </c>
      <c r="CHP419" t="b">
        <v>0</v>
      </c>
      <c r="CHQ419" t="b">
        <v>0</v>
      </c>
      <c r="CHR419" t="b">
        <v>0</v>
      </c>
      <c r="CHS419" t="b">
        <v>0</v>
      </c>
      <c r="CHT419" t="b">
        <v>0</v>
      </c>
      <c r="CHU419" t="b">
        <v>0</v>
      </c>
      <c r="CHV419" t="b">
        <v>0</v>
      </c>
      <c r="CHW419" t="b">
        <v>0</v>
      </c>
      <c r="CHX419" t="b">
        <v>0</v>
      </c>
      <c r="CHY419" t="b">
        <v>0</v>
      </c>
      <c r="CHZ419" t="b">
        <v>0</v>
      </c>
      <c r="CIA419" t="b">
        <v>0</v>
      </c>
      <c r="CIB419" t="b">
        <v>0</v>
      </c>
      <c r="CIC419" t="b">
        <v>0</v>
      </c>
      <c r="CID419" t="b">
        <v>0</v>
      </c>
      <c r="CIE419" t="b">
        <v>0</v>
      </c>
      <c r="CIF419" t="b">
        <v>0</v>
      </c>
      <c r="CIG419" t="b">
        <v>0</v>
      </c>
      <c r="CIH419" t="b">
        <v>0</v>
      </c>
      <c r="CII419" t="b">
        <v>0</v>
      </c>
      <c r="CIJ419" t="b">
        <v>0</v>
      </c>
      <c r="CIK419" t="b">
        <v>0</v>
      </c>
      <c r="CIL419" t="b">
        <v>0</v>
      </c>
      <c r="CIM419" t="b">
        <v>0</v>
      </c>
      <c r="CIN419" t="b">
        <v>0</v>
      </c>
      <c r="CIO419" t="b">
        <v>0</v>
      </c>
      <c r="CIP419" t="b">
        <v>0</v>
      </c>
      <c r="CIQ419" t="b">
        <v>0</v>
      </c>
      <c r="CIR419" t="b">
        <v>0</v>
      </c>
      <c r="CIS419" t="b">
        <v>0</v>
      </c>
      <c r="CIT419" t="b">
        <v>0</v>
      </c>
      <c r="CIU419" t="b">
        <v>0</v>
      </c>
      <c r="CIV419" t="b">
        <v>0</v>
      </c>
      <c r="CIW419" t="b">
        <v>0</v>
      </c>
      <c r="CIX419" t="b">
        <v>0</v>
      </c>
      <c r="CIY419" t="b">
        <v>0</v>
      </c>
      <c r="CIZ419" t="b">
        <v>0</v>
      </c>
      <c r="CJA419" t="b">
        <v>0</v>
      </c>
      <c r="CJB419" t="b">
        <v>0</v>
      </c>
      <c r="CJC419" t="b">
        <v>0</v>
      </c>
      <c r="CJD419" t="b">
        <v>0</v>
      </c>
      <c r="CJE419" t="b">
        <v>0</v>
      </c>
      <c r="CJF419" t="b">
        <v>0</v>
      </c>
      <c r="CJG419" t="b">
        <v>0</v>
      </c>
      <c r="CJH419" t="b">
        <v>0</v>
      </c>
      <c r="CJI419" t="b">
        <v>0</v>
      </c>
      <c r="CJJ419" t="b">
        <v>0</v>
      </c>
      <c r="CJK419" t="b">
        <v>0</v>
      </c>
      <c r="CJL419" t="b">
        <v>0</v>
      </c>
      <c r="CJM419" t="b">
        <v>0</v>
      </c>
      <c r="CJN419" t="b">
        <v>0</v>
      </c>
      <c r="CJO419" t="b">
        <v>0</v>
      </c>
      <c r="CJP419" t="b">
        <v>0</v>
      </c>
      <c r="CJQ419" t="b">
        <v>0</v>
      </c>
      <c r="CJR419" t="b">
        <v>0</v>
      </c>
      <c r="CJS419" t="b">
        <v>0</v>
      </c>
      <c r="CJT419" t="b">
        <v>0</v>
      </c>
      <c r="CJU419" t="b">
        <v>0</v>
      </c>
      <c r="CJV419" t="b">
        <v>0</v>
      </c>
      <c r="CJW419" t="b">
        <v>0</v>
      </c>
      <c r="CJX419" t="b">
        <v>0</v>
      </c>
      <c r="CJY419" t="b">
        <v>0</v>
      </c>
      <c r="CJZ419" t="b">
        <v>0</v>
      </c>
      <c r="CKA419" t="b">
        <v>0</v>
      </c>
      <c r="CKB419" t="b">
        <v>0</v>
      </c>
      <c r="CKC419" t="b">
        <v>0</v>
      </c>
      <c r="CKD419" t="b">
        <v>0</v>
      </c>
      <c r="CKE419" t="b">
        <v>0</v>
      </c>
      <c r="CKF419" t="b">
        <v>0</v>
      </c>
      <c r="CKG419" t="b">
        <v>0</v>
      </c>
      <c r="CKH419" t="b">
        <v>0</v>
      </c>
      <c r="CKI419" t="b">
        <v>0</v>
      </c>
      <c r="CKJ419" t="b">
        <v>0</v>
      </c>
      <c r="CKK419" t="b">
        <v>0</v>
      </c>
      <c r="CKL419" t="b">
        <v>0</v>
      </c>
      <c r="CKM419" t="b">
        <v>0</v>
      </c>
      <c r="CKN419" t="b">
        <v>0</v>
      </c>
      <c r="CKO419" t="b">
        <v>0</v>
      </c>
      <c r="CKP419" t="b">
        <v>0</v>
      </c>
      <c r="CKQ419" t="b">
        <v>0</v>
      </c>
      <c r="CKR419" t="b">
        <v>0</v>
      </c>
      <c r="CKS419" t="b">
        <v>0</v>
      </c>
      <c r="CKT419" t="b">
        <v>0</v>
      </c>
      <c r="CKU419" t="b">
        <v>0</v>
      </c>
      <c r="CKV419" t="b">
        <v>0</v>
      </c>
      <c r="CKW419" t="b">
        <v>0</v>
      </c>
      <c r="CKX419" t="b">
        <v>0</v>
      </c>
      <c r="CKY419" t="b">
        <v>0</v>
      </c>
      <c r="CKZ419" t="b">
        <v>0</v>
      </c>
      <c r="CLA419" t="b">
        <v>0</v>
      </c>
      <c r="CLB419" t="b">
        <v>0</v>
      </c>
      <c r="CLC419" t="b">
        <v>0</v>
      </c>
      <c r="CLD419" t="b">
        <v>0</v>
      </c>
      <c r="CLE419" t="b">
        <v>0</v>
      </c>
      <c r="CLF419" t="b">
        <v>0</v>
      </c>
      <c r="CLG419" t="b">
        <v>0</v>
      </c>
      <c r="CLH419" t="b">
        <v>0</v>
      </c>
      <c r="CLI419" t="b">
        <v>0</v>
      </c>
      <c r="CLJ419" t="b">
        <v>0</v>
      </c>
      <c r="CLK419" t="b">
        <v>0</v>
      </c>
      <c r="CLL419" t="b">
        <v>0</v>
      </c>
      <c r="CLM419" t="b">
        <v>0</v>
      </c>
      <c r="CLN419" t="b">
        <v>0</v>
      </c>
      <c r="CLO419" t="b">
        <v>0</v>
      </c>
      <c r="CLP419" t="b">
        <v>0</v>
      </c>
      <c r="CLQ419" t="b">
        <v>0</v>
      </c>
      <c r="CLR419" t="b">
        <v>0</v>
      </c>
      <c r="CLS419" t="b">
        <v>0</v>
      </c>
      <c r="CLT419" t="b">
        <v>0</v>
      </c>
      <c r="CLU419" t="b">
        <v>0</v>
      </c>
      <c r="CLV419" t="b">
        <v>0</v>
      </c>
      <c r="CLW419" t="b">
        <v>0</v>
      </c>
      <c r="CLX419" t="b">
        <v>0</v>
      </c>
      <c r="CLY419" t="b">
        <v>0</v>
      </c>
      <c r="CLZ419" t="b">
        <v>0</v>
      </c>
      <c r="CMA419" t="b">
        <v>0</v>
      </c>
      <c r="CMB419" t="b">
        <v>0</v>
      </c>
      <c r="CMC419" t="b">
        <v>0</v>
      </c>
      <c r="CMD419" t="b">
        <v>0</v>
      </c>
      <c r="CME419" t="b">
        <v>0</v>
      </c>
      <c r="CMF419" t="b">
        <v>0</v>
      </c>
      <c r="CMG419" t="b">
        <v>0</v>
      </c>
      <c r="CMH419" t="b">
        <v>0</v>
      </c>
      <c r="CMI419" t="b">
        <v>0</v>
      </c>
      <c r="CMJ419" t="b">
        <v>0</v>
      </c>
      <c r="CMK419" t="b">
        <v>0</v>
      </c>
      <c r="CML419" t="b">
        <v>0</v>
      </c>
      <c r="CMM419" t="b">
        <v>0</v>
      </c>
      <c r="CMN419" t="b">
        <v>0</v>
      </c>
      <c r="CMO419" t="b">
        <v>0</v>
      </c>
      <c r="CMP419" t="b">
        <v>0</v>
      </c>
      <c r="CMQ419" t="b">
        <v>0</v>
      </c>
      <c r="CMR419" t="b">
        <v>0</v>
      </c>
      <c r="CMS419" t="b">
        <v>0</v>
      </c>
      <c r="CMT419" t="b">
        <v>0</v>
      </c>
      <c r="CMU419" t="b">
        <v>0</v>
      </c>
      <c r="CMV419" t="b">
        <v>0</v>
      </c>
      <c r="CMW419" t="b">
        <v>0</v>
      </c>
      <c r="CMX419" t="b">
        <v>0</v>
      </c>
      <c r="CMY419" t="b">
        <v>0</v>
      </c>
      <c r="CMZ419" t="b">
        <v>0</v>
      </c>
      <c r="CNA419" t="b">
        <v>0</v>
      </c>
      <c r="CNB419" t="b">
        <v>0</v>
      </c>
      <c r="CNC419" t="b">
        <v>0</v>
      </c>
      <c r="CND419" t="b">
        <v>0</v>
      </c>
      <c r="CNE419" t="b">
        <v>0</v>
      </c>
      <c r="CNF419" t="b">
        <v>0</v>
      </c>
      <c r="CNG419" t="b">
        <v>0</v>
      </c>
      <c r="CNH419" t="b">
        <v>0</v>
      </c>
      <c r="CNI419" t="b">
        <v>0</v>
      </c>
      <c r="CNJ419" t="b">
        <v>0</v>
      </c>
      <c r="CNK419" t="b">
        <v>0</v>
      </c>
      <c r="CNL419" t="b">
        <v>0</v>
      </c>
      <c r="CNM419" t="b">
        <v>0</v>
      </c>
      <c r="CNN419" t="b">
        <v>0</v>
      </c>
      <c r="CNO419" t="b">
        <v>0</v>
      </c>
      <c r="CNP419" t="b">
        <v>0</v>
      </c>
      <c r="CNQ419" t="b">
        <v>0</v>
      </c>
      <c r="CNR419" t="b">
        <v>0</v>
      </c>
      <c r="CNS419" t="b">
        <v>0</v>
      </c>
      <c r="CNT419" t="b">
        <v>0</v>
      </c>
      <c r="CNU419" t="b">
        <v>0</v>
      </c>
      <c r="CNV419" t="b">
        <v>0</v>
      </c>
      <c r="CNW419" t="b">
        <v>0</v>
      </c>
      <c r="CNX419" t="b">
        <v>0</v>
      </c>
      <c r="CNY419" t="b">
        <v>0</v>
      </c>
      <c r="CNZ419" t="b">
        <v>0</v>
      </c>
      <c r="COA419" t="b">
        <v>0</v>
      </c>
      <c r="COB419" t="b">
        <v>0</v>
      </c>
      <c r="COC419" t="b">
        <v>0</v>
      </c>
      <c r="COD419" t="b">
        <v>0</v>
      </c>
      <c r="COE419" t="b">
        <v>0</v>
      </c>
      <c r="COF419" t="b">
        <v>0</v>
      </c>
      <c r="COG419" t="b">
        <v>0</v>
      </c>
      <c r="COH419" t="b">
        <v>0</v>
      </c>
      <c r="COI419" t="b">
        <v>0</v>
      </c>
      <c r="COJ419" t="b">
        <v>0</v>
      </c>
      <c r="COK419" t="b">
        <v>0</v>
      </c>
      <c r="COL419" t="b">
        <v>0</v>
      </c>
      <c r="COM419" t="b">
        <v>0</v>
      </c>
      <c r="CON419" t="b">
        <v>0</v>
      </c>
      <c r="COO419" t="b">
        <v>0</v>
      </c>
      <c r="COP419" t="b">
        <v>0</v>
      </c>
      <c r="COQ419" t="b">
        <v>0</v>
      </c>
      <c r="COR419" t="b">
        <v>0</v>
      </c>
      <c r="COS419" t="b">
        <v>0</v>
      </c>
      <c r="COT419" t="b">
        <v>0</v>
      </c>
      <c r="COU419" t="b">
        <v>0</v>
      </c>
      <c r="COV419" t="b">
        <v>0</v>
      </c>
      <c r="COW419" t="b">
        <v>0</v>
      </c>
      <c r="COX419" t="b">
        <v>0</v>
      </c>
      <c r="COY419" t="b">
        <v>0</v>
      </c>
      <c r="COZ419" t="b">
        <v>0</v>
      </c>
      <c r="CPA419" t="b">
        <v>0</v>
      </c>
      <c r="CPB419" t="b">
        <v>0</v>
      </c>
      <c r="CPC419" t="b">
        <v>0</v>
      </c>
      <c r="CPD419" t="b">
        <v>0</v>
      </c>
      <c r="CPE419" t="b">
        <v>0</v>
      </c>
      <c r="CPF419" t="b">
        <v>0</v>
      </c>
      <c r="CPG419" t="b">
        <v>0</v>
      </c>
      <c r="CPH419" t="b">
        <v>0</v>
      </c>
      <c r="CPI419" t="b">
        <v>0</v>
      </c>
      <c r="CPJ419" t="b">
        <v>0</v>
      </c>
      <c r="CPK419" t="b">
        <v>0</v>
      </c>
      <c r="CPL419" t="b">
        <v>0</v>
      </c>
      <c r="CPM419" t="b">
        <v>0</v>
      </c>
      <c r="CPN419" t="b">
        <v>0</v>
      </c>
      <c r="CPO419" t="b">
        <v>0</v>
      </c>
      <c r="CPP419" t="b">
        <v>0</v>
      </c>
      <c r="CPQ419" t="b">
        <v>0</v>
      </c>
      <c r="CPR419" t="b">
        <v>0</v>
      </c>
      <c r="CPS419" t="b">
        <v>0</v>
      </c>
      <c r="CPT419" t="b">
        <v>0</v>
      </c>
      <c r="CPU419" t="b">
        <v>0</v>
      </c>
      <c r="CPV419" t="b">
        <v>0</v>
      </c>
      <c r="CPW419" t="b">
        <v>0</v>
      </c>
      <c r="CPX419" t="b">
        <v>0</v>
      </c>
      <c r="CPY419" t="b">
        <v>0</v>
      </c>
      <c r="CPZ419" t="b">
        <v>0</v>
      </c>
      <c r="CQA419" t="b">
        <v>0</v>
      </c>
      <c r="CQB419" t="b">
        <v>0</v>
      </c>
      <c r="CQC419" t="b">
        <v>0</v>
      </c>
      <c r="CQD419" t="b">
        <v>0</v>
      </c>
      <c r="CQE419" t="b">
        <v>0</v>
      </c>
      <c r="CQF419" t="b">
        <v>0</v>
      </c>
      <c r="CQG419" t="b">
        <v>0</v>
      </c>
      <c r="CQH419" t="b">
        <v>0</v>
      </c>
      <c r="CQI419" t="b">
        <v>0</v>
      </c>
      <c r="CQJ419" t="b">
        <v>0</v>
      </c>
      <c r="CQK419" t="b">
        <v>0</v>
      </c>
      <c r="CQL419" t="b">
        <v>0</v>
      </c>
      <c r="CQM419" t="b">
        <v>0</v>
      </c>
      <c r="CQN419" t="b">
        <v>0</v>
      </c>
      <c r="CQO419" t="b">
        <v>0</v>
      </c>
      <c r="CQP419" t="b">
        <v>0</v>
      </c>
      <c r="CQQ419" t="b">
        <v>0</v>
      </c>
      <c r="CQR419" t="b">
        <v>0</v>
      </c>
      <c r="CQS419" t="b">
        <v>0</v>
      </c>
      <c r="CQT419" t="b">
        <v>0</v>
      </c>
      <c r="CQU419" t="b">
        <v>0</v>
      </c>
      <c r="CQV419" t="b">
        <v>0</v>
      </c>
      <c r="CQW419" t="b">
        <v>0</v>
      </c>
      <c r="CQX419" t="b">
        <v>0</v>
      </c>
      <c r="CQY419" t="b">
        <v>0</v>
      </c>
      <c r="CQZ419" t="b">
        <v>0</v>
      </c>
      <c r="CRA419" t="b">
        <v>0</v>
      </c>
      <c r="CRB419" t="b">
        <v>0</v>
      </c>
      <c r="CRC419" t="b">
        <v>0</v>
      </c>
      <c r="CRD419" t="b">
        <v>0</v>
      </c>
      <c r="CRE419" t="b">
        <v>0</v>
      </c>
      <c r="CRF419" t="b">
        <v>0</v>
      </c>
      <c r="CRG419" t="b">
        <v>0</v>
      </c>
      <c r="CRH419" t="b">
        <v>0</v>
      </c>
      <c r="CRI419" t="b">
        <v>0</v>
      </c>
      <c r="CRJ419" t="b">
        <v>0</v>
      </c>
      <c r="CRK419" t="b">
        <v>0</v>
      </c>
      <c r="CRL419" t="b">
        <v>0</v>
      </c>
      <c r="CRM419" t="b">
        <v>0</v>
      </c>
      <c r="CRN419" t="b">
        <v>0</v>
      </c>
      <c r="CRO419" t="b">
        <v>0</v>
      </c>
      <c r="CRP419" t="b">
        <v>0</v>
      </c>
      <c r="CRQ419" t="b">
        <v>0</v>
      </c>
      <c r="CRR419" t="b">
        <v>0</v>
      </c>
      <c r="CRS419" t="b">
        <v>0</v>
      </c>
      <c r="CRT419" t="b">
        <v>0</v>
      </c>
      <c r="CRU419" t="b">
        <v>0</v>
      </c>
      <c r="CRV419" t="b">
        <v>0</v>
      </c>
      <c r="CRW419" t="b">
        <v>0</v>
      </c>
      <c r="CRX419" t="b">
        <v>0</v>
      </c>
      <c r="CRY419" t="b">
        <v>0</v>
      </c>
      <c r="CRZ419" t="b">
        <v>0</v>
      </c>
      <c r="CSA419" t="b">
        <v>0</v>
      </c>
      <c r="CSB419" t="b">
        <v>0</v>
      </c>
      <c r="CSC419" t="b">
        <v>0</v>
      </c>
      <c r="CSD419" t="b">
        <v>0</v>
      </c>
      <c r="CSE419" t="b">
        <v>0</v>
      </c>
      <c r="CSF419" t="b">
        <v>0</v>
      </c>
      <c r="CSG419" t="b">
        <v>0</v>
      </c>
      <c r="CSH419" t="b">
        <v>0</v>
      </c>
      <c r="CSI419" t="b">
        <v>0</v>
      </c>
      <c r="CSJ419" t="b">
        <v>0</v>
      </c>
      <c r="CSK419" t="b">
        <v>0</v>
      </c>
      <c r="CSL419" t="b">
        <v>0</v>
      </c>
      <c r="CSM419" t="b">
        <v>0</v>
      </c>
      <c r="CSN419" t="b">
        <v>0</v>
      </c>
      <c r="CSO419" t="b">
        <v>0</v>
      </c>
      <c r="CSP419" t="b">
        <v>0</v>
      </c>
      <c r="CSQ419" t="b">
        <v>0</v>
      </c>
      <c r="CSR419" t="b">
        <v>0</v>
      </c>
      <c r="CSS419" t="b">
        <v>0</v>
      </c>
      <c r="CST419" t="b">
        <v>0</v>
      </c>
      <c r="CSU419" t="b">
        <v>0</v>
      </c>
      <c r="CSV419" t="b">
        <v>0</v>
      </c>
      <c r="CSW419" t="b">
        <v>0</v>
      </c>
      <c r="CSX419" t="b">
        <v>0</v>
      </c>
      <c r="CSY419" t="b">
        <v>0</v>
      </c>
      <c r="CSZ419" t="b">
        <v>0</v>
      </c>
      <c r="CTA419" t="b">
        <v>0</v>
      </c>
      <c r="CTB419" t="b">
        <v>0</v>
      </c>
      <c r="CTC419" t="b">
        <v>0</v>
      </c>
      <c r="CTD419" t="b">
        <v>0</v>
      </c>
      <c r="CTE419" t="b">
        <v>0</v>
      </c>
      <c r="CTF419" t="b">
        <v>0</v>
      </c>
      <c r="CTG419" t="b">
        <v>0</v>
      </c>
      <c r="CTH419" t="b">
        <v>0</v>
      </c>
      <c r="CTI419" t="b">
        <v>0</v>
      </c>
      <c r="CTJ419" t="b">
        <v>0</v>
      </c>
      <c r="CTK419" t="b">
        <v>0</v>
      </c>
      <c r="CTL419" t="b">
        <v>0</v>
      </c>
      <c r="CTM419" t="b">
        <v>0</v>
      </c>
      <c r="CTN419" t="b">
        <v>0</v>
      </c>
      <c r="CTO419" t="b">
        <v>0</v>
      </c>
      <c r="CTP419" t="b">
        <v>0</v>
      </c>
      <c r="CTQ419" t="b">
        <v>0</v>
      </c>
      <c r="CTR419" t="b">
        <v>0</v>
      </c>
      <c r="CTS419" t="b">
        <v>0</v>
      </c>
      <c r="CTT419" t="b">
        <v>0</v>
      </c>
      <c r="CTU419" t="b">
        <v>0</v>
      </c>
      <c r="CTV419" t="b">
        <v>0</v>
      </c>
      <c r="CTW419" t="b">
        <v>0</v>
      </c>
      <c r="CTX419" t="b">
        <v>0</v>
      </c>
      <c r="CTY419" t="b">
        <v>0</v>
      </c>
      <c r="CTZ419" t="b">
        <v>0</v>
      </c>
      <c r="CUA419" t="b">
        <v>0</v>
      </c>
      <c r="CUB419" t="b">
        <v>0</v>
      </c>
      <c r="CUC419" t="b">
        <v>0</v>
      </c>
      <c r="CUD419" t="b">
        <v>0</v>
      </c>
      <c r="CUE419" t="b">
        <v>0</v>
      </c>
      <c r="CUF419" t="b">
        <v>0</v>
      </c>
      <c r="CUG419" t="b">
        <v>0</v>
      </c>
      <c r="CUH419" t="b">
        <v>0</v>
      </c>
      <c r="CUI419" t="b">
        <v>0</v>
      </c>
      <c r="CUJ419" t="b">
        <v>0</v>
      </c>
      <c r="CUK419" t="b">
        <v>0</v>
      </c>
      <c r="CUL419" t="b">
        <v>0</v>
      </c>
      <c r="CUM419" t="b">
        <v>0</v>
      </c>
      <c r="CUN419" t="b">
        <v>0</v>
      </c>
      <c r="CUO419" t="b">
        <v>0</v>
      </c>
      <c r="CUP419" t="b">
        <v>0</v>
      </c>
      <c r="CUQ419" t="b">
        <v>0</v>
      </c>
      <c r="CUR419" t="b">
        <v>0</v>
      </c>
      <c r="CUS419" t="b">
        <v>0</v>
      </c>
      <c r="CUT419" t="b">
        <v>0</v>
      </c>
      <c r="CUU419" t="b">
        <v>0</v>
      </c>
      <c r="CUV419" t="b">
        <v>0</v>
      </c>
      <c r="CUW419" t="b">
        <v>0</v>
      </c>
      <c r="CUX419" t="b">
        <v>0</v>
      </c>
      <c r="CUY419" t="b">
        <v>0</v>
      </c>
      <c r="CUZ419" t="b">
        <v>0</v>
      </c>
      <c r="CVA419" t="b">
        <v>0</v>
      </c>
      <c r="CVB419" t="b">
        <v>0</v>
      </c>
      <c r="CVC419" t="b">
        <v>0</v>
      </c>
      <c r="CVD419" t="b">
        <v>0</v>
      </c>
      <c r="CVE419" t="b">
        <v>0</v>
      </c>
      <c r="CVF419" t="b">
        <v>0</v>
      </c>
      <c r="CVG419" t="b">
        <v>0</v>
      </c>
      <c r="CVH419" t="b">
        <v>0</v>
      </c>
      <c r="CVI419" t="b">
        <v>0</v>
      </c>
      <c r="CVJ419" t="b">
        <v>0</v>
      </c>
      <c r="CVK419" t="b">
        <v>0</v>
      </c>
      <c r="CVL419" t="b">
        <v>0</v>
      </c>
      <c r="CVM419" t="b">
        <v>0</v>
      </c>
      <c r="CVN419" t="b">
        <v>0</v>
      </c>
      <c r="CVO419" t="b">
        <v>0</v>
      </c>
      <c r="CVP419" t="b">
        <v>0</v>
      </c>
      <c r="CVQ419" t="b">
        <v>0</v>
      </c>
      <c r="CVR419" t="b">
        <v>0</v>
      </c>
      <c r="CVS419" t="b">
        <v>0</v>
      </c>
      <c r="CVT419" t="b">
        <v>0</v>
      </c>
      <c r="CVU419" t="b">
        <v>0</v>
      </c>
      <c r="CVV419" t="b">
        <v>0</v>
      </c>
      <c r="CVW419" t="b">
        <v>0</v>
      </c>
      <c r="CVX419" t="b">
        <v>0</v>
      </c>
      <c r="CVY419" t="b">
        <v>0</v>
      </c>
      <c r="CVZ419" t="b">
        <v>0</v>
      </c>
      <c r="CWA419" t="b">
        <v>0</v>
      </c>
      <c r="CWB419" t="b">
        <v>0</v>
      </c>
      <c r="CWC419" t="b">
        <v>0</v>
      </c>
      <c r="CWD419" t="b">
        <v>0</v>
      </c>
      <c r="CWE419" t="b">
        <v>0</v>
      </c>
      <c r="CWF419" t="b">
        <v>0</v>
      </c>
      <c r="CWG419" t="b">
        <v>0</v>
      </c>
      <c r="CWH419" t="b">
        <v>0</v>
      </c>
      <c r="CWI419" t="b">
        <v>0</v>
      </c>
      <c r="CWJ419" t="b">
        <v>0</v>
      </c>
      <c r="CWK419" t="b">
        <v>0</v>
      </c>
      <c r="CWL419" t="b">
        <v>0</v>
      </c>
      <c r="CWM419" t="b">
        <v>0</v>
      </c>
      <c r="CWN419" t="b">
        <v>0</v>
      </c>
      <c r="CWO419" t="b">
        <v>0</v>
      </c>
      <c r="CWP419" t="b">
        <v>0</v>
      </c>
      <c r="CWQ419" t="b">
        <v>0</v>
      </c>
      <c r="CWR419" t="b">
        <v>0</v>
      </c>
      <c r="CWS419" t="b">
        <v>0</v>
      </c>
      <c r="CWT419" t="b">
        <v>0</v>
      </c>
      <c r="CWU419" t="b">
        <v>0</v>
      </c>
      <c r="CWV419" t="b">
        <v>0</v>
      </c>
      <c r="CWW419" t="b">
        <v>0</v>
      </c>
      <c r="CWX419" t="b">
        <v>0</v>
      </c>
      <c r="CWY419" t="b">
        <v>0</v>
      </c>
      <c r="CWZ419" t="b">
        <v>0</v>
      </c>
      <c r="CXA419" t="b">
        <v>0</v>
      </c>
      <c r="CXB419" t="b">
        <v>0</v>
      </c>
      <c r="CXC419" t="b">
        <v>0</v>
      </c>
      <c r="CXD419" t="b">
        <v>0</v>
      </c>
      <c r="CXE419" t="b">
        <v>0</v>
      </c>
      <c r="CXF419" t="b">
        <v>0</v>
      </c>
      <c r="CXG419" t="b">
        <v>0</v>
      </c>
      <c r="CXH419" t="b">
        <v>0</v>
      </c>
      <c r="CXI419" t="b">
        <v>0</v>
      </c>
      <c r="CXJ419" t="b">
        <v>0</v>
      </c>
      <c r="CXK419" t="b">
        <v>0</v>
      </c>
      <c r="CXL419" t="b">
        <v>0</v>
      </c>
      <c r="CXM419" t="b">
        <v>0</v>
      </c>
      <c r="CXN419" t="b">
        <v>0</v>
      </c>
      <c r="CXO419" t="b">
        <v>0</v>
      </c>
      <c r="CXP419" t="b">
        <v>0</v>
      </c>
      <c r="CXQ419" t="b">
        <v>0</v>
      </c>
      <c r="CXR419" t="b">
        <v>0</v>
      </c>
      <c r="CXS419" t="b">
        <v>0</v>
      </c>
      <c r="CXT419" t="b">
        <v>0</v>
      </c>
      <c r="CXU419" t="b">
        <v>0</v>
      </c>
      <c r="CXV419" t="b">
        <v>0</v>
      </c>
      <c r="CXW419" t="b">
        <v>0</v>
      </c>
      <c r="CXX419" t="b">
        <v>0</v>
      </c>
      <c r="CXY419" t="b">
        <v>0</v>
      </c>
      <c r="CXZ419" t="b">
        <v>0</v>
      </c>
      <c r="CYA419" t="b">
        <v>0</v>
      </c>
      <c r="CYB419" t="b">
        <v>0</v>
      </c>
      <c r="CYC419" t="b">
        <v>0</v>
      </c>
      <c r="CYD419" t="b">
        <v>0</v>
      </c>
      <c r="CYE419" t="b">
        <v>0</v>
      </c>
      <c r="CYF419" t="b">
        <v>0</v>
      </c>
      <c r="CYG419" t="b">
        <v>0</v>
      </c>
      <c r="CYH419" t="b">
        <v>0</v>
      </c>
      <c r="CYI419" t="b">
        <v>0</v>
      </c>
      <c r="CYJ419" t="b">
        <v>0</v>
      </c>
      <c r="CYK419" t="b">
        <v>0</v>
      </c>
      <c r="CYL419" t="b">
        <v>0</v>
      </c>
      <c r="CYM419" t="b">
        <v>0</v>
      </c>
      <c r="CYN419" t="b">
        <v>0</v>
      </c>
      <c r="CYO419" t="b">
        <v>0</v>
      </c>
      <c r="CYP419" t="b">
        <v>0</v>
      </c>
      <c r="CYQ419" t="b">
        <v>0</v>
      </c>
      <c r="CYR419" t="b">
        <v>0</v>
      </c>
      <c r="CYS419" t="b">
        <v>0</v>
      </c>
      <c r="CYT419" t="b">
        <v>0</v>
      </c>
      <c r="CYU419" t="b">
        <v>0</v>
      </c>
      <c r="CYV419" t="b">
        <v>0</v>
      </c>
      <c r="CYW419" t="b">
        <v>0</v>
      </c>
      <c r="CYX419" t="b">
        <v>0</v>
      </c>
      <c r="CYY419" t="b">
        <v>0</v>
      </c>
      <c r="CYZ419" t="b">
        <v>0</v>
      </c>
      <c r="CZA419" t="b">
        <v>0</v>
      </c>
      <c r="CZB419" t="b">
        <v>0</v>
      </c>
      <c r="CZC419" t="b">
        <v>0</v>
      </c>
      <c r="CZD419" t="b">
        <v>0</v>
      </c>
      <c r="CZE419" t="b">
        <v>0</v>
      </c>
      <c r="CZF419" t="b">
        <v>0</v>
      </c>
      <c r="CZG419" t="b">
        <v>0</v>
      </c>
      <c r="CZH419" t="b">
        <v>0</v>
      </c>
      <c r="CZI419" t="b">
        <v>0</v>
      </c>
      <c r="CZJ419" t="b">
        <v>0</v>
      </c>
      <c r="CZK419" t="b">
        <v>0</v>
      </c>
      <c r="CZL419" t="b">
        <v>0</v>
      </c>
      <c r="CZM419" t="b">
        <v>0</v>
      </c>
      <c r="CZN419" t="b">
        <v>0</v>
      </c>
      <c r="CZO419" t="b">
        <v>0</v>
      </c>
      <c r="CZP419" t="b">
        <v>0</v>
      </c>
      <c r="CZQ419" t="b">
        <v>0</v>
      </c>
      <c r="CZR419" t="b">
        <v>0</v>
      </c>
      <c r="CZS419" t="b">
        <v>0</v>
      </c>
      <c r="CZT419" t="b">
        <v>0</v>
      </c>
      <c r="CZU419" t="b">
        <v>0</v>
      </c>
      <c r="CZV419" t="b">
        <v>0</v>
      </c>
      <c r="CZW419" t="b">
        <v>0</v>
      </c>
      <c r="CZX419" t="b">
        <v>0</v>
      </c>
      <c r="CZY419" t="b">
        <v>0</v>
      </c>
      <c r="CZZ419" t="b">
        <v>0</v>
      </c>
      <c r="DAA419" t="b">
        <v>0</v>
      </c>
      <c r="DAB419" t="b">
        <v>0</v>
      </c>
      <c r="DAC419" t="b">
        <v>0</v>
      </c>
      <c r="DAD419" t="b">
        <v>0</v>
      </c>
      <c r="DAE419" t="b">
        <v>0</v>
      </c>
      <c r="DAF419" t="b">
        <v>0</v>
      </c>
      <c r="DAG419" t="b">
        <v>0</v>
      </c>
      <c r="DAH419" t="b">
        <v>0</v>
      </c>
      <c r="DAI419" t="b">
        <v>0</v>
      </c>
      <c r="DAJ419" t="b">
        <v>0</v>
      </c>
      <c r="DAK419" t="b">
        <v>0</v>
      </c>
      <c r="DAL419" t="b">
        <v>0</v>
      </c>
      <c r="DAM419" t="b">
        <v>0</v>
      </c>
      <c r="DAN419" t="b">
        <v>0</v>
      </c>
      <c r="DAO419" t="b">
        <v>0</v>
      </c>
      <c r="DAP419" t="b">
        <v>0</v>
      </c>
      <c r="DAQ419" t="b">
        <v>0</v>
      </c>
      <c r="DAR419" t="b">
        <v>0</v>
      </c>
      <c r="DAS419" t="b">
        <v>0</v>
      </c>
      <c r="DAT419" t="b">
        <v>0</v>
      </c>
      <c r="DAU419" t="b">
        <v>0</v>
      </c>
      <c r="DAV419" t="b">
        <v>0</v>
      </c>
      <c r="DAW419" t="b">
        <v>0</v>
      </c>
      <c r="DAX419" t="b">
        <v>0</v>
      </c>
      <c r="DAY419" t="b">
        <v>0</v>
      </c>
      <c r="DAZ419" t="b">
        <v>0</v>
      </c>
      <c r="DBA419" t="b">
        <v>0</v>
      </c>
      <c r="DBB419" t="b">
        <v>0</v>
      </c>
      <c r="DBC419" t="b">
        <v>0</v>
      </c>
      <c r="DBD419" t="b">
        <v>0</v>
      </c>
      <c r="DBE419" t="b">
        <v>0</v>
      </c>
      <c r="DBF419" t="b">
        <v>0</v>
      </c>
      <c r="DBG419" t="b">
        <v>0</v>
      </c>
      <c r="DBH419" t="b">
        <v>0</v>
      </c>
      <c r="DBI419" t="b">
        <v>0</v>
      </c>
      <c r="DBJ419" t="b">
        <v>0</v>
      </c>
      <c r="DBK419" t="b">
        <v>0</v>
      </c>
      <c r="DBL419" t="b">
        <v>0</v>
      </c>
      <c r="DBM419" t="b">
        <v>0</v>
      </c>
      <c r="DBN419" t="b">
        <v>0</v>
      </c>
      <c r="DBO419" t="b">
        <v>0</v>
      </c>
      <c r="DBP419" t="b">
        <v>0</v>
      </c>
      <c r="DBQ419" t="b">
        <v>0</v>
      </c>
      <c r="DBR419" t="b">
        <v>0</v>
      </c>
      <c r="DBS419" t="b">
        <v>0</v>
      </c>
      <c r="DBT419" t="b">
        <v>0</v>
      </c>
      <c r="DBU419" t="b">
        <v>0</v>
      </c>
      <c r="DBV419" t="b">
        <v>0</v>
      </c>
      <c r="DBW419" t="b">
        <v>0</v>
      </c>
      <c r="DBX419" t="b">
        <v>0</v>
      </c>
      <c r="DBY419" t="b">
        <v>0</v>
      </c>
      <c r="DBZ419" t="b">
        <v>0</v>
      </c>
      <c r="DCA419" t="b">
        <v>0</v>
      </c>
      <c r="DCB419" t="b">
        <v>0</v>
      </c>
      <c r="DCC419" t="b">
        <v>0</v>
      </c>
      <c r="DCD419" t="b">
        <v>0</v>
      </c>
      <c r="DCE419" t="b">
        <v>0</v>
      </c>
      <c r="DCF419" t="b">
        <v>0</v>
      </c>
      <c r="DCG419" t="b">
        <v>0</v>
      </c>
      <c r="DCH419" t="b">
        <v>0</v>
      </c>
      <c r="DCI419" t="b">
        <v>0</v>
      </c>
      <c r="DCJ419" t="b">
        <v>0</v>
      </c>
      <c r="DCK419" t="b">
        <v>0</v>
      </c>
      <c r="DCL419" t="b">
        <v>0</v>
      </c>
      <c r="DCM419" t="b">
        <v>0</v>
      </c>
      <c r="DCN419" t="b">
        <v>0</v>
      </c>
      <c r="DCO419" t="b">
        <v>0</v>
      </c>
      <c r="DCP419" t="b">
        <v>0</v>
      </c>
      <c r="DCQ419" t="b">
        <v>0</v>
      </c>
      <c r="DCR419" t="b">
        <v>0</v>
      </c>
      <c r="DCS419" t="b">
        <v>0</v>
      </c>
      <c r="DCT419" t="b">
        <v>0</v>
      </c>
      <c r="DCU419" t="b">
        <v>0</v>
      </c>
      <c r="DCV419" t="b">
        <v>0</v>
      </c>
      <c r="DCW419" t="b">
        <v>0</v>
      </c>
      <c r="DCX419" t="b">
        <v>0</v>
      </c>
      <c r="DCY419" t="b">
        <v>0</v>
      </c>
      <c r="DCZ419" t="b">
        <v>0</v>
      </c>
      <c r="DDA419" t="b">
        <v>0</v>
      </c>
      <c r="DDB419" t="b">
        <v>0</v>
      </c>
      <c r="DDC419" t="b">
        <v>0</v>
      </c>
      <c r="DDD419" t="b">
        <v>0</v>
      </c>
      <c r="DDE419" t="b">
        <v>0</v>
      </c>
      <c r="DDF419" t="b">
        <v>0</v>
      </c>
      <c r="DDG419" t="b">
        <v>0</v>
      </c>
      <c r="DDH419" t="b">
        <v>0</v>
      </c>
      <c r="DDI419" t="b">
        <v>0</v>
      </c>
      <c r="DDJ419" t="b">
        <v>0</v>
      </c>
      <c r="DDK419" t="b">
        <v>0</v>
      </c>
      <c r="DDL419" t="b">
        <v>0</v>
      </c>
      <c r="DDM419" t="b">
        <v>0</v>
      </c>
      <c r="DDN419" t="b">
        <v>0</v>
      </c>
      <c r="DDO419" t="b">
        <v>0</v>
      </c>
      <c r="DDP419" t="b">
        <v>0</v>
      </c>
      <c r="DDQ419" t="b">
        <v>0</v>
      </c>
      <c r="DDR419" t="b">
        <v>0</v>
      </c>
      <c r="DDS419" t="b">
        <v>0</v>
      </c>
      <c r="DDT419" t="b">
        <v>0</v>
      </c>
      <c r="DDU419" t="b">
        <v>0</v>
      </c>
      <c r="DDV419" t="b">
        <v>0</v>
      </c>
      <c r="DDW419" t="b">
        <v>0</v>
      </c>
      <c r="DDX419" t="b">
        <v>0</v>
      </c>
      <c r="DDY419" t="b">
        <v>0</v>
      </c>
      <c r="DDZ419" t="b">
        <v>0</v>
      </c>
      <c r="DEA419" t="b">
        <v>0</v>
      </c>
      <c r="DEB419" t="b">
        <v>0</v>
      </c>
      <c r="DEC419" t="b">
        <v>0</v>
      </c>
      <c r="DED419" t="b">
        <v>0</v>
      </c>
      <c r="DEE419" t="b">
        <v>0</v>
      </c>
      <c r="DEF419" t="b">
        <v>0</v>
      </c>
      <c r="DEG419" t="b">
        <v>0</v>
      </c>
      <c r="DEH419" t="b">
        <v>0</v>
      </c>
      <c r="DEI419" t="b">
        <v>0</v>
      </c>
      <c r="DEJ419" t="b">
        <v>0</v>
      </c>
      <c r="DEK419" t="b">
        <v>0</v>
      </c>
      <c r="DEL419" t="b">
        <v>0</v>
      </c>
      <c r="DEM419" t="b">
        <v>0</v>
      </c>
      <c r="DEN419" t="b">
        <v>0</v>
      </c>
      <c r="DEO419" t="b">
        <v>0</v>
      </c>
      <c r="DEP419" t="b">
        <v>0</v>
      </c>
      <c r="DEQ419" t="b">
        <v>0</v>
      </c>
      <c r="DER419" t="b">
        <v>0</v>
      </c>
      <c r="DES419" t="b">
        <v>0</v>
      </c>
      <c r="DET419" t="b">
        <v>0</v>
      </c>
      <c r="DEU419" t="b">
        <v>0</v>
      </c>
      <c r="DEV419" t="b">
        <v>0</v>
      </c>
      <c r="DEW419" t="b">
        <v>0</v>
      </c>
      <c r="DEX419" t="b">
        <v>0</v>
      </c>
      <c r="DEY419" t="b">
        <v>0</v>
      </c>
      <c r="DEZ419" t="b">
        <v>0</v>
      </c>
      <c r="DFA419" t="b">
        <v>0</v>
      </c>
      <c r="DFB419" t="b">
        <v>0</v>
      </c>
      <c r="DFC419" t="b">
        <v>0</v>
      </c>
      <c r="DFD419" t="b">
        <v>0</v>
      </c>
      <c r="DFE419" t="b">
        <v>0</v>
      </c>
      <c r="DFF419" t="b">
        <v>0</v>
      </c>
      <c r="DFG419" t="b">
        <v>0</v>
      </c>
      <c r="DFH419" t="b">
        <v>0</v>
      </c>
      <c r="DFI419" t="b">
        <v>0</v>
      </c>
      <c r="DFJ419" t="b">
        <v>0</v>
      </c>
      <c r="DFK419" t="b">
        <v>0</v>
      </c>
      <c r="DFL419" t="b">
        <v>0</v>
      </c>
      <c r="DFM419" t="b">
        <v>0</v>
      </c>
      <c r="DFN419" t="b">
        <v>0</v>
      </c>
      <c r="DFO419" t="b">
        <v>0</v>
      </c>
      <c r="DFP419" t="b">
        <v>0</v>
      </c>
      <c r="DFQ419" t="b">
        <v>0</v>
      </c>
      <c r="DFR419" t="b">
        <v>0</v>
      </c>
      <c r="DFS419" t="b">
        <v>0</v>
      </c>
      <c r="DFT419" t="b">
        <v>0</v>
      </c>
      <c r="DFU419" t="b">
        <v>0</v>
      </c>
      <c r="DFV419" t="b">
        <v>0</v>
      </c>
      <c r="DFW419" t="b">
        <v>0</v>
      </c>
      <c r="DFX419" t="b">
        <v>0</v>
      </c>
      <c r="DFY419" t="b">
        <v>0</v>
      </c>
      <c r="DFZ419" t="b">
        <v>0</v>
      </c>
      <c r="DGA419" t="b">
        <v>0</v>
      </c>
      <c r="DGB419" t="b">
        <v>0</v>
      </c>
      <c r="DGC419" t="b">
        <v>0</v>
      </c>
      <c r="DGD419" t="b">
        <v>0</v>
      </c>
      <c r="DGE419" t="b">
        <v>0</v>
      </c>
      <c r="DGF419" t="b">
        <v>0</v>
      </c>
      <c r="DGG419" t="b">
        <v>0</v>
      </c>
      <c r="DGH419" t="b">
        <v>0</v>
      </c>
      <c r="DGI419" t="b">
        <v>0</v>
      </c>
      <c r="DGJ419" t="b">
        <v>0</v>
      </c>
      <c r="DGK419" t="b">
        <v>0</v>
      </c>
      <c r="DGL419" t="b">
        <v>0</v>
      </c>
      <c r="DGM419" t="b">
        <v>0</v>
      </c>
      <c r="DGN419" t="b">
        <v>0</v>
      </c>
      <c r="DGO419" t="b">
        <v>0</v>
      </c>
      <c r="DGP419" t="b">
        <v>0</v>
      </c>
      <c r="DGQ419" t="b">
        <v>0</v>
      </c>
      <c r="DGR419" t="b">
        <v>0</v>
      </c>
      <c r="DGS419" t="b">
        <v>0</v>
      </c>
      <c r="DGT419" t="b">
        <v>0</v>
      </c>
      <c r="DGU419" t="b">
        <v>0</v>
      </c>
      <c r="DGV419" t="b">
        <v>0</v>
      </c>
      <c r="DGW419" t="b">
        <v>0</v>
      </c>
      <c r="DGX419" t="b">
        <v>0</v>
      </c>
      <c r="DGY419" t="b">
        <v>0</v>
      </c>
      <c r="DGZ419" t="b">
        <v>0</v>
      </c>
      <c r="DHA419" t="b">
        <v>0</v>
      </c>
      <c r="DHB419" t="b">
        <v>0</v>
      </c>
      <c r="DHC419" t="b">
        <v>0</v>
      </c>
      <c r="DHD419" t="b">
        <v>0</v>
      </c>
      <c r="DHE419" t="b">
        <v>0</v>
      </c>
      <c r="DHF419" t="b">
        <v>0</v>
      </c>
      <c r="DHG419" t="b">
        <v>0</v>
      </c>
      <c r="DHH419" t="b">
        <v>0</v>
      </c>
      <c r="DHI419" t="b">
        <v>0</v>
      </c>
      <c r="DHJ419" t="b">
        <v>0</v>
      </c>
      <c r="DHK419" t="b">
        <v>0</v>
      </c>
      <c r="DHL419" t="b">
        <v>0</v>
      </c>
      <c r="DHM419" t="b">
        <v>0</v>
      </c>
      <c r="DHN419" t="b">
        <v>0</v>
      </c>
      <c r="DHO419" t="b">
        <v>0</v>
      </c>
      <c r="DHP419" t="b">
        <v>0</v>
      </c>
      <c r="DHQ419" t="b">
        <v>0</v>
      </c>
      <c r="DHR419" t="b">
        <v>0</v>
      </c>
      <c r="DHS419" t="b">
        <v>0</v>
      </c>
      <c r="DHT419" t="b">
        <v>0</v>
      </c>
      <c r="DHU419" t="b">
        <v>0</v>
      </c>
      <c r="DHV419" t="b">
        <v>0</v>
      </c>
      <c r="DHW419" t="b">
        <v>0</v>
      </c>
      <c r="DHX419" t="b">
        <v>0</v>
      </c>
      <c r="DHY419" t="b">
        <v>0</v>
      </c>
      <c r="DHZ419" t="b">
        <v>0</v>
      </c>
      <c r="DIA419" t="b">
        <v>0</v>
      </c>
      <c r="DIB419" t="b">
        <v>0</v>
      </c>
      <c r="DIC419" t="b">
        <v>0</v>
      </c>
      <c r="DID419" t="b">
        <v>0</v>
      </c>
      <c r="DIE419" t="b">
        <v>0</v>
      </c>
      <c r="DIF419" t="b">
        <v>0</v>
      </c>
      <c r="DIG419" t="b">
        <v>0</v>
      </c>
      <c r="DIH419" t="b">
        <v>0</v>
      </c>
      <c r="DII419" t="b">
        <v>0</v>
      </c>
      <c r="DIJ419" t="b">
        <v>0</v>
      </c>
      <c r="DIK419" t="b">
        <v>0</v>
      </c>
      <c r="DIL419" t="b">
        <v>0</v>
      </c>
      <c r="DIM419" t="b">
        <v>0</v>
      </c>
      <c r="DIN419" t="b">
        <v>0</v>
      </c>
      <c r="DIO419" t="b">
        <v>0</v>
      </c>
      <c r="DIP419" t="b">
        <v>0</v>
      </c>
      <c r="DIQ419" t="b">
        <v>0</v>
      </c>
      <c r="DIR419" t="b">
        <v>0</v>
      </c>
      <c r="DIS419" t="b">
        <v>0</v>
      </c>
      <c r="DIT419" t="b">
        <v>0</v>
      </c>
      <c r="DIU419" t="b">
        <v>0</v>
      </c>
      <c r="DIV419" t="b">
        <v>0</v>
      </c>
      <c r="DIW419" t="b">
        <v>0</v>
      </c>
      <c r="DIX419" t="b">
        <v>0</v>
      </c>
      <c r="DIY419" t="b">
        <v>0</v>
      </c>
      <c r="DIZ419" t="b">
        <v>0</v>
      </c>
      <c r="DJA419" t="b">
        <v>0</v>
      </c>
      <c r="DJB419" t="b">
        <v>0</v>
      </c>
      <c r="DJC419" t="b">
        <v>0</v>
      </c>
      <c r="DJD419" t="b">
        <v>0</v>
      </c>
      <c r="DJE419" t="b">
        <v>0</v>
      </c>
      <c r="DJF419" t="b">
        <v>0</v>
      </c>
      <c r="DJG419" t="b">
        <v>0</v>
      </c>
      <c r="DJH419" t="b">
        <v>0</v>
      </c>
      <c r="DJI419" t="b">
        <v>0</v>
      </c>
      <c r="DJJ419" t="b">
        <v>0</v>
      </c>
      <c r="DJK419" t="b">
        <v>0</v>
      </c>
      <c r="DJL419" t="b">
        <v>0</v>
      </c>
      <c r="DJM419" t="b">
        <v>0</v>
      </c>
      <c r="DJN419" t="b">
        <v>0</v>
      </c>
      <c r="DJO419" t="b">
        <v>0</v>
      </c>
      <c r="DJP419" t="b">
        <v>0</v>
      </c>
      <c r="DJQ419" t="b">
        <v>0</v>
      </c>
      <c r="DJR419" t="b">
        <v>0</v>
      </c>
      <c r="DJS419" t="b">
        <v>0</v>
      </c>
      <c r="DJT419" t="b">
        <v>0</v>
      </c>
      <c r="DJU419" t="b">
        <v>0</v>
      </c>
      <c r="DJV419" t="b">
        <v>0</v>
      </c>
      <c r="DJW419" t="b">
        <v>0</v>
      </c>
      <c r="DJX419" t="b">
        <v>0</v>
      </c>
      <c r="DJY419" t="b">
        <v>0</v>
      </c>
      <c r="DJZ419" t="b">
        <v>0</v>
      </c>
      <c r="DKA419" t="b">
        <v>0</v>
      </c>
      <c r="DKB419" t="b">
        <v>0</v>
      </c>
      <c r="DKC419" t="b">
        <v>0</v>
      </c>
      <c r="DKD419" t="b">
        <v>0</v>
      </c>
      <c r="DKE419" t="b">
        <v>0</v>
      </c>
      <c r="DKF419" t="b">
        <v>0</v>
      </c>
      <c r="DKG419" t="b">
        <v>0</v>
      </c>
      <c r="DKH419" t="b">
        <v>0</v>
      </c>
      <c r="DKI419" t="b">
        <v>0</v>
      </c>
      <c r="DKJ419" t="b">
        <v>0</v>
      </c>
      <c r="DKK419" t="b">
        <v>0</v>
      </c>
      <c r="DKL419" t="b">
        <v>0</v>
      </c>
      <c r="DKM419" t="b">
        <v>0</v>
      </c>
      <c r="DKN419" t="b">
        <v>0</v>
      </c>
      <c r="DKO419" t="b">
        <v>0</v>
      </c>
      <c r="DKP419" t="b">
        <v>0</v>
      </c>
      <c r="DKQ419" t="b">
        <v>0</v>
      </c>
      <c r="DKR419" t="b">
        <v>0</v>
      </c>
      <c r="DKS419" t="b">
        <v>0</v>
      </c>
      <c r="DKT419" t="b">
        <v>0</v>
      </c>
      <c r="DKU419" t="b">
        <v>0</v>
      </c>
      <c r="DKV419" t="b">
        <v>0</v>
      </c>
      <c r="DKW419" t="b">
        <v>0</v>
      </c>
      <c r="DKX419" t="b">
        <v>0</v>
      </c>
      <c r="DKY419" t="b">
        <v>0</v>
      </c>
      <c r="DKZ419" t="b">
        <v>0</v>
      </c>
      <c r="DLA419" t="b">
        <v>0</v>
      </c>
      <c r="DLB419" t="b">
        <v>0</v>
      </c>
      <c r="DLC419" t="b">
        <v>0</v>
      </c>
      <c r="DLD419" t="b">
        <v>0</v>
      </c>
      <c r="DLE419" t="b">
        <v>0</v>
      </c>
      <c r="DLF419" t="b">
        <v>0</v>
      </c>
      <c r="DLG419" t="b">
        <v>0</v>
      </c>
      <c r="DLH419" t="b">
        <v>0</v>
      </c>
      <c r="DLI419" t="b">
        <v>0</v>
      </c>
      <c r="DLJ419" t="b">
        <v>0</v>
      </c>
      <c r="DLK419" t="b">
        <v>0</v>
      </c>
      <c r="DLL419" t="b">
        <v>0</v>
      </c>
      <c r="DLM419" t="b">
        <v>0</v>
      </c>
      <c r="DLN419" t="b">
        <v>0</v>
      </c>
      <c r="DLO419" t="b">
        <v>0</v>
      </c>
      <c r="DLP419" t="b">
        <v>0</v>
      </c>
      <c r="DLQ419" t="b">
        <v>0</v>
      </c>
      <c r="DLR419" t="b">
        <v>0</v>
      </c>
      <c r="DLS419" t="b">
        <v>0</v>
      </c>
      <c r="DLT419" t="b">
        <v>0</v>
      </c>
      <c r="DLU419" t="b">
        <v>0</v>
      </c>
      <c r="DLV419" t="b">
        <v>0</v>
      </c>
      <c r="DLW419" t="b">
        <v>0</v>
      </c>
      <c r="DLX419" t="b">
        <v>0</v>
      </c>
      <c r="DLY419" t="b">
        <v>0</v>
      </c>
      <c r="DLZ419" t="b">
        <v>0</v>
      </c>
      <c r="DMA419" t="b">
        <v>0</v>
      </c>
      <c r="DMB419" t="b">
        <v>0</v>
      </c>
      <c r="DMC419" t="b">
        <v>0</v>
      </c>
      <c r="DMD419" t="b">
        <v>0</v>
      </c>
      <c r="DME419" t="b">
        <v>0</v>
      </c>
      <c r="DMF419" t="b">
        <v>0</v>
      </c>
      <c r="DMG419" t="b">
        <v>0</v>
      </c>
      <c r="DMH419" t="b">
        <v>0</v>
      </c>
      <c r="DMI419" t="b">
        <v>0</v>
      </c>
      <c r="DMJ419" t="b">
        <v>0</v>
      </c>
      <c r="DMK419" t="b">
        <v>0</v>
      </c>
      <c r="DML419" t="b">
        <v>0</v>
      </c>
      <c r="DMM419" t="b">
        <v>0</v>
      </c>
      <c r="DMN419" t="b">
        <v>0</v>
      </c>
      <c r="DMO419" t="b">
        <v>0</v>
      </c>
      <c r="DMP419" t="b">
        <v>0</v>
      </c>
      <c r="DMQ419" t="b">
        <v>0</v>
      </c>
      <c r="DMR419" t="b">
        <v>0</v>
      </c>
      <c r="DMS419" t="b">
        <v>0</v>
      </c>
      <c r="DMT419" t="b">
        <v>0</v>
      </c>
      <c r="DMU419" t="b">
        <v>0</v>
      </c>
      <c r="DMV419" t="b">
        <v>0</v>
      </c>
      <c r="DMW419" t="b">
        <v>0</v>
      </c>
      <c r="DMX419" t="b">
        <v>0</v>
      </c>
      <c r="DMY419" t="b">
        <v>0</v>
      </c>
      <c r="DMZ419" t="b">
        <v>0</v>
      </c>
      <c r="DNA419" t="b">
        <v>0</v>
      </c>
      <c r="DNB419" t="b">
        <v>0</v>
      </c>
      <c r="DNC419" t="b">
        <v>0</v>
      </c>
      <c r="DND419" t="b">
        <v>0</v>
      </c>
      <c r="DNE419" t="b">
        <v>0</v>
      </c>
      <c r="DNF419" t="b">
        <v>0</v>
      </c>
      <c r="DNG419" t="b">
        <v>0</v>
      </c>
      <c r="DNH419" t="b">
        <v>0</v>
      </c>
      <c r="DNI419" t="b">
        <v>0</v>
      </c>
      <c r="DNJ419" t="b">
        <v>0</v>
      </c>
      <c r="DNK419" t="b">
        <v>0</v>
      </c>
      <c r="DNL419" t="b">
        <v>0</v>
      </c>
      <c r="DNM419" t="b">
        <v>0</v>
      </c>
      <c r="DNN419" t="b">
        <v>0</v>
      </c>
      <c r="DNO419" t="b">
        <v>0</v>
      </c>
      <c r="DNP419" t="b">
        <v>0</v>
      </c>
      <c r="DNQ419" t="b">
        <v>0</v>
      </c>
      <c r="DNR419" t="b">
        <v>0</v>
      </c>
      <c r="DNS419" t="b">
        <v>0</v>
      </c>
      <c r="DNT419" t="b">
        <v>0</v>
      </c>
      <c r="DNU419" t="b">
        <v>0</v>
      </c>
      <c r="DNV419" t="b">
        <v>0</v>
      </c>
      <c r="DNW419" t="b">
        <v>0</v>
      </c>
      <c r="DNX419" t="b">
        <v>0</v>
      </c>
      <c r="DNY419" t="b">
        <v>0</v>
      </c>
      <c r="DNZ419" t="b">
        <v>0</v>
      </c>
      <c r="DOA419" t="b">
        <v>0</v>
      </c>
      <c r="DOB419" t="b">
        <v>0</v>
      </c>
      <c r="DOC419" t="b">
        <v>0</v>
      </c>
      <c r="DOD419" t="b">
        <v>0</v>
      </c>
      <c r="DOE419" t="b">
        <v>0</v>
      </c>
      <c r="DOF419" t="b">
        <v>0</v>
      </c>
      <c r="DOG419" t="b">
        <v>0</v>
      </c>
      <c r="DOH419" t="b">
        <v>0</v>
      </c>
      <c r="DOI419" t="b">
        <v>0</v>
      </c>
      <c r="DOJ419" t="b">
        <v>0</v>
      </c>
      <c r="DOK419" t="b">
        <v>0</v>
      </c>
      <c r="DOL419" t="b">
        <v>0</v>
      </c>
      <c r="DOM419" t="b">
        <v>0</v>
      </c>
      <c r="DON419" t="b">
        <v>0</v>
      </c>
      <c r="DOO419" t="b">
        <v>0</v>
      </c>
      <c r="DOP419" t="b">
        <v>0</v>
      </c>
      <c r="DOQ419" t="b">
        <v>0</v>
      </c>
      <c r="DOR419" t="b">
        <v>0</v>
      </c>
      <c r="DOS419" t="b">
        <v>0</v>
      </c>
      <c r="DOT419" t="b">
        <v>0</v>
      </c>
      <c r="DOU419" t="b">
        <v>0</v>
      </c>
      <c r="DOV419" t="b">
        <v>0</v>
      </c>
      <c r="DOW419" t="b">
        <v>0</v>
      </c>
      <c r="DOX419" t="b">
        <v>0</v>
      </c>
      <c r="DOY419" t="b">
        <v>0</v>
      </c>
      <c r="DOZ419" t="b">
        <v>0</v>
      </c>
      <c r="DPA419" t="b">
        <v>0</v>
      </c>
      <c r="DPB419" t="b">
        <v>0</v>
      </c>
      <c r="DPC419" t="b">
        <v>0</v>
      </c>
      <c r="DPD419" t="b">
        <v>0</v>
      </c>
      <c r="DPE419" t="b">
        <v>0</v>
      </c>
      <c r="DPF419" t="b">
        <v>0</v>
      </c>
      <c r="DPG419" t="b">
        <v>0</v>
      </c>
      <c r="DPH419" t="b">
        <v>0</v>
      </c>
      <c r="DPI419" t="b">
        <v>0</v>
      </c>
      <c r="DPJ419" t="b">
        <v>0</v>
      </c>
      <c r="DPK419" t="b">
        <v>0</v>
      </c>
      <c r="DPL419" t="b">
        <v>0</v>
      </c>
      <c r="DPM419" t="b">
        <v>0</v>
      </c>
      <c r="DPN419" t="b">
        <v>0</v>
      </c>
      <c r="DPO419" t="b">
        <v>0</v>
      </c>
      <c r="DPP419" t="b">
        <v>0</v>
      </c>
      <c r="DPQ419" t="b">
        <v>0</v>
      </c>
      <c r="DPR419" t="b">
        <v>0</v>
      </c>
      <c r="DPS419" t="b">
        <v>0</v>
      </c>
      <c r="DPT419" t="b">
        <v>0</v>
      </c>
      <c r="DPU419" t="b">
        <v>0</v>
      </c>
      <c r="DPV419" t="b">
        <v>0</v>
      </c>
      <c r="DPW419" t="b">
        <v>0</v>
      </c>
      <c r="DPX419" t="b">
        <v>0</v>
      </c>
      <c r="DPY419" t="b">
        <v>0</v>
      </c>
      <c r="DPZ419" t="b">
        <v>0</v>
      </c>
      <c r="DQA419" t="b">
        <v>0</v>
      </c>
      <c r="DQB419" t="b">
        <v>0</v>
      </c>
      <c r="DQC419" t="b">
        <v>0</v>
      </c>
      <c r="DQD419" t="b">
        <v>0</v>
      </c>
      <c r="DQE419" t="b">
        <v>0</v>
      </c>
      <c r="DQF419" t="b">
        <v>0</v>
      </c>
      <c r="DQG419" t="b">
        <v>0</v>
      </c>
      <c r="DQH419" t="b">
        <v>0</v>
      </c>
      <c r="DQI419" t="b">
        <v>0</v>
      </c>
      <c r="DQJ419" t="b">
        <v>0</v>
      </c>
      <c r="DQK419" t="b">
        <v>0</v>
      </c>
      <c r="DQL419" t="b">
        <v>0</v>
      </c>
      <c r="DQM419" t="b">
        <v>0</v>
      </c>
      <c r="DQN419" t="b">
        <v>0</v>
      </c>
      <c r="DQO419" t="b">
        <v>0</v>
      </c>
      <c r="DQP419" t="b">
        <v>0</v>
      </c>
      <c r="DQQ419" t="b">
        <v>0</v>
      </c>
      <c r="DQR419" t="b">
        <v>0</v>
      </c>
      <c r="DQS419" t="b">
        <v>0</v>
      </c>
      <c r="DQT419" t="b">
        <v>0</v>
      </c>
      <c r="DQU419" t="b">
        <v>0</v>
      </c>
      <c r="DQV419" t="b">
        <v>0</v>
      </c>
      <c r="DQW419" t="b">
        <v>0</v>
      </c>
      <c r="DQX419" t="b">
        <v>0</v>
      </c>
      <c r="DQY419" t="b">
        <v>0</v>
      </c>
      <c r="DQZ419" t="b">
        <v>0</v>
      </c>
      <c r="DRA419" t="b">
        <v>0</v>
      </c>
      <c r="DRB419" t="b">
        <v>0</v>
      </c>
      <c r="DRC419" t="b">
        <v>0</v>
      </c>
      <c r="DRD419" t="b">
        <v>0</v>
      </c>
      <c r="DRE419" t="b">
        <v>0</v>
      </c>
      <c r="DRF419" t="b">
        <v>0</v>
      </c>
      <c r="DRG419" t="b">
        <v>0</v>
      </c>
      <c r="DRH419" t="b">
        <v>0</v>
      </c>
      <c r="DRI419" t="b">
        <v>0</v>
      </c>
      <c r="DRJ419" t="b">
        <v>0</v>
      </c>
      <c r="DRK419" t="b">
        <v>0</v>
      </c>
      <c r="DRL419" t="b">
        <v>0</v>
      </c>
      <c r="DRM419" t="b">
        <v>0</v>
      </c>
      <c r="DRN419" t="b">
        <v>0</v>
      </c>
      <c r="DRO419" t="b">
        <v>0</v>
      </c>
      <c r="DRP419" t="b">
        <v>0</v>
      </c>
      <c r="DRQ419" t="b">
        <v>0</v>
      </c>
      <c r="DRR419" t="b">
        <v>0</v>
      </c>
      <c r="DRS419" t="b">
        <v>0</v>
      </c>
      <c r="DRT419" t="b">
        <v>0</v>
      </c>
      <c r="DRU419" t="b">
        <v>0</v>
      </c>
      <c r="DRV419" t="b">
        <v>0</v>
      </c>
      <c r="DRW419" t="b">
        <v>0</v>
      </c>
      <c r="DRX419" t="b">
        <v>0</v>
      </c>
      <c r="DRY419" t="b">
        <v>0</v>
      </c>
      <c r="DRZ419" t="b">
        <v>0</v>
      </c>
      <c r="DSA419" t="b">
        <v>0</v>
      </c>
      <c r="DSB419" t="b">
        <v>0</v>
      </c>
      <c r="DSC419" t="b">
        <v>0</v>
      </c>
      <c r="DSD419" t="b">
        <v>0</v>
      </c>
      <c r="DSE419" t="b">
        <v>0</v>
      </c>
      <c r="DSF419" t="b">
        <v>0</v>
      </c>
      <c r="DSG419" t="b">
        <v>0</v>
      </c>
      <c r="DSH419" t="b">
        <v>0</v>
      </c>
      <c r="DSI419" t="b">
        <v>0</v>
      </c>
      <c r="DSJ419" t="b">
        <v>0</v>
      </c>
      <c r="DSK419" t="b">
        <v>0</v>
      </c>
      <c r="DSL419" t="b">
        <v>0</v>
      </c>
      <c r="DSM419" t="b">
        <v>0</v>
      </c>
      <c r="DSN419" t="b">
        <v>0</v>
      </c>
      <c r="DSO419" t="b">
        <v>0</v>
      </c>
      <c r="DSP419" t="b">
        <v>0</v>
      </c>
      <c r="DSQ419" t="b">
        <v>0</v>
      </c>
      <c r="DSR419" t="b">
        <v>0</v>
      </c>
      <c r="DSS419" t="b">
        <v>0</v>
      </c>
      <c r="DST419" t="b">
        <v>0</v>
      </c>
      <c r="DSU419" t="b">
        <v>0</v>
      </c>
      <c r="DSV419" t="b">
        <v>0</v>
      </c>
      <c r="DSW419" t="b">
        <v>0</v>
      </c>
      <c r="DSX419" t="b">
        <v>0</v>
      </c>
      <c r="DSY419" t="b">
        <v>0</v>
      </c>
      <c r="DSZ419" t="b">
        <v>0</v>
      </c>
      <c r="DTA419" t="b">
        <v>0</v>
      </c>
      <c r="DTB419" t="b">
        <v>0</v>
      </c>
      <c r="DTC419" t="b">
        <v>0</v>
      </c>
      <c r="DTD419" t="b">
        <v>0</v>
      </c>
      <c r="DTE419" t="b">
        <v>0</v>
      </c>
      <c r="DTF419" t="b">
        <v>0</v>
      </c>
      <c r="DTG419" t="b">
        <v>0</v>
      </c>
      <c r="DTH419" t="b">
        <v>0</v>
      </c>
      <c r="DTI419" t="b">
        <v>0</v>
      </c>
      <c r="DTJ419" t="b">
        <v>0</v>
      </c>
      <c r="DTK419" t="b">
        <v>0</v>
      </c>
      <c r="DTL419" t="b">
        <v>0</v>
      </c>
      <c r="DTM419" t="b">
        <v>0</v>
      </c>
      <c r="DTN419" t="b">
        <v>0</v>
      </c>
      <c r="DTO419" t="b">
        <v>0</v>
      </c>
      <c r="DTP419" t="b">
        <v>0</v>
      </c>
      <c r="DTQ419" t="b">
        <v>0</v>
      </c>
      <c r="DTR419" t="b">
        <v>0</v>
      </c>
      <c r="DTS419" t="b">
        <v>0</v>
      </c>
      <c r="DTT419" t="b">
        <v>0</v>
      </c>
      <c r="DTU419" t="b">
        <v>0</v>
      </c>
      <c r="DTV419" t="b">
        <v>0</v>
      </c>
      <c r="DTW419" t="b">
        <v>0</v>
      </c>
      <c r="DTX419" t="b">
        <v>0</v>
      </c>
      <c r="DTY419" t="b">
        <v>0</v>
      </c>
      <c r="DTZ419" t="b">
        <v>0</v>
      </c>
      <c r="DUA419" t="b">
        <v>0</v>
      </c>
      <c r="DUB419" t="b">
        <v>0</v>
      </c>
      <c r="DUC419" t="b">
        <v>0</v>
      </c>
      <c r="DUD419" t="b">
        <v>0</v>
      </c>
      <c r="DUE419" t="b">
        <v>0</v>
      </c>
      <c r="DUF419" t="b">
        <v>0</v>
      </c>
      <c r="DUG419" t="b">
        <v>0</v>
      </c>
      <c r="DUH419" t="b">
        <v>0</v>
      </c>
      <c r="DUI419" t="b">
        <v>0</v>
      </c>
      <c r="DUJ419" t="b">
        <v>0</v>
      </c>
      <c r="DUK419" t="b">
        <v>0</v>
      </c>
      <c r="DUL419" t="b">
        <v>0</v>
      </c>
      <c r="DUM419" t="b">
        <v>0</v>
      </c>
      <c r="DUN419" t="b">
        <v>0</v>
      </c>
      <c r="DUO419" t="b">
        <v>0</v>
      </c>
      <c r="DUP419" t="b">
        <v>0</v>
      </c>
      <c r="DUQ419" t="b">
        <v>0</v>
      </c>
      <c r="DUR419" t="b">
        <v>0</v>
      </c>
      <c r="DUS419" t="b">
        <v>0</v>
      </c>
      <c r="DUT419" t="b">
        <v>0</v>
      </c>
      <c r="DUU419" t="b">
        <v>0</v>
      </c>
      <c r="DUV419" t="b">
        <v>0</v>
      </c>
      <c r="DUW419" t="b">
        <v>0</v>
      </c>
      <c r="DUX419" t="b">
        <v>0</v>
      </c>
      <c r="DUY419" t="b">
        <v>0</v>
      </c>
      <c r="DUZ419" t="b">
        <v>0</v>
      </c>
      <c r="DVA419" t="b">
        <v>0</v>
      </c>
      <c r="DVB419" t="b">
        <v>0</v>
      </c>
      <c r="DVC419" t="b">
        <v>0</v>
      </c>
      <c r="DVD419" t="b">
        <v>0</v>
      </c>
      <c r="DVE419" t="b">
        <v>0</v>
      </c>
      <c r="DVF419" t="b">
        <v>0</v>
      </c>
      <c r="DVG419" t="b">
        <v>0</v>
      </c>
      <c r="DVH419" t="b">
        <v>0</v>
      </c>
      <c r="DVI419" t="b">
        <v>0</v>
      </c>
      <c r="DVJ419" t="b">
        <v>0</v>
      </c>
      <c r="DVK419" t="b">
        <v>0</v>
      </c>
      <c r="DVL419" t="b">
        <v>0</v>
      </c>
      <c r="DVM419" t="b">
        <v>0</v>
      </c>
      <c r="DVN419" t="b">
        <v>0</v>
      </c>
      <c r="DVO419" t="b">
        <v>0</v>
      </c>
      <c r="DVP419" t="b">
        <v>0</v>
      </c>
      <c r="DVQ419" t="b">
        <v>0</v>
      </c>
      <c r="DVR419" t="b">
        <v>0</v>
      </c>
      <c r="DVS419" t="b">
        <v>0</v>
      </c>
      <c r="DVT419" t="b">
        <v>0</v>
      </c>
      <c r="DVU419" t="b">
        <v>0</v>
      </c>
      <c r="DVV419" t="b">
        <v>0</v>
      </c>
      <c r="DVW419" t="b">
        <v>0</v>
      </c>
      <c r="DVX419" t="b">
        <v>0</v>
      </c>
      <c r="DVY419" t="b">
        <v>0</v>
      </c>
      <c r="DVZ419" t="b">
        <v>0</v>
      </c>
      <c r="DWA419" t="b">
        <v>0</v>
      </c>
      <c r="DWB419" t="b">
        <v>0</v>
      </c>
      <c r="DWC419" t="b">
        <v>0</v>
      </c>
      <c r="DWD419" t="b">
        <v>0</v>
      </c>
      <c r="DWE419" t="b">
        <v>0</v>
      </c>
      <c r="DWF419" t="b">
        <v>0</v>
      </c>
      <c r="DWG419" t="b">
        <v>0</v>
      </c>
      <c r="DWH419" t="b">
        <v>0</v>
      </c>
      <c r="DWI419" t="b">
        <v>0</v>
      </c>
      <c r="DWJ419" t="b">
        <v>0</v>
      </c>
      <c r="DWK419" t="b">
        <v>0</v>
      </c>
      <c r="DWL419" t="b">
        <v>0</v>
      </c>
      <c r="DWM419" t="b">
        <v>0</v>
      </c>
      <c r="DWN419" t="b">
        <v>0</v>
      </c>
      <c r="DWO419" t="b">
        <v>0</v>
      </c>
      <c r="DWP419" t="b">
        <v>0</v>
      </c>
      <c r="DWQ419" t="b">
        <v>0</v>
      </c>
      <c r="DWR419" t="b">
        <v>0</v>
      </c>
      <c r="DWS419" t="b">
        <v>0</v>
      </c>
      <c r="DWT419" t="b">
        <v>0</v>
      </c>
      <c r="DWU419" t="b">
        <v>0</v>
      </c>
      <c r="DWV419" t="b">
        <v>0</v>
      </c>
      <c r="DWW419" t="b">
        <v>0</v>
      </c>
      <c r="DWX419" t="b">
        <v>0</v>
      </c>
      <c r="DWY419" t="b">
        <v>0</v>
      </c>
      <c r="DWZ419" t="b">
        <v>0</v>
      </c>
      <c r="DXA419" t="b">
        <v>0</v>
      </c>
      <c r="DXB419" t="b">
        <v>0</v>
      </c>
      <c r="DXC419" t="b">
        <v>0</v>
      </c>
      <c r="DXD419" t="b">
        <v>0</v>
      </c>
      <c r="DXE419" t="b">
        <v>0</v>
      </c>
      <c r="DXF419" t="b">
        <v>0</v>
      </c>
      <c r="DXG419" t="b">
        <v>0</v>
      </c>
      <c r="DXH419" t="b">
        <v>0</v>
      </c>
      <c r="DXI419" t="b">
        <v>0</v>
      </c>
      <c r="DXJ419" t="b">
        <v>0</v>
      </c>
      <c r="DXK419" t="b">
        <v>0</v>
      </c>
      <c r="DXL419" t="b">
        <v>0</v>
      </c>
      <c r="DXM419" t="b">
        <v>0</v>
      </c>
      <c r="DXN419" t="b">
        <v>0</v>
      </c>
      <c r="DXO419" t="b">
        <v>0</v>
      </c>
      <c r="DXP419" t="b">
        <v>0</v>
      </c>
      <c r="DXQ419" t="b">
        <v>0</v>
      </c>
      <c r="DXR419" t="b">
        <v>0</v>
      </c>
      <c r="DXS419" t="b">
        <v>0</v>
      </c>
      <c r="DXT419" t="b">
        <v>0</v>
      </c>
      <c r="DXU419" t="b">
        <v>0</v>
      </c>
      <c r="DXV419" t="b">
        <v>0</v>
      </c>
      <c r="DXW419" t="b">
        <v>0</v>
      </c>
      <c r="DXX419" t="b">
        <v>0</v>
      </c>
      <c r="DXY419" t="b">
        <v>0</v>
      </c>
      <c r="DXZ419" t="b">
        <v>0</v>
      </c>
      <c r="DYA419" t="b">
        <v>0</v>
      </c>
      <c r="DYB419" t="b">
        <v>0</v>
      </c>
      <c r="DYC419" t="b">
        <v>0</v>
      </c>
      <c r="DYD419" t="b">
        <v>0</v>
      </c>
      <c r="DYE419" t="b">
        <v>0</v>
      </c>
      <c r="DYF419" t="b">
        <v>0</v>
      </c>
      <c r="DYG419" t="b">
        <v>0</v>
      </c>
      <c r="DYH419" t="b">
        <v>0</v>
      </c>
      <c r="DYI419" t="b">
        <v>0</v>
      </c>
      <c r="DYJ419" t="b">
        <v>0</v>
      </c>
      <c r="DYK419" t="b">
        <v>0</v>
      </c>
      <c r="DYL419" t="b">
        <v>0</v>
      </c>
      <c r="DYM419" t="b">
        <v>0</v>
      </c>
      <c r="DYN419" t="b">
        <v>0</v>
      </c>
      <c r="DYO419" t="b">
        <v>0</v>
      </c>
      <c r="DYP419" t="b">
        <v>0</v>
      </c>
      <c r="DYQ419" t="b">
        <v>0</v>
      </c>
      <c r="DYR419" t="b">
        <v>0</v>
      </c>
      <c r="DYS419" t="b">
        <v>0</v>
      </c>
      <c r="DYT419" t="b">
        <v>0</v>
      </c>
      <c r="DYU419" t="b">
        <v>0</v>
      </c>
      <c r="DYV419" t="b">
        <v>0</v>
      </c>
      <c r="DYW419" t="b">
        <v>0</v>
      </c>
      <c r="DYX419" t="b">
        <v>0</v>
      </c>
      <c r="DYY419" t="b">
        <v>0</v>
      </c>
      <c r="DYZ419" t="b">
        <v>0</v>
      </c>
      <c r="DZA419" t="b">
        <v>0</v>
      </c>
      <c r="DZB419" t="b">
        <v>0</v>
      </c>
      <c r="DZC419" t="b">
        <v>0</v>
      </c>
      <c r="DZD419" t="b">
        <v>0</v>
      </c>
      <c r="DZE419" t="b">
        <v>0</v>
      </c>
      <c r="DZF419" t="b">
        <v>0</v>
      </c>
      <c r="DZG419" t="b">
        <v>0</v>
      </c>
      <c r="DZH419" t="b">
        <v>0</v>
      </c>
      <c r="DZI419" t="b">
        <v>0</v>
      </c>
      <c r="DZJ419" t="b">
        <v>0</v>
      </c>
      <c r="DZK419" t="b">
        <v>0</v>
      </c>
      <c r="DZL419" t="b">
        <v>0</v>
      </c>
      <c r="DZM419" t="b">
        <v>0</v>
      </c>
      <c r="DZN419" t="b">
        <v>0</v>
      </c>
      <c r="DZO419" t="b">
        <v>0</v>
      </c>
      <c r="DZP419" t="b">
        <v>0</v>
      </c>
      <c r="DZQ419" t="b">
        <v>0</v>
      </c>
      <c r="DZR419" t="b">
        <v>0</v>
      </c>
      <c r="DZS419" t="b">
        <v>0</v>
      </c>
      <c r="DZT419" t="b">
        <v>0</v>
      </c>
      <c r="DZU419" t="b">
        <v>0</v>
      </c>
      <c r="DZV419" t="b">
        <v>0</v>
      </c>
      <c r="DZW419" t="b">
        <v>0</v>
      </c>
      <c r="DZX419" t="b">
        <v>0</v>
      </c>
      <c r="DZY419" t="b">
        <v>0</v>
      </c>
      <c r="DZZ419" t="b">
        <v>0</v>
      </c>
      <c r="EAA419" t="b">
        <v>0</v>
      </c>
      <c r="EAB419" t="b">
        <v>0</v>
      </c>
      <c r="EAC419" t="b">
        <v>0</v>
      </c>
      <c r="EAD419" t="b">
        <v>0</v>
      </c>
      <c r="EAE419" t="b">
        <v>0</v>
      </c>
      <c r="EAF419" t="b">
        <v>0</v>
      </c>
      <c r="EAG419" t="b">
        <v>0</v>
      </c>
      <c r="EAH419" t="b">
        <v>0</v>
      </c>
      <c r="EAI419" t="b">
        <v>0</v>
      </c>
      <c r="EAJ419" t="b">
        <v>0</v>
      </c>
      <c r="EAK419" t="b">
        <v>0</v>
      </c>
      <c r="EAL419" t="b">
        <v>0</v>
      </c>
      <c r="EAM419" t="b">
        <v>0</v>
      </c>
      <c r="EAN419" t="b">
        <v>0</v>
      </c>
      <c r="EAO419" t="b">
        <v>0</v>
      </c>
      <c r="EAP419" t="b">
        <v>0</v>
      </c>
      <c r="EAQ419" t="b">
        <v>0</v>
      </c>
      <c r="EAR419" t="b">
        <v>0</v>
      </c>
      <c r="EAS419" t="b">
        <v>0</v>
      </c>
      <c r="EAT419" t="b">
        <v>0</v>
      </c>
      <c r="EAU419" t="b">
        <v>0</v>
      </c>
      <c r="EAV419" t="b">
        <v>0</v>
      </c>
      <c r="EAW419" t="b">
        <v>0</v>
      </c>
      <c r="EAX419" t="b">
        <v>0</v>
      </c>
      <c r="EAY419" t="b">
        <v>0</v>
      </c>
      <c r="EAZ419" t="b">
        <v>0</v>
      </c>
      <c r="EBA419" t="b">
        <v>0</v>
      </c>
      <c r="EBB419" t="b">
        <v>0</v>
      </c>
      <c r="EBC419" t="b">
        <v>0</v>
      </c>
      <c r="EBD419" t="b">
        <v>0</v>
      </c>
      <c r="EBE419" t="b">
        <v>0</v>
      </c>
      <c r="EBF419" t="b">
        <v>0</v>
      </c>
      <c r="EBG419" t="b">
        <v>0</v>
      </c>
      <c r="EBH419" t="b">
        <v>0</v>
      </c>
      <c r="EBI419" t="b">
        <v>0</v>
      </c>
      <c r="EBJ419" t="b">
        <v>0</v>
      </c>
      <c r="EBK419" t="b">
        <v>0</v>
      </c>
      <c r="EBL419" t="b">
        <v>0</v>
      </c>
      <c r="EBM419" t="b">
        <v>0</v>
      </c>
      <c r="EBN419" t="b">
        <v>0</v>
      </c>
      <c r="EBO419" t="b">
        <v>0</v>
      </c>
      <c r="EBP419" t="b">
        <v>0</v>
      </c>
      <c r="EBQ419" t="b">
        <v>0</v>
      </c>
      <c r="EBR419" t="b">
        <v>0</v>
      </c>
      <c r="EBS419" t="b">
        <v>0</v>
      </c>
      <c r="EBT419" t="b">
        <v>0</v>
      </c>
      <c r="EBU419" t="b">
        <v>0</v>
      </c>
      <c r="EBV419" t="b">
        <v>0</v>
      </c>
      <c r="EBW419" t="b">
        <v>0</v>
      </c>
      <c r="EBX419" t="b">
        <v>0</v>
      </c>
      <c r="EBY419" t="b">
        <v>0</v>
      </c>
      <c r="EBZ419" t="b">
        <v>0</v>
      </c>
      <c r="ECA419" t="b">
        <v>0</v>
      </c>
      <c r="ECB419" t="b">
        <v>0</v>
      </c>
      <c r="ECC419" t="b">
        <v>0</v>
      </c>
      <c r="ECD419" t="b">
        <v>0</v>
      </c>
      <c r="ECE419" t="b">
        <v>0</v>
      </c>
      <c r="ECF419" t="b">
        <v>0</v>
      </c>
      <c r="ECG419" t="b">
        <v>0</v>
      </c>
      <c r="ECH419" t="b">
        <v>0</v>
      </c>
      <c r="ECI419" t="b">
        <v>0</v>
      </c>
      <c r="ECJ419" t="b">
        <v>0</v>
      </c>
      <c r="ECK419" t="b">
        <v>0</v>
      </c>
      <c r="ECL419" t="b">
        <v>0</v>
      </c>
      <c r="ECM419" t="b">
        <v>0</v>
      </c>
      <c r="ECN419" t="b">
        <v>0</v>
      </c>
      <c r="ECO419" t="b">
        <v>0</v>
      </c>
      <c r="ECP419" t="b">
        <v>0</v>
      </c>
      <c r="ECQ419" t="b">
        <v>0</v>
      </c>
      <c r="ECR419" t="b">
        <v>0</v>
      </c>
      <c r="ECS419" t="b">
        <v>0</v>
      </c>
      <c r="ECT419" t="b">
        <v>0</v>
      </c>
      <c r="ECU419" t="b">
        <v>0</v>
      </c>
      <c r="ECV419" t="b">
        <v>0</v>
      </c>
      <c r="ECW419" t="b">
        <v>0</v>
      </c>
      <c r="ECX419" t="b">
        <v>0</v>
      </c>
      <c r="ECY419" t="b">
        <v>0</v>
      </c>
      <c r="ECZ419" t="b">
        <v>0</v>
      </c>
      <c r="EDA419" t="b">
        <v>0</v>
      </c>
      <c r="EDB419" t="b">
        <v>0</v>
      </c>
      <c r="EDC419" t="b">
        <v>0</v>
      </c>
      <c r="EDD419" t="b">
        <v>0</v>
      </c>
      <c r="EDE419" t="b">
        <v>0</v>
      </c>
      <c r="EDF419" t="b">
        <v>0</v>
      </c>
      <c r="EDG419" t="b">
        <v>0</v>
      </c>
      <c r="EDH419" t="b">
        <v>0</v>
      </c>
      <c r="EDI419" t="b">
        <v>0</v>
      </c>
      <c r="EDJ419" t="b">
        <v>0</v>
      </c>
      <c r="EDK419" t="b">
        <v>0</v>
      </c>
      <c r="EDL419" t="b">
        <v>0</v>
      </c>
      <c r="EDM419" t="b">
        <v>0</v>
      </c>
      <c r="EDN419" t="b">
        <v>0</v>
      </c>
      <c r="EDO419" t="b">
        <v>0</v>
      </c>
      <c r="EDP419" t="b">
        <v>0</v>
      </c>
      <c r="EDQ419" t="b">
        <v>0</v>
      </c>
      <c r="EDR419" t="b">
        <v>0</v>
      </c>
      <c r="EDS419" t="b">
        <v>0</v>
      </c>
      <c r="EDT419" t="b">
        <v>0</v>
      </c>
      <c r="EDU419" t="b">
        <v>0</v>
      </c>
      <c r="EDV419" t="b">
        <v>0</v>
      </c>
      <c r="EDW419" t="b">
        <v>0</v>
      </c>
      <c r="EDX419" t="b">
        <v>0</v>
      </c>
      <c r="EDY419" t="b">
        <v>0</v>
      </c>
      <c r="EDZ419" t="b">
        <v>0</v>
      </c>
      <c r="EEA419" t="b">
        <v>0</v>
      </c>
      <c r="EEB419" t="b">
        <v>0</v>
      </c>
      <c r="EEC419" t="b">
        <v>0</v>
      </c>
      <c r="EED419" t="b">
        <v>0</v>
      </c>
      <c r="EEE419" t="b">
        <v>0</v>
      </c>
      <c r="EEF419" t="b">
        <v>0</v>
      </c>
      <c r="EEG419" t="b">
        <v>0</v>
      </c>
      <c r="EEH419" t="b">
        <v>0</v>
      </c>
      <c r="EEI419" t="b">
        <v>0</v>
      </c>
      <c r="EEJ419" t="b">
        <v>0</v>
      </c>
      <c r="EEK419" t="b">
        <v>0</v>
      </c>
      <c r="EEL419" t="b">
        <v>0</v>
      </c>
      <c r="EEM419" t="b">
        <v>0</v>
      </c>
      <c r="EEN419" t="b">
        <v>0</v>
      </c>
      <c r="EEO419" t="b">
        <v>0</v>
      </c>
      <c r="EEP419" t="b">
        <v>0</v>
      </c>
      <c r="EEQ419" t="b">
        <v>0</v>
      </c>
      <c r="EER419" t="b">
        <v>0</v>
      </c>
      <c r="EES419" t="b">
        <v>0</v>
      </c>
      <c r="EET419" t="b">
        <v>0</v>
      </c>
      <c r="EEU419" t="b">
        <v>0</v>
      </c>
      <c r="EEV419" t="b">
        <v>0</v>
      </c>
      <c r="EEW419" t="b">
        <v>0</v>
      </c>
      <c r="EEX419" t="b">
        <v>0</v>
      </c>
      <c r="EEY419" t="b">
        <v>0</v>
      </c>
      <c r="EEZ419" t="b">
        <v>0</v>
      </c>
      <c r="EFA419" t="b">
        <v>0</v>
      </c>
      <c r="EFB419" t="b">
        <v>0</v>
      </c>
      <c r="EFC419" t="b">
        <v>0</v>
      </c>
      <c r="EFD419" t="b">
        <v>0</v>
      </c>
      <c r="EFE419" t="b">
        <v>0</v>
      </c>
      <c r="EFF419" t="b">
        <v>0</v>
      </c>
      <c r="EFG419" t="b">
        <v>0</v>
      </c>
      <c r="EFH419" t="b">
        <v>0</v>
      </c>
      <c r="EFI419" t="b">
        <v>0</v>
      </c>
      <c r="EFJ419" t="b">
        <v>0</v>
      </c>
      <c r="EFK419" t="b">
        <v>0</v>
      </c>
      <c r="EFL419" t="b">
        <v>0</v>
      </c>
      <c r="EFM419" t="b">
        <v>0</v>
      </c>
      <c r="EFN419" t="b">
        <v>0</v>
      </c>
      <c r="EFO419" t="b">
        <v>0</v>
      </c>
      <c r="EFP419" t="b">
        <v>0</v>
      </c>
      <c r="EFQ419" t="b">
        <v>0</v>
      </c>
      <c r="EFR419" t="b">
        <v>0</v>
      </c>
      <c r="EFS419" t="b">
        <v>0</v>
      </c>
      <c r="EFT419" t="b">
        <v>0</v>
      </c>
      <c r="EFU419" t="b">
        <v>0</v>
      </c>
      <c r="EFV419" t="b">
        <v>0</v>
      </c>
      <c r="EFW419" t="b">
        <v>0</v>
      </c>
      <c r="EFX419" t="b">
        <v>0</v>
      </c>
      <c r="EFY419" t="b">
        <v>0</v>
      </c>
      <c r="EFZ419" t="b">
        <v>0</v>
      </c>
      <c r="EGA419" t="b">
        <v>0</v>
      </c>
      <c r="EGB419" t="b">
        <v>0</v>
      </c>
      <c r="EGC419" t="b">
        <v>0</v>
      </c>
      <c r="EGD419" t="b">
        <v>0</v>
      </c>
      <c r="EGE419" t="b">
        <v>0</v>
      </c>
      <c r="EGF419" t="b">
        <v>0</v>
      </c>
      <c r="EGG419" t="b">
        <v>0</v>
      </c>
      <c r="EGH419" t="b">
        <v>0</v>
      </c>
      <c r="EGI419" t="b">
        <v>0</v>
      </c>
      <c r="EGJ419" t="b">
        <v>0</v>
      </c>
      <c r="EGK419" t="b">
        <v>0</v>
      </c>
      <c r="EGL419" t="b">
        <v>0</v>
      </c>
      <c r="EGM419" t="b">
        <v>0</v>
      </c>
      <c r="EGN419" t="b">
        <v>0</v>
      </c>
      <c r="EGO419" t="b">
        <v>0</v>
      </c>
      <c r="EGP419" t="b">
        <v>0</v>
      </c>
      <c r="EGQ419" t="b">
        <v>0</v>
      </c>
      <c r="EGR419" t="b">
        <v>0</v>
      </c>
      <c r="EGS419" t="b">
        <v>0</v>
      </c>
      <c r="EGT419" t="b">
        <v>0</v>
      </c>
      <c r="EGU419" t="b">
        <v>0</v>
      </c>
      <c r="EGV419" t="b">
        <v>0</v>
      </c>
      <c r="EGW419" t="b">
        <v>0</v>
      </c>
      <c r="EGX419" t="b">
        <v>0</v>
      </c>
      <c r="EGY419" t="b">
        <v>0</v>
      </c>
      <c r="EGZ419" t="b">
        <v>0</v>
      </c>
      <c r="EHA419" t="b">
        <v>0</v>
      </c>
      <c r="EHB419" t="b">
        <v>0</v>
      </c>
      <c r="EHC419" t="b">
        <v>0</v>
      </c>
      <c r="EHD419" t="b">
        <v>0</v>
      </c>
      <c r="EHE419" t="b">
        <v>0</v>
      </c>
      <c r="EHF419" t="b">
        <v>0</v>
      </c>
      <c r="EHG419" t="b">
        <v>0</v>
      </c>
      <c r="EHH419" t="b">
        <v>0</v>
      </c>
      <c r="EHI419" t="b">
        <v>0</v>
      </c>
      <c r="EHJ419" t="b">
        <v>0</v>
      </c>
      <c r="EHK419" t="b">
        <v>0</v>
      </c>
      <c r="EHL419" t="b">
        <v>0</v>
      </c>
      <c r="EHM419" t="b">
        <v>0</v>
      </c>
      <c r="EHN419" t="b">
        <v>0</v>
      </c>
      <c r="EHO419" t="b">
        <v>0</v>
      </c>
      <c r="EHP419" t="b">
        <v>0</v>
      </c>
      <c r="EHQ419" t="b">
        <v>0</v>
      </c>
      <c r="EHR419" t="b">
        <v>0</v>
      </c>
      <c r="EHS419" t="b">
        <v>0</v>
      </c>
      <c r="EHT419" t="b">
        <v>0</v>
      </c>
      <c r="EHU419" t="b">
        <v>0</v>
      </c>
      <c r="EHV419" t="b">
        <v>0</v>
      </c>
      <c r="EHW419" t="b">
        <v>0</v>
      </c>
      <c r="EHX419" t="b">
        <v>0</v>
      </c>
      <c r="EHY419" t="b">
        <v>0</v>
      </c>
      <c r="EHZ419" t="b">
        <v>0</v>
      </c>
      <c r="EIA419" t="b">
        <v>0</v>
      </c>
      <c r="EIB419" t="b">
        <v>0</v>
      </c>
      <c r="EIC419" t="b">
        <v>0</v>
      </c>
      <c r="EID419" t="b">
        <v>0</v>
      </c>
      <c r="EIE419" t="b">
        <v>0</v>
      </c>
      <c r="EIF419" t="b">
        <v>0</v>
      </c>
      <c r="EIG419" t="b">
        <v>0</v>
      </c>
      <c r="EIH419" t="b">
        <v>0</v>
      </c>
      <c r="EII419" t="b">
        <v>0</v>
      </c>
      <c r="EIJ419" t="b">
        <v>0</v>
      </c>
      <c r="EIK419" t="b">
        <v>0</v>
      </c>
      <c r="EIL419" t="b">
        <v>0</v>
      </c>
      <c r="EIM419" t="b">
        <v>0</v>
      </c>
      <c r="EIN419" t="b">
        <v>0</v>
      </c>
      <c r="EIO419" t="b">
        <v>0</v>
      </c>
      <c r="EIP419" t="b">
        <v>0</v>
      </c>
      <c r="EIQ419" t="b">
        <v>0</v>
      </c>
      <c r="EIR419" t="b">
        <v>0</v>
      </c>
      <c r="EIS419" t="b">
        <v>0</v>
      </c>
      <c r="EIT419" t="b">
        <v>0</v>
      </c>
      <c r="EIU419" t="b">
        <v>0</v>
      </c>
      <c r="EIV419" t="b">
        <v>0</v>
      </c>
      <c r="EIW419" t="b">
        <v>0</v>
      </c>
      <c r="EIX419" t="b">
        <v>0</v>
      </c>
      <c r="EIY419" t="b">
        <v>0</v>
      </c>
      <c r="EIZ419" t="b">
        <v>0</v>
      </c>
      <c r="EJA419" t="b">
        <v>0</v>
      </c>
      <c r="EJB419" t="b">
        <v>0</v>
      </c>
      <c r="EJC419" t="b">
        <v>0</v>
      </c>
      <c r="EJD419" t="b">
        <v>0</v>
      </c>
      <c r="EJE419" t="b">
        <v>0</v>
      </c>
      <c r="EJF419" t="b">
        <v>0</v>
      </c>
      <c r="EJG419" t="b">
        <v>0</v>
      </c>
      <c r="EJH419" t="b">
        <v>0</v>
      </c>
      <c r="EJI419" t="b">
        <v>0</v>
      </c>
      <c r="EJJ419" t="b">
        <v>0</v>
      </c>
      <c r="EJK419" t="b">
        <v>0</v>
      </c>
      <c r="EJL419" t="b">
        <v>0</v>
      </c>
      <c r="EJM419" t="b">
        <v>0</v>
      </c>
      <c r="EJN419" t="b">
        <v>0</v>
      </c>
      <c r="EJO419" t="b">
        <v>0</v>
      </c>
      <c r="EJP419" t="b">
        <v>0</v>
      </c>
      <c r="EJQ419" t="b">
        <v>0</v>
      </c>
      <c r="EJR419" t="b">
        <v>0</v>
      </c>
      <c r="EJS419" t="b">
        <v>0</v>
      </c>
      <c r="EJT419" t="b">
        <v>0</v>
      </c>
      <c r="EJU419" t="b">
        <v>0</v>
      </c>
      <c r="EJV419" t="b">
        <v>0</v>
      </c>
      <c r="EJW419" t="b">
        <v>0</v>
      </c>
      <c r="EJX419" t="b">
        <v>0</v>
      </c>
      <c r="EJY419" t="b">
        <v>0</v>
      </c>
      <c r="EJZ419" t="b">
        <v>0</v>
      </c>
      <c r="EKA419" t="b">
        <v>0</v>
      </c>
      <c r="EKB419" t="b">
        <v>0</v>
      </c>
      <c r="EKC419" t="b">
        <v>0</v>
      </c>
      <c r="EKD419" t="b">
        <v>0</v>
      </c>
      <c r="EKE419" t="b">
        <v>0</v>
      </c>
      <c r="EKF419" t="b">
        <v>0</v>
      </c>
      <c r="EKG419" t="b">
        <v>0</v>
      </c>
      <c r="EKH419" t="b">
        <v>0</v>
      </c>
      <c r="EKI419" t="b">
        <v>0</v>
      </c>
      <c r="EKJ419" t="b">
        <v>0</v>
      </c>
      <c r="EKK419" t="b">
        <v>0</v>
      </c>
      <c r="EKL419" t="b">
        <v>0</v>
      </c>
      <c r="EKM419" t="b">
        <v>0</v>
      </c>
      <c r="EKN419" t="b">
        <v>0</v>
      </c>
      <c r="EKO419" t="b">
        <v>0</v>
      </c>
      <c r="EKP419" t="b">
        <v>0</v>
      </c>
      <c r="EKQ419" t="b">
        <v>0</v>
      </c>
      <c r="EKR419" t="b">
        <v>0</v>
      </c>
      <c r="EKS419" t="b">
        <v>0</v>
      </c>
      <c r="EKT419" t="b">
        <v>0</v>
      </c>
      <c r="EKU419" t="b">
        <v>0</v>
      </c>
      <c r="EKV419" t="b">
        <v>0</v>
      </c>
      <c r="EKW419" t="b">
        <v>0</v>
      </c>
      <c r="EKX419" t="b">
        <v>0</v>
      </c>
      <c r="EKY419" t="b">
        <v>0</v>
      </c>
      <c r="EKZ419" t="b">
        <v>0</v>
      </c>
      <c r="ELA419" t="b">
        <v>0</v>
      </c>
      <c r="ELB419" t="b">
        <v>0</v>
      </c>
      <c r="ELC419" t="b">
        <v>0</v>
      </c>
      <c r="ELD419" t="b">
        <v>0</v>
      </c>
      <c r="ELE419" t="b">
        <v>0</v>
      </c>
      <c r="ELF419" t="b">
        <v>0</v>
      </c>
      <c r="ELG419" t="b">
        <v>0</v>
      </c>
      <c r="ELH419" t="b">
        <v>0</v>
      </c>
      <c r="ELI419" t="b">
        <v>0</v>
      </c>
      <c r="ELJ419" t="b">
        <v>0</v>
      </c>
      <c r="ELK419" t="b">
        <v>0</v>
      </c>
      <c r="ELL419" t="b">
        <v>0</v>
      </c>
      <c r="ELM419" t="b">
        <v>0</v>
      </c>
      <c r="ELN419" t="b">
        <v>0</v>
      </c>
      <c r="ELO419" t="b">
        <v>0</v>
      </c>
      <c r="ELP419" t="b">
        <v>0</v>
      </c>
      <c r="ELQ419" t="b">
        <v>0</v>
      </c>
      <c r="ELR419" t="b">
        <v>0</v>
      </c>
      <c r="ELS419" t="b">
        <v>0</v>
      </c>
      <c r="ELT419" t="b">
        <v>0</v>
      </c>
      <c r="ELU419" t="b">
        <v>0</v>
      </c>
      <c r="ELV419" t="b">
        <v>0</v>
      </c>
      <c r="ELW419" t="b">
        <v>0</v>
      </c>
      <c r="ELX419" t="b">
        <v>0</v>
      </c>
      <c r="ELY419" t="b">
        <v>0</v>
      </c>
      <c r="ELZ419" t="b">
        <v>0</v>
      </c>
      <c r="EMA419" t="b">
        <v>0</v>
      </c>
      <c r="EMB419" t="b">
        <v>0</v>
      </c>
      <c r="EMC419" t="b">
        <v>0</v>
      </c>
      <c r="EMD419" t="b">
        <v>0</v>
      </c>
      <c r="EME419" t="b">
        <v>0</v>
      </c>
      <c r="EMF419" t="b">
        <v>0</v>
      </c>
      <c r="EMG419" t="b">
        <v>0</v>
      </c>
      <c r="EMH419" t="b">
        <v>0</v>
      </c>
      <c r="EMI419" t="b">
        <v>0</v>
      </c>
      <c r="EMJ419" t="b">
        <v>0</v>
      </c>
      <c r="EMK419" t="b">
        <v>0</v>
      </c>
      <c r="EML419" t="b">
        <v>0</v>
      </c>
      <c r="EMM419" t="b">
        <v>0</v>
      </c>
      <c r="EMN419" t="b">
        <v>0</v>
      </c>
      <c r="EMO419" t="b">
        <v>0</v>
      </c>
      <c r="EMP419" t="b">
        <v>0</v>
      </c>
      <c r="EMQ419" t="b">
        <v>0</v>
      </c>
      <c r="EMR419" t="b">
        <v>0</v>
      </c>
      <c r="EMS419" t="b">
        <v>0</v>
      </c>
      <c r="EMT419" t="b">
        <v>0</v>
      </c>
      <c r="EMU419" t="b">
        <v>0</v>
      </c>
      <c r="EMV419" t="b">
        <v>0</v>
      </c>
      <c r="EMW419" t="b">
        <v>0</v>
      </c>
      <c r="EMX419" t="b">
        <v>0</v>
      </c>
      <c r="EMY419" t="b">
        <v>0</v>
      </c>
      <c r="EMZ419" t="b">
        <v>0</v>
      </c>
      <c r="ENA419" t="b">
        <v>0</v>
      </c>
      <c r="ENB419" t="b">
        <v>0</v>
      </c>
      <c r="ENC419" t="b">
        <v>0</v>
      </c>
      <c r="END419" t="b">
        <v>0</v>
      </c>
      <c r="ENE419" t="b">
        <v>0</v>
      </c>
      <c r="ENF419" t="b">
        <v>0</v>
      </c>
      <c r="ENG419" t="b">
        <v>0</v>
      </c>
      <c r="ENH419" t="b">
        <v>0</v>
      </c>
      <c r="ENI419" t="b">
        <v>0</v>
      </c>
      <c r="ENJ419" t="b">
        <v>0</v>
      </c>
      <c r="ENK419" t="b">
        <v>0</v>
      </c>
      <c r="ENL419" t="b">
        <v>0</v>
      </c>
      <c r="ENM419" t="b">
        <v>0</v>
      </c>
      <c r="ENN419" t="b">
        <v>0</v>
      </c>
      <c r="ENO419" t="b">
        <v>0</v>
      </c>
      <c r="ENP419" t="b">
        <v>0</v>
      </c>
      <c r="ENQ419" t="b">
        <v>0</v>
      </c>
      <c r="ENR419" t="b">
        <v>0</v>
      </c>
      <c r="ENS419" t="b">
        <v>0</v>
      </c>
      <c r="ENT419" t="b">
        <v>0</v>
      </c>
      <c r="ENU419" t="b">
        <v>0</v>
      </c>
      <c r="ENV419" t="b">
        <v>0</v>
      </c>
      <c r="ENW419" t="b">
        <v>0</v>
      </c>
      <c r="ENX419" t="b">
        <v>0</v>
      </c>
      <c r="ENY419" t="b">
        <v>0</v>
      </c>
      <c r="ENZ419" t="b">
        <v>0</v>
      </c>
      <c r="EOA419" t="b">
        <v>0</v>
      </c>
      <c r="EOB419" t="b">
        <v>0</v>
      </c>
      <c r="EOC419" t="b">
        <v>0</v>
      </c>
      <c r="EOD419" t="b">
        <v>0</v>
      </c>
      <c r="EOE419" t="b">
        <v>0</v>
      </c>
      <c r="EOF419" t="b">
        <v>0</v>
      </c>
      <c r="EOG419" t="b">
        <v>0</v>
      </c>
      <c r="EOH419" t="b">
        <v>0</v>
      </c>
      <c r="EOI419" t="b">
        <v>0</v>
      </c>
      <c r="EOJ419" t="b">
        <v>0</v>
      </c>
      <c r="EOK419" t="b">
        <v>0</v>
      </c>
      <c r="EOL419" t="b">
        <v>0</v>
      </c>
      <c r="EOM419" t="b">
        <v>0</v>
      </c>
      <c r="EON419" t="b">
        <v>0</v>
      </c>
      <c r="EOO419" t="b">
        <v>0</v>
      </c>
      <c r="EOP419" t="b">
        <v>0</v>
      </c>
      <c r="EOQ419" t="b">
        <v>0</v>
      </c>
      <c r="EOR419" t="b">
        <v>0</v>
      </c>
      <c r="EOS419" t="b">
        <v>0</v>
      </c>
      <c r="EOT419" t="b">
        <v>0</v>
      </c>
      <c r="EOU419" t="b">
        <v>0</v>
      </c>
      <c r="EOV419" t="b">
        <v>0</v>
      </c>
      <c r="EOW419" t="b">
        <v>0</v>
      </c>
      <c r="EOX419" t="b">
        <v>0</v>
      </c>
      <c r="EOY419" t="b">
        <v>0</v>
      </c>
      <c r="EOZ419" t="b">
        <v>0</v>
      </c>
      <c r="EPA419" t="b">
        <v>0</v>
      </c>
      <c r="EPB419" t="b">
        <v>0</v>
      </c>
      <c r="EPC419" t="b">
        <v>0</v>
      </c>
      <c r="EPD419" t="b">
        <v>0</v>
      </c>
    </row>
    <row r="420" spans="1:3800" x14ac:dyDescent="0.3">
      <c r="A420" t="s">
        <v>1219</v>
      </c>
      <c r="B420" t="s">
        <v>1217</v>
      </c>
      <c r="C420" t="s">
        <v>1218</v>
      </c>
      <c r="D420" t="str">
        <f t="shared" si="6"/>
        <v>ef3d75f6-a8b8-43d1-a50b-c8b787c41f9e.mirbase21.mirnas.quantification.xlsx</v>
      </c>
      <c r="E420" t="s">
        <v>20</v>
      </c>
      <c r="F420">
        <v>56</v>
      </c>
      <c r="G420">
        <v>-20610</v>
      </c>
      <c r="H420">
        <v>321</v>
      </c>
      <c r="I420" t="s">
        <v>1391</v>
      </c>
      <c r="J420" t="s">
        <v>1392</v>
      </c>
      <c r="K420" t="s">
        <v>1515</v>
      </c>
      <c r="L420" t="s">
        <v>1394</v>
      </c>
      <c r="M420">
        <v>1956</v>
      </c>
      <c r="N420" t="s">
        <v>1401</v>
      </c>
      <c r="O420">
        <v>20610</v>
      </c>
      <c r="P420" t="s">
        <v>1395</v>
      </c>
      <c r="Q420" t="s">
        <v>1433</v>
      </c>
      <c r="R420" t="s">
        <v>1430</v>
      </c>
      <c r="S420" t="s">
        <v>1427</v>
      </c>
      <c r="T420" t="s">
        <v>1399</v>
      </c>
      <c r="U420" t="s">
        <v>1400</v>
      </c>
      <c r="V420">
        <v>12</v>
      </c>
      <c r="W420" t="s">
        <v>1516</v>
      </c>
      <c r="X420" t="s">
        <v>1400</v>
      </c>
      <c r="Y420" t="s">
        <v>1403</v>
      </c>
      <c r="Z420" t="s">
        <v>1404</v>
      </c>
      <c r="AA420" t="s">
        <v>1405</v>
      </c>
      <c r="AB420" t="s">
        <v>1406</v>
      </c>
      <c r="AC420" t="s">
        <v>1400</v>
      </c>
      <c r="AD420" t="s">
        <v>1455</v>
      </c>
      <c r="AE420" t="s">
        <v>1406</v>
      </c>
      <c r="AF420" t="s">
        <v>1408</v>
      </c>
      <c r="AG420" t="s">
        <v>1409</v>
      </c>
      <c r="AH420">
        <v>2012</v>
      </c>
      <c r="AI420" t="s">
        <v>1405</v>
      </c>
      <c r="AJ420" t="s">
        <v>1410</v>
      </c>
      <c r="AL420" s="2">
        <v>22561.752027999999</v>
      </c>
      <c r="AM420" s="2">
        <v>22582.185474999998</v>
      </c>
      <c r="AN420" s="2">
        <v>22640.797205999999</v>
      </c>
      <c r="AO420" s="2">
        <v>37399.66102</v>
      </c>
      <c r="AP420" s="2">
        <v>211.862584</v>
      </c>
      <c r="AQ420" s="2">
        <v>1424.96408</v>
      </c>
      <c r="AR420" s="2">
        <v>6461.2710889999998</v>
      </c>
      <c r="AS420" s="2">
        <v>5607.9058080000004</v>
      </c>
      <c r="AT420" s="2">
        <v>5640.1691460000002</v>
      </c>
      <c r="AU420" s="2">
        <v>1506.6978690000001</v>
      </c>
      <c r="AV420" s="2">
        <v>1994.4119900000001</v>
      </c>
      <c r="AW420" s="2">
        <v>0</v>
      </c>
      <c r="AX420" s="2">
        <v>0</v>
      </c>
      <c r="AY420" s="2">
        <v>32987.649594000002</v>
      </c>
      <c r="AZ420" s="2">
        <v>1053.9356969999999</v>
      </c>
      <c r="BA420" s="2">
        <v>1092.1139800000001</v>
      </c>
      <c r="BB420" s="2">
        <v>19545.129957000001</v>
      </c>
      <c r="BC420" s="2">
        <v>19714.512479000001</v>
      </c>
      <c r="BD420" s="2">
        <v>0</v>
      </c>
      <c r="BE420" s="2">
        <v>0</v>
      </c>
      <c r="BF420" s="2">
        <v>106.469014</v>
      </c>
      <c r="BG420" s="2">
        <v>95.714568</v>
      </c>
      <c r="BH420" s="2">
        <v>2.1508889999999998</v>
      </c>
      <c r="BI420" s="2">
        <v>1720.17362</v>
      </c>
      <c r="BJ420" s="2">
        <v>282.841927</v>
      </c>
      <c r="BK420" s="2">
        <v>2840.249159</v>
      </c>
      <c r="BL420" s="2">
        <v>34782.028891000002</v>
      </c>
      <c r="BM420" s="2">
        <v>0</v>
      </c>
      <c r="BN420" s="2">
        <v>0.53772200000000003</v>
      </c>
      <c r="BO420" s="2">
        <v>200.03269399999999</v>
      </c>
      <c r="BP420" s="2">
        <v>0.53772200000000003</v>
      </c>
      <c r="BQ420" s="2">
        <v>0</v>
      </c>
      <c r="BR420" s="2">
        <v>0</v>
      </c>
      <c r="BS420" s="2">
        <v>0</v>
      </c>
      <c r="BT420" s="2">
        <v>0</v>
      </c>
      <c r="BU420" s="2">
        <v>0</v>
      </c>
      <c r="BV420" s="2">
        <v>0</v>
      </c>
      <c r="BW420" s="2">
        <v>0</v>
      </c>
      <c r="BX420" s="2">
        <v>0</v>
      </c>
      <c r="BY420" s="2">
        <v>0</v>
      </c>
      <c r="BZ420" s="2">
        <v>0.53772200000000003</v>
      </c>
      <c r="CA420" s="2">
        <v>0</v>
      </c>
      <c r="CB420" s="2">
        <v>0</v>
      </c>
      <c r="CC420" s="2">
        <v>0</v>
      </c>
      <c r="CD420" s="2">
        <v>0</v>
      </c>
      <c r="CE420" s="2">
        <v>0</v>
      </c>
      <c r="CF420" s="2">
        <v>0</v>
      </c>
      <c r="CG420" s="2">
        <v>0</v>
      </c>
      <c r="CH420" s="2">
        <v>0</v>
      </c>
      <c r="CI420" s="2">
        <v>0</v>
      </c>
      <c r="CJ420" s="2">
        <v>1.075445</v>
      </c>
      <c r="CK420" s="2">
        <v>0</v>
      </c>
      <c r="CL420" s="2">
        <v>9.1412790000000008</v>
      </c>
      <c r="CM420" s="2">
        <v>1.613167</v>
      </c>
      <c r="CN420" s="2">
        <v>4.8395010000000003</v>
      </c>
      <c r="CO420" s="2">
        <v>0.53772200000000003</v>
      </c>
      <c r="CP420" s="2">
        <v>1.075445</v>
      </c>
      <c r="CQ420" s="2">
        <v>0</v>
      </c>
      <c r="CR420" s="2">
        <v>0</v>
      </c>
      <c r="CS420" s="2">
        <v>0</v>
      </c>
      <c r="CT420" s="2">
        <v>0</v>
      </c>
      <c r="CU420" s="2">
        <v>0.53772200000000003</v>
      </c>
      <c r="CV420" s="2">
        <v>0</v>
      </c>
      <c r="CW420" s="2">
        <v>0</v>
      </c>
      <c r="CX420" s="2">
        <v>0</v>
      </c>
      <c r="CY420" s="2">
        <v>0</v>
      </c>
      <c r="CZ420" s="2">
        <v>0.53772200000000003</v>
      </c>
      <c r="DA420" s="2">
        <v>0</v>
      </c>
      <c r="DB420" s="2">
        <v>0</v>
      </c>
      <c r="DC420" s="2">
        <v>0</v>
      </c>
      <c r="DD420" s="2">
        <v>0</v>
      </c>
      <c r="DE420" s="2">
        <v>0</v>
      </c>
      <c r="DF420" s="2">
        <v>0</v>
      </c>
      <c r="DG420" s="2">
        <v>0</v>
      </c>
      <c r="DH420" s="2">
        <v>10.754446</v>
      </c>
      <c r="DI420" s="2">
        <v>12.905335000000001</v>
      </c>
      <c r="DJ420" s="2">
        <v>3.7640560000000001</v>
      </c>
      <c r="DK420" s="2">
        <v>0</v>
      </c>
      <c r="DL420" s="2">
        <v>0</v>
      </c>
      <c r="DM420" s="2">
        <v>0</v>
      </c>
      <c r="DN420" s="2">
        <v>0</v>
      </c>
      <c r="DO420" s="2">
        <v>1.075445</v>
      </c>
      <c r="DP420" s="2">
        <v>0.53772200000000003</v>
      </c>
      <c r="DQ420" s="2">
        <v>0</v>
      </c>
      <c r="DR420" s="2">
        <v>0</v>
      </c>
      <c r="DS420" s="2">
        <v>0</v>
      </c>
      <c r="DT420" s="2">
        <v>0</v>
      </c>
      <c r="DU420" s="2">
        <v>0</v>
      </c>
      <c r="DV420" s="2">
        <v>0</v>
      </c>
      <c r="DW420" s="2">
        <v>2597.7364040000002</v>
      </c>
      <c r="DX420" s="2">
        <v>1212.563774</v>
      </c>
      <c r="DY420" s="2">
        <v>1253.430668</v>
      </c>
      <c r="DZ420" s="2">
        <v>637.200919</v>
      </c>
      <c r="EA420" s="2">
        <v>0</v>
      </c>
      <c r="EB420" s="2">
        <v>0</v>
      </c>
      <c r="EC420" s="2">
        <v>0</v>
      </c>
      <c r="ED420" s="2">
        <v>0</v>
      </c>
      <c r="EE420" s="2">
        <v>0</v>
      </c>
      <c r="EF420" s="2">
        <v>0</v>
      </c>
      <c r="EG420" s="2">
        <v>0</v>
      </c>
      <c r="EH420" s="2">
        <v>3.226334</v>
      </c>
      <c r="EI420" s="2">
        <v>0</v>
      </c>
      <c r="EJ420" s="2">
        <v>0</v>
      </c>
      <c r="EK420" s="2">
        <v>0</v>
      </c>
      <c r="EL420" s="2">
        <v>5217.5194229999997</v>
      </c>
      <c r="EM420" s="2">
        <v>0</v>
      </c>
      <c r="EN420" s="2">
        <v>209.71169499999999</v>
      </c>
      <c r="EO420" s="2">
        <v>13.980779999999999</v>
      </c>
      <c r="EP420" s="2">
        <v>5.9149450000000003</v>
      </c>
      <c r="EQ420" s="2">
        <v>0</v>
      </c>
      <c r="ER420" s="2">
        <v>0</v>
      </c>
      <c r="ES420" s="2">
        <v>0</v>
      </c>
      <c r="ET420" s="2">
        <v>0</v>
      </c>
      <c r="EU420" s="2">
        <v>0</v>
      </c>
      <c r="EV420" s="2">
        <v>0</v>
      </c>
      <c r="EW420" s="2">
        <v>0</v>
      </c>
      <c r="EX420" s="2">
        <v>0</v>
      </c>
      <c r="EY420" s="2">
        <v>5.9149450000000003</v>
      </c>
      <c r="EZ420" s="2">
        <v>0.53772200000000003</v>
      </c>
      <c r="FA420" s="2">
        <v>0</v>
      </c>
      <c r="FB420" s="2">
        <v>0</v>
      </c>
      <c r="FC420" s="2">
        <v>0</v>
      </c>
      <c r="FD420" s="2">
        <v>352.20810299999999</v>
      </c>
      <c r="FE420" s="2">
        <v>286.60598299999998</v>
      </c>
      <c r="FF420" s="2">
        <v>0</v>
      </c>
      <c r="FG420" s="2">
        <v>0</v>
      </c>
      <c r="FH420" s="2">
        <v>0</v>
      </c>
      <c r="FI420" s="2">
        <v>0</v>
      </c>
      <c r="FJ420" s="2">
        <v>0</v>
      </c>
      <c r="FK420" s="2">
        <v>0</v>
      </c>
      <c r="FL420" s="2">
        <v>0</v>
      </c>
      <c r="FM420" s="2">
        <v>0</v>
      </c>
      <c r="FN420" s="2">
        <v>139.27007399999999</v>
      </c>
      <c r="FO420" s="2">
        <v>4.8395010000000003</v>
      </c>
      <c r="FP420" s="2">
        <v>0</v>
      </c>
      <c r="FQ420" s="2">
        <v>0</v>
      </c>
      <c r="FR420" s="2">
        <v>1.613167</v>
      </c>
      <c r="FS420" s="2">
        <v>0.53772200000000003</v>
      </c>
      <c r="FT420" s="2">
        <v>0</v>
      </c>
      <c r="FU420" s="2">
        <v>3.226334</v>
      </c>
      <c r="FV420" s="2">
        <v>6.9903899999999997</v>
      </c>
      <c r="FW420" s="2">
        <v>0</v>
      </c>
      <c r="FX420" s="2">
        <v>0</v>
      </c>
      <c r="FY420" s="2">
        <v>1.613167</v>
      </c>
      <c r="FZ420" s="2">
        <v>0</v>
      </c>
      <c r="GA420" s="2">
        <v>2.6886109999999999</v>
      </c>
      <c r="GB420" s="2">
        <v>0</v>
      </c>
      <c r="GC420" s="2">
        <v>0</v>
      </c>
      <c r="GD420" s="2">
        <v>0</v>
      </c>
      <c r="GE420" s="2">
        <v>66.677565000000001</v>
      </c>
      <c r="GF420" s="2">
        <v>0</v>
      </c>
      <c r="GG420" s="2">
        <v>0</v>
      </c>
      <c r="GH420" s="2">
        <v>0</v>
      </c>
      <c r="GI420" s="2">
        <v>0</v>
      </c>
      <c r="GJ420" s="2">
        <v>0</v>
      </c>
      <c r="GK420" s="2">
        <v>0</v>
      </c>
      <c r="GL420" s="2">
        <v>0</v>
      </c>
      <c r="GM420" s="2">
        <v>0</v>
      </c>
      <c r="GN420" s="2">
        <v>0</v>
      </c>
      <c r="GO420" s="2">
        <v>0</v>
      </c>
      <c r="GP420" s="2">
        <v>0</v>
      </c>
      <c r="GQ420" s="2">
        <v>0</v>
      </c>
      <c r="GR420" s="2">
        <v>2.6886109999999999</v>
      </c>
      <c r="GS420" s="2">
        <v>0</v>
      </c>
      <c r="GT420" s="2">
        <v>15.056224</v>
      </c>
      <c r="GU420" s="2">
        <v>1931.4984810000001</v>
      </c>
      <c r="GV420" s="2">
        <v>11.829890000000001</v>
      </c>
      <c r="GW420" s="2">
        <v>88.186456000000007</v>
      </c>
      <c r="GX420" s="2">
        <v>367.26432699999998</v>
      </c>
      <c r="GY420" s="2">
        <v>0</v>
      </c>
      <c r="GZ420" s="2">
        <v>0</v>
      </c>
      <c r="HA420" s="2">
        <v>0</v>
      </c>
      <c r="HB420" s="2">
        <v>0</v>
      </c>
      <c r="HC420" s="2">
        <v>0.53772200000000003</v>
      </c>
      <c r="HD420" s="2">
        <v>0.53772200000000003</v>
      </c>
      <c r="HE420" s="2">
        <v>0</v>
      </c>
      <c r="HF420" s="2">
        <v>173.684301</v>
      </c>
      <c r="HG420" s="2">
        <v>2.6886109999999999</v>
      </c>
      <c r="HH420" s="2">
        <v>0</v>
      </c>
      <c r="HI420" s="2">
        <v>0</v>
      </c>
      <c r="HJ420" s="2">
        <v>3.226334</v>
      </c>
      <c r="HK420" s="2">
        <v>2.1508889999999998</v>
      </c>
      <c r="HL420" s="2">
        <v>25.810669999999998</v>
      </c>
      <c r="HM420" s="2">
        <v>104.31812499999999</v>
      </c>
      <c r="HN420" s="2">
        <v>37.102837999999998</v>
      </c>
      <c r="HO420" s="2">
        <v>33.338782000000002</v>
      </c>
      <c r="HP420" s="2">
        <v>12283.190371000001</v>
      </c>
      <c r="HQ420" s="2">
        <v>19.895724999999999</v>
      </c>
      <c r="HR420" s="2">
        <v>145.72274200000001</v>
      </c>
      <c r="HS420" s="2">
        <v>51058.882742000002</v>
      </c>
      <c r="HT420" s="2">
        <v>1.613167</v>
      </c>
      <c r="HU420" s="2">
        <v>493.09134399999999</v>
      </c>
      <c r="HV420" s="2">
        <v>3.226334</v>
      </c>
      <c r="HW420" s="2">
        <v>0</v>
      </c>
      <c r="HX420" s="2">
        <v>2388.0247089999998</v>
      </c>
      <c r="HY420" s="2">
        <v>614.61658199999999</v>
      </c>
      <c r="HZ420" s="2">
        <v>0</v>
      </c>
      <c r="IA420" s="2">
        <v>0</v>
      </c>
      <c r="IB420" s="2">
        <v>0</v>
      </c>
      <c r="IC420" s="2">
        <v>0</v>
      </c>
      <c r="ID420" s="2">
        <v>19723.116035999999</v>
      </c>
      <c r="IE420" s="2">
        <v>464.05434000000002</v>
      </c>
      <c r="IF420" s="2">
        <v>39.791449999999998</v>
      </c>
      <c r="IG420" s="2">
        <v>856.59161500000005</v>
      </c>
      <c r="IH420" s="2">
        <v>17098.493516999999</v>
      </c>
      <c r="II420" s="2">
        <v>3.226334</v>
      </c>
      <c r="IJ420" s="2">
        <v>1420.662302</v>
      </c>
      <c r="IK420" s="2">
        <v>0</v>
      </c>
      <c r="IL420" s="2">
        <v>0</v>
      </c>
      <c r="IM420" s="2">
        <v>0</v>
      </c>
      <c r="IN420" s="2">
        <v>2.1508889999999998</v>
      </c>
      <c r="IO420" s="2">
        <v>0</v>
      </c>
      <c r="IP420" s="2">
        <v>0</v>
      </c>
      <c r="IQ420" s="2">
        <v>953.38162799999998</v>
      </c>
      <c r="IR420" s="2">
        <v>0</v>
      </c>
      <c r="IS420" s="2">
        <v>76.894288000000003</v>
      </c>
      <c r="IT420" s="2">
        <v>1502.9338130000001</v>
      </c>
      <c r="IU420" s="2">
        <v>215.62664000000001</v>
      </c>
      <c r="IV420" s="2">
        <v>205.94763900000001</v>
      </c>
      <c r="IW420" s="2">
        <v>640.96497499999998</v>
      </c>
      <c r="IX420" s="2">
        <v>3923.2218600000001</v>
      </c>
      <c r="IY420" s="2">
        <v>6037.5459209999999</v>
      </c>
      <c r="IZ420" s="2">
        <v>729.68915300000003</v>
      </c>
      <c r="JA420" s="2">
        <v>714.09520699999996</v>
      </c>
      <c r="JB420" s="2">
        <v>297.36042900000001</v>
      </c>
      <c r="JC420" s="2">
        <v>50.008172999999999</v>
      </c>
      <c r="JD420" s="2">
        <v>1064.152421</v>
      </c>
      <c r="JE420" s="2">
        <v>0</v>
      </c>
      <c r="JF420" s="2">
        <v>0</v>
      </c>
      <c r="JG420" s="2">
        <v>601.71124699999996</v>
      </c>
      <c r="JH420" s="2">
        <v>6.9903899999999997</v>
      </c>
      <c r="JI420" s="2">
        <v>274.23836999999997</v>
      </c>
      <c r="JJ420" s="2">
        <v>628.59736199999998</v>
      </c>
      <c r="JK420" s="2">
        <v>8.6035570000000003</v>
      </c>
      <c r="JL420" s="2">
        <v>17.744835999999999</v>
      </c>
      <c r="JM420" s="2">
        <v>8.0658340000000006</v>
      </c>
      <c r="JN420" s="2">
        <v>0</v>
      </c>
      <c r="JO420" s="2">
        <v>0</v>
      </c>
      <c r="JP420" s="2">
        <v>0.53772200000000003</v>
      </c>
      <c r="JQ420" s="2">
        <v>1.075445</v>
      </c>
      <c r="JR420" s="2">
        <v>0</v>
      </c>
      <c r="JS420" s="2">
        <v>1353.447015</v>
      </c>
      <c r="JT420" s="2">
        <v>2.1508889999999998</v>
      </c>
      <c r="JU420" s="2">
        <v>0</v>
      </c>
      <c r="JV420" s="2">
        <v>0</v>
      </c>
      <c r="JW420" s="2">
        <v>0</v>
      </c>
      <c r="JX420" s="2">
        <v>0.53772200000000003</v>
      </c>
      <c r="JY420" s="2">
        <v>0</v>
      </c>
      <c r="JZ420" s="2">
        <v>190.89141499999999</v>
      </c>
      <c r="KA420" s="2">
        <v>4307.6932999999999</v>
      </c>
      <c r="KB420" s="2">
        <v>175.83519000000001</v>
      </c>
      <c r="KC420" s="2">
        <v>20.971169</v>
      </c>
      <c r="KD420" s="2">
        <v>27.961559000000001</v>
      </c>
      <c r="KE420" s="2">
        <v>21.508891999999999</v>
      </c>
      <c r="KF420" s="2">
        <v>58.074007999999999</v>
      </c>
      <c r="KG420" s="2">
        <v>62.913508</v>
      </c>
      <c r="KH420" s="2">
        <v>742.05676600000004</v>
      </c>
      <c r="KI420" s="2">
        <v>1191.5926039999999</v>
      </c>
      <c r="KJ420" s="2">
        <v>0</v>
      </c>
      <c r="KK420" s="2">
        <v>0</v>
      </c>
      <c r="KL420" s="2">
        <v>0</v>
      </c>
      <c r="KM420" s="2">
        <v>12.905335000000001</v>
      </c>
      <c r="KN420" s="2">
        <v>0</v>
      </c>
      <c r="KO420" s="2">
        <v>142.496408</v>
      </c>
      <c r="KP420" s="2">
        <v>233.371476</v>
      </c>
      <c r="KQ420" s="2">
        <v>324.784266</v>
      </c>
      <c r="KR420" s="2">
        <v>0.53772200000000003</v>
      </c>
      <c r="KS420" s="2">
        <v>18.82028</v>
      </c>
      <c r="KT420" s="2">
        <v>9.6790009999999995</v>
      </c>
      <c r="KU420" s="2">
        <v>51.621339999999996</v>
      </c>
      <c r="KV420" s="2">
        <v>50.008172999999999</v>
      </c>
      <c r="KW420" s="2">
        <v>694.19948199999999</v>
      </c>
      <c r="KX420" s="2">
        <v>0</v>
      </c>
      <c r="KY420" s="2">
        <v>15300.350165</v>
      </c>
      <c r="KZ420" s="2">
        <v>2.6886109999999999</v>
      </c>
      <c r="LA420" s="2">
        <v>444.158615</v>
      </c>
      <c r="LB420" s="2">
        <v>1301.2879519999999</v>
      </c>
      <c r="LC420" s="2">
        <v>0</v>
      </c>
      <c r="LD420" s="2">
        <v>0</v>
      </c>
      <c r="LE420" s="2">
        <v>0</v>
      </c>
      <c r="LF420" s="2">
        <v>20.433447000000001</v>
      </c>
      <c r="LG420" s="2">
        <v>0</v>
      </c>
      <c r="LH420" s="2">
        <v>0</v>
      </c>
      <c r="LI420" s="2">
        <v>31.725615000000001</v>
      </c>
      <c r="LJ420" s="2">
        <v>2.1508889999999998</v>
      </c>
      <c r="LK420" s="2">
        <v>61058.904251</v>
      </c>
      <c r="LL420" s="2">
        <v>823.25283300000001</v>
      </c>
      <c r="LM420" s="2">
        <v>208.09852799999999</v>
      </c>
      <c r="LN420" s="2">
        <v>10.754446</v>
      </c>
      <c r="LO420" s="2">
        <v>0</v>
      </c>
      <c r="LP420" s="2">
        <v>0</v>
      </c>
      <c r="LQ420" s="2">
        <v>0</v>
      </c>
      <c r="LR420" s="2">
        <v>0</v>
      </c>
      <c r="LS420" s="2">
        <v>0</v>
      </c>
      <c r="LT420" s="2">
        <v>32.80106</v>
      </c>
      <c r="LU420" s="2">
        <v>3.226334</v>
      </c>
      <c r="LV420" s="2">
        <v>0.53772200000000003</v>
      </c>
      <c r="LW420" s="2">
        <v>0</v>
      </c>
      <c r="LX420" s="2">
        <v>0</v>
      </c>
      <c r="LY420" s="2">
        <v>1.613167</v>
      </c>
      <c r="LZ420" s="2">
        <v>0.53772200000000003</v>
      </c>
      <c r="MA420" s="2">
        <v>2.6886109999999999</v>
      </c>
      <c r="MB420" s="2">
        <v>9.1412790000000008</v>
      </c>
      <c r="MC420" s="2">
        <v>1.613167</v>
      </c>
      <c r="MD420" s="2">
        <v>0</v>
      </c>
      <c r="ME420" s="2">
        <v>100411.03492200001</v>
      </c>
      <c r="MF420" s="2">
        <v>931.87273600000003</v>
      </c>
      <c r="MG420" s="2">
        <v>244.125922</v>
      </c>
      <c r="MH420" s="2">
        <v>646.34219800000005</v>
      </c>
      <c r="MI420" s="2">
        <v>17.207113</v>
      </c>
      <c r="MJ420" s="2">
        <v>1.075445</v>
      </c>
      <c r="MK420" s="2">
        <v>0</v>
      </c>
      <c r="ML420" s="2">
        <v>0</v>
      </c>
      <c r="MM420" s="2">
        <v>9.6790009999999995</v>
      </c>
      <c r="MN420" s="2">
        <v>0</v>
      </c>
      <c r="MO420" s="2">
        <v>9977.4371730000003</v>
      </c>
      <c r="MP420" s="2">
        <v>1538.9612070000001</v>
      </c>
      <c r="MQ420" s="2">
        <v>0</v>
      </c>
      <c r="MR420" s="2">
        <v>2821.9666010000001</v>
      </c>
      <c r="MS420" s="2">
        <v>2739.1573680000001</v>
      </c>
      <c r="MT420" s="2">
        <v>0</v>
      </c>
      <c r="MU420" s="2">
        <v>21331.443418999999</v>
      </c>
      <c r="MV420" s="2">
        <v>0</v>
      </c>
      <c r="MW420" s="2">
        <v>8.6035570000000003</v>
      </c>
      <c r="MX420" s="2">
        <v>1814.8127440000001</v>
      </c>
      <c r="MY420" s="2">
        <v>1767.4931819999999</v>
      </c>
      <c r="MZ420" s="2">
        <v>489.32728800000001</v>
      </c>
      <c r="NA420" s="2">
        <v>1633.60033</v>
      </c>
      <c r="NB420" s="2">
        <v>1089.4253679999999</v>
      </c>
      <c r="NC420" s="2">
        <v>6021.4142529999999</v>
      </c>
      <c r="ND420" s="2">
        <v>0</v>
      </c>
      <c r="NE420" s="2">
        <v>0</v>
      </c>
      <c r="NF420" s="2">
        <v>21.508891999999999</v>
      </c>
      <c r="NG420" s="2">
        <v>0</v>
      </c>
      <c r="NH420" s="2">
        <v>0</v>
      </c>
      <c r="NI420" s="2">
        <v>1.613167</v>
      </c>
      <c r="NJ420" s="2">
        <v>13193.554215</v>
      </c>
      <c r="NK420" s="2">
        <v>85.497844999999998</v>
      </c>
      <c r="NL420" s="2">
        <v>95.176845999999998</v>
      </c>
      <c r="NM420" s="2">
        <v>353.283547</v>
      </c>
      <c r="NN420" s="2">
        <v>0</v>
      </c>
      <c r="NO420" s="2">
        <v>2.1508889999999998</v>
      </c>
      <c r="NP420" s="2">
        <v>1.075445</v>
      </c>
      <c r="NQ420" s="2">
        <v>0</v>
      </c>
      <c r="NR420" s="2">
        <v>0</v>
      </c>
      <c r="NS420" s="2">
        <v>0</v>
      </c>
      <c r="NT420" s="2">
        <v>0</v>
      </c>
      <c r="NU420" s="2">
        <v>0</v>
      </c>
      <c r="NV420" s="2">
        <v>0</v>
      </c>
      <c r="NW420" s="2">
        <v>0.53772200000000003</v>
      </c>
      <c r="NX420" s="2">
        <v>34.414226999999997</v>
      </c>
      <c r="NY420" s="2">
        <v>11.292168</v>
      </c>
      <c r="NZ420" s="2">
        <v>1952.4696510000001</v>
      </c>
      <c r="OA420" s="2">
        <v>1504.0092569999999</v>
      </c>
      <c r="OB420" s="2">
        <v>221.003863</v>
      </c>
      <c r="OC420" s="2">
        <v>188.74052499999999</v>
      </c>
      <c r="OD420" s="2">
        <v>64856.836816000003</v>
      </c>
      <c r="OE420" s="2">
        <v>9733.8489730000001</v>
      </c>
      <c r="OF420" s="2">
        <v>9.6790009999999995</v>
      </c>
      <c r="OG420" s="2">
        <v>1.075445</v>
      </c>
      <c r="OH420" s="2">
        <v>0</v>
      </c>
      <c r="OI420" s="2">
        <v>0</v>
      </c>
      <c r="OJ420" s="2">
        <v>0.53772200000000003</v>
      </c>
      <c r="OK420" s="2">
        <v>0</v>
      </c>
      <c r="OL420" s="2">
        <v>0</v>
      </c>
      <c r="OM420" s="2">
        <v>0</v>
      </c>
      <c r="ON420" s="2">
        <v>0</v>
      </c>
      <c r="OO420" s="2">
        <v>0</v>
      </c>
      <c r="OP420" s="2">
        <v>0</v>
      </c>
      <c r="OQ420" s="2">
        <v>0</v>
      </c>
      <c r="OR420" s="2">
        <v>0</v>
      </c>
      <c r="OS420" s="2">
        <v>0</v>
      </c>
      <c r="OT420" s="2">
        <v>0</v>
      </c>
      <c r="OU420" s="2">
        <v>0</v>
      </c>
      <c r="OV420" s="2">
        <v>0.53772200000000003</v>
      </c>
      <c r="OW420" s="2">
        <v>0</v>
      </c>
      <c r="OX420" s="2">
        <v>11.292168</v>
      </c>
      <c r="OY420" s="2">
        <v>0</v>
      </c>
      <c r="OZ420" s="2">
        <v>0.53772200000000003</v>
      </c>
      <c r="PA420" s="2">
        <v>6.9903899999999997</v>
      </c>
      <c r="PB420" s="2">
        <v>12.905335000000001</v>
      </c>
      <c r="PC420" s="2">
        <v>1.075445</v>
      </c>
      <c r="PD420" s="2">
        <v>0.53772200000000003</v>
      </c>
      <c r="PE420" s="2">
        <v>1.075445</v>
      </c>
      <c r="PF420" s="2">
        <v>0</v>
      </c>
      <c r="PG420" s="2">
        <v>0</v>
      </c>
      <c r="PH420" s="2">
        <v>0</v>
      </c>
      <c r="PI420" s="2">
        <v>0</v>
      </c>
      <c r="PJ420" s="2">
        <v>0</v>
      </c>
      <c r="PK420" s="2">
        <v>0</v>
      </c>
      <c r="PL420" s="2">
        <v>0.53772200000000003</v>
      </c>
      <c r="PM420" s="2">
        <v>0</v>
      </c>
      <c r="PN420" s="2">
        <v>0</v>
      </c>
      <c r="PO420" s="2">
        <v>0</v>
      </c>
      <c r="PP420" s="2">
        <v>0</v>
      </c>
      <c r="PQ420" s="2">
        <v>1.075445</v>
      </c>
      <c r="PR420" s="2">
        <v>0</v>
      </c>
      <c r="PS420" s="2">
        <v>0</v>
      </c>
      <c r="PT420" s="2">
        <v>0</v>
      </c>
      <c r="PU420" s="2">
        <v>0</v>
      </c>
      <c r="PV420" s="2">
        <v>0</v>
      </c>
      <c r="PW420" s="2">
        <v>1.075445</v>
      </c>
      <c r="PX420" s="2">
        <v>1.613167</v>
      </c>
      <c r="PY420" s="2">
        <v>1.613167</v>
      </c>
      <c r="PZ420" s="2">
        <v>0</v>
      </c>
      <c r="QA420" s="2">
        <v>0</v>
      </c>
      <c r="QB420" s="2">
        <v>1.613167</v>
      </c>
      <c r="QC420" s="2">
        <v>0</v>
      </c>
      <c r="QD420" s="2">
        <v>0</v>
      </c>
      <c r="QE420" s="2">
        <v>0</v>
      </c>
      <c r="QF420" s="2">
        <v>0</v>
      </c>
      <c r="QG420" s="2">
        <v>0</v>
      </c>
      <c r="QH420" s="2">
        <v>2.1508889999999998</v>
      </c>
      <c r="QI420" s="2">
        <v>0</v>
      </c>
      <c r="QJ420" s="2">
        <v>0</v>
      </c>
      <c r="QK420" s="2">
        <v>0</v>
      </c>
      <c r="QL420" s="2">
        <v>0</v>
      </c>
      <c r="QM420" s="2">
        <v>0</v>
      </c>
      <c r="QN420" s="2">
        <v>0</v>
      </c>
      <c r="QO420" s="2">
        <v>0</v>
      </c>
      <c r="QP420" s="2">
        <v>0</v>
      </c>
      <c r="QQ420" s="2">
        <v>0</v>
      </c>
      <c r="QR420" s="2">
        <v>0</v>
      </c>
      <c r="QS420" s="2">
        <v>1.613167</v>
      </c>
      <c r="QT420" s="2">
        <v>0</v>
      </c>
      <c r="QU420" s="2">
        <v>0</v>
      </c>
      <c r="QV420" s="2">
        <v>0</v>
      </c>
      <c r="QW420" s="2">
        <v>1.075445</v>
      </c>
      <c r="QX420" s="2">
        <v>0</v>
      </c>
      <c r="QY420" s="2">
        <v>0</v>
      </c>
      <c r="QZ420" s="2">
        <v>0</v>
      </c>
      <c r="RA420" s="2">
        <v>0</v>
      </c>
      <c r="RB420" s="2">
        <v>0</v>
      </c>
      <c r="RC420" s="2">
        <v>1.075445</v>
      </c>
      <c r="RD420" s="2">
        <v>1.075445</v>
      </c>
      <c r="RE420" s="2">
        <v>0</v>
      </c>
      <c r="RF420" s="2">
        <v>0</v>
      </c>
      <c r="RG420" s="2">
        <v>0</v>
      </c>
      <c r="RH420" s="2">
        <v>0</v>
      </c>
      <c r="RI420" s="2">
        <v>0</v>
      </c>
      <c r="RJ420" s="2">
        <v>0</v>
      </c>
      <c r="RK420" s="2">
        <v>0</v>
      </c>
      <c r="RL420" s="2">
        <v>1.075445</v>
      </c>
      <c r="RM420" s="2">
        <v>0</v>
      </c>
      <c r="RN420" s="2">
        <v>0.53772200000000003</v>
      </c>
      <c r="RO420" s="2">
        <v>0</v>
      </c>
      <c r="RP420" s="2">
        <v>0</v>
      </c>
      <c r="RQ420" s="2">
        <v>0</v>
      </c>
      <c r="RR420" s="2">
        <v>0</v>
      </c>
      <c r="RS420" s="2">
        <v>0</v>
      </c>
      <c r="RT420" s="2">
        <v>1.613167</v>
      </c>
      <c r="RU420" s="2">
        <v>1.075445</v>
      </c>
      <c r="RV420" s="2">
        <v>2.1508889999999998</v>
      </c>
      <c r="RW420" s="2">
        <v>1.075445</v>
      </c>
      <c r="RX420" s="2">
        <v>0.53772200000000003</v>
      </c>
      <c r="RY420" s="2">
        <v>0</v>
      </c>
      <c r="RZ420" s="2">
        <v>0</v>
      </c>
      <c r="SA420" s="2">
        <v>1.075445</v>
      </c>
      <c r="SB420" s="2">
        <v>0</v>
      </c>
      <c r="SC420" s="2">
        <v>0</v>
      </c>
      <c r="SD420" s="2">
        <v>1.075445</v>
      </c>
      <c r="SE420" s="2">
        <v>0</v>
      </c>
      <c r="SF420" s="2">
        <v>1.075445</v>
      </c>
      <c r="SG420" s="2">
        <v>3.7640560000000001</v>
      </c>
      <c r="SH420" s="2">
        <v>6.4526680000000001</v>
      </c>
      <c r="SI420" s="2">
        <v>1.613167</v>
      </c>
      <c r="SJ420" s="2">
        <v>5.3772229999999999</v>
      </c>
      <c r="SK420" s="2">
        <v>0</v>
      </c>
      <c r="SL420" s="2">
        <v>0</v>
      </c>
      <c r="SM420" s="2">
        <v>2.1508889999999998</v>
      </c>
      <c r="SN420" s="2">
        <v>2415.986269</v>
      </c>
      <c r="SO420" s="2">
        <v>14.518502</v>
      </c>
      <c r="SP420" s="2">
        <v>6.9903899999999997</v>
      </c>
      <c r="SQ420" s="2">
        <v>10.754446</v>
      </c>
      <c r="SR420" s="2">
        <v>1.075445</v>
      </c>
      <c r="SS420" s="2">
        <v>3.7640560000000001</v>
      </c>
      <c r="ST420" s="2">
        <v>1.613167</v>
      </c>
      <c r="SU420" s="2">
        <v>0</v>
      </c>
      <c r="SV420" s="2">
        <v>1.613167</v>
      </c>
      <c r="SW420" s="2">
        <v>1.075445</v>
      </c>
      <c r="SX420" s="2">
        <v>660.86069999999995</v>
      </c>
      <c r="SY420" s="2">
        <v>0</v>
      </c>
      <c r="SZ420" s="2">
        <v>33.338782000000002</v>
      </c>
      <c r="TA420" s="2">
        <v>844.76172399999996</v>
      </c>
      <c r="TB420" s="2">
        <v>0</v>
      </c>
      <c r="TC420" s="2">
        <v>1.075445</v>
      </c>
      <c r="TD420" s="2">
        <v>106.469014</v>
      </c>
      <c r="TE420" s="2">
        <v>57.536285999999997</v>
      </c>
      <c r="TF420" s="2">
        <v>66.677565000000001</v>
      </c>
      <c r="TG420" s="2">
        <v>0.53772200000000003</v>
      </c>
      <c r="TH420" s="2">
        <v>134.96829600000001</v>
      </c>
      <c r="TI420" s="2">
        <v>140.883241</v>
      </c>
      <c r="TJ420" s="2">
        <v>19.895724999999999</v>
      </c>
      <c r="TK420" s="2">
        <v>0.53772200000000003</v>
      </c>
      <c r="TL420" s="2">
        <v>29.574725999999998</v>
      </c>
      <c r="TM420" s="2">
        <v>207.56080600000001</v>
      </c>
      <c r="TN420" s="2">
        <v>31.725615000000001</v>
      </c>
      <c r="TO420" s="2">
        <v>0</v>
      </c>
      <c r="TP420" s="2">
        <v>136.04374000000001</v>
      </c>
      <c r="TQ420" s="2">
        <v>15.593947</v>
      </c>
      <c r="TR420" s="2">
        <v>64.526674999999997</v>
      </c>
      <c r="TS420" s="2">
        <v>0</v>
      </c>
      <c r="TT420" s="2">
        <v>0</v>
      </c>
      <c r="TU420" s="2">
        <v>15.056224</v>
      </c>
      <c r="TV420" s="2">
        <v>0</v>
      </c>
      <c r="TW420" s="2">
        <v>16.131668999999999</v>
      </c>
      <c r="TX420" s="2">
        <v>5.3772229999999999</v>
      </c>
      <c r="TY420" s="2">
        <v>1819.6522440000001</v>
      </c>
      <c r="TZ420" s="2">
        <v>25.272948</v>
      </c>
      <c r="UA420" s="2">
        <v>0</v>
      </c>
      <c r="UB420" s="2">
        <v>0</v>
      </c>
      <c r="UC420" s="2">
        <v>6.9903899999999997</v>
      </c>
      <c r="UD420" s="2">
        <v>11.292168</v>
      </c>
      <c r="UE420" s="2">
        <v>41.404617000000002</v>
      </c>
      <c r="UF420" s="2">
        <v>0</v>
      </c>
      <c r="UG420" s="2">
        <v>0</v>
      </c>
      <c r="UH420" s="2">
        <v>0</v>
      </c>
      <c r="UI420" s="2">
        <v>1.075445</v>
      </c>
      <c r="UJ420" s="2">
        <v>751.73576800000001</v>
      </c>
      <c r="UK420" s="2">
        <v>2.6886109999999999</v>
      </c>
      <c r="UL420" s="2">
        <v>0</v>
      </c>
      <c r="UM420" s="2">
        <v>0</v>
      </c>
      <c r="UN420" s="2">
        <v>0</v>
      </c>
      <c r="UO420" s="2">
        <v>4.3017779999999997</v>
      </c>
      <c r="UP420" s="2">
        <v>0</v>
      </c>
      <c r="UQ420" s="2">
        <v>0</v>
      </c>
      <c r="UR420" s="2">
        <v>0</v>
      </c>
      <c r="US420" s="2">
        <v>0</v>
      </c>
      <c r="UT420" s="2">
        <v>0</v>
      </c>
      <c r="UU420" s="2">
        <v>0</v>
      </c>
      <c r="UV420" s="2">
        <v>9.1412790000000008</v>
      </c>
      <c r="UW420" s="2">
        <v>10.754446</v>
      </c>
      <c r="UX420" s="2">
        <v>0</v>
      </c>
      <c r="UY420" s="2">
        <v>0</v>
      </c>
      <c r="UZ420" s="2">
        <v>0</v>
      </c>
      <c r="VA420" s="2">
        <v>0</v>
      </c>
      <c r="VB420" s="2">
        <v>0</v>
      </c>
      <c r="VC420" s="2">
        <v>0</v>
      </c>
      <c r="VD420" s="2">
        <v>152.175409</v>
      </c>
      <c r="VE420" s="2">
        <v>151.099965</v>
      </c>
      <c r="VF420" s="2">
        <v>0.53772200000000003</v>
      </c>
      <c r="VG420" s="2">
        <v>0.53772200000000003</v>
      </c>
      <c r="VH420" s="2">
        <v>0.53772200000000003</v>
      </c>
      <c r="VI420" s="2">
        <v>0.53772200000000003</v>
      </c>
      <c r="VJ420" s="2">
        <v>0</v>
      </c>
      <c r="VK420" s="2">
        <v>0</v>
      </c>
      <c r="VL420" s="2">
        <v>0</v>
      </c>
      <c r="VM420" s="2">
        <v>0</v>
      </c>
      <c r="VN420" s="2">
        <v>0</v>
      </c>
      <c r="VO420" s="2">
        <v>0</v>
      </c>
      <c r="VP420" s="2">
        <v>0</v>
      </c>
      <c r="VQ420" s="2">
        <v>0</v>
      </c>
      <c r="VR420" s="2">
        <v>0</v>
      </c>
      <c r="VS420" s="2">
        <v>0</v>
      </c>
      <c r="VT420" s="2">
        <v>0</v>
      </c>
      <c r="VU420" s="2">
        <v>0</v>
      </c>
      <c r="VV420" s="2">
        <v>0</v>
      </c>
      <c r="VW420" s="2">
        <v>0</v>
      </c>
      <c r="VX420" s="2">
        <v>3.226334</v>
      </c>
      <c r="VY420" s="2">
        <v>2.1508889999999998</v>
      </c>
      <c r="VZ420" s="2">
        <v>0.53772200000000003</v>
      </c>
      <c r="WA420" s="2">
        <v>0.53772200000000003</v>
      </c>
      <c r="WB420" s="2">
        <v>0.53772200000000003</v>
      </c>
      <c r="WC420" s="2">
        <v>0</v>
      </c>
      <c r="WD420" s="2">
        <v>2.1508889999999998</v>
      </c>
      <c r="WE420" s="2">
        <v>0</v>
      </c>
      <c r="WF420" s="2">
        <v>0</v>
      </c>
      <c r="WG420" s="2">
        <v>0</v>
      </c>
      <c r="WH420" s="2">
        <v>0</v>
      </c>
      <c r="WI420" s="2">
        <v>0</v>
      </c>
      <c r="WJ420" s="2">
        <v>0</v>
      </c>
      <c r="WK420" s="2">
        <v>0</v>
      </c>
      <c r="WL420" s="2">
        <v>0</v>
      </c>
      <c r="WM420" s="2">
        <v>0</v>
      </c>
      <c r="WN420" s="2">
        <v>0</v>
      </c>
      <c r="WO420" s="2">
        <v>0</v>
      </c>
      <c r="WP420" s="2">
        <v>0</v>
      </c>
      <c r="WQ420" s="2">
        <v>0</v>
      </c>
      <c r="WR420" s="2">
        <v>0</v>
      </c>
      <c r="WS420" s="2">
        <v>0</v>
      </c>
      <c r="WT420" s="2">
        <v>1.613167</v>
      </c>
      <c r="WU420" s="2">
        <v>4.3017779999999997</v>
      </c>
      <c r="WV420" s="2">
        <v>0</v>
      </c>
      <c r="WW420" s="2">
        <v>1.613167</v>
      </c>
      <c r="WX420" s="2">
        <v>0</v>
      </c>
      <c r="WY420" s="2">
        <v>8.0658340000000006</v>
      </c>
      <c r="WZ420" s="2">
        <v>0</v>
      </c>
      <c r="XA420" s="2">
        <v>0</v>
      </c>
      <c r="XB420" s="2">
        <v>0</v>
      </c>
      <c r="XC420" s="2">
        <v>0</v>
      </c>
      <c r="XD420" s="2">
        <v>0</v>
      </c>
      <c r="XE420" s="2">
        <v>0</v>
      </c>
      <c r="XF420" s="2">
        <v>58.611730000000001</v>
      </c>
      <c r="XG420" s="2">
        <v>11.292168</v>
      </c>
      <c r="XH420" s="2">
        <v>0</v>
      </c>
      <c r="XI420" s="2">
        <v>18.82028</v>
      </c>
      <c r="XJ420" s="2">
        <v>0</v>
      </c>
      <c r="XK420" s="2">
        <v>0</v>
      </c>
      <c r="XL420" s="2">
        <v>0</v>
      </c>
      <c r="XM420" s="2">
        <v>0</v>
      </c>
      <c r="XN420" s="2">
        <v>1.075445</v>
      </c>
      <c r="XO420" s="2">
        <v>3444.6490180000001</v>
      </c>
      <c r="XP420" s="2">
        <v>0</v>
      </c>
      <c r="XQ420" s="2">
        <v>14.518502</v>
      </c>
      <c r="XR420" s="2">
        <v>0.53772200000000003</v>
      </c>
      <c r="XS420" s="2">
        <v>0.53772200000000003</v>
      </c>
      <c r="XT420" s="2">
        <v>0</v>
      </c>
      <c r="XU420" s="2">
        <v>0</v>
      </c>
      <c r="XV420" s="2">
        <v>0</v>
      </c>
      <c r="XW420" s="2">
        <v>0</v>
      </c>
      <c r="XX420" s="2">
        <v>1.075445</v>
      </c>
      <c r="XY420" s="2">
        <v>0</v>
      </c>
      <c r="XZ420" s="2">
        <v>179.06152399999999</v>
      </c>
      <c r="YA420" s="2">
        <v>0.53772200000000003</v>
      </c>
      <c r="YB420" s="2">
        <v>2.6886109999999999</v>
      </c>
      <c r="YC420" s="2">
        <v>8.6035570000000003</v>
      </c>
      <c r="YD420" s="2">
        <v>0</v>
      </c>
      <c r="YE420" s="2">
        <v>0</v>
      </c>
      <c r="YF420" s="2">
        <v>0</v>
      </c>
      <c r="YG420" s="2">
        <v>0</v>
      </c>
      <c r="YH420" s="2">
        <v>0</v>
      </c>
      <c r="YI420" s="2">
        <v>0</v>
      </c>
      <c r="YJ420" s="2">
        <v>0</v>
      </c>
      <c r="YK420" s="2">
        <v>1.075445</v>
      </c>
      <c r="YL420" s="2">
        <v>0</v>
      </c>
      <c r="YM420" s="2">
        <v>1.613167</v>
      </c>
      <c r="YN420" s="2">
        <v>3.7640560000000001</v>
      </c>
      <c r="YO420" s="2">
        <v>0</v>
      </c>
      <c r="YP420" s="2">
        <v>0</v>
      </c>
      <c r="YQ420" s="2">
        <v>0</v>
      </c>
      <c r="YR420" s="2">
        <v>0.53772200000000003</v>
      </c>
      <c r="YS420" s="2">
        <v>38.716005000000003</v>
      </c>
      <c r="YT420" s="2">
        <v>0</v>
      </c>
      <c r="YU420" s="2">
        <v>0</v>
      </c>
      <c r="YV420" s="2">
        <v>0.53772200000000003</v>
      </c>
      <c r="YW420" s="2">
        <v>0</v>
      </c>
      <c r="YX420" s="2">
        <v>2.1508889999999998</v>
      </c>
      <c r="YY420" s="2">
        <v>0</v>
      </c>
      <c r="YZ420" s="2">
        <v>0</v>
      </c>
      <c r="ZA420" s="2">
        <v>0</v>
      </c>
      <c r="ZB420" s="2">
        <v>0</v>
      </c>
      <c r="ZC420" s="2">
        <v>0</v>
      </c>
      <c r="ZD420" s="2">
        <v>0</v>
      </c>
      <c r="ZE420" s="2">
        <v>15.056224</v>
      </c>
      <c r="ZF420" s="2">
        <v>0</v>
      </c>
      <c r="ZG420" s="2">
        <v>6.4526680000000001</v>
      </c>
      <c r="ZH420" s="2">
        <v>0</v>
      </c>
      <c r="ZI420" s="2">
        <v>0</v>
      </c>
      <c r="ZJ420" s="2">
        <v>0</v>
      </c>
      <c r="ZK420" s="2">
        <v>0</v>
      </c>
      <c r="ZL420" s="2">
        <v>0.53772200000000003</v>
      </c>
      <c r="ZM420" s="2">
        <v>3.226334</v>
      </c>
      <c r="ZN420" s="2">
        <v>0</v>
      </c>
      <c r="ZO420" s="2">
        <v>0</v>
      </c>
      <c r="ZP420" s="2">
        <v>0</v>
      </c>
      <c r="ZQ420" s="2">
        <v>0</v>
      </c>
      <c r="ZR420" s="2">
        <v>0.53772200000000003</v>
      </c>
      <c r="ZS420" s="2">
        <v>0</v>
      </c>
      <c r="ZT420" s="2">
        <v>0</v>
      </c>
      <c r="ZU420" s="2">
        <v>0</v>
      </c>
      <c r="ZV420" s="2">
        <v>0</v>
      </c>
      <c r="ZW420" s="2">
        <v>0</v>
      </c>
      <c r="ZX420" s="2">
        <v>0</v>
      </c>
      <c r="ZY420" s="2">
        <v>0</v>
      </c>
      <c r="ZZ420" s="2">
        <v>0</v>
      </c>
      <c r="AAA420" s="2">
        <v>12.905335000000001</v>
      </c>
      <c r="AAB420" s="2">
        <v>1.075445</v>
      </c>
      <c r="AAC420" s="2">
        <v>0</v>
      </c>
      <c r="AAD420" s="2">
        <v>1.613167</v>
      </c>
      <c r="AAE420" s="2">
        <v>10.754446</v>
      </c>
      <c r="AAF420" s="2">
        <v>0</v>
      </c>
      <c r="AAG420" s="2">
        <v>554.39168600000005</v>
      </c>
      <c r="AAH420" s="2">
        <v>83.884677999999994</v>
      </c>
      <c r="AAI420" s="2">
        <v>379.63193999999999</v>
      </c>
      <c r="AAJ420" s="2">
        <v>0</v>
      </c>
      <c r="AAK420" s="2">
        <v>0</v>
      </c>
      <c r="AAL420" s="2">
        <v>0</v>
      </c>
      <c r="AAM420" s="2">
        <v>0.53772200000000003</v>
      </c>
      <c r="AAN420" s="2">
        <v>0</v>
      </c>
      <c r="AAO420" s="2">
        <v>0</v>
      </c>
      <c r="AAP420" s="2">
        <v>0</v>
      </c>
      <c r="AAQ420" s="2">
        <v>0</v>
      </c>
      <c r="AAR420" s="2">
        <v>0</v>
      </c>
      <c r="AAS420" s="2">
        <v>0</v>
      </c>
      <c r="AAT420" s="2">
        <v>0</v>
      </c>
      <c r="AAU420" s="2">
        <v>0</v>
      </c>
      <c r="AAV420" s="2">
        <v>0</v>
      </c>
      <c r="AAW420" s="2">
        <v>0</v>
      </c>
      <c r="AAX420" s="2">
        <v>0</v>
      </c>
      <c r="AAY420" s="2">
        <v>0</v>
      </c>
      <c r="AAZ420" s="2">
        <v>0</v>
      </c>
      <c r="ABA420" s="2">
        <v>0</v>
      </c>
      <c r="ABB420" s="2">
        <v>0</v>
      </c>
      <c r="ABC420" s="2">
        <v>0</v>
      </c>
      <c r="ABD420" s="2">
        <v>0</v>
      </c>
      <c r="ABE420" s="2">
        <v>0</v>
      </c>
      <c r="ABF420" s="2">
        <v>0</v>
      </c>
      <c r="ABG420" s="2">
        <v>0</v>
      </c>
      <c r="ABH420" s="2">
        <v>0</v>
      </c>
      <c r="ABI420" s="2">
        <v>0</v>
      </c>
      <c r="ABJ420" s="2">
        <v>0</v>
      </c>
      <c r="ABK420" s="2">
        <v>0</v>
      </c>
      <c r="ABL420" s="2">
        <v>0</v>
      </c>
      <c r="ABM420" s="2">
        <v>0</v>
      </c>
      <c r="ABN420" s="2">
        <v>0</v>
      </c>
      <c r="ABO420" s="2">
        <v>0</v>
      </c>
      <c r="ABP420" s="2">
        <v>0</v>
      </c>
      <c r="ABQ420" s="2">
        <v>0</v>
      </c>
      <c r="ABR420" s="2">
        <v>0</v>
      </c>
      <c r="ABS420" s="2">
        <v>0</v>
      </c>
      <c r="ABT420" s="2">
        <v>0.53772200000000003</v>
      </c>
      <c r="ABU420" s="2">
        <v>0</v>
      </c>
      <c r="ABV420" s="2">
        <v>0</v>
      </c>
      <c r="ABW420" s="2">
        <v>0</v>
      </c>
      <c r="ABX420" s="2">
        <v>2.6886109999999999</v>
      </c>
      <c r="ABY420" s="2">
        <v>0</v>
      </c>
      <c r="ABZ420" s="2">
        <v>0</v>
      </c>
      <c r="ACA420" s="2">
        <v>0</v>
      </c>
      <c r="ACB420" s="2">
        <v>0</v>
      </c>
      <c r="ACC420" s="2">
        <v>0</v>
      </c>
      <c r="ACD420" s="2">
        <v>0</v>
      </c>
      <c r="ACE420" s="2">
        <v>0.53772200000000003</v>
      </c>
      <c r="ACF420" s="2">
        <v>0</v>
      </c>
      <c r="ACG420" s="2">
        <v>0</v>
      </c>
      <c r="ACH420" s="2">
        <v>0</v>
      </c>
      <c r="ACI420" s="2">
        <v>0</v>
      </c>
      <c r="ACJ420" s="2">
        <v>0</v>
      </c>
      <c r="ACK420" s="2">
        <v>0</v>
      </c>
      <c r="ACL420" s="2">
        <v>0</v>
      </c>
      <c r="ACM420" s="2">
        <v>0</v>
      </c>
      <c r="ACN420" s="2">
        <v>0</v>
      </c>
      <c r="ACO420" s="2">
        <v>0</v>
      </c>
      <c r="ACP420" s="2">
        <v>0</v>
      </c>
      <c r="ACQ420" s="2">
        <v>0</v>
      </c>
      <c r="ACR420" s="2">
        <v>0</v>
      </c>
      <c r="ACS420" s="2">
        <v>4.3017779999999997</v>
      </c>
      <c r="ACT420" s="2">
        <v>0</v>
      </c>
      <c r="ACU420" s="2">
        <v>0</v>
      </c>
      <c r="ACV420" s="2">
        <v>0</v>
      </c>
      <c r="ACW420" s="2">
        <v>0</v>
      </c>
      <c r="ACX420" s="2">
        <v>0</v>
      </c>
      <c r="ACY420" s="2">
        <v>0</v>
      </c>
      <c r="ACZ420" s="2">
        <v>0</v>
      </c>
      <c r="ADA420" s="2">
        <v>0</v>
      </c>
      <c r="ADB420" s="2">
        <v>0</v>
      </c>
      <c r="ADC420" s="2">
        <v>0</v>
      </c>
      <c r="ADD420" s="2">
        <v>0</v>
      </c>
      <c r="ADE420" s="2">
        <v>4.8395010000000003</v>
      </c>
      <c r="ADF420" s="2">
        <v>0</v>
      </c>
      <c r="ADG420" s="2">
        <v>0</v>
      </c>
      <c r="ADH420" s="2">
        <v>0</v>
      </c>
      <c r="ADI420" s="2">
        <v>0</v>
      </c>
      <c r="ADJ420" s="2">
        <v>0</v>
      </c>
      <c r="ADK420" s="2">
        <v>0</v>
      </c>
      <c r="ADL420" s="2">
        <v>15.593947</v>
      </c>
      <c r="ADM420" s="2">
        <v>0</v>
      </c>
      <c r="ADN420" s="2">
        <v>0</v>
      </c>
      <c r="ADO420" s="2">
        <v>0</v>
      </c>
      <c r="ADP420" s="2">
        <v>2.6886109999999999</v>
      </c>
      <c r="ADQ420" s="2">
        <v>0</v>
      </c>
      <c r="ADR420" s="2">
        <v>0</v>
      </c>
      <c r="ADS420" s="2">
        <v>0</v>
      </c>
      <c r="ADT420" s="2">
        <v>0</v>
      </c>
      <c r="ADU420" s="2">
        <v>0</v>
      </c>
      <c r="ADV420" s="2">
        <v>0</v>
      </c>
      <c r="ADW420" s="2">
        <v>0</v>
      </c>
      <c r="ADX420" s="2">
        <v>0</v>
      </c>
      <c r="ADY420" s="2">
        <v>3.226334</v>
      </c>
      <c r="ADZ420" s="2">
        <v>0</v>
      </c>
      <c r="AEA420" s="2">
        <v>0</v>
      </c>
      <c r="AEB420" s="2">
        <v>0</v>
      </c>
      <c r="AEC420" s="2">
        <v>0</v>
      </c>
      <c r="AED420" s="2">
        <v>0</v>
      </c>
      <c r="AEE420" s="2">
        <v>0</v>
      </c>
      <c r="AEF420" s="2">
        <v>0</v>
      </c>
      <c r="AEG420" s="2">
        <v>0.53772200000000003</v>
      </c>
      <c r="AEH420" s="2">
        <v>0</v>
      </c>
      <c r="AEI420" s="2">
        <v>0</v>
      </c>
      <c r="AEJ420" s="2">
        <v>0</v>
      </c>
      <c r="AEK420" s="2">
        <v>0.53772200000000003</v>
      </c>
      <c r="AEL420" s="2">
        <v>1.075445</v>
      </c>
      <c r="AEM420" s="2">
        <v>0</v>
      </c>
      <c r="AEN420" s="2">
        <v>0</v>
      </c>
      <c r="AEO420" s="2">
        <v>0</v>
      </c>
      <c r="AEP420" s="2">
        <v>0</v>
      </c>
      <c r="AEQ420" s="2">
        <v>0</v>
      </c>
      <c r="AER420" s="2">
        <v>0</v>
      </c>
      <c r="AES420" s="2">
        <v>0</v>
      </c>
      <c r="AET420" s="2">
        <v>0</v>
      </c>
      <c r="AEU420" s="2">
        <v>0</v>
      </c>
      <c r="AEV420" s="2">
        <v>1.613167</v>
      </c>
      <c r="AEW420" s="2">
        <v>9.6790009999999995</v>
      </c>
      <c r="AEX420" s="2">
        <v>1.613167</v>
      </c>
      <c r="AEY420" s="2">
        <v>1.613167</v>
      </c>
      <c r="AEZ420" s="2">
        <v>0</v>
      </c>
      <c r="AFA420" s="2">
        <v>0</v>
      </c>
      <c r="AFB420" s="2">
        <v>0</v>
      </c>
      <c r="AFC420" s="2">
        <v>0</v>
      </c>
      <c r="AFD420" s="2">
        <v>1.613167</v>
      </c>
      <c r="AFE420" s="2">
        <v>0</v>
      </c>
      <c r="AFF420" s="2">
        <v>0</v>
      </c>
      <c r="AFG420" s="2">
        <v>0</v>
      </c>
      <c r="AFH420" s="2">
        <v>1.075445</v>
      </c>
      <c r="AFI420" s="2">
        <v>2.6886109999999999</v>
      </c>
      <c r="AFJ420" s="2">
        <v>0</v>
      </c>
      <c r="AFK420" s="2">
        <v>0</v>
      </c>
      <c r="AFL420" s="2">
        <v>0</v>
      </c>
      <c r="AFM420" s="2">
        <v>0</v>
      </c>
      <c r="AFN420" s="2">
        <v>0</v>
      </c>
      <c r="AFO420" s="2">
        <v>0</v>
      </c>
      <c r="AFP420" s="2">
        <v>0.53772200000000003</v>
      </c>
      <c r="AFQ420" s="2">
        <v>0</v>
      </c>
      <c r="AFR420" s="2">
        <v>0</v>
      </c>
      <c r="AFS420" s="2">
        <v>0</v>
      </c>
      <c r="AFT420" s="2">
        <v>0</v>
      </c>
      <c r="AFU420" s="2">
        <v>0</v>
      </c>
      <c r="AFV420" s="2">
        <v>0</v>
      </c>
      <c r="AFW420" s="2">
        <v>0</v>
      </c>
      <c r="AFX420" s="2">
        <v>1.075445</v>
      </c>
      <c r="AFY420" s="2">
        <v>2.1508889999999998</v>
      </c>
      <c r="AFZ420" s="2">
        <v>0</v>
      </c>
      <c r="AGA420" s="2">
        <v>0</v>
      </c>
      <c r="AGB420" s="2">
        <v>0</v>
      </c>
      <c r="AGC420" s="2">
        <v>0</v>
      </c>
      <c r="AGD420" s="2">
        <v>0</v>
      </c>
      <c r="AGE420" s="2">
        <v>0</v>
      </c>
      <c r="AGF420" s="2">
        <v>0</v>
      </c>
      <c r="AGG420" s="2">
        <v>0</v>
      </c>
      <c r="AGH420" s="2">
        <v>0</v>
      </c>
      <c r="AGI420" s="2">
        <v>1.075445</v>
      </c>
      <c r="AGJ420" s="2">
        <v>0</v>
      </c>
      <c r="AGK420" s="2">
        <v>0</v>
      </c>
      <c r="AGL420" s="2">
        <v>0</v>
      </c>
      <c r="AGM420" s="2">
        <v>0</v>
      </c>
      <c r="AGN420" s="2">
        <v>0</v>
      </c>
      <c r="AGO420" s="2">
        <v>0</v>
      </c>
      <c r="AGP420" s="2">
        <v>2.6886109999999999</v>
      </c>
      <c r="AGQ420" s="2">
        <v>0</v>
      </c>
      <c r="AGR420" s="2">
        <v>0</v>
      </c>
      <c r="AGS420" s="2">
        <v>0</v>
      </c>
      <c r="AGT420" s="2">
        <v>0</v>
      </c>
      <c r="AGU420" s="2">
        <v>0</v>
      </c>
      <c r="AGV420" s="2">
        <v>0</v>
      </c>
      <c r="AGW420" s="2">
        <v>0</v>
      </c>
      <c r="AGX420" s="2">
        <v>4.8395010000000003</v>
      </c>
      <c r="AGY420" s="2">
        <v>0</v>
      </c>
      <c r="AGZ420" s="2">
        <v>0</v>
      </c>
      <c r="AHA420" s="2">
        <v>0</v>
      </c>
      <c r="AHB420" s="2">
        <v>0</v>
      </c>
      <c r="AHC420" s="2">
        <v>0</v>
      </c>
      <c r="AHD420" s="2">
        <v>0</v>
      </c>
      <c r="AHE420" s="2">
        <v>0</v>
      </c>
      <c r="AHF420" s="2">
        <v>0</v>
      </c>
      <c r="AHG420" s="2">
        <v>0</v>
      </c>
      <c r="AHH420" s="2">
        <v>0</v>
      </c>
      <c r="AHI420" s="2">
        <v>0</v>
      </c>
      <c r="AHJ420" s="2">
        <v>0</v>
      </c>
      <c r="AHK420" s="2">
        <v>0</v>
      </c>
      <c r="AHL420" s="2">
        <v>0</v>
      </c>
      <c r="AHM420" s="2">
        <v>0</v>
      </c>
      <c r="AHN420" s="2">
        <v>1.075445</v>
      </c>
      <c r="AHO420" s="2">
        <v>0</v>
      </c>
      <c r="AHP420" s="2">
        <v>0</v>
      </c>
      <c r="AHQ420" s="2">
        <v>0</v>
      </c>
      <c r="AHR420" s="2">
        <v>0</v>
      </c>
      <c r="AHS420" s="2">
        <v>0</v>
      </c>
      <c r="AHT420" s="2">
        <v>0</v>
      </c>
      <c r="AHU420" s="2">
        <v>2.6886109999999999</v>
      </c>
      <c r="AHV420" s="2">
        <v>4.8395010000000003</v>
      </c>
      <c r="AHW420" s="2">
        <v>13.443057</v>
      </c>
      <c r="AHX420" s="2">
        <v>0</v>
      </c>
      <c r="AHY420" s="2">
        <v>0</v>
      </c>
      <c r="AHZ420" s="2">
        <v>0.53772200000000003</v>
      </c>
      <c r="AIA420" s="2">
        <v>0</v>
      </c>
      <c r="AIB420" s="2">
        <v>0</v>
      </c>
      <c r="AIC420" s="2">
        <v>0.53772200000000003</v>
      </c>
      <c r="AID420" s="2">
        <v>0</v>
      </c>
      <c r="AIE420" s="2">
        <v>0</v>
      </c>
      <c r="AIF420" s="2">
        <v>0</v>
      </c>
      <c r="AIG420" s="2">
        <v>0.53772200000000003</v>
      </c>
      <c r="AIH420" s="2">
        <v>168.30707799999999</v>
      </c>
      <c r="AII420" s="2">
        <v>0</v>
      </c>
      <c r="AIJ420" s="2">
        <v>23.122059</v>
      </c>
      <c r="AIK420" s="2">
        <v>0</v>
      </c>
      <c r="AIL420" s="2">
        <v>0</v>
      </c>
      <c r="AIM420" s="2">
        <v>0.53772200000000003</v>
      </c>
      <c r="AIN420" s="2">
        <v>1.075445</v>
      </c>
      <c r="AIO420" s="2">
        <v>0.53772200000000003</v>
      </c>
      <c r="AIP420" s="2">
        <v>2.1508889999999998</v>
      </c>
      <c r="AIQ420" s="2">
        <v>0</v>
      </c>
      <c r="AIR420" s="2">
        <v>0</v>
      </c>
      <c r="AIS420" s="2">
        <v>0</v>
      </c>
      <c r="AIT420" s="2">
        <v>0</v>
      </c>
      <c r="AIU420" s="2">
        <v>0</v>
      </c>
      <c r="AIV420" s="2">
        <v>0</v>
      </c>
      <c r="AIW420" s="2">
        <v>0</v>
      </c>
      <c r="AIX420" s="2">
        <v>0</v>
      </c>
      <c r="AIY420" s="2">
        <v>0</v>
      </c>
      <c r="AIZ420" s="2">
        <v>0</v>
      </c>
      <c r="AJA420" s="2">
        <v>0</v>
      </c>
      <c r="AJB420" s="2">
        <v>0</v>
      </c>
      <c r="AJC420" s="2">
        <v>0</v>
      </c>
      <c r="AJD420" s="2">
        <v>0</v>
      </c>
      <c r="AJE420" s="2">
        <v>0</v>
      </c>
      <c r="AJF420" s="2">
        <v>0</v>
      </c>
      <c r="AJG420" s="2">
        <v>0</v>
      </c>
      <c r="AJH420" s="2">
        <v>4.3017779999999997</v>
      </c>
      <c r="AJI420" s="2">
        <v>0</v>
      </c>
      <c r="AJJ420" s="2">
        <v>688.82225900000003</v>
      </c>
      <c r="AJK420" s="2">
        <v>0</v>
      </c>
      <c r="AJL420" s="2">
        <v>0</v>
      </c>
      <c r="AJM420" s="2">
        <v>0</v>
      </c>
      <c r="AJN420" s="2">
        <v>0</v>
      </c>
      <c r="AJO420" s="2">
        <v>1.613167</v>
      </c>
      <c r="AJP420" s="2">
        <v>0</v>
      </c>
      <c r="AJQ420" s="2">
        <v>1.075445</v>
      </c>
      <c r="AJR420" s="2">
        <v>0.53772200000000003</v>
      </c>
      <c r="AJS420" s="2">
        <v>1.613167</v>
      </c>
      <c r="AJT420" s="2">
        <v>0</v>
      </c>
      <c r="AJU420" s="2">
        <v>0</v>
      </c>
      <c r="AJV420" s="2">
        <v>0</v>
      </c>
      <c r="AJW420" s="2">
        <v>0</v>
      </c>
      <c r="AJX420" s="2">
        <v>0</v>
      </c>
      <c r="AJY420" s="2">
        <v>0.53772200000000003</v>
      </c>
      <c r="AJZ420" s="2">
        <v>5.3772229999999999</v>
      </c>
      <c r="AKA420" s="2">
        <v>0</v>
      </c>
      <c r="AKB420" s="2">
        <v>1.075445</v>
      </c>
      <c r="AKC420" s="2">
        <v>0</v>
      </c>
      <c r="AKD420" s="2">
        <v>0</v>
      </c>
      <c r="AKE420" s="2">
        <v>0</v>
      </c>
      <c r="AKF420" s="2">
        <v>16.131668999999999</v>
      </c>
      <c r="AKG420" s="2">
        <v>0</v>
      </c>
      <c r="AKH420" s="2">
        <v>0</v>
      </c>
      <c r="AKI420" s="2">
        <v>0</v>
      </c>
      <c r="AKJ420" s="2">
        <v>0</v>
      </c>
      <c r="AKK420" s="2">
        <v>0</v>
      </c>
      <c r="AKL420" s="2">
        <v>0</v>
      </c>
      <c r="AKM420" s="2">
        <v>0.53772200000000003</v>
      </c>
      <c r="AKN420" s="2">
        <v>0</v>
      </c>
      <c r="AKO420" s="2">
        <v>0</v>
      </c>
      <c r="AKP420" s="2">
        <v>1.613167</v>
      </c>
      <c r="AKQ420" s="2">
        <v>3.7640560000000001</v>
      </c>
      <c r="AKR420" s="2">
        <v>140.345519</v>
      </c>
      <c r="AKS420" s="2">
        <v>0</v>
      </c>
      <c r="AKT420" s="2">
        <v>0</v>
      </c>
      <c r="AKU420" s="2">
        <v>0.53772200000000003</v>
      </c>
      <c r="AKV420" s="2">
        <v>2.6886109999999999</v>
      </c>
      <c r="AKW420" s="2">
        <v>0</v>
      </c>
      <c r="AKX420" s="2">
        <v>0</v>
      </c>
      <c r="AKY420" s="2">
        <v>0</v>
      </c>
      <c r="AKZ420" s="2">
        <v>0</v>
      </c>
      <c r="ALA420" s="2">
        <v>0</v>
      </c>
      <c r="ALB420" s="2">
        <v>0</v>
      </c>
      <c r="ALC420" s="2">
        <v>0</v>
      </c>
      <c r="ALD420" s="2">
        <v>0</v>
      </c>
      <c r="ALE420" s="2">
        <v>1.075445</v>
      </c>
      <c r="ALF420" s="2">
        <v>0</v>
      </c>
      <c r="ALG420" s="2">
        <v>0</v>
      </c>
      <c r="ALH420" s="2">
        <v>0</v>
      </c>
      <c r="ALI420" s="2">
        <v>18.82028</v>
      </c>
      <c r="ALJ420" s="2">
        <v>0</v>
      </c>
      <c r="ALK420" s="2">
        <v>0</v>
      </c>
      <c r="ALL420" s="2">
        <v>0</v>
      </c>
      <c r="ALM420" s="2">
        <v>0</v>
      </c>
      <c r="ALN420" s="2">
        <v>0</v>
      </c>
      <c r="ALO420" s="2">
        <v>0</v>
      </c>
      <c r="ALP420" s="2">
        <v>0</v>
      </c>
      <c r="ALQ420" s="2">
        <v>0</v>
      </c>
      <c r="ALR420" s="2">
        <v>4.3017779999999997</v>
      </c>
      <c r="ALS420" s="2">
        <v>0</v>
      </c>
      <c r="ALT420" s="2">
        <v>0</v>
      </c>
      <c r="ALU420" s="2">
        <v>0</v>
      </c>
      <c r="ALV420" s="2">
        <v>0</v>
      </c>
      <c r="ALW420" s="2">
        <v>1.075445</v>
      </c>
      <c r="ALX420" s="2">
        <v>3.226334</v>
      </c>
      <c r="ALY420" s="2">
        <v>0</v>
      </c>
      <c r="ALZ420" s="2">
        <v>0</v>
      </c>
      <c r="AMA420" s="2">
        <v>0</v>
      </c>
      <c r="AMB420" s="2">
        <v>0</v>
      </c>
      <c r="AMC420" s="2">
        <v>0</v>
      </c>
      <c r="AMD420" s="2">
        <v>0</v>
      </c>
      <c r="AME420" s="2">
        <v>0</v>
      </c>
      <c r="AMF420" s="2">
        <v>0</v>
      </c>
      <c r="AMG420" s="2">
        <v>0</v>
      </c>
      <c r="AMH420" s="2">
        <v>0.53772200000000003</v>
      </c>
      <c r="AMI420" s="2">
        <v>0</v>
      </c>
      <c r="AMJ420" s="2">
        <v>0</v>
      </c>
      <c r="AMK420" s="2">
        <v>0</v>
      </c>
      <c r="AML420" s="2">
        <v>0</v>
      </c>
      <c r="AMM420" s="2">
        <v>2.1508889999999998</v>
      </c>
      <c r="AMN420" s="2">
        <v>0</v>
      </c>
      <c r="AMO420" s="2">
        <v>2.6886109999999999</v>
      </c>
      <c r="AMP420" s="2">
        <v>0.53772200000000003</v>
      </c>
      <c r="AMQ420" s="2">
        <v>0</v>
      </c>
      <c r="AMR420" s="2">
        <v>0</v>
      </c>
      <c r="AMS420" s="2">
        <v>0</v>
      </c>
      <c r="AMT420" s="2">
        <v>0</v>
      </c>
      <c r="AMU420" s="2">
        <v>0</v>
      </c>
      <c r="AMV420" s="2">
        <v>0</v>
      </c>
      <c r="AMW420" s="2">
        <v>0</v>
      </c>
      <c r="AMX420" s="2">
        <v>0</v>
      </c>
      <c r="AMY420" s="2">
        <v>0.53772200000000003</v>
      </c>
      <c r="AMZ420" s="2">
        <v>0</v>
      </c>
      <c r="ANA420" s="2">
        <v>0</v>
      </c>
      <c r="ANB420" s="2">
        <v>1.075445</v>
      </c>
      <c r="ANC420" s="2">
        <v>0</v>
      </c>
      <c r="AND420" s="2">
        <v>0.53772200000000003</v>
      </c>
      <c r="ANE420" s="2">
        <v>2.6886109999999999</v>
      </c>
      <c r="ANF420" s="2">
        <v>1.613167</v>
      </c>
      <c r="ANG420" s="2">
        <v>0</v>
      </c>
      <c r="ANH420" s="2">
        <v>1.613167</v>
      </c>
      <c r="ANI420" s="2">
        <v>0</v>
      </c>
      <c r="ANJ420" s="2">
        <v>0</v>
      </c>
      <c r="ANK420" s="2">
        <v>0</v>
      </c>
      <c r="ANL420" s="2">
        <v>0</v>
      </c>
      <c r="ANM420" s="2">
        <v>0</v>
      </c>
      <c r="ANN420" s="2">
        <v>0</v>
      </c>
      <c r="ANO420" s="2">
        <v>0</v>
      </c>
      <c r="ANP420" s="2">
        <v>0</v>
      </c>
      <c r="ANQ420" s="2">
        <v>0</v>
      </c>
      <c r="ANR420" s="2">
        <v>2.1508889999999998</v>
      </c>
      <c r="ANS420" s="2">
        <v>0</v>
      </c>
      <c r="ANT420" s="2">
        <v>1.075445</v>
      </c>
      <c r="ANU420" s="2">
        <v>2.6886109999999999</v>
      </c>
      <c r="ANV420" s="2">
        <v>3.226334</v>
      </c>
      <c r="ANW420" s="2">
        <v>0</v>
      </c>
      <c r="ANX420" s="2">
        <v>0</v>
      </c>
      <c r="ANY420" s="2">
        <v>1.075445</v>
      </c>
      <c r="ANZ420" s="2">
        <v>3.7640560000000001</v>
      </c>
      <c r="AOA420" s="2">
        <v>0</v>
      </c>
      <c r="AOB420" s="2">
        <v>0</v>
      </c>
      <c r="AOC420" s="2">
        <v>0.53772200000000003</v>
      </c>
      <c r="AOD420" s="2">
        <v>0</v>
      </c>
      <c r="AOE420" s="2">
        <v>0</v>
      </c>
      <c r="AOF420" s="2">
        <v>0</v>
      </c>
      <c r="AOG420" s="2">
        <v>0</v>
      </c>
      <c r="AOH420" s="2">
        <v>3.226334</v>
      </c>
      <c r="AOI420" s="2">
        <v>0</v>
      </c>
      <c r="AOJ420" s="2">
        <v>0</v>
      </c>
      <c r="AOK420" s="2">
        <v>0</v>
      </c>
      <c r="AOL420" s="2">
        <v>0</v>
      </c>
      <c r="AOM420" s="2">
        <v>0</v>
      </c>
      <c r="AON420" s="2">
        <v>0</v>
      </c>
      <c r="AOO420" s="2">
        <v>0</v>
      </c>
      <c r="AOP420" s="2">
        <v>0.53772200000000003</v>
      </c>
      <c r="AOQ420" s="2">
        <v>0.53772200000000003</v>
      </c>
      <c r="AOR420" s="2">
        <v>0</v>
      </c>
      <c r="AOS420" s="2">
        <v>0</v>
      </c>
      <c r="AOT420" s="2">
        <v>0</v>
      </c>
      <c r="AOU420" s="2">
        <v>0.53772200000000003</v>
      </c>
      <c r="AOV420" s="2">
        <v>0</v>
      </c>
      <c r="AOW420" s="2">
        <v>0</v>
      </c>
      <c r="AOX420" s="2">
        <v>0</v>
      </c>
      <c r="AOY420" s="2">
        <v>0</v>
      </c>
      <c r="AOZ420" s="2">
        <v>0</v>
      </c>
      <c r="APA420" s="2">
        <v>12.905335000000001</v>
      </c>
      <c r="APB420" s="2">
        <v>0</v>
      </c>
      <c r="APC420" s="2">
        <v>0</v>
      </c>
      <c r="APD420" s="2">
        <v>0</v>
      </c>
      <c r="APE420" s="2">
        <v>0</v>
      </c>
      <c r="APF420" s="2">
        <v>0</v>
      </c>
      <c r="APG420" s="2">
        <v>0</v>
      </c>
      <c r="APH420" s="2">
        <v>0</v>
      </c>
      <c r="API420" s="2">
        <v>0</v>
      </c>
      <c r="APJ420" s="2">
        <v>0</v>
      </c>
      <c r="APK420" s="2">
        <v>0</v>
      </c>
      <c r="APL420" s="2">
        <v>1.075445</v>
      </c>
      <c r="APM420" s="2">
        <v>0</v>
      </c>
      <c r="APN420" s="2">
        <v>0</v>
      </c>
      <c r="APO420" s="2">
        <v>1.075445</v>
      </c>
      <c r="APP420" s="2">
        <v>0</v>
      </c>
      <c r="APQ420" s="2">
        <v>5.3772229999999999</v>
      </c>
      <c r="APR420" s="2">
        <v>0.53772200000000003</v>
      </c>
      <c r="APS420" s="2">
        <v>1.613167</v>
      </c>
      <c r="APT420" s="2">
        <v>0</v>
      </c>
      <c r="APU420" s="2">
        <v>0</v>
      </c>
      <c r="APV420" s="2">
        <v>0</v>
      </c>
      <c r="APW420" s="2">
        <v>0</v>
      </c>
      <c r="APX420" s="2">
        <v>1.075445</v>
      </c>
      <c r="APY420" s="2">
        <v>0</v>
      </c>
      <c r="APZ420" s="2">
        <v>0</v>
      </c>
      <c r="AQA420" s="2">
        <v>0</v>
      </c>
      <c r="AQB420" s="2">
        <v>1.075445</v>
      </c>
      <c r="AQC420" s="2">
        <v>0</v>
      </c>
      <c r="AQD420" s="2">
        <v>0.53772200000000003</v>
      </c>
      <c r="AQE420" s="2">
        <v>0</v>
      </c>
      <c r="AQF420" s="2">
        <v>0</v>
      </c>
      <c r="AQG420" s="2">
        <v>0.53772200000000003</v>
      </c>
      <c r="AQH420" s="2">
        <v>0</v>
      </c>
      <c r="AQI420" s="2">
        <v>0</v>
      </c>
      <c r="AQJ420" s="2">
        <v>0</v>
      </c>
      <c r="AQK420" s="2">
        <v>148.94907599999999</v>
      </c>
      <c r="AQL420" s="2">
        <v>1.075445</v>
      </c>
      <c r="AQM420" s="2">
        <v>31.725615000000001</v>
      </c>
      <c r="AQN420" s="2">
        <v>35.489671000000001</v>
      </c>
      <c r="AQO420" s="2">
        <v>1.075445</v>
      </c>
      <c r="AQP420" s="2">
        <v>0</v>
      </c>
      <c r="AQQ420" s="2">
        <v>0</v>
      </c>
      <c r="AQR420" s="2">
        <v>2.6886109999999999</v>
      </c>
      <c r="AQS420" s="2">
        <v>0</v>
      </c>
      <c r="AQT420" s="2">
        <v>4.8395010000000003</v>
      </c>
      <c r="AQU420" s="2">
        <v>0</v>
      </c>
      <c r="AQV420" s="2">
        <v>1.613167</v>
      </c>
      <c r="AQW420" s="2">
        <v>0.53772200000000003</v>
      </c>
      <c r="AQX420" s="2">
        <v>2.6886109999999999</v>
      </c>
      <c r="AQY420" s="2">
        <v>0</v>
      </c>
      <c r="AQZ420" s="2">
        <v>18.82028</v>
      </c>
      <c r="ARA420" s="2">
        <v>0</v>
      </c>
      <c r="ARB420" s="2">
        <v>0</v>
      </c>
      <c r="ARC420" s="2">
        <v>0</v>
      </c>
      <c r="ARD420" s="2">
        <v>0</v>
      </c>
      <c r="ARE420" s="2">
        <v>0</v>
      </c>
      <c r="ARF420" s="2">
        <v>12.367613</v>
      </c>
      <c r="ARG420" s="2">
        <v>0</v>
      </c>
      <c r="ARH420" s="2">
        <v>2.1508889999999998</v>
      </c>
      <c r="ARI420" s="2">
        <v>0</v>
      </c>
      <c r="ARJ420" s="2">
        <v>0.53772200000000003</v>
      </c>
      <c r="ARK420" s="2">
        <v>0</v>
      </c>
      <c r="ARL420" s="2">
        <v>0</v>
      </c>
      <c r="ARM420" s="2">
        <v>0</v>
      </c>
      <c r="ARN420" s="2">
        <v>2012.1568259999999</v>
      </c>
      <c r="ARO420" s="2">
        <v>39.253726999999998</v>
      </c>
      <c r="ARP420" s="2">
        <v>511.91162400000002</v>
      </c>
      <c r="ARQ420" s="2">
        <v>5.9149450000000003</v>
      </c>
      <c r="ARR420" s="2">
        <v>0</v>
      </c>
      <c r="ARS420" s="2">
        <v>108.61990299999999</v>
      </c>
      <c r="ART420" s="2">
        <v>14.518502</v>
      </c>
      <c r="ARU420" s="2">
        <v>1.075445</v>
      </c>
      <c r="ARV420" s="2">
        <v>0</v>
      </c>
      <c r="ARW420" s="2">
        <v>66.139842000000002</v>
      </c>
      <c r="ARX420" s="2">
        <v>824.32827699999996</v>
      </c>
      <c r="ARY420" s="2">
        <v>9.6790009999999995</v>
      </c>
      <c r="ARZ420" s="2">
        <v>18069.619981</v>
      </c>
      <c r="ASA420" s="2">
        <v>0</v>
      </c>
      <c r="ASB420" s="2">
        <v>0</v>
      </c>
      <c r="ASC420" s="2">
        <v>0</v>
      </c>
      <c r="ASD420" s="2">
        <v>1633.062608</v>
      </c>
      <c r="ASE420" s="2">
        <v>1688.985727</v>
      </c>
      <c r="ASF420" s="2">
        <v>1779.3230719999999</v>
      </c>
      <c r="ASG420" s="2">
        <v>0</v>
      </c>
      <c r="ASH420" s="2">
        <v>4.8395010000000003</v>
      </c>
      <c r="ASI420" s="2">
        <v>0</v>
      </c>
      <c r="ASJ420" s="2">
        <v>1.075445</v>
      </c>
      <c r="ASK420" s="2">
        <v>0</v>
      </c>
      <c r="ASL420" s="2">
        <v>0</v>
      </c>
      <c r="ASM420" s="2">
        <v>0</v>
      </c>
      <c r="ASN420" s="2">
        <v>10.754446</v>
      </c>
      <c r="ASO420" s="2">
        <v>0</v>
      </c>
      <c r="ASP420" s="2">
        <v>144.64729700000001</v>
      </c>
      <c r="ASQ420" s="2">
        <v>0</v>
      </c>
      <c r="ASR420" s="2">
        <v>0.53772200000000003</v>
      </c>
      <c r="ASS420" s="2">
        <v>24.735226000000001</v>
      </c>
      <c r="AST420" s="2">
        <v>20.433447000000001</v>
      </c>
      <c r="ASU420" s="2">
        <v>13.443057</v>
      </c>
      <c r="ASV420" s="2">
        <v>127.440184</v>
      </c>
      <c r="ASW420" s="2">
        <v>803.35710800000004</v>
      </c>
      <c r="ASX420" s="2">
        <v>812.49838699999998</v>
      </c>
      <c r="ASY420" s="2">
        <v>820.56422099999997</v>
      </c>
      <c r="ASZ420" s="2">
        <v>68.290730999999994</v>
      </c>
      <c r="ATA420" s="2">
        <v>0.53772200000000003</v>
      </c>
      <c r="ATB420" s="2">
        <v>0</v>
      </c>
      <c r="ATC420" s="2">
        <v>0</v>
      </c>
      <c r="ATD420" s="2">
        <v>0</v>
      </c>
      <c r="ATE420" s="2">
        <v>0</v>
      </c>
      <c r="ATF420" s="2">
        <v>0</v>
      </c>
      <c r="ATG420" s="2">
        <v>0</v>
      </c>
      <c r="ATH420" s="2">
        <v>0</v>
      </c>
      <c r="ATI420" s="2">
        <v>0</v>
      </c>
      <c r="ATJ420" s="2">
        <v>0</v>
      </c>
      <c r="ATK420" s="2">
        <v>6.4526680000000001</v>
      </c>
      <c r="ATL420" s="2">
        <v>0.53772200000000003</v>
      </c>
      <c r="ATM420" s="2">
        <v>0</v>
      </c>
      <c r="ATN420" s="2">
        <v>0</v>
      </c>
      <c r="ATO420" s="2">
        <v>0</v>
      </c>
      <c r="ATP420" s="2">
        <v>0</v>
      </c>
      <c r="ATQ420" s="2">
        <v>0</v>
      </c>
      <c r="ATR420" s="2">
        <v>0</v>
      </c>
      <c r="ATS420" s="2">
        <v>0</v>
      </c>
      <c r="ATT420" s="2">
        <v>0</v>
      </c>
      <c r="ATU420" s="2">
        <v>0</v>
      </c>
      <c r="ATV420" s="2">
        <v>0</v>
      </c>
      <c r="ATW420" s="2">
        <v>0</v>
      </c>
      <c r="ATX420" s="2">
        <v>0.53772200000000003</v>
      </c>
      <c r="ATY420" s="2">
        <v>0</v>
      </c>
      <c r="ATZ420" s="2">
        <v>0</v>
      </c>
      <c r="AUA420" s="2">
        <v>0</v>
      </c>
      <c r="AUB420" s="2">
        <v>0</v>
      </c>
      <c r="AUC420" s="2">
        <v>0</v>
      </c>
      <c r="AUD420" s="2">
        <v>0</v>
      </c>
      <c r="AUE420" s="2">
        <v>0</v>
      </c>
      <c r="AUF420" s="2">
        <v>0</v>
      </c>
      <c r="AUG420" s="2">
        <v>0</v>
      </c>
      <c r="AUH420" s="2">
        <v>0</v>
      </c>
      <c r="AUI420" s="2">
        <v>0</v>
      </c>
      <c r="AUJ420" s="2">
        <v>0</v>
      </c>
      <c r="AUK420" s="2">
        <v>0</v>
      </c>
      <c r="AUL420" s="2">
        <v>0</v>
      </c>
      <c r="AUM420" s="2">
        <v>0</v>
      </c>
      <c r="AUN420" s="2">
        <v>0</v>
      </c>
      <c r="AUO420" s="2">
        <v>0</v>
      </c>
      <c r="AUP420" s="2">
        <v>0</v>
      </c>
      <c r="AUQ420" s="2">
        <v>0</v>
      </c>
      <c r="AUR420" s="2">
        <v>0</v>
      </c>
      <c r="AUS420" s="2">
        <v>0</v>
      </c>
      <c r="AUT420" s="2">
        <v>0</v>
      </c>
      <c r="AUU420" s="2">
        <v>0</v>
      </c>
      <c r="AUV420" s="2">
        <v>0</v>
      </c>
      <c r="AUW420" s="2">
        <v>0</v>
      </c>
      <c r="AUX420" s="2">
        <v>0</v>
      </c>
      <c r="AUY420" s="2">
        <v>0.53772200000000003</v>
      </c>
      <c r="AUZ420" s="2">
        <v>0</v>
      </c>
      <c r="AVA420" s="2">
        <v>3862.459241</v>
      </c>
      <c r="AVB420" s="2">
        <v>2.1508889999999998</v>
      </c>
      <c r="AVC420" s="2">
        <v>0</v>
      </c>
      <c r="AVD420" s="2">
        <v>593.10769100000005</v>
      </c>
      <c r="AVE420" s="2">
        <v>0.53772200000000003</v>
      </c>
      <c r="AVF420" s="2">
        <v>0</v>
      </c>
      <c r="AVG420" s="2">
        <v>0.53772200000000003</v>
      </c>
      <c r="AVH420" s="2">
        <v>3.226334</v>
      </c>
      <c r="AVI420" s="2">
        <v>0</v>
      </c>
      <c r="AVJ420" s="2">
        <v>0</v>
      </c>
      <c r="AVK420" s="2">
        <v>0</v>
      </c>
      <c r="AVL420" s="2">
        <v>0</v>
      </c>
      <c r="AVM420" s="2">
        <v>0</v>
      </c>
      <c r="AVN420" s="2">
        <v>0</v>
      </c>
      <c r="AVO420" s="2">
        <v>0</v>
      </c>
      <c r="AVP420" s="2">
        <v>0</v>
      </c>
      <c r="AVQ420" s="2">
        <v>0</v>
      </c>
      <c r="AVR420" s="2">
        <v>0</v>
      </c>
      <c r="AVS420" s="2">
        <v>0</v>
      </c>
      <c r="AVT420" s="2">
        <v>0</v>
      </c>
      <c r="AVU420" s="2">
        <v>0</v>
      </c>
      <c r="AVV420" s="2">
        <v>0</v>
      </c>
      <c r="AVW420" s="2">
        <v>0</v>
      </c>
      <c r="AVX420" s="2">
        <v>0</v>
      </c>
      <c r="AVY420" s="2">
        <v>0</v>
      </c>
      <c r="AVZ420" s="2">
        <v>0</v>
      </c>
      <c r="AWA420" s="2">
        <v>0</v>
      </c>
      <c r="AWB420" s="2">
        <v>0</v>
      </c>
      <c r="AWC420" s="2">
        <v>0.53772200000000003</v>
      </c>
      <c r="AWD420" s="2">
        <v>0</v>
      </c>
      <c r="AWE420" s="2">
        <v>0</v>
      </c>
      <c r="AWF420" s="2">
        <v>0</v>
      </c>
      <c r="AWG420" s="2">
        <v>0</v>
      </c>
      <c r="AWH420" s="2">
        <v>0</v>
      </c>
      <c r="AWI420" s="2">
        <v>0</v>
      </c>
      <c r="AWJ420" s="2">
        <v>0</v>
      </c>
      <c r="AWK420" s="2">
        <v>0</v>
      </c>
      <c r="AWL420" s="2">
        <v>0</v>
      </c>
      <c r="AWM420" s="2">
        <v>0</v>
      </c>
      <c r="AWN420" s="2">
        <v>0</v>
      </c>
      <c r="AWO420" s="2">
        <v>0.53772200000000003</v>
      </c>
      <c r="AWP420" s="2">
        <v>0</v>
      </c>
      <c r="AWQ420" s="2">
        <v>0</v>
      </c>
      <c r="AWR420" s="2">
        <v>0</v>
      </c>
      <c r="AWS420" s="2">
        <v>0.53772200000000003</v>
      </c>
      <c r="AWT420" s="2">
        <v>0.53772200000000003</v>
      </c>
      <c r="AWU420" s="2">
        <v>1.075445</v>
      </c>
      <c r="AWV420" s="2">
        <v>0.53772200000000003</v>
      </c>
      <c r="AWW420" s="2">
        <v>0</v>
      </c>
      <c r="AWX420" s="2">
        <v>0</v>
      </c>
      <c r="AWY420" s="2">
        <v>0</v>
      </c>
      <c r="AWZ420" s="2">
        <v>0</v>
      </c>
      <c r="AXA420" s="2">
        <v>0</v>
      </c>
      <c r="AXB420" s="2">
        <v>0</v>
      </c>
      <c r="AXC420" s="2">
        <v>0</v>
      </c>
      <c r="AXD420" s="2">
        <v>0</v>
      </c>
      <c r="AXE420" s="2">
        <v>0</v>
      </c>
      <c r="AXF420" s="2">
        <v>0</v>
      </c>
      <c r="AXG420" s="2">
        <v>0</v>
      </c>
      <c r="AXH420" s="2">
        <v>0</v>
      </c>
      <c r="AXI420" s="2">
        <v>0</v>
      </c>
      <c r="AXJ420" s="2">
        <v>0</v>
      </c>
      <c r="AXK420" s="2">
        <v>0</v>
      </c>
      <c r="AXL420" s="2">
        <v>0</v>
      </c>
      <c r="AXM420" s="2">
        <v>0</v>
      </c>
      <c r="AXN420" s="2">
        <v>0</v>
      </c>
      <c r="AXO420" s="2">
        <v>0</v>
      </c>
      <c r="AXP420" s="2">
        <v>0</v>
      </c>
      <c r="AXQ420" s="2">
        <v>0.53772200000000003</v>
      </c>
      <c r="AXR420" s="2">
        <v>0</v>
      </c>
      <c r="AXS420" s="2">
        <v>0.53772200000000003</v>
      </c>
      <c r="AXT420" s="2">
        <v>0</v>
      </c>
      <c r="AXU420" s="2">
        <v>1.075445</v>
      </c>
      <c r="AXV420" s="2">
        <v>0</v>
      </c>
      <c r="AXW420" s="2">
        <v>2.6886109999999999</v>
      </c>
      <c r="AXX420" s="2">
        <v>0</v>
      </c>
      <c r="AXY420" s="2">
        <v>0</v>
      </c>
      <c r="AXZ420" s="2">
        <v>0</v>
      </c>
      <c r="AYA420" s="2">
        <v>0</v>
      </c>
      <c r="AYB420" s="2">
        <v>0</v>
      </c>
      <c r="AYC420" s="2">
        <v>0</v>
      </c>
      <c r="AYD420" s="2">
        <v>11.829890000000001</v>
      </c>
      <c r="AYE420" s="2">
        <v>13.443057</v>
      </c>
      <c r="AYF420" s="2">
        <v>5.3772229999999999</v>
      </c>
      <c r="AYG420" s="2">
        <v>0</v>
      </c>
      <c r="AYH420" s="2">
        <v>0</v>
      </c>
      <c r="AYI420" s="2">
        <v>0.53772200000000003</v>
      </c>
      <c r="AYJ420" s="2">
        <v>1.613167</v>
      </c>
      <c r="AYK420" s="2">
        <v>0</v>
      </c>
      <c r="AYL420" s="2">
        <v>0</v>
      </c>
      <c r="AYM420" s="2">
        <v>0</v>
      </c>
      <c r="AYN420" s="2">
        <v>0</v>
      </c>
      <c r="AYO420" s="2">
        <v>0</v>
      </c>
      <c r="AYP420" s="2">
        <v>0</v>
      </c>
      <c r="AYQ420" s="2">
        <v>0</v>
      </c>
      <c r="AYR420" s="2">
        <v>0</v>
      </c>
      <c r="AYS420" s="2">
        <v>0</v>
      </c>
      <c r="AYT420" s="2">
        <v>0</v>
      </c>
      <c r="AYU420" s="2">
        <v>0</v>
      </c>
      <c r="AYV420" s="2">
        <v>0</v>
      </c>
      <c r="AYW420" s="2">
        <v>0</v>
      </c>
      <c r="AYX420" s="2">
        <v>0</v>
      </c>
      <c r="AYY420" s="2">
        <v>0</v>
      </c>
      <c r="AYZ420" s="2">
        <v>0</v>
      </c>
      <c r="AZA420" s="2">
        <v>0</v>
      </c>
      <c r="AZB420" s="2">
        <v>1.075445</v>
      </c>
      <c r="AZC420" s="2">
        <v>0</v>
      </c>
      <c r="AZD420" s="2">
        <v>1.075445</v>
      </c>
      <c r="AZE420" s="2">
        <v>0</v>
      </c>
      <c r="AZF420" s="2">
        <v>0</v>
      </c>
      <c r="AZG420" s="2">
        <v>0</v>
      </c>
      <c r="AZH420" s="2">
        <v>0</v>
      </c>
      <c r="AZI420" s="2">
        <v>0</v>
      </c>
      <c r="AZJ420" s="2">
        <v>0</v>
      </c>
      <c r="AZK420" s="2">
        <v>0</v>
      </c>
      <c r="AZL420" s="2">
        <v>0</v>
      </c>
      <c r="AZM420" s="2">
        <v>0</v>
      </c>
      <c r="AZN420" s="2">
        <v>0</v>
      </c>
      <c r="AZO420" s="2">
        <v>0</v>
      </c>
      <c r="AZP420" s="2">
        <v>0</v>
      </c>
      <c r="AZQ420" s="2">
        <v>0</v>
      </c>
      <c r="AZR420" s="2">
        <v>0</v>
      </c>
      <c r="AZS420" s="2">
        <v>0</v>
      </c>
      <c r="AZT420" s="2">
        <v>0</v>
      </c>
      <c r="AZU420" s="2">
        <v>0.53772200000000003</v>
      </c>
      <c r="AZV420" s="2">
        <v>0</v>
      </c>
      <c r="AZW420" s="2">
        <v>0.53772200000000003</v>
      </c>
      <c r="AZX420" s="2">
        <v>0</v>
      </c>
      <c r="AZY420" s="2">
        <v>0</v>
      </c>
      <c r="AZZ420" s="2">
        <v>0</v>
      </c>
      <c r="BAA420" s="2">
        <v>0</v>
      </c>
      <c r="BAB420" s="2">
        <v>0</v>
      </c>
      <c r="BAC420" s="2">
        <v>0</v>
      </c>
      <c r="BAD420" s="2">
        <v>0</v>
      </c>
      <c r="BAE420" s="2">
        <v>0</v>
      </c>
      <c r="BAF420" s="2">
        <v>0</v>
      </c>
      <c r="BAG420" s="2">
        <v>0</v>
      </c>
      <c r="BAH420" s="2">
        <v>0</v>
      </c>
      <c r="BAI420" s="2">
        <v>0.53772200000000003</v>
      </c>
      <c r="BAJ420" s="2">
        <v>0</v>
      </c>
      <c r="BAK420" s="2">
        <v>0.53772200000000003</v>
      </c>
      <c r="BAL420" s="2">
        <v>0</v>
      </c>
      <c r="BAM420" s="2">
        <v>8.0658340000000006</v>
      </c>
      <c r="BAN420" s="2">
        <v>0.53772200000000003</v>
      </c>
      <c r="BAO420" s="2">
        <v>1.075445</v>
      </c>
      <c r="BAP420" s="2">
        <v>0</v>
      </c>
      <c r="BAQ420" s="2">
        <v>0</v>
      </c>
      <c r="BAR420" s="2">
        <v>0</v>
      </c>
      <c r="BAS420" s="2">
        <v>0</v>
      </c>
      <c r="BAT420" s="2">
        <v>0</v>
      </c>
      <c r="BAU420" s="2">
        <v>1.613167</v>
      </c>
      <c r="BAV420" s="2">
        <v>0</v>
      </c>
      <c r="BAW420" s="2">
        <v>0</v>
      </c>
      <c r="BAX420" s="2">
        <v>0</v>
      </c>
      <c r="BAY420" s="2">
        <v>0</v>
      </c>
      <c r="BAZ420" s="2">
        <v>0</v>
      </c>
      <c r="BBA420" s="2">
        <v>0</v>
      </c>
      <c r="BBB420" s="2">
        <v>0</v>
      </c>
      <c r="BBC420" s="2">
        <v>0</v>
      </c>
      <c r="BBD420" s="2">
        <v>0</v>
      </c>
      <c r="BBE420" s="2">
        <v>316.18070899999998</v>
      </c>
      <c r="BBF420" s="2">
        <v>0</v>
      </c>
      <c r="BBG420" s="2">
        <v>14.518502</v>
      </c>
      <c r="BBH420" s="2">
        <v>0.53772200000000003</v>
      </c>
      <c r="BBI420" s="2">
        <v>0</v>
      </c>
      <c r="BBJ420" s="2">
        <v>0</v>
      </c>
      <c r="BBK420" s="2">
        <v>1.075445</v>
      </c>
      <c r="BBL420" s="2">
        <v>0</v>
      </c>
      <c r="BBM420" s="2">
        <v>0</v>
      </c>
      <c r="BBN420" s="2">
        <v>24.735226000000001</v>
      </c>
      <c r="BBO420" s="2">
        <v>0</v>
      </c>
      <c r="BBP420" s="2">
        <v>3125.2419749999999</v>
      </c>
      <c r="BBQ420" s="2">
        <v>0</v>
      </c>
      <c r="BBR420" s="2">
        <v>0</v>
      </c>
      <c r="BBS420" s="2">
        <v>0</v>
      </c>
      <c r="BBT420" s="2">
        <v>0</v>
      </c>
      <c r="BBU420" s="2">
        <v>212.938029</v>
      </c>
      <c r="BBV420" s="2">
        <v>1.613167</v>
      </c>
      <c r="BBW420" s="2">
        <v>0</v>
      </c>
      <c r="BBX420" s="2">
        <v>0.53772200000000003</v>
      </c>
      <c r="BBY420" s="2">
        <v>0</v>
      </c>
      <c r="BBZ420" s="2">
        <v>0</v>
      </c>
      <c r="BCA420" s="2">
        <v>0</v>
      </c>
      <c r="BCB420" s="2">
        <v>0</v>
      </c>
      <c r="BCC420" s="2">
        <v>39.253726999999998</v>
      </c>
      <c r="BCD420" s="2">
        <v>0</v>
      </c>
      <c r="BCE420" s="2">
        <v>0</v>
      </c>
      <c r="BCF420" s="2">
        <v>0</v>
      </c>
      <c r="BCG420" s="2">
        <v>0</v>
      </c>
      <c r="BCH420" s="2">
        <v>0</v>
      </c>
      <c r="BCI420" s="2">
        <v>0</v>
      </c>
      <c r="BCJ420" s="2">
        <v>2.1508889999999998</v>
      </c>
      <c r="BCK420" s="2">
        <v>0</v>
      </c>
      <c r="BCL420" s="2">
        <v>0</v>
      </c>
      <c r="BCM420" s="2">
        <v>0</v>
      </c>
      <c r="BCN420" s="2">
        <v>0</v>
      </c>
      <c r="BCO420" s="2">
        <v>0</v>
      </c>
      <c r="BCP420" s="2">
        <v>0</v>
      </c>
      <c r="BCQ420" s="2">
        <v>0</v>
      </c>
      <c r="BCR420" s="2">
        <v>0</v>
      </c>
      <c r="BCS420" s="2">
        <v>0</v>
      </c>
      <c r="BCT420" s="2">
        <v>0</v>
      </c>
      <c r="BCU420" s="2">
        <v>0</v>
      </c>
      <c r="BCV420" s="2">
        <v>0</v>
      </c>
      <c r="BCW420" s="2">
        <v>0</v>
      </c>
      <c r="BCX420" s="2">
        <v>0</v>
      </c>
      <c r="BCY420" s="2">
        <v>0</v>
      </c>
      <c r="BCZ420" s="2">
        <v>0</v>
      </c>
      <c r="BDA420" s="2">
        <v>0</v>
      </c>
      <c r="BDB420" s="2">
        <v>0</v>
      </c>
      <c r="BDC420" s="2">
        <v>0</v>
      </c>
      <c r="BDD420" s="2">
        <v>0</v>
      </c>
      <c r="BDE420" s="2">
        <v>0</v>
      </c>
      <c r="BDF420" s="2">
        <v>0</v>
      </c>
      <c r="BDG420" s="2">
        <v>1.613167</v>
      </c>
      <c r="BDH420" s="2">
        <v>0</v>
      </c>
      <c r="BDI420" s="2">
        <v>0</v>
      </c>
      <c r="BDJ420" s="2">
        <v>0</v>
      </c>
      <c r="BDK420" s="2">
        <v>0</v>
      </c>
      <c r="BDL420" s="2">
        <v>0</v>
      </c>
      <c r="BDM420" s="2">
        <v>0.53772200000000003</v>
      </c>
      <c r="BDN420" s="2">
        <v>1.075445</v>
      </c>
      <c r="BDO420" s="2">
        <v>0.53772200000000003</v>
      </c>
      <c r="BDP420" s="2">
        <v>0</v>
      </c>
      <c r="BDQ420" s="2">
        <v>6.9903899999999997</v>
      </c>
      <c r="BDR420" s="2">
        <v>0</v>
      </c>
      <c r="BDS420" s="2">
        <v>0</v>
      </c>
      <c r="BDT420" s="2">
        <v>0</v>
      </c>
      <c r="BDU420" s="2">
        <v>0</v>
      </c>
      <c r="BDV420" s="2">
        <v>0</v>
      </c>
      <c r="BDW420" s="2">
        <v>0</v>
      </c>
      <c r="BDX420" s="2">
        <v>0</v>
      </c>
      <c r="BDY420" s="2">
        <v>0</v>
      </c>
      <c r="BDZ420" s="2">
        <v>0</v>
      </c>
      <c r="BEA420" s="2">
        <v>0</v>
      </c>
      <c r="BEB420" s="2">
        <v>0</v>
      </c>
      <c r="BEC420" s="2">
        <v>14.518502</v>
      </c>
      <c r="BED420" s="2">
        <v>12.905335000000001</v>
      </c>
      <c r="BEE420" s="2">
        <v>0</v>
      </c>
      <c r="BEF420" s="2">
        <v>0</v>
      </c>
      <c r="BEG420" s="2">
        <v>1.075445</v>
      </c>
      <c r="BEH420" s="2">
        <v>0</v>
      </c>
      <c r="BEI420" s="2">
        <v>0</v>
      </c>
      <c r="BEJ420" s="2">
        <v>0</v>
      </c>
      <c r="BEK420" s="2">
        <v>0</v>
      </c>
      <c r="BEL420" s="2">
        <v>0</v>
      </c>
      <c r="BEM420" s="2">
        <v>0</v>
      </c>
      <c r="BEN420" s="2">
        <v>100.016347</v>
      </c>
      <c r="BEO420" s="2">
        <v>0</v>
      </c>
      <c r="BEP420" s="2">
        <v>8.6035570000000003</v>
      </c>
      <c r="BEQ420" s="2">
        <v>41.404617000000002</v>
      </c>
      <c r="BER420" s="2">
        <v>198.41952699999999</v>
      </c>
      <c r="BES420" s="2">
        <v>0</v>
      </c>
      <c r="BET420" s="2">
        <v>0</v>
      </c>
      <c r="BEU420" s="2">
        <v>2.6886109999999999</v>
      </c>
      <c r="BEV420" s="2">
        <v>0</v>
      </c>
      <c r="BEW420" s="2">
        <v>0</v>
      </c>
      <c r="BEX420" s="2">
        <v>0</v>
      </c>
      <c r="BEY420" s="2">
        <v>1.613167</v>
      </c>
      <c r="BEZ420" s="2">
        <v>0</v>
      </c>
      <c r="BFA420" s="2">
        <v>0</v>
      </c>
      <c r="BFB420" s="2">
        <v>3.7640560000000001</v>
      </c>
      <c r="BFC420" s="2">
        <v>0</v>
      </c>
      <c r="BFD420" s="2">
        <v>0.53772200000000003</v>
      </c>
      <c r="BFE420" s="2">
        <v>3.7640560000000001</v>
      </c>
      <c r="BFF420" s="2">
        <v>0</v>
      </c>
      <c r="BFG420" s="2">
        <v>0</v>
      </c>
      <c r="BFH420" s="2">
        <v>0</v>
      </c>
      <c r="BFI420" s="2">
        <v>0</v>
      </c>
      <c r="BFJ420" s="2">
        <v>0</v>
      </c>
      <c r="BFK420" s="2">
        <v>0</v>
      </c>
      <c r="BFL420" s="2">
        <v>0</v>
      </c>
      <c r="BFM420" s="2">
        <v>0</v>
      </c>
      <c r="BFN420" s="2">
        <v>0</v>
      </c>
      <c r="BFO420" s="2">
        <v>0</v>
      </c>
      <c r="BFP420" s="2">
        <v>0</v>
      </c>
      <c r="BFQ420" s="2">
        <v>1.075445</v>
      </c>
      <c r="BFR420" s="2">
        <v>2.1508889999999998</v>
      </c>
      <c r="BFS420" s="2">
        <v>1.075445</v>
      </c>
      <c r="BFT420" s="2">
        <v>0.53772200000000003</v>
      </c>
      <c r="BFU420" s="2">
        <v>0</v>
      </c>
      <c r="BFV420" s="2">
        <v>0</v>
      </c>
      <c r="BFW420" s="2">
        <v>0.53772200000000003</v>
      </c>
      <c r="BFX420" s="2">
        <v>0</v>
      </c>
      <c r="BFY420" s="2">
        <v>9.6790009999999995</v>
      </c>
      <c r="BFZ420" s="2">
        <v>1.613167</v>
      </c>
      <c r="BGA420" s="2">
        <v>0</v>
      </c>
      <c r="BGB420" s="2">
        <v>0</v>
      </c>
      <c r="BGC420" s="2">
        <v>0</v>
      </c>
      <c r="BGD420" s="2">
        <v>0</v>
      </c>
      <c r="BGE420" s="2">
        <v>0</v>
      </c>
      <c r="BGF420" s="2">
        <v>4.3017779999999997</v>
      </c>
      <c r="BGG420" s="2">
        <v>5.3772229999999999</v>
      </c>
      <c r="BGH420" s="2">
        <v>0</v>
      </c>
      <c r="BGI420" s="2">
        <v>0.53772200000000003</v>
      </c>
      <c r="BGJ420" s="2">
        <v>4.8395010000000003</v>
      </c>
      <c r="BGK420" s="2">
        <v>0.53772200000000003</v>
      </c>
      <c r="BGL420" s="2">
        <v>2.6886109999999999</v>
      </c>
      <c r="BGM420" s="2">
        <v>234.98464300000001</v>
      </c>
      <c r="BGN420" s="2">
        <v>18.82028</v>
      </c>
      <c r="BGO420" s="2">
        <v>8.0658340000000006</v>
      </c>
      <c r="BGP420" s="2">
        <v>0</v>
      </c>
      <c r="BGQ420" s="2">
        <v>0</v>
      </c>
      <c r="BGR420" s="2">
        <v>0</v>
      </c>
      <c r="BGS420" s="2">
        <v>1.613167</v>
      </c>
      <c r="BGT420" s="2">
        <v>2.6886109999999999</v>
      </c>
      <c r="BGU420" s="2">
        <v>93.563678999999993</v>
      </c>
      <c r="BGV420" s="2">
        <v>0</v>
      </c>
      <c r="BGW420" s="2">
        <v>0</v>
      </c>
      <c r="BGX420" s="2">
        <v>0</v>
      </c>
      <c r="BGY420" s="2">
        <v>0</v>
      </c>
      <c r="BGZ420" s="2">
        <v>75.281120999999999</v>
      </c>
      <c r="BHA420" s="2">
        <v>16.669391000000001</v>
      </c>
      <c r="BHB420" s="2">
        <v>0</v>
      </c>
      <c r="BHC420" s="2">
        <v>0.53772200000000003</v>
      </c>
      <c r="BHD420" s="2">
        <v>0</v>
      </c>
      <c r="BHE420" s="2">
        <v>38.178283</v>
      </c>
      <c r="BHF420" s="2">
        <v>5.9149450000000003</v>
      </c>
      <c r="BHG420" s="2">
        <v>0</v>
      </c>
      <c r="BHH420" s="2">
        <v>4.8395010000000003</v>
      </c>
      <c r="BHI420" s="2">
        <v>0</v>
      </c>
      <c r="BHJ420" s="2">
        <v>1.075445</v>
      </c>
      <c r="BHK420" s="2">
        <v>0</v>
      </c>
      <c r="BHL420" s="2">
        <v>1.075445</v>
      </c>
      <c r="BHM420" s="2">
        <v>0</v>
      </c>
      <c r="BHN420" s="2">
        <v>0</v>
      </c>
      <c r="BHO420" s="2">
        <v>0.53772200000000003</v>
      </c>
      <c r="BHP420" s="2">
        <v>0</v>
      </c>
      <c r="BHQ420" s="2">
        <v>0</v>
      </c>
      <c r="BHR420" s="2">
        <v>0</v>
      </c>
      <c r="BHS420" s="2">
        <v>0</v>
      </c>
      <c r="BHT420" s="2">
        <v>1.613167</v>
      </c>
      <c r="BHU420" s="2">
        <v>0</v>
      </c>
      <c r="BHV420" s="2">
        <v>2.1508889999999998</v>
      </c>
      <c r="BHW420" s="2">
        <v>0.53772200000000003</v>
      </c>
      <c r="BHX420" s="2">
        <v>3.226334</v>
      </c>
      <c r="BHY420" s="2">
        <v>3.226334</v>
      </c>
      <c r="BHZ420" s="2">
        <v>0</v>
      </c>
      <c r="BIA420" s="2">
        <v>0.53772200000000003</v>
      </c>
      <c r="BIB420" s="2">
        <v>2.1508889999999998</v>
      </c>
      <c r="BIC420" s="2">
        <v>0.53772200000000003</v>
      </c>
      <c r="BID420" s="2">
        <v>0.53772200000000003</v>
      </c>
      <c r="BIE420" s="2">
        <v>1.075445</v>
      </c>
      <c r="BIF420" s="2">
        <v>0.53772200000000003</v>
      </c>
      <c r="BIG420" s="2">
        <v>0</v>
      </c>
      <c r="BIH420" s="2">
        <v>0.53772200000000003</v>
      </c>
      <c r="BII420" s="2">
        <v>1.075445</v>
      </c>
      <c r="BIJ420" s="2">
        <v>0</v>
      </c>
      <c r="BIK420" s="2">
        <v>0</v>
      </c>
      <c r="BIL420" s="2">
        <v>0</v>
      </c>
      <c r="BIM420" s="2">
        <v>0</v>
      </c>
      <c r="BIN420" s="2">
        <v>0</v>
      </c>
      <c r="BIO420" s="2">
        <v>1.075445</v>
      </c>
      <c r="BIP420" s="2">
        <v>1.613167</v>
      </c>
      <c r="BIQ420" s="2">
        <v>1.075445</v>
      </c>
      <c r="BIR420" s="2">
        <v>23.659780999999999</v>
      </c>
      <c r="BIS420" s="2">
        <v>1.075445</v>
      </c>
      <c r="BIT420" s="2">
        <v>1.075445</v>
      </c>
      <c r="BIU420" s="2">
        <v>0</v>
      </c>
      <c r="BIV420" s="2">
        <v>0.53772200000000003</v>
      </c>
      <c r="BIW420" s="2">
        <v>0</v>
      </c>
      <c r="BIX420" s="2">
        <v>12.367613</v>
      </c>
      <c r="BIY420" s="2">
        <v>1.075445</v>
      </c>
      <c r="BIZ420" s="2">
        <v>1.075445</v>
      </c>
      <c r="BJA420" s="2">
        <v>0</v>
      </c>
      <c r="BJB420" s="2">
        <v>0.53772200000000003</v>
      </c>
      <c r="BJC420" s="2">
        <v>0.53772200000000003</v>
      </c>
      <c r="BJD420" s="2">
        <v>0</v>
      </c>
      <c r="BJE420" s="2">
        <v>0</v>
      </c>
      <c r="BJF420" s="2">
        <v>1.075445</v>
      </c>
      <c r="BJG420" s="2">
        <v>1.075445</v>
      </c>
      <c r="BJH420" s="2">
        <v>1.613167</v>
      </c>
      <c r="BJI420" s="2">
        <v>0</v>
      </c>
      <c r="BJJ420" s="2">
        <v>0.53772200000000003</v>
      </c>
      <c r="BJK420" s="2">
        <v>1.075445</v>
      </c>
      <c r="BJL420" s="2">
        <v>0</v>
      </c>
      <c r="BJM420" s="2">
        <v>0.53772200000000003</v>
      </c>
      <c r="BJN420" s="2">
        <v>0</v>
      </c>
      <c r="BJO420" s="2">
        <v>0</v>
      </c>
      <c r="BJP420" s="2">
        <v>0.53772200000000003</v>
      </c>
      <c r="BJQ420" s="2">
        <v>0</v>
      </c>
      <c r="BJR420" s="2">
        <v>0</v>
      </c>
      <c r="BJS420" s="2">
        <v>1.075445</v>
      </c>
      <c r="BJT420" s="2">
        <v>0</v>
      </c>
      <c r="BJU420" s="2">
        <v>0</v>
      </c>
      <c r="BJV420" s="2">
        <v>0</v>
      </c>
      <c r="BJW420" s="2">
        <v>0</v>
      </c>
      <c r="BJX420" s="2">
        <v>2.1508889999999998</v>
      </c>
      <c r="BJY420" s="2">
        <v>0</v>
      </c>
      <c r="BJZ420" s="2">
        <v>0.53772200000000003</v>
      </c>
      <c r="BKA420" s="2">
        <v>0</v>
      </c>
      <c r="BKB420" s="2">
        <v>0</v>
      </c>
      <c r="BKC420" s="2">
        <v>1.075445</v>
      </c>
      <c r="BKD420" s="2">
        <v>0</v>
      </c>
      <c r="BKE420" s="2">
        <v>1.075445</v>
      </c>
      <c r="BKF420" s="2">
        <v>0.53772200000000003</v>
      </c>
      <c r="BKG420" s="2">
        <v>0</v>
      </c>
      <c r="BKH420" s="2">
        <v>0</v>
      </c>
      <c r="BKI420" s="2">
        <v>0.53772200000000003</v>
      </c>
      <c r="BKJ420" s="2">
        <v>2.1508889999999998</v>
      </c>
      <c r="BKK420" s="2">
        <v>0</v>
      </c>
      <c r="BKL420" s="2">
        <v>0.53772200000000003</v>
      </c>
      <c r="BKM420" s="2">
        <v>0</v>
      </c>
      <c r="BKN420" s="2">
        <v>0</v>
      </c>
      <c r="BKO420" s="2">
        <v>0</v>
      </c>
      <c r="BKP420" s="2">
        <v>0</v>
      </c>
      <c r="BKQ420" s="2">
        <v>0</v>
      </c>
      <c r="BKR420" s="2">
        <v>0</v>
      </c>
      <c r="BKS420" s="2">
        <v>0</v>
      </c>
      <c r="BKT420" s="2">
        <v>0</v>
      </c>
      <c r="BKU420" s="2">
        <v>0</v>
      </c>
      <c r="BKV420" s="2">
        <v>0.53772200000000003</v>
      </c>
      <c r="BKW420" s="2">
        <v>0</v>
      </c>
      <c r="BKX420" s="2">
        <v>3.7640560000000001</v>
      </c>
      <c r="BKY420" s="2">
        <v>0.53772200000000003</v>
      </c>
      <c r="BKZ420" s="2">
        <v>0</v>
      </c>
      <c r="BLA420" s="2">
        <v>0</v>
      </c>
      <c r="BLB420" s="2">
        <v>19.358003</v>
      </c>
      <c r="BLC420" s="2">
        <v>1.613167</v>
      </c>
      <c r="BLD420" s="2">
        <v>0.53772200000000003</v>
      </c>
      <c r="BLE420" s="2">
        <v>0</v>
      </c>
      <c r="BLF420" s="2">
        <v>0</v>
      </c>
      <c r="BLG420" s="2">
        <v>0</v>
      </c>
      <c r="BLH420" s="2">
        <v>0</v>
      </c>
      <c r="BLI420" s="2">
        <v>0</v>
      </c>
      <c r="BLJ420" s="2">
        <v>0</v>
      </c>
      <c r="BLK420" s="2">
        <v>0</v>
      </c>
      <c r="BLL420" s="2">
        <v>0</v>
      </c>
      <c r="BLM420" s="2">
        <v>0</v>
      </c>
      <c r="BLN420" s="2">
        <v>0</v>
      </c>
      <c r="BLO420" s="2">
        <v>0</v>
      </c>
      <c r="BLP420" s="2">
        <v>0.53772200000000003</v>
      </c>
      <c r="BLQ420" s="2">
        <v>0</v>
      </c>
      <c r="BLR420" s="2">
        <v>0.53772200000000003</v>
      </c>
      <c r="BLS420" s="2">
        <v>0</v>
      </c>
      <c r="BLT420" s="2">
        <v>0.53772200000000003</v>
      </c>
      <c r="BLU420" s="2">
        <v>0</v>
      </c>
      <c r="BLV420" s="2">
        <v>0</v>
      </c>
      <c r="BLW420" s="2">
        <v>0</v>
      </c>
      <c r="BLX420" s="2">
        <v>0</v>
      </c>
      <c r="BLY420" s="2">
        <v>0</v>
      </c>
      <c r="BLZ420" s="2">
        <v>0</v>
      </c>
      <c r="BMA420" s="2">
        <v>0</v>
      </c>
      <c r="BMB420" s="2">
        <v>0</v>
      </c>
      <c r="BMC420" s="2">
        <v>1.075445</v>
      </c>
      <c r="BMD420" s="2">
        <v>0.53772200000000003</v>
      </c>
      <c r="BME420" s="2">
        <v>0</v>
      </c>
      <c r="BMF420" s="2">
        <v>0</v>
      </c>
      <c r="BMG420" s="2">
        <v>6.4526680000000001</v>
      </c>
      <c r="BMH420" s="2">
        <v>0</v>
      </c>
      <c r="BMI420" s="2">
        <v>0</v>
      </c>
      <c r="BMJ420" s="2">
        <v>0</v>
      </c>
      <c r="BMK420" s="2">
        <v>0</v>
      </c>
      <c r="BML420" s="2">
        <v>9.6790009999999995</v>
      </c>
      <c r="BMM420" s="2">
        <v>0</v>
      </c>
      <c r="BMN420" s="2">
        <v>0</v>
      </c>
      <c r="BMO420" s="2">
        <v>1.075445</v>
      </c>
      <c r="BMP420" s="2">
        <v>0</v>
      </c>
      <c r="BMQ420" s="2">
        <v>0</v>
      </c>
      <c r="BMR420" s="2">
        <v>0</v>
      </c>
      <c r="BMS420" s="2">
        <v>0</v>
      </c>
      <c r="BMT420" s="2">
        <v>0</v>
      </c>
      <c r="BMU420" s="2">
        <v>0.53772200000000003</v>
      </c>
      <c r="BMV420" s="2">
        <v>1.613167</v>
      </c>
      <c r="BMW420" s="2">
        <v>0</v>
      </c>
      <c r="BMX420" s="2">
        <v>1.075445</v>
      </c>
      <c r="BMY420" s="2">
        <v>0</v>
      </c>
      <c r="BMZ420" s="2">
        <v>0</v>
      </c>
      <c r="BNA420" s="2">
        <v>0.53772200000000003</v>
      </c>
      <c r="BNB420" s="2">
        <v>2.1508889999999998</v>
      </c>
      <c r="BNC420" s="2">
        <v>0</v>
      </c>
      <c r="BND420" s="2">
        <v>0</v>
      </c>
      <c r="BNE420" s="2">
        <v>0</v>
      </c>
      <c r="BNF420" s="2">
        <v>0</v>
      </c>
      <c r="BNG420" s="2">
        <v>0</v>
      </c>
      <c r="BNH420" s="2">
        <v>0.53772200000000003</v>
      </c>
      <c r="BNI420" s="2">
        <v>0</v>
      </c>
      <c r="BNJ420" s="2">
        <v>0</v>
      </c>
      <c r="BNK420" s="2">
        <v>0</v>
      </c>
      <c r="BNL420" s="2">
        <v>0</v>
      </c>
      <c r="BNM420" s="2">
        <v>0</v>
      </c>
      <c r="BNN420" s="2">
        <v>0</v>
      </c>
      <c r="BNO420" s="2">
        <v>0</v>
      </c>
      <c r="BNP420" s="2">
        <v>0</v>
      </c>
      <c r="BNQ420" s="2">
        <v>0.53772200000000003</v>
      </c>
      <c r="BNR420" s="2">
        <v>0</v>
      </c>
      <c r="BNS420" s="2">
        <v>0</v>
      </c>
      <c r="BNT420" s="2">
        <v>0</v>
      </c>
      <c r="BNU420" s="2">
        <v>0</v>
      </c>
      <c r="BNV420" s="2">
        <v>0</v>
      </c>
      <c r="BNW420" s="2">
        <v>2.1508889999999998</v>
      </c>
      <c r="BNX420" s="2">
        <v>0</v>
      </c>
      <c r="BNY420" s="2">
        <v>0.53772200000000003</v>
      </c>
      <c r="BNZ420" s="2">
        <v>0</v>
      </c>
      <c r="BOA420" s="2">
        <v>1.075445</v>
      </c>
      <c r="BOB420" s="2">
        <v>0</v>
      </c>
      <c r="BOC420" s="2">
        <v>0</v>
      </c>
      <c r="BOD420" s="2">
        <v>1.075445</v>
      </c>
      <c r="BOE420" s="2">
        <v>0</v>
      </c>
      <c r="BOF420" s="2">
        <v>0</v>
      </c>
      <c r="BOG420" s="2">
        <v>1.613167</v>
      </c>
      <c r="BOH420" s="2">
        <v>0</v>
      </c>
      <c r="BOI420" s="2">
        <v>0</v>
      </c>
      <c r="BOJ420" s="2">
        <v>0</v>
      </c>
      <c r="BOK420" s="2">
        <v>0</v>
      </c>
      <c r="BOL420" s="2">
        <v>0</v>
      </c>
      <c r="BOM420" s="2">
        <v>0.53772200000000003</v>
      </c>
      <c r="BON420" s="2">
        <v>18.82028</v>
      </c>
      <c r="BOO420" s="2">
        <v>0</v>
      </c>
      <c r="BOP420" s="2">
        <v>1.613167</v>
      </c>
      <c r="BOQ420" s="2">
        <v>0.53772200000000003</v>
      </c>
      <c r="BOR420" s="2">
        <v>22.046614000000002</v>
      </c>
      <c r="BOS420" s="2">
        <v>0</v>
      </c>
      <c r="BOT420" s="2">
        <v>1.075445</v>
      </c>
      <c r="BOU420" s="2">
        <v>6.4526680000000001</v>
      </c>
      <c r="BOV420" s="2">
        <v>0</v>
      </c>
      <c r="BOW420" s="2">
        <v>0</v>
      </c>
      <c r="BOX420" s="2">
        <v>0</v>
      </c>
      <c r="BOY420" s="2">
        <v>0.53772200000000003</v>
      </c>
      <c r="BOZ420" s="2">
        <v>0</v>
      </c>
      <c r="BPA420" s="2">
        <v>1.613167</v>
      </c>
      <c r="BPB420" s="2">
        <v>0</v>
      </c>
      <c r="BPC420" s="2">
        <v>0.53772200000000003</v>
      </c>
      <c r="BPD420" s="2">
        <v>0</v>
      </c>
      <c r="BPE420" s="2">
        <v>0</v>
      </c>
      <c r="BPF420" s="2">
        <v>0</v>
      </c>
      <c r="BPG420" s="2">
        <v>0</v>
      </c>
      <c r="BPH420" s="2">
        <v>0</v>
      </c>
      <c r="BPI420" s="2">
        <v>0</v>
      </c>
      <c r="BPJ420" s="2">
        <v>0</v>
      </c>
      <c r="BPK420" s="2">
        <v>0.53772200000000003</v>
      </c>
      <c r="BPL420" s="2">
        <v>0</v>
      </c>
      <c r="BPM420" s="2">
        <v>0</v>
      </c>
      <c r="BPN420" s="2">
        <v>0</v>
      </c>
      <c r="BPO420" s="2">
        <v>0</v>
      </c>
      <c r="BPP420" s="2">
        <v>0</v>
      </c>
      <c r="BPQ420" s="2">
        <v>0</v>
      </c>
      <c r="BPR420" s="2">
        <v>0</v>
      </c>
      <c r="BPS420" s="2">
        <v>0</v>
      </c>
      <c r="BPT420" s="2">
        <v>345.217713</v>
      </c>
      <c r="BPU420" s="2">
        <v>0</v>
      </c>
      <c r="BPV420" s="2">
        <v>4.8395010000000003</v>
      </c>
      <c r="BPW420" s="2">
        <v>0</v>
      </c>
      <c r="BPX420" s="2">
        <v>29.574725999999998</v>
      </c>
      <c r="BPY420" s="2">
        <v>0</v>
      </c>
      <c r="BPZ420" s="2">
        <v>0</v>
      </c>
      <c r="BQA420" s="2">
        <v>0</v>
      </c>
      <c r="BQB420" s="2">
        <v>16.669391000000001</v>
      </c>
      <c r="BQC420" s="2">
        <v>6.9903899999999997</v>
      </c>
      <c r="BQD420" s="2">
        <v>4.8395010000000003</v>
      </c>
      <c r="BQE420" s="2">
        <v>17.207113</v>
      </c>
      <c r="BQF420" s="2">
        <v>106.469014</v>
      </c>
      <c r="BQG420" s="2">
        <v>35.489671000000001</v>
      </c>
      <c r="BQH420" s="2">
        <v>0</v>
      </c>
      <c r="BQI420" s="2">
        <v>6.9903899999999997</v>
      </c>
      <c r="BQJ420" s="2">
        <v>0</v>
      </c>
      <c r="BQK420" s="2">
        <v>0</v>
      </c>
      <c r="BQL420" s="2">
        <v>0.53772200000000003</v>
      </c>
      <c r="BQM420" s="2">
        <v>12.367613</v>
      </c>
      <c r="BQN420" s="2">
        <v>0</v>
      </c>
      <c r="BQO420" s="2">
        <v>0</v>
      </c>
      <c r="BQP420" s="2">
        <v>1.613167</v>
      </c>
      <c r="BQQ420" s="2">
        <v>0</v>
      </c>
      <c r="BQR420" s="2">
        <v>0</v>
      </c>
      <c r="BQS420" s="2">
        <v>0</v>
      </c>
      <c r="BQT420" s="2">
        <v>0</v>
      </c>
      <c r="BQU420" s="2">
        <v>0</v>
      </c>
      <c r="BQV420" s="2">
        <v>0</v>
      </c>
      <c r="BQW420" s="2">
        <v>0</v>
      </c>
      <c r="BQX420" s="2">
        <v>0</v>
      </c>
      <c r="BQY420" s="2">
        <v>0</v>
      </c>
      <c r="BQZ420" s="2">
        <v>0</v>
      </c>
      <c r="BRA420" s="2">
        <v>0</v>
      </c>
      <c r="BRB420" s="2">
        <v>0</v>
      </c>
      <c r="BRC420" s="2">
        <v>0</v>
      </c>
      <c r="BRD420" s="2">
        <v>1.075445</v>
      </c>
      <c r="BRE420" s="2">
        <v>0</v>
      </c>
      <c r="BRF420" s="2">
        <v>0</v>
      </c>
      <c r="BRG420" s="2">
        <v>0</v>
      </c>
      <c r="BRH420" s="2">
        <v>0</v>
      </c>
      <c r="BRI420" s="2">
        <v>0</v>
      </c>
      <c r="BRJ420" s="2">
        <v>0</v>
      </c>
      <c r="BRK420" s="2">
        <v>0</v>
      </c>
      <c r="BRL420" s="2">
        <v>0</v>
      </c>
      <c r="BRM420" s="2">
        <v>0</v>
      </c>
      <c r="BRN420" s="2">
        <v>0</v>
      </c>
      <c r="BRO420" s="2">
        <v>0</v>
      </c>
      <c r="BRP420" s="2">
        <v>0</v>
      </c>
      <c r="BRQ420" s="2">
        <v>0</v>
      </c>
      <c r="BRR420" s="2">
        <v>0</v>
      </c>
      <c r="BRS420" s="2">
        <v>0</v>
      </c>
      <c r="BRT420" s="2">
        <v>0</v>
      </c>
      <c r="BRU420" s="2">
        <v>0</v>
      </c>
      <c r="BRV420" s="2">
        <v>0</v>
      </c>
      <c r="BRW420" s="2">
        <v>0</v>
      </c>
      <c r="BRX420" s="2">
        <v>0</v>
      </c>
      <c r="BRY420" s="2">
        <v>0</v>
      </c>
      <c r="BRZ420" s="2">
        <v>0</v>
      </c>
      <c r="BSA420" s="2">
        <v>0</v>
      </c>
      <c r="BSB420" s="2">
        <v>0</v>
      </c>
      <c r="BSC420" s="2">
        <v>0</v>
      </c>
      <c r="BSD420" s="2">
        <v>0</v>
      </c>
      <c r="BSE420" s="2">
        <v>0</v>
      </c>
      <c r="BSF420" s="2">
        <v>0</v>
      </c>
      <c r="BSG420" s="2">
        <v>0</v>
      </c>
      <c r="BSH420" s="2">
        <v>0</v>
      </c>
      <c r="BSI420" s="2">
        <v>0</v>
      </c>
      <c r="BSJ420" s="2">
        <v>0</v>
      </c>
      <c r="BSK420" s="2">
        <v>0</v>
      </c>
      <c r="BSL420" s="2">
        <v>0</v>
      </c>
      <c r="BSM420" s="2">
        <v>0</v>
      </c>
      <c r="BSN420" s="2">
        <v>0</v>
      </c>
      <c r="BSO420" s="2">
        <v>0</v>
      </c>
      <c r="BSP420" s="2">
        <v>0</v>
      </c>
      <c r="BSQ420" s="2">
        <v>0</v>
      </c>
      <c r="BSR420" s="2">
        <v>0</v>
      </c>
      <c r="BSS420" s="2">
        <v>0.53772200000000003</v>
      </c>
      <c r="BST420" s="2">
        <v>0</v>
      </c>
      <c r="BSU420" s="2">
        <v>0</v>
      </c>
      <c r="BSV420" s="2">
        <v>0</v>
      </c>
      <c r="BSW420" s="2">
        <v>0</v>
      </c>
      <c r="BSX420" s="2">
        <v>0</v>
      </c>
      <c r="BSY420" s="2">
        <v>0</v>
      </c>
      <c r="BSZ420" s="2">
        <v>59.687175000000003</v>
      </c>
      <c r="BTA420" s="2">
        <v>0</v>
      </c>
      <c r="BTB420" s="2">
        <v>0</v>
      </c>
      <c r="BTC420" s="2">
        <v>25.272948</v>
      </c>
      <c r="BTD420" s="2">
        <v>0.53772200000000003</v>
      </c>
      <c r="BTE420" s="2">
        <v>39.253726999999998</v>
      </c>
      <c r="BTF420" s="2">
        <v>0</v>
      </c>
      <c r="BTG420" s="2">
        <v>1.075445</v>
      </c>
      <c r="BTH420" s="2">
        <v>0</v>
      </c>
      <c r="BTI420" s="2">
        <v>2.6886109999999999</v>
      </c>
      <c r="BTJ420" s="2">
        <v>0</v>
      </c>
      <c r="BTK420" s="2">
        <v>0</v>
      </c>
      <c r="BTL420" s="2">
        <v>0</v>
      </c>
      <c r="BTM420" s="2">
        <v>0</v>
      </c>
      <c r="BTN420" s="2">
        <v>164.00530000000001</v>
      </c>
      <c r="BTO420" s="2">
        <v>161.316688</v>
      </c>
      <c r="BTP420" s="2">
        <v>158.62807699999999</v>
      </c>
      <c r="BTQ420" s="2">
        <v>0</v>
      </c>
      <c r="BTR420" s="2">
        <v>0</v>
      </c>
      <c r="BTS420" s="2">
        <v>0</v>
      </c>
      <c r="BTT420" s="2">
        <v>0</v>
      </c>
      <c r="BTU420" s="2">
        <v>19197.761354999999</v>
      </c>
      <c r="BTV420" s="2">
        <v>18141.137046</v>
      </c>
      <c r="BTW420" s="2">
        <v>490.94045499999999</v>
      </c>
      <c r="BTX420" s="2">
        <v>9303.1334150000002</v>
      </c>
      <c r="BTY420" s="2">
        <v>1.075445</v>
      </c>
      <c r="BTZ420" s="2">
        <v>0</v>
      </c>
      <c r="BUA420" s="2">
        <v>7.5281120000000001</v>
      </c>
      <c r="BUB420" s="2">
        <v>0</v>
      </c>
      <c r="BUC420" s="2">
        <v>27.423836999999999</v>
      </c>
      <c r="BUD420" s="2">
        <v>0</v>
      </c>
      <c r="BUE420" s="2">
        <v>3.226334</v>
      </c>
      <c r="BUF420" s="2">
        <v>60.762619000000001</v>
      </c>
      <c r="BUG420" s="2">
        <v>0</v>
      </c>
      <c r="BUH420" s="2">
        <v>0</v>
      </c>
      <c r="BUI420" s="2">
        <v>0</v>
      </c>
      <c r="BUJ420" s="2">
        <v>0</v>
      </c>
      <c r="BUK420" s="2">
        <v>0</v>
      </c>
      <c r="BUL420" s="2">
        <v>7.5281120000000001</v>
      </c>
      <c r="BUM420" s="2">
        <v>0.53772200000000003</v>
      </c>
      <c r="BUN420" s="2">
        <v>3.7640560000000001</v>
      </c>
      <c r="BUO420" s="2">
        <v>0.53772200000000003</v>
      </c>
      <c r="BUP420" s="2">
        <v>0</v>
      </c>
      <c r="BUQ420" s="2">
        <v>0.53772200000000003</v>
      </c>
      <c r="BUR420" s="2">
        <v>263.483924</v>
      </c>
      <c r="BUS420" s="2">
        <v>35.489671000000001</v>
      </c>
      <c r="BUT420" s="2">
        <v>181104.86875299999</v>
      </c>
      <c r="BUV420" t="b">
        <v>0</v>
      </c>
      <c r="BUW420" t="b">
        <v>0</v>
      </c>
      <c r="BUX420" t="b">
        <v>0</v>
      </c>
      <c r="BUY420" t="b">
        <v>0</v>
      </c>
      <c r="BUZ420" t="b">
        <v>0</v>
      </c>
      <c r="BVA420" t="b">
        <v>0</v>
      </c>
      <c r="BVB420" t="b">
        <v>0</v>
      </c>
      <c r="BVC420" t="b">
        <v>0</v>
      </c>
      <c r="BVD420" t="b">
        <v>0</v>
      </c>
      <c r="BVE420" t="b">
        <v>0</v>
      </c>
      <c r="BVF420" t="b">
        <v>0</v>
      </c>
      <c r="BVG420" t="b">
        <v>0</v>
      </c>
      <c r="BVH420" t="b">
        <v>0</v>
      </c>
      <c r="BVI420" t="b">
        <v>0</v>
      </c>
      <c r="BVJ420" t="b">
        <v>0</v>
      </c>
      <c r="BVK420" t="b">
        <v>0</v>
      </c>
      <c r="BVL420" t="b">
        <v>0</v>
      </c>
      <c r="BVM420" t="b">
        <v>0</v>
      </c>
      <c r="BVN420" t="b">
        <v>0</v>
      </c>
      <c r="BVO420" t="b">
        <v>0</v>
      </c>
      <c r="BVP420" t="b">
        <v>0</v>
      </c>
      <c r="BVQ420" t="b">
        <v>0</v>
      </c>
      <c r="BVR420" t="b">
        <v>0</v>
      </c>
      <c r="BVS420" t="b">
        <v>0</v>
      </c>
      <c r="BVT420" t="b">
        <v>0</v>
      </c>
      <c r="BVU420" t="b">
        <v>0</v>
      </c>
      <c r="BVV420" t="b">
        <v>0</v>
      </c>
      <c r="BVW420" t="b">
        <v>0</v>
      </c>
      <c r="BVX420" t="b">
        <v>0</v>
      </c>
      <c r="BVY420" t="b">
        <v>0</v>
      </c>
      <c r="BVZ420" t="b">
        <v>0</v>
      </c>
      <c r="BWA420" t="b">
        <v>0</v>
      </c>
      <c r="BWB420" t="b">
        <v>0</v>
      </c>
      <c r="BWC420" t="b">
        <v>0</v>
      </c>
      <c r="BWD420" t="b">
        <v>0</v>
      </c>
      <c r="BWE420" t="b">
        <v>0</v>
      </c>
      <c r="BWF420" t="b">
        <v>0</v>
      </c>
      <c r="BWG420" t="b">
        <v>0</v>
      </c>
      <c r="BWH420" t="b">
        <v>0</v>
      </c>
      <c r="BWI420" t="b">
        <v>0</v>
      </c>
      <c r="BWJ420" t="b">
        <v>0</v>
      </c>
      <c r="BWK420" t="b">
        <v>0</v>
      </c>
      <c r="BWL420" t="b">
        <v>0</v>
      </c>
      <c r="BWM420" t="b">
        <v>0</v>
      </c>
      <c r="BWN420" t="b">
        <v>0</v>
      </c>
      <c r="BWO420" t="b">
        <v>0</v>
      </c>
      <c r="BWP420" t="b">
        <v>0</v>
      </c>
      <c r="BWQ420" t="b">
        <v>0</v>
      </c>
      <c r="BWR420" t="b">
        <v>0</v>
      </c>
      <c r="BWS420" t="b">
        <v>0</v>
      </c>
      <c r="BWT420" t="b">
        <v>0</v>
      </c>
      <c r="BWU420" t="b">
        <v>0</v>
      </c>
      <c r="BWV420" t="b">
        <v>0</v>
      </c>
      <c r="BWW420" t="b">
        <v>0</v>
      </c>
      <c r="BWX420" t="b">
        <v>0</v>
      </c>
      <c r="BWY420" t="b">
        <v>0</v>
      </c>
      <c r="BWZ420" t="b">
        <v>0</v>
      </c>
      <c r="BXA420" t="b">
        <v>0</v>
      </c>
      <c r="BXB420" t="b">
        <v>0</v>
      </c>
      <c r="BXC420" t="b">
        <v>0</v>
      </c>
      <c r="BXD420" t="b">
        <v>0</v>
      </c>
      <c r="BXE420" t="b">
        <v>0</v>
      </c>
      <c r="BXF420" t="b">
        <v>0</v>
      </c>
      <c r="BXG420" t="b">
        <v>0</v>
      </c>
      <c r="BXH420" t="b">
        <v>0</v>
      </c>
      <c r="BXI420" t="b">
        <v>0</v>
      </c>
      <c r="BXJ420" t="b">
        <v>0</v>
      </c>
      <c r="BXK420" t="b">
        <v>0</v>
      </c>
      <c r="BXL420" t="b">
        <v>0</v>
      </c>
      <c r="BXM420" t="b">
        <v>0</v>
      </c>
      <c r="BXN420" t="b">
        <v>0</v>
      </c>
      <c r="BXO420" t="b">
        <v>0</v>
      </c>
      <c r="BXP420" t="b">
        <v>0</v>
      </c>
      <c r="BXQ420" t="b">
        <v>0</v>
      </c>
      <c r="BXR420" t="b">
        <v>0</v>
      </c>
      <c r="BXS420" t="b">
        <v>0</v>
      </c>
      <c r="BXT420" t="b">
        <v>0</v>
      </c>
      <c r="BXU420" t="b">
        <v>0</v>
      </c>
      <c r="BXV420" t="b">
        <v>0</v>
      </c>
      <c r="BXW420" t="b">
        <v>0</v>
      </c>
      <c r="BXX420" t="b">
        <v>0</v>
      </c>
      <c r="BXY420" t="b">
        <v>0</v>
      </c>
      <c r="BXZ420" t="b">
        <v>0</v>
      </c>
      <c r="BYA420" t="b">
        <v>0</v>
      </c>
      <c r="BYB420" t="b">
        <v>0</v>
      </c>
      <c r="BYC420" t="b">
        <v>0</v>
      </c>
      <c r="BYD420" t="b">
        <v>0</v>
      </c>
      <c r="BYE420" t="b">
        <v>0</v>
      </c>
      <c r="BYF420" t="b">
        <v>0</v>
      </c>
      <c r="BYG420" t="b">
        <v>0</v>
      </c>
      <c r="BYH420" t="b">
        <v>0</v>
      </c>
      <c r="BYI420" t="b">
        <v>0</v>
      </c>
      <c r="BYJ420" t="b">
        <v>0</v>
      </c>
      <c r="BYK420" t="b">
        <v>0</v>
      </c>
      <c r="BYL420" t="b">
        <v>0</v>
      </c>
      <c r="BYM420" t="b">
        <v>0</v>
      </c>
      <c r="BYN420" t="b">
        <v>0</v>
      </c>
      <c r="BYO420" t="b">
        <v>0</v>
      </c>
      <c r="BYP420" t="b">
        <v>0</v>
      </c>
      <c r="BYQ420" t="b">
        <v>0</v>
      </c>
      <c r="BYR420" t="b">
        <v>0</v>
      </c>
      <c r="BYS420" t="b">
        <v>0</v>
      </c>
      <c r="BYT420" t="b">
        <v>0</v>
      </c>
      <c r="BYU420" t="b">
        <v>0</v>
      </c>
      <c r="BYV420" t="b">
        <v>0</v>
      </c>
      <c r="BYW420" t="b">
        <v>0</v>
      </c>
      <c r="BYX420" t="b">
        <v>0</v>
      </c>
      <c r="BYY420" t="b">
        <v>0</v>
      </c>
      <c r="BYZ420" t="b">
        <v>0</v>
      </c>
      <c r="BZA420" t="b">
        <v>0</v>
      </c>
      <c r="BZB420" t="b">
        <v>0</v>
      </c>
      <c r="BZC420" t="b">
        <v>0</v>
      </c>
      <c r="BZD420" t="b">
        <v>0</v>
      </c>
      <c r="BZE420" t="b">
        <v>0</v>
      </c>
      <c r="BZF420" t="b">
        <v>0</v>
      </c>
      <c r="BZG420" t="b">
        <v>0</v>
      </c>
      <c r="BZH420" t="b">
        <v>0</v>
      </c>
      <c r="BZI420" t="b">
        <v>0</v>
      </c>
      <c r="BZJ420" t="b">
        <v>0</v>
      </c>
      <c r="BZK420" t="b">
        <v>0</v>
      </c>
      <c r="BZL420" t="b">
        <v>0</v>
      </c>
      <c r="BZM420" t="b">
        <v>0</v>
      </c>
      <c r="BZN420" t="b">
        <v>0</v>
      </c>
      <c r="BZO420" t="b">
        <v>0</v>
      </c>
      <c r="BZP420" t="b">
        <v>0</v>
      </c>
      <c r="BZQ420" t="b">
        <v>0</v>
      </c>
      <c r="BZR420" t="b">
        <v>0</v>
      </c>
      <c r="BZS420" t="b">
        <v>0</v>
      </c>
      <c r="BZT420" t="b">
        <v>0</v>
      </c>
      <c r="BZU420" t="b">
        <v>0</v>
      </c>
      <c r="BZV420" t="b">
        <v>0</v>
      </c>
      <c r="BZW420" t="b">
        <v>0</v>
      </c>
      <c r="BZX420" t="b">
        <v>0</v>
      </c>
      <c r="BZY420" t="b">
        <v>0</v>
      </c>
      <c r="BZZ420" t="b">
        <v>0</v>
      </c>
      <c r="CAA420" t="b">
        <v>0</v>
      </c>
      <c r="CAB420" t="b">
        <v>0</v>
      </c>
      <c r="CAC420" t="b">
        <v>0</v>
      </c>
      <c r="CAD420" t="b">
        <v>0</v>
      </c>
      <c r="CAE420" t="b">
        <v>0</v>
      </c>
      <c r="CAF420" t="b">
        <v>0</v>
      </c>
      <c r="CAG420" t="b">
        <v>0</v>
      </c>
      <c r="CAH420" t="b">
        <v>0</v>
      </c>
      <c r="CAI420" t="b">
        <v>0</v>
      </c>
      <c r="CAJ420" t="b">
        <v>0</v>
      </c>
      <c r="CAK420" t="b">
        <v>0</v>
      </c>
      <c r="CAL420" t="b">
        <v>0</v>
      </c>
      <c r="CAM420" t="b">
        <v>0</v>
      </c>
      <c r="CAN420" t="b">
        <v>0</v>
      </c>
      <c r="CAO420" t="b">
        <v>0</v>
      </c>
      <c r="CAP420" t="b">
        <v>0</v>
      </c>
      <c r="CAQ420" t="b">
        <v>0</v>
      </c>
      <c r="CAR420" t="b">
        <v>0</v>
      </c>
      <c r="CAS420" t="b">
        <v>0</v>
      </c>
      <c r="CAT420" t="b">
        <v>0</v>
      </c>
      <c r="CAU420" t="b">
        <v>0</v>
      </c>
      <c r="CAV420" t="b">
        <v>0</v>
      </c>
      <c r="CAW420" t="b">
        <v>0</v>
      </c>
      <c r="CAX420" t="b">
        <v>0</v>
      </c>
      <c r="CAY420" t="b">
        <v>0</v>
      </c>
      <c r="CAZ420" t="b">
        <v>0</v>
      </c>
      <c r="CBA420" t="b">
        <v>0</v>
      </c>
      <c r="CBB420" t="b">
        <v>0</v>
      </c>
      <c r="CBC420" t="b">
        <v>0</v>
      </c>
      <c r="CBD420" t="b">
        <v>0</v>
      </c>
      <c r="CBE420" t="b">
        <v>0</v>
      </c>
      <c r="CBF420" t="b">
        <v>0</v>
      </c>
      <c r="CBG420" t="b">
        <v>0</v>
      </c>
      <c r="CBH420" t="b">
        <v>0</v>
      </c>
      <c r="CBI420" t="b">
        <v>0</v>
      </c>
      <c r="CBJ420" t="b">
        <v>0</v>
      </c>
      <c r="CBK420" t="b">
        <v>0</v>
      </c>
      <c r="CBL420" t="b">
        <v>0</v>
      </c>
      <c r="CBM420" t="b">
        <v>0</v>
      </c>
      <c r="CBN420" t="b">
        <v>0</v>
      </c>
      <c r="CBO420" t="b">
        <v>0</v>
      </c>
      <c r="CBP420" t="b">
        <v>0</v>
      </c>
      <c r="CBQ420" t="b">
        <v>0</v>
      </c>
      <c r="CBR420" t="b">
        <v>0</v>
      </c>
      <c r="CBS420" t="b">
        <v>0</v>
      </c>
      <c r="CBT420" t="b">
        <v>0</v>
      </c>
      <c r="CBU420" t="b">
        <v>0</v>
      </c>
      <c r="CBV420" t="b">
        <v>0</v>
      </c>
      <c r="CBW420" t="b">
        <v>0</v>
      </c>
      <c r="CBX420" t="b">
        <v>0</v>
      </c>
      <c r="CBY420" t="b">
        <v>0</v>
      </c>
      <c r="CBZ420" t="b">
        <v>0</v>
      </c>
      <c r="CCA420" t="b">
        <v>0</v>
      </c>
      <c r="CCB420" t="b">
        <v>0</v>
      </c>
      <c r="CCC420" t="b">
        <v>0</v>
      </c>
      <c r="CCD420" t="b">
        <v>0</v>
      </c>
      <c r="CCE420" t="b">
        <v>0</v>
      </c>
      <c r="CCF420" t="b">
        <v>0</v>
      </c>
      <c r="CCG420" t="b">
        <v>0</v>
      </c>
      <c r="CCH420" t="b">
        <v>0</v>
      </c>
      <c r="CCI420" t="b">
        <v>0</v>
      </c>
      <c r="CCJ420" t="b">
        <v>0</v>
      </c>
      <c r="CCK420" t="b">
        <v>0</v>
      </c>
      <c r="CCL420" t="b">
        <v>0</v>
      </c>
      <c r="CCM420" t="b">
        <v>0</v>
      </c>
      <c r="CCN420" t="b">
        <v>0</v>
      </c>
      <c r="CCO420" t="b">
        <v>0</v>
      </c>
      <c r="CCP420" t="b">
        <v>0</v>
      </c>
      <c r="CCQ420" t="b">
        <v>0</v>
      </c>
      <c r="CCR420" t="b">
        <v>0</v>
      </c>
      <c r="CCS420" t="b">
        <v>0</v>
      </c>
      <c r="CCT420" t="b">
        <v>0</v>
      </c>
      <c r="CCU420" t="b">
        <v>0</v>
      </c>
      <c r="CCV420" t="b">
        <v>0</v>
      </c>
      <c r="CCW420" t="b">
        <v>0</v>
      </c>
      <c r="CCX420" t="b">
        <v>0</v>
      </c>
      <c r="CCY420" t="b">
        <v>0</v>
      </c>
      <c r="CCZ420" t="b">
        <v>0</v>
      </c>
      <c r="CDA420" t="b">
        <v>0</v>
      </c>
      <c r="CDB420" t="b">
        <v>0</v>
      </c>
      <c r="CDC420" t="b">
        <v>0</v>
      </c>
      <c r="CDD420" t="b">
        <v>0</v>
      </c>
      <c r="CDE420" t="b">
        <v>0</v>
      </c>
      <c r="CDF420" t="b">
        <v>0</v>
      </c>
      <c r="CDG420" t="b">
        <v>0</v>
      </c>
      <c r="CDH420" t="b">
        <v>0</v>
      </c>
      <c r="CDI420" t="b">
        <v>0</v>
      </c>
      <c r="CDJ420" t="b">
        <v>0</v>
      </c>
      <c r="CDK420" t="b">
        <v>0</v>
      </c>
      <c r="CDL420" t="b">
        <v>0</v>
      </c>
      <c r="CDM420" t="b">
        <v>0</v>
      </c>
      <c r="CDN420" t="b">
        <v>0</v>
      </c>
      <c r="CDO420" t="b">
        <v>0</v>
      </c>
      <c r="CDP420" t="b">
        <v>0</v>
      </c>
      <c r="CDQ420" t="b">
        <v>0</v>
      </c>
      <c r="CDR420" t="b">
        <v>0</v>
      </c>
      <c r="CDS420" t="b">
        <v>0</v>
      </c>
      <c r="CDT420" t="b">
        <v>0</v>
      </c>
      <c r="CDU420" t="b">
        <v>0</v>
      </c>
      <c r="CDV420" t="b">
        <v>0</v>
      </c>
      <c r="CDW420" t="b">
        <v>0</v>
      </c>
      <c r="CDX420" t="b">
        <v>0</v>
      </c>
      <c r="CDY420" t="b">
        <v>0</v>
      </c>
      <c r="CDZ420" t="b">
        <v>0</v>
      </c>
      <c r="CEA420" t="b">
        <v>0</v>
      </c>
      <c r="CEB420" t="b">
        <v>0</v>
      </c>
      <c r="CEC420" t="b">
        <v>0</v>
      </c>
      <c r="CED420" t="b">
        <v>0</v>
      </c>
      <c r="CEE420" t="b">
        <v>0</v>
      </c>
      <c r="CEF420" t="b">
        <v>0</v>
      </c>
      <c r="CEG420" t="b">
        <v>0</v>
      </c>
      <c r="CEH420" t="b">
        <v>0</v>
      </c>
      <c r="CEI420" t="b">
        <v>0</v>
      </c>
      <c r="CEJ420" t="b">
        <v>0</v>
      </c>
      <c r="CEK420" t="b">
        <v>0</v>
      </c>
      <c r="CEL420" t="b">
        <v>0</v>
      </c>
      <c r="CEM420" t="b">
        <v>0</v>
      </c>
      <c r="CEN420" t="b">
        <v>0</v>
      </c>
      <c r="CEO420" t="b">
        <v>0</v>
      </c>
      <c r="CEP420" t="b">
        <v>0</v>
      </c>
      <c r="CEQ420" t="b">
        <v>0</v>
      </c>
      <c r="CER420" t="b">
        <v>0</v>
      </c>
      <c r="CES420" t="b">
        <v>0</v>
      </c>
      <c r="CET420" t="b">
        <v>0</v>
      </c>
      <c r="CEU420" t="b">
        <v>0</v>
      </c>
      <c r="CEV420" t="b">
        <v>0</v>
      </c>
      <c r="CEW420" t="b">
        <v>0</v>
      </c>
      <c r="CEX420" t="b">
        <v>0</v>
      </c>
      <c r="CEY420" t="b">
        <v>0</v>
      </c>
      <c r="CEZ420" t="b">
        <v>0</v>
      </c>
      <c r="CFA420" t="b">
        <v>0</v>
      </c>
      <c r="CFB420" t="b">
        <v>0</v>
      </c>
      <c r="CFC420" t="b">
        <v>0</v>
      </c>
      <c r="CFD420" t="b">
        <v>0</v>
      </c>
      <c r="CFE420" t="b">
        <v>0</v>
      </c>
      <c r="CFF420" t="b">
        <v>0</v>
      </c>
      <c r="CFG420" t="b">
        <v>0</v>
      </c>
      <c r="CFH420" t="b">
        <v>0</v>
      </c>
      <c r="CFI420" t="b">
        <v>0</v>
      </c>
      <c r="CFJ420" t="b">
        <v>0</v>
      </c>
      <c r="CFK420" t="b">
        <v>0</v>
      </c>
      <c r="CFL420" t="b">
        <v>0</v>
      </c>
      <c r="CFM420" t="b">
        <v>0</v>
      </c>
      <c r="CFN420" t="b">
        <v>0</v>
      </c>
      <c r="CFO420" t="b">
        <v>0</v>
      </c>
      <c r="CFP420" t="b">
        <v>0</v>
      </c>
      <c r="CFQ420" t="b">
        <v>0</v>
      </c>
      <c r="CFR420" t="b">
        <v>0</v>
      </c>
      <c r="CFS420" t="b">
        <v>0</v>
      </c>
      <c r="CFT420" t="b">
        <v>0</v>
      </c>
      <c r="CFU420" t="b">
        <v>0</v>
      </c>
      <c r="CFV420" t="b">
        <v>0</v>
      </c>
      <c r="CFW420" t="b">
        <v>0</v>
      </c>
      <c r="CFX420" t="b">
        <v>0</v>
      </c>
      <c r="CFY420" t="b">
        <v>0</v>
      </c>
      <c r="CFZ420" t="b">
        <v>0</v>
      </c>
      <c r="CGA420" t="b">
        <v>0</v>
      </c>
      <c r="CGB420" t="b">
        <v>0</v>
      </c>
      <c r="CGC420" t="b">
        <v>0</v>
      </c>
      <c r="CGD420" t="b">
        <v>0</v>
      </c>
      <c r="CGE420" t="b">
        <v>0</v>
      </c>
      <c r="CGF420" t="b">
        <v>0</v>
      </c>
      <c r="CGG420" t="b">
        <v>0</v>
      </c>
      <c r="CGH420" t="b">
        <v>0</v>
      </c>
      <c r="CGI420" t="b">
        <v>0</v>
      </c>
      <c r="CGJ420" t="b">
        <v>0</v>
      </c>
      <c r="CGK420" t="b">
        <v>0</v>
      </c>
      <c r="CGL420" t="b">
        <v>0</v>
      </c>
      <c r="CGM420" t="b">
        <v>0</v>
      </c>
      <c r="CGN420" t="b">
        <v>0</v>
      </c>
      <c r="CGO420" t="b">
        <v>0</v>
      </c>
      <c r="CGP420" t="b">
        <v>0</v>
      </c>
      <c r="CGQ420" t="b">
        <v>0</v>
      </c>
      <c r="CGR420" t="b">
        <v>0</v>
      </c>
      <c r="CGS420" t="b">
        <v>0</v>
      </c>
      <c r="CGT420" t="b">
        <v>0</v>
      </c>
      <c r="CGU420" t="b">
        <v>0</v>
      </c>
      <c r="CGV420" t="b">
        <v>0</v>
      </c>
      <c r="CGW420" t="b">
        <v>0</v>
      </c>
      <c r="CGX420" t="b">
        <v>0</v>
      </c>
      <c r="CGY420" t="b">
        <v>0</v>
      </c>
      <c r="CGZ420" t="b">
        <v>0</v>
      </c>
      <c r="CHA420" t="b">
        <v>0</v>
      </c>
      <c r="CHB420" t="b">
        <v>0</v>
      </c>
      <c r="CHC420" t="b">
        <v>0</v>
      </c>
      <c r="CHD420" t="b">
        <v>0</v>
      </c>
      <c r="CHE420" t="b">
        <v>0</v>
      </c>
      <c r="CHF420" t="b">
        <v>0</v>
      </c>
      <c r="CHG420" t="b">
        <v>0</v>
      </c>
      <c r="CHH420" t="b">
        <v>0</v>
      </c>
      <c r="CHI420" t="b">
        <v>0</v>
      </c>
      <c r="CHJ420" t="b">
        <v>0</v>
      </c>
      <c r="CHK420" t="b">
        <v>0</v>
      </c>
      <c r="CHL420" t="b">
        <v>0</v>
      </c>
      <c r="CHM420" t="b">
        <v>0</v>
      </c>
      <c r="CHN420" t="b">
        <v>0</v>
      </c>
      <c r="CHO420" t="b">
        <v>0</v>
      </c>
      <c r="CHP420" t="b">
        <v>0</v>
      </c>
      <c r="CHQ420" t="b">
        <v>0</v>
      </c>
      <c r="CHR420" t="b">
        <v>0</v>
      </c>
      <c r="CHS420" t="b">
        <v>0</v>
      </c>
      <c r="CHT420" t="b">
        <v>0</v>
      </c>
      <c r="CHU420" t="b">
        <v>0</v>
      </c>
      <c r="CHV420" t="b">
        <v>0</v>
      </c>
      <c r="CHW420" t="b">
        <v>0</v>
      </c>
      <c r="CHX420" t="b">
        <v>0</v>
      </c>
      <c r="CHY420" t="b">
        <v>0</v>
      </c>
      <c r="CHZ420" t="b">
        <v>0</v>
      </c>
      <c r="CIA420" t="b">
        <v>0</v>
      </c>
      <c r="CIB420" t="b">
        <v>0</v>
      </c>
      <c r="CIC420" t="b">
        <v>0</v>
      </c>
      <c r="CID420" t="b">
        <v>0</v>
      </c>
      <c r="CIE420" t="b">
        <v>0</v>
      </c>
      <c r="CIF420" t="b">
        <v>0</v>
      </c>
      <c r="CIG420" t="b">
        <v>0</v>
      </c>
      <c r="CIH420" t="b">
        <v>0</v>
      </c>
      <c r="CII420" t="b">
        <v>0</v>
      </c>
      <c r="CIJ420" t="b">
        <v>0</v>
      </c>
      <c r="CIK420" t="b">
        <v>0</v>
      </c>
      <c r="CIL420" t="b">
        <v>0</v>
      </c>
      <c r="CIM420" t="b">
        <v>0</v>
      </c>
      <c r="CIN420" t="b">
        <v>0</v>
      </c>
      <c r="CIO420" t="b">
        <v>0</v>
      </c>
      <c r="CIP420" t="b">
        <v>0</v>
      </c>
      <c r="CIQ420" t="b">
        <v>0</v>
      </c>
      <c r="CIR420" t="b">
        <v>0</v>
      </c>
      <c r="CIS420" t="b">
        <v>0</v>
      </c>
      <c r="CIT420" t="b">
        <v>0</v>
      </c>
      <c r="CIU420" t="b">
        <v>0</v>
      </c>
      <c r="CIV420" t="b">
        <v>0</v>
      </c>
      <c r="CIW420" t="b">
        <v>0</v>
      </c>
      <c r="CIX420" t="b">
        <v>0</v>
      </c>
      <c r="CIY420" t="b">
        <v>0</v>
      </c>
      <c r="CIZ420" t="b">
        <v>0</v>
      </c>
      <c r="CJA420" t="b">
        <v>0</v>
      </c>
      <c r="CJB420" t="b">
        <v>0</v>
      </c>
      <c r="CJC420" t="b">
        <v>0</v>
      </c>
      <c r="CJD420" t="b">
        <v>0</v>
      </c>
      <c r="CJE420" t="b">
        <v>0</v>
      </c>
      <c r="CJF420" t="b">
        <v>0</v>
      </c>
      <c r="CJG420" t="b">
        <v>0</v>
      </c>
      <c r="CJH420" t="b">
        <v>0</v>
      </c>
      <c r="CJI420" t="b">
        <v>0</v>
      </c>
      <c r="CJJ420" t="b">
        <v>0</v>
      </c>
      <c r="CJK420" t="b">
        <v>0</v>
      </c>
      <c r="CJL420" t="b">
        <v>0</v>
      </c>
      <c r="CJM420" t="b">
        <v>0</v>
      </c>
      <c r="CJN420" t="b">
        <v>0</v>
      </c>
      <c r="CJO420" t="b">
        <v>0</v>
      </c>
      <c r="CJP420" t="b">
        <v>0</v>
      </c>
      <c r="CJQ420" t="b">
        <v>0</v>
      </c>
      <c r="CJR420" t="b">
        <v>0</v>
      </c>
      <c r="CJS420" t="b">
        <v>0</v>
      </c>
      <c r="CJT420" t="b">
        <v>0</v>
      </c>
      <c r="CJU420" t="b">
        <v>0</v>
      </c>
      <c r="CJV420" t="b">
        <v>0</v>
      </c>
      <c r="CJW420" t="b">
        <v>0</v>
      </c>
      <c r="CJX420" t="b">
        <v>0</v>
      </c>
      <c r="CJY420" t="b">
        <v>0</v>
      </c>
      <c r="CJZ420" t="b">
        <v>0</v>
      </c>
      <c r="CKA420" t="b">
        <v>0</v>
      </c>
      <c r="CKB420" t="b">
        <v>0</v>
      </c>
      <c r="CKC420" t="b">
        <v>0</v>
      </c>
      <c r="CKD420" t="b">
        <v>0</v>
      </c>
      <c r="CKE420" t="b">
        <v>0</v>
      </c>
      <c r="CKF420" t="b">
        <v>0</v>
      </c>
      <c r="CKG420" t="b">
        <v>0</v>
      </c>
      <c r="CKH420" t="b">
        <v>0</v>
      </c>
      <c r="CKI420" t="b">
        <v>0</v>
      </c>
      <c r="CKJ420" t="b">
        <v>0</v>
      </c>
      <c r="CKK420" t="b">
        <v>0</v>
      </c>
      <c r="CKL420" t="b">
        <v>0</v>
      </c>
      <c r="CKM420" t="b">
        <v>0</v>
      </c>
      <c r="CKN420" t="b">
        <v>0</v>
      </c>
      <c r="CKO420" t="b">
        <v>0</v>
      </c>
      <c r="CKP420" t="b">
        <v>0</v>
      </c>
      <c r="CKQ420" t="b">
        <v>0</v>
      </c>
      <c r="CKR420" t="b">
        <v>0</v>
      </c>
      <c r="CKS420" t="b">
        <v>0</v>
      </c>
      <c r="CKT420" t="b">
        <v>0</v>
      </c>
      <c r="CKU420" t="b">
        <v>0</v>
      </c>
      <c r="CKV420" t="b">
        <v>0</v>
      </c>
      <c r="CKW420" t="b">
        <v>0</v>
      </c>
      <c r="CKX420" t="b">
        <v>0</v>
      </c>
      <c r="CKY420" t="b">
        <v>0</v>
      </c>
      <c r="CKZ420" t="b">
        <v>0</v>
      </c>
      <c r="CLA420" t="b">
        <v>0</v>
      </c>
      <c r="CLB420" t="b">
        <v>0</v>
      </c>
      <c r="CLC420" t="b">
        <v>0</v>
      </c>
      <c r="CLD420" t="b">
        <v>0</v>
      </c>
      <c r="CLE420" t="b">
        <v>0</v>
      </c>
      <c r="CLF420" t="b">
        <v>0</v>
      </c>
      <c r="CLG420" t="b">
        <v>0</v>
      </c>
      <c r="CLH420" t="b">
        <v>0</v>
      </c>
      <c r="CLI420" t="b">
        <v>0</v>
      </c>
      <c r="CLJ420" t="b">
        <v>0</v>
      </c>
      <c r="CLK420" t="b">
        <v>0</v>
      </c>
      <c r="CLL420" t="b">
        <v>0</v>
      </c>
      <c r="CLM420" t="b">
        <v>0</v>
      </c>
      <c r="CLN420" t="b">
        <v>0</v>
      </c>
      <c r="CLO420" t="b">
        <v>0</v>
      </c>
      <c r="CLP420" t="b">
        <v>0</v>
      </c>
      <c r="CLQ420" t="b">
        <v>0</v>
      </c>
      <c r="CLR420" t="b">
        <v>0</v>
      </c>
      <c r="CLS420" t="b">
        <v>0</v>
      </c>
      <c r="CLT420" t="b">
        <v>0</v>
      </c>
      <c r="CLU420" t="b">
        <v>0</v>
      </c>
      <c r="CLV420" t="b">
        <v>0</v>
      </c>
      <c r="CLW420" t="b">
        <v>0</v>
      </c>
      <c r="CLX420" t="b">
        <v>0</v>
      </c>
      <c r="CLY420" t="b">
        <v>0</v>
      </c>
      <c r="CLZ420" t="b">
        <v>0</v>
      </c>
      <c r="CMA420" t="b">
        <v>0</v>
      </c>
      <c r="CMB420" t="b">
        <v>0</v>
      </c>
      <c r="CMC420" t="b">
        <v>0</v>
      </c>
      <c r="CMD420" t="b">
        <v>0</v>
      </c>
      <c r="CME420" t="b">
        <v>0</v>
      </c>
      <c r="CMF420" t="b">
        <v>0</v>
      </c>
      <c r="CMG420" t="b">
        <v>0</v>
      </c>
      <c r="CMH420" t="b">
        <v>0</v>
      </c>
      <c r="CMI420" t="b">
        <v>0</v>
      </c>
      <c r="CMJ420" t="b">
        <v>0</v>
      </c>
      <c r="CMK420" t="b">
        <v>0</v>
      </c>
      <c r="CML420" t="b">
        <v>0</v>
      </c>
      <c r="CMM420" t="b">
        <v>0</v>
      </c>
      <c r="CMN420" t="b">
        <v>0</v>
      </c>
      <c r="CMO420" t="b">
        <v>0</v>
      </c>
      <c r="CMP420" t="b">
        <v>0</v>
      </c>
      <c r="CMQ420" t="b">
        <v>0</v>
      </c>
      <c r="CMR420" t="b">
        <v>0</v>
      </c>
      <c r="CMS420" t="b">
        <v>0</v>
      </c>
      <c r="CMT420" t="b">
        <v>0</v>
      </c>
      <c r="CMU420" t="b">
        <v>0</v>
      </c>
      <c r="CMV420" t="b">
        <v>0</v>
      </c>
      <c r="CMW420" t="b">
        <v>0</v>
      </c>
      <c r="CMX420" t="b">
        <v>0</v>
      </c>
      <c r="CMY420" t="b">
        <v>0</v>
      </c>
      <c r="CMZ420" t="b">
        <v>0</v>
      </c>
      <c r="CNA420" t="b">
        <v>0</v>
      </c>
      <c r="CNB420" t="b">
        <v>0</v>
      </c>
      <c r="CNC420" t="b">
        <v>0</v>
      </c>
      <c r="CND420" t="b">
        <v>0</v>
      </c>
      <c r="CNE420" t="b">
        <v>0</v>
      </c>
      <c r="CNF420" t="b">
        <v>0</v>
      </c>
      <c r="CNG420" t="b">
        <v>0</v>
      </c>
      <c r="CNH420" t="b">
        <v>0</v>
      </c>
      <c r="CNI420" t="b">
        <v>0</v>
      </c>
      <c r="CNJ420" t="b">
        <v>0</v>
      </c>
      <c r="CNK420" t="b">
        <v>0</v>
      </c>
      <c r="CNL420" t="b">
        <v>0</v>
      </c>
      <c r="CNM420" t="b">
        <v>0</v>
      </c>
      <c r="CNN420" t="b">
        <v>0</v>
      </c>
      <c r="CNO420" t="b">
        <v>0</v>
      </c>
      <c r="CNP420" t="b">
        <v>0</v>
      </c>
      <c r="CNQ420" t="b">
        <v>0</v>
      </c>
      <c r="CNR420" t="b">
        <v>0</v>
      </c>
      <c r="CNS420" t="b">
        <v>0</v>
      </c>
      <c r="CNT420" t="b">
        <v>0</v>
      </c>
      <c r="CNU420" t="b">
        <v>0</v>
      </c>
      <c r="CNV420" t="b">
        <v>0</v>
      </c>
      <c r="CNW420" t="b">
        <v>0</v>
      </c>
      <c r="CNX420" t="b">
        <v>0</v>
      </c>
      <c r="CNY420" t="b">
        <v>0</v>
      </c>
      <c r="CNZ420" t="b">
        <v>0</v>
      </c>
      <c r="COA420" t="b">
        <v>0</v>
      </c>
      <c r="COB420" t="b">
        <v>0</v>
      </c>
      <c r="COC420" t="b">
        <v>0</v>
      </c>
      <c r="COD420" t="b">
        <v>0</v>
      </c>
      <c r="COE420" t="b">
        <v>0</v>
      </c>
      <c r="COF420" t="b">
        <v>0</v>
      </c>
      <c r="COG420" t="b">
        <v>0</v>
      </c>
      <c r="COH420" t="b">
        <v>0</v>
      </c>
      <c r="COI420" t="b">
        <v>0</v>
      </c>
      <c r="COJ420" t="b">
        <v>0</v>
      </c>
      <c r="COK420" t="b">
        <v>0</v>
      </c>
      <c r="COL420" t="b">
        <v>0</v>
      </c>
      <c r="COM420" t="b">
        <v>0</v>
      </c>
      <c r="CON420" t="b">
        <v>0</v>
      </c>
      <c r="COO420" t="b">
        <v>0</v>
      </c>
      <c r="COP420" t="b">
        <v>0</v>
      </c>
      <c r="COQ420" t="b">
        <v>0</v>
      </c>
      <c r="COR420" t="b">
        <v>0</v>
      </c>
      <c r="COS420" t="b">
        <v>0</v>
      </c>
      <c r="COT420" t="b">
        <v>0</v>
      </c>
      <c r="COU420" t="b">
        <v>0</v>
      </c>
      <c r="COV420" t="b">
        <v>0</v>
      </c>
      <c r="COW420" t="b">
        <v>0</v>
      </c>
      <c r="COX420" t="b">
        <v>0</v>
      </c>
      <c r="COY420" t="b">
        <v>0</v>
      </c>
      <c r="COZ420" t="b">
        <v>0</v>
      </c>
      <c r="CPA420" t="b">
        <v>0</v>
      </c>
      <c r="CPB420" t="b">
        <v>0</v>
      </c>
      <c r="CPC420" t="b">
        <v>0</v>
      </c>
      <c r="CPD420" t="b">
        <v>0</v>
      </c>
      <c r="CPE420" t="b">
        <v>0</v>
      </c>
      <c r="CPF420" t="b">
        <v>0</v>
      </c>
      <c r="CPG420" t="b">
        <v>0</v>
      </c>
      <c r="CPH420" t="b">
        <v>0</v>
      </c>
      <c r="CPI420" t="b">
        <v>0</v>
      </c>
      <c r="CPJ420" t="b">
        <v>0</v>
      </c>
      <c r="CPK420" t="b">
        <v>0</v>
      </c>
      <c r="CPL420" t="b">
        <v>0</v>
      </c>
      <c r="CPM420" t="b">
        <v>0</v>
      </c>
      <c r="CPN420" t="b">
        <v>0</v>
      </c>
      <c r="CPO420" t="b">
        <v>0</v>
      </c>
      <c r="CPP420" t="b">
        <v>0</v>
      </c>
      <c r="CPQ420" t="b">
        <v>0</v>
      </c>
      <c r="CPR420" t="b">
        <v>0</v>
      </c>
      <c r="CPS420" t="b">
        <v>0</v>
      </c>
      <c r="CPT420" t="b">
        <v>0</v>
      </c>
      <c r="CPU420" t="b">
        <v>0</v>
      </c>
      <c r="CPV420" t="b">
        <v>0</v>
      </c>
      <c r="CPW420" t="b">
        <v>0</v>
      </c>
      <c r="CPX420" t="b">
        <v>0</v>
      </c>
      <c r="CPY420" t="b">
        <v>0</v>
      </c>
      <c r="CPZ420" t="b">
        <v>0</v>
      </c>
      <c r="CQA420" t="b">
        <v>0</v>
      </c>
      <c r="CQB420" t="b">
        <v>0</v>
      </c>
      <c r="CQC420" t="b">
        <v>0</v>
      </c>
      <c r="CQD420" t="b">
        <v>0</v>
      </c>
      <c r="CQE420" t="b">
        <v>0</v>
      </c>
      <c r="CQF420" t="b">
        <v>0</v>
      </c>
      <c r="CQG420" t="b">
        <v>0</v>
      </c>
      <c r="CQH420" t="b">
        <v>0</v>
      </c>
      <c r="CQI420" t="b">
        <v>0</v>
      </c>
      <c r="CQJ420" t="b">
        <v>0</v>
      </c>
      <c r="CQK420" t="b">
        <v>0</v>
      </c>
      <c r="CQL420" t="b">
        <v>0</v>
      </c>
      <c r="CQM420" t="b">
        <v>0</v>
      </c>
      <c r="CQN420" t="b">
        <v>0</v>
      </c>
      <c r="CQO420" t="b">
        <v>0</v>
      </c>
      <c r="CQP420" t="b">
        <v>0</v>
      </c>
      <c r="CQQ420" t="b">
        <v>0</v>
      </c>
      <c r="CQR420" t="b">
        <v>0</v>
      </c>
      <c r="CQS420" t="b">
        <v>0</v>
      </c>
      <c r="CQT420" t="b">
        <v>0</v>
      </c>
      <c r="CQU420" t="b">
        <v>0</v>
      </c>
      <c r="CQV420" t="b">
        <v>0</v>
      </c>
      <c r="CQW420" t="b">
        <v>0</v>
      </c>
      <c r="CQX420" t="b">
        <v>0</v>
      </c>
      <c r="CQY420" t="b">
        <v>0</v>
      </c>
      <c r="CQZ420" t="b">
        <v>0</v>
      </c>
      <c r="CRA420" t="b">
        <v>0</v>
      </c>
      <c r="CRB420" t="b">
        <v>0</v>
      </c>
      <c r="CRC420" t="b">
        <v>0</v>
      </c>
      <c r="CRD420" t="b">
        <v>0</v>
      </c>
      <c r="CRE420" t="b">
        <v>0</v>
      </c>
      <c r="CRF420" t="b">
        <v>0</v>
      </c>
      <c r="CRG420" t="b">
        <v>0</v>
      </c>
      <c r="CRH420" t="b">
        <v>0</v>
      </c>
      <c r="CRI420" t="b">
        <v>0</v>
      </c>
      <c r="CRJ420" t="b">
        <v>0</v>
      </c>
      <c r="CRK420" t="b">
        <v>0</v>
      </c>
      <c r="CRL420" t="b">
        <v>0</v>
      </c>
      <c r="CRM420" t="b">
        <v>0</v>
      </c>
      <c r="CRN420" t="b">
        <v>0</v>
      </c>
      <c r="CRO420" t="b">
        <v>0</v>
      </c>
      <c r="CRP420" t="b">
        <v>0</v>
      </c>
      <c r="CRQ420" t="b">
        <v>0</v>
      </c>
      <c r="CRR420" t="b">
        <v>0</v>
      </c>
      <c r="CRS420" t="b">
        <v>0</v>
      </c>
      <c r="CRT420" t="b">
        <v>0</v>
      </c>
      <c r="CRU420" t="b">
        <v>0</v>
      </c>
      <c r="CRV420" t="b">
        <v>0</v>
      </c>
      <c r="CRW420" t="b">
        <v>0</v>
      </c>
      <c r="CRX420" t="b">
        <v>0</v>
      </c>
      <c r="CRY420" t="b">
        <v>0</v>
      </c>
      <c r="CRZ420" t="b">
        <v>0</v>
      </c>
      <c r="CSA420" t="b">
        <v>0</v>
      </c>
      <c r="CSB420" t="b">
        <v>0</v>
      </c>
      <c r="CSC420" t="b">
        <v>0</v>
      </c>
      <c r="CSD420" t="b">
        <v>0</v>
      </c>
      <c r="CSE420" t="b">
        <v>0</v>
      </c>
      <c r="CSF420" t="b">
        <v>0</v>
      </c>
      <c r="CSG420" t="b">
        <v>0</v>
      </c>
      <c r="CSH420" t="b">
        <v>0</v>
      </c>
      <c r="CSI420" t="b">
        <v>0</v>
      </c>
      <c r="CSJ420" t="b">
        <v>0</v>
      </c>
      <c r="CSK420" t="b">
        <v>0</v>
      </c>
      <c r="CSL420" t="b">
        <v>0</v>
      </c>
      <c r="CSM420" t="b">
        <v>0</v>
      </c>
      <c r="CSN420" t="b">
        <v>0</v>
      </c>
      <c r="CSO420" t="b">
        <v>0</v>
      </c>
      <c r="CSP420" t="b">
        <v>0</v>
      </c>
      <c r="CSQ420" t="b">
        <v>0</v>
      </c>
      <c r="CSR420" t="b">
        <v>0</v>
      </c>
      <c r="CSS420" t="b">
        <v>0</v>
      </c>
      <c r="CST420" t="b">
        <v>0</v>
      </c>
      <c r="CSU420" t="b">
        <v>0</v>
      </c>
      <c r="CSV420" t="b">
        <v>0</v>
      </c>
      <c r="CSW420" t="b">
        <v>0</v>
      </c>
      <c r="CSX420" t="b">
        <v>0</v>
      </c>
      <c r="CSY420" t="b">
        <v>0</v>
      </c>
      <c r="CSZ420" t="b">
        <v>0</v>
      </c>
      <c r="CTA420" t="b">
        <v>0</v>
      </c>
      <c r="CTB420" t="b">
        <v>0</v>
      </c>
      <c r="CTC420" t="b">
        <v>0</v>
      </c>
      <c r="CTD420" t="b">
        <v>0</v>
      </c>
      <c r="CTE420" t="b">
        <v>0</v>
      </c>
      <c r="CTF420" t="b">
        <v>0</v>
      </c>
      <c r="CTG420" t="b">
        <v>0</v>
      </c>
      <c r="CTH420" t="b">
        <v>0</v>
      </c>
      <c r="CTI420" t="b">
        <v>0</v>
      </c>
      <c r="CTJ420" t="b">
        <v>0</v>
      </c>
      <c r="CTK420" t="b">
        <v>0</v>
      </c>
      <c r="CTL420" t="b">
        <v>0</v>
      </c>
      <c r="CTM420" t="b">
        <v>0</v>
      </c>
      <c r="CTN420" t="b">
        <v>0</v>
      </c>
      <c r="CTO420" t="b">
        <v>0</v>
      </c>
      <c r="CTP420" t="b">
        <v>0</v>
      </c>
      <c r="CTQ420" t="b">
        <v>0</v>
      </c>
      <c r="CTR420" t="b">
        <v>0</v>
      </c>
      <c r="CTS420" t="b">
        <v>0</v>
      </c>
      <c r="CTT420" t="b">
        <v>0</v>
      </c>
      <c r="CTU420" t="b">
        <v>0</v>
      </c>
      <c r="CTV420" t="b">
        <v>0</v>
      </c>
      <c r="CTW420" t="b">
        <v>0</v>
      </c>
      <c r="CTX420" t="b">
        <v>0</v>
      </c>
      <c r="CTY420" t="b">
        <v>0</v>
      </c>
      <c r="CTZ420" t="b">
        <v>0</v>
      </c>
      <c r="CUA420" t="b">
        <v>0</v>
      </c>
      <c r="CUB420" t="b">
        <v>0</v>
      </c>
      <c r="CUC420" t="b">
        <v>0</v>
      </c>
      <c r="CUD420" t="b">
        <v>0</v>
      </c>
      <c r="CUE420" t="b">
        <v>0</v>
      </c>
      <c r="CUF420" t="b">
        <v>0</v>
      </c>
      <c r="CUG420" t="b">
        <v>0</v>
      </c>
      <c r="CUH420" t="b">
        <v>0</v>
      </c>
      <c r="CUI420" t="b">
        <v>0</v>
      </c>
      <c r="CUJ420" t="b">
        <v>0</v>
      </c>
      <c r="CUK420" t="b">
        <v>0</v>
      </c>
      <c r="CUL420" t="b">
        <v>0</v>
      </c>
      <c r="CUM420" t="b">
        <v>0</v>
      </c>
      <c r="CUN420" t="b">
        <v>0</v>
      </c>
      <c r="CUO420" t="b">
        <v>0</v>
      </c>
      <c r="CUP420" t="b">
        <v>0</v>
      </c>
      <c r="CUQ420" t="b">
        <v>0</v>
      </c>
      <c r="CUR420" t="b">
        <v>0</v>
      </c>
      <c r="CUS420" t="b">
        <v>0</v>
      </c>
      <c r="CUT420" t="b">
        <v>0</v>
      </c>
      <c r="CUU420" t="b">
        <v>0</v>
      </c>
      <c r="CUV420" t="b">
        <v>0</v>
      </c>
      <c r="CUW420" t="b">
        <v>0</v>
      </c>
      <c r="CUX420" t="b">
        <v>0</v>
      </c>
      <c r="CUY420" t="b">
        <v>0</v>
      </c>
      <c r="CUZ420" t="b">
        <v>0</v>
      </c>
      <c r="CVA420" t="b">
        <v>0</v>
      </c>
      <c r="CVB420" t="b">
        <v>0</v>
      </c>
      <c r="CVC420" t="b">
        <v>0</v>
      </c>
      <c r="CVD420" t="b">
        <v>0</v>
      </c>
      <c r="CVE420" t="b">
        <v>0</v>
      </c>
      <c r="CVF420" t="b">
        <v>0</v>
      </c>
      <c r="CVG420" t="b">
        <v>0</v>
      </c>
      <c r="CVH420" t="b">
        <v>0</v>
      </c>
      <c r="CVI420" t="b">
        <v>0</v>
      </c>
      <c r="CVJ420" t="b">
        <v>0</v>
      </c>
      <c r="CVK420" t="b">
        <v>0</v>
      </c>
      <c r="CVL420" t="b">
        <v>0</v>
      </c>
      <c r="CVM420" t="b">
        <v>0</v>
      </c>
      <c r="CVN420" t="b">
        <v>0</v>
      </c>
      <c r="CVO420" t="b">
        <v>0</v>
      </c>
      <c r="CVP420" t="b">
        <v>0</v>
      </c>
      <c r="CVQ420" t="b">
        <v>0</v>
      </c>
      <c r="CVR420" t="b">
        <v>0</v>
      </c>
      <c r="CVS420" t="b">
        <v>0</v>
      </c>
      <c r="CVT420" t="b">
        <v>0</v>
      </c>
      <c r="CVU420" t="b">
        <v>0</v>
      </c>
      <c r="CVV420" t="b">
        <v>0</v>
      </c>
      <c r="CVW420" t="b">
        <v>0</v>
      </c>
      <c r="CVX420" t="b">
        <v>0</v>
      </c>
      <c r="CVY420" t="b">
        <v>0</v>
      </c>
      <c r="CVZ420" t="b">
        <v>0</v>
      </c>
      <c r="CWA420" t="b">
        <v>0</v>
      </c>
      <c r="CWB420" t="b">
        <v>0</v>
      </c>
      <c r="CWC420" t="b">
        <v>0</v>
      </c>
      <c r="CWD420" t="b">
        <v>0</v>
      </c>
      <c r="CWE420" t="b">
        <v>0</v>
      </c>
      <c r="CWF420" t="b">
        <v>0</v>
      </c>
      <c r="CWG420" t="b">
        <v>0</v>
      </c>
      <c r="CWH420" t="b">
        <v>0</v>
      </c>
      <c r="CWI420" t="b">
        <v>0</v>
      </c>
      <c r="CWJ420" t="b">
        <v>0</v>
      </c>
      <c r="CWK420" t="b">
        <v>0</v>
      </c>
      <c r="CWL420" t="b">
        <v>0</v>
      </c>
      <c r="CWM420" t="b">
        <v>0</v>
      </c>
      <c r="CWN420" t="b">
        <v>0</v>
      </c>
      <c r="CWO420" t="b">
        <v>0</v>
      </c>
      <c r="CWP420" t="b">
        <v>0</v>
      </c>
      <c r="CWQ420" t="b">
        <v>0</v>
      </c>
      <c r="CWR420" t="b">
        <v>0</v>
      </c>
      <c r="CWS420" t="b">
        <v>0</v>
      </c>
      <c r="CWT420" t="b">
        <v>0</v>
      </c>
      <c r="CWU420" t="b">
        <v>0</v>
      </c>
      <c r="CWV420" t="b">
        <v>0</v>
      </c>
      <c r="CWW420" t="b">
        <v>0</v>
      </c>
      <c r="CWX420" t="b">
        <v>0</v>
      </c>
      <c r="CWY420" t="b">
        <v>0</v>
      </c>
      <c r="CWZ420" t="b">
        <v>0</v>
      </c>
      <c r="CXA420" t="b">
        <v>0</v>
      </c>
      <c r="CXB420" t="b">
        <v>0</v>
      </c>
      <c r="CXC420" t="b">
        <v>0</v>
      </c>
      <c r="CXD420" t="b">
        <v>0</v>
      </c>
      <c r="CXE420" t="b">
        <v>0</v>
      </c>
      <c r="CXF420" t="b">
        <v>0</v>
      </c>
      <c r="CXG420" t="b">
        <v>0</v>
      </c>
      <c r="CXH420" t="b">
        <v>0</v>
      </c>
      <c r="CXI420" t="b">
        <v>0</v>
      </c>
      <c r="CXJ420" t="b">
        <v>0</v>
      </c>
      <c r="CXK420" t="b">
        <v>0</v>
      </c>
      <c r="CXL420" t="b">
        <v>0</v>
      </c>
      <c r="CXM420" t="b">
        <v>0</v>
      </c>
      <c r="CXN420" t="b">
        <v>0</v>
      </c>
      <c r="CXO420" t="b">
        <v>0</v>
      </c>
      <c r="CXP420" t="b">
        <v>0</v>
      </c>
      <c r="CXQ420" t="b">
        <v>0</v>
      </c>
      <c r="CXR420" t="b">
        <v>0</v>
      </c>
      <c r="CXS420" t="b">
        <v>0</v>
      </c>
      <c r="CXT420" t="b">
        <v>0</v>
      </c>
      <c r="CXU420" t="b">
        <v>0</v>
      </c>
      <c r="CXV420" t="b">
        <v>0</v>
      </c>
      <c r="CXW420" t="b">
        <v>0</v>
      </c>
      <c r="CXX420" t="b">
        <v>0</v>
      </c>
      <c r="CXY420" t="b">
        <v>0</v>
      </c>
      <c r="CXZ420" t="b">
        <v>0</v>
      </c>
      <c r="CYA420" t="b">
        <v>0</v>
      </c>
      <c r="CYB420" t="b">
        <v>0</v>
      </c>
      <c r="CYC420" t="b">
        <v>0</v>
      </c>
      <c r="CYD420" t="b">
        <v>0</v>
      </c>
      <c r="CYE420" t="b">
        <v>0</v>
      </c>
      <c r="CYF420" t="b">
        <v>0</v>
      </c>
      <c r="CYG420" t="b">
        <v>0</v>
      </c>
      <c r="CYH420" t="b">
        <v>0</v>
      </c>
      <c r="CYI420" t="b">
        <v>0</v>
      </c>
      <c r="CYJ420" t="b">
        <v>0</v>
      </c>
      <c r="CYK420" t="b">
        <v>0</v>
      </c>
      <c r="CYL420" t="b">
        <v>0</v>
      </c>
      <c r="CYM420" t="b">
        <v>0</v>
      </c>
      <c r="CYN420" t="b">
        <v>0</v>
      </c>
      <c r="CYO420" t="b">
        <v>0</v>
      </c>
      <c r="CYP420" t="b">
        <v>0</v>
      </c>
      <c r="CYQ420" t="b">
        <v>0</v>
      </c>
      <c r="CYR420" t="b">
        <v>0</v>
      </c>
      <c r="CYS420" t="b">
        <v>0</v>
      </c>
      <c r="CYT420" t="b">
        <v>0</v>
      </c>
      <c r="CYU420" t="b">
        <v>0</v>
      </c>
      <c r="CYV420" t="b">
        <v>0</v>
      </c>
      <c r="CYW420" t="b">
        <v>0</v>
      </c>
      <c r="CYX420" t="b">
        <v>0</v>
      </c>
      <c r="CYY420" t="b">
        <v>0</v>
      </c>
      <c r="CYZ420" t="b">
        <v>0</v>
      </c>
      <c r="CZA420" t="b">
        <v>0</v>
      </c>
      <c r="CZB420" t="b">
        <v>0</v>
      </c>
      <c r="CZC420" t="b">
        <v>0</v>
      </c>
      <c r="CZD420" t="b">
        <v>0</v>
      </c>
      <c r="CZE420" t="b">
        <v>0</v>
      </c>
      <c r="CZF420" t="b">
        <v>0</v>
      </c>
      <c r="CZG420" t="b">
        <v>0</v>
      </c>
      <c r="CZH420" t="b">
        <v>0</v>
      </c>
      <c r="CZI420" t="b">
        <v>0</v>
      </c>
      <c r="CZJ420" t="b">
        <v>0</v>
      </c>
      <c r="CZK420" t="b">
        <v>0</v>
      </c>
      <c r="CZL420" t="b">
        <v>0</v>
      </c>
      <c r="CZM420" t="b">
        <v>0</v>
      </c>
      <c r="CZN420" t="b">
        <v>0</v>
      </c>
      <c r="CZO420" t="b">
        <v>0</v>
      </c>
      <c r="CZP420" t="b">
        <v>0</v>
      </c>
      <c r="CZQ420" t="b">
        <v>0</v>
      </c>
      <c r="CZR420" t="b">
        <v>0</v>
      </c>
      <c r="CZS420" t="b">
        <v>0</v>
      </c>
      <c r="CZT420" t="b">
        <v>0</v>
      </c>
      <c r="CZU420" t="b">
        <v>0</v>
      </c>
      <c r="CZV420" t="b">
        <v>0</v>
      </c>
      <c r="CZW420" t="b">
        <v>0</v>
      </c>
      <c r="CZX420" t="b">
        <v>0</v>
      </c>
      <c r="CZY420" t="b">
        <v>0</v>
      </c>
      <c r="CZZ420" t="b">
        <v>0</v>
      </c>
      <c r="DAA420" t="b">
        <v>0</v>
      </c>
      <c r="DAB420" t="b">
        <v>0</v>
      </c>
      <c r="DAC420" t="b">
        <v>0</v>
      </c>
      <c r="DAD420" t="b">
        <v>0</v>
      </c>
      <c r="DAE420" t="b">
        <v>0</v>
      </c>
      <c r="DAF420" t="b">
        <v>0</v>
      </c>
      <c r="DAG420" t="b">
        <v>0</v>
      </c>
      <c r="DAH420" t="b">
        <v>0</v>
      </c>
      <c r="DAI420" t="b">
        <v>0</v>
      </c>
      <c r="DAJ420" t="b">
        <v>0</v>
      </c>
      <c r="DAK420" t="b">
        <v>0</v>
      </c>
      <c r="DAL420" t="b">
        <v>0</v>
      </c>
      <c r="DAM420" t="b">
        <v>0</v>
      </c>
      <c r="DAN420" t="b">
        <v>0</v>
      </c>
      <c r="DAO420" t="b">
        <v>0</v>
      </c>
      <c r="DAP420" t="b">
        <v>0</v>
      </c>
      <c r="DAQ420" t="b">
        <v>0</v>
      </c>
      <c r="DAR420" t="b">
        <v>0</v>
      </c>
      <c r="DAS420" t="b">
        <v>0</v>
      </c>
      <c r="DAT420" t="b">
        <v>0</v>
      </c>
      <c r="DAU420" t="b">
        <v>0</v>
      </c>
      <c r="DAV420" t="b">
        <v>0</v>
      </c>
      <c r="DAW420" t="b">
        <v>0</v>
      </c>
      <c r="DAX420" t="b">
        <v>0</v>
      </c>
      <c r="DAY420" t="b">
        <v>0</v>
      </c>
      <c r="DAZ420" t="b">
        <v>0</v>
      </c>
      <c r="DBA420" t="b">
        <v>0</v>
      </c>
      <c r="DBB420" t="b">
        <v>0</v>
      </c>
      <c r="DBC420" t="b">
        <v>0</v>
      </c>
      <c r="DBD420" t="b">
        <v>0</v>
      </c>
      <c r="DBE420" t="b">
        <v>0</v>
      </c>
      <c r="DBF420" t="b">
        <v>0</v>
      </c>
      <c r="DBG420" t="b">
        <v>0</v>
      </c>
      <c r="DBH420" t="b">
        <v>0</v>
      </c>
      <c r="DBI420" t="b">
        <v>0</v>
      </c>
      <c r="DBJ420" t="b">
        <v>0</v>
      </c>
      <c r="DBK420" t="b">
        <v>0</v>
      </c>
      <c r="DBL420" t="b">
        <v>0</v>
      </c>
      <c r="DBM420" t="b">
        <v>0</v>
      </c>
      <c r="DBN420" t="b">
        <v>0</v>
      </c>
      <c r="DBO420" t="b">
        <v>0</v>
      </c>
      <c r="DBP420" t="b">
        <v>0</v>
      </c>
      <c r="DBQ420" t="b">
        <v>0</v>
      </c>
      <c r="DBR420" t="b">
        <v>0</v>
      </c>
      <c r="DBS420" t="b">
        <v>0</v>
      </c>
      <c r="DBT420" t="b">
        <v>0</v>
      </c>
      <c r="DBU420" t="b">
        <v>0</v>
      </c>
      <c r="DBV420" t="b">
        <v>0</v>
      </c>
      <c r="DBW420" t="b">
        <v>0</v>
      </c>
      <c r="DBX420" t="b">
        <v>0</v>
      </c>
      <c r="DBY420" t="b">
        <v>0</v>
      </c>
      <c r="DBZ420" t="b">
        <v>0</v>
      </c>
      <c r="DCA420" t="b">
        <v>0</v>
      </c>
      <c r="DCB420" t="b">
        <v>0</v>
      </c>
      <c r="DCC420" t="b">
        <v>0</v>
      </c>
      <c r="DCD420" t="b">
        <v>0</v>
      </c>
      <c r="DCE420" t="b">
        <v>0</v>
      </c>
      <c r="DCF420" t="b">
        <v>0</v>
      </c>
      <c r="DCG420" t="b">
        <v>0</v>
      </c>
      <c r="DCH420" t="b">
        <v>0</v>
      </c>
      <c r="DCI420" t="b">
        <v>0</v>
      </c>
      <c r="DCJ420" t="b">
        <v>0</v>
      </c>
      <c r="DCK420" t="b">
        <v>0</v>
      </c>
      <c r="DCL420" t="b">
        <v>0</v>
      </c>
      <c r="DCM420" t="b">
        <v>0</v>
      </c>
      <c r="DCN420" t="b">
        <v>0</v>
      </c>
      <c r="DCO420" t="b">
        <v>0</v>
      </c>
      <c r="DCP420" t="b">
        <v>0</v>
      </c>
      <c r="DCQ420" t="b">
        <v>0</v>
      </c>
      <c r="DCR420" t="b">
        <v>0</v>
      </c>
      <c r="DCS420" t="b">
        <v>0</v>
      </c>
      <c r="DCT420" t="b">
        <v>0</v>
      </c>
      <c r="DCU420" t="b">
        <v>0</v>
      </c>
      <c r="DCV420" t="b">
        <v>0</v>
      </c>
      <c r="DCW420" t="b">
        <v>0</v>
      </c>
      <c r="DCX420" t="b">
        <v>0</v>
      </c>
      <c r="DCY420" t="b">
        <v>0</v>
      </c>
      <c r="DCZ420" t="b">
        <v>0</v>
      </c>
      <c r="DDA420" t="b">
        <v>0</v>
      </c>
      <c r="DDB420" t="b">
        <v>0</v>
      </c>
      <c r="DDC420" t="b">
        <v>0</v>
      </c>
      <c r="DDD420" t="b">
        <v>0</v>
      </c>
      <c r="DDE420" t="b">
        <v>0</v>
      </c>
      <c r="DDF420" t="b">
        <v>0</v>
      </c>
      <c r="DDG420" t="b">
        <v>0</v>
      </c>
      <c r="DDH420" t="b">
        <v>0</v>
      </c>
      <c r="DDI420" t="b">
        <v>0</v>
      </c>
      <c r="DDJ420" t="b">
        <v>0</v>
      </c>
      <c r="DDK420" t="b">
        <v>0</v>
      </c>
      <c r="DDL420" t="b">
        <v>0</v>
      </c>
      <c r="DDM420" t="b">
        <v>0</v>
      </c>
      <c r="DDN420" t="b">
        <v>0</v>
      </c>
      <c r="DDO420" t="b">
        <v>0</v>
      </c>
      <c r="DDP420" t="b">
        <v>0</v>
      </c>
      <c r="DDQ420" t="b">
        <v>0</v>
      </c>
      <c r="DDR420" t="b">
        <v>0</v>
      </c>
      <c r="DDS420" t="b">
        <v>0</v>
      </c>
      <c r="DDT420" t="b">
        <v>0</v>
      </c>
      <c r="DDU420" t="b">
        <v>0</v>
      </c>
      <c r="DDV420" t="b">
        <v>0</v>
      </c>
      <c r="DDW420" t="b">
        <v>0</v>
      </c>
      <c r="DDX420" t="b">
        <v>0</v>
      </c>
      <c r="DDY420" t="b">
        <v>0</v>
      </c>
      <c r="DDZ420" t="b">
        <v>0</v>
      </c>
      <c r="DEA420" t="b">
        <v>0</v>
      </c>
      <c r="DEB420" t="b">
        <v>0</v>
      </c>
      <c r="DEC420" t="b">
        <v>0</v>
      </c>
      <c r="DED420" t="b">
        <v>0</v>
      </c>
      <c r="DEE420" t="b">
        <v>0</v>
      </c>
      <c r="DEF420" t="b">
        <v>0</v>
      </c>
      <c r="DEG420" t="b">
        <v>0</v>
      </c>
      <c r="DEH420" t="b">
        <v>0</v>
      </c>
      <c r="DEI420" t="b">
        <v>0</v>
      </c>
      <c r="DEJ420" t="b">
        <v>0</v>
      </c>
      <c r="DEK420" t="b">
        <v>0</v>
      </c>
      <c r="DEL420" t="b">
        <v>0</v>
      </c>
      <c r="DEM420" t="b">
        <v>0</v>
      </c>
      <c r="DEN420" t="b">
        <v>0</v>
      </c>
      <c r="DEO420" t="b">
        <v>0</v>
      </c>
      <c r="DEP420" t="b">
        <v>0</v>
      </c>
      <c r="DEQ420" t="b">
        <v>0</v>
      </c>
      <c r="DER420" t="b">
        <v>0</v>
      </c>
      <c r="DES420" t="b">
        <v>0</v>
      </c>
      <c r="DET420" t="b">
        <v>0</v>
      </c>
      <c r="DEU420" t="b">
        <v>0</v>
      </c>
      <c r="DEV420" t="b">
        <v>0</v>
      </c>
      <c r="DEW420" t="b">
        <v>0</v>
      </c>
      <c r="DEX420" t="b">
        <v>0</v>
      </c>
      <c r="DEY420" t="b">
        <v>0</v>
      </c>
      <c r="DEZ420" t="b">
        <v>0</v>
      </c>
      <c r="DFA420" t="b">
        <v>0</v>
      </c>
      <c r="DFB420" t="b">
        <v>0</v>
      </c>
      <c r="DFC420" t="b">
        <v>0</v>
      </c>
      <c r="DFD420" t="b">
        <v>0</v>
      </c>
      <c r="DFE420" t="b">
        <v>0</v>
      </c>
      <c r="DFF420" t="b">
        <v>0</v>
      </c>
      <c r="DFG420" t="b">
        <v>0</v>
      </c>
      <c r="DFH420" t="b">
        <v>0</v>
      </c>
      <c r="DFI420" t="b">
        <v>0</v>
      </c>
      <c r="DFJ420" t="b">
        <v>0</v>
      </c>
      <c r="DFK420" t="b">
        <v>0</v>
      </c>
      <c r="DFL420" t="b">
        <v>0</v>
      </c>
      <c r="DFM420" t="b">
        <v>0</v>
      </c>
      <c r="DFN420" t="b">
        <v>0</v>
      </c>
      <c r="DFO420" t="b">
        <v>0</v>
      </c>
      <c r="DFP420" t="b">
        <v>0</v>
      </c>
      <c r="DFQ420" t="b">
        <v>0</v>
      </c>
      <c r="DFR420" t="b">
        <v>0</v>
      </c>
      <c r="DFS420" t="b">
        <v>0</v>
      </c>
      <c r="DFT420" t="b">
        <v>0</v>
      </c>
      <c r="DFU420" t="b">
        <v>0</v>
      </c>
      <c r="DFV420" t="b">
        <v>0</v>
      </c>
      <c r="DFW420" t="b">
        <v>0</v>
      </c>
      <c r="DFX420" t="b">
        <v>0</v>
      </c>
      <c r="DFY420" t="b">
        <v>0</v>
      </c>
      <c r="DFZ420" t="b">
        <v>0</v>
      </c>
      <c r="DGA420" t="b">
        <v>0</v>
      </c>
      <c r="DGB420" t="b">
        <v>0</v>
      </c>
      <c r="DGC420" t="b">
        <v>0</v>
      </c>
      <c r="DGD420" t="b">
        <v>0</v>
      </c>
      <c r="DGE420" t="b">
        <v>0</v>
      </c>
      <c r="DGF420" t="b">
        <v>0</v>
      </c>
      <c r="DGG420" t="b">
        <v>0</v>
      </c>
      <c r="DGH420" t="b">
        <v>0</v>
      </c>
      <c r="DGI420" t="b">
        <v>0</v>
      </c>
      <c r="DGJ420" t="b">
        <v>0</v>
      </c>
      <c r="DGK420" t="b">
        <v>0</v>
      </c>
      <c r="DGL420" t="b">
        <v>0</v>
      </c>
      <c r="DGM420" t="b">
        <v>0</v>
      </c>
      <c r="DGN420" t="b">
        <v>0</v>
      </c>
      <c r="DGO420" t="b">
        <v>0</v>
      </c>
      <c r="DGP420" t="b">
        <v>0</v>
      </c>
      <c r="DGQ420" t="b">
        <v>0</v>
      </c>
      <c r="DGR420" t="b">
        <v>0</v>
      </c>
      <c r="DGS420" t="b">
        <v>0</v>
      </c>
      <c r="DGT420" t="b">
        <v>0</v>
      </c>
      <c r="DGU420" t="b">
        <v>0</v>
      </c>
      <c r="DGV420" t="b">
        <v>0</v>
      </c>
      <c r="DGW420" t="b">
        <v>0</v>
      </c>
      <c r="DGX420" t="b">
        <v>0</v>
      </c>
      <c r="DGY420" t="b">
        <v>0</v>
      </c>
      <c r="DGZ420" t="b">
        <v>0</v>
      </c>
      <c r="DHA420" t="b">
        <v>0</v>
      </c>
      <c r="DHB420" t="b">
        <v>0</v>
      </c>
      <c r="DHC420" t="b">
        <v>0</v>
      </c>
      <c r="DHD420" t="b">
        <v>0</v>
      </c>
      <c r="DHE420" t="b">
        <v>0</v>
      </c>
      <c r="DHF420" t="b">
        <v>0</v>
      </c>
      <c r="DHG420" t="b">
        <v>0</v>
      </c>
      <c r="DHH420" t="b">
        <v>0</v>
      </c>
      <c r="DHI420" t="b">
        <v>0</v>
      </c>
      <c r="DHJ420" t="b">
        <v>0</v>
      </c>
      <c r="DHK420" t="b">
        <v>0</v>
      </c>
      <c r="DHL420" t="b">
        <v>0</v>
      </c>
      <c r="DHM420" t="b">
        <v>0</v>
      </c>
      <c r="DHN420" t="b">
        <v>0</v>
      </c>
      <c r="DHO420" t="b">
        <v>0</v>
      </c>
      <c r="DHP420" t="b">
        <v>0</v>
      </c>
      <c r="DHQ420" t="b">
        <v>0</v>
      </c>
      <c r="DHR420" t="b">
        <v>0</v>
      </c>
      <c r="DHS420" t="b">
        <v>0</v>
      </c>
      <c r="DHT420" t="b">
        <v>0</v>
      </c>
      <c r="DHU420" t="b">
        <v>0</v>
      </c>
      <c r="DHV420" t="b">
        <v>0</v>
      </c>
      <c r="DHW420" t="b">
        <v>0</v>
      </c>
      <c r="DHX420" t="b">
        <v>0</v>
      </c>
      <c r="DHY420" t="b">
        <v>0</v>
      </c>
      <c r="DHZ420" t="b">
        <v>0</v>
      </c>
      <c r="DIA420" t="b">
        <v>0</v>
      </c>
      <c r="DIB420" t="b">
        <v>0</v>
      </c>
      <c r="DIC420" t="b">
        <v>0</v>
      </c>
      <c r="DID420" t="b">
        <v>0</v>
      </c>
      <c r="DIE420" t="b">
        <v>0</v>
      </c>
      <c r="DIF420" t="b">
        <v>0</v>
      </c>
      <c r="DIG420" t="b">
        <v>0</v>
      </c>
      <c r="DIH420" t="b">
        <v>0</v>
      </c>
      <c r="DII420" t="b">
        <v>0</v>
      </c>
      <c r="DIJ420" t="b">
        <v>0</v>
      </c>
      <c r="DIK420" t="b">
        <v>0</v>
      </c>
      <c r="DIL420" t="b">
        <v>0</v>
      </c>
      <c r="DIM420" t="b">
        <v>0</v>
      </c>
      <c r="DIN420" t="b">
        <v>0</v>
      </c>
      <c r="DIO420" t="b">
        <v>0</v>
      </c>
      <c r="DIP420" t="b">
        <v>0</v>
      </c>
      <c r="DIQ420" t="b">
        <v>0</v>
      </c>
      <c r="DIR420" t="b">
        <v>0</v>
      </c>
      <c r="DIS420" t="b">
        <v>0</v>
      </c>
      <c r="DIT420" t="b">
        <v>0</v>
      </c>
      <c r="DIU420" t="b">
        <v>0</v>
      </c>
      <c r="DIV420" t="b">
        <v>0</v>
      </c>
      <c r="DIW420" t="b">
        <v>0</v>
      </c>
      <c r="DIX420" t="b">
        <v>0</v>
      </c>
      <c r="DIY420" t="b">
        <v>0</v>
      </c>
      <c r="DIZ420" t="b">
        <v>0</v>
      </c>
      <c r="DJA420" t="b">
        <v>0</v>
      </c>
      <c r="DJB420" t="b">
        <v>0</v>
      </c>
      <c r="DJC420" t="b">
        <v>0</v>
      </c>
      <c r="DJD420" t="b">
        <v>0</v>
      </c>
      <c r="DJE420" t="b">
        <v>0</v>
      </c>
      <c r="DJF420" t="b">
        <v>0</v>
      </c>
      <c r="DJG420" t="b">
        <v>0</v>
      </c>
      <c r="DJH420" t="b">
        <v>0</v>
      </c>
      <c r="DJI420" t="b">
        <v>0</v>
      </c>
      <c r="DJJ420" t="b">
        <v>0</v>
      </c>
      <c r="DJK420" t="b">
        <v>0</v>
      </c>
      <c r="DJL420" t="b">
        <v>0</v>
      </c>
      <c r="DJM420" t="b">
        <v>0</v>
      </c>
      <c r="DJN420" t="b">
        <v>0</v>
      </c>
      <c r="DJO420" t="b">
        <v>0</v>
      </c>
      <c r="DJP420" t="b">
        <v>0</v>
      </c>
      <c r="DJQ420" t="b">
        <v>0</v>
      </c>
      <c r="DJR420" t="b">
        <v>0</v>
      </c>
      <c r="DJS420" t="b">
        <v>0</v>
      </c>
      <c r="DJT420" t="b">
        <v>0</v>
      </c>
      <c r="DJU420" t="b">
        <v>0</v>
      </c>
      <c r="DJV420" t="b">
        <v>0</v>
      </c>
      <c r="DJW420" t="b">
        <v>0</v>
      </c>
      <c r="DJX420" t="b">
        <v>0</v>
      </c>
      <c r="DJY420" t="b">
        <v>0</v>
      </c>
      <c r="DJZ420" t="b">
        <v>0</v>
      </c>
      <c r="DKA420" t="b">
        <v>0</v>
      </c>
      <c r="DKB420" t="b">
        <v>0</v>
      </c>
      <c r="DKC420" t="b">
        <v>0</v>
      </c>
      <c r="DKD420" t="b">
        <v>0</v>
      </c>
      <c r="DKE420" t="b">
        <v>0</v>
      </c>
      <c r="DKF420" t="b">
        <v>0</v>
      </c>
      <c r="DKG420" t="b">
        <v>0</v>
      </c>
      <c r="DKH420" t="b">
        <v>0</v>
      </c>
      <c r="DKI420" t="b">
        <v>0</v>
      </c>
      <c r="DKJ420" t="b">
        <v>0</v>
      </c>
      <c r="DKK420" t="b">
        <v>0</v>
      </c>
      <c r="DKL420" t="b">
        <v>0</v>
      </c>
      <c r="DKM420" t="b">
        <v>0</v>
      </c>
      <c r="DKN420" t="b">
        <v>0</v>
      </c>
      <c r="DKO420" t="b">
        <v>0</v>
      </c>
      <c r="DKP420" t="b">
        <v>0</v>
      </c>
      <c r="DKQ420" t="b">
        <v>0</v>
      </c>
      <c r="DKR420" t="b">
        <v>0</v>
      </c>
      <c r="DKS420" t="b">
        <v>0</v>
      </c>
      <c r="DKT420" t="b">
        <v>0</v>
      </c>
      <c r="DKU420" t="b">
        <v>0</v>
      </c>
      <c r="DKV420" t="b">
        <v>0</v>
      </c>
      <c r="DKW420" t="b">
        <v>0</v>
      </c>
      <c r="DKX420" t="b">
        <v>0</v>
      </c>
      <c r="DKY420" t="b">
        <v>0</v>
      </c>
      <c r="DKZ420" t="b">
        <v>0</v>
      </c>
      <c r="DLA420" t="b">
        <v>0</v>
      </c>
      <c r="DLB420" t="b">
        <v>0</v>
      </c>
      <c r="DLC420" t="b">
        <v>0</v>
      </c>
      <c r="DLD420" t="b">
        <v>0</v>
      </c>
      <c r="DLE420" t="b">
        <v>0</v>
      </c>
      <c r="DLF420" t="b">
        <v>0</v>
      </c>
      <c r="DLG420" t="b">
        <v>0</v>
      </c>
      <c r="DLH420" t="b">
        <v>0</v>
      </c>
      <c r="DLI420" t="b">
        <v>0</v>
      </c>
      <c r="DLJ420" t="b">
        <v>0</v>
      </c>
      <c r="DLK420" t="b">
        <v>0</v>
      </c>
      <c r="DLL420" t="b">
        <v>0</v>
      </c>
      <c r="DLM420" t="b">
        <v>0</v>
      </c>
      <c r="DLN420" t="b">
        <v>0</v>
      </c>
      <c r="DLO420" t="b">
        <v>0</v>
      </c>
      <c r="DLP420" t="b">
        <v>0</v>
      </c>
      <c r="DLQ420" t="b">
        <v>0</v>
      </c>
      <c r="DLR420" t="b">
        <v>0</v>
      </c>
      <c r="DLS420" t="b">
        <v>0</v>
      </c>
      <c r="DLT420" t="b">
        <v>0</v>
      </c>
      <c r="DLU420" t="b">
        <v>0</v>
      </c>
      <c r="DLV420" t="b">
        <v>0</v>
      </c>
      <c r="DLW420" t="b">
        <v>0</v>
      </c>
      <c r="DLX420" t="b">
        <v>0</v>
      </c>
      <c r="DLY420" t="b">
        <v>0</v>
      </c>
      <c r="DLZ420" t="b">
        <v>0</v>
      </c>
      <c r="DMA420" t="b">
        <v>0</v>
      </c>
      <c r="DMB420" t="b">
        <v>0</v>
      </c>
      <c r="DMC420" t="b">
        <v>0</v>
      </c>
      <c r="DMD420" t="b">
        <v>0</v>
      </c>
      <c r="DME420" t="b">
        <v>0</v>
      </c>
      <c r="DMF420" t="b">
        <v>0</v>
      </c>
      <c r="DMG420" t="b">
        <v>0</v>
      </c>
      <c r="DMH420" t="b">
        <v>0</v>
      </c>
      <c r="DMI420" t="b">
        <v>0</v>
      </c>
      <c r="DMJ420" t="b">
        <v>0</v>
      </c>
      <c r="DMK420" t="b">
        <v>0</v>
      </c>
      <c r="DML420" t="b">
        <v>0</v>
      </c>
      <c r="DMM420" t="b">
        <v>0</v>
      </c>
      <c r="DMN420" t="b">
        <v>0</v>
      </c>
      <c r="DMO420" t="b">
        <v>0</v>
      </c>
      <c r="DMP420" t="b">
        <v>0</v>
      </c>
      <c r="DMQ420" t="b">
        <v>0</v>
      </c>
      <c r="DMR420" t="b">
        <v>0</v>
      </c>
      <c r="DMS420" t="b">
        <v>0</v>
      </c>
      <c r="DMT420" t="b">
        <v>0</v>
      </c>
      <c r="DMU420" t="b">
        <v>0</v>
      </c>
      <c r="DMV420" t="b">
        <v>0</v>
      </c>
      <c r="DMW420" t="b">
        <v>0</v>
      </c>
      <c r="DMX420" t="b">
        <v>0</v>
      </c>
      <c r="DMY420" t="b">
        <v>0</v>
      </c>
      <c r="DMZ420" t="b">
        <v>0</v>
      </c>
      <c r="DNA420" t="b">
        <v>0</v>
      </c>
      <c r="DNB420" t="b">
        <v>0</v>
      </c>
      <c r="DNC420" t="b">
        <v>0</v>
      </c>
      <c r="DND420" t="b">
        <v>0</v>
      </c>
      <c r="DNE420" t="b">
        <v>0</v>
      </c>
      <c r="DNF420" t="b">
        <v>0</v>
      </c>
      <c r="DNG420" t="b">
        <v>0</v>
      </c>
      <c r="DNH420" t="b">
        <v>0</v>
      </c>
      <c r="DNI420" t="b">
        <v>0</v>
      </c>
      <c r="DNJ420" t="b">
        <v>0</v>
      </c>
      <c r="DNK420" t="b">
        <v>0</v>
      </c>
      <c r="DNL420" t="b">
        <v>0</v>
      </c>
      <c r="DNM420" t="b">
        <v>0</v>
      </c>
      <c r="DNN420" t="b">
        <v>0</v>
      </c>
      <c r="DNO420" t="b">
        <v>0</v>
      </c>
      <c r="DNP420" t="b">
        <v>0</v>
      </c>
      <c r="DNQ420" t="b">
        <v>0</v>
      </c>
      <c r="DNR420" t="b">
        <v>0</v>
      </c>
      <c r="DNS420" t="b">
        <v>0</v>
      </c>
      <c r="DNT420" t="b">
        <v>0</v>
      </c>
      <c r="DNU420" t="b">
        <v>0</v>
      </c>
      <c r="DNV420" t="b">
        <v>0</v>
      </c>
      <c r="DNW420" t="b">
        <v>0</v>
      </c>
      <c r="DNX420" t="b">
        <v>0</v>
      </c>
      <c r="DNY420" t="b">
        <v>0</v>
      </c>
      <c r="DNZ420" t="b">
        <v>0</v>
      </c>
      <c r="DOA420" t="b">
        <v>0</v>
      </c>
      <c r="DOB420" t="b">
        <v>0</v>
      </c>
      <c r="DOC420" t="b">
        <v>0</v>
      </c>
      <c r="DOD420" t="b">
        <v>0</v>
      </c>
      <c r="DOE420" t="b">
        <v>0</v>
      </c>
      <c r="DOF420" t="b">
        <v>0</v>
      </c>
      <c r="DOG420" t="b">
        <v>0</v>
      </c>
      <c r="DOH420" t="b">
        <v>0</v>
      </c>
      <c r="DOI420" t="b">
        <v>0</v>
      </c>
      <c r="DOJ420" t="b">
        <v>0</v>
      </c>
      <c r="DOK420" t="b">
        <v>0</v>
      </c>
      <c r="DOL420" t="b">
        <v>0</v>
      </c>
      <c r="DOM420" t="b">
        <v>0</v>
      </c>
      <c r="DON420" t="b">
        <v>0</v>
      </c>
      <c r="DOO420" t="b">
        <v>0</v>
      </c>
      <c r="DOP420" t="b">
        <v>0</v>
      </c>
      <c r="DOQ420" t="b">
        <v>0</v>
      </c>
      <c r="DOR420" t="b">
        <v>0</v>
      </c>
      <c r="DOS420" t="b">
        <v>0</v>
      </c>
      <c r="DOT420" t="b">
        <v>0</v>
      </c>
      <c r="DOU420" t="b">
        <v>0</v>
      </c>
      <c r="DOV420" t="b">
        <v>0</v>
      </c>
      <c r="DOW420" t="b">
        <v>0</v>
      </c>
      <c r="DOX420" t="b">
        <v>0</v>
      </c>
      <c r="DOY420" t="b">
        <v>0</v>
      </c>
      <c r="DOZ420" t="b">
        <v>0</v>
      </c>
      <c r="DPA420" t="b">
        <v>0</v>
      </c>
      <c r="DPB420" t="b">
        <v>0</v>
      </c>
      <c r="DPC420" t="b">
        <v>0</v>
      </c>
      <c r="DPD420" t="b">
        <v>0</v>
      </c>
      <c r="DPE420" t="b">
        <v>0</v>
      </c>
      <c r="DPF420" t="b">
        <v>0</v>
      </c>
      <c r="DPG420" t="b">
        <v>0</v>
      </c>
      <c r="DPH420" t="b">
        <v>0</v>
      </c>
      <c r="DPI420" t="b">
        <v>0</v>
      </c>
      <c r="DPJ420" t="b">
        <v>0</v>
      </c>
      <c r="DPK420" t="b">
        <v>0</v>
      </c>
      <c r="DPL420" t="b">
        <v>0</v>
      </c>
      <c r="DPM420" t="b">
        <v>0</v>
      </c>
      <c r="DPN420" t="b">
        <v>0</v>
      </c>
      <c r="DPO420" t="b">
        <v>0</v>
      </c>
      <c r="DPP420" t="b">
        <v>0</v>
      </c>
      <c r="DPQ420" t="b">
        <v>0</v>
      </c>
      <c r="DPR420" t="b">
        <v>0</v>
      </c>
      <c r="DPS420" t="b">
        <v>0</v>
      </c>
      <c r="DPT420" t="b">
        <v>0</v>
      </c>
      <c r="DPU420" t="b">
        <v>0</v>
      </c>
      <c r="DPV420" t="b">
        <v>0</v>
      </c>
      <c r="DPW420" t="b">
        <v>0</v>
      </c>
      <c r="DPX420" t="b">
        <v>0</v>
      </c>
      <c r="DPY420" t="b">
        <v>0</v>
      </c>
      <c r="DPZ420" t="b">
        <v>0</v>
      </c>
      <c r="DQA420" t="b">
        <v>0</v>
      </c>
      <c r="DQB420" t="b">
        <v>0</v>
      </c>
      <c r="DQC420" t="b">
        <v>0</v>
      </c>
      <c r="DQD420" t="b">
        <v>0</v>
      </c>
      <c r="DQE420" t="b">
        <v>0</v>
      </c>
      <c r="DQF420" t="b">
        <v>0</v>
      </c>
      <c r="DQG420" t="b">
        <v>0</v>
      </c>
      <c r="DQH420" t="b">
        <v>0</v>
      </c>
      <c r="DQI420" t="b">
        <v>0</v>
      </c>
      <c r="DQJ420" t="b">
        <v>0</v>
      </c>
      <c r="DQK420" t="b">
        <v>0</v>
      </c>
      <c r="DQL420" t="b">
        <v>0</v>
      </c>
      <c r="DQM420" t="b">
        <v>0</v>
      </c>
      <c r="DQN420" t="b">
        <v>0</v>
      </c>
      <c r="DQO420" t="b">
        <v>0</v>
      </c>
      <c r="DQP420" t="b">
        <v>0</v>
      </c>
      <c r="DQQ420" t="b">
        <v>0</v>
      </c>
      <c r="DQR420" t="b">
        <v>0</v>
      </c>
      <c r="DQS420" t="b">
        <v>0</v>
      </c>
      <c r="DQT420" t="b">
        <v>0</v>
      </c>
      <c r="DQU420" t="b">
        <v>0</v>
      </c>
      <c r="DQV420" t="b">
        <v>0</v>
      </c>
      <c r="DQW420" t="b">
        <v>0</v>
      </c>
      <c r="DQX420" t="b">
        <v>0</v>
      </c>
      <c r="DQY420" t="b">
        <v>0</v>
      </c>
      <c r="DQZ420" t="b">
        <v>0</v>
      </c>
      <c r="DRA420" t="b">
        <v>0</v>
      </c>
      <c r="DRB420" t="b">
        <v>0</v>
      </c>
      <c r="DRC420" t="b">
        <v>0</v>
      </c>
      <c r="DRD420" t="b">
        <v>0</v>
      </c>
      <c r="DRE420" t="b">
        <v>0</v>
      </c>
      <c r="DRF420" t="b">
        <v>0</v>
      </c>
      <c r="DRG420" t="b">
        <v>0</v>
      </c>
      <c r="DRH420" t="b">
        <v>0</v>
      </c>
      <c r="DRI420" t="b">
        <v>0</v>
      </c>
      <c r="DRJ420" t="b">
        <v>0</v>
      </c>
      <c r="DRK420" t="b">
        <v>0</v>
      </c>
      <c r="DRL420" t="b">
        <v>0</v>
      </c>
      <c r="DRM420" t="b">
        <v>0</v>
      </c>
      <c r="DRN420" t="b">
        <v>0</v>
      </c>
      <c r="DRO420" t="b">
        <v>0</v>
      </c>
      <c r="DRP420" t="b">
        <v>0</v>
      </c>
      <c r="DRQ420" t="b">
        <v>0</v>
      </c>
      <c r="DRR420" t="b">
        <v>0</v>
      </c>
      <c r="DRS420" t="b">
        <v>0</v>
      </c>
      <c r="DRT420" t="b">
        <v>0</v>
      </c>
      <c r="DRU420" t="b">
        <v>0</v>
      </c>
      <c r="DRV420" t="b">
        <v>0</v>
      </c>
      <c r="DRW420" t="b">
        <v>0</v>
      </c>
      <c r="DRX420" t="b">
        <v>0</v>
      </c>
      <c r="DRY420" t="b">
        <v>0</v>
      </c>
      <c r="DRZ420" t="b">
        <v>0</v>
      </c>
      <c r="DSA420" t="b">
        <v>0</v>
      </c>
      <c r="DSB420" t="b">
        <v>0</v>
      </c>
      <c r="DSC420" t="b">
        <v>0</v>
      </c>
      <c r="DSD420" t="b">
        <v>0</v>
      </c>
      <c r="DSE420" t="b">
        <v>0</v>
      </c>
      <c r="DSF420" t="b">
        <v>0</v>
      </c>
      <c r="DSG420" t="b">
        <v>0</v>
      </c>
      <c r="DSH420" t="b">
        <v>0</v>
      </c>
      <c r="DSI420" t="b">
        <v>0</v>
      </c>
      <c r="DSJ420" t="b">
        <v>0</v>
      </c>
      <c r="DSK420" t="b">
        <v>0</v>
      </c>
      <c r="DSL420" t="b">
        <v>0</v>
      </c>
      <c r="DSM420" t="b">
        <v>0</v>
      </c>
      <c r="DSN420" t="b">
        <v>0</v>
      </c>
      <c r="DSO420" t="b">
        <v>0</v>
      </c>
      <c r="DSP420" t="b">
        <v>0</v>
      </c>
      <c r="DSQ420" t="b">
        <v>0</v>
      </c>
      <c r="DSR420" t="b">
        <v>0</v>
      </c>
      <c r="DSS420" t="b">
        <v>0</v>
      </c>
      <c r="DST420" t="b">
        <v>0</v>
      </c>
      <c r="DSU420" t="b">
        <v>0</v>
      </c>
      <c r="DSV420" t="b">
        <v>0</v>
      </c>
      <c r="DSW420" t="b">
        <v>0</v>
      </c>
      <c r="DSX420" t="b">
        <v>0</v>
      </c>
      <c r="DSY420" t="b">
        <v>0</v>
      </c>
      <c r="DSZ420" t="b">
        <v>0</v>
      </c>
      <c r="DTA420" t="b">
        <v>0</v>
      </c>
      <c r="DTB420" t="b">
        <v>0</v>
      </c>
      <c r="DTC420" t="b">
        <v>0</v>
      </c>
      <c r="DTD420" t="b">
        <v>0</v>
      </c>
      <c r="DTE420" t="b">
        <v>0</v>
      </c>
      <c r="DTF420" t="b">
        <v>0</v>
      </c>
      <c r="DTG420" t="b">
        <v>0</v>
      </c>
      <c r="DTH420" t="b">
        <v>0</v>
      </c>
      <c r="DTI420" t="b">
        <v>0</v>
      </c>
      <c r="DTJ420" t="b">
        <v>0</v>
      </c>
      <c r="DTK420" t="b">
        <v>0</v>
      </c>
      <c r="DTL420" t="b">
        <v>0</v>
      </c>
      <c r="DTM420" t="b">
        <v>0</v>
      </c>
      <c r="DTN420" t="b">
        <v>0</v>
      </c>
      <c r="DTO420" t="b">
        <v>0</v>
      </c>
      <c r="DTP420" t="b">
        <v>0</v>
      </c>
      <c r="DTQ420" t="b">
        <v>0</v>
      </c>
      <c r="DTR420" t="b">
        <v>0</v>
      </c>
      <c r="DTS420" t="b">
        <v>0</v>
      </c>
      <c r="DTT420" t="b">
        <v>0</v>
      </c>
      <c r="DTU420" t="b">
        <v>0</v>
      </c>
      <c r="DTV420" t="b">
        <v>0</v>
      </c>
      <c r="DTW420" t="b">
        <v>0</v>
      </c>
      <c r="DTX420" t="b">
        <v>0</v>
      </c>
      <c r="DTY420" t="b">
        <v>0</v>
      </c>
      <c r="DTZ420" t="b">
        <v>0</v>
      </c>
      <c r="DUA420" t="b">
        <v>0</v>
      </c>
      <c r="DUB420" t="b">
        <v>0</v>
      </c>
      <c r="DUC420" t="b">
        <v>0</v>
      </c>
      <c r="DUD420" t="b">
        <v>0</v>
      </c>
      <c r="DUE420" t="b">
        <v>0</v>
      </c>
      <c r="DUF420" t="b">
        <v>0</v>
      </c>
      <c r="DUG420" t="b">
        <v>0</v>
      </c>
      <c r="DUH420" t="b">
        <v>0</v>
      </c>
      <c r="DUI420" t="b">
        <v>0</v>
      </c>
      <c r="DUJ420" t="b">
        <v>0</v>
      </c>
      <c r="DUK420" t="b">
        <v>0</v>
      </c>
      <c r="DUL420" t="b">
        <v>0</v>
      </c>
      <c r="DUM420" t="b">
        <v>0</v>
      </c>
      <c r="DUN420" t="b">
        <v>0</v>
      </c>
      <c r="DUO420" t="b">
        <v>0</v>
      </c>
      <c r="DUP420" t="b">
        <v>0</v>
      </c>
      <c r="DUQ420" t="b">
        <v>0</v>
      </c>
      <c r="DUR420" t="b">
        <v>0</v>
      </c>
      <c r="DUS420" t="b">
        <v>0</v>
      </c>
      <c r="DUT420" t="b">
        <v>0</v>
      </c>
      <c r="DUU420" t="b">
        <v>0</v>
      </c>
      <c r="DUV420" t="b">
        <v>0</v>
      </c>
      <c r="DUW420" t="b">
        <v>0</v>
      </c>
      <c r="DUX420" t="b">
        <v>0</v>
      </c>
      <c r="DUY420" t="b">
        <v>0</v>
      </c>
      <c r="DUZ420" t="b">
        <v>0</v>
      </c>
      <c r="DVA420" t="b">
        <v>0</v>
      </c>
      <c r="DVB420" t="b">
        <v>0</v>
      </c>
      <c r="DVC420" t="b">
        <v>0</v>
      </c>
      <c r="DVD420" t="b">
        <v>0</v>
      </c>
      <c r="DVE420" t="b">
        <v>0</v>
      </c>
      <c r="DVF420" t="b">
        <v>0</v>
      </c>
      <c r="DVG420" t="b">
        <v>0</v>
      </c>
      <c r="DVH420" t="b">
        <v>0</v>
      </c>
      <c r="DVI420" t="b">
        <v>0</v>
      </c>
      <c r="DVJ420" t="b">
        <v>0</v>
      </c>
      <c r="DVK420" t="b">
        <v>0</v>
      </c>
      <c r="DVL420" t="b">
        <v>0</v>
      </c>
      <c r="DVM420" t="b">
        <v>0</v>
      </c>
      <c r="DVN420" t="b">
        <v>0</v>
      </c>
      <c r="DVO420" t="b">
        <v>0</v>
      </c>
      <c r="DVP420" t="b">
        <v>0</v>
      </c>
      <c r="DVQ420" t="b">
        <v>0</v>
      </c>
      <c r="DVR420" t="b">
        <v>0</v>
      </c>
      <c r="DVS420" t="b">
        <v>0</v>
      </c>
      <c r="DVT420" t="b">
        <v>0</v>
      </c>
      <c r="DVU420" t="b">
        <v>0</v>
      </c>
      <c r="DVV420" t="b">
        <v>0</v>
      </c>
      <c r="DVW420" t="b">
        <v>0</v>
      </c>
      <c r="DVX420" t="b">
        <v>0</v>
      </c>
      <c r="DVY420" t="b">
        <v>0</v>
      </c>
      <c r="DVZ420" t="b">
        <v>0</v>
      </c>
      <c r="DWA420" t="b">
        <v>0</v>
      </c>
      <c r="DWB420" t="b">
        <v>0</v>
      </c>
      <c r="DWC420" t="b">
        <v>0</v>
      </c>
      <c r="DWD420" t="b">
        <v>0</v>
      </c>
      <c r="DWE420" t="b">
        <v>0</v>
      </c>
      <c r="DWF420" t="b">
        <v>0</v>
      </c>
      <c r="DWG420" t="b">
        <v>0</v>
      </c>
      <c r="DWH420" t="b">
        <v>0</v>
      </c>
      <c r="DWI420" t="b">
        <v>0</v>
      </c>
      <c r="DWJ420" t="b">
        <v>0</v>
      </c>
      <c r="DWK420" t="b">
        <v>0</v>
      </c>
      <c r="DWL420" t="b">
        <v>0</v>
      </c>
      <c r="DWM420" t="b">
        <v>0</v>
      </c>
      <c r="DWN420" t="b">
        <v>0</v>
      </c>
      <c r="DWO420" t="b">
        <v>0</v>
      </c>
      <c r="DWP420" t="b">
        <v>0</v>
      </c>
      <c r="DWQ420" t="b">
        <v>0</v>
      </c>
      <c r="DWR420" t="b">
        <v>0</v>
      </c>
      <c r="DWS420" t="b">
        <v>0</v>
      </c>
      <c r="DWT420" t="b">
        <v>0</v>
      </c>
      <c r="DWU420" t="b">
        <v>0</v>
      </c>
      <c r="DWV420" t="b">
        <v>0</v>
      </c>
      <c r="DWW420" t="b">
        <v>0</v>
      </c>
      <c r="DWX420" t="b">
        <v>0</v>
      </c>
      <c r="DWY420" t="b">
        <v>0</v>
      </c>
      <c r="DWZ420" t="b">
        <v>0</v>
      </c>
      <c r="DXA420" t="b">
        <v>0</v>
      </c>
      <c r="DXB420" t="b">
        <v>0</v>
      </c>
      <c r="DXC420" t="b">
        <v>0</v>
      </c>
      <c r="DXD420" t="b">
        <v>0</v>
      </c>
      <c r="DXE420" t="b">
        <v>0</v>
      </c>
      <c r="DXF420" t="b">
        <v>0</v>
      </c>
      <c r="DXG420" t="b">
        <v>0</v>
      </c>
      <c r="DXH420" t="b">
        <v>0</v>
      </c>
      <c r="DXI420" t="b">
        <v>0</v>
      </c>
      <c r="DXJ420" t="b">
        <v>0</v>
      </c>
      <c r="DXK420" t="b">
        <v>0</v>
      </c>
      <c r="DXL420" t="b">
        <v>0</v>
      </c>
      <c r="DXM420" t="b">
        <v>0</v>
      </c>
      <c r="DXN420" t="b">
        <v>0</v>
      </c>
      <c r="DXO420" t="b">
        <v>0</v>
      </c>
      <c r="DXP420" t="b">
        <v>0</v>
      </c>
      <c r="DXQ420" t="b">
        <v>0</v>
      </c>
      <c r="DXR420" t="b">
        <v>0</v>
      </c>
      <c r="DXS420" t="b">
        <v>0</v>
      </c>
      <c r="DXT420" t="b">
        <v>0</v>
      </c>
      <c r="DXU420" t="b">
        <v>0</v>
      </c>
      <c r="DXV420" t="b">
        <v>0</v>
      </c>
      <c r="DXW420" t="b">
        <v>0</v>
      </c>
      <c r="DXX420" t="b">
        <v>0</v>
      </c>
      <c r="DXY420" t="b">
        <v>0</v>
      </c>
      <c r="DXZ420" t="b">
        <v>0</v>
      </c>
      <c r="DYA420" t="b">
        <v>0</v>
      </c>
      <c r="DYB420" t="b">
        <v>0</v>
      </c>
      <c r="DYC420" t="b">
        <v>0</v>
      </c>
      <c r="DYD420" t="b">
        <v>0</v>
      </c>
      <c r="DYE420" t="b">
        <v>0</v>
      </c>
      <c r="DYF420" t="b">
        <v>0</v>
      </c>
      <c r="DYG420" t="b">
        <v>0</v>
      </c>
      <c r="DYH420" t="b">
        <v>0</v>
      </c>
      <c r="DYI420" t="b">
        <v>0</v>
      </c>
      <c r="DYJ420" t="b">
        <v>0</v>
      </c>
      <c r="DYK420" t="b">
        <v>0</v>
      </c>
      <c r="DYL420" t="b">
        <v>0</v>
      </c>
      <c r="DYM420" t="b">
        <v>0</v>
      </c>
      <c r="DYN420" t="b">
        <v>0</v>
      </c>
      <c r="DYO420" t="b">
        <v>0</v>
      </c>
      <c r="DYP420" t="b">
        <v>0</v>
      </c>
      <c r="DYQ420" t="b">
        <v>0</v>
      </c>
      <c r="DYR420" t="b">
        <v>0</v>
      </c>
      <c r="DYS420" t="b">
        <v>0</v>
      </c>
      <c r="DYT420" t="b">
        <v>0</v>
      </c>
      <c r="DYU420" t="b">
        <v>0</v>
      </c>
      <c r="DYV420" t="b">
        <v>0</v>
      </c>
      <c r="DYW420" t="b">
        <v>0</v>
      </c>
      <c r="DYX420" t="b">
        <v>0</v>
      </c>
      <c r="DYY420" t="b">
        <v>0</v>
      </c>
      <c r="DYZ420" t="b">
        <v>0</v>
      </c>
      <c r="DZA420" t="b">
        <v>0</v>
      </c>
      <c r="DZB420" t="b">
        <v>0</v>
      </c>
      <c r="DZC420" t="b">
        <v>0</v>
      </c>
      <c r="DZD420" t="b">
        <v>0</v>
      </c>
      <c r="DZE420" t="b">
        <v>0</v>
      </c>
      <c r="DZF420" t="b">
        <v>0</v>
      </c>
      <c r="DZG420" t="b">
        <v>0</v>
      </c>
      <c r="DZH420" t="b">
        <v>0</v>
      </c>
      <c r="DZI420" t="b">
        <v>0</v>
      </c>
      <c r="DZJ420" t="b">
        <v>0</v>
      </c>
      <c r="DZK420" t="b">
        <v>0</v>
      </c>
      <c r="DZL420" t="b">
        <v>0</v>
      </c>
      <c r="DZM420" t="b">
        <v>0</v>
      </c>
      <c r="DZN420" t="b">
        <v>0</v>
      </c>
      <c r="DZO420" t="b">
        <v>0</v>
      </c>
      <c r="DZP420" t="b">
        <v>0</v>
      </c>
      <c r="DZQ420" t="b">
        <v>0</v>
      </c>
      <c r="DZR420" t="b">
        <v>0</v>
      </c>
      <c r="DZS420" t="b">
        <v>0</v>
      </c>
      <c r="DZT420" t="b">
        <v>0</v>
      </c>
      <c r="DZU420" t="b">
        <v>0</v>
      </c>
      <c r="DZV420" t="b">
        <v>0</v>
      </c>
      <c r="DZW420" t="b">
        <v>0</v>
      </c>
      <c r="DZX420" t="b">
        <v>0</v>
      </c>
      <c r="DZY420" t="b">
        <v>0</v>
      </c>
      <c r="DZZ420" t="b">
        <v>0</v>
      </c>
      <c r="EAA420" t="b">
        <v>0</v>
      </c>
      <c r="EAB420" t="b">
        <v>0</v>
      </c>
      <c r="EAC420" t="b">
        <v>0</v>
      </c>
      <c r="EAD420" t="b">
        <v>0</v>
      </c>
      <c r="EAE420" t="b">
        <v>0</v>
      </c>
      <c r="EAF420" t="b">
        <v>0</v>
      </c>
      <c r="EAG420" t="b">
        <v>0</v>
      </c>
      <c r="EAH420" t="b">
        <v>0</v>
      </c>
      <c r="EAI420" t="b">
        <v>0</v>
      </c>
      <c r="EAJ420" t="b">
        <v>0</v>
      </c>
      <c r="EAK420" t="b">
        <v>0</v>
      </c>
      <c r="EAL420" t="b">
        <v>0</v>
      </c>
      <c r="EAM420" t="b">
        <v>0</v>
      </c>
      <c r="EAN420" t="b">
        <v>0</v>
      </c>
      <c r="EAO420" t="b">
        <v>0</v>
      </c>
      <c r="EAP420" t="b">
        <v>0</v>
      </c>
      <c r="EAQ420" t="b">
        <v>0</v>
      </c>
      <c r="EAR420" t="b">
        <v>0</v>
      </c>
      <c r="EAS420" t="b">
        <v>0</v>
      </c>
      <c r="EAT420" t="b">
        <v>0</v>
      </c>
      <c r="EAU420" t="b">
        <v>0</v>
      </c>
      <c r="EAV420" t="b">
        <v>0</v>
      </c>
      <c r="EAW420" t="b">
        <v>0</v>
      </c>
      <c r="EAX420" t="b">
        <v>0</v>
      </c>
      <c r="EAY420" t="b">
        <v>0</v>
      </c>
      <c r="EAZ420" t="b">
        <v>0</v>
      </c>
      <c r="EBA420" t="b">
        <v>0</v>
      </c>
      <c r="EBB420" t="b">
        <v>0</v>
      </c>
      <c r="EBC420" t="b">
        <v>0</v>
      </c>
      <c r="EBD420" t="b">
        <v>0</v>
      </c>
      <c r="EBE420" t="b">
        <v>0</v>
      </c>
      <c r="EBF420" t="b">
        <v>0</v>
      </c>
      <c r="EBG420" t="b">
        <v>0</v>
      </c>
      <c r="EBH420" t="b">
        <v>0</v>
      </c>
      <c r="EBI420" t="b">
        <v>0</v>
      </c>
      <c r="EBJ420" t="b">
        <v>0</v>
      </c>
      <c r="EBK420" t="b">
        <v>0</v>
      </c>
      <c r="EBL420" t="b">
        <v>0</v>
      </c>
      <c r="EBM420" t="b">
        <v>0</v>
      </c>
      <c r="EBN420" t="b">
        <v>0</v>
      </c>
      <c r="EBO420" t="b">
        <v>0</v>
      </c>
      <c r="EBP420" t="b">
        <v>0</v>
      </c>
      <c r="EBQ420" t="b">
        <v>0</v>
      </c>
      <c r="EBR420" t="b">
        <v>0</v>
      </c>
      <c r="EBS420" t="b">
        <v>0</v>
      </c>
      <c r="EBT420" t="b">
        <v>0</v>
      </c>
      <c r="EBU420" t="b">
        <v>0</v>
      </c>
      <c r="EBV420" t="b">
        <v>0</v>
      </c>
      <c r="EBW420" t="b">
        <v>0</v>
      </c>
      <c r="EBX420" t="b">
        <v>0</v>
      </c>
      <c r="EBY420" t="b">
        <v>0</v>
      </c>
      <c r="EBZ420" t="b">
        <v>0</v>
      </c>
      <c r="ECA420" t="b">
        <v>0</v>
      </c>
      <c r="ECB420" t="b">
        <v>0</v>
      </c>
      <c r="ECC420" t="b">
        <v>0</v>
      </c>
      <c r="ECD420" t="b">
        <v>0</v>
      </c>
      <c r="ECE420" t="b">
        <v>0</v>
      </c>
      <c r="ECF420" t="b">
        <v>0</v>
      </c>
      <c r="ECG420" t="b">
        <v>0</v>
      </c>
      <c r="ECH420" t="b">
        <v>0</v>
      </c>
      <c r="ECI420" t="b">
        <v>0</v>
      </c>
      <c r="ECJ420" t="b">
        <v>0</v>
      </c>
      <c r="ECK420" t="b">
        <v>0</v>
      </c>
      <c r="ECL420" t="b">
        <v>0</v>
      </c>
      <c r="ECM420" t="b">
        <v>0</v>
      </c>
      <c r="ECN420" t="b">
        <v>0</v>
      </c>
      <c r="ECO420" t="b">
        <v>0</v>
      </c>
      <c r="ECP420" t="b">
        <v>0</v>
      </c>
      <c r="ECQ420" t="b">
        <v>0</v>
      </c>
      <c r="ECR420" t="b">
        <v>0</v>
      </c>
      <c r="ECS420" t="b">
        <v>0</v>
      </c>
      <c r="ECT420" t="b">
        <v>0</v>
      </c>
      <c r="ECU420" t="b">
        <v>0</v>
      </c>
      <c r="ECV420" t="b">
        <v>0</v>
      </c>
      <c r="ECW420" t="b">
        <v>0</v>
      </c>
      <c r="ECX420" t="b">
        <v>0</v>
      </c>
      <c r="ECY420" t="b">
        <v>0</v>
      </c>
      <c r="ECZ420" t="b">
        <v>0</v>
      </c>
      <c r="EDA420" t="b">
        <v>0</v>
      </c>
      <c r="EDB420" t="b">
        <v>0</v>
      </c>
      <c r="EDC420" t="b">
        <v>0</v>
      </c>
      <c r="EDD420" t="b">
        <v>0</v>
      </c>
      <c r="EDE420" t="b">
        <v>0</v>
      </c>
      <c r="EDF420" t="b">
        <v>0</v>
      </c>
      <c r="EDG420" t="b">
        <v>0</v>
      </c>
      <c r="EDH420" t="b">
        <v>0</v>
      </c>
      <c r="EDI420" t="b">
        <v>0</v>
      </c>
      <c r="EDJ420" t="b">
        <v>0</v>
      </c>
      <c r="EDK420" t="b">
        <v>0</v>
      </c>
      <c r="EDL420" t="b">
        <v>0</v>
      </c>
      <c r="EDM420" t="b">
        <v>0</v>
      </c>
      <c r="EDN420" t="b">
        <v>0</v>
      </c>
      <c r="EDO420" t="b">
        <v>0</v>
      </c>
      <c r="EDP420" t="b">
        <v>0</v>
      </c>
      <c r="EDQ420" t="b">
        <v>0</v>
      </c>
      <c r="EDR420" t="b">
        <v>0</v>
      </c>
      <c r="EDS420" t="b">
        <v>0</v>
      </c>
      <c r="EDT420" t="b">
        <v>0</v>
      </c>
      <c r="EDU420" t="b">
        <v>0</v>
      </c>
      <c r="EDV420" t="b">
        <v>0</v>
      </c>
      <c r="EDW420" t="b">
        <v>0</v>
      </c>
      <c r="EDX420" t="b">
        <v>0</v>
      </c>
      <c r="EDY420" t="b">
        <v>0</v>
      </c>
      <c r="EDZ420" t="b">
        <v>0</v>
      </c>
      <c r="EEA420" t="b">
        <v>0</v>
      </c>
      <c r="EEB420" t="b">
        <v>0</v>
      </c>
      <c r="EEC420" t="b">
        <v>0</v>
      </c>
      <c r="EED420" t="b">
        <v>0</v>
      </c>
      <c r="EEE420" t="b">
        <v>0</v>
      </c>
      <c r="EEF420" t="b">
        <v>0</v>
      </c>
      <c r="EEG420" t="b">
        <v>0</v>
      </c>
      <c r="EEH420" t="b">
        <v>0</v>
      </c>
      <c r="EEI420" t="b">
        <v>0</v>
      </c>
      <c r="EEJ420" t="b">
        <v>0</v>
      </c>
      <c r="EEK420" t="b">
        <v>0</v>
      </c>
      <c r="EEL420" t="b">
        <v>0</v>
      </c>
      <c r="EEM420" t="b">
        <v>0</v>
      </c>
      <c r="EEN420" t="b">
        <v>0</v>
      </c>
      <c r="EEO420" t="b">
        <v>0</v>
      </c>
      <c r="EEP420" t="b">
        <v>0</v>
      </c>
      <c r="EEQ420" t="b">
        <v>0</v>
      </c>
      <c r="EER420" t="b">
        <v>0</v>
      </c>
      <c r="EES420" t="b">
        <v>0</v>
      </c>
      <c r="EET420" t="b">
        <v>0</v>
      </c>
      <c r="EEU420" t="b">
        <v>0</v>
      </c>
      <c r="EEV420" t="b">
        <v>0</v>
      </c>
      <c r="EEW420" t="b">
        <v>0</v>
      </c>
      <c r="EEX420" t="b">
        <v>0</v>
      </c>
      <c r="EEY420" t="b">
        <v>0</v>
      </c>
      <c r="EEZ420" t="b">
        <v>0</v>
      </c>
      <c r="EFA420" t="b">
        <v>0</v>
      </c>
      <c r="EFB420" t="b">
        <v>0</v>
      </c>
      <c r="EFC420" t="b">
        <v>0</v>
      </c>
      <c r="EFD420" t="b">
        <v>0</v>
      </c>
      <c r="EFE420" t="b">
        <v>0</v>
      </c>
      <c r="EFF420" t="b">
        <v>0</v>
      </c>
      <c r="EFG420" t="b">
        <v>0</v>
      </c>
      <c r="EFH420" t="b">
        <v>0</v>
      </c>
      <c r="EFI420" t="b">
        <v>0</v>
      </c>
      <c r="EFJ420" t="b">
        <v>0</v>
      </c>
      <c r="EFK420" t="b">
        <v>0</v>
      </c>
      <c r="EFL420" t="b">
        <v>0</v>
      </c>
      <c r="EFM420" t="b">
        <v>0</v>
      </c>
      <c r="EFN420" t="b">
        <v>0</v>
      </c>
      <c r="EFO420" t="b">
        <v>0</v>
      </c>
      <c r="EFP420" t="b">
        <v>0</v>
      </c>
      <c r="EFQ420" t="b">
        <v>0</v>
      </c>
      <c r="EFR420" t="b">
        <v>0</v>
      </c>
      <c r="EFS420" t="b">
        <v>0</v>
      </c>
      <c r="EFT420" t="b">
        <v>0</v>
      </c>
      <c r="EFU420" t="b">
        <v>0</v>
      </c>
      <c r="EFV420" t="b">
        <v>0</v>
      </c>
      <c r="EFW420" t="b">
        <v>0</v>
      </c>
      <c r="EFX420" t="b">
        <v>0</v>
      </c>
      <c r="EFY420" t="b">
        <v>0</v>
      </c>
      <c r="EFZ420" t="b">
        <v>0</v>
      </c>
      <c r="EGA420" t="b">
        <v>0</v>
      </c>
      <c r="EGB420" t="b">
        <v>0</v>
      </c>
      <c r="EGC420" t="b">
        <v>0</v>
      </c>
      <c r="EGD420" t="b">
        <v>0</v>
      </c>
      <c r="EGE420" t="b">
        <v>0</v>
      </c>
      <c r="EGF420" t="b">
        <v>0</v>
      </c>
      <c r="EGG420" t="b">
        <v>0</v>
      </c>
      <c r="EGH420" t="b">
        <v>0</v>
      </c>
      <c r="EGI420" t="b">
        <v>0</v>
      </c>
      <c r="EGJ420" t="b">
        <v>0</v>
      </c>
      <c r="EGK420" t="b">
        <v>0</v>
      </c>
      <c r="EGL420" t="b">
        <v>0</v>
      </c>
      <c r="EGM420" t="b">
        <v>0</v>
      </c>
      <c r="EGN420" t="b">
        <v>0</v>
      </c>
      <c r="EGO420" t="b">
        <v>0</v>
      </c>
      <c r="EGP420" t="b">
        <v>0</v>
      </c>
      <c r="EGQ420" t="b">
        <v>0</v>
      </c>
      <c r="EGR420" t="b">
        <v>0</v>
      </c>
      <c r="EGS420" t="b">
        <v>0</v>
      </c>
      <c r="EGT420" t="b">
        <v>0</v>
      </c>
      <c r="EGU420" t="b">
        <v>0</v>
      </c>
      <c r="EGV420" t="b">
        <v>0</v>
      </c>
      <c r="EGW420" t="b">
        <v>0</v>
      </c>
      <c r="EGX420" t="b">
        <v>0</v>
      </c>
      <c r="EGY420" t="b">
        <v>0</v>
      </c>
      <c r="EGZ420" t="b">
        <v>0</v>
      </c>
      <c r="EHA420" t="b">
        <v>0</v>
      </c>
      <c r="EHB420" t="b">
        <v>0</v>
      </c>
      <c r="EHC420" t="b">
        <v>0</v>
      </c>
      <c r="EHD420" t="b">
        <v>0</v>
      </c>
      <c r="EHE420" t="b">
        <v>0</v>
      </c>
      <c r="EHF420" t="b">
        <v>0</v>
      </c>
      <c r="EHG420" t="b">
        <v>0</v>
      </c>
      <c r="EHH420" t="b">
        <v>0</v>
      </c>
      <c r="EHI420" t="b">
        <v>0</v>
      </c>
      <c r="EHJ420" t="b">
        <v>0</v>
      </c>
      <c r="EHK420" t="b">
        <v>0</v>
      </c>
      <c r="EHL420" t="b">
        <v>0</v>
      </c>
      <c r="EHM420" t="b">
        <v>0</v>
      </c>
      <c r="EHN420" t="b">
        <v>0</v>
      </c>
      <c r="EHO420" t="b">
        <v>0</v>
      </c>
      <c r="EHP420" t="b">
        <v>0</v>
      </c>
      <c r="EHQ420" t="b">
        <v>0</v>
      </c>
      <c r="EHR420" t="b">
        <v>0</v>
      </c>
      <c r="EHS420" t="b">
        <v>0</v>
      </c>
      <c r="EHT420" t="b">
        <v>0</v>
      </c>
      <c r="EHU420" t="b">
        <v>0</v>
      </c>
      <c r="EHV420" t="b">
        <v>0</v>
      </c>
      <c r="EHW420" t="b">
        <v>0</v>
      </c>
      <c r="EHX420" t="b">
        <v>0</v>
      </c>
      <c r="EHY420" t="b">
        <v>0</v>
      </c>
      <c r="EHZ420" t="b">
        <v>0</v>
      </c>
      <c r="EIA420" t="b">
        <v>0</v>
      </c>
      <c r="EIB420" t="b">
        <v>0</v>
      </c>
      <c r="EIC420" t="b">
        <v>0</v>
      </c>
      <c r="EID420" t="b">
        <v>0</v>
      </c>
      <c r="EIE420" t="b">
        <v>0</v>
      </c>
      <c r="EIF420" t="b">
        <v>0</v>
      </c>
      <c r="EIG420" t="b">
        <v>0</v>
      </c>
      <c r="EIH420" t="b">
        <v>0</v>
      </c>
      <c r="EII420" t="b">
        <v>0</v>
      </c>
      <c r="EIJ420" t="b">
        <v>0</v>
      </c>
      <c r="EIK420" t="b">
        <v>0</v>
      </c>
      <c r="EIL420" t="b">
        <v>0</v>
      </c>
      <c r="EIM420" t="b">
        <v>0</v>
      </c>
      <c r="EIN420" t="b">
        <v>0</v>
      </c>
      <c r="EIO420" t="b">
        <v>0</v>
      </c>
      <c r="EIP420" t="b">
        <v>0</v>
      </c>
      <c r="EIQ420" t="b">
        <v>0</v>
      </c>
      <c r="EIR420" t="b">
        <v>0</v>
      </c>
      <c r="EIS420" t="b">
        <v>0</v>
      </c>
      <c r="EIT420" t="b">
        <v>0</v>
      </c>
      <c r="EIU420" t="b">
        <v>0</v>
      </c>
      <c r="EIV420" t="b">
        <v>0</v>
      </c>
      <c r="EIW420" t="b">
        <v>0</v>
      </c>
      <c r="EIX420" t="b">
        <v>0</v>
      </c>
      <c r="EIY420" t="b">
        <v>0</v>
      </c>
      <c r="EIZ420" t="b">
        <v>0</v>
      </c>
      <c r="EJA420" t="b">
        <v>0</v>
      </c>
      <c r="EJB420" t="b">
        <v>0</v>
      </c>
      <c r="EJC420" t="b">
        <v>0</v>
      </c>
      <c r="EJD420" t="b">
        <v>0</v>
      </c>
      <c r="EJE420" t="b">
        <v>0</v>
      </c>
      <c r="EJF420" t="b">
        <v>0</v>
      </c>
      <c r="EJG420" t="b">
        <v>0</v>
      </c>
      <c r="EJH420" t="b">
        <v>0</v>
      </c>
      <c r="EJI420" t="b">
        <v>0</v>
      </c>
      <c r="EJJ420" t="b">
        <v>0</v>
      </c>
      <c r="EJK420" t="b">
        <v>0</v>
      </c>
      <c r="EJL420" t="b">
        <v>0</v>
      </c>
      <c r="EJM420" t="b">
        <v>0</v>
      </c>
      <c r="EJN420" t="b">
        <v>0</v>
      </c>
      <c r="EJO420" t="b">
        <v>0</v>
      </c>
      <c r="EJP420" t="b">
        <v>0</v>
      </c>
      <c r="EJQ420" t="b">
        <v>0</v>
      </c>
      <c r="EJR420" t="b">
        <v>0</v>
      </c>
      <c r="EJS420" t="b">
        <v>0</v>
      </c>
      <c r="EJT420" t="b">
        <v>0</v>
      </c>
      <c r="EJU420" t="b">
        <v>0</v>
      </c>
      <c r="EJV420" t="b">
        <v>0</v>
      </c>
      <c r="EJW420" t="b">
        <v>0</v>
      </c>
      <c r="EJX420" t="b">
        <v>0</v>
      </c>
      <c r="EJY420" t="b">
        <v>0</v>
      </c>
      <c r="EJZ420" t="b">
        <v>0</v>
      </c>
      <c r="EKA420" t="b">
        <v>0</v>
      </c>
      <c r="EKB420" t="b">
        <v>0</v>
      </c>
      <c r="EKC420" t="b">
        <v>0</v>
      </c>
      <c r="EKD420" t="b">
        <v>0</v>
      </c>
      <c r="EKE420" t="b">
        <v>0</v>
      </c>
      <c r="EKF420" t="b">
        <v>0</v>
      </c>
      <c r="EKG420" t="b">
        <v>0</v>
      </c>
      <c r="EKH420" t="b">
        <v>0</v>
      </c>
      <c r="EKI420" t="b">
        <v>0</v>
      </c>
      <c r="EKJ420" t="b">
        <v>0</v>
      </c>
      <c r="EKK420" t="b">
        <v>0</v>
      </c>
      <c r="EKL420" t="b">
        <v>0</v>
      </c>
      <c r="EKM420" t="b">
        <v>0</v>
      </c>
      <c r="EKN420" t="b">
        <v>0</v>
      </c>
      <c r="EKO420" t="b">
        <v>0</v>
      </c>
      <c r="EKP420" t="b">
        <v>0</v>
      </c>
      <c r="EKQ420" t="b">
        <v>0</v>
      </c>
      <c r="EKR420" t="b">
        <v>0</v>
      </c>
      <c r="EKS420" t="b">
        <v>0</v>
      </c>
      <c r="EKT420" t="b">
        <v>0</v>
      </c>
      <c r="EKU420" t="b">
        <v>0</v>
      </c>
      <c r="EKV420" t="b">
        <v>0</v>
      </c>
      <c r="EKW420" t="b">
        <v>0</v>
      </c>
      <c r="EKX420" t="b">
        <v>0</v>
      </c>
      <c r="EKY420" t="b">
        <v>0</v>
      </c>
      <c r="EKZ420" t="b">
        <v>0</v>
      </c>
      <c r="ELA420" t="b">
        <v>0</v>
      </c>
      <c r="ELB420" t="b">
        <v>0</v>
      </c>
      <c r="ELC420" t="b">
        <v>0</v>
      </c>
      <c r="ELD420" t="b">
        <v>0</v>
      </c>
      <c r="ELE420" t="b">
        <v>0</v>
      </c>
      <c r="ELF420" t="b">
        <v>0</v>
      </c>
      <c r="ELG420" t="b">
        <v>0</v>
      </c>
      <c r="ELH420" t="b">
        <v>0</v>
      </c>
      <c r="ELI420" t="b">
        <v>0</v>
      </c>
      <c r="ELJ420" t="b">
        <v>0</v>
      </c>
      <c r="ELK420" t="b">
        <v>0</v>
      </c>
      <c r="ELL420" t="b">
        <v>0</v>
      </c>
      <c r="ELM420" t="b">
        <v>0</v>
      </c>
      <c r="ELN420" t="b">
        <v>0</v>
      </c>
      <c r="ELO420" t="b">
        <v>0</v>
      </c>
      <c r="ELP420" t="b">
        <v>0</v>
      </c>
      <c r="ELQ420" t="b">
        <v>0</v>
      </c>
      <c r="ELR420" t="b">
        <v>0</v>
      </c>
      <c r="ELS420" t="b">
        <v>0</v>
      </c>
      <c r="ELT420" t="b">
        <v>0</v>
      </c>
      <c r="ELU420" t="b">
        <v>0</v>
      </c>
      <c r="ELV420" t="b">
        <v>0</v>
      </c>
      <c r="ELW420" t="b">
        <v>0</v>
      </c>
      <c r="ELX420" t="b">
        <v>0</v>
      </c>
      <c r="ELY420" t="b">
        <v>0</v>
      </c>
      <c r="ELZ420" t="b">
        <v>0</v>
      </c>
      <c r="EMA420" t="b">
        <v>0</v>
      </c>
      <c r="EMB420" t="b">
        <v>0</v>
      </c>
      <c r="EMC420" t="b">
        <v>0</v>
      </c>
      <c r="EMD420" t="b">
        <v>0</v>
      </c>
      <c r="EME420" t="b">
        <v>0</v>
      </c>
      <c r="EMF420" t="b">
        <v>0</v>
      </c>
      <c r="EMG420" t="b">
        <v>0</v>
      </c>
      <c r="EMH420" t="b">
        <v>0</v>
      </c>
      <c r="EMI420" t="b">
        <v>0</v>
      </c>
      <c r="EMJ420" t="b">
        <v>0</v>
      </c>
      <c r="EMK420" t="b">
        <v>0</v>
      </c>
      <c r="EML420" t="b">
        <v>0</v>
      </c>
      <c r="EMM420" t="b">
        <v>0</v>
      </c>
      <c r="EMN420" t="b">
        <v>0</v>
      </c>
      <c r="EMO420" t="b">
        <v>0</v>
      </c>
      <c r="EMP420" t="b">
        <v>0</v>
      </c>
      <c r="EMQ420" t="b">
        <v>0</v>
      </c>
      <c r="EMR420" t="b">
        <v>0</v>
      </c>
      <c r="EMS420" t="b">
        <v>0</v>
      </c>
      <c r="EMT420" t="b">
        <v>0</v>
      </c>
      <c r="EMU420" t="b">
        <v>0</v>
      </c>
      <c r="EMV420" t="b">
        <v>0</v>
      </c>
      <c r="EMW420" t="b">
        <v>0</v>
      </c>
      <c r="EMX420" t="b">
        <v>0</v>
      </c>
      <c r="EMY420" t="b">
        <v>0</v>
      </c>
      <c r="EMZ420" t="b">
        <v>0</v>
      </c>
      <c r="ENA420" t="b">
        <v>0</v>
      </c>
      <c r="ENB420" t="b">
        <v>0</v>
      </c>
      <c r="ENC420" t="b">
        <v>0</v>
      </c>
      <c r="END420" t="b">
        <v>0</v>
      </c>
      <c r="ENE420" t="b">
        <v>0</v>
      </c>
      <c r="ENF420" t="b">
        <v>0</v>
      </c>
      <c r="ENG420" t="b">
        <v>0</v>
      </c>
      <c r="ENH420" t="b">
        <v>0</v>
      </c>
      <c r="ENI420" t="b">
        <v>0</v>
      </c>
      <c r="ENJ420" t="b">
        <v>0</v>
      </c>
      <c r="ENK420" t="b">
        <v>0</v>
      </c>
      <c r="ENL420" t="b">
        <v>0</v>
      </c>
      <c r="ENM420" t="b">
        <v>0</v>
      </c>
      <c r="ENN420" t="b">
        <v>0</v>
      </c>
      <c r="ENO420" t="b">
        <v>0</v>
      </c>
      <c r="ENP420" t="b">
        <v>0</v>
      </c>
      <c r="ENQ420" t="b">
        <v>0</v>
      </c>
      <c r="ENR420" t="b">
        <v>0</v>
      </c>
      <c r="ENS420" t="b">
        <v>0</v>
      </c>
      <c r="ENT420" t="b">
        <v>0</v>
      </c>
      <c r="ENU420" t="b">
        <v>0</v>
      </c>
      <c r="ENV420" t="b">
        <v>0</v>
      </c>
      <c r="ENW420" t="b">
        <v>0</v>
      </c>
      <c r="ENX420" t="b">
        <v>0</v>
      </c>
      <c r="ENY420" t="b">
        <v>0</v>
      </c>
      <c r="ENZ420" t="b">
        <v>0</v>
      </c>
      <c r="EOA420" t="b">
        <v>0</v>
      </c>
      <c r="EOB420" t="b">
        <v>0</v>
      </c>
      <c r="EOC420" t="b">
        <v>0</v>
      </c>
      <c r="EOD420" t="b">
        <v>0</v>
      </c>
      <c r="EOE420" t="b">
        <v>0</v>
      </c>
      <c r="EOF420" t="b">
        <v>0</v>
      </c>
      <c r="EOG420" t="b">
        <v>0</v>
      </c>
      <c r="EOH420" t="b">
        <v>0</v>
      </c>
      <c r="EOI420" t="b">
        <v>0</v>
      </c>
      <c r="EOJ420" t="b">
        <v>0</v>
      </c>
      <c r="EOK420" t="b">
        <v>0</v>
      </c>
      <c r="EOL420" t="b">
        <v>0</v>
      </c>
      <c r="EOM420" t="b">
        <v>0</v>
      </c>
      <c r="EON420" t="b">
        <v>0</v>
      </c>
      <c r="EOO420" t="b">
        <v>0</v>
      </c>
      <c r="EOP420" t="b">
        <v>0</v>
      </c>
      <c r="EOQ420" t="b">
        <v>0</v>
      </c>
      <c r="EOR420" t="b">
        <v>0</v>
      </c>
      <c r="EOS420" t="b">
        <v>0</v>
      </c>
      <c r="EOT420" t="b">
        <v>0</v>
      </c>
      <c r="EOU420" t="b">
        <v>0</v>
      </c>
      <c r="EOV420" t="b">
        <v>0</v>
      </c>
      <c r="EOW420" t="b">
        <v>0</v>
      </c>
      <c r="EOX420" t="b">
        <v>0</v>
      </c>
      <c r="EOY420" t="b">
        <v>0</v>
      </c>
      <c r="EOZ420" t="b">
        <v>0</v>
      </c>
      <c r="EPA420" t="b">
        <v>0</v>
      </c>
      <c r="EPB420" t="b">
        <v>0</v>
      </c>
      <c r="EPC420" t="b">
        <v>0</v>
      </c>
      <c r="EPD420" t="b">
        <v>0</v>
      </c>
    </row>
    <row r="421" spans="1:3800" x14ac:dyDescent="0.3">
      <c r="A421" t="s">
        <v>192</v>
      </c>
      <c r="B421" t="s">
        <v>190</v>
      </c>
      <c r="C421" t="s">
        <v>191</v>
      </c>
      <c r="D421" t="str">
        <f t="shared" si="6"/>
        <v>efce64b5-177a-4857-a03f-685d8f4e81d2.mirbase21.mirnas.quantification.xlsx</v>
      </c>
      <c r="E421" t="s">
        <v>7</v>
      </c>
      <c r="F421">
        <v>51</v>
      </c>
      <c r="G421">
        <v>-18776</v>
      </c>
      <c r="H421" t="s">
        <v>1401</v>
      </c>
      <c r="I421" t="s">
        <v>1391</v>
      </c>
      <c r="J421" t="s">
        <v>1392</v>
      </c>
      <c r="K421" t="s">
        <v>1393</v>
      </c>
      <c r="L421" t="s">
        <v>1413</v>
      </c>
      <c r="M421">
        <v>1958</v>
      </c>
      <c r="N421" t="s">
        <v>1401</v>
      </c>
      <c r="O421">
        <v>18776</v>
      </c>
      <c r="P421" t="s">
        <v>1395</v>
      </c>
      <c r="Q421" t="s">
        <v>1460</v>
      </c>
      <c r="R421" t="s">
        <v>1438</v>
      </c>
      <c r="S421" t="s">
        <v>1427</v>
      </c>
      <c r="T421" t="s">
        <v>1399</v>
      </c>
      <c r="U421" t="s">
        <v>1400</v>
      </c>
      <c r="V421">
        <v>1695</v>
      </c>
      <c r="W421" t="s">
        <v>1468</v>
      </c>
      <c r="X421" t="s">
        <v>1400</v>
      </c>
      <c r="Y421" t="s">
        <v>1489</v>
      </c>
      <c r="Z421" t="s">
        <v>1490</v>
      </c>
      <c r="AA421" t="s">
        <v>1405</v>
      </c>
      <c r="AB421" t="s">
        <v>1406</v>
      </c>
      <c r="AC421" t="s">
        <v>1400</v>
      </c>
      <c r="AD421" t="s">
        <v>1469</v>
      </c>
      <c r="AE421" t="s">
        <v>1406</v>
      </c>
      <c r="AF421" t="s">
        <v>1408</v>
      </c>
      <c r="AG421" t="s">
        <v>1409</v>
      </c>
      <c r="AH421">
        <v>2009</v>
      </c>
      <c r="AI421" t="s">
        <v>1405</v>
      </c>
      <c r="AJ421" t="s">
        <v>1410</v>
      </c>
      <c r="AL421" s="2">
        <v>15353.923068</v>
      </c>
      <c r="AM421" s="2">
        <v>15350.834397000001</v>
      </c>
      <c r="AN421" s="2">
        <v>15342.972325999999</v>
      </c>
      <c r="AO421" s="2">
        <v>6706.2765300000001</v>
      </c>
      <c r="AP421" s="2">
        <v>591.12947799999995</v>
      </c>
      <c r="AQ421" s="2">
        <v>519.66886599999998</v>
      </c>
      <c r="AR421" s="2">
        <v>4375.3830129999997</v>
      </c>
      <c r="AS421" s="2">
        <v>12090.040370000001</v>
      </c>
      <c r="AT421" s="2">
        <v>12277.255940999999</v>
      </c>
      <c r="AU421" s="2">
        <v>790.20835199999999</v>
      </c>
      <c r="AV421" s="2">
        <v>822.56919900000003</v>
      </c>
      <c r="AW421" s="2">
        <v>2.0357150000000002</v>
      </c>
      <c r="AX421" s="2">
        <v>2.527094</v>
      </c>
      <c r="AY421" s="2">
        <v>8069.7141080000001</v>
      </c>
      <c r="AZ421" s="2">
        <v>3031.1092330000001</v>
      </c>
      <c r="BA421" s="2">
        <v>3078.5624480000001</v>
      </c>
      <c r="BB421" s="2">
        <v>23700.775185999999</v>
      </c>
      <c r="BC421" s="2">
        <v>23784.309692999999</v>
      </c>
      <c r="BD421" s="2">
        <v>0</v>
      </c>
      <c r="BE421" s="2">
        <v>0</v>
      </c>
      <c r="BF421" s="2">
        <v>338.06906099999998</v>
      </c>
      <c r="BG421" s="2">
        <v>333.71684299999998</v>
      </c>
      <c r="BH421" s="2">
        <v>64.511101999999994</v>
      </c>
      <c r="BI421" s="2">
        <v>708.35857499999997</v>
      </c>
      <c r="BJ421" s="2">
        <v>150.57270299999999</v>
      </c>
      <c r="BK421" s="2">
        <v>11565.527905999999</v>
      </c>
      <c r="BL421" s="2">
        <v>16451.664757999999</v>
      </c>
      <c r="BM421" s="2">
        <v>0</v>
      </c>
      <c r="BN421" s="2">
        <v>0.210591</v>
      </c>
      <c r="BO421" s="2">
        <v>26.815279</v>
      </c>
      <c r="BP421" s="2">
        <v>7.0196999999999996E-2</v>
      </c>
      <c r="BQ421" s="2">
        <v>0</v>
      </c>
      <c r="BR421" s="2">
        <v>0</v>
      </c>
      <c r="BS421" s="2">
        <v>0</v>
      </c>
      <c r="BT421" s="2">
        <v>0</v>
      </c>
      <c r="BU421" s="2">
        <v>0</v>
      </c>
      <c r="BV421" s="2">
        <v>0</v>
      </c>
      <c r="BW421" s="2">
        <v>0</v>
      </c>
      <c r="BX421" s="2">
        <v>0</v>
      </c>
      <c r="BY421" s="2">
        <v>0</v>
      </c>
      <c r="BZ421" s="2">
        <v>0</v>
      </c>
      <c r="CA421" s="2">
        <v>0</v>
      </c>
      <c r="CB421" s="2">
        <v>0</v>
      </c>
      <c r="CC421" s="2">
        <v>0</v>
      </c>
      <c r="CD421" s="2">
        <v>0</v>
      </c>
      <c r="CE421" s="2">
        <v>0</v>
      </c>
      <c r="CF421" s="2">
        <v>0</v>
      </c>
      <c r="CG421" s="2">
        <v>0</v>
      </c>
      <c r="CH421" s="2">
        <v>0</v>
      </c>
      <c r="CI421" s="2">
        <v>0</v>
      </c>
      <c r="CJ421" s="2">
        <v>0</v>
      </c>
      <c r="CK421" s="2">
        <v>0.14039399999999999</v>
      </c>
      <c r="CL421" s="2">
        <v>1.544335</v>
      </c>
      <c r="CM421" s="2">
        <v>7.0196999999999996E-2</v>
      </c>
      <c r="CN421" s="2">
        <v>7.0196999999999996E-2</v>
      </c>
      <c r="CO421" s="2">
        <v>0.63177399999999995</v>
      </c>
      <c r="CP421" s="2">
        <v>0</v>
      </c>
      <c r="CQ421" s="2">
        <v>0</v>
      </c>
      <c r="CR421" s="2">
        <v>0</v>
      </c>
      <c r="CS421" s="2">
        <v>0</v>
      </c>
      <c r="CT421" s="2">
        <v>0</v>
      </c>
      <c r="CU421" s="2">
        <v>0</v>
      </c>
      <c r="CV421" s="2">
        <v>0</v>
      </c>
      <c r="CW421" s="2">
        <v>0</v>
      </c>
      <c r="CX421" s="2">
        <v>0</v>
      </c>
      <c r="CY421" s="2">
        <v>0</v>
      </c>
      <c r="CZ421" s="2">
        <v>2.8078829999999999</v>
      </c>
      <c r="DA421" s="2">
        <v>0</v>
      </c>
      <c r="DB421" s="2">
        <v>0</v>
      </c>
      <c r="DC421" s="2">
        <v>0</v>
      </c>
      <c r="DD421" s="2">
        <v>0</v>
      </c>
      <c r="DE421" s="2">
        <v>7.0196999999999996E-2</v>
      </c>
      <c r="DF421" s="2">
        <v>0</v>
      </c>
      <c r="DG421" s="2">
        <v>0</v>
      </c>
      <c r="DH421" s="2">
        <v>1.7549269999999999</v>
      </c>
      <c r="DI421" s="2">
        <v>3.8608389999999999</v>
      </c>
      <c r="DJ421" s="2">
        <v>1.333744</v>
      </c>
      <c r="DK421" s="2">
        <v>7.0196999999999996E-2</v>
      </c>
      <c r="DL421" s="2">
        <v>0</v>
      </c>
      <c r="DM421" s="2">
        <v>0</v>
      </c>
      <c r="DN421" s="2">
        <v>0</v>
      </c>
      <c r="DO421" s="2">
        <v>0.49137900000000001</v>
      </c>
      <c r="DP421" s="2">
        <v>0.56157699999999999</v>
      </c>
      <c r="DQ421" s="2">
        <v>0.14039399999999999</v>
      </c>
      <c r="DR421" s="2">
        <v>0</v>
      </c>
      <c r="DS421" s="2">
        <v>0</v>
      </c>
      <c r="DT421" s="2">
        <v>0</v>
      </c>
      <c r="DU421" s="2">
        <v>0</v>
      </c>
      <c r="DV421" s="2">
        <v>7.0196999999999996E-2</v>
      </c>
      <c r="DW421" s="2">
        <v>1080.754001</v>
      </c>
      <c r="DX421" s="2">
        <v>328.73285199999998</v>
      </c>
      <c r="DY421" s="2">
        <v>342.210688</v>
      </c>
      <c r="DZ421" s="2">
        <v>819.34013400000003</v>
      </c>
      <c r="EA421" s="2">
        <v>0</v>
      </c>
      <c r="EB421" s="2">
        <v>7.0196999999999996E-2</v>
      </c>
      <c r="EC421" s="2">
        <v>0</v>
      </c>
      <c r="ED421" s="2">
        <v>3.5098530000000001</v>
      </c>
      <c r="EE421" s="2">
        <v>0</v>
      </c>
      <c r="EF421" s="2">
        <v>0</v>
      </c>
      <c r="EG421" s="2">
        <v>0</v>
      </c>
      <c r="EH421" s="2">
        <v>0.63177399999999995</v>
      </c>
      <c r="EI421" s="2">
        <v>0</v>
      </c>
      <c r="EJ421" s="2">
        <v>0</v>
      </c>
      <c r="EK421" s="2">
        <v>0</v>
      </c>
      <c r="EL421" s="2">
        <v>1.052956</v>
      </c>
      <c r="EM421" s="2">
        <v>7.0196999999999996E-2</v>
      </c>
      <c r="EN421" s="2">
        <v>72.724159</v>
      </c>
      <c r="EO421" s="2">
        <v>0.421182</v>
      </c>
      <c r="EP421" s="2">
        <v>2.5972909999999998</v>
      </c>
      <c r="EQ421" s="2">
        <v>0</v>
      </c>
      <c r="ER421" s="2">
        <v>0</v>
      </c>
      <c r="ES421" s="2">
        <v>0</v>
      </c>
      <c r="ET421" s="2">
        <v>0</v>
      </c>
      <c r="EU421" s="2">
        <v>0</v>
      </c>
      <c r="EV421" s="2">
        <v>0</v>
      </c>
      <c r="EW421" s="2">
        <v>0</v>
      </c>
      <c r="EX421" s="2">
        <v>0</v>
      </c>
      <c r="EY421" s="2">
        <v>0.70197100000000001</v>
      </c>
      <c r="EZ421" s="2">
        <v>0.35098499999999999</v>
      </c>
      <c r="FA421" s="2">
        <v>7.0196999999999996E-2</v>
      </c>
      <c r="FB421" s="2">
        <v>0</v>
      </c>
      <c r="FC421" s="2">
        <v>0</v>
      </c>
      <c r="FD421" s="2">
        <v>141.44708399999999</v>
      </c>
      <c r="FE421" s="2">
        <v>104.38303399999999</v>
      </c>
      <c r="FF421" s="2">
        <v>0</v>
      </c>
      <c r="FG421" s="2">
        <v>0</v>
      </c>
      <c r="FH421" s="2">
        <v>0</v>
      </c>
      <c r="FI421" s="2">
        <v>0</v>
      </c>
      <c r="FJ421" s="2">
        <v>7.0196999999999996E-2</v>
      </c>
      <c r="FK421" s="2">
        <v>0</v>
      </c>
      <c r="FL421" s="2">
        <v>0</v>
      </c>
      <c r="FM421" s="2">
        <v>7.0196999999999996E-2</v>
      </c>
      <c r="FN421" s="2">
        <v>9.1256179999999993</v>
      </c>
      <c r="FO421" s="2">
        <v>7.0196999999999996E-2</v>
      </c>
      <c r="FP421" s="2">
        <v>0.210591</v>
      </c>
      <c r="FQ421" s="2">
        <v>0</v>
      </c>
      <c r="FR421" s="2">
        <v>2.7376860000000001</v>
      </c>
      <c r="FS421" s="2">
        <v>2.527094</v>
      </c>
      <c r="FT421" s="2">
        <v>0</v>
      </c>
      <c r="FU421" s="2">
        <v>0.91256199999999998</v>
      </c>
      <c r="FV421" s="2">
        <v>1.6145320000000001</v>
      </c>
      <c r="FW421" s="2">
        <v>0.14039399999999999</v>
      </c>
      <c r="FX421" s="2">
        <v>0.28078799999999998</v>
      </c>
      <c r="FY421" s="2">
        <v>7.0196999999999996E-2</v>
      </c>
      <c r="FZ421" s="2">
        <v>0</v>
      </c>
      <c r="GA421" s="2">
        <v>2.8780800000000002</v>
      </c>
      <c r="GB421" s="2">
        <v>0</v>
      </c>
      <c r="GC421" s="2">
        <v>0</v>
      </c>
      <c r="GD421" s="2">
        <v>0</v>
      </c>
      <c r="GE421" s="2">
        <v>53.209375000000001</v>
      </c>
      <c r="GF421" s="2">
        <v>0</v>
      </c>
      <c r="GG421" s="2">
        <v>0</v>
      </c>
      <c r="GH421" s="2">
        <v>0</v>
      </c>
      <c r="GI421" s="2">
        <v>0</v>
      </c>
      <c r="GJ421" s="2">
        <v>0</v>
      </c>
      <c r="GK421" s="2">
        <v>0</v>
      </c>
      <c r="GL421" s="2">
        <v>0</v>
      </c>
      <c r="GM421" s="2">
        <v>0</v>
      </c>
      <c r="GN421" s="2">
        <v>0</v>
      </c>
      <c r="GO421" s="2">
        <v>0</v>
      </c>
      <c r="GP421" s="2">
        <v>0</v>
      </c>
      <c r="GQ421" s="2">
        <v>7.0196999999999996E-2</v>
      </c>
      <c r="GR421" s="2">
        <v>2.8780800000000002</v>
      </c>
      <c r="GS421" s="2">
        <v>2.4568970000000001</v>
      </c>
      <c r="GT421" s="2">
        <v>11.020939</v>
      </c>
      <c r="GU421" s="2">
        <v>1482.0706170000001</v>
      </c>
      <c r="GV421" s="2">
        <v>64.581299000000001</v>
      </c>
      <c r="GW421" s="2">
        <v>27.938431999999999</v>
      </c>
      <c r="GX421" s="2">
        <v>66.757407999999998</v>
      </c>
      <c r="GY421" s="2">
        <v>0</v>
      </c>
      <c r="GZ421" s="2">
        <v>0</v>
      </c>
      <c r="HA421" s="2">
        <v>0</v>
      </c>
      <c r="HB421" s="2">
        <v>0</v>
      </c>
      <c r="HC421" s="2">
        <v>0.56157699999999999</v>
      </c>
      <c r="HD421" s="2">
        <v>0.84236500000000003</v>
      </c>
      <c r="HE421" s="2">
        <v>0.14039399999999999</v>
      </c>
      <c r="HF421" s="2">
        <v>23.867001999999999</v>
      </c>
      <c r="HG421" s="2">
        <v>0.70197100000000001</v>
      </c>
      <c r="HH421" s="2">
        <v>7.0196999999999996E-2</v>
      </c>
      <c r="HI421" s="2">
        <v>7.0196999999999996E-2</v>
      </c>
      <c r="HJ421" s="2">
        <v>10.669954000000001</v>
      </c>
      <c r="HK421" s="2">
        <v>2.105912</v>
      </c>
      <c r="HL421" s="2">
        <v>0.56157699999999999</v>
      </c>
      <c r="HM421" s="2">
        <v>3.2992620000000001</v>
      </c>
      <c r="HN421" s="2">
        <v>3.0886710000000002</v>
      </c>
      <c r="HO421" s="2">
        <v>10.038180000000001</v>
      </c>
      <c r="HP421" s="2">
        <v>4802.4619510000002</v>
      </c>
      <c r="HQ421" s="2">
        <v>0.14039399999999999</v>
      </c>
      <c r="HR421" s="2">
        <v>153.59117699999999</v>
      </c>
      <c r="HS421" s="2">
        <v>19445.569546999999</v>
      </c>
      <c r="HT421" s="2">
        <v>17.408871999999999</v>
      </c>
      <c r="HU421" s="2">
        <v>283.59613899999999</v>
      </c>
      <c r="HV421" s="2">
        <v>3.7204440000000001</v>
      </c>
      <c r="HW421" s="2">
        <v>0</v>
      </c>
      <c r="HX421" s="2">
        <v>1130.523719</v>
      </c>
      <c r="HY421" s="2">
        <v>179.42369600000001</v>
      </c>
      <c r="HZ421" s="2">
        <v>0</v>
      </c>
      <c r="IA421" s="2">
        <v>0</v>
      </c>
      <c r="IB421" s="2">
        <v>0</v>
      </c>
      <c r="IC421" s="2">
        <v>0.210591</v>
      </c>
      <c r="ID421" s="2">
        <v>4182.2708890000004</v>
      </c>
      <c r="IE421" s="2">
        <v>214.171243</v>
      </c>
      <c r="IF421" s="2">
        <v>12.495077</v>
      </c>
      <c r="IG421" s="2">
        <v>75.672434999999993</v>
      </c>
      <c r="IH421" s="2">
        <v>3325.0243409999998</v>
      </c>
      <c r="II421" s="2">
        <v>3.5098530000000001</v>
      </c>
      <c r="IJ421" s="2">
        <v>305.07644099999999</v>
      </c>
      <c r="IK421" s="2">
        <v>7.0196999999999996E-2</v>
      </c>
      <c r="IL421" s="2">
        <v>0.56157699999999999</v>
      </c>
      <c r="IM421" s="2">
        <v>0.98275900000000005</v>
      </c>
      <c r="IN421" s="2">
        <v>0.421182</v>
      </c>
      <c r="IO421" s="2">
        <v>7.0196999999999996E-2</v>
      </c>
      <c r="IP421" s="2">
        <v>0.421182</v>
      </c>
      <c r="IQ421" s="2">
        <v>100.802984</v>
      </c>
      <c r="IR421" s="2">
        <v>0</v>
      </c>
      <c r="IS421" s="2">
        <v>145.79930200000001</v>
      </c>
      <c r="IT421" s="2">
        <v>194.37567100000001</v>
      </c>
      <c r="IU421" s="2">
        <v>126.635504</v>
      </c>
      <c r="IV421" s="2">
        <v>129.86456899999999</v>
      </c>
      <c r="IW421" s="2">
        <v>2175.4070200000001</v>
      </c>
      <c r="IX421" s="2">
        <v>2836.3123799999998</v>
      </c>
      <c r="IY421" s="2">
        <v>5353.579103</v>
      </c>
      <c r="IZ421" s="2">
        <v>548.44966299999999</v>
      </c>
      <c r="JA421" s="2">
        <v>531.04079100000001</v>
      </c>
      <c r="JB421" s="2">
        <v>20.988921999999999</v>
      </c>
      <c r="JC421" s="2">
        <v>5.054189</v>
      </c>
      <c r="JD421" s="2">
        <v>178.58133100000001</v>
      </c>
      <c r="JE421" s="2">
        <v>0</v>
      </c>
      <c r="JF421" s="2">
        <v>0</v>
      </c>
      <c r="JG421" s="2">
        <v>44.153953000000001</v>
      </c>
      <c r="JH421" s="2">
        <v>72.794355999999993</v>
      </c>
      <c r="JI421" s="2">
        <v>175.28206900000001</v>
      </c>
      <c r="JJ421" s="2">
        <v>566.42011100000002</v>
      </c>
      <c r="JK421" s="2">
        <v>8.7746329999999997</v>
      </c>
      <c r="JL421" s="2">
        <v>5.475371</v>
      </c>
      <c r="JM421" s="2">
        <v>8.7044359999999994</v>
      </c>
      <c r="JN421" s="2">
        <v>0.77216799999999997</v>
      </c>
      <c r="JO421" s="2">
        <v>0</v>
      </c>
      <c r="JP421" s="2">
        <v>0</v>
      </c>
      <c r="JQ421" s="2">
        <v>0.77216799999999997</v>
      </c>
      <c r="JR421" s="2">
        <v>0.14039399999999999</v>
      </c>
      <c r="JS421" s="2">
        <v>360.74271299999998</v>
      </c>
      <c r="JT421" s="2">
        <v>1.895321</v>
      </c>
      <c r="JU421" s="2">
        <v>7.0196999999999996E-2</v>
      </c>
      <c r="JV421" s="2">
        <v>0</v>
      </c>
      <c r="JW421" s="2">
        <v>0</v>
      </c>
      <c r="JX421" s="2">
        <v>0.14039399999999999</v>
      </c>
      <c r="JY421" s="2">
        <v>0</v>
      </c>
      <c r="JZ421" s="2">
        <v>197.39414500000001</v>
      </c>
      <c r="KA421" s="2">
        <v>285.70205099999998</v>
      </c>
      <c r="KB421" s="2">
        <v>4.7733999999999996</v>
      </c>
      <c r="KC421" s="2">
        <v>46.119470999999997</v>
      </c>
      <c r="KD421" s="2">
        <v>53.139178000000001</v>
      </c>
      <c r="KE421" s="2">
        <v>2.7376860000000001</v>
      </c>
      <c r="KF421" s="2">
        <v>47.523412</v>
      </c>
      <c r="KG421" s="2">
        <v>55.666271999999999</v>
      </c>
      <c r="KH421" s="2">
        <v>23.235227999999999</v>
      </c>
      <c r="KI421" s="2">
        <v>391.48902700000002</v>
      </c>
      <c r="KJ421" s="2">
        <v>0</v>
      </c>
      <c r="KK421" s="2">
        <v>0</v>
      </c>
      <c r="KL421" s="2">
        <v>0</v>
      </c>
      <c r="KM421" s="2">
        <v>5.685962</v>
      </c>
      <c r="KN421" s="2">
        <v>0</v>
      </c>
      <c r="KO421" s="2">
        <v>361.65527500000002</v>
      </c>
      <c r="KP421" s="2">
        <v>584.25016500000004</v>
      </c>
      <c r="KQ421" s="2">
        <v>855.49162200000001</v>
      </c>
      <c r="KR421" s="2">
        <v>17.68966</v>
      </c>
      <c r="KS421" s="2">
        <v>67.318984999999998</v>
      </c>
      <c r="KT421" s="2">
        <v>57.631790000000002</v>
      </c>
      <c r="KU421" s="2">
        <v>1.6145320000000001</v>
      </c>
      <c r="KV421" s="2">
        <v>1.9655180000000001</v>
      </c>
      <c r="KW421" s="2">
        <v>5.3349770000000003</v>
      </c>
      <c r="KX421" s="2">
        <v>0</v>
      </c>
      <c r="KY421" s="2">
        <v>3.2290649999999999</v>
      </c>
      <c r="KZ421" s="2">
        <v>0</v>
      </c>
      <c r="LA421" s="2">
        <v>5.5455680000000003</v>
      </c>
      <c r="LB421" s="2">
        <v>0</v>
      </c>
      <c r="LC421" s="2">
        <v>0</v>
      </c>
      <c r="LD421" s="2">
        <v>0</v>
      </c>
      <c r="LE421" s="2">
        <v>0</v>
      </c>
      <c r="LF421" s="2">
        <v>0</v>
      </c>
      <c r="LG421" s="2">
        <v>0</v>
      </c>
      <c r="LH421" s="2">
        <v>0</v>
      </c>
      <c r="LI421" s="2">
        <v>911.78966700000001</v>
      </c>
      <c r="LJ421" s="2">
        <v>282.12200100000001</v>
      </c>
      <c r="LK421" s="2">
        <v>510644.47222699999</v>
      </c>
      <c r="LL421" s="2">
        <v>581.58267699999999</v>
      </c>
      <c r="LM421" s="2">
        <v>217.33011099999999</v>
      </c>
      <c r="LN421" s="2">
        <v>0.56157699999999999</v>
      </c>
      <c r="LO421" s="2">
        <v>0</v>
      </c>
      <c r="LP421" s="2">
        <v>7.0196999999999996E-2</v>
      </c>
      <c r="LQ421" s="2">
        <v>0.421182</v>
      </c>
      <c r="LR421" s="2">
        <v>0.35098499999999999</v>
      </c>
      <c r="LS421" s="2">
        <v>0</v>
      </c>
      <c r="LT421" s="2">
        <v>2.105912</v>
      </c>
      <c r="LU421" s="2">
        <v>2.527094</v>
      </c>
      <c r="LV421" s="2">
        <v>4.422415</v>
      </c>
      <c r="LW421" s="2">
        <v>0</v>
      </c>
      <c r="LX421" s="2">
        <v>0</v>
      </c>
      <c r="LY421" s="2">
        <v>2.316503</v>
      </c>
      <c r="LZ421" s="2">
        <v>3.9310360000000002</v>
      </c>
      <c r="MA421" s="2">
        <v>3.2992620000000001</v>
      </c>
      <c r="MB421" s="2">
        <v>8.9150270000000003</v>
      </c>
      <c r="MC421" s="2">
        <v>4.001233</v>
      </c>
      <c r="MD421" s="2">
        <v>0.35098499999999999</v>
      </c>
      <c r="ME421" s="2">
        <v>18076.305613</v>
      </c>
      <c r="MF421" s="2">
        <v>368.25379900000001</v>
      </c>
      <c r="MG421" s="2">
        <v>121.019739</v>
      </c>
      <c r="MH421" s="2">
        <v>30.465526000000001</v>
      </c>
      <c r="MI421" s="2">
        <v>0.56157699999999999</v>
      </c>
      <c r="MJ421" s="2">
        <v>0.14039399999999999</v>
      </c>
      <c r="MK421" s="2">
        <v>0.91256199999999998</v>
      </c>
      <c r="ML421" s="2">
        <v>0.210591</v>
      </c>
      <c r="MM421" s="2">
        <v>7.160101</v>
      </c>
      <c r="MN421" s="2">
        <v>0</v>
      </c>
      <c r="MO421" s="2">
        <v>5241.4041939999997</v>
      </c>
      <c r="MP421" s="2">
        <v>424.90282999999999</v>
      </c>
      <c r="MQ421" s="2">
        <v>0</v>
      </c>
      <c r="MR421" s="2">
        <v>1041.4436450000001</v>
      </c>
      <c r="MS421" s="2">
        <v>1061.5200050000001</v>
      </c>
      <c r="MT421" s="2">
        <v>0</v>
      </c>
      <c r="MU421" s="2">
        <v>17668.109683999999</v>
      </c>
      <c r="MV421" s="2">
        <v>0</v>
      </c>
      <c r="MW421" s="2">
        <v>0</v>
      </c>
      <c r="MX421" s="2">
        <v>1069.943653</v>
      </c>
      <c r="MY421" s="2">
        <v>1065.8722230000001</v>
      </c>
      <c r="MZ421" s="2">
        <v>396.824004</v>
      </c>
      <c r="NA421" s="2">
        <v>860.68620399999998</v>
      </c>
      <c r="NB421" s="2">
        <v>369.86833100000001</v>
      </c>
      <c r="NC421" s="2">
        <v>1740.0448280000001</v>
      </c>
      <c r="ND421" s="2">
        <v>0</v>
      </c>
      <c r="NE421" s="2">
        <v>0</v>
      </c>
      <c r="NF421" s="2">
        <v>0.63177399999999995</v>
      </c>
      <c r="NG421" s="2">
        <v>0</v>
      </c>
      <c r="NH421" s="2">
        <v>0</v>
      </c>
      <c r="NI421" s="2">
        <v>7.0196999999999996E-2</v>
      </c>
      <c r="NJ421" s="2">
        <v>6645.0646900000002</v>
      </c>
      <c r="NK421" s="2">
        <v>173.807931</v>
      </c>
      <c r="NL421" s="2">
        <v>175.42246299999999</v>
      </c>
      <c r="NM421" s="2">
        <v>154.64413200000001</v>
      </c>
      <c r="NN421" s="2">
        <v>0</v>
      </c>
      <c r="NO421" s="2">
        <v>11.091136000000001</v>
      </c>
      <c r="NP421" s="2">
        <v>1.263547</v>
      </c>
      <c r="NQ421" s="2">
        <v>0.35098499999999999</v>
      </c>
      <c r="NR421" s="2">
        <v>7.0196999999999996E-2</v>
      </c>
      <c r="NS421" s="2">
        <v>0</v>
      </c>
      <c r="NT421" s="2">
        <v>7.0196999999999996E-2</v>
      </c>
      <c r="NU421" s="2">
        <v>0</v>
      </c>
      <c r="NV421" s="2">
        <v>0</v>
      </c>
      <c r="NW421" s="2">
        <v>0.14039399999999999</v>
      </c>
      <c r="NX421" s="2">
        <v>183.214338</v>
      </c>
      <c r="NY421" s="2">
        <v>6.6687209999999997</v>
      </c>
      <c r="NZ421" s="2">
        <v>5440.3426740000004</v>
      </c>
      <c r="OA421" s="2">
        <v>487.869596</v>
      </c>
      <c r="OB421" s="2">
        <v>250.67371600000001</v>
      </c>
      <c r="OC421" s="2">
        <v>263.09859699999998</v>
      </c>
      <c r="OD421" s="2">
        <v>22554.246535999999</v>
      </c>
      <c r="OE421" s="2">
        <v>6873.8369220000004</v>
      </c>
      <c r="OF421" s="2">
        <v>0.98275900000000005</v>
      </c>
      <c r="OG421" s="2">
        <v>0</v>
      </c>
      <c r="OH421" s="2">
        <v>0</v>
      </c>
      <c r="OI421" s="2">
        <v>0</v>
      </c>
      <c r="OJ421" s="2">
        <v>0</v>
      </c>
      <c r="OK421" s="2">
        <v>0</v>
      </c>
      <c r="OL421" s="2">
        <v>0</v>
      </c>
      <c r="OM421" s="2">
        <v>0</v>
      </c>
      <c r="ON421" s="2">
        <v>0</v>
      </c>
      <c r="OO421" s="2">
        <v>0</v>
      </c>
      <c r="OP421" s="2">
        <v>0</v>
      </c>
      <c r="OQ421" s="2">
        <v>0</v>
      </c>
      <c r="OR421" s="2">
        <v>0.14039399999999999</v>
      </c>
      <c r="OS421" s="2">
        <v>0</v>
      </c>
      <c r="OT421" s="2">
        <v>0</v>
      </c>
      <c r="OU421" s="2">
        <v>0.421182</v>
      </c>
      <c r="OV421" s="2">
        <v>1.4039410000000001</v>
      </c>
      <c r="OW421" s="2">
        <v>0</v>
      </c>
      <c r="OX421" s="2">
        <v>5.26478</v>
      </c>
      <c r="OY421" s="2">
        <v>0</v>
      </c>
      <c r="OZ421" s="2">
        <v>7.0196999999999996E-2</v>
      </c>
      <c r="PA421" s="2">
        <v>6.738918</v>
      </c>
      <c r="PB421" s="2">
        <v>6.1773420000000003</v>
      </c>
      <c r="PC421" s="2">
        <v>7.0196999999999996E-2</v>
      </c>
      <c r="PD421" s="2">
        <v>0</v>
      </c>
      <c r="PE421" s="2">
        <v>0.14039399999999999</v>
      </c>
      <c r="PF421" s="2">
        <v>0</v>
      </c>
      <c r="PG421" s="2">
        <v>0</v>
      </c>
      <c r="PH421" s="2">
        <v>0</v>
      </c>
      <c r="PI421" s="2">
        <v>7.0196999999999996E-2</v>
      </c>
      <c r="PJ421" s="2">
        <v>0</v>
      </c>
      <c r="PK421" s="2">
        <v>0.14039399999999999</v>
      </c>
      <c r="PL421" s="2">
        <v>0</v>
      </c>
      <c r="PM421" s="2">
        <v>7.0196999999999996E-2</v>
      </c>
      <c r="PN421" s="2">
        <v>0</v>
      </c>
      <c r="PO421" s="2">
        <v>0.14039399999999999</v>
      </c>
      <c r="PP421" s="2">
        <v>7.0196999999999996E-2</v>
      </c>
      <c r="PQ421" s="2">
        <v>7.0196999999999996E-2</v>
      </c>
      <c r="PR421" s="2">
        <v>0</v>
      </c>
      <c r="PS421" s="2">
        <v>7.0196999999999996E-2</v>
      </c>
      <c r="PT421" s="2">
        <v>0</v>
      </c>
      <c r="PU421" s="2">
        <v>0</v>
      </c>
      <c r="PV421" s="2">
        <v>0.14039399999999999</v>
      </c>
      <c r="PW421" s="2">
        <v>7.0196999999999996E-2</v>
      </c>
      <c r="PX421" s="2">
        <v>1.825124</v>
      </c>
      <c r="PY421" s="2">
        <v>0.421182</v>
      </c>
      <c r="PZ421" s="2">
        <v>0</v>
      </c>
      <c r="QA421" s="2">
        <v>0</v>
      </c>
      <c r="QB421" s="2">
        <v>0.84236500000000003</v>
      </c>
      <c r="QC421" s="2">
        <v>0</v>
      </c>
      <c r="QD421" s="2">
        <v>0</v>
      </c>
      <c r="QE421" s="2">
        <v>3.369459</v>
      </c>
      <c r="QF421" s="2">
        <v>2.7376860000000001</v>
      </c>
      <c r="QG421" s="2">
        <v>2.1761089999999998</v>
      </c>
      <c r="QH421" s="2">
        <v>0.28078799999999998</v>
      </c>
      <c r="QI421" s="2">
        <v>0.14039399999999999</v>
      </c>
      <c r="QJ421" s="2">
        <v>0.28078799999999998</v>
      </c>
      <c r="QK421" s="2">
        <v>0</v>
      </c>
      <c r="QL421" s="2">
        <v>7.0196999999999996E-2</v>
      </c>
      <c r="QM421" s="2">
        <v>0</v>
      </c>
      <c r="QN421" s="2">
        <v>0</v>
      </c>
      <c r="QO421" s="2">
        <v>0</v>
      </c>
      <c r="QP421" s="2">
        <v>0</v>
      </c>
      <c r="QQ421" s="2">
        <v>0.210591</v>
      </c>
      <c r="QR421" s="2">
        <v>0</v>
      </c>
      <c r="QS421" s="2">
        <v>0.98275900000000005</v>
      </c>
      <c r="QT421" s="2">
        <v>0</v>
      </c>
      <c r="QU421" s="2">
        <v>0</v>
      </c>
      <c r="QV421" s="2">
        <v>0</v>
      </c>
      <c r="QW421" s="2">
        <v>7.0196999999999996E-2</v>
      </c>
      <c r="QX421" s="2">
        <v>0</v>
      </c>
      <c r="QY421" s="2">
        <v>0.210591</v>
      </c>
      <c r="QZ421" s="2">
        <v>0</v>
      </c>
      <c r="RA421" s="2">
        <v>0</v>
      </c>
      <c r="RB421" s="2">
        <v>0.49137900000000001</v>
      </c>
      <c r="RC421" s="2">
        <v>0.14039399999999999</v>
      </c>
      <c r="RD421" s="2">
        <v>7.0196999999999996E-2</v>
      </c>
      <c r="RE421" s="2">
        <v>0</v>
      </c>
      <c r="RF421" s="2">
        <v>0</v>
      </c>
      <c r="RG421" s="2">
        <v>0</v>
      </c>
      <c r="RH421" s="2">
        <v>0</v>
      </c>
      <c r="RI421" s="2">
        <v>0</v>
      </c>
      <c r="RJ421" s="2">
        <v>0</v>
      </c>
      <c r="RK421" s="2">
        <v>0</v>
      </c>
      <c r="RL421" s="2">
        <v>0.14039399999999999</v>
      </c>
      <c r="RM421" s="2">
        <v>0</v>
      </c>
      <c r="RN421" s="2">
        <v>0</v>
      </c>
      <c r="RO421" s="2">
        <v>0</v>
      </c>
      <c r="RP421" s="2">
        <v>0.35098499999999999</v>
      </c>
      <c r="RQ421" s="2">
        <v>0.14039399999999999</v>
      </c>
      <c r="RR421" s="2">
        <v>0</v>
      </c>
      <c r="RS421" s="2">
        <v>0</v>
      </c>
      <c r="RT421" s="2">
        <v>7.0196999999999996E-2</v>
      </c>
      <c r="RU421" s="2">
        <v>0.14039399999999999</v>
      </c>
      <c r="RV421" s="2">
        <v>4.4926120000000003</v>
      </c>
      <c r="RW421" s="2">
        <v>0.28078799999999998</v>
      </c>
      <c r="RX421" s="2">
        <v>0.63177399999999995</v>
      </c>
      <c r="RY421" s="2">
        <v>0.28078799999999998</v>
      </c>
      <c r="RZ421" s="2">
        <v>0</v>
      </c>
      <c r="SA421" s="2">
        <v>0.35098499999999999</v>
      </c>
      <c r="SB421" s="2">
        <v>0</v>
      </c>
      <c r="SC421" s="2">
        <v>0</v>
      </c>
      <c r="SD421" s="2">
        <v>0</v>
      </c>
      <c r="SE421" s="2">
        <v>0</v>
      </c>
      <c r="SF421" s="2">
        <v>0.210591</v>
      </c>
      <c r="SG421" s="2">
        <v>0.35098499999999999</v>
      </c>
      <c r="SH421" s="2">
        <v>0.98275900000000005</v>
      </c>
      <c r="SI421" s="2">
        <v>7.791874</v>
      </c>
      <c r="SJ421" s="2">
        <v>1.1933499999999999</v>
      </c>
      <c r="SK421" s="2">
        <v>0</v>
      </c>
      <c r="SL421" s="2">
        <v>7.0196999999999996E-2</v>
      </c>
      <c r="SM421" s="2">
        <v>7.0196999999999996E-2</v>
      </c>
      <c r="SN421" s="2">
        <v>1070.926412</v>
      </c>
      <c r="SO421" s="2">
        <v>5.4051739999999997</v>
      </c>
      <c r="SP421" s="2">
        <v>5.8965529999999999</v>
      </c>
      <c r="SQ421" s="2">
        <v>4.001233</v>
      </c>
      <c r="SR421" s="2">
        <v>2.316503</v>
      </c>
      <c r="SS421" s="2">
        <v>1.7549269999999999</v>
      </c>
      <c r="ST421" s="2">
        <v>1.1231530000000001</v>
      </c>
      <c r="SU421" s="2">
        <v>0.28078799999999998</v>
      </c>
      <c r="SV421" s="2">
        <v>0.49137900000000001</v>
      </c>
      <c r="SW421" s="2">
        <v>0.421182</v>
      </c>
      <c r="SX421" s="2">
        <v>70.407655000000005</v>
      </c>
      <c r="SY421" s="2">
        <v>0</v>
      </c>
      <c r="SZ421" s="2">
        <v>1.7549269999999999</v>
      </c>
      <c r="TA421" s="2">
        <v>154.36334400000001</v>
      </c>
      <c r="TB421" s="2">
        <v>0</v>
      </c>
      <c r="TC421" s="2">
        <v>0.28078799999999998</v>
      </c>
      <c r="TD421" s="2">
        <v>18.461828000000001</v>
      </c>
      <c r="TE421" s="2">
        <v>11.582516</v>
      </c>
      <c r="TF421" s="2">
        <v>2.948277</v>
      </c>
      <c r="TG421" s="2">
        <v>1.4039410000000001</v>
      </c>
      <c r="TH421" s="2">
        <v>11932.798946000001</v>
      </c>
      <c r="TI421" s="2">
        <v>57.000016000000002</v>
      </c>
      <c r="TJ421" s="2">
        <v>16.496310000000001</v>
      </c>
      <c r="TK421" s="2">
        <v>0.77216799999999997</v>
      </c>
      <c r="TL421" s="2">
        <v>55.876863</v>
      </c>
      <c r="TM421" s="2">
        <v>74.338690999999997</v>
      </c>
      <c r="TN421" s="2">
        <v>14.951974999999999</v>
      </c>
      <c r="TO421" s="2">
        <v>0</v>
      </c>
      <c r="TP421" s="2">
        <v>357.654042</v>
      </c>
      <c r="TQ421" s="2">
        <v>4.422415</v>
      </c>
      <c r="TR421" s="2">
        <v>30.114540999999999</v>
      </c>
      <c r="TS421" s="2">
        <v>0</v>
      </c>
      <c r="TT421" s="2">
        <v>0</v>
      </c>
      <c r="TU421" s="2">
        <v>3.6502469999999998</v>
      </c>
      <c r="TV421" s="2">
        <v>0</v>
      </c>
      <c r="TW421" s="2">
        <v>58.403956999999998</v>
      </c>
      <c r="TX421" s="2">
        <v>0</v>
      </c>
      <c r="TY421" s="2">
        <v>1712.5275790000001</v>
      </c>
      <c r="TZ421" s="2">
        <v>2.316503</v>
      </c>
      <c r="UA421" s="2">
        <v>0</v>
      </c>
      <c r="UB421" s="2">
        <v>0</v>
      </c>
      <c r="UC421" s="2">
        <v>11.652713</v>
      </c>
      <c r="UD421" s="2">
        <v>2.4568970000000001</v>
      </c>
      <c r="UE421" s="2">
        <v>20.286951999999999</v>
      </c>
      <c r="UF421" s="2">
        <v>0</v>
      </c>
      <c r="UG421" s="2">
        <v>0</v>
      </c>
      <c r="UH421" s="2">
        <v>0</v>
      </c>
      <c r="UI421" s="2">
        <v>0.14039399999999999</v>
      </c>
      <c r="UJ421" s="2">
        <v>231.93109999999999</v>
      </c>
      <c r="UK421" s="2">
        <v>0.421182</v>
      </c>
      <c r="UL421" s="2">
        <v>0</v>
      </c>
      <c r="UM421" s="2">
        <v>0</v>
      </c>
      <c r="UN421" s="2">
        <v>7.0196999999999996E-2</v>
      </c>
      <c r="UO421" s="2">
        <v>126.565307</v>
      </c>
      <c r="UP421" s="2">
        <v>0</v>
      </c>
      <c r="UQ421" s="2">
        <v>0</v>
      </c>
      <c r="UR421" s="2">
        <v>0</v>
      </c>
      <c r="US421" s="2">
        <v>0</v>
      </c>
      <c r="UT421" s="2">
        <v>0</v>
      </c>
      <c r="UU421" s="2">
        <v>0.70197100000000001</v>
      </c>
      <c r="UV421" s="2">
        <v>0.28078799999999998</v>
      </c>
      <c r="UW421" s="2">
        <v>1.6145320000000001</v>
      </c>
      <c r="UX421" s="2">
        <v>0.14039399999999999</v>
      </c>
      <c r="UY421" s="2">
        <v>0.63177399999999995</v>
      </c>
      <c r="UZ421" s="2">
        <v>0</v>
      </c>
      <c r="VA421" s="2">
        <v>0</v>
      </c>
      <c r="VB421" s="2">
        <v>7.0196999999999996E-2</v>
      </c>
      <c r="VC421" s="2">
        <v>0</v>
      </c>
      <c r="VD421" s="2">
        <v>11.793106999999999</v>
      </c>
      <c r="VE421" s="2">
        <v>12.144092000000001</v>
      </c>
      <c r="VF421" s="2">
        <v>0</v>
      </c>
      <c r="VG421" s="2">
        <v>0.14039399999999999</v>
      </c>
      <c r="VH421" s="2">
        <v>1.1933499999999999</v>
      </c>
      <c r="VI421" s="2">
        <v>0</v>
      </c>
      <c r="VJ421" s="2">
        <v>0</v>
      </c>
      <c r="VK421" s="2">
        <v>0</v>
      </c>
      <c r="VL421" s="2">
        <v>0</v>
      </c>
      <c r="VM421" s="2">
        <v>0</v>
      </c>
      <c r="VN421" s="2">
        <v>0</v>
      </c>
      <c r="VO421" s="2">
        <v>0</v>
      </c>
      <c r="VP421" s="2">
        <v>0</v>
      </c>
      <c r="VQ421" s="2">
        <v>0</v>
      </c>
      <c r="VR421" s="2">
        <v>0</v>
      </c>
      <c r="VS421" s="2">
        <v>0</v>
      </c>
      <c r="VT421" s="2">
        <v>0</v>
      </c>
      <c r="VU421" s="2">
        <v>0</v>
      </c>
      <c r="VV421" s="2">
        <v>0</v>
      </c>
      <c r="VW421" s="2">
        <v>0</v>
      </c>
      <c r="VX421" s="2">
        <v>0.63177399999999995</v>
      </c>
      <c r="VY421" s="2">
        <v>0</v>
      </c>
      <c r="VZ421" s="2">
        <v>7.0196999999999996E-2</v>
      </c>
      <c r="WA421" s="2">
        <v>0.98275900000000005</v>
      </c>
      <c r="WB421" s="2">
        <v>7.0196999999999996E-2</v>
      </c>
      <c r="WC421" s="2">
        <v>0.49137900000000001</v>
      </c>
      <c r="WD421" s="2">
        <v>1.333744</v>
      </c>
      <c r="WE421" s="2">
        <v>0</v>
      </c>
      <c r="WF421" s="2">
        <v>0.28078799999999998</v>
      </c>
      <c r="WG421" s="2">
        <v>0</v>
      </c>
      <c r="WH421" s="2">
        <v>0</v>
      </c>
      <c r="WI421" s="2">
        <v>0</v>
      </c>
      <c r="WJ421" s="2">
        <v>0</v>
      </c>
      <c r="WK421" s="2">
        <v>7.0196999999999996E-2</v>
      </c>
      <c r="WL421" s="2">
        <v>0</v>
      </c>
      <c r="WM421" s="2">
        <v>0</v>
      </c>
      <c r="WN421" s="2">
        <v>0</v>
      </c>
      <c r="WO421" s="2">
        <v>7.0196999999999996E-2</v>
      </c>
      <c r="WP421" s="2">
        <v>0</v>
      </c>
      <c r="WQ421" s="2">
        <v>0</v>
      </c>
      <c r="WR421" s="2">
        <v>0</v>
      </c>
      <c r="WS421" s="2">
        <v>7.0196999999999996E-2</v>
      </c>
      <c r="WT421" s="2">
        <v>0.35098499999999999</v>
      </c>
      <c r="WU421" s="2">
        <v>7.0196999999999996E-2</v>
      </c>
      <c r="WV421" s="2">
        <v>0</v>
      </c>
      <c r="WW421" s="2">
        <v>0.56157699999999999</v>
      </c>
      <c r="WX421" s="2">
        <v>7.0196999999999996E-2</v>
      </c>
      <c r="WY421" s="2">
        <v>0.98275900000000005</v>
      </c>
      <c r="WZ421" s="2">
        <v>0</v>
      </c>
      <c r="XA421" s="2">
        <v>0</v>
      </c>
      <c r="XB421" s="2">
        <v>0</v>
      </c>
      <c r="XC421" s="2">
        <v>0</v>
      </c>
      <c r="XD421" s="2">
        <v>0</v>
      </c>
      <c r="XE421" s="2">
        <v>0</v>
      </c>
      <c r="XF421" s="2">
        <v>249.33997199999999</v>
      </c>
      <c r="XG421" s="2">
        <v>28.21922</v>
      </c>
      <c r="XH421" s="2">
        <v>0</v>
      </c>
      <c r="XI421" s="2">
        <v>22.743849000000001</v>
      </c>
      <c r="XJ421" s="2">
        <v>0.210591</v>
      </c>
      <c r="XK421" s="2">
        <v>0.14039399999999999</v>
      </c>
      <c r="XL421" s="2">
        <v>7.0196999999999996E-2</v>
      </c>
      <c r="XM421" s="2">
        <v>0.28078799999999998</v>
      </c>
      <c r="XN421" s="2">
        <v>0.28078799999999998</v>
      </c>
      <c r="XO421" s="2">
        <v>3908.7129300000001</v>
      </c>
      <c r="XP421" s="2">
        <v>0</v>
      </c>
      <c r="XQ421" s="2">
        <v>63.668737</v>
      </c>
      <c r="XR421" s="2">
        <v>1.6145320000000001</v>
      </c>
      <c r="XS421" s="2">
        <v>2.316503</v>
      </c>
      <c r="XT421" s="2">
        <v>7.0196999999999996E-2</v>
      </c>
      <c r="XU421" s="2">
        <v>0.14039399999999999</v>
      </c>
      <c r="XV421" s="2">
        <v>7.0196999999999996E-2</v>
      </c>
      <c r="XW421" s="2">
        <v>0</v>
      </c>
      <c r="XX421" s="2">
        <v>0.14039399999999999</v>
      </c>
      <c r="XY421" s="2">
        <v>0</v>
      </c>
      <c r="XZ421" s="2">
        <v>91.817760000000007</v>
      </c>
      <c r="YA421" s="2">
        <v>0</v>
      </c>
      <c r="YB421" s="2">
        <v>2.6674880000000001</v>
      </c>
      <c r="YC421" s="2">
        <v>2.105912</v>
      </c>
      <c r="YD421" s="2">
        <v>0.421182</v>
      </c>
      <c r="YE421" s="2">
        <v>0</v>
      </c>
      <c r="YF421" s="2">
        <v>0</v>
      </c>
      <c r="YG421" s="2">
        <v>0</v>
      </c>
      <c r="YH421" s="2">
        <v>0.56157699999999999</v>
      </c>
      <c r="YI421" s="2">
        <v>0</v>
      </c>
      <c r="YJ421" s="2">
        <v>0</v>
      </c>
      <c r="YK421" s="2">
        <v>0</v>
      </c>
      <c r="YL421" s="2">
        <v>1.6145320000000001</v>
      </c>
      <c r="YM421" s="2">
        <v>2.527094</v>
      </c>
      <c r="YN421" s="2">
        <v>2.3866999999999998</v>
      </c>
      <c r="YO421" s="2">
        <v>0</v>
      </c>
      <c r="YP421" s="2">
        <v>0</v>
      </c>
      <c r="YQ421" s="2">
        <v>0</v>
      </c>
      <c r="YR421" s="2">
        <v>0.14039399999999999</v>
      </c>
      <c r="YS421" s="2">
        <v>2.1761089999999998</v>
      </c>
      <c r="YT421" s="2">
        <v>0</v>
      </c>
      <c r="YU421" s="2">
        <v>0</v>
      </c>
      <c r="YV421" s="2">
        <v>7.0196999999999996E-2</v>
      </c>
      <c r="YW421" s="2">
        <v>0</v>
      </c>
      <c r="YX421" s="2">
        <v>2.2463060000000001</v>
      </c>
      <c r="YY421" s="2">
        <v>0</v>
      </c>
      <c r="YZ421" s="2">
        <v>0</v>
      </c>
      <c r="ZA421" s="2">
        <v>0</v>
      </c>
      <c r="ZB421" s="2">
        <v>0.14039399999999999</v>
      </c>
      <c r="ZC421" s="2">
        <v>0.14039399999999999</v>
      </c>
      <c r="ZD421" s="2">
        <v>0</v>
      </c>
      <c r="ZE421" s="2">
        <v>3.7906409999999999</v>
      </c>
      <c r="ZF421" s="2">
        <v>0</v>
      </c>
      <c r="ZG421" s="2">
        <v>1.1933499999999999</v>
      </c>
      <c r="ZH421" s="2">
        <v>0</v>
      </c>
      <c r="ZI421" s="2">
        <v>7.0196999999999996E-2</v>
      </c>
      <c r="ZJ421" s="2">
        <v>0</v>
      </c>
      <c r="ZK421" s="2">
        <v>0</v>
      </c>
      <c r="ZL421" s="2">
        <v>7.0196999999999996E-2</v>
      </c>
      <c r="ZM421" s="2">
        <v>2.6674880000000001</v>
      </c>
      <c r="ZN421" s="2">
        <v>0.28078799999999998</v>
      </c>
      <c r="ZO421" s="2">
        <v>0.28078799999999998</v>
      </c>
      <c r="ZP421" s="2">
        <v>0</v>
      </c>
      <c r="ZQ421" s="2">
        <v>0.14039399999999999</v>
      </c>
      <c r="ZR421" s="2">
        <v>0</v>
      </c>
      <c r="ZS421" s="2">
        <v>0</v>
      </c>
      <c r="ZT421" s="2">
        <v>0</v>
      </c>
      <c r="ZU421" s="2">
        <v>0</v>
      </c>
      <c r="ZV421" s="2">
        <v>0</v>
      </c>
      <c r="ZW421" s="2">
        <v>0</v>
      </c>
      <c r="ZX421" s="2">
        <v>0</v>
      </c>
      <c r="ZY421" s="2">
        <v>0</v>
      </c>
      <c r="ZZ421" s="2">
        <v>0</v>
      </c>
      <c r="AAA421" s="2">
        <v>2.316503</v>
      </c>
      <c r="AAB421" s="2">
        <v>0.63177399999999995</v>
      </c>
      <c r="AAC421" s="2">
        <v>0.84236500000000003</v>
      </c>
      <c r="AAD421" s="2">
        <v>0.98275900000000005</v>
      </c>
      <c r="AAE421" s="2">
        <v>4.9839919999999998</v>
      </c>
      <c r="AAF421" s="2">
        <v>0</v>
      </c>
      <c r="AAG421" s="2">
        <v>402.65035999999998</v>
      </c>
      <c r="AAH421" s="2">
        <v>181.038229</v>
      </c>
      <c r="AAI421" s="2">
        <v>95.748795999999999</v>
      </c>
      <c r="AAJ421" s="2">
        <v>0</v>
      </c>
      <c r="AAK421" s="2">
        <v>0</v>
      </c>
      <c r="AAL421" s="2">
        <v>0</v>
      </c>
      <c r="AAM421" s="2">
        <v>7.0196999999999996E-2</v>
      </c>
      <c r="AAN421" s="2">
        <v>0</v>
      </c>
      <c r="AAO421" s="2">
        <v>0</v>
      </c>
      <c r="AAP421" s="2">
        <v>0</v>
      </c>
      <c r="AAQ421" s="2">
        <v>0</v>
      </c>
      <c r="AAR421" s="2">
        <v>0</v>
      </c>
      <c r="AAS421" s="2">
        <v>0</v>
      </c>
      <c r="AAT421" s="2">
        <v>0</v>
      </c>
      <c r="AAU421" s="2">
        <v>0</v>
      </c>
      <c r="AAV421" s="2">
        <v>0</v>
      </c>
      <c r="AAW421" s="2">
        <v>0</v>
      </c>
      <c r="AAX421" s="2">
        <v>0</v>
      </c>
      <c r="AAY421" s="2">
        <v>0</v>
      </c>
      <c r="AAZ421" s="2">
        <v>0</v>
      </c>
      <c r="ABA421" s="2">
        <v>0</v>
      </c>
      <c r="ABB421" s="2">
        <v>0</v>
      </c>
      <c r="ABC421" s="2">
        <v>0</v>
      </c>
      <c r="ABD421" s="2">
        <v>0</v>
      </c>
      <c r="ABE421" s="2">
        <v>0</v>
      </c>
      <c r="ABF421" s="2">
        <v>0</v>
      </c>
      <c r="ABG421" s="2">
        <v>0</v>
      </c>
      <c r="ABH421" s="2">
        <v>0</v>
      </c>
      <c r="ABI421" s="2">
        <v>0</v>
      </c>
      <c r="ABJ421" s="2">
        <v>0</v>
      </c>
      <c r="ABK421" s="2">
        <v>0</v>
      </c>
      <c r="ABL421" s="2">
        <v>0</v>
      </c>
      <c r="ABM421" s="2">
        <v>0</v>
      </c>
      <c r="ABN421" s="2">
        <v>0</v>
      </c>
      <c r="ABO421" s="2">
        <v>0</v>
      </c>
      <c r="ABP421" s="2">
        <v>0</v>
      </c>
      <c r="ABQ421" s="2">
        <v>0</v>
      </c>
      <c r="ABR421" s="2">
        <v>0</v>
      </c>
      <c r="ABS421" s="2">
        <v>0</v>
      </c>
      <c r="ABT421" s="2">
        <v>7.0196999999999996E-2</v>
      </c>
      <c r="ABU421" s="2">
        <v>0</v>
      </c>
      <c r="ABV421" s="2">
        <v>0</v>
      </c>
      <c r="ABW421" s="2">
        <v>0</v>
      </c>
      <c r="ABX421" s="2">
        <v>7.0196999999999996E-2</v>
      </c>
      <c r="ABY421" s="2">
        <v>0</v>
      </c>
      <c r="ABZ421" s="2">
        <v>0</v>
      </c>
      <c r="ACA421" s="2">
        <v>0</v>
      </c>
      <c r="ACB421" s="2">
        <v>0</v>
      </c>
      <c r="ACC421" s="2">
        <v>0</v>
      </c>
      <c r="ACD421" s="2">
        <v>0</v>
      </c>
      <c r="ACE421" s="2">
        <v>0</v>
      </c>
      <c r="ACF421" s="2">
        <v>0</v>
      </c>
      <c r="ACG421" s="2">
        <v>0</v>
      </c>
      <c r="ACH421" s="2">
        <v>0</v>
      </c>
      <c r="ACI421" s="2">
        <v>0</v>
      </c>
      <c r="ACJ421" s="2">
        <v>0</v>
      </c>
      <c r="ACK421" s="2">
        <v>0</v>
      </c>
      <c r="ACL421" s="2">
        <v>0</v>
      </c>
      <c r="ACM421" s="2">
        <v>0</v>
      </c>
      <c r="ACN421" s="2">
        <v>0</v>
      </c>
      <c r="ACO421" s="2">
        <v>0.14039399999999999</v>
      </c>
      <c r="ACP421" s="2">
        <v>0</v>
      </c>
      <c r="ACQ421" s="2">
        <v>0</v>
      </c>
      <c r="ACR421" s="2">
        <v>0</v>
      </c>
      <c r="ACS421" s="2">
        <v>0.91256199999999998</v>
      </c>
      <c r="ACT421" s="2">
        <v>0</v>
      </c>
      <c r="ACU421" s="2">
        <v>0</v>
      </c>
      <c r="ACV421" s="2">
        <v>0</v>
      </c>
      <c r="ACW421" s="2">
        <v>0</v>
      </c>
      <c r="ACX421" s="2">
        <v>0</v>
      </c>
      <c r="ACY421" s="2">
        <v>0</v>
      </c>
      <c r="ACZ421" s="2">
        <v>0</v>
      </c>
      <c r="ADA421" s="2">
        <v>0</v>
      </c>
      <c r="ADB421" s="2">
        <v>0</v>
      </c>
      <c r="ADC421" s="2">
        <v>0</v>
      </c>
      <c r="ADD421" s="2">
        <v>0</v>
      </c>
      <c r="ADE421" s="2">
        <v>0.70197100000000001</v>
      </c>
      <c r="ADF421" s="2">
        <v>0</v>
      </c>
      <c r="ADG421" s="2">
        <v>0</v>
      </c>
      <c r="ADH421" s="2">
        <v>0</v>
      </c>
      <c r="ADI421" s="2">
        <v>0</v>
      </c>
      <c r="ADJ421" s="2">
        <v>0</v>
      </c>
      <c r="ADK421" s="2">
        <v>0</v>
      </c>
      <c r="ADL421" s="2">
        <v>0</v>
      </c>
      <c r="ADM421" s="2">
        <v>0</v>
      </c>
      <c r="ADN421" s="2">
        <v>0</v>
      </c>
      <c r="ADO421" s="2">
        <v>0</v>
      </c>
      <c r="ADP421" s="2">
        <v>0.35098499999999999</v>
      </c>
      <c r="ADQ421" s="2">
        <v>0</v>
      </c>
      <c r="ADR421" s="2">
        <v>0</v>
      </c>
      <c r="ADS421" s="2">
        <v>0</v>
      </c>
      <c r="ADT421" s="2">
        <v>0</v>
      </c>
      <c r="ADU421" s="2">
        <v>0</v>
      </c>
      <c r="ADV421" s="2">
        <v>0</v>
      </c>
      <c r="ADW421" s="2">
        <v>0</v>
      </c>
      <c r="ADX421" s="2">
        <v>0</v>
      </c>
      <c r="ADY421" s="2">
        <v>4.3522179999999997</v>
      </c>
      <c r="ADZ421" s="2">
        <v>7.0196999999999996E-2</v>
      </c>
      <c r="AEA421" s="2">
        <v>0.28078799999999998</v>
      </c>
      <c r="AEB421" s="2">
        <v>0</v>
      </c>
      <c r="AEC421" s="2">
        <v>0</v>
      </c>
      <c r="AED421" s="2">
        <v>0</v>
      </c>
      <c r="AEE421" s="2">
        <v>0</v>
      </c>
      <c r="AEF421" s="2">
        <v>0.14039399999999999</v>
      </c>
      <c r="AEG421" s="2">
        <v>22.814046000000001</v>
      </c>
      <c r="AEH421" s="2">
        <v>0</v>
      </c>
      <c r="AEI421" s="2">
        <v>0.14039399999999999</v>
      </c>
      <c r="AEJ421" s="2">
        <v>0</v>
      </c>
      <c r="AEK421" s="2">
        <v>7.0196999999999996E-2</v>
      </c>
      <c r="AEL421" s="2">
        <v>7.0196999999999996E-2</v>
      </c>
      <c r="AEM421" s="2">
        <v>7.0196999999999996E-2</v>
      </c>
      <c r="AEN421" s="2">
        <v>0</v>
      </c>
      <c r="AEO421" s="2">
        <v>0</v>
      </c>
      <c r="AEP421" s="2">
        <v>0</v>
      </c>
      <c r="AEQ421" s="2">
        <v>0</v>
      </c>
      <c r="AER421" s="2">
        <v>0</v>
      </c>
      <c r="AES421" s="2">
        <v>0</v>
      </c>
      <c r="AET421" s="2">
        <v>0</v>
      </c>
      <c r="AEU421" s="2">
        <v>0</v>
      </c>
      <c r="AEV421" s="2">
        <v>0.28078799999999998</v>
      </c>
      <c r="AEW421" s="2">
        <v>0.421182</v>
      </c>
      <c r="AEX421" s="2">
        <v>0.70197100000000001</v>
      </c>
      <c r="AEY421" s="2">
        <v>1.7549269999999999</v>
      </c>
      <c r="AEZ421" s="2">
        <v>0</v>
      </c>
      <c r="AFA421" s="2">
        <v>0</v>
      </c>
      <c r="AFB421" s="2">
        <v>0</v>
      </c>
      <c r="AFC421" s="2">
        <v>0</v>
      </c>
      <c r="AFD421" s="2">
        <v>0.98275900000000005</v>
      </c>
      <c r="AFE421" s="2">
        <v>0</v>
      </c>
      <c r="AFF421" s="2">
        <v>0</v>
      </c>
      <c r="AFG421" s="2">
        <v>0</v>
      </c>
      <c r="AFH421" s="2">
        <v>0.14039399999999999</v>
      </c>
      <c r="AFI421" s="2">
        <v>2.1761089999999998</v>
      </c>
      <c r="AFJ421" s="2">
        <v>0</v>
      </c>
      <c r="AFK421" s="2">
        <v>0</v>
      </c>
      <c r="AFL421" s="2">
        <v>0</v>
      </c>
      <c r="AFM421" s="2">
        <v>0</v>
      </c>
      <c r="AFN421" s="2">
        <v>0</v>
      </c>
      <c r="AFO421" s="2">
        <v>0</v>
      </c>
      <c r="AFP421" s="2">
        <v>0.49137900000000001</v>
      </c>
      <c r="AFQ421" s="2">
        <v>0</v>
      </c>
      <c r="AFR421" s="2">
        <v>0</v>
      </c>
      <c r="AFS421" s="2">
        <v>0</v>
      </c>
      <c r="AFT421" s="2">
        <v>0.14039399999999999</v>
      </c>
      <c r="AFU421" s="2">
        <v>7.0196999999999996E-2</v>
      </c>
      <c r="AFV421" s="2">
        <v>0</v>
      </c>
      <c r="AFW421" s="2">
        <v>0</v>
      </c>
      <c r="AFX421" s="2">
        <v>0.14039399999999999</v>
      </c>
      <c r="AFY421" s="2">
        <v>0.210591</v>
      </c>
      <c r="AFZ421" s="2">
        <v>0</v>
      </c>
      <c r="AGA421" s="2">
        <v>0</v>
      </c>
      <c r="AGB421" s="2">
        <v>0</v>
      </c>
      <c r="AGC421" s="2">
        <v>0.210591</v>
      </c>
      <c r="AGD421" s="2">
        <v>0</v>
      </c>
      <c r="AGE421" s="2">
        <v>0</v>
      </c>
      <c r="AGF421" s="2">
        <v>0</v>
      </c>
      <c r="AGG421" s="2">
        <v>0</v>
      </c>
      <c r="AGH421" s="2">
        <v>0</v>
      </c>
      <c r="AGI421" s="2">
        <v>0</v>
      </c>
      <c r="AGJ421" s="2">
        <v>0</v>
      </c>
      <c r="AGK421" s="2">
        <v>0</v>
      </c>
      <c r="AGL421" s="2">
        <v>0</v>
      </c>
      <c r="AGM421" s="2">
        <v>0</v>
      </c>
      <c r="AGN421" s="2">
        <v>0</v>
      </c>
      <c r="AGO421" s="2">
        <v>0</v>
      </c>
      <c r="AGP421" s="2">
        <v>0.14039399999999999</v>
      </c>
      <c r="AGQ421" s="2">
        <v>0</v>
      </c>
      <c r="AGR421" s="2">
        <v>0</v>
      </c>
      <c r="AGS421" s="2">
        <v>0</v>
      </c>
      <c r="AGT421" s="2">
        <v>0</v>
      </c>
      <c r="AGU421" s="2">
        <v>0</v>
      </c>
      <c r="AGV421" s="2">
        <v>0</v>
      </c>
      <c r="AGW421" s="2">
        <v>0</v>
      </c>
      <c r="AGX421" s="2">
        <v>0.421182</v>
      </c>
      <c r="AGY421" s="2">
        <v>0</v>
      </c>
      <c r="AGZ421" s="2">
        <v>0</v>
      </c>
      <c r="AHA421" s="2">
        <v>0</v>
      </c>
      <c r="AHB421" s="2">
        <v>0</v>
      </c>
      <c r="AHC421" s="2">
        <v>0</v>
      </c>
      <c r="AHD421" s="2">
        <v>0</v>
      </c>
      <c r="AHE421" s="2">
        <v>0</v>
      </c>
      <c r="AHF421" s="2">
        <v>0.210591</v>
      </c>
      <c r="AHG421" s="2">
        <v>0</v>
      </c>
      <c r="AHH421" s="2">
        <v>0</v>
      </c>
      <c r="AHI421" s="2">
        <v>0</v>
      </c>
      <c r="AHJ421" s="2">
        <v>0</v>
      </c>
      <c r="AHK421" s="2">
        <v>7.0196999999999996E-2</v>
      </c>
      <c r="AHL421" s="2">
        <v>0</v>
      </c>
      <c r="AHM421" s="2">
        <v>0</v>
      </c>
      <c r="AHN421" s="2">
        <v>7.0196999999999996E-2</v>
      </c>
      <c r="AHO421" s="2">
        <v>0</v>
      </c>
      <c r="AHP421" s="2">
        <v>0</v>
      </c>
      <c r="AHQ421" s="2">
        <v>0</v>
      </c>
      <c r="AHR421" s="2">
        <v>0</v>
      </c>
      <c r="AHS421" s="2">
        <v>0</v>
      </c>
      <c r="AHT421" s="2">
        <v>0</v>
      </c>
      <c r="AHU421" s="2">
        <v>8.0024650000000008</v>
      </c>
      <c r="AHV421" s="2">
        <v>7.3004949999999997</v>
      </c>
      <c r="AHW421" s="2">
        <v>33.694591000000003</v>
      </c>
      <c r="AHX421" s="2">
        <v>0</v>
      </c>
      <c r="AHY421" s="2">
        <v>0</v>
      </c>
      <c r="AHZ421" s="2">
        <v>7.0196999999999996E-2</v>
      </c>
      <c r="AIA421" s="2">
        <v>0</v>
      </c>
      <c r="AIB421" s="2">
        <v>0</v>
      </c>
      <c r="AIC421" s="2">
        <v>7.0196999999999996E-2</v>
      </c>
      <c r="AID421" s="2">
        <v>0</v>
      </c>
      <c r="AIE421" s="2">
        <v>0.14039399999999999</v>
      </c>
      <c r="AIF421" s="2">
        <v>7.0196999999999996E-2</v>
      </c>
      <c r="AIG421" s="2">
        <v>0.14039399999999999</v>
      </c>
      <c r="AIH421" s="2">
        <v>113.017273</v>
      </c>
      <c r="AII421" s="2">
        <v>0</v>
      </c>
      <c r="AIJ421" s="2">
        <v>3.0184739999999999</v>
      </c>
      <c r="AIK421" s="2">
        <v>7.0196999999999996E-2</v>
      </c>
      <c r="AIL421" s="2">
        <v>7.0196999999999996E-2</v>
      </c>
      <c r="AIM421" s="2">
        <v>0.28078799999999998</v>
      </c>
      <c r="AIN421" s="2">
        <v>0.14039399999999999</v>
      </c>
      <c r="AIO421" s="2">
        <v>7.0196999999999996E-2</v>
      </c>
      <c r="AIP421" s="2">
        <v>0.14039399999999999</v>
      </c>
      <c r="AIQ421" s="2">
        <v>0</v>
      </c>
      <c r="AIR421" s="2">
        <v>0.210591</v>
      </c>
      <c r="AIS421" s="2">
        <v>0</v>
      </c>
      <c r="AIT421" s="2">
        <v>0</v>
      </c>
      <c r="AIU421" s="2">
        <v>0</v>
      </c>
      <c r="AIV421" s="2">
        <v>0</v>
      </c>
      <c r="AIW421" s="2">
        <v>0</v>
      </c>
      <c r="AIX421" s="2">
        <v>0</v>
      </c>
      <c r="AIY421" s="2">
        <v>0</v>
      </c>
      <c r="AIZ421" s="2">
        <v>0.49137900000000001</v>
      </c>
      <c r="AJA421" s="2">
        <v>0</v>
      </c>
      <c r="AJB421" s="2">
        <v>0</v>
      </c>
      <c r="AJC421" s="2">
        <v>0.210591</v>
      </c>
      <c r="AJD421" s="2">
        <v>7.0196999999999996E-2</v>
      </c>
      <c r="AJE421" s="2">
        <v>0</v>
      </c>
      <c r="AJF421" s="2">
        <v>0</v>
      </c>
      <c r="AJG421" s="2">
        <v>0</v>
      </c>
      <c r="AJH421" s="2">
        <v>18.251237</v>
      </c>
      <c r="AJI421" s="2">
        <v>0</v>
      </c>
      <c r="AJJ421" s="2">
        <v>200.48281499999999</v>
      </c>
      <c r="AJK421" s="2">
        <v>0</v>
      </c>
      <c r="AJL421" s="2">
        <v>0</v>
      </c>
      <c r="AJM421" s="2">
        <v>0</v>
      </c>
      <c r="AJN421" s="2">
        <v>0</v>
      </c>
      <c r="AJO421" s="2">
        <v>4.2820210000000003</v>
      </c>
      <c r="AJP421" s="2">
        <v>0</v>
      </c>
      <c r="AJQ421" s="2">
        <v>0.28078799999999998</v>
      </c>
      <c r="AJR421" s="2">
        <v>7.0196999999999996E-2</v>
      </c>
      <c r="AJS421" s="2">
        <v>0.14039399999999999</v>
      </c>
      <c r="AJT421" s="2">
        <v>0</v>
      </c>
      <c r="AJU421" s="2">
        <v>0</v>
      </c>
      <c r="AJV421" s="2">
        <v>0</v>
      </c>
      <c r="AJW421" s="2">
        <v>7.0196999999999996E-2</v>
      </c>
      <c r="AJX421" s="2">
        <v>0.210591</v>
      </c>
      <c r="AJY421" s="2">
        <v>7.0196999999999996E-2</v>
      </c>
      <c r="AJZ421" s="2">
        <v>1.052956</v>
      </c>
      <c r="AKA421" s="2">
        <v>0</v>
      </c>
      <c r="AKB421" s="2">
        <v>0.56157699999999999</v>
      </c>
      <c r="AKC421" s="2">
        <v>0</v>
      </c>
      <c r="AKD421" s="2">
        <v>0</v>
      </c>
      <c r="AKE421" s="2">
        <v>0.14039399999999999</v>
      </c>
      <c r="AKF421" s="2">
        <v>0</v>
      </c>
      <c r="AKG421" s="2">
        <v>0</v>
      </c>
      <c r="AKH421" s="2">
        <v>0</v>
      </c>
      <c r="AKI421" s="2">
        <v>0</v>
      </c>
      <c r="AKJ421" s="2">
        <v>0</v>
      </c>
      <c r="AKK421" s="2">
        <v>0</v>
      </c>
      <c r="AKL421" s="2">
        <v>0.35098499999999999</v>
      </c>
      <c r="AKM421" s="2">
        <v>0</v>
      </c>
      <c r="AKN421" s="2">
        <v>0</v>
      </c>
      <c r="AKO421" s="2">
        <v>0</v>
      </c>
      <c r="AKP421" s="2">
        <v>0.49137900000000001</v>
      </c>
      <c r="AKQ421" s="2">
        <v>1.895321</v>
      </c>
      <c r="AKR421" s="2">
        <v>0.28078799999999998</v>
      </c>
      <c r="AKS421" s="2">
        <v>0</v>
      </c>
      <c r="AKT421" s="2">
        <v>0</v>
      </c>
      <c r="AKU421" s="2">
        <v>0</v>
      </c>
      <c r="AKV421" s="2">
        <v>0.14039399999999999</v>
      </c>
      <c r="AKW421" s="2">
        <v>0</v>
      </c>
      <c r="AKX421" s="2">
        <v>0</v>
      </c>
      <c r="AKY421" s="2">
        <v>0</v>
      </c>
      <c r="AKZ421" s="2">
        <v>1.1933499999999999</v>
      </c>
      <c r="ALA421" s="2">
        <v>0</v>
      </c>
      <c r="ALB421" s="2">
        <v>0</v>
      </c>
      <c r="ALC421" s="2">
        <v>0</v>
      </c>
      <c r="ALD421" s="2">
        <v>0</v>
      </c>
      <c r="ALE421" s="2">
        <v>0</v>
      </c>
      <c r="ALF421" s="2">
        <v>0.210591</v>
      </c>
      <c r="ALG421" s="2">
        <v>0</v>
      </c>
      <c r="ALH421" s="2">
        <v>0.210591</v>
      </c>
      <c r="ALI421" s="2">
        <v>15.443353999999999</v>
      </c>
      <c r="ALJ421" s="2">
        <v>0</v>
      </c>
      <c r="ALK421" s="2">
        <v>7.0196999999999996E-2</v>
      </c>
      <c r="ALL421" s="2">
        <v>0</v>
      </c>
      <c r="ALM421" s="2">
        <v>0</v>
      </c>
      <c r="ALN421" s="2">
        <v>0</v>
      </c>
      <c r="ALO421" s="2">
        <v>0</v>
      </c>
      <c r="ALP421" s="2">
        <v>0</v>
      </c>
      <c r="ALQ421" s="2">
        <v>0</v>
      </c>
      <c r="ALR421" s="2">
        <v>0.56157699999999999</v>
      </c>
      <c r="ALS421" s="2">
        <v>0</v>
      </c>
      <c r="ALT421" s="2">
        <v>7.0196999999999996E-2</v>
      </c>
      <c r="ALU421" s="2">
        <v>0</v>
      </c>
      <c r="ALV421" s="2">
        <v>0</v>
      </c>
      <c r="ALW421" s="2">
        <v>7.0196999999999996E-2</v>
      </c>
      <c r="ALX421" s="2">
        <v>0</v>
      </c>
      <c r="ALY421" s="2">
        <v>0</v>
      </c>
      <c r="ALZ421" s="2">
        <v>0</v>
      </c>
      <c r="AMA421" s="2">
        <v>0</v>
      </c>
      <c r="AMB421" s="2">
        <v>0</v>
      </c>
      <c r="AMC421" s="2">
        <v>0</v>
      </c>
      <c r="AMD421" s="2">
        <v>0</v>
      </c>
      <c r="AME421" s="2">
        <v>0</v>
      </c>
      <c r="AMF421" s="2">
        <v>0</v>
      </c>
      <c r="AMG421" s="2">
        <v>0.14039399999999999</v>
      </c>
      <c r="AMH421" s="2">
        <v>0</v>
      </c>
      <c r="AMI421" s="2">
        <v>7.0196999999999996E-2</v>
      </c>
      <c r="AMJ421" s="2">
        <v>0</v>
      </c>
      <c r="AMK421" s="2">
        <v>0</v>
      </c>
      <c r="AML421" s="2">
        <v>0</v>
      </c>
      <c r="AMM421" s="2">
        <v>7.0196999999999996E-2</v>
      </c>
      <c r="AMN421" s="2">
        <v>0</v>
      </c>
      <c r="AMO421" s="2">
        <v>2.0357150000000002</v>
      </c>
      <c r="AMP421" s="2">
        <v>0</v>
      </c>
      <c r="AMQ421" s="2">
        <v>0</v>
      </c>
      <c r="AMR421" s="2">
        <v>7.0196999999999996E-2</v>
      </c>
      <c r="AMS421" s="2">
        <v>0</v>
      </c>
      <c r="AMT421" s="2">
        <v>7.0196999999999996E-2</v>
      </c>
      <c r="AMU421" s="2">
        <v>0</v>
      </c>
      <c r="AMV421" s="2">
        <v>0</v>
      </c>
      <c r="AMW421" s="2">
        <v>0</v>
      </c>
      <c r="AMX421" s="2">
        <v>0</v>
      </c>
      <c r="AMY421" s="2">
        <v>0</v>
      </c>
      <c r="AMZ421" s="2">
        <v>0</v>
      </c>
      <c r="ANA421" s="2">
        <v>0</v>
      </c>
      <c r="ANB421" s="2">
        <v>0</v>
      </c>
      <c r="ANC421" s="2">
        <v>7.0196999999999996E-2</v>
      </c>
      <c r="AND421" s="2">
        <v>0.14039399999999999</v>
      </c>
      <c r="ANE421" s="2">
        <v>0.14039399999999999</v>
      </c>
      <c r="ANF421" s="2">
        <v>0.210591</v>
      </c>
      <c r="ANG421" s="2">
        <v>0.14039399999999999</v>
      </c>
      <c r="ANH421" s="2">
        <v>0.14039399999999999</v>
      </c>
      <c r="ANI421" s="2">
        <v>0</v>
      </c>
      <c r="ANJ421" s="2">
        <v>7.0196999999999996E-2</v>
      </c>
      <c r="ANK421" s="2">
        <v>0</v>
      </c>
      <c r="ANL421" s="2">
        <v>0</v>
      </c>
      <c r="ANM421" s="2">
        <v>7.0196999999999996E-2</v>
      </c>
      <c r="ANN421" s="2">
        <v>7.0196999999999996E-2</v>
      </c>
      <c r="ANO421" s="2">
        <v>0</v>
      </c>
      <c r="ANP421" s="2">
        <v>0</v>
      </c>
      <c r="ANQ421" s="2">
        <v>0</v>
      </c>
      <c r="ANR421" s="2">
        <v>0.421182</v>
      </c>
      <c r="ANS421" s="2">
        <v>0</v>
      </c>
      <c r="ANT421" s="2">
        <v>0.210591</v>
      </c>
      <c r="ANU421" s="2">
        <v>0</v>
      </c>
      <c r="ANV421" s="2">
        <v>3.0184739999999999</v>
      </c>
      <c r="ANW421" s="2">
        <v>7.0196999999999996E-2</v>
      </c>
      <c r="ANX421" s="2">
        <v>0</v>
      </c>
      <c r="ANY421" s="2">
        <v>7.0196999999999996E-2</v>
      </c>
      <c r="ANZ421" s="2">
        <v>3.369459</v>
      </c>
      <c r="AOA421" s="2">
        <v>0.14039399999999999</v>
      </c>
      <c r="AOB421" s="2">
        <v>0</v>
      </c>
      <c r="AOC421" s="2">
        <v>0.210591</v>
      </c>
      <c r="AOD421" s="2">
        <v>0</v>
      </c>
      <c r="AOE421" s="2">
        <v>7.0196999999999996E-2</v>
      </c>
      <c r="AOF421" s="2">
        <v>7.0196999999999996E-2</v>
      </c>
      <c r="AOG421" s="2">
        <v>0.56157699999999999</v>
      </c>
      <c r="AOH421" s="2">
        <v>7.0196999999999996E-2</v>
      </c>
      <c r="AOI421" s="2">
        <v>0</v>
      </c>
      <c r="AOJ421" s="2">
        <v>0</v>
      </c>
      <c r="AOK421" s="2">
        <v>7.0196999999999996E-2</v>
      </c>
      <c r="AOL421" s="2">
        <v>0</v>
      </c>
      <c r="AOM421" s="2">
        <v>0</v>
      </c>
      <c r="AON421" s="2">
        <v>0</v>
      </c>
      <c r="AOO421" s="2">
        <v>7.0196999999999996E-2</v>
      </c>
      <c r="AOP421" s="2">
        <v>0.28078799999999998</v>
      </c>
      <c r="AOQ421" s="2">
        <v>7.0196999999999996E-2</v>
      </c>
      <c r="AOR421" s="2">
        <v>0</v>
      </c>
      <c r="AOS421" s="2">
        <v>0</v>
      </c>
      <c r="AOT421" s="2">
        <v>0.28078799999999998</v>
      </c>
      <c r="AOU421" s="2">
        <v>0</v>
      </c>
      <c r="AOV421" s="2">
        <v>0</v>
      </c>
      <c r="AOW421" s="2">
        <v>0</v>
      </c>
      <c r="AOX421" s="2">
        <v>0</v>
      </c>
      <c r="AOY421" s="2">
        <v>0</v>
      </c>
      <c r="AOZ421" s="2">
        <v>0</v>
      </c>
      <c r="APA421" s="2">
        <v>1.544335</v>
      </c>
      <c r="APB421" s="2">
        <v>0</v>
      </c>
      <c r="APC421" s="2">
        <v>0</v>
      </c>
      <c r="APD421" s="2">
        <v>0</v>
      </c>
      <c r="APE421" s="2">
        <v>0</v>
      </c>
      <c r="APF421" s="2">
        <v>0</v>
      </c>
      <c r="APG421" s="2">
        <v>0</v>
      </c>
      <c r="APH421" s="2">
        <v>0.210591</v>
      </c>
      <c r="API421" s="2">
        <v>7.0196999999999996E-2</v>
      </c>
      <c r="APJ421" s="2">
        <v>0</v>
      </c>
      <c r="APK421" s="2">
        <v>0.98275900000000005</v>
      </c>
      <c r="APL421" s="2">
        <v>0.28078799999999998</v>
      </c>
      <c r="APM421" s="2">
        <v>0</v>
      </c>
      <c r="APN421" s="2">
        <v>0</v>
      </c>
      <c r="APO421" s="2">
        <v>0.14039399999999999</v>
      </c>
      <c r="APP421" s="2">
        <v>0.35098499999999999</v>
      </c>
      <c r="APQ421" s="2">
        <v>0.91256199999999998</v>
      </c>
      <c r="APR421" s="2">
        <v>7.0196999999999996E-2</v>
      </c>
      <c r="APS421" s="2">
        <v>0</v>
      </c>
      <c r="APT421" s="2">
        <v>0</v>
      </c>
      <c r="APU421" s="2">
        <v>0</v>
      </c>
      <c r="APV421" s="2">
        <v>0.421182</v>
      </c>
      <c r="APW421" s="2">
        <v>0</v>
      </c>
      <c r="APX421" s="2">
        <v>0.14039399999999999</v>
      </c>
      <c r="APY421" s="2">
        <v>0</v>
      </c>
      <c r="APZ421" s="2">
        <v>0</v>
      </c>
      <c r="AQA421" s="2">
        <v>7.0196999999999996E-2</v>
      </c>
      <c r="AQB421" s="2">
        <v>0.35098499999999999</v>
      </c>
      <c r="AQC421" s="2">
        <v>0</v>
      </c>
      <c r="AQD421" s="2">
        <v>0</v>
      </c>
      <c r="AQE421" s="2">
        <v>0</v>
      </c>
      <c r="AQF421" s="2">
        <v>0</v>
      </c>
      <c r="AQG421" s="2">
        <v>7.0196999999999996E-2</v>
      </c>
      <c r="AQH421" s="2">
        <v>0</v>
      </c>
      <c r="AQI421" s="2">
        <v>0</v>
      </c>
      <c r="AQJ421" s="2">
        <v>0.14039399999999999</v>
      </c>
      <c r="AQK421" s="2">
        <v>59.456913</v>
      </c>
      <c r="AQL421" s="2">
        <v>0.70197100000000001</v>
      </c>
      <c r="AQM421" s="2">
        <v>26.323899000000001</v>
      </c>
      <c r="AQN421" s="2">
        <v>25.060352000000002</v>
      </c>
      <c r="AQO421" s="2">
        <v>7.0196999999999996E-2</v>
      </c>
      <c r="AQP421" s="2">
        <v>0.56157699999999999</v>
      </c>
      <c r="AQQ421" s="2">
        <v>0</v>
      </c>
      <c r="AQR421" s="2">
        <v>7.0196999999999996E-2</v>
      </c>
      <c r="AQS421" s="2">
        <v>0.35098499999999999</v>
      </c>
      <c r="AQT421" s="2">
        <v>1.1933499999999999</v>
      </c>
      <c r="AQU421" s="2">
        <v>0</v>
      </c>
      <c r="AQV421" s="2">
        <v>1.895321</v>
      </c>
      <c r="AQW421" s="2">
        <v>7.0196999999999996E-2</v>
      </c>
      <c r="AQX421" s="2">
        <v>0.421182</v>
      </c>
      <c r="AQY421" s="2">
        <v>0.210591</v>
      </c>
      <c r="AQZ421" s="2">
        <v>0.77216799999999997</v>
      </c>
      <c r="ARA421" s="2">
        <v>0</v>
      </c>
      <c r="ARB421" s="2">
        <v>0</v>
      </c>
      <c r="ARC421" s="2">
        <v>0.210591</v>
      </c>
      <c r="ARD421" s="2">
        <v>0</v>
      </c>
      <c r="ARE421" s="2">
        <v>1.7549269999999999</v>
      </c>
      <c r="ARF421" s="2">
        <v>0.77216799999999997</v>
      </c>
      <c r="ARG421" s="2">
        <v>7.0196999999999996E-2</v>
      </c>
      <c r="ARH421" s="2">
        <v>0</v>
      </c>
      <c r="ARI421" s="2">
        <v>7.0196999999999996E-2</v>
      </c>
      <c r="ARJ421" s="2">
        <v>0</v>
      </c>
      <c r="ARK421" s="2">
        <v>0</v>
      </c>
      <c r="ARL421" s="2">
        <v>0</v>
      </c>
      <c r="ARM421" s="2">
        <v>0.14039399999999999</v>
      </c>
      <c r="ARN421" s="2">
        <v>894.10000700000001</v>
      </c>
      <c r="ARO421" s="2">
        <v>14.811581</v>
      </c>
      <c r="ARP421" s="2">
        <v>147.624426</v>
      </c>
      <c r="ARQ421" s="2">
        <v>1.263547</v>
      </c>
      <c r="ARR421" s="2">
        <v>0</v>
      </c>
      <c r="ARS421" s="2">
        <v>29.552963999999999</v>
      </c>
      <c r="ART421" s="2">
        <v>29.693358</v>
      </c>
      <c r="ARU421" s="2">
        <v>0</v>
      </c>
      <c r="ARV421" s="2">
        <v>0</v>
      </c>
      <c r="ARW421" s="2">
        <v>29.623161</v>
      </c>
      <c r="ARX421" s="2">
        <v>414.09248200000002</v>
      </c>
      <c r="ARY421" s="2">
        <v>16.215522</v>
      </c>
      <c r="ARZ421" s="2">
        <v>22152.438541</v>
      </c>
      <c r="ASA421" s="2">
        <v>0</v>
      </c>
      <c r="ASB421" s="2">
        <v>0</v>
      </c>
      <c r="ASC421" s="2">
        <v>0</v>
      </c>
      <c r="ASD421" s="2">
        <v>2010.373722</v>
      </c>
      <c r="ASE421" s="2">
        <v>1999.142192</v>
      </c>
      <c r="ASF421" s="2">
        <v>2509.9662279999998</v>
      </c>
      <c r="ASG421" s="2">
        <v>0.49137900000000001</v>
      </c>
      <c r="ASH421" s="2">
        <v>0.91256199999999998</v>
      </c>
      <c r="ASI421" s="2">
        <v>0</v>
      </c>
      <c r="ASJ421" s="2">
        <v>0</v>
      </c>
      <c r="ASK421" s="2">
        <v>7.0196999999999996E-2</v>
      </c>
      <c r="ASL421" s="2">
        <v>0</v>
      </c>
      <c r="ASM421" s="2">
        <v>0</v>
      </c>
      <c r="ASN421" s="2">
        <v>21.129315999999999</v>
      </c>
      <c r="ASO421" s="2">
        <v>7.0196999999999996E-2</v>
      </c>
      <c r="ASP421" s="2">
        <v>2.316503</v>
      </c>
      <c r="ASQ421" s="2">
        <v>0</v>
      </c>
      <c r="ASR421" s="2">
        <v>7.0196999999999996E-2</v>
      </c>
      <c r="ASS421" s="2">
        <v>23.937199</v>
      </c>
      <c r="AST421" s="2">
        <v>25.060352000000002</v>
      </c>
      <c r="ASU421" s="2">
        <v>30.465526000000001</v>
      </c>
      <c r="ASV421" s="2">
        <v>84.587462000000002</v>
      </c>
      <c r="ASW421" s="2">
        <v>1962.920507</v>
      </c>
      <c r="ASX421" s="2">
        <v>1940.4574459999999</v>
      </c>
      <c r="ASY421" s="2">
        <v>1949.4426699999999</v>
      </c>
      <c r="ASZ421" s="2">
        <v>56.017257000000001</v>
      </c>
      <c r="ATA421" s="2">
        <v>7.0196999999999996E-2</v>
      </c>
      <c r="ATB421" s="2">
        <v>0</v>
      </c>
      <c r="ATC421" s="2">
        <v>0</v>
      </c>
      <c r="ATD421" s="2">
        <v>0</v>
      </c>
      <c r="ATE421" s="2">
        <v>0</v>
      </c>
      <c r="ATF421" s="2">
        <v>0</v>
      </c>
      <c r="ATG421" s="2">
        <v>0</v>
      </c>
      <c r="ATH421" s="2">
        <v>0</v>
      </c>
      <c r="ATI421" s="2">
        <v>0</v>
      </c>
      <c r="ATJ421" s="2">
        <v>0</v>
      </c>
      <c r="ATK421" s="2">
        <v>0.49137900000000001</v>
      </c>
      <c r="ATL421" s="2">
        <v>0</v>
      </c>
      <c r="ATM421" s="2">
        <v>0.14039399999999999</v>
      </c>
      <c r="ATN421" s="2">
        <v>7.0196999999999996E-2</v>
      </c>
      <c r="ATO421" s="2">
        <v>0</v>
      </c>
      <c r="ATP421" s="2">
        <v>7.0196999999999996E-2</v>
      </c>
      <c r="ATQ421" s="2">
        <v>0</v>
      </c>
      <c r="ATR421" s="2">
        <v>0</v>
      </c>
      <c r="ATS421" s="2">
        <v>0</v>
      </c>
      <c r="ATT421" s="2">
        <v>0</v>
      </c>
      <c r="ATU421" s="2">
        <v>0</v>
      </c>
      <c r="ATV421" s="2">
        <v>0</v>
      </c>
      <c r="ATW421" s="2">
        <v>0</v>
      </c>
      <c r="ATX421" s="2">
        <v>0</v>
      </c>
      <c r="ATY421" s="2">
        <v>0</v>
      </c>
      <c r="ATZ421" s="2">
        <v>0</v>
      </c>
      <c r="AUA421" s="2">
        <v>0</v>
      </c>
      <c r="AUB421" s="2">
        <v>0</v>
      </c>
      <c r="AUC421" s="2">
        <v>0</v>
      </c>
      <c r="AUD421" s="2">
        <v>7.0196999999999996E-2</v>
      </c>
      <c r="AUE421" s="2">
        <v>0</v>
      </c>
      <c r="AUF421" s="2">
        <v>0</v>
      </c>
      <c r="AUG421" s="2">
        <v>0</v>
      </c>
      <c r="AUH421" s="2">
        <v>0</v>
      </c>
      <c r="AUI421" s="2">
        <v>0.28078799999999998</v>
      </c>
      <c r="AUJ421" s="2">
        <v>7.0196999999999996E-2</v>
      </c>
      <c r="AUK421" s="2">
        <v>0</v>
      </c>
      <c r="AUL421" s="2">
        <v>0</v>
      </c>
      <c r="AUM421" s="2">
        <v>0</v>
      </c>
      <c r="AUN421" s="2">
        <v>7.0196999999999996E-2</v>
      </c>
      <c r="AUO421" s="2">
        <v>7.0196999999999996E-2</v>
      </c>
      <c r="AUP421" s="2">
        <v>0</v>
      </c>
      <c r="AUQ421" s="2">
        <v>0</v>
      </c>
      <c r="AUR421" s="2">
        <v>0</v>
      </c>
      <c r="AUS421" s="2">
        <v>0</v>
      </c>
      <c r="AUT421" s="2">
        <v>0</v>
      </c>
      <c r="AUU421" s="2">
        <v>0</v>
      </c>
      <c r="AUV421" s="2">
        <v>0</v>
      </c>
      <c r="AUW421" s="2">
        <v>0</v>
      </c>
      <c r="AUX421" s="2">
        <v>0</v>
      </c>
      <c r="AUY421" s="2">
        <v>0.14039399999999999</v>
      </c>
      <c r="AUZ421" s="2">
        <v>0</v>
      </c>
      <c r="AVA421" s="2">
        <v>2950.0316240000002</v>
      </c>
      <c r="AVB421" s="2">
        <v>0.70197100000000001</v>
      </c>
      <c r="AVC421" s="2">
        <v>7.0196999999999996E-2</v>
      </c>
      <c r="AVD421" s="2">
        <v>770.62337100000002</v>
      </c>
      <c r="AVE421" s="2">
        <v>0.14039399999999999</v>
      </c>
      <c r="AVF421" s="2">
        <v>0</v>
      </c>
      <c r="AVG421" s="2">
        <v>0</v>
      </c>
      <c r="AVH421" s="2">
        <v>0.14039399999999999</v>
      </c>
      <c r="AVI421" s="2">
        <v>0</v>
      </c>
      <c r="AVJ421" s="2">
        <v>0</v>
      </c>
      <c r="AVK421" s="2">
        <v>7.0196999999999996E-2</v>
      </c>
      <c r="AVL421" s="2">
        <v>0</v>
      </c>
      <c r="AVM421" s="2">
        <v>0</v>
      </c>
      <c r="AVN421" s="2">
        <v>0</v>
      </c>
      <c r="AVO421" s="2">
        <v>0</v>
      </c>
      <c r="AVP421" s="2">
        <v>0</v>
      </c>
      <c r="AVQ421" s="2">
        <v>0</v>
      </c>
      <c r="AVR421" s="2">
        <v>0</v>
      </c>
      <c r="AVS421" s="2">
        <v>0</v>
      </c>
      <c r="AVT421" s="2">
        <v>1.263547</v>
      </c>
      <c r="AVU421" s="2">
        <v>0</v>
      </c>
      <c r="AVV421" s="2">
        <v>0</v>
      </c>
      <c r="AVW421" s="2">
        <v>7.0196999999999996E-2</v>
      </c>
      <c r="AVX421" s="2">
        <v>0</v>
      </c>
      <c r="AVY421" s="2">
        <v>0</v>
      </c>
      <c r="AVZ421" s="2">
        <v>0</v>
      </c>
      <c r="AWA421" s="2">
        <v>0</v>
      </c>
      <c r="AWB421" s="2">
        <v>0</v>
      </c>
      <c r="AWC421" s="2">
        <v>0</v>
      </c>
      <c r="AWD421" s="2">
        <v>0</v>
      </c>
      <c r="AWE421" s="2">
        <v>0.14039399999999999</v>
      </c>
      <c r="AWF421" s="2">
        <v>0</v>
      </c>
      <c r="AWG421" s="2">
        <v>0</v>
      </c>
      <c r="AWH421" s="2">
        <v>0</v>
      </c>
      <c r="AWI421" s="2">
        <v>0.210591</v>
      </c>
      <c r="AWJ421" s="2">
        <v>0</v>
      </c>
      <c r="AWK421" s="2">
        <v>0.421182</v>
      </c>
      <c r="AWL421" s="2">
        <v>0</v>
      </c>
      <c r="AWM421" s="2">
        <v>0</v>
      </c>
      <c r="AWN421" s="2">
        <v>0</v>
      </c>
      <c r="AWO421" s="2">
        <v>0.210591</v>
      </c>
      <c r="AWP421" s="2">
        <v>7.0196999999999996E-2</v>
      </c>
      <c r="AWQ421" s="2">
        <v>0</v>
      </c>
      <c r="AWR421" s="2">
        <v>0</v>
      </c>
      <c r="AWS421" s="2">
        <v>0</v>
      </c>
      <c r="AWT421" s="2">
        <v>0</v>
      </c>
      <c r="AWU421" s="2">
        <v>0.14039399999999999</v>
      </c>
      <c r="AWV421" s="2">
        <v>0</v>
      </c>
      <c r="AWW421" s="2">
        <v>0</v>
      </c>
      <c r="AWX421" s="2">
        <v>0</v>
      </c>
      <c r="AWY421" s="2">
        <v>0</v>
      </c>
      <c r="AWZ421" s="2">
        <v>0</v>
      </c>
      <c r="AXA421" s="2">
        <v>0</v>
      </c>
      <c r="AXB421" s="2">
        <v>0</v>
      </c>
      <c r="AXC421" s="2">
        <v>0</v>
      </c>
      <c r="AXD421" s="2">
        <v>0</v>
      </c>
      <c r="AXE421" s="2">
        <v>0</v>
      </c>
      <c r="AXF421" s="2">
        <v>0</v>
      </c>
      <c r="AXG421" s="2">
        <v>0</v>
      </c>
      <c r="AXH421" s="2">
        <v>0</v>
      </c>
      <c r="AXI421" s="2">
        <v>0</v>
      </c>
      <c r="AXJ421" s="2">
        <v>0</v>
      </c>
      <c r="AXK421" s="2">
        <v>0</v>
      </c>
      <c r="AXL421" s="2">
        <v>0.28078799999999998</v>
      </c>
      <c r="AXM421" s="2">
        <v>0</v>
      </c>
      <c r="AXN421" s="2">
        <v>0</v>
      </c>
      <c r="AXO421" s="2">
        <v>0</v>
      </c>
      <c r="AXP421" s="2">
        <v>0.14039399999999999</v>
      </c>
      <c r="AXQ421" s="2">
        <v>7.0196999999999996E-2</v>
      </c>
      <c r="AXR421" s="2">
        <v>0</v>
      </c>
      <c r="AXS421" s="2">
        <v>0.28078799999999998</v>
      </c>
      <c r="AXT421" s="2">
        <v>0.14039399999999999</v>
      </c>
      <c r="AXU421" s="2">
        <v>7.0196999999999996E-2</v>
      </c>
      <c r="AXV421" s="2">
        <v>0</v>
      </c>
      <c r="AXW421" s="2">
        <v>0.35098499999999999</v>
      </c>
      <c r="AXX421" s="2">
        <v>0</v>
      </c>
      <c r="AXY421" s="2">
        <v>0</v>
      </c>
      <c r="AXZ421" s="2">
        <v>0</v>
      </c>
      <c r="AYA421" s="2">
        <v>0</v>
      </c>
      <c r="AYB421" s="2">
        <v>0</v>
      </c>
      <c r="AYC421" s="2">
        <v>7.0196999999999996E-2</v>
      </c>
      <c r="AYD421" s="2">
        <v>3.7906409999999999</v>
      </c>
      <c r="AYE421" s="2">
        <v>4.4926120000000003</v>
      </c>
      <c r="AYF421" s="2">
        <v>1.4039410000000001</v>
      </c>
      <c r="AYG421" s="2">
        <v>0</v>
      </c>
      <c r="AYH421" s="2">
        <v>0</v>
      </c>
      <c r="AYI421" s="2">
        <v>0</v>
      </c>
      <c r="AYJ421" s="2">
        <v>4.8435969999999999</v>
      </c>
      <c r="AYK421" s="2">
        <v>0</v>
      </c>
      <c r="AYL421" s="2">
        <v>0</v>
      </c>
      <c r="AYM421" s="2">
        <v>0</v>
      </c>
      <c r="AYN421" s="2">
        <v>0</v>
      </c>
      <c r="AYO421" s="2">
        <v>0</v>
      </c>
      <c r="AYP421" s="2">
        <v>0</v>
      </c>
      <c r="AYQ421" s="2">
        <v>0</v>
      </c>
      <c r="AYR421" s="2">
        <v>0</v>
      </c>
      <c r="AYS421" s="2">
        <v>0</v>
      </c>
      <c r="AYT421" s="2">
        <v>0</v>
      </c>
      <c r="AYU421" s="2">
        <v>0</v>
      </c>
      <c r="AYV421" s="2">
        <v>0.421182</v>
      </c>
      <c r="AYW421" s="2">
        <v>0.210591</v>
      </c>
      <c r="AYX421" s="2">
        <v>0</v>
      </c>
      <c r="AYY421" s="2">
        <v>0</v>
      </c>
      <c r="AYZ421" s="2">
        <v>0</v>
      </c>
      <c r="AZA421" s="2">
        <v>0</v>
      </c>
      <c r="AZB421" s="2">
        <v>0.35098499999999999</v>
      </c>
      <c r="AZC421" s="2">
        <v>0</v>
      </c>
      <c r="AZD421" s="2">
        <v>7.0196999999999996E-2</v>
      </c>
      <c r="AZE421" s="2">
        <v>0</v>
      </c>
      <c r="AZF421" s="2">
        <v>0</v>
      </c>
      <c r="AZG421" s="2">
        <v>0</v>
      </c>
      <c r="AZH421" s="2">
        <v>0</v>
      </c>
      <c r="AZI421" s="2">
        <v>1.263547</v>
      </c>
      <c r="AZJ421" s="2">
        <v>0</v>
      </c>
      <c r="AZK421" s="2">
        <v>0</v>
      </c>
      <c r="AZL421" s="2">
        <v>0</v>
      </c>
      <c r="AZM421" s="2">
        <v>0</v>
      </c>
      <c r="AZN421" s="2">
        <v>0</v>
      </c>
      <c r="AZO421" s="2">
        <v>0</v>
      </c>
      <c r="AZP421" s="2">
        <v>0.14039399999999999</v>
      </c>
      <c r="AZQ421" s="2">
        <v>0</v>
      </c>
      <c r="AZR421" s="2">
        <v>0</v>
      </c>
      <c r="AZS421" s="2">
        <v>0</v>
      </c>
      <c r="AZT421" s="2">
        <v>0.14039399999999999</v>
      </c>
      <c r="AZU421" s="2">
        <v>7.0196999999999996E-2</v>
      </c>
      <c r="AZV421" s="2">
        <v>0</v>
      </c>
      <c r="AZW421" s="2">
        <v>0.210591</v>
      </c>
      <c r="AZX421" s="2">
        <v>0</v>
      </c>
      <c r="AZY421" s="2">
        <v>0</v>
      </c>
      <c r="AZZ421" s="2">
        <v>0</v>
      </c>
      <c r="BAA421" s="2">
        <v>0</v>
      </c>
      <c r="BAB421" s="2">
        <v>0</v>
      </c>
      <c r="BAC421" s="2">
        <v>0</v>
      </c>
      <c r="BAD421" s="2">
        <v>0</v>
      </c>
      <c r="BAE421" s="2">
        <v>0</v>
      </c>
      <c r="BAF421" s="2">
        <v>0</v>
      </c>
      <c r="BAG421" s="2">
        <v>0</v>
      </c>
      <c r="BAH421" s="2">
        <v>0</v>
      </c>
      <c r="BAI421" s="2">
        <v>0</v>
      </c>
      <c r="BAJ421" s="2">
        <v>0.14039399999999999</v>
      </c>
      <c r="BAK421" s="2">
        <v>0.421182</v>
      </c>
      <c r="BAL421" s="2">
        <v>0</v>
      </c>
      <c r="BAM421" s="2">
        <v>0.28078799999999998</v>
      </c>
      <c r="BAN421" s="2">
        <v>1.4039410000000001</v>
      </c>
      <c r="BAO421" s="2">
        <v>7.0196999999999996E-2</v>
      </c>
      <c r="BAP421" s="2">
        <v>0</v>
      </c>
      <c r="BAQ421" s="2">
        <v>0</v>
      </c>
      <c r="BAR421" s="2">
        <v>0</v>
      </c>
      <c r="BAS421" s="2">
        <v>0</v>
      </c>
      <c r="BAT421" s="2">
        <v>0</v>
      </c>
      <c r="BAU421" s="2">
        <v>7.0196999999999996E-2</v>
      </c>
      <c r="BAV421" s="2">
        <v>0</v>
      </c>
      <c r="BAW421" s="2">
        <v>0</v>
      </c>
      <c r="BAX421" s="2">
        <v>0.421182</v>
      </c>
      <c r="BAY421" s="2">
        <v>0</v>
      </c>
      <c r="BAZ421" s="2">
        <v>0</v>
      </c>
      <c r="BBA421" s="2">
        <v>0</v>
      </c>
      <c r="BBB421" s="2">
        <v>0</v>
      </c>
      <c r="BBC421" s="2">
        <v>0</v>
      </c>
      <c r="BBD421" s="2">
        <v>0</v>
      </c>
      <c r="BBE421" s="2">
        <v>37.625625999999997</v>
      </c>
      <c r="BBF421" s="2">
        <v>0</v>
      </c>
      <c r="BBG421" s="2">
        <v>20.497543</v>
      </c>
      <c r="BBH421" s="2">
        <v>2.3866999999999998</v>
      </c>
      <c r="BBI421" s="2">
        <v>0</v>
      </c>
      <c r="BBJ421" s="2">
        <v>0</v>
      </c>
      <c r="BBK421" s="2">
        <v>0.421182</v>
      </c>
      <c r="BBL421" s="2">
        <v>0.35098499999999999</v>
      </c>
      <c r="BBM421" s="2">
        <v>0.49137900000000001</v>
      </c>
      <c r="BBN421" s="2">
        <v>151.06408200000001</v>
      </c>
      <c r="BBO421" s="2">
        <v>0</v>
      </c>
      <c r="BBP421" s="2">
        <v>1410.539808</v>
      </c>
      <c r="BBQ421" s="2">
        <v>7.0196999999999996E-2</v>
      </c>
      <c r="BBR421" s="2">
        <v>0</v>
      </c>
      <c r="BBS421" s="2">
        <v>0</v>
      </c>
      <c r="BBT421" s="2">
        <v>0</v>
      </c>
      <c r="BBU421" s="2">
        <v>126.214321</v>
      </c>
      <c r="BBV421" s="2">
        <v>12.144092000000001</v>
      </c>
      <c r="BBW421" s="2">
        <v>0</v>
      </c>
      <c r="BBX421" s="2">
        <v>0.56157699999999999</v>
      </c>
      <c r="BBY421" s="2">
        <v>0</v>
      </c>
      <c r="BBZ421" s="2">
        <v>0</v>
      </c>
      <c r="BCA421" s="2">
        <v>0</v>
      </c>
      <c r="BCB421" s="2">
        <v>0</v>
      </c>
      <c r="BCC421" s="2">
        <v>61.984008000000003</v>
      </c>
      <c r="BCD421" s="2">
        <v>0</v>
      </c>
      <c r="BCE421" s="2">
        <v>0</v>
      </c>
      <c r="BCF421" s="2">
        <v>0</v>
      </c>
      <c r="BCG421" s="2">
        <v>0</v>
      </c>
      <c r="BCH421" s="2">
        <v>0</v>
      </c>
      <c r="BCI421" s="2">
        <v>0</v>
      </c>
      <c r="BCJ421" s="2">
        <v>0.28078799999999998</v>
      </c>
      <c r="BCK421" s="2">
        <v>0</v>
      </c>
      <c r="BCL421" s="2">
        <v>0</v>
      </c>
      <c r="BCM421" s="2">
        <v>0</v>
      </c>
      <c r="BCN421" s="2">
        <v>7.0196999999999996E-2</v>
      </c>
      <c r="BCO421" s="2">
        <v>0</v>
      </c>
      <c r="BCP421" s="2">
        <v>0</v>
      </c>
      <c r="BCQ421" s="2">
        <v>0</v>
      </c>
      <c r="BCR421" s="2">
        <v>7.0196999999999996E-2</v>
      </c>
      <c r="BCS421" s="2">
        <v>0</v>
      </c>
      <c r="BCT421" s="2">
        <v>0</v>
      </c>
      <c r="BCU421" s="2">
        <v>0</v>
      </c>
      <c r="BCV421" s="2">
        <v>0</v>
      </c>
      <c r="BCW421" s="2">
        <v>0</v>
      </c>
      <c r="BCX421" s="2">
        <v>0</v>
      </c>
      <c r="BCY421" s="2">
        <v>0</v>
      </c>
      <c r="BCZ421" s="2">
        <v>0</v>
      </c>
      <c r="BDA421" s="2">
        <v>0</v>
      </c>
      <c r="BDB421" s="2">
        <v>0</v>
      </c>
      <c r="BDC421" s="2">
        <v>0</v>
      </c>
      <c r="BDD421" s="2">
        <v>0</v>
      </c>
      <c r="BDE421" s="2">
        <v>0</v>
      </c>
      <c r="BDF421" s="2">
        <v>0</v>
      </c>
      <c r="BDG421" s="2">
        <v>0</v>
      </c>
      <c r="BDH421" s="2">
        <v>0</v>
      </c>
      <c r="BDI421" s="2">
        <v>0</v>
      </c>
      <c r="BDJ421" s="2">
        <v>0</v>
      </c>
      <c r="BDK421" s="2">
        <v>0</v>
      </c>
      <c r="BDL421" s="2">
        <v>0</v>
      </c>
      <c r="BDM421" s="2">
        <v>0.14039399999999999</v>
      </c>
      <c r="BDN421" s="2">
        <v>0</v>
      </c>
      <c r="BDO421" s="2">
        <v>0</v>
      </c>
      <c r="BDP421" s="2">
        <v>0</v>
      </c>
      <c r="BDQ421" s="2">
        <v>0.49137900000000001</v>
      </c>
      <c r="BDR421" s="2">
        <v>0</v>
      </c>
      <c r="BDS421" s="2">
        <v>0</v>
      </c>
      <c r="BDT421" s="2">
        <v>0</v>
      </c>
      <c r="BDU421" s="2">
        <v>0</v>
      </c>
      <c r="BDV421" s="2">
        <v>0</v>
      </c>
      <c r="BDW421" s="2">
        <v>0</v>
      </c>
      <c r="BDX421" s="2">
        <v>0</v>
      </c>
      <c r="BDY421" s="2">
        <v>0.14039399999999999</v>
      </c>
      <c r="BDZ421" s="2">
        <v>0</v>
      </c>
      <c r="BEA421" s="2">
        <v>0</v>
      </c>
      <c r="BEB421" s="2">
        <v>0</v>
      </c>
      <c r="BEC421" s="2">
        <v>4.7733999999999996</v>
      </c>
      <c r="BED421" s="2">
        <v>11.371924</v>
      </c>
      <c r="BEE421" s="2">
        <v>0</v>
      </c>
      <c r="BEF421" s="2">
        <v>0</v>
      </c>
      <c r="BEG421" s="2">
        <v>7.0196999999999996E-2</v>
      </c>
      <c r="BEH421" s="2">
        <v>0</v>
      </c>
      <c r="BEI421" s="2">
        <v>0</v>
      </c>
      <c r="BEJ421" s="2">
        <v>0</v>
      </c>
      <c r="BEK421" s="2">
        <v>0</v>
      </c>
      <c r="BEL421" s="2">
        <v>0</v>
      </c>
      <c r="BEM421" s="2">
        <v>1.052956</v>
      </c>
      <c r="BEN421" s="2">
        <v>161.31285399999999</v>
      </c>
      <c r="BEO421" s="2">
        <v>0</v>
      </c>
      <c r="BEP421" s="2">
        <v>5.26478</v>
      </c>
      <c r="BEQ421" s="2">
        <v>4.2820210000000003</v>
      </c>
      <c r="BER421" s="2">
        <v>132.39166299999999</v>
      </c>
      <c r="BES421" s="2">
        <v>0</v>
      </c>
      <c r="BET421" s="2">
        <v>0</v>
      </c>
      <c r="BEU421" s="2">
        <v>0.210591</v>
      </c>
      <c r="BEV421" s="2">
        <v>0</v>
      </c>
      <c r="BEW421" s="2">
        <v>0</v>
      </c>
      <c r="BEX421" s="2">
        <v>0</v>
      </c>
      <c r="BEY421" s="2">
        <v>0.70197100000000001</v>
      </c>
      <c r="BEZ421" s="2">
        <v>0</v>
      </c>
      <c r="BFA421" s="2">
        <v>0</v>
      </c>
      <c r="BFB421" s="2">
        <v>0.56157699999999999</v>
      </c>
      <c r="BFC421" s="2">
        <v>0</v>
      </c>
      <c r="BFD421" s="2">
        <v>0</v>
      </c>
      <c r="BFE421" s="2">
        <v>2.4568970000000001</v>
      </c>
      <c r="BFF421" s="2">
        <v>0</v>
      </c>
      <c r="BFG421" s="2">
        <v>1.263547</v>
      </c>
      <c r="BFH421" s="2">
        <v>0</v>
      </c>
      <c r="BFI421" s="2">
        <v>0</v>
      </c>
      <c r="BFJ421" s="2">
        <v>0</v>
      </c>
      <c r="BFK421" s="2">
        <v>0</v>
      </c>
      <c r="BFL421" s="2">
        <v>0</v>
      </c>
      <c r="BFM421" s="2">
        <v>0</v>
      </c>
      <c r="BFN421" s="2">
        <v>7.0196999999999996E-2</v>
      </c>
      <c r="BFO421" s="2">
        <v>0</v>
      </c>
      <c r="BFP421" s="2">
        <v>0</v>
      </c>
      <c r="BFQ421" s="2">
        <v>7.0196999999999996E-2</v>
      </c>
      <c r="BFR421" s="2">
        <v>0.14039399999999999</v>
      </c>
      <c r="BFS421" s="2">
        <v>0.14039399999999999</v>
      </c>
      <c r="BFT421" s="2">
        <v>0</v>
      </c>
      <c r="BFU421" s="2">
        <v>0.28078799999999998</v>
      </c>
      <c r="BFV421" s="2">
        <v>0</v>
      </c>
      <c r="BFW421" s="2">
        <v>0.14039399999999999</v>
      </c>
      <c r="BFX421" s="2">
        <v>0.35098499999999999</v>
      </c>
      <c r="BFY421" s="2">
        <v>1.544335</v>
      </c>
      <c r="BFZ421" s="2">
        <v>4.0714300000000003</v>
      </c>
      <c r="BGA421" s="2">
        <v>0</v>
      </c>
      <c r="BGB421" s="2">
        <v>0</v>
      </c>
      <c r="BGC421" s="2">
        <v>0</v>
      </c>
      <c r="BGD421" s="2">
        <v>0</v>
      </c>
      <c r="BGE421" s="2">
        <v>0</v>
      </c>
      <c r="BGF421" s="2">
        <v>2.948277</v>
      </c>
      <c r="BGG421" s="2">
        <v>2.2463060000000001</v>
      </c>
      <c r="BGH421" s="2">
        <v>0</v>
      </c>
      <c r="BGI421" s="2">
        <v>0.28078799999999998</v>
      </c>
      <c r="BGJ421" s="2">
        <v>0.63177399999999995</v>
      </c>
      <c r="BGK421" s="2">
        <v>7.0196999999999996E-2</v>
      </c>
      <c r="BGL421" s="2">
        <v>3.2992620000000001</v>
      </c>
      <c r="BGM421" s="2">
        <v>69.214304999999996</v>
      </c>
      <c r="BGN421" s="2">
        <v>1.7549269999999999</v>
      </c>
      <c r="BGO421" s="2">
        <v>2.2463060000000001</v>
      </c>
      <c r="BGP421" s="2">
        <v>0.14039399999999999</v>
      </c>
      <c r="BGQ421" s="2">
        <v>7.0196999999999996E-2</v>
      </c>
      <c r="BGR421" s="2">
        <v>0</v>
      </c>
      <c r="BGS421" s="2">
        <v>1.9655180000000001</v>
      </c>
      <c r="BGT421" s="2">
        <v>2.8078829999999999</v>
      </c>
      <c r="BGU421" s="2">
        <v>118.773433</v>
      </c>
      <c r="BGV421" s="2">
        <v>0</v>
      </c>
      <c r="BGW421" s="2">
        <v>0</v>
      </c>
      <c r="BGX421" s="2">
        <v>0</v>
      </c>
      <c r="BGY421" s="2">
        <v>0</v>
      </c>
      <c r="BGZ421" s="2">
        <v>119.68599399999999</v>
      </c>
      <c r="BHA421" s="2">
        <v>8.4938450000000003</v>
      </c>
      <c r="BHB421" s="2">
        <v>0</v>
      </c>
      <c r="BHC421" s="2">
        <v>0</v>
      </c>
      <c r="BHD421" s="2">
        <v>0</v>
      </c>
      <c r="BHE421" s="2">
        <v>7.6514800000000003</v>
      </c>
      <c r="BHF421" s="2">
        <v>0.70197100000000001</v>
      </c>
      <c r="BHG421" s="2">
        <v>0</v>
      </c>
      <c r="BHH421" s="2">
        <v>1.052956</v>
      </c>
      <c r="BHI421" s="2">
        <v>0.14039399999999999</v>
      </c>
      <c r="BHJ421" s="2">
        <v>7.0196999999999996E-2</v>
      </c>
      <c r="BHK421" s="2">
        <v>0</v>
      </c>
      <c r="BHL421" s="2">
        <v>19.023403999999999</v>
      </c>
      <c r="BHM421" s="2">
        <v>0.14039399999999999</v>
      </c>
      <c r="BHN421" s="2">
        <v>0</v>
      </c>
      <c r="BHO421" s="2">
        <v>7.0196999999999996E-2</v>
      </c>
      <c r="BHP421" s="2">
        <v>0</v>
      </c>
      <c r="BHQ421" s="2">
        <v>0</v>
      </c>
      <c r="BHR421" s="2">
        <v>0</v>
      </c>
      <c r="BHS421" s="2">
        <v>0</v>
      </c>
      <c r="BHT421" s="2">
        <v>0.14039399999999999</v>
      </c>
      <c r="BHU421" s="2">
        <v>7.0196999999999996E-2</v>
      </c>
      <c r="BHV421" s="2">
        <v>0.35098499999999999</v>
      </c>
      <c r="BHW421" s="2">
        <v>0</v>
      </c>
      <c r="BHX421" s="2">
        <v>0.210591</v>
      </c>
      <c r="BHY421" s="2">
        <v>0.84236500000000003</v>
      </c>
      <c r="BHZ421" s="2">
        <v>0</v>
      </c>
      <c r="BIA421" s="2">
        <v>0.421182</v>
      </c>
      <c r="BIB421" s="2">
        <v>0.14039399999999999</v>
      </c>
      <c r="BIC421" s="2">
        <v>0.210591</v>
      </c>
      <c r="BID421" s="2">
        <v>0</v>
      </c>
      <c r="BIE421" s="2">
        <v>0.14039399999999999</v>
      </c>
      <c r="BIF421" s="2">
        <v>0.210591</v>
      </c>
      <c r="BIG421" s="2">
        <v>7.0196999999999996E-2</v>
      </c>
      <c r="BIH421" s="2">
        <v>7.0196999999999996E-2</v>
      </c>
      <c r="BII421" s="2">
        <v>0</v>
      </c>
      <c r="BIJ421" s="2">
        <v>0.14039399999999999</v>
      </c>
      <c r="BIK421" s="2">
        <v>0.210591</v>
      </c>
      <c r="BIL421" s="2">
        <v>0</v>
      </c>
      <c r="BIM421" s="2">
        <v>0</v>
      </c>
      <c r="BIN421" s="2">
        <v>0</v>
      </c>
      <c r="BIO421" s="2">
        <v>0.28078799999999998</v>
      </c>
      <c r="BIP421" s="2">
        <v>7.0196999999999996E-2</v>
      </c>
      <c r="BIQ421" s="2">
        <v>0</v>
      </c>
      <c r="BIR421" s="2">
        <v>15.653945</v>
      </c>
      <c r="BIS421" s="2">
        <v>7.0196999999999996E-2</v>
      </c>
      <c r="BIT421" s="2">
        <v>0.14039399999999999</v>
      </c>
      <c r="BIU421" s="2">
        <v>0</v>
      </c>
      <c r="BIV421" s="2">
        <v>0</v>
      </c>
      <c r="BIW421" s="2">
        <v>0</v>
      </c>
      <c r="BIX421" s="2">
        <v>1.333744</v>
      </c>
      <c r="BIY421" s="2">
        <v>0.14039399999999999</v>
      </c>
      <c r="BIZ421" s="2">
        <v>0.210591</v>
      </c>
      <c r="BJA421" s="2">
        <v>0</v>
      </c>
      <c r="BJB421" s="2">
        <v>0</v>
      </c>
      <c r="BJC421" s="2">
        <v>1.1231530000000001</v>
      </c>
      <c r="BJD421" s="2">
        <v>0</v>
      </c>
      <c r="BJE421" s="2">
        <v>0</v>
      </c>
      <c r="BJF421" s="2">
        <v>0</v>
      </c>
      <c r="BJG421" s="2">
        <v>7.0196999999999996E-2</v>
      </c>
      <c r="BJH421" s="2">
        <v>0.14039399999999999</v>
      </c>
      <c r="BJI421" s="2">
        <v>0</v>
      </c>
      <c r="BJJ421" s="2">
        <v>0</v>
      </c>
      <c r="BJK421" s="2">
        <v>0</v>
      </c>
      <c r="BJL421" s="2">
        <v>0</v>
      </c>
      <c r="BJM421" s="2">
        <v>7.0196999999999996E-2</v>
      </c>
      <c r="BJN421" s="2">
        <v>0</v>
      </c>
      <c r="BJO421" s="2">
        <v>0</v>
      </c>
      <c r="BJP421" s="2">
        <v>7.0196999999999996E-2</v>
      </c>
      <c r="BJQ421" s="2">
        <v>0</v>
      </c>
      <c r="BJR421" s="2">
        <v>0</v>
      </c>
      <c r="BJS421" s="2">
        <v>7.0196999999999996E-2</v>
      </c>
      <c r="BJT421" s="2">
        <v>0</v>
      </c>
      <c r="BJU421" s="2">
        <v>0</v>
      </c>
      <c r="BJV421" s="2">
        <v>0</v>
      </c>
      <c r="BJW421" s="2">
        <v>0.210591</v>
      </c>
      <c r="BJX421" s="2">
        <v>0.210591</v>
      </c>
      <c r="BJY421" s="2">
        <v>0</v>
      </c>
      <c r="BJZ421" s="2">
        <v>0</v>
      </c>
      <c r="BKA421" s="2">
        <v>7.0196999999999996E-2</v>
      </c>
      <c r="BKB421" s="2">
        <v>0.14039399999999999</v>
      </c>
      <c r="BKC421" s="2">
        <v>0.210591</v>
      </c>
      <c r="BKD421" s="2">
        <v>0</v>
      </c>
      <c r="BKE421" s="2">
        <v>0.28078799999999998</v>
      </c>
      <c r="BKF421" s="2">
        <v>7.0196999999999996E-2</v>
      </c>
      <c r="BKG421" s="2">
        <v>0.210591</v>
      </c>
      <c r="BKH421" s="2">
        <v>0</v>
      </c>
      <c r="BKI421" s="2">
        <v>0</v>
      </c>
      <c r="BKJ421" s="2">
        <v>0.35098499999999999</v>
      </c>
      <c r="BKK421" s="2">
        <v>0</v>
      </c>
      <c r="BKL421" s="2">
        <v>0</v>
      </c>
      <c r="BKM421" s="2">
        <v>7.0196999999999996E-2</v>
      </c>
      <c r="BKN421" s="2">
        <v>0</v>
      </c>
      <c r="BKO421" s="2">
        <v>0</v>
      </c>
      <c r="BKP421" s="2">
        <v>0</v>
      </c>
      <c r="BKQ421" s="2">
        <v>0</v>
      </c>
      <c r="BKR421" s="2">
        <v>0</v>
      </c>
      <c r="BKS421" s="2">
        <v>0.14039399999999999</v>
      </c>
      <c r="BKT421" s="2">
        <v>0.91256199999999998</v>
      </c>
      <c r="BKU421" s="2">
        <v>7.0196999999999996E-2</v>
      </c>
      <c r="BKV421" s="2">
        <v>7.0196999999999996E-2</v>
      </c>
      <c r="BKW421" s="2">
        <v>0</v>
      </c>
      <c r="BKX421" s="2">
        <v>0.63177399999999995</v>
      </c>
      <c r="BKY421" s="2">
        <v>0.14039399999999999</v>
      </c>
      <c r="BKZ421" s="2">
        <v>0</v>
      </c>
      <c r="BLA421" s="2">
        <v>0.210591</v>
      </c>
      <c r="BLB421" s="2">
        <v>2.0357150000000002</v>
      </c>
      <c r="BLC421" s="2">
        <v>0.35098499999999999</v>
      </c>
      <c r="BLD421" s="2">
        <v>0.35098499999999999</v>
      </c>
      <c r="BLE421" s="2">
        <v>7.0196999999999996E-2</v>
      </c>
      <c r="BLF421" s="2">
        <v>7.0196999999999996E-2</v>
      </c>
      <c r="BLG421" s="2">
        <v>0.14039399999999999</v>
      </c>
      <c r="BLH421" s="2">
        <v>0</v>
      </c>
      <c r="BLI421" s="2">
        <v>7.0196999999999996E-2</v>
      </c>
      <c r="BLJ421" s="2">
        <v>0</v>
      </c>
      <c r="BLK421" s="2">
        <v>0.49137900000000001</v>
      </c>
      <c r="BLL421" s="2">
        <v>0</v>
      </c>
      <c r="BLM421" s="2">
        <v>0</v>
      </c>
      <c r="BLN421" s="2">
        <v>7.0196999999999996E-2</v>
      </c>
      <c r="BLO421" s="2">
        <v>0</v>
      </c>
      <c r="BLP421" s="2">
        <v>0.210591</v>
      </c>
      <c r="BLQ421" s="2">
        <v>0</v>
      </c>
      <c r="BLR421" s="2">
        <v>7.0196999999999996E-2</v>
      </c>
      <c r="BLS421" s="2">
        <v>0</v>
      </c>
      <c r="BLT421" s="2">
        <v>0</v>
      </c>
      <c r="BLU421" s="2">
        <v>0.14039399999999999</v>
      </c>
      <c r="BLV421" s="2">
        <v>0</v>
      </c>
      <c r="BLW421" s="2">
        <v>0.28078799999999998</v>
      </c>
      <c r="BLX421" s="2">
        <v>0</v>
      </c>
      <c r="BLY421" s="2">
        <v>0</v>
      </c>
      <c r="BLZ421" s="2">
        <v>0</v>
      </c>
      <c r="BMA421" s="2">
        <v>7.0196999999999996E-2</v>
      </c>
      <c r="BMB421" s="2">
        <v>0</v>
      </c>
      <c r="BMC421" s="2">
        <v>0.56157699999999999</v>
      </c>
      <c r="BMD421" s="2">
        <v>0.28078799999999998</v>
      </c>
      <c r="BME421" s="2">
        <v>0</v>
      </c>
      <c r="BMF421" s="2">
        <v>7.0196999999999996E-2</v>
      </c>
      <c r="BMG421" s="2">
        <v>1.4741379999999999</v>
      </c>
      <c r="BMH421" s="2">
        <v>7.0196999999999996E-2</v>
      </c>
      <c r="BMI421" s="2">
        <v>0</v>
      </c>
      <c r="BMJ421" s="2">
        <v>0</v>
      </c>
      <c r="BMK421" s="2">
        <v>0</v>
      </c>
      <c r="BML421" s="2">
        <v>1.1231530000000001</v>
      </c>
      <c r="BMM421" s="2">
        <v>0</v>
      </c>
      <c r="BMN421" s="2">
        <v>0.14039399999999999</v>
      </c>
      <c r="BMO421" s="2">
        <v>0</v>
      </c>
      <c r="BMP421" s="2">
        <v>0</v>
      </c>
      <c r="BMQ421" s="2">
        <v>0.210591</v>
      </c>
      <c r="BMR421" s="2">
        <v>0</v>
      </c>
      <c r="BMS421" s="2">
        <v>0</v>
      </c>
      <c r="BMT421" s="2">
        <v>0</v>
      </c>
      <c r="BMU421" s="2">
        <v>7.0196999999999996E-2</v>
      </c>
      <c r="BMV421" s="2">
        <v>0.14039399999999999</v>
      </c>
      <c r="BMW421" s="2">
        <v>7.0196999999999996E-2</v>
      </c>
      <c r="BMX421" s="2">
        <v>0.28078799999999998</v>
      </c>
      <c r="BMY421" s="2">
        <v>0</v>
      </c>
      <c r="BMZ421" s="2">
        <v>0</v>
      </c>
      <c r="BNA421" s="2">
        <v>0</v>
      </c>
      <c r="BNB421" s="2">
        <v>0.14039399999999999</v>
      </c>
      <c r="BNC421" s="2">
        <v>0</v>
      </c>
      <c r="BND421" s="2">
        <v>0</v>
      </c>
      <c r="BNE421" s="2">
        <v>0</v>
      </c>
      <c r="BNF421" s="2">
        <v>0</v>
      </c>
      <c r="BNG421" s="2">
        <v>0</v>
      </c>
      <c r="BNH421" s="2">
        <v>0</v>
      </c>
      <c r="BNI421" s="2">
        <v>7.0196999999999996E-2</v>
      </c>
      <c r="BNJ421" s="2">
        <v>0</v>
      </c>
      <c r="BNK421" s="2">
        <v>0</v>
      </c>
      <c r="BNL421" s="2">
        <v>0</v>
      </c>
      <c r="BNM421" s="2">
        <v>0</v>
      </c>
      <c r="BNN421" s="2">
        <v>0</v>
      </c>
      <c r="BNO421" s="2">
        <v>0</v>
      </c>
      <c r="BNP421" s="2">
        <v>3.369459</v>
      </c>
      <c r="BNQ421" s="2">
        <v>0</v>
      </c>
      <c r="BNR421" s="2">
        <v>0</v>
      </c>
      <c r="BNS421" s="2">
        <v>0</v>
      </c>
      <c r="BNT421" s="2">
        <v>7.0196999999999996E-2</v>
      </c>
      <c r="BNU421" s="2">
        <v>0</v>
      </c>
      <c r="BNV421" s="2">
        <v>0.28078799999999998</v>
      </c>
      <c r="BNW421" s="2">
        <v>0.56157699999999999</v>
      </c>
      <c r="BNX421" s="2">
        <v>0</v>
      </c>
      <c r="BNY421" s="2">
        <v>0.210591</v>
      </c>
      <c r="BNZ421" s="2">
        <v>0</v>
      </c>
      <c r="BOA421" s="2">
        <v>0.28078799999999998</v>
      </c>
      <c r="BOB421" s="2">
        <v>7.0196999999999996E-2</v>
      </c>
      <c r="BOC421" s="2">
        <v>0</v>
      </c>
      <c r="BOD421" s="2">
        <v>7.0196999999999996E-2</v>
      </c>
      <c r="BOE421" s="2">
        <v>0</v>
      </c>
      <c r="BOF421" s="2">
        <v>7.0196999999999996E-2</v>
      </c>
      <c r="BOG421" s="2">
        <v>0.28078799999999998</v>
      </c>
      <c r="BOH421" s="2">
        <v>0</v>
      </c>
      <c r="BOI421" s="2">
        <v>0.28078799999999998</v>
      </c>
      <c r="BOJ421" s="2">
        <v>0</v>
      </c>
      <c r="BOK421" s="2">
        <v>0</v>
      </c>
      <c r="BOL421" s="2">
        <v>0</v>
      </c>
      <c r="BOM421" s="2">
        <v>0.14039399999999999</v>
      </c>
      <c r="BON421" s="2">
        <v>1.544335</v>
      </c>
      <c r="BOO421" s="2">
        <v>0</v>
      </c>
      <c r="BOP421" s="2">
        <v>0</v>
      </c>
      <c r="BOQ421" s="2">
        <v>7.0196999999999996E-2</v>
      </c>
      <c r="BOR421" s="2">
        <v>6.738918</v>
      </c>
      <c r="BOS421" s="2">
        <v>0.210591</v>
      </c>
      <c r="BOT421" s="2">
        <v>0.210591</v>
      </c>
      <c r="BOU421" s="2">
        <v>9.6169980000000006</v>
      </c>
      <c r="BOV421" s="2">
        <v>0</v>
      </c>
      <c r="BOW421" s="2">
        <v>0</v>
      </c>
      <c r="BOX421" s="2">
        <v>0</v>
      </c>
      <c r="BOY421" s="2">
        <v>0</v>
      </c>
      <c r="BOZ421" s="2">
        <v>0</v>
      </c>
      <c r="BPA421" s="2">
        <v>0</v>
      </c>
      <c r="BPB421" s="2">
        <v>7.0196999999999996E-2</v>
      </c>
      <c r="BPC421" s="2">
        <v>0.421182</v>
      </c>
      <c r="BPD421" s="2">
        <v>0</v>
      </c>
      <c r="BPE421" s="2">
        <v>0</v>
      </c>
      <c r="BPF421" s="2">
        <v>0</v>
      </c>
      <c r="BPG421" s="2">
        <v>0</v>
      </c>
      <c r="BPH421" s="2">
        <v>7.0196999999999996E-2</v>
      </c>
      <c r="BPI421" s="2">
        <v>0</v>
      </c>
      <c r="BPJ421" s="2">
        <v>0</v>
      </c>
      <c r="BPK421" s="2">
        <v>0</v>
      </c>
      <c r="BPL421" s="2">
        <v>0.14039399999999999</v>
      </c>
      <c r="BPM421" s="2">
        <v>0</v>
      </c>
      <c r="BPN421" s="2">
        <v>0</v>
      </c>
      <c r="BPO421" s="2">
        <v>0</v>
      </c>
      <c r="BPP421" s="2">
        <v>0</v>
      </c>
      <c r="BPQ421" s="2">
        <v>0</v>
      </c>
      <c r="BPR421" s="2">
        <v>0</v>
      </c>
      <c r="BPS421" s="2">
        <v>0</v>
      </c>
      <c r="BPT421" s="2">
        <v>26.043111</v>
      </c>
      <c r="BPU421" s="2">
        <v>0</v>
      </c>
      <c r="BPV421" s="2">
        <v>1.9655180000000001</v>
      </c>
      <c r="BPW421" s="2">
        <v>0</v>
      </c>
      <c r="BPX421" s="2">
        <v>5.054189</v>
      </c>
      <c r="BPY421" s="2">
        <v>0</v>
      </c>
      <c r="BPZ421" s="2">
        <v>0</v>
      </c>
      <c r="BQA421" s="2">
        <v>0</v>
      </c>
      <c r="BQB421" s="2">
        <v>0.98275900000000005</v>
      </c>
      <c r="BQC421" s="2">
        <v>0.98275900000000005</v>
      </c>
      <c r="BQD421" s="2">
        <v>1.333744</v>
      </c>
      <c r="BQE421" s="2">
        <v>1.6145320000000001</v>
      </c>
      <c r="BQF421" s="2">
        <v>454.736582</v>
      </c>
      <c r="BQG421" s="2">
        <v>18.391631</v>
      </c>
      <c r="BQH421" s="2">
        <v>0</v>
      </c>
      <c r="BQI421" s="2">
        <v>1.6145320000000001</v>
      </c>
      <c r="BQJ421" s="2">
        <v>7.0196999999999996E-2</v>
      </c>
      <c r="BQK421" s="2">
        <v>0</v>
      </c>
      <c r="BQL421" s="2">
        <v>0.210591</v>
      </c>
      <c r="BQM421" s="2">
        <v>5.685962</v>
      </c>
      <c r="BQN421" s="2">
        <v>0</v>
      </c>
      <c r="BQO421" s="2">
        <v>0</v>
      </c>
      <c r="BQP421" s="2">
        <v>0.14039399999999999</v>
      </c>
      <c r="BQQ421" s="2">
        <v>0</v>
      </c>
      <c r="BQR421" s="2">
        <v>0</v>
      </c>
      <c r="BQS421" s="2">
        <v>0</v>
      </c>
      <c r="BQT421" s="2">
        <v>0</v>
      </c>
      <c r="BQU421" s="2">
        <v>0</v>
      </c>
      <c r="BQV421" s="2">
        <v>0</v>
      </c>
      <c r="BQW421" s="2">
        <v>0</v>
      </c>
      <c r="BQX421" s="2">
        <v>0</v>
      </c>
      <c r="BQY421" s="2">
        <v>0.35098499999999999</v>
      </c>
      <c r="BQZ421" s="2">
        <v>0</v>
      </c>
      <c r="BRA421" s="2">
        <v>0</v>
      </c>
      <c r="BRB421" s="2">
        <v>0</v>
      </c>
      <c r="BRC421" s="2">
        <v>0</v>
      </c>
      <c r="BRD421" s="2">
        <v>0.70197100000000001</v>
      </c>
      <c r="BRE421" s="2">
        <v>0</v>
      </c>
      <c r="BRF421" s="2">
        <v>0</v>
      </c>
      <c r="BRG421" s="2">
        <v>0</v>
      </c>
      <c r="BRH421" s="2">
        <v>0</v>
      </c>
      <c r="BRI421" s="2">
        <v>0</v>
      </c>
      <c r="BRJ421" s="2">
        <v>0</v>
      </c>
      <c r="BRK421" s="2">
        <v>0</v>
      </c>
      <c r="BRL421" s="2">
        <v>0</v>
      </c>
      <c r="BRM421" s="2">
        <v>0</v>
      </c>
      <c r="BRN421" s="2">
        <v>0</v>
      </c>
      <c r="BRO421" s="2">
        <v>0</v>
      </c>
      <c r="BRP421" s="2">
        <v>0</v>
      </c>
      <c r="BRQ421" s="2">
        <v>0</v>
      </c>
      <c r="BRR421" s="2">
        <v>0</v>
      </c>
      <c r="BRS421" s="2">
        <v>0</v>
      </c>
      <c r="BRT421" s="2">
        <v>0</v>
      </c>
      <c r="BRU421" s="2">
        <v>0</v>
      </c>
      <c r="BRV421" s="2">
        <v>0</v>
      </c>
      <c r="BRW421" s="2">
        <v>0</v>
      </c>
      <c r="BRX421" s="2">
        <v>0</v>
      </c>
      <c r="BRY421" s="2">
        <v>0</v>
      </c>
      <c r="BRZ421" s="2">
        <v>0</v>
      </c>
      <c r="BSA421" s="2">
        <v>0</v>
      </c>
      <c r="BSB421" s="2">
        <v>0</v>
      </c>
      <c r="BSC421" s="2">
        <v>0</v>
      </c>
      <c r="BSD421" s="2">
        <v>0</v>
      </c>
      <c r="BSE421" s="2">
        <v>0</v>
      </c>
      <c r="BSF421" s="2">
        <v>0.49137900000000001</v>
      </c>
      <c r="BSG421" s="2">
        <v>0</v>
      </c>
      <c r="BSH421" s="2">
        <v>0</v>
      </c>
      <c r="BSI421" s="2">
        <v>0</v>
      </c>
      <c r="BSJ421" s="2">
        <v>0</v>
      </c>
      <c r="BSK421" s="2">
        <v>0</v>
      </c>
      <c r="BSL421" s="2">
        <v>0</v>
      </c>
      <c r="BSM421" s="2">
        <v>0</v>
      </c>
      <c r="BSN421" s="2">
        <v>0</v>
      </c>
      <c r="BSO421" s="2">
        <v>0</v>
      </c>
      <c r="BSP421" s="2">
        <v>0</v>
      </c>
      <c r="BSQ421" s="2">
        <v>0</v>
      </c>
      <c r="BSR421" s="2">
        <v>0</v>
      </c>
      <c r="BSS421" s="2">
        <v>0</v>
      </c>
      <c r="BST421" s="2">
        <v>0</v>
      </c>
      <c r="BSU421" s="2">
        <v>0</v>
      </c>
      <c r="BSV421" s="2">
        <v>0</v>
      </c>
      <c r="BSW421" s="2">
        <v>0</v>
      </c>
      <c r="BSX421" s="2">
        <v>0</v>
      </c>
      <c r="BSY421" s="2">
        <v>0.98275900000000005</v>
      </c>
      <c r="BSZ421" s="2">
        <v>8.2832539999999995</v>
      </c>
      <c r="BTA421" s="2">
        <v>0</v>
      </c>
      <c r="BTB421" s="2">
        <v>0.210591</v>
      </c>
      <c r="BTC421" s="2">
        <v>6.6687209999999997</v>
      </c>
      <c r="BTD421" s="2">
        <v>0</v>
      </c>
      <c r="BTE421" s="2">
        <v>40.433509000000001</v>
      </c>
      <c r="BTF421" s="2">
        <v>0</v>
      </c>
      <c r="BTG421" s="2">
        <v>1.263547</v>
      </c>
      <c r="BTH421" s="2">
        <v>0</v>
      </c>
      <c r="BTI421" s="2">
        <v>5.8263559999999996</v>
      </c>
      <c r="BTJ421" s="2">
        <v>0</v>
      </c>
      <c r="BTK421" s="2">
        <v>0</v>
      </c>
      <c r="BTL421" s="2">
        <v>0</v>
      </c>
      <c r="BTM421" s="2">
        <v>0</v>
      </c>
      <c r="BTN421" s="2">
        <v>1771.3527180000001</v>
      </c>
      <c r="BTO421" s="2">
        <v>1765.5263620000001</v>
      </c>
      <c r="BTP421" s="2">
        <v>1791.850261</v>
      </c>
      <c r="BTQ421" s="2">
        <v>0</v>
      </c>
      <c r="BTR421" s="2">
        <v>0</v>
      </c>
      <c r="BTS421" s="2">
        <v>0</v>
      </c>
      <c r="BTT421" s="2">
        <v>0</v>
      </c>
      <c r="BTU421" s="2">
        <v>21433.410012</v>
      </c>
      <c r="BTV421" s="2">
        <v>19867.945283000001</v>
      </c>
      <c r="BTW421" s="2">
        <v>53.841147999999997</v>
      </c>
      <c r="BTX421" s="2">
        <v>13028.013542000001</v>
      </c>
      <c r="BTY421" s="2">
        <v>0</v>
      </c>
      <c r="BTZ421" s="2">
        <v>0</v>
      </c>
      <c r="BUA421" s="2">
        <v>0.210591</v>
      </c>
      <c r="BUB421" s="2">
        <v>0</v>
      </c>
      <c r="BUC421" s="2">
        <v>9.6871949999999991</v>
      </c>
      <c r="BUD421" s="2">
        <v>7.0196999999999996E-2</v>
      </c>
      <c r="BUE421" s="2">
        <v>0.421182</v>
      </c>
      <c r="BUF421" s="2">
        <v>1.4039410000000001</v>
      </c>
      <c r="BUG421" s="2">
        <v>0</v>
      </c>
      <c r="BUH421" s="2">
        <v>0</v>
      </c>
      <c r="BUI421" s="2">
        <v>0</v>
      </c>
      <c r="BUJ421" s="2">
        <v>0</v>
      </c>
      <c r="BUK421" s="2">
        <v>0</v>
      </c>
      <c r="BUL421" s="2">
        <v>5.5455680000000003</v>
      </c>
      <c r="BUM421" s="2">
        <v>0</v>
      </c>
      <c r="BUN421" s="2">
        <v>7.0196999999999996E-2</v>
      </c>
      <c r="BUO421" s="2">
        <v>0.28078799999999998</v>
      </c>
      <c r="BUP421" s="2">
        <v>0</v>
      </c>
      <c r="BUQ421" s="2">
        <v>0.210591</v>
      </c>
      <c r="BUR421" s="2">
        <v>148.39659399999999</v>
      </c>
      <c r="BUS421" s="2">
        <v>100.732787</v>
      </c>
      <c r="BUT421" s="2">
        <v>38453.249808</v>
      </c>
      <c r="BUV421" t="b">
        <v>0</v>
      </c>
      <c r="BUW421" t="b">
        <v>0</v>
      </c>
      <c r="BUX421" t="b">
        <v>0</v>
      </c>
      <c r="BUY421" t="b">
        <v>0</v>
      </c>
      <c r="BUZ421" t="b">
        <v>0</v>
      </c>
      <c r="BVA421" t="b">
        <v>0</v>
      </c>
      <c r="BVB421" t="b">
        <v>0</v>
      </c>
      <c r="BVC421" t="b">
        <v>0</v>
      </c>
      <c r="BVD421" t="b">
        <v>0</v>
      </c>
      <c r="BVE421" t="b">
        <v>0</v>
      </c>
      <c r="BVF421" t="b">
        <v>0</v>
      </c>
      <c r="BVG421" t="b">
        <v>0</v>
      </c>
      <c r="BVH421" t="b">
        <v>0</v>
      </c>
      <c r="BVI421" t="b">
        <v>0</v>
      </c>
      <c r="BVJ421" t="b">
        <v>0</v>
      </c>
      <c r="BVK421" t="b">
        <v>0</v>
      </c>
      <c r="BVL421" t="b">
        <v>0</v>
      </c>
      <c r="BVM421" t="b">
        <v>0</v>
      </c>
      <c r="BVN421" t="b">
        <v>0</v>
      </c>
      <c r="BVO421" t="b">
        <v>0</v>
      </c>
      <c r="BVP421" t="b">
        <v>0</v>
      </c>
      <c r="BVQ421" t="b">
        <v>0</v>
      </c>
      <c r="BVR421" t="b">
        <v>0</v>
      </c>
      <c r="BVS421" t="b">
        <v>0</v>
      </c>
      <c r="BVT421" t="b">
        <v>0</v>
      </c>
      <c r="BVU421" t="b">
        <v>0</v>
      </c>
      <c r="BVV421" t="b">
        <v>0</v>
      </c>
      <c r="BVW421" t="b">
        <v>0</v>
      </c>
      <c r="BVX421" t="b">
        <v>0</v>
      </c>
      <c r="BVY421" t="b">
        <v>0</v>
      </c>
      <c r="BVZ421" t="b">
        <v>0</v>
      </c>
      <c r="BWA421" t="b">
        <v>0</v>
      </c>
      <c r="BWB421" t="b">
        <v>0</v>
      </c>
      <c r="BWC421" t="b">
        <v>0</v>
      </c>
      <c r="BWD421" t="b">
        <v>0</v>
      </c>
      <c r="BWE421" t="b">
        <v>0</v>
      </c>
      <c r="BWF421" t="b">
        <v>0</v>
      </c>
      <c r="BWG421" t="b">
        <v>0</v>
      </c>
      <c r="BWH421" t="b">
        <v>0</v>
      </c>
      <c r="BWI421" t="b">
        <v>0</v>
      </c>
      <c r="BWJ421" t="b">
        <v>0</v>
      </c>
      <c r="BWK421" t="b">
        <v>0</v>
      </c>
      <c r="BWL421" t="b">
        <v>0</v>
      </c>
      <c r="BWM421" t="b">
        <v>0</v>
      </c>
      <c r="BWN421" t="b">
        <v>0</v>
      </c>
      <c r="BWO421" t="b">
        <v>0</v>
      </c>
      <c r="BWP421" t="b">
        <v>0</v>
      </c>
      <c r="BWQ421" t="b">
        <v>0</v>
      </c>
      <c r="BWR421" t="b">
        <v>0</v>
      </c>
      <c r="BWS421" t="b">
        <v>0</v>
      </c>
      <c r="BWT421" t="b">
        <v>0</v>
      </c>
      <c r="BWU421" t="b">
        <v>0</v>
      </c>
      <c r="BWV421" t="b">
        <v>0</v>
      </c>
      <c r="BWW421" t="b">
        <v>0</v>
      </c>
      <c r="BWX421" t="b">
        <v>0</v>
      </c>
      <c r="BWY421" t="b">
        <v>0</v>
      </c>
      <c r="BWZ421" t="b">
        <v>0</v>
      </c>
      <c r="BXA421" t="b">
        <v>0</v>
      </c>
      <c r="BXB421" t="b">
        <v>0</v>
      </c>
      <c r="BXC421" t="b">
        <v>0</v>
      </c>
      <c r="BXD421" t="b">
        <v>0</v>
      </c>
      <c r="BXE421" t="b">
        <v>0</v>
      </c>
      <c r="BXF421" t="b">
        <v>0</v>
      </c>
      <c r="BXG421" t="b">
        <v>0</v>
      </c>
      <c r="BXH421" t="b">
        <v>0</v>
      </c>
      <c r="BXI421" t="b">
        <v>0</v>
      </c>
      <c r="BXJ421" t="b">
        <v>0</v>
      </c>
      <c r="BXK421" t="b">
        <v>0</v>
      </c>
      <c r="BXL421" t="b">
        <v>0</v>
      </c>
      <c r="BXM421" t="b">
        <v>0</v>
      </c>
      <c r="BXN421" t="b">
        <v>0</v>
      </c>
      <c r="BXO421" t="b">
        <v>0</v>
      </c>
      <c r="BXP421" t="b">
        <v>0</v>
      </c>
      <c r="BXQ421" t="b">
        <v>0</v>
      </c>
      <c r="BXR421" t="b">
        <v>0</v>
      </c>
      <c r="BXS421" t="b">
        <v>0</v>
      </c>
      <c r="BXT421" t="b">
        <v>0</v>
      </c>
      <c r="BXU421" t="b">
        <v>0</v>
      </c>
      <c r="BXV421" t="b">
        <v>0</v>
      </c>
      <c r="BXW421" t="b">
        <v>0</v>
      </c>
      <c r="BXX421" t="b">
        <v>0</v>
      </c>
      <c r="BXY421" t="b">
        <v>0</v>
      </c>
      <c r="BXZ421" t="b">
        <v>0</v>
      </c>
      <c r="BYA421" t="b">
        <v>0</v>
      </c>
      <c r="BYB421" t="b">
        <v>0</v>
      </c>
      <c r="BYC421" t="b">
        <v>0</v>
      </c>
      <c r="BYD421" t="b">
        <v>0</v>
      </c>
      <c r="BYE421" t="b">
        <v>0</v>
      </c>
      <c r="BYF421" t="b">
        <v>0</v>
      </c>
      <c r="BYG421" t="b">
        <v>0</v>
      </c>
      <c r="BYH421" t="b">
        <v>0</v>
      </c>
      <c r="BYI421" t="b">
        <v>0</v>
      </c>
      <c r="BYJ421" t="b">
        <v>0</v>
      </c>
      <c r="BYK421" t="b">
        <v>0</v>
      </c>
      <c r="BYL421" t="b">
        <v>0</v>
      </c>
      <c r="BYM421" t="b">
        <v>0</v>
      </c>
      <c r="BYN421" t="b">
        <v>0</v>
      </c>
      <c r="BYO421" t="b">
        <v>0</v>
      </c>
      <c r="BYP421" t="b">
        <v>0</v>
      </c>
      <c r="BYQ421" t="b">
        <v>0</v>
      </c>
      <c r="BYR421" t="b">
        <v>0</v>
      </c>
      <c r="BYS421" t="b">
        <v>0</v>
      </c>
      <c r="BYT421" t="b">
        <v>0</v>
      </c>
      <c r="BYU421" t="b">
        <v>0</v>
      </c>
      <c r="BYV421" t="b">
        <v>0</v>
      </c>
      <c r="BYW421" t="b">
        <v>0</v>
      </c>
      <c r="BYX421" t="b">
        <v>0</v>
      </c>
      <c r="BYY421" t="b">
        <v>0</v>
      </c>
      <c r="BYZ421" t="b">
        <v>0</v>
      </c>
      <c r="BZA421" t="b">
        <v>0</v>
      </c>
      <c r="BZB421" t="b">
        <v>0</v>
      </c>
      <c r="BZC421" t="b">
        <v>0</v>
      </c>
      <c r="BZD421" t="b">
        <v>0</v>
      </c>
      <c r="BZE421" t="b">
        <v>0</v>
      </c>
      <c r="BZF421" t="b">
        <v>0</v>
      </c>
      <c r="BZG421" t="b">
        <v>0</v>
      </c>
      <c r="BZH421" t="b">
        <v>0</v>
      </c>
      <c r="BZI421" t="b">
        <v>0</v>
      </c>
      <c r="BZJ421" t="b">
        <v>0</v>
      </c>
      <c r="BZK421" t="b">
        <v>0</v>
      </c>
      <c r="BZL421" t="b">
        <v>0</v>
      </c>
      <c r="BZM421" t="b">
        <v>0</v>
      </c>
      <c r="BZN421" t="b">
        <v>0</v>
      </c>
      <c r="BZO421" t="b">
        <v>0</v>
      </c>
      <c r="BZP421" t="b">
        <v>0</v>
      </c>
      <c r="BZQ421" t="b">
        <v>0</v>
      </c>
      <c r="BZR421" t="b">
        <v>0</v>
      </c>
      <c r="BZS421" t="b">
        <v>0</v>
      </c>
      <c r="BZT421" t="b">
        <v>0</v>
      </c>
      <c r="BZU421" t="b">
        <v>0</v>
      </c>
      <c r="BZV421" t="b">
        <v>0</v>
      </c>
      <c r="BZW421" t="b">
        <v>0</v>
      </c>
      <c r="BZX421" t="b">
        <v>0</v>
      </c>
      <c r="BZY421" t="b">
        <v>0</v>
      </c>
      <c r="BZZ421" t="b">
        <v>0</v>
      </c>
      <c r="CAA421" t="b">
        <v>0</v>
      </c>
      <c r="CAB421" t="b">
        <v>0</v>
      </c>
      <c r="CAC421" t="b">
        <v>0</v>
      </c>
      <c r="CAD421" t="b">
        <v>0</v>
      </c>
      <c r="CAE421" t="b">
        <v>0</v>
      </c>
      <c r="CAF421" t="b">
        <v>0</v>
      </c>
      <c r="CAG421" t="b">
        <v>0</v>
      </c>
      <c r="CAH421" t="b">
        <v>0</v>
      </c>
      <c r="CAI421" t="b">
        <v>0</v>
      </c>
      <c r="CAJ421" t="b">
        <v>0</v>
      </c>
      <c r="CAK421" t="b">
        <v>0</v>
      </c>
      <c r="CAL421" t="b">
        <v>0</v>
      </c>
      <c r="CAM421" t="b">
        <v>0</v>
      </c>
      <c r="CAN421" t="b">
        <v>0</v>
      </c>
      <c r="CAO421" t="b">
        <v>0</v>
      </c>
      <c r="CAP421" t="b">
        <v>0</v>
      </c>
      <c r="CAQ421" t="b">
        <v>0</v>
      </c>
      <c r="CAR421" t="b">
        <v>0</v>
      </c>
      <c r="CAS421" t="b">
        <v>0</v>
      </c>
      <c r="CAT421" t="b">
        <v>0</v>
      </c>
      <c r="CAU421" t="b">
        <v>0</v>
      </c>
      <c r="CAV421" t="b">
        <v>0</v>
      </c>
      <c r="CAW421" t="b">
        <v>0</v>
      </c>
      <c r="CAX421" t="b">
        <v>0</v>
      </c>
      <c r="CAY421" t="b">
        <v>0</v>
      </c>
      <c r="CAZ421" t="b">
        <v>0</v>
      </c>
      <c r="CBA421" t="b">
        <v>0</v>
      </c>
      <c r="CBB421" t="b">
        <v>0</v>
      </c>
      <c r="CBC421" t="b">
        <v>0</v>
      </c>
      <c r="CBD421" t="b">
        <v>0</v>
      </c>
      <c r="CBE421" t="b">
        <v>0</v>
      </c>
      <c r="CBF421" t="b">
        <v>0</v>
      </c>
      <c r="CBG421" t="b">
        <v>0</v>
      </c>
      <c r="CBH421" t="b">
        <v>0</v>
      </c>
      <c r="CBI421" t="b">
        <v>0</v>
      </c>
      <c r="CBJ421" t="b">
        <v>0</v>
      </c>
      <c r="CBK421" t="b">
        <v>0</v>
      </c>
      <c r="CBL421" t="b">
        <v>0</v>
      </c>
      <c r="CBM421" t="b">
        <v>0</v>
      </c>
      <c r="CBN421" t="b">
        <v>0</v>
      </c>
      <c r="CBO421" t="b">
        <v>0</v>
      </c>
      <c r="CBP421" t="b">
        <v>0</v>
      </c>
      <c r="CBQ421" t="b">
        <v>0</v>
      </c>
      <c r="CBR421" t="b">
        <v>0</v>
      </c>
      <c r="CBS421" t="b">
        <v>0</v>
      </c>
      <c r="CBT421" t="b">
        <v>0</v>
      </c>
      <c r="CBU421" t="b">
        <v>0</v>
      </c>
      <c r="CBV421" t="b">
        <v>0</v>
      </c>
      <c r="CBW421" t="b">
        <v>0</v>
      </c>
      <c r="CBX421" t="b">
        <v>0</v>
      </c>
      <c r="CBY421" t="b">
        <v>0</v>
      </c>
      <c r="CBZ421" t="b">
        <v>0</v>
      </c>
      <c r="CCA421" t="b">
        <v>0</v>
      </c>
      <c r="CCB421" t="b">
        <v>0</v>
      </c>
      <c r="CCC421" t="b">
        <v>0</v>
      </c>
      <c r="CCD421" t="b">
        <v>0</v>
      </c>
      <c r="CCE421" t="b">
        <v>0</v>
      </c>
      <c r="CCF421" t="b">
        <v>0</v>
      </c>
      <c r="CCG421" t="b">
        <v>0</v>
      </c>
      <c r="CCH421" t="b">
        <v>0</v>
      </c>
      <c r="CCI421" t="b">
        <v>0</v>
      </c>
      <c r="CCJ421" t="b">
        <v>0</v>
      </c>
      <c r="CCK421" t="b">
        <v>0</v>
      </c>
      <c r="CCL421" t="b">
        <v>0</v>
      </c>
      <c r="CCM421" t="b">
        <v>0</v>
      </c>
      <c r="CCN421" t="b">
        <v>0</v>
      </c>
      <c r="CCO421" t="b">
        <v>0</v>
      </c>
      <c r="CCP421" t="b">
        <v>0</v>
      </c>
      <c r="CCQ421" t="b">
        <v>0</v>
      </c>
      <c r="CCR421" t="b">
        <v>0</v>
      </c>
      <c r="CCS421" t="b">
        <v>0</v>
      </c>
      <c r="CCT421" t="b">
        <v>0</v>
      </c>
      <c r="CCU421" t="b">
        <v>0</v>
      </c>
      <c r="CCV421" t="b">
        <v>0</v>
      </c>
      <c r="CCW421" t="b">
        <v>0</v>
      </c>
      <c r="CCX421" t="b">
        <v>0</v>
      </c>
      <c r="CCY421" t="b">
        <v>0</v>
      </c>
      <c r="CCZ421" t="b">
        <v>0</v>
      </c>
      <c r="CDA421" t="b">
        <v>0</v>
      </c>
      <c r="CDB421" t="b">
        <v>0</v>
      </c>
      <c r="CDC421" t="b">
        <v>0</v>
      </c>
      <c r="CDD421" t="b">
        <v>0</v>
      </c>
      <c r="CDE421" t="b">
        <v>0</v>
      </c>
      <c r="CDF421" t="b">
        <v>0</v>
      </c>
      <c r="CDG421" t="b">
        <v>0</v>
      </c>
      <c r="CDH421" t="b">
        <v>0</v>
      </c>
      <c r="CDI421" t="b">
        <v>0</v>
      </c>
      <c r="CDJ421" t="b">
        <v>0</v>
      </c>
      <c r="CDK421" t="b">
        <v>0</v>
      </c>
      <c r="CDL421" t="b">
        <v>0</v>
      </c>
      <c r="CDM421" t="b">
        <v>0</v>
      </c>
      <c r="CDN421" t="b">
        <v>0</v>
      </c>
      <c r="CDO421" t="b">
        <v>0</v>
      </c>
      <c r="CDP421" t="b">
        <v>0</v>
      </c>
      <c r="CDQ421" t="b">
        <v>0</v>
      </c>
      <c r="CDR421" t="b">
        <v>0</v>
      </c>
      <c r="CDS421" t="b">
        <v>0</v>
      </c>
      <c r="CDT421" t="b">
        <v>0</v>
      </c>
      <c r="CDU421" t="b">
        <v>0</v>
      </c>
      <c r="CDV421" t="b">
        <v>0</v>
      </c>
      <c r="CDW421" t="b">
        <v>0</v>
      </c>
      <c r="CDX421" t="b">
        <v>0</v>
      </c>
      <c r="CDY421" t="b">
        <v>0</v>
      </c>
      <c r="CDZ421" t="b">
        <v>0</v>
      </c>
      <c r="CEA421" t="b">
        <v>0</v>
      </c>
      <c r="CEB421" t="b">
        <v>0</v>
      </c>
      <c r="CEC421" t="b">
        <v>0</v>
      </c>
      <c r="CED421" t="b">
        <v>0</v>
      </c>
      <c r="CEE421" t="b">
        <v>0</v>
      </c>
      <c r="CEF421" t="b">
        <v>0</v>
      </c>
      <c r="CEG421" t="b">
        <v>0</v>
      </c>
      <c r="CEH421" t="b">
        <v>0</v>
      </c>
      <c r="CEI421" t="b">
        <v>0</v>
      </c>
      <c r="CEJ421" t="b">
        <v>0</v>
      </c>
      <c r="CEK421" t="b">
        <v>0</v>
      </c>
      <c r="CEL421" t="b">
        <v>0</v>
      </c>
      <c r="CEM421" t="b">
        <v>0</v>
      </c>
      <c r="CEN421" t="b">
        <v>0</v>
      </c>
      <c r="CEO421" t="b">
        <v>0</v>
      </c>
      <c r="CEP421" t="b">
        <v>0</v>
      </c>
      <c r="CEQ421" t="b">
        <v>0</v>
      </c>
      <c r="CER421" t="b">
        <v>0</v>
      </c>
      <c r="CES421" t="b">
        <v>0</v>
      </c>
      <c r="CET421" t="b">
        <v>0</v>
      </c>
      <c r="CEU421" t="b">
        <v>0</v>
      </c>
      <c r="CEV421" t="b">
        <v>0</v>
      </c>
      <c r="CEW421" t="b">
        <v>0</v>
      </c>
      <c r="CEX421" t="b">
        <v>0</v>
      </c>
      <c r="CEY421" t="b">
        <v>0</v>
      </c>
      <c r="CEZ421" t="b">
        <v>0</v>
      </c>
      <c r="CFA421" t="b">
        <v>0</v>
      </c>
      <c r="CFB421" t="b">
        <v>0</v>
      </c>
      <c r="CFC421" t="b">
        <v>0</v>
      </c>
      <c r="CFD421" t="b">
        <v>0</v>
      </c>
      <c r="CFE421" t="b">
        <v>0</v>
      </c>
      <c r="CFF421" t="b">
        <v>0</v>
      </c>
      <c r="CFG421" t="b">
        <v>0</v>
      </c>
      <c r="CFH421" t="b">
        <v>0</v>
      </c>
      <c r="CFI421" t="b">
        <v>0</v>
      </c>
      <c r="CFJ421" t="b">
        <v>0</v>
      </c>
      <c r="CFK421" t="b">
        <v>0</v>
      </c>
      <c r="CFL421" t="b">
        <v>0</v>
      </c>
      <c r="CFM421" t="b">
        <v>0</v>
      </c>
      <c r="CFN421" t="b">
        <v>0</v>
      </c>
      <c r="CFO421" t="b">
        <v>0</v>
      </c>
      <c r="CFP421" t="b">
        <v>0</v>
      </c>
      <c r="CFQ421" t="b">
        <v>0</v>
      </c>
      <c r="CFR421" t="b">
        <v>0</v>
      </c>
      <c r="CFS421" t="b">
        <v>0</v>
      </c>
      <c r="CFT421" t="b">
        <v>0</v>
      </c>
      <c r="CFU421" t="b">
        <v>0</v>
      </c>
      <c r="CFV421" t="b">
        <v>0</v>
      </c>
      <c r="CFW421" t="b">
        <v>0</v>
      </c>
      <c r="CFX421" t="b">
        <v>0</v>
      </c>
      <c r="CFY421" t="b">
        <v>0</v>
      </c>
      <c r="CFZ421" t="b">
        <v>0</v>
      </c>
      <c r="CGA421" t="b">
        <v>0</v>
      </c>
      <c r="CGB421" t="b">
        <v>0</v>
      </c>
      <c r="CGC421" t="b">
        <v>0</v>
      </c>
      <c r="CGD421" t="b">
        <v>0</v>
      </c>
      <c r="CGE421" t="b">
        <v>0</v>
      </c>
      <c r="CGF421" t="b">
        <v>0</v>
      </c>
      <c r="CGG421" t="b">
        <v>0</v>
      </c>
      <c r="CGH421" t="b">
        <v>0</v>
      </c>
      <c r="CGI421" t="b">
        <v>0</v>
      </c>
      <c r="CGJ421" t="b">
        <v>0</v>
      </c>
      <c r="CGK421" t="b">
        <v>0</v>
      </c>
      <c r="CGL421" t="b">
        <v>0</v>
      </c>
      <c r="CGM421" t="b">
        <v>0</v>
      </c>
      <c r="CGN421" t="b">
        <v>0</v>
      </c>
      <c r="CGO421" t="b">
        <v>0</v>
      </c>
      <c r="CGP421" t="b">
        <v>0</v>
      </c>
      <c r="CGQ421" t="b">
        <v>0</v>
      </c>
      <c r="CGR421" t="b">
        <v>0</v>
      </c>
      <c r="CGS421" t="b">
        <v>0</v>
      </c>
      <c r="CGT421" t="b">
        <v>0</v>
      </c>
      <c r="CGU421" t="b">
        <v>0</v>
      </c>
      <c r="CGV421" t="b">
        <v>0</v>
      </c>
      <c r="CGW421" t="b">
        <v>0</v>
      </c>
      <c r="CGX421" t="b">
        <v>0</v>
      </c>
      <c r="CGY421" t="b">
        <v>0</v>
      </c>
      <c r="CGZ421" t="b">
        <v>0</v>
      </c>
      <c r="CHA421" t="b">
        <v>0</v>
      </c>
      <c r="CHB421" t="b">
        <v>0</v>
      </c>
      <c r="CHC421" t="b">
        <v>0</v>
      </c>
      <c r="CHD421" t="b">
        <v>0</v>
      </c>
      <c r="CHE421" t="b">
        <v>0</v>
      </c>
      <c r="CHF421" t="b">
        <v>0</v>
      </c>
      <c r="CHG421" t="b">
        <v>0</v>
      </c>
      <c r="CHH421" t="b">
        <v>0</v>
      </c>
      <c r="CHI421" t="b">
        <v>0</v>
      </c>
      <c r="CHJ421" t="b">
        <v>0</v>
      </c>
      <c r="CHK421" t="b">
        <v>0</v>
      </c>
      <c r="CHL421" t="b">
        <v>0</v>
      </c>
      <c r="CHM421" t="b">
        <v>0</v>
      </c>
      <c r="CHN421" t="b">
        <v>0</v>
      </c>
      <c r="CHO421" t="b">
        <v>0</v>
      </c>
      <c r="CHP421" t="b">
        <v>0</v>
      </c>
      <c r="CHQ421" t="b">
        <v>0</v>
      </c>
      <c r="CHR421" t="b">
        <v>0</v>
      </c>
      <c r="CHS421" t="b">
        <v>0</v>
      </c>
      <c r="CHT421" t="b">
        <v>0</v>
      </c>
      <c r="CHU421" t="b">
        <v>0</v>
      </c>
      <c r="CHV421" t="b">
        <v>0</v>
      </c>
      <c r="CHW421" t="b">
        <v>0</v>
      </c>
      <c r="CHX421" t="b">
        <v>0</v>
      </c>
      <c r="CHY421" t="b">
        <v>0</v>
      </c>
      <c r="CHZ421" t="b">
        <v>0</v>
      </c>
      <c r="CIA421" t="b">
        <v>0</v>
      </c>
      <c r="CIB421" t="b">
        <v>0</v>
      </c>
      <c r="CIC421" t="b">
        <v>0</v>
      </c>
      <c r="CID421" t="b">
        <v>0</v>
      </c>
      <c r="CIE421" t="b">
        <v>0</v>
      </c>
      <c r="CIF421" t="b">
        <v>0</v>
      </c>
      <c r="CIG421" t="b">
        <v>0</v>
      </c>
      <c r="CIH421" t="b">
        <v>0</v>
      </c>
      <c r="CII421" t="b">
        <v>0</v>
      </c>
      <c r="CIJ421" t="b">
        <v>0</v>
      </c>
      <c r="CIK421" t="b">
        <v>0</v>
      </c>
      <c r="CIL421" t="b">
        <v>0</v>
      </c>
      <c r="CIM421" t="b">
        <v>0</v>
      </c>
      <c r="CIN421" t="b">
        <v>0</v>
      </c>
      <c r="CIO421" t="b">
        <v>0</v>
      </c>
      <c r="CIP421" t="b">
        <v>0</v>
      </c>
      <c r="CIQ421" t="b">
        <v>0</v>
      </c>
      <c r="CIR421" t="b">
        <v>0</v>
      </c>
      <c r="CIS421" t="b">
        <v>0</v>
      </c>
      <c r="CIT421" t="b">
        <v>0</v>
      </c>
      <c r="CIU421" t="b">
        <v>0</v>
      </c>
      <c r="CIV421" t="b">
        <v>0</v>
      </c>
      <c r="CIW421" t="b">
        <v>0</v>
      </c>
      <c r="CIX421" t="b">
        <v>0</v>
      </c>
      <c r="CIY421" t="b">
        <v>0</v>
      </c>
      <c r="CIZ421" t="b">
        <v>0</v>
      </c>
      <c r="CJA421" t="b">
        <v>0</v>
      </c>
      <c r="CJB421" t="b">
        <v>0</v>
      </c>
      <c r="CJC421" t="b">
        <v>0</v>
      </c>
      <c r="CJD421" t="b">
        <v>0</v>
      </c>
      <c r="CJE421" t="b">
        <v>0</v>
      </c>
      <c r="CJF421" t="b">
        <v>0</v>
      </c>
      <c r="CJG421" t="b">
        <v>0</v>
      </c>
      <c r="CJH421" t="b">
        <v>0</v>
      </c>
      <c r="CJI421" t="b">
        <v>0</v>
      </c>
      <c r="CJJ421" t="b">
        <v>0</v>
      </c>
      <c r="CJK421" t="b">
        <v>0</v>
      </c>
      <c r="CJL421" t="b">
        <v>0</v>
      </c>
      <c r="CJM421" t="b">
        <v>0</v>
      </c>
      <c r="CJN421" t="b">
        <v>0</v>
      </c>
      <c r="CJO421" t="b">
        <v>0</v>
      </c>
      <c r="CJP421" t="b">
        <v>0</v>
      </c>
      <c r="CJQ421" t="b">
        <v>0</v>
      </c>
      <c r="CJR421" t="b">
        <v>0</v>
      </c>
      <c r="CJS421" t="b">
        <v>0</v>
      </c>
      <c r="CJT421" t="b">
        <v>0</v>
      </c>
      <c r="CJU421" t="b">
        <v>0</v>
      </c>
      <c r="CJV421" t="b">
        <v>0</v>
      </c>
      <c r="CJW421" t="b">
        <v>0</v>
      </c>
      <c r="CJX421" t="b">
        <v>0</v>
      </c>
      <c r="CJY421" t="b">
        <v>0</v>
      </c>
      <c r="CJZ421" t="b">
        <v>0</v>
      </c>
      <c r="CKA421" t="b">
        <v>0</v>
      </c>
      <c r="CKB421" t="b">
        <v>0</v>
      </c>
      <c r="CKC421" t="b">
        <v>0</v>
      </c>
      <c r="CKD421" t="b">
        <v>0</v>
      </c>
      <c r="CKE421" t="b">
        <v>0</v>
      </c>
      <c r="CKF421" t="b">
        <v>0</v>
      </c>
      <c r="CKG421" t="b">
        <v>0</v>
      </c>
      <c r="CKH421" t="b">
        <v>0</v>
      </c>
      <c r="CKI421" t="b">
        <v>0</v>
      </c>
      <c r="CKJ421" t="b">
        <v>0</v>
      </c>
      <c r="CKK421" t="b">
        <v>0</v>
      </c>
      <c r="CKL421" t="b">
        <v>0</v>
      </c>
      <c r="CKM421" t="b">
        <v>0</v>
      </c>
      <c r="CKN421" t="b">
        <v>0</v>
      </c>
      <c r="CKO421" t="b">
        <v>0</v>
      </c>
      <c r="CKP421" t="b">
        <v>0</v>
      </c>
      <c r="CKQ421" t="b">
        <v>0</v>
      </c>
      <c r="CKR421" t="b">
        <v>0</v>
      </c>
      <c r="CKS421" t="b">
        <v>0</v>
      </c>
      <c r="CKT421" t="b">
        <v>0</v>
      </c>
      <c r="CKU421" t="b">
        <v>0</v>
      </c>
      <c r="CKV421" t="b">
        <v>0</v>
      </c>
      <c r="CKW421" t="b">
        <v>0</v>
      </c>
      <c r="CKX421" t="b">
        <v>0</v>
      </c>
      <c r="CKY421" t="b">
        <v>0</v>
      </c>
      <c r="CKZ421" t="b">
        <v>0</v>
      </c>
      <c r="CLA421" t="b">
        <v>0</v>
      </c>
      <c r="CLB421" t="b">
        <v>0</v>
      </c>
      <c r="CLC421" t="b">
        <v>0</v>
      </c>
      <c r="CLD421" t="b">
        <v>0</v>
      </c>
      <c r="CLE421" t="b">
        <v>0</v>
      </c>
      <c r="CLF421" t="b">
        <v>0</v>
      </c>
      <c r="CLG421" t="b">
        <v>0</v>
      </c>
      <c r="CLH421" t="b">
        <v>0</v>
      </c>
      <c r="CLI421" t="b">
        <v>0</v>
      </c>
      <c r="CLJ421" t="b">
        <v>0</v>
      </c>
      <c r="CLK421" t="b">
        <v>0</v>
      </c>
      <c r="CLL421" t="b">
        <v>0</v>
      </c>
      <c r="CLM421" t="b">
        <v>0</v>
      </c>
      <c r="CLN421" t="b">
        <v>0</v>
      </c>
      <c r="CLO421" t="b">
        <v>0</v>
      </c>
      <c r="CLP421" t="b">
        <v>0</v>
      </c>
      <c r="CLQ421" t="b">
        <v>0</v>
      </c>
      <c r="CLR421" t="b">
        <v>0</v>
      </c>
      <c r="CLS421" t="b">
        <v>0</v>
      </c>
      <c r="CLT421" t="b">
        <v>0</v>
      </c>
      <c r="CLU421" t="b">
        <v>0</v>
      </c>
      <c r="CLV421" t="b">
        <v>0</v>
      </c>
      <c r="CLW421" t="b">
        <v>0</v>
      </c>
      <c r="CLX421" t="b">
        <v>0</v>
      </c>
      <c r="CLY421" t="b">
        <v>0</v>
      </c>
      <c r="CLZ421" t="b">
        <v>0</v>
      </c>
      <c r="CMA421" t="b">
        <v>0</v>
      </c>
      <c r="CMB421" t="b">
        <v>0</v>
      </c>
      <c r="CMC421" t="b">
        <v>0</v>
      </c>
      <c r="CMD421" t="b">
        <v>0</v>
      </c>
      <c r="CME421" t="b">
        <v>0</v>
      </c>
      <c r="CMF421" t="b">
        <v>0</v>
      </c>
      <c r="CMG421" t="b">
        <v>0</v>
      </c>
      <c r="CMH421" t="b">
        <v>0</v>
      </c>
      <c r="CMI421" t="b">
        <v>0</v>
      </c>
      <c r="CMJ421" t="b">
        <v>0</v>
      </c>
      <c r="CMK421" t="b">
        <v>0</v>
      </c>
      <c r="CML421" t="b">
        <v>0</v>
      </c>
      <c r="CMM421" t="b">
        <v>0</v>
      </c>
      <c r="CMN421" t="b">
        <v>0</v>
      </c>
      <c r="CMO421" t="b">
        <v>0</v>
      </c>
      <c r="CMP421" t="b">
        <v>0</v>
      </c>
      <c r="CMQ421" t="b">
        <v>0</v>
      </c>
      <c r="CMR421" t="b">
        <v>0</v>
      </c>
      <c r="CMS421" t="b">
        <v>0</v>
      </c>
      <c r="CMT421" t="b">
        <v>0</v>
      </c>
      <c r="CMU421" t="b">
        <v>0</v>
      </c>
      <c r="CMV421" t="b">
        <v>0</v>
      </c>
      <c r="CMW421" t="b">
        <v>0</v>
      </c>
      <c r="CMX421" t="b">
        <v>0</v>
      </c>
      <c r="CMY421" t="b">
        <v>0</v>
      </c>
      <c r="CMZ421" t="b">
        <v>0</v>
      </c>
      <c r="CNA421" t="b">
        <v>0</v>
      </c>
      <c r="CNB421" t="b">
        <v>0</v>
      </c>
      <c r="CNC421" t="b">
        <v>0</v>
      </c>
      <c r="CND421" t="b">
        <v>0</v>
      </c>
      <c r="CNE421" t="b">
        <v>0</v>
      </c>
      <c r="CNF421" t="b">
        <v>0</v>
      </c>
      <c r="CNG421" t="b">
        <v>0</v>
      </c>
      <c r="CNH421" t="b">
        <v>0</v>
      </c>
      <c r="CNI421" t="b">
        <v>0</v>
      </c>
      <c r="CNJ421" t="b">
        <v>0</v>
      </c>
      <c r="CNK421" t="b">
        <v>0</v>
      </c>
      <c r="CNL421" t="b">
        <v>0</v>
      </c>
      <c r="CNM421" t="b">
        <v>0</v>
      </c>
      <c r="CNN421" t="b">
        <v>0</v>
      </c>
      <c r="CNO421" t="b">
        <v>0</v>
      </c>
      <c r="CNP421" t="b">
        <v>0</v>
      </c>
      <c r="CNQ421" t="b">
        <v>0</v>
      </c>
      <c r="CNR421" t="b">
        <v>0</v>
      </c>
      <c r="CNS421" t="b">
        <v>0</v>
      </c>
      <c r="CNT421" t="b">
        <v>0</v>
      </c>
      <c r="CNU421" t="b">
        <v>0</v>
      </c>
      <c r="CNV421" t="b">
        <v>0</v>
      </c>
      <c r="CNW421" t="b">
        <v>0</v>
      </c>
      <c r="CNX421" t="b">
        <v>0</v>
      </c>
      <c r="CNY421" t="b">
        <v>0</v>
      </c>
      <c r="CNZ421" t="b">
        <v>0</v>
      </c>
      <c r="COA421" t="b">
        <v>0</v>
      </c>
      <c r="COB421" t="b">
        <v>0</v>
      </c>
      <c r="COC421" t="b">
        <v>0</v>
      </c>
      <c r="COD421" t="b">
        <v>0</v>
      </c>
      <c r="COE421" t="b">
        <v>0</v>
      </c>
      <c r="COF421" t="b">
        <v>0</v>
      </c>
      <c r="COG421" t="b">
        <v>0</v>
      </c>
      <c r="COH421" t="b">
        <v>0</v>
      </c>
      <c r="COI421" t="b">
        <v>0</v>
      </c>
      <c r="COJ421" t="b">
        <v>0</v>
      </c>
      <c r="COK421" t="b">
        <v>0</v>
      </c>
      <c r="COL421" t="b">
        <v>0</v>
      </c>
      <c r="COM421" t="b">
        <v>0</v>
      </c>
      <c r="CON421" t="b">
        <v>0</v>
      </c>
      <c r="COO421" t="b">
        <v>0</v>
      </c>
      <c r="COP421" t="b">
        <v>0</v>
      </c>
      <c r="COQ421" t="b">
        <v>0</v>
      </c>
      <c r="COR421" t="b">
        <v>0</v>
      </c>
      <c r="COS421" t="b">
        <v>0</v>
      </c>
      <c r="COT421" t="b">
        <v>0</v>
      </c>
      <c r="COU421" t="b">
        <v>0</v>
      </c>
      <c r="COV421" t="b">
        <v>0</v>
      </c>
      <c r="COW421" t="b">
        <v>0</v>
      </c>
      <c r="COX421" t="b">
        <v>0</v>
      </c>
      <c r="COY421" t="b">
        <v>0</v>
      </c>
      <c r="COZ421" t="b">
        <v>0</v>
      </c>
      <c r="CPA421" t="b">
        <v>0</v>
      </c>
      <c r="CPB421" t="b">
        <v>0</v>
      </c>
      <c r="CPC421" t="b">
        <v>0</v>
      </c>
      <c r="CPD421" t="b">
        <v>0</v>
      </c>
      <c r="CPE421" t="b">
        <v>0</v>
      </c>
      <c r="CPF421" t="b">
        <v>0</v>
      </c>
      <c r="CPG421" t="b">
        <v>0</v>
      </c>
      <c r="CPH421" t="b">
        <v>0</v>
      </c>
      <c r="CPI421" t="b">
        <v>0</v>
      </c>
      <c r="CPJ421" t="b">
        <v>0</v>
      </c>
      <c r="CPK421" t="b">
        <v>0</v>
      </c>
      <c r="CPL421" t="b">
        <v>0</v>
      </c>
      <c r="CPM421" t="b">
        <v>0</v>
      </c>
      <c r="CPN421" t="b">
        <v>0</v>
      </c>
      <c r="CPO421" t="b">
        <v>0</v>
      </c>
      <c r="CPP421" t="b">
        <v>0</v>
      </c>
      <c r="CPQ421" t="b">
        <v>0</v>
      </c>
      <c r="CPR421" t="b">
        <v>0</v>
      </c>
      <c r="CPS421" t="b">
        <v>0</v>
      </c>
      <c r="CPT421" t="b">
        <v>0</v>
      </c>
      <c r="CPU421" t="b">
        <v>0</v>
      </c>
      <c r="CPV421" t="b">
        <v>0</v>
      </c>
      <c r="CPW421" t="b">
        <v>0</v>
      </c>
      <c r="CPX421" t="b">
        <v>0</v>
      </c>
      <c r="CPY421" t="b">
        <v>0</v>
      </c>
      <c r="CPZ421" t="b">
        <v>0</v>
      </c>
      <c r="CQA421" t="b">
        <v>0</v>
      </c>
      <c r="CQB421" t="b">
        <v>0</v>
      </c>
      <c r="CQC421" t="b">
        <v>0</v>
      </c>
      <c r="CQD421" t="b">
        <v>0</v>
      </c>
      <c r="CQE421" t="b">
        <v>0</v>
      </c>
      <c r="CQF421" t="b">
        <v>0</v>
      </c>
      <c r="CQG421" t="b">
        <v>0</v>
      </c>
      <c r="CQH421" t="b">
        <v>0</v>
      </c>
      <c r="CQI421" t="b">
        <v>0</v>
      </c>
      <c r="CQJ421" t="b">
        <v>0</v>
      </c>
      <c r="CQK421" t="b">
        <v>0</v>
      </c>
      <c r="CQL421" t="b">
        <v>0</v>
      </c>
      <c r="CQM421" t="b">
        <v>0</v>
      </c>
      <c r="CQN421" t="b">
        <v>0</v>
      </c>
      <c r="CQO421" t="b">
        <v>0</v>
      </c>
      <c r="CQP421" t="b">
        <v>0</v>
      </c>
      <c r="CQQ421" t="b">
        <v>0</v>
      </c>
      <c r="CQR421" t="b">
        <v>0</v>
      </c>
      <c r="CQS421" t="b">
        <v>0</v>
      </c>
      <c r="CQT421" t="b">
        <v>0</v>
      </c>
      <c r="CQU421" t="b">
        <v>0</v>
      </c>
      <c r="CQV421" t="b">
        <v>0</v>
      </c>
      <c r="CQW421" t="b">
        <v>0</v>
      </c>
      <c r="CQX421" t="b">
        <v>0</v>
      </c>
      <c r="CQY421" t="b">
        <v>0</v>
      </c>
      <c r="CQZ421" t="b">
        <v>0</v>
      </c>
      <c r="CRA421" t="b">
        <v>0</v>
      </c>
      <c r="CRB421" t="b">
        <v>0</v>
      </c>
      <c r="CRC421" t="b">
        <v>0</v>
      </c>
      <c r="CRD421" t="b">
        <v>0</v>
      </c>
      <c r="CRE421" t="b">
        <v>0</v>
      </c>
      <c r="CRF421" t="b">
        <v>0</v>
      </c>
      <c r="CRG421" t="b">
        <v>0</v>
      </c>
      <c r="CRH421" t="b">
        <v>0</v>
      </c>
      <c r="CRI421" t="b">
        <v>0</v>
      </c>
      <c r="CRJ421" t="b">
        <v>0</v>
      </c>
      <c r="CRK421" t="b">
        <v>0</v>
      </c>
      <c r="CRL421" t="b">
        <v>0</v>
      </c>
      <c r="CRM421" t="b">
        <v>0</v>
      </c>
      <c r="CRN421" t="b">
        <v>0</v>
      </c>
      <c r="CRO421" t="b">
        <v>0</v>
      </c>
      <c r="CRP421" t="b">
        <v>0</v>
      </c>
      <c r="CRQ421" t="b">
        <v>0</v>
      </c>
      <c r="CRR421" t="b">
        <v>0</v>
      </c>
      <c r="CRS421" t="b">
        <v>0</v>
      </c>
      <c r="CRT421" t="b">
        <v>0</v>
      </c>
      <c r="CRU421" t="b">
        <v>0</v>
      </c>
      <c r="CRV421" t="b">
        <v>0</v>
      </c>
      <c r="CRW421" t="b">
        <v>0</v>
      </c>
      <c r="CRX421" t="b">
        <v>0</v>
      </c>
      <c r="CRY421" t="b">
        <v>0</v>
      </c>
      <c r="CRZ421" t="b">
        <v>0</v>
      </c>
      <c r="CSA421" t="b">
        <v>0</v>
      </c>
      <c r="CSB421" t="b">
        <v>0</v>
      </c>
      <c r="CSC421" t="b">
        <v>0</v>
      </c>
      <c r="CSD421" t="b">
        <v>0</v>
      </c>
      <c r="CSE421" t="b">
        <v>0</v>
      </c>
      <c r="CSF421" t="b">
        <v>0</v>
      </c>
      <c r="CSG421" t="b">
        <v>0</v>
      </c>
      <c r="CSH421" t="b">
        <v>0</v>
      </c>
      <c r="CSI421" t="b">
        <v>0</v>
      </c>
      <c r="CSJ421" t="b">
        <v>0</v>
      </c>
      <c r="CSK421" t="b">
        <v>0</v>
      </c>
      <c r="CSL421" t="b">
        <v>0</v>
      </c>
      <c r="CSM421" t="b">
        <v>0</v>
      </c>
      <c r="CSN421" t="b">
        <v>0</v>
      </c>
      <c r="CSO421" t="b">
        <v>0</v>
      </c>
      <c r="CSP421" t="b">
        <v>0</v>
      </c>
      <c r="CSQ421" t="b">
        <v>0</v>
      </c>
      <c r="CSR421" t="b">
        <v>0</v>
      </c>
      <c r="CSS421" t="b">
        <v>0</v>
      </c>
      <c r="CST421" t="b">
        <v>0</v>
      </c>
      <c r="CSU421" t="b">
        <v>0</v>
      </c>
      <c r="CSV421" t="b">
        <v>0</v>
      </c>
      <c r="CSW421" t="b">
        <v>0</v>
      </c>
      <c r="CSX421" t="b">
        <v>0</v>
      </c>
      <c r="CSY421" t="b">
        <v>0</v>
      </c>
      <c r="CSZ421" t="b">
        <v>0</v>
      </c>
      <c r="CTA421" t="b">
        <v>0</v>
      </c>
      <c r="CTB421" t="b">
        <v>0</v>
      </c>
      <c r="CTC421" t="b">
        <v>0</v>
      </c>
      <c r="CTD421" t="b">
        <v>0</v>
      </c>
      <c r="CTE421" t="b">
        <v>0</v>
      </c>
      <c r="CTF421" t="b">
        <v>0</v>
      </c>
      <c r="CTG421" t="b">
        <v>0</v>
      </c>
      <c r="CTH421" t="b">
        <v>0</v>
      </c>
      <c r="CTI421" t="b">
        <v>0</v>
      </c>
      <c r="CTJ421" t="b">
        <v>0</v>
      </c>
      <c r="CTK421" t="b">
        <v>0</v>
      </c>
      <c r="CTL421" t="b">
        <v>0</v>
      </c>
      <c r="CTM421" t="b">
        <v>0</v>
      </c>
      <c r="CTN421" t="b">
        <v>0</v>
      </c>
      <c r="CTO421" t="b">
        <v>0</v>
      </c>
      <c r="CTP421" t="b">
        <v>0</v>
      </c>
      <c r="CTQ421" t="b">
        <v>0</v>
      </c>
      <c r="CTR421" t="b">
        <v>0</v>
      </c>
      <c r="CTS421" t="b">
        <v>0</v>
      </c>
      <c r="CTT421" t="b">
        <v>0</v>
      </c>
      <c r="CTU421" t="b">
        <v>0</v>
      </c>
      <c r="CTV421" t="b">
        <v>0</v>
      </c>
      <c r="CTW421" t="b">
        <v>0</v>
      </c>
      <c r="CTX421" t="b">
        <v>0</v>
      </c>
      <c r="CTY421" t="b">
        <v>0</v>
      </c>
      <c r="CTZ421" t="b">
        <v>0</v>
      </c>
      <c r="CUA421" t="b">
        <v>0</v>
      </c>
      <c r="CUB421" t="b">
        <v>0</v>
      </c>
      <c r="CUC421" t="b">
        <v>0</v>
      </c>
      <c r="CUD421" t="b">
        <v>0</v>
      </c>
      <c r="CUE421" t="b">
        <v>0</v>
      </c>
      <c r="CUF421" t="b">
        <v>0</v>
      </c>
      <c r="CUG421" t="b">
        <v>0</v>
      </c>
      <c r="CUH421" t="b">
        <v>0</v>
      </c>
      <c r="CUI421" t="b">
        <v>0</v>
      </c>
      <c r="CUJ421" t="b">
        <v>0</v>
      </c>
      <c r="CUK421" t="b">
        <v>0</v>
      </c>
      <c r="CUL421" t="b">
        <v>0</v>
      </c>
      <c r="CUM421" t="b">
        <v>0</v>
      </c>
      <c r="CUN421" t="b">
        <v>0</v>
      </c>
      <c r="CUO421" t="b">
        <v>0</v>
      </c>
      <c r="CUP421" t="b">
        <v>0</v>
      </c>
      <c r="CUQ421" t="b">
        <v>0</v>
      </c>
      <c r="CUR421" t="b">
        <v>0</v>
      </c>
      <c r="CUS421" t="b">
        <v>0</v>
      </c>
      <c r="CUT421" t="b">
        <v>0</v>
      </c>
      <c r="CUU421" t="b">
        <v>0</v>
      </c>
      <c r="CUV421" t="b">
        <v>0</v>
      </c>
      <c r="CUW421" t="b">
        <v>0</v>
      </c>
      <c r="CUX421" t="b">
        <v>0</v>
      </c>
      <c r="CUY421" t="b">
        <v>0</v>
      </c>
      <c r="CUZ421" t="b">
        <v>0</v>
      </c>
      <c r="CVA421" t="b">
        <v>0</v>
      </c>
      <c r="CVB421" t="b">
        <v>0</v>
      </c>
      <c r="CVC421" t="b">
        <v>0</v>
      </c>
      <c r="CVD421" t="b">
        <v>0</v>
      </c>
      <c r="CVE421" t="b">
        <v>0</v>
      </c>
      <c r="CVF421" t="b">
        <v>0</v>
      </c>
      <c r="CVG421" t="b">
        <v>0</v>
      </c>
      <c r="CVH421" t="b">
        <v>0</v>
      </c>
      <c r="CVI421" t="b">
        <v>0</v>
      </c>
      <c r="CVJ421" t="b">
        <v>0</v>
      </c>
      <c r="CVK421" t="b">
        <v>0</v>
      </c>
      <c r="CVL421" t="b">
        <v>0</v>
      </c>
      <c r="CVM421" t="b">
        <v>0</v>
      </c>
      <c r="CVN421" t="b">
        <v>0</v>
      </c>
      <c r="CVO421" t="b">
        <v>0</v>
      </c>
      <c r="CVP421" t="b">
        <v>0</v>
      </c>
      <c r="CVQ421" t="b">
        <v>0</v>
      </c>
      <c r="CVR421" t="b">
        <v>0</v>
      </c>
      <c r="CVS421" t="b">
        <v>0</v>
      </c>
      <c r="CVT421" t="b">
        <v>0</v>
      </c>
      <c r="CVU421" t="b">
        <v>0</v>
      </c>
      <c r="CVV421" t="b">
        <v>0</v>
      </c>
      <c r="CVW421" t="b">
        <v>0</v>
      </c>
      <c r="CVX421" t="b">
        <v>0</v>
      </c>
      <c r="CVY421" t="b">
        <v>0</v>
      </c>
      <c r="CVZ421" t="b">
        <v>0</v>
      </c>
      <c r="CWA421" t="b">
        <v>0</v>
      </c>
      <c r="CWB421" t="b">
        <v>0</v>
      </c>
      <c r="CWC421" t="b">
        <v>0</v>
      </c>
      <c r="CWD421" t="b">
        <v>0</v>
      </c>
      <c r="CWE421" t="b">
        <v>0</v>
      </c>
      <c r="CWF421" t="b">
        <v>0</v>
      </c>
      <c r="CWG421" t="b">
        <v>0</v>
      </c>
      <c r="CWH421" t="b">
        <v>0</v>
      </c>
      <c r="CWI421" t="b">
        <v>0</v>
      </c>
      <c r="CWJ421" t="b">
        <v>0</v>
      </c>
      <c r="CWK421" t="b">
        <v>0</v>
      </c>
      <c r="CWL421" t="b">
        <v>0</v>
      </c>
      <c r="CWM421" t="b">
        <v>0</v>
      </c>
      <c r="CWN421" t="b">
        <v>0</v>
      </c>
      <c r="CWO421" t="b">
        <v>0</v>
      </c>
      <c r="CWP421" t="b">
        <v>0</v>
      </c>
      <c r="CWQ421" t="b">
        <v>0</v>
      </c>
      <c r="CWR421" t="b">
        <v>0</v>
      </c>
      <c r="CWS421" t="b">
        <v>0</v>
      </c>
      <c r="CWT421" t="b">
        <v>0</v>
      </c>
      <c r="CWU421" t="b">
        <v>0</v>
      </c>
      <c r="CWV421" t="b">
        <v>0</v>
      </c>
      <c r="CWW421" t="b">
        <v>0</v>
      </c>
      <c r="CWX421" t="b">
        <v>0</v>
      </c>
      <c r="CWY421" t="b">
        <v>0</v>
      </c>
      <c r="CWZ421" t="b">
        <v>0</v>
      </c>
      <c r="CXA421" t="b">
        <v>0</v>
      </c>
      <c r="CXB421" t="b">
        <v>0</v>
      </c>
      <c r="CXC421" t="b">
        <v>0</v>
      </c>
      <c r="CXD421" t="b">
        <v>0</v>
      </c>
      <c r="CXE421" t="b">
        <v>0</v>
      </c>
      <c r="CXF421" t="b">
        <v>0</v>
      </c>
      <c r="CXG421" t="b">
        <v>0</v>
      </c>
      <c r="CXH421" t="b">
        <v>0</v>
      </c>
      <c r="CXI421" t="b">
        <v>0</v>
      </c>
      <c r="CXJ421" t="b">
        <v>0</v>
      </c>
      <c r="CXK421" t="b">
        <v>0</v>
      </c>
      <c r="CXL421" t="b">
        <v>0</v>
      </c>
      <c r="CXM421" t="b">
        <v>0</v>
      </c>
      <c r="CXN421" t="b">
        <v>0</v>
      </c>
      <c r="CXO421" t="b">
        <v>0</v>
      </c>
      <c r="CXP421" t="b">
        <v>0</v>
      </c>
      <c r="CXQ421" t="b">
        <v>0</v>
      </c>
      <c r="CXR421" t="b">
        <v>0</v>
      </c>
      <c r="CXS421" t="b">
        <v>0</v>
      </c>
      <c r="CXT421" t="b">
        <v>0</v>
      </c>
      <c r="CXU421" t="b">
        <v>0</v>
      </c>
      <c r="CXV421" t="b">
        <v>0</v>
      </c>
      <c r="CXW421" t="b">
        <v>0</v>
      </c>
      <c r="CXX421" t="b">
        <v>0</v>
      </c>
      <c r="CXY421" t="b">
        <v>0</v>
      </c>
      <c r="CXZ421" t="b">
        <v>0</v>
      </c>
      <c r="CYA421" t="b">
        <v>0</v>
      </c>
      <c r="CYB421" t="b">
        <v>0</v>
      </c>
      <c r="CYC421" t="b">
        <v>0</v>
      </c>
      <c r="CYD421" t="b">
        <v>0</v>
      </c>
      <c r="CYE421" t="b">
        <v>0</v>
      </c>
      <c r="CYF421" t="b">
        <v>0</v>
      </c>
      <c r="CYG421" t="b">
        <v>0</v>
      </c>
      <c r="CYH421" t="b">
        <v>0</v>
      </c>
      <c r="CYI421" t="b">
        <v>0</v>
      </c>
      <c r="CYJ421" t="b">
        <v>0</v>
      </c>
      <c r="CYK421" t="b">
        <v>0</v>
      </c>
      <c r="CYL421" t="b">
        <v>0</v>
      </c>
      <c r="CYM421" t="b">
        <v>0</v>
      </c>
      <c r="CYN421" t="b">
        <v>0</v>
      </c>
      <c r="CYO421" t="b">
        <v>0</v>
      </c>
      <c r="CYP421" t="b">
        <v>0</v>
      </c>
      <c r="CYQ421" t="b">
        <v>0</v>
      </c>
      <c r="CYR421" t="b">
        <v>0</v>
      </c>
      <c r="CYS421" t="b">
        <v>0</v>
      </c>
      <c r="CYT421" t="b">
        <v>0</v>
      </c>
      <c r="CYU421" t="b">
        <v>0</v>
      </c>
      <c r="CYV421" t="b">
        <v>0</v>
      </c>
      <c r="CYW421" t="b">
        <v>0</v>
      </c>
      <c r="CYX421" t="b">
        <v>0</v>
      </c>
      <c r="CYY421" t="b">
        <v>0</v>
      </c>
      <c r="CYZ421" t="b">
        <v>0</v>
      </c>
      <c r="CZA421" t="b">
        <v>0</v>
      </c>
      <c r="CZB421" t="b">
        <v>0</v>
      </c>
      <c r="CZC421" t="b">
        <v>0</v>
      </c>
      <c r="CZD421" t="b">
        <v>0</v>
      </c>
      <c r="CZE421" t="b">
        <v>0</v>
      </c>
      <c r="CZF421" t="b">
        <v>0</v>
      </c>
      <c r="CZG421" t="b">
        <v>0</v>
      </c>
      <c r="CZH421" t="b">
        <v>0</v>
      </c>
      <c r="CZI421" t="b">
        <v>0</v>
      </c>
      <c r="CZJ421" t="b">
        <v>0</v>
      </c>
      <c r="CZK421" t="b">
        <v>0</v>
      </c>
      <c r="CZL421" t="b">
        <v>0</v>
      </c>
      <c r="CZM421" t="b">
        <v>0</v>
      </c>
      <c r="CZN421" t="b">
        <v>0</v>
      </c>
      <c r="CZO421" t="b">
        <v>0</v>
      </c>
      <c r="CZP421" t="b">
        <v>0</v>
      </c>
      <c r="CZQ421" t="b">
        <v>0</v>
      </c>
      <c r="CZR421" t="b">
        <v>0</v>
      </c>
      <c r="CZS421" t="b">
        <v>0</v>
      </c>
      <c r="CZT421" t="b">
        <v>0</v>
      </c>
      <c r="CZU421" t="b">
        <v>0</v>
      </c>
      <c r="CZV421" t="b">
        <v>0</v>
      </c>
      <c r="CZW421" t="b">
        <v>0</v>
      </c>
      <c r="CZX421" t="b">
        <v>0</v>
      </c>
      <c r="CZY421" t="b">
        <v>0</v>
      </c>
      <c r="CZZ421" t="b">
        <v>0</v>
      </c>
      <c r="DAA421" t="b">
        <v>0</v>
      </c>
      <c r="DAB421" t="b">
        <v>0</v>
      </c>
      <c r="DAC421" t="b">
        <v>0</v>
      </c>
      <c r="DAD421" t="b">
        <v>0</v>
      </c>
      <c r="DAE421" t="b">
        <v>0</v>
      </c>
      <c r="DAF421" t="b">
        <v>0</v>
      </c>
      <c r="DAG421" t="b">
        <v>0</v>
      </c>
      <c r="DAH421" t="b">
        <v>0</v>
      </c>
      <c r="DAI421" t="b">
        <v>0</v>
      </c>
      <c r="DAJ421" t="b">
        <v>0</v>
      </c>
      <c r="DAK421" t="b">
        <v>0</v>
      </c>
      <c r="DAL421" t="b">
        <v>0</v>
      </c>
      <c r="DAM421" t="b">
        <v>0</v>
      </c>
      <c r="DAN421" t="b">
        <v>0</v>
      </c>
      <c r="DAO421" t="b">
        <v>0</v>
      </c>
      <c r="DAP421" t="b">
        <v>0</v>
      </c>
      <c r="DAQ421" t="b">
        <v>0</v>
      </c>
      <c r="DAR421" t="b">
        <v>0</v>
      </c>
      <c r="DAS421" t="b">
        <v>0</v>
      </c>
      <c r="DAT421" t="b">
        <v>0</v>
      </c>
      <c r="DAU421" t="b">
        <v>0</v>
      </c>
      <c r="DAV421" t="b">
        <v>0</v>
      </c>
      <c r="DAW421" t="b">
        <v>0</v>
      </c>
      <c r="DAX421" t="b">
        <v>0</v>
      </c>
      <c r="DAY421" t="b">
        <v>0</v>
      </c>
      <c r="DAZ421" t="b">
        <v>0</v>
      </c>
      <c r="DBA421" t="b">
        <v>0</v>
      </c>
      <c r="DBB421" t="b">
        <v>0</v>
      </c>
      <c r="DBC421" t="b">
        <v>0</v>
      </c>
      <c r="DBD421" t="b">
        <v>0</v>
      </c>
      <c r="DBE421" t="b">
        <v>0</v>
      </c>
      <c r="DBF421" t="b">
        <v>0</v>
      </c>
      <c r="DBG421" t="b">
        <v>0</v>
      </c>
      <c r="DBH421" t="b">
        <v>0</v>
      </c>
      <c r="DBI421" t="b">
        <v>0</v>
      </c>
      <c r="DBJ421" t="b">
        <v>0</v>
      </c>
      <c r="DBK421" t="b">
        <v>0</v>
      </c>
      <c r="DBL421" t="b">
        <v>0</v>
      </c>
      <c r="DBM421" t="b">
        <v>0</v>
      </c>
      <c r="DBN421" t="b">
        <v>0</v>
      </c>
      <c r="DBO421" t="b">
        <v>0</v>
      </c>
      <c r="DBP421" t="b">
        <v>0</v>
      </c>
      <c r="DBQ421" t="b">
        <v>0</v>
      </c>
      <c r="DBR421" t="b">
        <v>0</v>
      </c>
      <c r="DBS421" t="b">
        <v>0</v>
      </c>
      <c r="DBT421" t="b">
        <v>0</v>
      </c>
      <c r="DBU421" t="b">
        <v>0</v>
      </c>
      <c r="DBV421" t="b">
        <v>0</v>
      </c>
      <c r="DBW421" t="b">
        <v>0</v>
      </c>
      <c r="DBX421" t="b">
        <v>0</v>
      </c>
      <c r="DBY421" t="b">
        <v>0</v>
      </c>
      <c r="DBZ421" t="b">
        <v>0</v>
      </c>
      <c r="DCA421" t="b">
        <v>0</v>
      </c>
      <c r="DCB421" t="b">
        <v>0</v>
      </c>
      <c r="DCC421" t="b">
        <v>0</v>
      </c>
      <c r="DCD421" t="b">
        <v>0</v>
      </c>
      <c r="DCE421" t="b">
        <v>0</v>
      </c>
      <c r="DCF421" t="b">
        <v>0</v>
      </c>
      <c r="DCG421" t="b">
        <v>0</v>
      </c>
      <c r="DCH421" t="b">
        <v>0</v>
      </c>
      <c r="DCI421" t="b">
        <v>0</v>
      </c>
      <c r="DCJ421" t="b">
        <v>0</v>
      </c>
      <c r="DCK421" t="b">
        <v>0</v>
      </c>
      <c r="DCL421" t="b">
        <v>0</v>
      </c>
      <c r="DCM421" t="b">
        <v>0</v>
      </c>
      <c r="DCN421" t="b">
        <v>0</v>
      </c>
      <c r="DCO421" t="b">
        <v>0</v>
      </c>
      <c r="DCP421" t="b">
        <v>0</v>
      </c>
      <c r="DCQ421" t="b">
        <v>0</v>
      </c>
      <c r="DCR421" t="b">
        <v>0</v>
      </c>
      <c r="DCS421" t="b">
        <v>0</v>
      </c>
      <c r="DCT421" t="b">
        <v>0</v>
      </c>
      <c r="DCU421" t="b">
        <v>0</v>
      </c>
      <c r="DCV421" t="b">
        <v>0</v>
      </c>
      <c r="DCW421" t="b">
        <v>0</v>
      </c>
      <c r="DCX421" t="b">
        <v>0</v>
      </c>
      <c r="DCY421" t="b">
        <v>0</v>
      </c>
      <c r="DCZ421" t="b">
        <v>0</v>
      </c>
      <c r="DDA421" t="b">
        <v>0</v>
      </c>
      <c r="DDB421" t="b">
        <v>0</v>
      </c>
      <c r="DDC421" t="b">
        <v>0</v>
      </c>
      <c r="DDD421" t="b">
        <v>0</v>
      </c>
      <c r="DDE421" t="b">
        <v>0</v>
      </c>
      <c r="DDF421" t="b">
        <v>0</v>
      </c>
      <c r="DDG421" t="b">
        <v>0</v>
      </c>
      <c r="DDH421" t="b">
        <v>0</v>
      </c>
      <c r="DDI421" t="b">
        <v>0</v>
      </c>
      <c r="DDJ421" t="b">
        <v>0</v>
      </c>
      <c r="DDK421" t="b">
        <v>0</v>
      </c>
      <c r="DDL421" t="b">
        <v>0</v>
      </c>
      <c r="DDM421" t="b">
        <v>0</v>
      </c>
      <c r="DDN421" t="b">
        <v>0</v>
      </c>
      <c r="DDO421" t="b">
        <v>0</v>
      </c>
      <c r="DDP421" t="b">
        <v>0</v>
      </c>
      <c r="DDQ421" t="b">
        <v>0</v>
      </c>
      <c r="DDR421" t="b">
        <v>0</v>
      </c>
      <c r="DDS421" t="b">
        <v>0</v>
      </c>
      <c r="DDT421" t="b">
        <v>0</v>
      </c>
      <c r="DDU421" t="b">
        <v>0</v>
      </c>
      <c r="DDV421" t="b">
        <v>0</v>
      </c>
      <c r="DDW421" t="b">
        <v>0</v>
      </c>
      <c r="DDX421" t="b">
        <v>0</v>
      </c>
      <c r="DDY421" t="b">
        <v>0</v>
      </c>
      <c r="DDZ421" t="b">
        <v>0</v>
      </c>
      <c r="DEA421" t="b">
        <v>0</v>
      </c>
      <c r="DEB421" t="b">
        <v>0</v>
      </c>
      <c r="DEC421" t="b">
        <v>0</v>
      </c>
      <c r="DED421" t="b">
        <v>0</v>
      </c>
      <c r="DEE421" t="b">
        <v>0</v>
      </c>
      <c r="DEF421" t="b">
        <v>0</v>
      </c>
      <c r="DEG421" t="b">
        <v>0</v>
      </c>
      <c r="DEH421" t="b">
        <v>0</v>
      </c>
      <c r="DEI421" t="b">
        <v>0</v>
      </c>
      <c r="DEJ421" t="b">
        <v>0</v>
      </c>
      <c r="DEK421" t="b">
        <v>0</v>
      </c>
      <c r="DEL421" t="b">
        <v>0</v>
      </c>
      <c r="DEM421" t="b">
        <v>0</v>
      </c>
      <c r="DEN421" t="b">
        <v>0</v>
      </c>
      <c r="DEO421" t="b">
        <v>0</v>
      </c>
      <c r="DEP421" t="b">
        <v>0</v>
      </c>
      <c r="DEQ421" t="b">
        <v>0</v>
      </c>
      <c r="DER421" t="b">
        <v>0</v>
      </c>
      <c r="DES421" t="b">
        <v>0</v>
      </c>
      <c r="DET421" t="b">
        <v>0</v>
      </c>
      <c r="DEU421" t="b">
        <v>0</v>
      </c>
      <c r="DEV421" t="b">
        <v>0</v>
      </c>
      <c r="DEW421" t="b">
        <v>0</v>
      </c>
      <c r="DEX421" t="b">
        <v>0</v>
      </c>
      <c r="DEY421" t="b">
        <v>0</v>
      </c>
      <c r="DEZ421" t="b">
        <v>0</v>
      </c>
      <c r="DFA421" t="b">
        <v>0</v>
      </c>
      <c r="DFB421" t="b">
        <v>0</v>
      </c>
      <c r="DFC421" t="b">
        <v>0</v>
      </c>
      <c r="DFD421" t="b">
        <v>0</v>
      </c>
      <c r="DFE421" t="b">
        <v>0</v>
      </c>
      <c r="DFF421" t="b">
        <v>0</v>
      </c>
      <c r="DFG421" t="b">
        <v>0</v>
      </c>
      <c r="DFH421" t="b">
        <v>0</v>
      </c>
      <c r="DFI421" t="b">
        <v>0</v>
      </c>
      <c r="DFJ421" t="b">
        <v>0</v>
      </c>
      <c r="DFK421" t="b">
        <v>0</v>
      </c>
      <c r="DFL421" t="b">
        <v>0</v>
      </c>
      <c r="DFM421" t="b">
        <v>0</v>
      </c>
      <c r="DFN421" t="b">
        <v>0</v>
      </c>
      <c r="DFO421" t="b">
        <v>0</v>
      </c>
      <c r="DFP421" t="b">
        <v>0</v>
      </c>
      <c r="DFQ421" t="b">
        <v>0</v>
      </c>
      <c r="DFR421" t="b">
        <v>0</v>
      </c>
      <c r="DFS421" t="b">
        <v>0</v>
      </c>
      <c r="DFT421" t="b">
        <v>0</v>
      </c>
      <c r="DFU421" t="b">
        <v>0</v>
      </c>
      <c r="DFV421" t="b">
        <v>0</v>
      </c>
      <c r="DFW421" t="b">
        <v>0</v>
      </c>
      <c r="DFX421" t="b">
        <v>0</v>
      </c>
      <c r="DFY421" t="b">
        <v>0</v>
      </c>
      <c r="DFZ421" t="b">
        <v>0</v>
      </c>
      <c r="DGA421" t="b">
        <v>0</v>
      </c>
      <c r="DGB421" t="b">
        <v>0</v>
      </c>
      <c r="DGC421" t="b">
        <v>0</v>
      </c>
      <c r="DGD421" t="b">
        <v>0</v>
      </c>
      <c r="DGE421" t="b">
        <v>0</v>
      </c>
      <c r="DGF421" t="b">
        <v>0</v>
      </c>
      <c r="DGG421" t="b">
        <v>0</v>
      </c>
      <c r="DGH421" t="b">
        <v>0</v>
      </c>
      <c r="DGI421" t="b">
        <v>0</v>
      </c>
      <c r="DGJ421" t="b">
        <v>0</v>
      </c>
      <c r="DGK421" t="b">
        <v>0</v>
      </c>
      <c r="DGL421" t="b">
        <v>0</v>
      </c>
      <c r="DGM421" t="b">
        <v>0</v>
      </c>
      <c r="DGN421" t="b">
        <v>0</v>
      </c>
      <c r="DGO421" t="b">
        <v>0</v>
      </c>
      <c r="DGP421" t="b">
        <v>0</v>
      </c>
      <c r="DGQ421" t="b">
        <v>0</v>
      </c>
      <c r="DGR421" t="b">
        <v>0</v>
      </c>
      <c r="DGS421" t="b">
        <v>0</v>
      </c>
      <c r="DGT421" t="b">
        <v>0</v>
      </c>
      <c r="DGU421" t="b">
        <v>0</v>
      </c>
      <c r="DGV421" t="b">
        <v>0</v>
      </c>
      <c r="DGW421" t="b">
        <v>0</v>
      </c>
      <c r="DGX421" t="b">
        <v>0</v>
      </c>
      <c r="DGY421" t="b">
        <v>0</v>
      </c>
      <c r="DGZ421" t="b">
        <v>0</v>
      </c>
      <c r="DHA421" t="b">
        <v>0</v>
      </c>
      <c r="DHB421" t="b">
        <v>0</v>
      </c>
      <c r="DHC421" t="b">
        <v>0</v>
      </c>
      <c r="DHD421" t="b">
        <v>0</v>
      </c>
      <c r="DHE421" t="b">
        <v>0</v>
      </c>
      <c r="DHF421" t="b">
        <v>0</v>
      </c>
      <c r="DHG421" t="b">
        <v>0</v>
      </c>
      <c r="DHH421" t="b">
        <v>0</v>
      </c>
      <c r="DHI421" t="b">
        <v>0</v>
      </c>
      <c r="DHJ421" t="b">
        <v>0</v>
      </c>
      <c r="DHK421" t="b">
        <v>0</v>
      </c>
      <c r="DHL421" t="b">
        <v>0</v>
      </c>
      <c r="DHM421" t="b">
        <v>0</v>
      </c>
      <c r="DHN421" t="b">
        <v>0</v>
      </c>
      <c r="DHO421" t="b">
        <v>0</v>
      </c>
      <c r="DHP421" t="b">
        <v>0</v>
      </c>
      <c r="DHQ421" t="b">
        <v>0</v>
      </c>
      <c r="DHR421" t="b">
        <v>0</v>
      </c>
      <c r="DHS421" t="b">
        <v>0</v>
      </c>
      <c r="DHT421" t="b">
        <v>0</v>
      </c>
      <c r="DHU421" t="b">
        <v>0</v>
      </c>
      <c r="DHV421" t="b">
        <v>0</v>
      </c>
      <c r="DHW421" t="b">
        <v>0</v>
      </c>
      <c r="DHX421" t="b">
        <v>0</v>
      </c>
      <c r="DHY421" t="b">
        <v>0</v>
      </c>
      <c r="DHZ421" t="b">
        <v>0</v>
      </c>
      <c r="DIA421" t="b">
        <v>0</v>
      </c>
      <c r="DIB421" t="b">
        <v>0</v>
      </c>
      <c r="DIC421" t="b">
        <v>0</v>
      </c>
      <c r="DID421" t="b">
        <v>0</v>
      </c>
      <c r="DIE421" t="b">
        <v>0</v>
      </c>
      <c r="DIF421" t="b">
        <v>0</v>
      </c>
      <c r="DIG421" t="b">
        <v>0</v>
      </c>
      <c r="DIH421" t="b">
        <v>0</v>
      </c>
      <c r="DII421" t="b">
        <v>0</v>
      </c>
      <c r="DIJ421" t="b">
        <v>0</v>
      </c>
      <c r="DIK421" t="b">
        <v>0</v>
      </c>
      <c r="DIL421" t="b">
        <v>0</v>
      </c>
      <c r="DIM421" t="b">
        <v>0</v>
      </c>
      <c r="DIN421" t="b">
        <v>0</v>
      </c>
      <c r="DIO421" t="b">
        <v>0</v>
      </c>
      <c r="DIP421" t="b">
        <v>0</v>
      </c>
      <c r="DIQ421" t="b">
        <v>0</v>
      </c>
      <c r="DIR421" t="b">
        <v>0</v>
      </c>
      <c r="DIS421" t="b">
        <v>0</v>
      </c>
      <c r="DIT421" t="b">
        <v>0</v>
      </c>
      <c r="DIU421" t="b">
        <v>0</v>
      </c>
      <c r="DIV421" t="b">
        <v>0</v>
      </c>
      <c r="DIW421" t="b">
        <v>0</v>
      </c>
      <c r="DIX421" t="b">
        <v>0</v>
      </c>
      <c r="DIY421" t="b">
        <v>0</v>
      </c>
      <c r="DIZ421" t="b">
        <v>0</v>
      </c>
      <c r="DJA421" t="b">
        <v>0</v>
      </c>
      <c r="DJB421" t="b">
        <v>0</v>
      </c>
      <c r="DJC421" t="b">
        <v>0</v>
      </c>
      <c r="DJD421" t="b">
        <v>0</v>
      </c>
      <c r="DJE421" t="b">
        <v>0</v>
      </c>
      <c r="DJF421" t="b">
        <v>0</v>
      </c>
      <c r="DJG421" t="b">
        <v>0</v>
      </c>
      <c r="DJH421" t="b">
        <v>0</v>
      </c>
      <c r="DJI421" t="b">
        <v>0</v>
      </c>
      <c r="DJJ421" t="b">
        <v>0</v>
      </c>
      <c r="DJK421" t="b">
        <v>0</v>
      </c>
      <c r="DJL421" t="b">
        <v>0</v>
      </c>
      <c r="DJM421" t="b">
        <v>0</v>
      </c>
      <c r="DJN421" t="b">
        <v>0</v>
      </c>
      <c r="DJO421" t="b">
        <v>0</v>
      </c>
      <c r="DJP421" t="b">
        <v>0</v>
      </c>
      <c r="DJQ421" t="b">
        <v>0</v>
      </c>
      <c r="DJR421" t="b">
        <v>0</v>
      </c>
      <c r="DJS421" t="b">
        <v>0</v>
      </c>
      <c r="DJT421" t="b">
        <v>0</v>
      </c>
      <c r="DJU421" t="b">
        <v>0</v>
      </c>
      <c r="DJV421" t="b">
        <v>0</v>
      </c>
      <c r="DJW421" t="b">
        <v>0</v>
      </c>
      <c r="DJX421" t="b">
        <v>0</v>
      </c>
      <c r="DJY421" t="b">
        <v>0</v>
      </c>
      <c r="DJZ421" t="b">
        <v>0</v>
      </c>
      <c r="DKA421" t="b">
        <v>0</v>
      </c>
      <c r="DKB421" t="b">
        <v>0</v>
      </c>
      <c r="DKC421" t="b">
        <v>0</v>
      </c>
      <c r="DKD421" t="b">
        <v>0</v>
      </c>
      <c r="DKE421" t="b">
        <v>0</v>
      </c>
      <c r="DKF421" t="b">
        <v>0</v>
      </c>
      <c r="DKG421" t="b">
        <v>0</v>
      </c>
      <c r="DKH421" t="b">
        <v>0</v>
      </c>
      <c r="DKI421" t="b">
        <v>0</v>
      </c>
      <c r="DKJ421" t="b">
        <v>0</v>
      </c>
      <c r="DKK421" t="b">
        <v>0</v>
      </c>
      <c r="DKL421" t="b">
        <v>0</v>
      </c>
      <c r="DKM421" t="b">
        <v>0</v>
      </c>
      <c r="DKN421" t="b">
        <v>0</v>
      </c>
      <c r="DKO421" t="b">
        <v>0</v>
      </c>
      <c r="DKP421" t="b">
        <v>0</v>
      </c>
      <c r="DKQ421" t="b">
        <v>0</v>
      </c>
      <c r="DKR421" t="b">
        <v>0</v>
      </c>
      <c r="DKS421" t="b">
        <v>0</v>
      </c>
      <c r="DKT421" t="b">
        <v>0</v>
      </c>
      <c r="DKU421" t="b">
        <v>0</v>
      </c>
      <c r="DKV421" t="b">
        <v>0</v>
      </c>
      <c r="DKW421" t="b">
        <v>0</v>
      </c>
      <c r="DKX421" t="b">
        <v>0</v>
      </c>
      <c r="DKY421" t="b">
        <v>0</v>
      </c>
      <c r="DKZ421" t="b">
        <v>0</v>
      </c>
      <c r="DLA421" t="b">
        <v>0</v>
      </c>
      <c r="DLB421" t="b">
        <v>0</v>
      </c>
      <c r="DLC421" t="b">
        <v>0</v>
      </c>
      <c r="DLD421" t="b">
        <v>0</v>
      </c>
      <c r="DLE421" t="b">
        <v>0</v>
      </c>
      <c r="DLF421" t="b">
        <v>0</v>
      </c>
      <c r="DLG421" t="b">
        <v>0</v>
      </c>
      <c r="DLH421" t="b">
        <v>0</v>
      </c>
      <c r="DLI421" t="b">
        <v>0</v>
      </c>
      <c r="DLJ421" t="b">
        <v>0</v>
      </c>
      <c r="DLK421" t="b">
        <v>0</v>
      </c>
      <c r="DLL421" t="b">
        <v>0</v>
      </c>
      <c r="DLM421" t="b">
        <v>0</v>
      </c>
      <c r="DLN421" t="b">
        <v>0</v>
      </c>
      <c r="DLO421" t="b">
        <v>0</v>
      </c>
      <c r="DLP421" t="b">
        <v>0</v>
      </c>
      <c r="DLQ421" t="b">
        <v>0</v>
      </c>
      <c r="DLR421" t="b">
        <v>0</v>
      </c>
      <c r="DLS421" t="b">
        <v>0</v>
      </c>
      <c r="DLT421" t="b">
        <v>0</v>
      </c>
      <c r="DLU421" t="b">
        <v>0</v>
      </c>
      <c r="DLV421" t="b">
        <v>0</v>
      </c>
      <c r="DLW421" t="b">
        <v>0</v>
      </c>
      <c r="DLX421" t="b">
        <v>0</v>
      </c>
      <c r="DLY421" t="b">
        <v>0</v>
      </c>
      <c r="DLZ421" t="b">
        <v>0</v>
      </c>
      <c r="DMA421" t="b">
        <v>0</v>
      </c>
      <c r="DMB421" t="b">
        <v>0</v>
      </c>
      <c r="DMC421" t="b">
        <v>0</v>
      </c>
      <c r="DMD421" t="b">
        <v>0</v>
      </c>
      <c r="DME421" t="b">
        <v>0</v>
      </c>
      <c r="DMF421" t="b">
        <v>0</v>
      </c>
      <c r="DMG421" t="b">
        <v>0</v>
      </c>
      <c r="DMH421" t="b">
        <v>0</v>
      </c>
      <c r="DMI421" t="b">
        <v>0</v>
      </c>
      <c r="DMJ421" t="b">
        <v>0</v>
      </c>
      <c r="DMK421" t="b">
        <v>0</v>
      </c>
      <c r="DML421" t="b">
        <v>0</v>
      </c>
      <c r="DMM421" t="b">
        <v>0</v>
      </c>
      <c r="DMN421" t="b">
        <v>0</v>
      </c>
      <c r="DMO421" t="b">
        <v>0</v>
      </c>
      <c r="DMP421" t="b">
        <v>0</v>
      </c>
      <c r="DMQ421" t="b">
        <v>0</v>
      </c>
      <c r="DMR421" t="b">
        <v>0</v>
      </c>
      <c r="DMS421" t="b">
        <v>0</v>
      </c>
      <c r="DMT421" t="b">
        <v>0</v>
      </c>
      <c r="DMU421" t="b">
        <v>0</v>
      </c>
      <c r="DMV421" t="b">
        <v>0</v>
      </c>
      <c r="DMW421" t="b">
        <v>0</v>
      </c>
      <c r="DMX421" t="b">
        <v>0</v>
      </c>
      <c r="DMY421" t="b">
        <v>0</v>
      </c>
      <c r="DMZ421" t="b">
        <v>0</v>
      </c>
      <c r="DNA421" t="b">
        <v>0</v>
      </c>
      <c r="DNB421" t="b">
        <v>0</v>
      </c>
      <c r="DNC421" t="b">
        <v>0</v>
      </c>
      <c r="DND421" t="b">
        <v>0</v>
      </c>
      <c r="DNE421" t="b">
        <v>0</v>
      </c>
      <c r="DNF421" t="b">
        <v>0</v>
      </c>
      <c r="DNG421" t="b">
        <v>0</v>
      </c>
      <c r="DNH421" t="b">
        <v>0</v>
      </c>
      <c r="DNI421" t="b">
        <v>0</v>
      </c>
      <c r="DNJ421" t="b">
        <v>0</v>
      </c>
      <c r="DNK421" t="b">
        <v>0</v>
      </c>
      <c r="DNL421" t="b">
        <v>0</v>
      </c>
      <c r="DNM421" t="b">
        <v>0</v>
      </c>
      <c r="DNN421" t="b">
        <v>0</v>
      </c>
      <c r="DNO421" t="b">
        <v>0</v>
      </c>
      <c r="DNP421" t="b">
        <v>0</v>
      </c>
      <c r="DNQ421" t="b">
        <v>0</v>
      </c>
      <c r="DNR421" t="b">
        <v>0</v>
      </c>
      <c r="DNS421" t="b">
        <v>0</v>
      </c>
      <c r="DNT421" t="b">
        <v>0</v>
      </c>
      <c r="DNU421" t="b">
        <v>0</v>
      </c>
      <c r="DNV421" t="b">
        <v>0</v>
      </c>
      <c r="DNW421" t="b">
        <v>0</v>
      </c>
      <c r="DNX421" t="b">
        <v>0</v>
      </c>
      <c r="DNY421" t="b">
        <v>0</v>
      </c>
      <c r="DNZ421" t="b">
        <v>0</v>
      </c>
      <c r="DOA421" t="b">
        <v>0</v>
      </c>
      <c r="DOB421" t="b">
        <v>0</v>
      </c>
      <c r="DOC421" t="b">
        <v>0</v>
      </c>
      <c r="DOD421" t="b">
        <v>0</v>
      </c>
      <c r="DOE421" t="b">
        <v>0</v>
      </c>
      <c r="DOF421" t="b">
        <v>0</v>
      </c>
      <c r="DOG421" t="b">
        <v>0</v>
      </c>
      <c r="DOH421" t="b">
        <v>0</v>
      </c>
      <c r="DOI421" t="b">
        <v>0</v>
      </c>
      <c r="DOJ421" t="b">
        <v>0</v>
      </c>
      <c r="DOK421" t="b">
        <v>0</v>
      </c>
      <c r="DOL421" t="b">
        <v>0</v>
      </c>
      <c r="DOM421" t="b">
        <v>0</v>
      </c>
      <c r="DON421" t="b">
        <v>0</v>
      </c>
      <c r="DOO421" t="b">
        <v>0</v>
      </c>
      <c r="DOP421" t="b">
        <v>0</v>
      </c>
      <c r="DOQ421" t="b">
        <v>0</v>
      </c>
      <c r="DOR421" t="b">
        <v>0</v>
      </c>
      <c r="DOS421" t="b">
        <v>0</v>
      </c>
      <c r="DOT421" t="b">
        <v>0</v>
      </c>
      <c r="DOU421" t="b">
        <v>0</v>
      </c>
      <c r="DOV421" t="b">
        <v>0</v>
      </c>
      <c r="DOW421" t="b">
        <v>0</v>
      </c>
      <c r="DOX421" t="b">
        <v>0</v>
      </c>
      <c r="DOY421" t="b">
        <v>0</v>
      </c>
      <c r="DOZ421" t="b">
        <v>0</v>
      </c>
      <c r="DPA421" t="b">
        <v>0</v>
      </c>
      <c r="DPB421" t="b">
        <v>0</v>
      </c>
      <c r="DPC421" t="b">
        <v>0</v>
      </c>
      <c r="DPD421" t="b">
        <v>0</v>
      </c>
      <c r="DPE421" t="b">
        <v>0</v>
      </c>
      <c r="DPF421" t="b">
        <v>0</v>
      </c>
      <c r="DPG421" t="b">
        <v>0</v>
      </c>
      <c r="DPH421" t="b">
        <v>0</v>
      </c>
      <c r="DPI421" t="b">
        <v>0</v>
      </c>
      <c r="DPJ421" t="b">
        <v>0</v>
      </c>
      <c r="DPK421" t="b">
        <v>0</v>
      </c>
      <c r="DPL421" t="b">
        <v>0</v>
      </c>
      <c r="DPM421" t="b">
        <v>0</v>
      </c>
      <c r="DPN421" t="b">
        <v>0</v>
      </c>
      <c r="DPO421" t="b">
        <v>0</v>
      </c>
      <c r="DPP421" t="b">
        <v>0</v>
      </c>
      <c r="DPQ421" t="b">
        <v>0</v>
      </c>
      <c r="DPR421" t="b">
        <v>0</v>
      </c>
      <c r="DPS421" t="b">
        <v>0</v>
      </c>
      <c r="DPT421" t="b">
        <v>0</v>
      </c>
      <c r="DPU421" t="b">
        <v>0</v>
      </c>
      <c r="DPV421" t="b">
        <v>0</v>
      </c>
      <c r="DPW421" t="b">
        <v>0</v>
      </c>
      <c r="DPX421" t="b">
        <v>0</v>
      </c>
      <c r="DPY421" t="b">
        <v>0</v>
      </c>
      <c r="DPZ421" t="b">
        <v>0</v>
      </c>
      <c r="DQA421" t="b">
        <v>0</v>
      </c>
      <c r="DQB421" t="b">
        <v>0</v>
      </c>
      <c r="DQC421" t="b">
        <v>0</v>
      </c>
      <c r="DQD421" t="b">
        <v>0</v>
      </c>
      <c r="DQE421" t="b">
        <v>0</v>
      </c>
      <c r="DQF421" t="b">
        <v>0</v>
      </c>
      <c r="DQG421" t="b">
        <v>0</v>
      </c>
      <c r="DQH421" t="b">
        <v>0</v>
      </c>
      <c r="DQI421" t="b">
        <v>0</v>
      </c>
      <c r="DQJ421" t="b">
        <v>0</v>
      </c>
      <c r="DQK421" t="b">
        <v>0</v>
      </c>
      <c r="DQL421" t="b">
        <v>0</v>
      </c>
      <c r="DQM421" t="b">
        <v>0</v>
      </c>
      <c r="DQN421" t="b">
        <v>0</v>
      </c>
      <c r="DQO421" t="b">
        <v>0</v>
      </c>
      <c r="DQP421" t="b">
        <v>0</v>
      </c>
      <c r="DQQ421" t="b">
        <v>0</v>
      </c>
      <c r="DQR421" t="b">
        <v>0</v>
      </c>
      <c r="DQS421" t="b">
        <v>0</v>
      </c>
      <c r="DQT421" t="b">
        <v>0</v>
      </c>
      <c r="DQU421" t="b">
        <v>0</v>
      </c>
      <c r="DQV421" t="b">
        <v>0</v>
      </c>
      <c r="DQW421" t="b">
        <v>0</v>
      </c>
      <c r="DQX421" t="b">
        <v>0</v>
      </c>
      <c r="DQY421" t="b">
        <v>0</v>
      </c>
      <c r="DQZ421" t="b">
        <v>0</v>
      </c>
      <c r="DRA421" t="b">
        <v>0</v>
      </c>
      <c r="DRB421" t="b">
        <v>0</v>
      </c>
      <c r="DRC421" t="b">
        <v>0</v>
      </c>
      <c r="DRD421" t="b">
        <v>0</v>
      </c>
      <c r="DRE421" t="b">
        <v>0</v>
      </c>
      <c r="DRF421" t="b">
        <v>0</v>
      </c>
      <c r="DRG421" t="b">
        <v>0</v>
      </c>
      <c r="DRH421" t="b">
        <v>0</v>
      </c>
      <c r="DRI421" t="b">
        <v>0</v>
      </c>
      <c r="DRJ421" t="b">
        <v>0</v>
      </c>
      <c r="DRK421" t="b">
        <v>0</v>
      </c>
      <c r="DRL421" t="b">
        <v>0</v>
      </c>
      <c r="DRM421" t="b">
        <v>0</v>
      </c>
      <c r="DRN421" t="b">
        <v>0</v>
      </c>
      <c r="DRO421" t="b">
        <v>0</v>
      </c>
      <c r="DRP421" t="b">
        <v>0</v>
      </c>
      <c r="DRQ421" t="b">
        <v>0</v>
      </c>
      <c r="DRR421" t="b">
        <v>0</v>
      </c>
      <c r="DRS421" t="b">
        <v>0</v>
      </c>
      <c r="DRT421" t="b">
        <v>0</v>
      </c>
      <c r="DRU421" t="b">
        <v>0</v>
      </c>
      <c r="DRV421" t="b">
        <v>0</v>
      </c>
      <c r="DRW421" t="b">
        <v>0</v>
      </c>
      <c r="DRX421" t="b">
        <v>0</v>
      </c>
      <c r="DRY421" t="b">
        <v>0</v>
      </c>
      <c r="DRZ421" t="b">
        <v>0</v>
      </c>
      <c r="DSA421" t="b">
        <v>0</v>
      </c>
      <c r="DSB421" t="b">
        <v>0</v>
      </c>
      <c r="DSC421" t="b">
        <v>0</v>
      </c>
      <c r="DSD421" t="b">
        <v>0</v>
      </c>
      <c r="DSE421" t="b">
        <v>0</v>
      </c>
      <c r="DSF421" t="b">
        <v>0</v>
      </c>
      <c r="DSG421" t="b">
        <v>0</v>
      </c>
      <c r="DSH421" t="b">
        <v>0</v>
      </c>
      <c r="DSI421" t="b">
        <v>0</v>
      </c>
      <c r="DSJ421" t="b">
        <v>0</v>
      </c>
      <c r="DSK421" t="b">
        <v>0</v>
      </c>
      <c r="DSL421" t="b">
        <v>0</v>
      </c>
      <c r="DSM421" t="b">
        <v>0</v>
      </c>
      <c r="DSN421" t="b">
        <v>0</v>
      </c>
      <c r="DSO421" t="b">
        <v>0</v>
      </c>
      <c r="DSP421" t="b">
        <v>0</v>
      </c>
      <c r="DSQ421" t="b">
        <v>0</v>
      </c>
      <c r="DSR421" t="b">
        <v>0</v>
      </c>
      <c r="DSS421" t="b">
        <v>0</v>
      </c>
      <c r="DST421" t="b">
        <v>0</v>
      </c>
      <c r="DSU421" t="b">
        <v>0</v>
      </c>
      <c r="DSV421" t="b">
        <v>0</v>
      </c>
      <c r="DSW421" t="b">
        <v>0</v>
      </c>
      <c r="DSX421" t="b">
        <v>0</v>
      </c>
      <c r="DSY421" t="b">
        <v>0</v>
      </c>
      <c r="DSZ421" t="b">
        <v>0</v>
      </c>
      <c r="DTA421" t="b">
        <v>0</v>
      </c>
      <c r="DTB421" t="b">
        <v>0</v>
      </c>
      <c r="DTC421" t="b">
        <v>0</v>
      </c>
      <c r="DTD421" t="b">
        <v>0</v>
      </c>
      <c r="DTE421" t="b">
        <v>0</v>
      </c>
      <c r="DTF421" t="b">
        <v>0</v>
      </c>
      <c r="DTG421" t="b">
        <v>0</v>
      </c>
      <c r="DTH421" t="b">
        <v>0</v>
      </c>
      <c r="DTI421" t="b">
        <v>0</v>
      </c>
      <c r="DTJ421" t="b">
        <v>0</v>
      </c>
      <c r="DTK421" t="b">
        <v>0</v>
      </c>
      <c r="DTL421" t="b">
        <v>0</v>
      </c>
      <c r="DTM421" t="b">
        <v>0</v>
      </c>
      <c r="DTN421" t="b">
        <v>0</v>
      </c>
      <c r="DTO421" t="b">
        <v>0</v>
      </c>
      <c r="DTP421" t="b">
        <v>0</v>
      </c>
      <c r="DTQ421" t="b">
        <v>0</v>
      </c>
      <c r="DTR421" t="b">
        <v>0</v>
      </c>
      <c r="DTS421" t="b">
        <v>0</v>
      </c>
      <c r="DTT421" t="b">
        <v>0</v>
      </c>
      <c r="DTU421" t="b">
        <v>0</v>
      </c>
      <c r="DTV421" t="b">
        <v>0</v>
      </c>
      <c r="DTW421" t="b">
        <v>0</v>
      </c>
      <c r="DTX421" t="b">
        <v>0</v>
      </c>
      <c r="DTY421" t="b">
        <v>0</v>
      </c>
      <c r="DTZ421" t="b">
        <v>0</v>
      </c>
      <c r="DUA421" t="b">
        <v>0</v>
      </c>
      <c r="DUB421" t="b">
        <v>0</v>
      </c>
      <c r="DUC421" t="b">
        <v>0</v>
      </c>
      <c r="DUD421" t="b">
        <v>0</v>
      </c>
      <c r="DUE421" t="b">
        <v>0</v>
      </c>
      <c r="DUF421" t="b">
        <v>0</v>
      </c>
      <c r="DUG421" t="b">
        <v>0</v>
      </c>
      <c r="DUH421" t="b">
        <v>0</v>
      </c>
      <c r="DUI421" t="b">
        <v>0</v>
      </c>
      <c r="DUJ421" t="b">
        <v>0</v>
      </c>
      <c r="DUK421" t="b">
        <v>0</v>
      </c>
      <c r="DUL421" t="b">
        <v>0</v>
      </c>
      <c r="DUM421" t="b">
        <v>0</v>
      </c>
      <c r="DUN421" t="b">
        <v>0</v>
      </c>
      <c r="DUO421" t="b">
        <v>0</v>
      </c>
      <c r="DUP421" t="b">
        <v>0</v>
      </c>
      <c r="DUQ421" t="b">
        <v>0</v>
      </c>
      <c r="DUR421" t="b">
        <v>0</v>
      </c>
      <c r="DUS421" t="b">
        <v>0</v>
      </c>
      <c r="DUT421" t="b">
        <v>0</v>
      </c>
      <c r="DUU421" t="b">
        <v>0</v>
      </c>
      <c r="DUV421" t="b">
        <v>0</v>
      </c>
      <c r="DUW421" t="b">
        <v>0</v>
      </c>
      <c r="DUX421" t="b">
        <v>0</v>
      </c>
      <c r="DUY421" t="b">
        <v>0</v>
      </c>
      <c r="DUZ421" t="b">
        <v>0</v>
      </c>
      <c r="DVA421" t="b">
        <v>0</v>
      </c>
      <c r="DVB421" t="b">
        <v>0</v>
      </c>
      <c r="DVC421" t="b">
        <v>0</v>
      </c>
      <c r="DVD421" t="b">
        <v>0</v>
      </c>
      <c r="DVE421" t="b">
        <v>0</v>
      </c>
      <c r="DVF421" t="b">
        <v>0</v>
      </c>
      <c r="DVG421" t="b">
        <v>0</v>
      </c>
      <c r="DVH421" t="b">
        <v>0</v>
      </c>
      <c r="DVI421" t="b">
        <v>0</v>
      </c>
      <c r="DVJ421" t="b">
        <v>0</v>
      </c>
      <c r="DVK421" t="b">
        <v>0</v>
      </c>
      <c r="DVL421" t="b">
        <v>0</v>
      </c>
      <c r="DVM421" t="b">
        <v>0</v>
      </c>
      <c r="DVN421" t="b">
        <v>0</v>
      </c>
      <c r="DVO421" t="b">
        <v>0</v>
      </c>
      <c r="DVP421" t="b">
        <v>0</v>
      </c>
      <c r="DVQ421" t="b">
        <v>0</v>
      </c>
      <c r="DVR421" t="b">
        <v>0</v>
      </c>
      <c r="DVS421" t="b">
        <v>0</v>
      </c>
      <c r="DVT421" t="b">
        <v>0</v>
      </c>
      <c r="DVU421" t="b">
        <v>0</v>
      </c>
      <c r="DVV421" t="b">
        <v>0</v>
      </c>
      <c r="DVW421" t="b">
        <v>0</v>
      </c>
      <c r="DVX421" t="b">
        <v>0</v>
      </c>
      <c r="DVY421" t="b">
        <v>0</v>
      </c>
      <c r="DVZ421" t="b">
        <v>0</v>
      </c>
      <c r="DWA421" t="b">
        <v>0</v>
      </c>
      <c r="DWB421" t="b">
        <v>0</v>
      </c>
      <c r="DWC421" t="b">
        <v>0</v>
      </c>
      <c r="DWD421" t="b">
        <v>0</v>
      </c>
      <c r="DWE421" t="b">
        <v>0</v>
      </c>
      <c r="DWF421" t="b">
        <v>0</v>
      </c>
      <c r="DWG421" t="b">
        <v>0</v>
      </c>
      <c r="DWH421" t="b">
        <v>0</v>
      </c>
      <c r="DWI421" t="b">
        <v>0</v>
      </c>
      <c r="DWJ421" t="b">
        <v>0</v>
      </c>
      <c r="DWK421" t="b">
        <v>0</v>
      </c>
      <c r="DWL421" t="b">
        <v>0</v>
      </c>
      <c r="DWM421" t="b">
        <v>0</v>
      </c>
      <c r="DWN421" t="b">
        <v>0</v>
      </c>
      <c r="DWO421" t="b">
        <v>0</v>
      </c>
      <c r="DWP421" t="b">
        <v>0</v>
      </c>
      <c r="DWQ421" t="b">
        <v>0</v>
      </c>
      <c r="DWR421" t="b">
        <v>0</v>
      </c>
      <c r="DWS421" t="b">
        <v>0</v>
      </c>
      <c r="DWT421" t="b">
        <v>0</v>
      </c>
      <c r="DWU421" t="b">
        <v>0</v>
      </c>
      <c r="DWV421" t="b">
        <v>0</v>
      </c>
      <c r="DWW421" t="b">
        <v>0</v>
      </c>
      <c r="DWX421" t="b">
        <v>0</v>
      </c>
      <c r="DWY421" t="b">
        <v>0</v>
      </c>
      <c r="DWZ421" t="b">
        <v>0</v>
      </c>
      <c r="DXA421" t="b">
        <v>0</v>
      </c>
      <c r="DXB421" t="b">
        <v>0</v>
      </c>
      <c r="DXC421" t="b">
        <v>0</v>
      </c>
      <c r="DXD421" t="b">
        <v>0</v>
      </c>
      <c r="DXE421" t="b">
        <v>0</v>
      </c>
      <c r="DXF421" t="b">
        <v>0</v>
      </c>
      <c r="DXG421" t="b">
        <v>0</v>
      </c>
      <c r="DXH421" t="b">
        <v>0</v>
      </c>
      <c r="DXI421" t="b">
        <v>0</v>
      </c>
      <c r="DXJ421" t="b">
        <v>0</v>
      </c>
      <c r="DXK421" t="b">
        <v>0</v>
      </c>
      <c r="DXL421" t="b">
        <v>0</v>
      </c>
      <c r="DXM421" t="b">
        <v>0</v>
      </c>
      <c r="DXN421" t="b">
        <v>0</v>
      </c>
      <c r="DXO421" t="b">
        <v>0</v>
      </c>
      <c r="DXP421" t="b">
        <v>0</v>
      </c>
      <c r="DXQ421" t="b">
        <v>0</v>
      </c>
      <c r="DXR421" t="b">
        <v>0</v>
      </c>
      <c r="DXS421" t="b">
        <v>0</v>
      </c>
      <c r="DXT421" t="b">
        <v>0</v>
      </c>
      <c r="DXU421" t="b">
        <v>0</v>
      </c>
      <c r="DXV421" t="b">
        <v>0</v>
      </c>
      <c r="DXW421" t="b">
        <v>0</v>
      </c>
      <c r="DXX421" t="b">
        <v>0</v>
      </c>
      <c r="DXY421" t="b">
        <v>0</v>
      </c>
      <c r="DXZ421" t="b">
        <v>0</v>
      </c>
      <c r="DYA421" t="b">
        <v>0</v>
      </c>
      <c r="DYB421" t="b">
        <v>0</v>
      </c>
      <c r="DYC421" t="b">
        <v>0</v>
      </c>
      <c r="DYD421" t="b">
        <v>0</v>
      </c>
      <c r="DYE421" t="b">
        <v>0</v>
      </c>
      <c r="DYF421" t="b">
        <v>0</v>
      </c>
      <c r="DYG421" t="b">
        <v>0</v>
      </c>
      <c r="DYH421" t="b">
        <v>0</v>
      </c>
      <c r="DYI421" t="b">
        <v>0</v>
      </c>
      <c r="DYJ421" t="b">
        <v>0</v>
      </c>
      <c r="DYK421" t="b">
        <v>0</v>
      </c>
      <c r="DYL421" t="b">
        <v>0</v>
      </c>
      <c r="DYM421" t="b">
        <v>0</v>
      </c>
      <c r="DYN421" t="b">
        <v>0</v>
      </c>
      <c r="DYO421" t="b">
        <v>0</v>
      </c>
      <c r="DYP421" t="b">
        <v>0</v>
      </c>
      <c r="DYQ421" t="b">
        <v>0</v>
      </c>
      <c r="DYR421" t="b">
        <v>0</v>
      </c>
      <c r="DYS421" t="b">
        <v>0</v>
      </c>
      <c r="DYT421" t="b">
        <v>0</v>
      </c>
      <c r="DYU421" t="b">
        <v>0</v>
      </c>
      <c r="DYV421" t="b">
        <v>0</v>
      </c>
      <c r="DYW421" t="b">
        <v>0</v>
      </c>
      <c r="DYX421" t="b">
        <v>0</v>
      </c>
      <c r="DYY421" t="b">
        <v>0</v>
      </c>
      <c r="DYZ421" t="b">
        <v>0</v>
      </c>
      <c r="DZA421" t="b">
        <v>0</v>
      </c>
      <c r="DZB421" t="b">
        <v>0</v>
      </c>
      <c r="DZC421" t="b">
        <v>0</v>
      </c>
      <c r="DZD421" t="b">
        <v>0</v>
      </c>
      <c r="DZE421" t="b">
        <v>0</v>
      </c>
      <c r="DZF421" t="b">
        <v>0</v>
      </c>
      <c r="DZG421" t="b">
        <v>0</v>
      </c>
      <c r="DZH421" t="b">
        <v>0</v>
      </c>
      <c r="DZI421" t="b">
        <v>0</v>
      </c>
      <c r="DZJ421" t="b">
        <v>0</v>
      </c>
      <c r="DZK421" t="b">
        <v>0</v>
      </c>
      <c r="DZL421" t="b">
        <v>0</v>
      </c>
      <c r="DZM421" t="b">
        <v>0</v>
      </c>
      <c r="DZN421" t="b">
        <v>0</v>
      </c>
      <c r="DZO421" t="b">
        <v>0</v>
      </c>
      <c r="DZP421" t="b">
        <v>0</v>
      </c>
      <c r="DZQ421" t="b">
        <v>0</v>
      </c>
      <c r="DZR421" t="b">
        <v>0</v>
      </c>
      <c r="DZS421" t="b">
        <v>0</v>
      </c>
      <c r="DZT421" t="b">
        <v>0</v>
      </c>
      <c r="DZU421" t="b">
        <v>0</v>
      </c>
      <c r="DZV421" t="b">
        <v>0</v>
      </c>
      <c r="DZW421" t="b">
        <v>0</v>
      </c>
      <c r="DZX421" t="b">
        <v>0</v>
      </c>
      <c r="DZY421" t="b">
        <v>0</v>
      </c>
      <c r="DZZ421" t="b">
        <v>0</v>
      </c>
      <c r="EAA421" t="b">
        <v>0</v>
      </c>
      <c r="EAB421" t="b">
        <v>0</v>
      </c>
      <c r="EAC421" t="b">
        <v>0</v>
      </c>
      <c r="EAD421" t="b">
        <v>0</v>
      </c>
      <c r="EAE421" t="b">
        <v>0</v>
      </c>
      <c r="EAF421" t="b">
        <v>0</v>
      </c>
      <c r="EAG421" t="b">
        <v>0</v>
      </c>
      <c r="EAH421" t="b">
        <v>0</v>
      </c>
      <c r="EAI421" t="b">
        <v>0</v>
      </c>
      <c r="EAJ421" t="b">
        <v>0</v>
      </c>
      <c r="EAK421" t="b">
        <v>0</v>
      </c>
      <c r="EAL421" t="b">
        <v>0</v>
      </c>
      <c r="EAM421" t="b">
        <v>0</v>
      </c>
      <c r="EAN421" t="b">
        <v>0</v>
      </c>
      <c r="EAO421" t="b">
        <v>0</v>
      </c>
      <c r="EAP421" t="b">
        <v>0</v>
      </c>
      <c r="EAQ421" t="b">
        <v>0</v>
      </c>
      <c r="EAR421" t="b">
        <v>0</v>
      </c>
      <c r="EAS421" t="b">
        <v>0</v>
      </c>
      <c r="EAT421" t="b">
        <v>0</v>
      </c>
      <c r="EAU421" t="b">
        <v>0</v>
      </c>
      <c r="EAV421" t="b">
        <v>0</v>
      </c>
      <c r="EAW421" t="b">
        <v>0</v>
      </c>
      <c r="EAX421" t="b">
        <v>0</v>
      </c>
      <c r="EAY421" t="b">
        <v>0</v>
      </c>
      <c r="EAZ421" t="b">
        <v>0</v>
      </c>
      <c r="EBA421" t="b">
        <v>0</v>
      </c>
      <c r="EBB421" t="b">
        <v>0</v>
      </c>
      <c r="EBC421" t="b">
        <v>0</v>
      </c>
      <c r="EBD421" t="b">
        <v>0</v>
      </c>
      <c r="EBE421" t="b">
        <v>0</v>
      </c>
      <c r="EBF421" t="b">
        <v>0</v>
      </c>
      <c r="EBG421" t="b">
        <v>0</v>
      </c>
      <c r="EBH421" t="b">
        <v>0</v>
      </c>
      <c r="EBI421" t="b">
        <v>0</v>
      </c>
      <c r="EBJ421" t="b">
        <v>0</v>
      </c>
      <c r="EBK421" t="b">
        <v>0</v>
      </c>
      <c r="EBL421" t="b">
        <v>0</v>
      </c>
      <c r="EBM421" t="b">
        <v>0</v>
      </c>
      <c r="EBN421" t="b">
        <v>0</v>
      </c>
      <c r="EBO421" t="b">
        <v>0</v>
      </c>
      <c r="EBP421" t="b">
        <v>0</v>
      </c>
      <c r="EBQ421" t="b">
        <v>0</v>
      </c>
      <c r="EBR421" t="b">
        <v>0</v>
      </c>
      <c r="EBS421" t="b">
        <v>0</v>
      </c>
      <c r="EBT421" t="b">
        <v>0</v>
      </c>
      <c r="EBU421" t="b">
        <v>0</v>
      </c>
      <c r="EBV421" t="b">
        <v>0</v>
      </c>
      <c r="EBW421" t="b">
        <v>0</v>
      </c>
      <c r="EBX421" t="b">
        <v>0</v>
      </c>
      <c r="EBY421" t="b">
        <v>0</v>
      </c>
      <c r="EBZ421" t="b">
        <v>0</v>
      </c>
      <c r="ECA421" t="b">
        <v>0</v>
      </c>
      <c r="ECB421" t="b">
        <v>0</v>
      </c>
      <c r="ECC421" t="b">
        <v>0</v>
      </c>
      <c r="ECD421" t="b">
        <v>0</v>
      </c>
      <c r="ECE421" t="b">
        <v>0</v>
      </c>
      <c r="ECF421" t="b">
        <v>0</v>
      </c>
      <c r="ECG421" t="b">
        <v>0</v>
      </c>
      <c r="ECH421" t="b">
        <v>0</v>
      </c>
      <c r="ECI421" t="b">
        <v>0</v>
      </c>
      <c r="ECJ421" t="b">
        <v>0</v>
      </c>
      <c r="ECK421" t="b">
        <v>0</v>
      </c>
      <c r="ECL421" t="b">
        <v>0</v>
      </c>
      <c r="ECM421" t="b">
        <v>0</v>
      </c>
      <c r="ECN421" t="b">
        <v>0</v>
      </c>
      <c r="ECO421" t="b">
        <v>0</v>
      </c>
      <c r="ECP421" t="b">
        <v>0</v>
      </c>
      <c r="ECQ421" t="b">
        <v>0</v>
      </c>
      <c r="ECR421" t="b">
        <v>0</v>
      </c>
      <c r="ECS421" t="b">
        <v>0</v>
      </c>
      <c r="ECT421" t="b">
        <v>0</v>
      </c>
      <c r="ECU421" t="b">
        <v>0</v>
      </c>
      <c r="ECV421" t="b">
        <v>0</v>
      </c>
      <c r="ECW421" t="b">
        <v>0</v>
      </c>
      <c r="ECX421" t="b">
        <v>0</v>
      </c>
      <c r="ECY421" t="b">
        <v>0</v>
      </c>
      <c r="ECZ421" t="b">
        <v>0</v>
      </c>
      <c r="EDA421" t="b">
        <v>0</v>
      </c>
      <c r="EDB421" t="b">
        <v>0</v>
      </c>
      <c r="EDC421" t="b">
        <v>0</v>
      </c>
      <c r="EDD421" t="b">
        <v>0</v>
      </c>
      <c r="EDE421" t="b">
        <v>0</v>
      </c>
      <c r="EDF421" t="b">
        <v>0</v>
      </c>
      <c r="EDG421" t="b">
        <v>0</v>
      </c>
      <c r="EDH421" t="b">
        <v>0</v>
      </c>
      <c r="EDI421" t="b">
        <v>0</v>
      </c>
      <c r="EDJ421" t="b">
        <v>0</v>
      </c>
      <c r="EDK421" t="b">
        <v>0</v>
      </c>
      <c r="EDL421" t="b">
        <v>0</v>
      </c>
      <c r="EDM421" t="b">
        <v>0</v>
      </c>
      <c r="EDN421" t="b">
        <v>0</v>
      </c>
      <c r="EDO421" t="b">
        <v>0</v>
      </c>
      <c r="EDP421" t="b">
        <v>0</v>
      </c>
      <c r="EDQ421" t="b">
        <v>0</v>
      </c>
      <c r="EDR421" t="b">
        <v>0</v>
      </c>
      <c r="EDS421" t="b">
        <v>0</v>
      </c>
      <c r="EDT421" t="b">
        <v>0</v>
      </c>
      <c r="EDU421" t="b">
        <v>0</v>
      </c>
      <c r="EDV421" t="b">
        <v>0</v>
      </c>
      <c r="EDW421" t="b">
        <v>0</v>
      </c>
      <c r="EDX421" t="b">
        <v>0</v>
      </c>
      <c r="EDY421" t="b">
        <v>0</v>
      </c>
      <c r="EDZ421" t="b">
        <v>0</v>
      </c>
      <c r="EEA421" t="b">
        <v>0</v>
      </c>
      <c r="EEB421" t="b">
        <v>0</v>
      </c>
      <c r="EEC421" t="b">
        <v>0</v>
      </c>
      <c r="EED421" t="b">
        <v>0</v>
      </c>
      <c r="EEE421" t="b">
        <v>0</v>
      </c>
      <c r="EEF421" t="b">
        <v>0</v>
      </c>
      <c r="EEG421" t="b">
        <v>0</v>
      </c>
      <c r="EEH421" t="b">
        <v>0</v>
      </c>
      <c r="EEI421" t="b">
        <v>0</v>
      </c>
      <c r="EEJ421" t="b">
        <v>0</v>
      </c>
      <c r="EEK421" t="b">
        <v>0</v>
      </c>
      <c r="EEL421" t="b">
        <v>0</v>
      </c>
      <c r="EEM421" t="b">
        <v>0</v>
      </c>
      <c r="EEN421" t="b">
        <v>0</v>
      </c>
      <c r="EEO421" t="b">
        <v>0</v>
      </c>
      <c r="EEP421" t="b">
        <v>0</v>
      </c>
      <c r="EEQ421" t="b">
        <v>0</v>
      </c>
      <c r="EER421" t="b">
        <v>0</v>
      </c>
      <c r="EES421" t="b">
        <v>0</v>
      </c>
      <c r="EET421" t="b">
        <v>0</v>
      </c>
      <c r="EEU421" t="b">
        <v>0</v>
      </c>
      <c r="EEV421" t="b">
        <v>0</v>
      </c>
      <c r="EEW421" t="b">
        <v>0</v>
      </c>
      <c r="EEX421" t="b">
        <v>0</v>
      </c>
      <c r="EEY421" t="b">
        <v>0</v>
      </c>
      <c r="EEZ421" t="b">
        <v>0</v>
      </c>
      <c r="EFA421" t="b">
        <v>0</v>
      </c>
      <c r="EFB421" t="b">
        <v>0</v>
      </c>
      <c r="EFC421" t="b">
        <v>0</v>
      </c>
      <c r="EFD421" t="b">
        <v>0</v>
      </c>
      <c r="EFE421" t="b">
        <v>0</v>
      </c>
      <c r="EFF421" t="b">
        <v>0</v>
      </c>
      <c r="EFG421" t="b">
        <v>0</v>
      </c>
      <c r="EFH421" t="b">
        <v>0</v>
      </c>
      <c r="EFI421" t="b">
        <v>0</v>
      </c>
      <c r="EFJ421" t="b">
        <v>0</v>
      </c>
      <c r="EFK421" t="b">
        <v>0</v>
      </c>
      <c r="EFL421" t="b">
        <v>0</v>
      </c>
      <c r="EFM421" t="b">
        <v>0</v>
      </c>
      <c r="EFN421" t="b">
        <v>0</v>
      </c>
      <c r="EFO421" t="b">
        <v>0</v>
      </c>
      <c r="EFP421" t="b">
        <v>0</v>
      </c>
      <c r="EFQ421" t="b">
        <v>0</v>
      </c>
      <c r="EFR421" t="b">
        <v>0</v>
      </c>
      <c r="EFS421" t="b">
        <v>0</v>
      </c>
      <c r="EFT421" t="b">
        <v>0</v>
      </c>
      <c r="EFU421" t="b">
        <v>0</v>
      </c>
      <c r="EFV421" t="b">
        <v>0</v>
      </c>
      <c r="EFW421" t="b">
        <v>0</v>
      </c>
      <c r="EFX421" t="b">
        <v>0</v>
      </c>
      <c r="EFY421" t="b">
        <v>0</v>
      </c>
      <c r="EFZ421" t="b">
        <v>0</v>
      </c>
      <c r="EGA421" t="b">
        <v>0</v>
      </c>
      <c r="EGB421" t="b">
        <v>0</v>
      </c>
      <c r="EGC421" t="b">
        <v>0</v>
      </c>
      <c r="EGD421" t="b">
        <v>0</v>
      </c>
      <c r="EGE421" t="b">
        <v>0</v>
      </c>
      <c r="EGF421" t="b">
        <v>0</v>
      </c>
      <c r="EGG421" t="b">
        <v>0</v>
      </c>
      <c r="EGH421" t="b">
        <v>0</v>
      </c>
      <c r="EGI421" t="b">
        <v>0</v>
      </c>
      <c r="EGJ421" t="b">
        <v>0</v>
      </c>
      <c r="EGK421" t="b">
        <v>0</v>
      </c>
      <c r="EGL421" t="b">
        <v>0</v>
      </c>
      <c r="EGM421" t="b">
        <v>0</v>
      </c>
      <c r="EGN421" t="b">
        <v>0</v>
      </c>
      <c r="EGO421" t="b">
        <v>0</v>
      </c>
      <c r="EGP421" t="b">
        <v>0</v>
      </c>
      <c r="EGQ421" t="b">
        <v>0</v>
      </c>
      <c r="EGR421" t="b">
        <v>0</v>
      </c>
      <c r="EGS421" t="b">
        <v>0</v>
      </c>
      <c r="EGT421" t="b">
        <v>0</v>
      </c>
      <c r="EGU421" t="b">
        <v>0</v>
      </c>
      <c r="EGV421" t="b">
        <v>0</v>
      </c>
      <c r="EGW421" t="b">
        <v>0</v>
      </c>
      <c r="EGX421" t="b">
        <v>0</v>
      </c>
      <c r="EGY421" t="b">
        <v>0</v>
      </c>
      <c r="EGZ421" t="b">
        <v>0</v>
      </c>
      <c r="EHA421" t="b">
        <v>0</v>
      </c>
      <c r="EHB421" t="b">
        <v>0</v>
      </c>
      <c r="EHC421" t="b">
        <v>0</v>
      </c>
      <c r="EHD421" t="b">
        <v>0</v>
      </c>
      <c r="EHE421" t="b">
        <v>0</v>
      </c>
      <c r="EHF421" t="b">
        <v>0</v>
      </c>
      <c r="EHG421" t="b">
        <v>0</v>
      </c>
      <c r="EHH421" t="b">
        <v>0</v>
      </c>
      <c r="EHI421" t="b">
        <v>0</v>
      </c>
      <c r="EHJ421" t="b">
        <v>0</v>
      </c>
      <c r="EHK421" t="b">
        <v>0</v>
      </c>
      <c r="EHL421" t="b">
        <v>0</v>
      </c>
      <c r="EHM421" t="b">
        <v>0</v>
      </c>
      <c r="EHN421" t="b">
        <v>0</v>
      </c>
      <c r="EHO421" t="b">
        <v>0</v>
      </c>
      <c r="EHP421" t="b">
        <v>0</v>
      </c>
      <c r="EHQ421" t="b">
        <v>0</v>
      </c>
      <c r="EHR421" t="b">
        <v>0</v>
      </c>
      <c r="EHS421" t="b">
        <v>0</v>
      </c>
      <c r="EHT421" t="b">
        <v>0</v>
      </c>
      <c r="EHU421" t="b">
        <v>0</v>
      </c>
      <c r="EHV421" t="b">
        <v>0</v>
      </c>
      <c r="EHW421" t="b">
        <v>0</v>
      </c>
      <c r="EHX421" t="b">
        <v>0</v>
      </c>
      <c r="EHY421" t="b">
        <v>0</v>
      </c>
      <c r="EHZ421" t="b">
        <v>0</v>
      </c>
      <c r="EIA421" t="b">
        <v>0</v>
      </c>
      <c r="EIB421" t="b">
        <v>0</v>
      </c>
      <c r="EIC421" t="b">
        <v>0</v>
      </c>
      <c r="EID421" t="b">
        <v>0</v>
      </c>
      <c r="EIE421" t="b">
        <v>0</v>
      </c>
      <c r="EIF421" t="b">
        <v>0</v>
      </c>
      <c r="EIG421" t="b">
        <v>0</v>
      </c>
      <c r="EIH421" t="b">
        <v>0</v>
      </c>
      <c r="EII421" t="b">
        <v>0</v>
      </c>
      <c r="EIJ421" t="b">
        <v>0</v>
      </c>
      <c r="EIK421" t="b">
        <v>0</v>
      </c>
      <c r="EIL421" t="b">
        <v>0</v>
      </c>
      <c r="EIM421" t="b">
        <v>0</v>
      </c>
      <c r="EIN421" t="b">
        <v>0</v>
      </c>
      <c r="EIO421" t="b">
        <v>0</v>
      </c>
      <c r="EIP421" t="b">
        <v>0</v>
      </c>
      <c r="EIQ421" t="b">
        <v>0</v>
      </c>
      <c r="EIR421" t="b">
        <v>0</v>
      </c>
      <c r="EIS421" t="b">
        <v>0</v>
      </c>
      <c r="EIT421" t="b">
        <v>0</v>
      </c>
      <c r="EIU421" t="b">
        <v>0</v>
      </c>
      <c r="EIV421" t="b">
        <v>0</v>
      </c>
      <c r="EIW421" t="b">
        <v>0</v>
      </c>
      <c r="EIX421" t="b">
        <v>0</v>
      </c>
      <c r="EIY421" t="b">
        <v>0</v>
      </c>
      <c r="EIZ421" t="b">
        <v>0</v>
      </c>
      <c r="EJA421" t="b">
        <v>0</v>
      </c>
      <c r="EJB421" t="b">
        <v>0</v>
      </c>
      <c r="EJC421" t="b">
        <v>0</v>
      </c>
      <c r="EJD421" t="b">
        <v>0</v>
      </c>
      <c r="EJE421" t="b">
        <v>0</v>
      </c>
      <c r="EJF421" t="b">
        <v>0</v>
      </c>
      <c r="EJG421" t="b">
        <v>0</v>
      </c>
      <c r="EJH421" t="b">
        <v>0</v>
      </c>
      <c r="EJI421" t="b">
        <v>0</v>
      </c>
      <c r="EJJ421" t="b">
        <v>0</v>
      </c>
      <c r="EJK421" t="b">
        <v>0</v>
      </c>
      <c r="EJL421" t="b">
        <v>0</v>
      </c>
      <c r="EJM421" t="b">
        <v>0</v>
      </c>
      <c r="EJN421" t="b">
        <v>0</v>
      </c>
      <c r="EJO421" t="b">
        <v>0</v>
      </c>
      <c r="EJP421" t="b">
        <v>0</v>
      </c>
      <c r="EJQ421" t="b">
        <v>0</v>
      </c>
      <c r="EJR421" t="b">
        <v>0</v>
      </c>
      <c r="EJS421" t="b">
        <v>0</v>
      </c>
      <c r="EJT421" t="b">
        <v>0</v>
      </c>
      <c r="EJU421" t="b">
        <v>0</v>
      </c>
      <c r="EJV421" t="b">
        <v>0</v>
      </c>
      <c r="EJW421" t="b">
        <v>0</v>
      </c>
      <c r="EJX421" t="b">
        <v>0</v>
      </c>
      <c r="EJY421" t="b">
        <v>0</v>
      </c>
      <c r="EJZ421" t="b">
        <v>0</v>
      </c>
      <c r="EKA421" t="b">
        <v>0</v>
      </c>
      <c r="EKB421" t="b">
        <v>0</v>
      </c>
      <c r="EKC421" t="b">
        <v>0</v>
      </c>
      <c r="EKD421" t="b">
        <v>0</v>
      </c>
      <c r="EKE421" t="b">
        <v>0</v>
      </c>
      <c r="EKF421" t="b">
        <v>0</v>
      </c>
      <c r="EKG421" t="b">
        <v>0</v>
      </c>
      <c r="EKH421" t="b">
        <v>0</v>
      </c>
      <c r="EKI421" t="b">
        <v>0</v>
      </c>
      <c r="EKJ421" t="b">
        <v>0</v>
      </c>
      <c r="EKK421" t="b">
        <v>0</v>
      </c>
      <c r="EKL421" t="b">
        <v>0</v>
      </c>
      <c r="EKM421" t="b">
        <v>0</v>
      </c>
      <c r="EKN421" t="b">
        <v>0</v>
      </c>
      <c r="EKO421" t="b">
        <v>0</v>
      </c>
      <c r="EKP421" t="b">
        <v>0</v>
      </c>
      <c r="EKQ421" t="b">
        <v>0</v>
      </c>
      <c r="EKR421" t="b">
        <v>0</v>
      </c>
      <c r="EKS421" t="b">
        <v>0</v>
      </c>
      <c r="EKT421" t="b">
        <v>0</v>
      </c>
      <c r="EKU421" t="b">
        <v>0</v>
      </c>
      <c r="EKV421" t="b">
        <v>0</v>
      </c>
      <c r="EKW421" t="b">
        <v>0</v>
      </c>
      <c r="EKX421" t="b">
        <v>0</v>
      </c>
      <c r="EKY421" t="b">
        <v>0</v>
      </c>
      <c r="EKZ421" t="b">
        <v>0</v>
      </c>
      <c r="ELA421" t="b">
        <v>0</v>
      </c>
      <c r="ELB421" t="b">
        <v>0</v>
      </c>
      <c r="ELC421" t="b">
        <v>0</v>
      </c>
      <c r="ELD421" t="b">
        <v>0</v>
      </c>
      <c r="ELE421" t="b">
        <v>0</v>
      </c>
      <c r="ELF421" t="b">
        <v>0</v>
      </c>
      <c r="ELG421" t="b">
        <v>0</v>
      </c>
      <c r="ELH421" t="b">
        <v>0</v>
      </c>
      <c r="ELI421" t="b">
        <v>0</v>
      </c>
      <c r="ELJ421" t="b">
        <v>0</v>
      </c>
      <c r="ELK421" t="b">
        <v>0</v>
      </c>
      <c r="ELL421" t="b">
        <v>0</v>
      </c>
      <c r="ELM421" t="b">
        <v>0</v>
      </c>
      <c r="ELN421" t="b">
        <v>0</v>
      </c>
      <c r="ELO421" t="b">
        <v>0</v>
      </c>
      <c r="ELP421" t="b">
        <v>0</v>
      </c>
      <c r="ELQ421" t="b">
        <v>0</v>
      </c>
      <c r="ELR421" t="b">
        <v>0</v>
      </c>
      <c r="ELS421" t="b">
        <v>0</v>
      </c>
      <c r="ELT421" t="b">
        <v>0</v>
      </c>
      <c r="ELU421" t="b">
        <v>0</v>
      </c>
      <c r="ELV421" t="b">
        <v>0</v>
      </c>
      <c r="ELW421" t="b">
        <v>0</v>
      </c>
      <c r="ELX421" t="b">
        <v>0</v>
      </c>
      <c r="ELY421" t="b">
        <v>0</v>
      </c>
      <c r="ELZ421" t="b">
        <v>0</v>
      </c>
      <c r="EMA421" t="b">
        <v>0</v>
      </c>
      <c r="EMB421" t="b">
        <v>0</v>
      </c>
      <c r="EMC421" t="b">
        <v>0</v>
      </c>
      <c r="EMD421" t="b">
        <v>0</v>
      </c>
      <c r="EME421" t="b">
        <v>0</v>
      </c>
      <c r="EMF421" t="b">
        <v>0</v>
      </c>
      <c r="EMG421" t="b">
        <v>0</v>
      </c>
      <c r="EMH421" t="b">
        <v>0</v>
      </c>
      <c r="EMI421" t="b">
        <v>0</v>
      </c>
      <c r="EMJ421" t="b">
        <v>0</v>
      </c>
      <c r="EMK421" t="b">
        <v>0</v>
      </c>
      <c r="EML421" t="b">
        <v>0</v>
      </c>
      <c r="EMM421" t="b">
        <v>0</v>
      </c>
      <c r="EMN421" t="b">
        <v>0</v>
      </c>
      <c r="EMO421" t="b">
        <v>0</v>
      </c>
      <c r="EMP421" t="b">
        <v>0</v>
      </c>
      <c r="EMQ421" t="b">
        <v>0</v>
      </c>
      <c r="EMR421" t="b">
        <v>0</v>
      </c>
      <c r="EMS421" t="b">
        <v>0</v>
      </c>
      <c r="EMT421" t="b">
        <v>0</v>
      </c>
      <c r="EMU421" t="b">
        <v>0</v>
      </c>
      <c r="EMV421" t="b">
        <v>0</v>
      </c>
      <c r="EMW421" t="b">
        <v>0</v>
      </c>
      <c r="EMX421" t="b">
        <v>0</v>
      </c>
      <c r="EMY421" t="b">
        <v>0</v>
      </c>
      <c r="EMZ421" t="b">
        <v>0</v>
      </c>
      <c r="ENA421" t="b">
        <v>0</v>
      </c>
      <c r="ENB421" t="b">
        <v>0</v>
      </c>
      <c r="ENC421" t="b">
        <v>0</v>
      </c>
      <c r="END421" t="b">
        <v>0</v>
      </c>
      <c r="ENE421" t="b">
        <v>0</v>
      </c>
      <c r="ENF421" t="b">
        <v>0</v>
      </c>
      <c r="ENG421" t="b">
        <v>0</v>
      </c>
      <c r="ENH421" t="b">
        <v>0</v>
      </c>
      <c r="ENI421" t="b">
        <v>0</v>
      </c>
      <c r="ENJ421" t="b">
        <v>0</v>
      </c>
      <c r="ENK421" t="b">
        <v>0</v>
      </c>
      <c r="ENL421" t="b">
        <v>0</v>
      </c>
      <c r="ENM421" t="b">
        <v>0</v>
      </c>
      <c r="ENN421" t="b">
        <v>0</v>
      </c>
      <c r="ENO421" t="b">
        <v>0</v>
      </c>
      <c r="ENP421" t="b">
        <v>0</v>
      </c>
      <c r="ENQ421" t="b">
        <v>0</v>
      </c>
      <c r="ENR421" t="b">
        <v>0</v>
      </c>
      <c r="ENS421" t="b">
        <v>0</v>
      </c>
      <c r="ENT421" t="b">
        <v>0</v>
      </c>
      <c r="ENU421" t="b">
        <v>0</v>
      </c>
      <c r="ENV421" t="b">
        <v>0</v>
      </c>
      <c r="ENW421" t="b">
        <v>0</v>
      </c>
      <c r="ENX421" t="b">
        <v>0</v>
      </c>
      <c r="ENY421" t="b">
        <v>0</v>
      </c>
      <c r="ENZ421" t="b">
        <v>0</v>
      </c>
      <c r="EOA421" t="b">
        <v>0</v>
      </c>
      <c r="EOB421" t="b">
        <v>0</v>
      </c>
      <c r="EOC421" t="b">
        <v>0</v>
      </c>
      <c r="EOD421" t="b">
        <v>0</v>
      </c>
      <c r="EOE421" t="b">
        <v>0</v>
      </c>
      <c r="EOF421" t="b">
        <v>0</v>
      </c>
      <c r="EOG421" t="b">
        <v>0</v>
      </c>
      <c r="EOH421" t="b">
        <v>0</v>
      </c>
      <c r="EOI421" t="b">
        <v>0</v>
      </c>
      <c r="EOJ421" t="b">
        <v>0</v>
      </c>
      <c r="EOK421" t="b">
        <v>0</v>
      </c>
      <c r="EOL421" t="b">
        <v>0</v>
      </c>
      <c r="EOM421" t="b">
        <v>0</v>
      </c>
      <c r="EON421" t="b">
        <v>0</v>
      </c>
      <c r="EOO421" t="b">
        <v>0</v>
      </c>
      <c r="EOP421" t="b">
        <v>0</v>
      </c>
      <c r="EOQ421" t="b">
        <v>0</v>
      </c>
      <c r="EOR421" t="b">
        <v>0</v>
      </c>
      <c r="EOS421" t="b">
        <v>0</v>
      </c>
      <c r="EOT421" t="b">
        <v>0</v>
      </c>
      <c r="EOU421" t="b">
        <v>0</v>
      </c>
      <c r="EOV421" t="b">
        <v>0</v>
      </c>
      <c r="EOW421" t="b">
        <v>0</v>
      </c>
      <c r="EOX421" t="b">
        <v>0</v>
      </c>
      <c r="EOY421" t="b">
        <v>0</v>
      </c>
      <c r="EOZ421" t="b">
        <v>0</v>
      </c>
      <c r="EPA421" t="b">
        <v>0</v>
      </c>
      <c r="EPB421" t="b">
        <v>0</v>
      </c>
      <c r="EPC421" t="b">
        <v>0</v>
      </c>
      <c r="EPD421" t="b">
        <v>0</v>
      </c>
    </row>
    <row r="422" spans="1:3800" x14ac:dyDescent="0.3">
      <c r="A422" t="s">
        <v>550</v>
      </c>
      <c r="B422" t="s">
        <v>548</v>
      </c>
      <c r="C422" t="s">
        <v>549</v>
      </c>
      <c r="D422" t="str">
        <f t="shared" si="6"/>
        <v>f0a791ff-2f16-4359-bf6f-b4e0e636047e.mirbase21.mirnas.quantification.xlsx</v>
      </c>
      <c r="E422" t="s">
        <v>20</v>
      </c>
      <c r="F422">
        <v>45</v>
      </c>
      <c r="G422">
        <v>-16701</v>
      </c>
      <c r="H422">
        <v>5370</v>
      </c>
      <c r="I422" t="s">
        <v>1391</v>
      </c>
      <c r="J422" t="s">
        <v>1392</v>
      </c>
      <c r="K422" t="s">
        <v>1393</v>
      </c>
      <c r="L422" t="s">
        <v>1394</v>
      </c>
      <c r="M422">
        <v>1951</v>
      </c>
      <c r="N422" t="s">
        <v>1401</v>
      </c>
      <c r="O422">
        <v>16701</v>
      </c>
      <c r="P422" t="s">
        <v>1395</v>
      </c>
      <c r="Q422" t="s">
        <v>1475</v>
      </c>
      <c r="R422" t="s">
        <v>1453</v>
      </c>
      <c r="S422" t="s">
        <v>1427</v>
      </c>
      <c r="T422" t="s">
        <v>1510</v>
      </c>
      <c r="U422" t="s">
        <v>1400</v>
      </c>
      <c r="V422">
        <v>5088</v>
      </c>
      <c r="W422" t="s">
        <v>1457</v>
      </c>
      <c r="X422" t="s">
        <v>1400</v>
      </c>
      <c r="Y422" t="s">
        <v>1403</v>
      </c>
      <c r="Z422" t="s">
        <v>1404</v>
      </c>
      <c r="AA422" t="s">
        <v>1405</v>
      </c>
      <c r="AB422" t="s">
        <v>1406</v>
      </c>
      <c r="AC422" t="s">
        <v>1400</v>
      </c>
      <c r="AD422" t="s">
        <v>1458</v>
      </c>
      <c r="AE422" t="s">
        <v>1406</v>
      </c>
      <c r="AF422" t="s">
        <v>1408</v>
      </c>
      <c r="AG422" t="s">
        <v>1409</v>
      </c>
      <c r="AH422">
        <v>1996</v>
      </c>
      <c r="AI422" t="s">
        <v>1405</v>
      </c>
      <c r="AJ422" t="s">
        <v>1412</v>
      </c>
      <c r="AL422" s="2">
        <v>16917.973636999999</v>
      </c>
      <c r="AM422" s="2">
        <v>17014.665583000002</v>
      </c>
      <c r="AN422" s="2">
        <v>17211.449629999999</v>
      </c>
      <c r="AO422" s="2">
        <v>31877.244723</v>
      </c>
      <c r="AP422" s="2">
        <v>1735.921476</v>
      </c>
      <c r="AQ422" s="2">
        <v>541.33322099999998</v>
      </c>
      <c r="AR422" s="2">
        <v>1202.7344619999999</v>
      </c>
      <c r="AS422" s="2">
        <v>5437.9833449999996</v>
      </c>
      <c r="AT422" s="2">
        <v>5510.307503</v>
      </c>
      <c r="AU422" s="2">
        <v>376.99233199999998</v>
      </c>
      <c r="AV422" s="2">
        <v>1099.0296949999999</v>
      </c>
      <c r="AW422" s="2">
        <v>0.28334599999999999</v>
      </c>
      <c r="AX422" s="2">
        <v>0.49585600000000002</v>
      </c>
      <c r="AY422" s="2">
        <v>17412.413036000002</v>
      </c>
      <c r="AZ422" s="2">
        <v>4098.038407</v>
      </c>
      <c r="BA422" s="2">
        <v>4183.1131519999999</v>
      </c>
      <c r="BB422" s="2">
        <v>20409.93418</v>
      </c>
      <c r="BC422" s="2">
        <v>20435.931208999998</v>
      </c>
      <c r="BD422" s="2">
        <v>0</v>
      </c>
      <c r="BE422" s="2">
        <v>0</v>
      </c>
      <c r="BF422" s="2">
        <v>8.8545739999999995</v>
      </c>
      <c r="BG422" s="2">
        <v>8.9962470000000003</v>
      </c>
      <c r="BH422" s="2">
        <v>14.238155000000001</v>
      </c>
      <c r="BI422" s="2">
        <v>550.75448800000004</v>
      </c>
      <c r="BJ422" s="2">
        <v>98.462860000000006</v>
      </c>
      <c r="BK422" s="2">
        <v>27966.923278999999</v>
      </c>
      <c r="BL422" s="2">
        <v>153880.16630700001</v>
      </c>
      <c r="BM422" s="2">
        <v>0</v>
      </c>
      <c r="BN422" s="2">
        <v>0.28334599999999999</v>
      </c>
      <c r="BO422" s="2">
        <v>23.871931</v>
      </c>
      <c r="BP422" s="2">
        <v>0.21251</v>
      </c>
      <c r="BQ422" s="2">
        <v>0</v>
      </c>
      <c r="BR422" s="2">
        <v>0</v>
      </c>
      <c r="BS422" s="2">
        <v>0</v>
      </c>
      <c r="BT422" s="2">
        <v>0</v>
      </c>
      <c r="BU422" s="2">
        <v>0</v>
      </c>
      <c r="BV422" s="2">
        <v>0</v>
      </c>
      <c r="BW422" s="2">
        <v>0</v>
      </c>
      <c r="BX422" s="2">
        <v>0</v>
      </c>
      <c r="BY422" s="2">
        <v>0</v>
      </c>
      <c r="BZ422" s="2">
        <v>0</v>
      </c>
      <c r="CA422" s="2">
        <v>0</v>
      </c>
      <c r="CB422" s="2">
        <v>0</v>
      </c>
      <c r="CC422" s="2">
        <v>0</v>
      </c>
      <c r="CD422" s="2">
        <v>0</v>
      </c>
      <c r="CE422" s="2">
        <v>0</v>
      </c>
      <c r="CF422" s="2">
        <v>0</v>
      </c>
      <c r="CG422" s="2">
        <v>0</v>
      </c>
      <c r="CH422" s="2">
        <v>0</v>
      </c>
      <c r="CI422" s="2">
        <v>0</v>
      </c>
      <c r="CJ422" s="2">
        <v>0.21251</v>
      </c>
      <c r="CK422" s="2">
        <v>7.0836999999999997E-2</v>
      </c>
      <c r="CL422" s="2">
        <v>1.1333850000000001</v>
      </c>
      <c r="CM422" s="2">
        <v>0.28334599999999999</v>
      </c>
      <c r="CN422" s="2">
        <v>0.28334599999999999</v>
      </c>
      <c r="CO422" s="2">
        <v>0.42502000000000001</v>
      </c>
      <c r="CP422" s="2">
        <v>0</v>
      </c>
      <c r="CQ422" s="2">
        <v>0</v>
      </c>
      <c r="CR422" s="2">
        <v>0</v>
      </c>
      <c r="CS422" s="2">
        <v>0.28334599999999999</v>
      </c>
      <c r="CT422" s="2">
        <v>0</v>
      </c>
      <c r="CU422" s="2">
        <v>7.0836999999999997E-2</v>
      </c>
      <c r="CV422" s="2">
        <v>0</v>
      </c>
      <c r="CW422" s="2">
        <v>0</v>
      </c>
      <c r="CX422" s="2">
        <v>0</v>
      </c>
      <c r="CY422" s="2">
        <v>0</v>
      </c>
      <c r="CZ422" s="2">
        <v>0.21251</v>
      </c>
      <c r="DA422" s="2">
        <v>0</v>
      </c>
      <c r="DB422" s="2">
        <v>0</v>
      </c>
      <c r="DC422" s="2">
        <v>0</v>
      </c>
      <c r="DD422" s="2">
        <v>0</v>
      </c>
      <c r="DE422" s="2">
        <v>3.045973</v>
      </c>
      <c r="DF422" s="2">
        <v>7.0836999999999997E-2</v>
      </c>
      <c r="DG422" s="2">
        <v>0</v>
      </c>
      <c r="DH422" s="2">
        <v>4.1085219999999998</v>
      </c>
      <c r="DI422" s="2">
        <v>1.2750589999999999</v>
      </c>
      <c r="DJ422" s="2">
        <v>1.487568</v>
      </c>
      <c r="DK422" s="2">
        <v>0</v>
      </c>
      <c r="DL422" s="2">
        <v>0</v>
      </c>
      <c r="DM422" s="2">
        <v>0</v>
      </c>
      <c r="DN422" s="2">
        <v>0</v>
      </c>
      <c r="DO422" s="2">
        <v>0</v>
      </c>
      <c r="DP422" s="2">
        <v>0.28334599999999999</v>
      </c>
      <c r="DQ422" s="2">
        <v>0.28334599999999999</v>
      </c>
      <c r="DR422" s="2">
        <v>0</v>
      </c>
      <c r="DS422" s="2">
        <v>0</v>
      </c>
      <c r="DT422" s="2">
        <v>0</v>
      </c>
      <c r="DU422" s="2">
        <v>0</v>
      </c>
      <c r="DV422" s="2">
        <v>7.0836999999999997E-2</v>
      </c>
      <c r="DW422" s="2">
        <v>657.85941200000002</v>
      </c>
      <c r="DX422" s="2">
        <v>298.647064</v>
      </c>
      <c r="DY422" s="2">
        <v>315.15198900000001</v>
      </c>
      <c r="DZ422" s="2">
        <v>362.116648</v>
      </c>
      <c r="EA422" s="2">
        <v>0</v>
      </c>
      <c r="EB422" s="2">
        <v>7.0836999999999997E-2</v>
      </c>
      <c r="EC422" s="2">
        <v>0</v>
      </c>
      <c r="ED422" s="2">
        <v>0.77920199999999995</v>
      </c>
      <c r="EE422" s="2">
        <v>0</v>
      </c>
      <c r="EF422" s="2">
        <v>0</v>
      </c>
      <c r="EG422" s="2">
        <v>0</v>
      </c>
      <c r="EH422" s="2">
        <v>2.1959339999999998</v>
      </c>
      <c r="EI422" s="2">
        <v>0.14167299999999999</v>
      </c>
      <c r="EJ422" s="2">
        <v>0</v>
      </c>
      <c r="EK422" s="2">
        <v>0</v>
      </c>
      <c r="EL422" s="2">
        <v>3.54183</v>
      </c>
      <c r="EM422" s="2">
        <v>7.0836999999999997E-2</v>
      </c>
      <c r="EN422" s="2">
        <v>312.60187200000001</v>
      </c>
      <c r="EO422" s="2">
        <v>0.14167299999999999</v>
      </c>
      <c r="EP422" s="2">
        <v>0.99171200000000004</v>
      </c>
      <c r="EQ422" s="2">
        <v>0</v>
      </c>
      <c r="ER422" s="2">
        <v>0</v>
      </c>
      <c r="ES422" s="2">
        <v>0</v>
      </c>
      <c r="ET422" s="2">
        <v>0</v>
      </c>
      <c r="EU422" s="2">
        <v>0</v>
      </c>
      <c r="EV422" s="2">
        <v>0</v>
      </c>
      <c r="EW422" s="2">
        <v>0</v>
      </c>
      <c r="EX422" s="2">
        <v>0</v>
      </c>
      <c r="EY422" s="2">
        <v>0.14167299999999999</v>
      </c>
      <c r="EZ422" s="2">
        <v>0.28334599999999999</v>
      </c>
      <c r="FA422" s="2">
        <v>0.21251</v>
      </c>
      <c r="FB422" s="2">
        <v>0</v>
      </c>
      <c r="FC422" s="2">
        <v>0</v>
      </c>
      <c r="FD422" s="2">
        <v>159.24065400000001</v>
      </c>
      <c r="FE422" s="2">
        <v>121.13056899999999</v>
      </c>
      <c r="FF422" s="2">
        <v>0</v>
      </c>
      <c r="FG422" s="2">
        <v>0</v>
      </c>
      <c r="FH422" s="2">
        <v>0</v>
      </c>
      <c r="FI422" s="2">
        <v>0</v>
      </c>
      <c r="FJ422" s="2">
        <v>0.21251</v>
      </c>
      <c r="FK422" s="2">
        <v>0</v>
      </c>
      <c r="FL422" s="2">
        <v>0</v>
      </c>
      <c r="FM422" s="2">
        <v>0</v>
      </c>
      <c r="FN422" s="2">
        <v>68.994838999999999</v>
      </c>
      <c r="FO422" s="2">
        <v>0.566693</v>
      </c>
      <c r="FP422" s="2">
        <v>0</v>
      </c>
      <c r="FQ422" s="2">
        <v>0</v>
      </c>
      <c r="FR422" s="2">
        <v>55.960906000000001</v>
      </c>
      <c r="FS422" s="2">
        <v>61.273650000000004</v>
      </c>
      <c r="FT422" s="2">
        <v>7.0836999999999997E-2</v>
      </c>
      <c r="FU422" s="2">
        <v>0</v>
      </c>
      <c r="FV422" s="2">
        <v>0.21251</v>
      </c>
      <c r="FW422" s="2">
        <v>0.35418300000000003</v>
      </c>
      <c r="FX422" s="2">
        <v>7.0836999999999997E-2</v>
      </c>
      <c r="FY422" s="2">
        <v>0.99171200000000004</v>
      </c>
      <c r="FZ422" s="2">
        <v>7.0836999999999997E-2</v>
      </c>
      <c r="GA422" s="2">
        <v>1.062549</v>
      </c>
      <c r="GB422" s="2">
        <v>0</v>
      </c>
      <c r="GC422" s="2">
        <v>0</v>
      </c>
      <c r="GD422" s="2">
        <v>0</v>
      </c>
      <c r="GE422" s="2">
        <v>11.617201</v>
      </c>
      <c r="GF422" s="2">
        <v>0</v>
      </c>
      <c r="GG422" s="2">
        <v>0</v>
      </c>
      <c r="GH422" s="2">
        <v>0</v>
      </c>
      <c r="GI422" s="2">
        <v>0</v>
      </c>
      <c r="GJ422" s="2">
        <v>0</v>
      </c>
      <c r="GK422" s="2">
        <v>0</v>
      </c>
      <c r="GL422" s="2">
        <v>0</v>
      </c>
      <c r="GM422" s="2">
        <v>0</v>
      </c>
      <c r="GN422" s="2">
        <v>0</v>
      </c>
      <c r="GO422" s="2">
        <v>0</v>
      </c>
      <c r="GP422" s="2">
        <v>0</v>
      </c>
      <c r="GQ422" s="2">
        <v>0</v>
      </c>
      <c r="GR422" s="2">
        <v>0.28334599999999999</v>
      </c>
      <c r="GS422" s="2">
        <v>0.42502000000000001</v>
      </c>
      <c r="GT422" s="2">
        <v>6.0211100000000002</v>
      </c>
      <c r="GU422" s="2">
        <v>545.58341700000005</v>
      </c>
      <c r="GV422" s="2">
        <v>20.613448000000002</v>
      </c>
      <c r="GW422" s="2">
        <v>12.67975</v>
      </c>
      <c r="GX422" s="2">
        <v>156.973884</v>
      </c>
      <c r="GY422" s="2">
        <v>0</v>
      </c>
      <c r="GZ422" s="2">
        <v>7.0836999999999997E-2</v>
      </c>
      <c r="HA422" s="2">
        <v>7.0836999999999997E-2</v>
      </c>
      <c r="HB422" s="2">
        <v>0</v>
      </c>
      <c r="HC422" s="2">
        <v>0.14167299999999999</v>
      </c>
      <c r="HD422" s="2">
        <v>0.21251</v>
      </c>
      <c r="HE422" s="2">
        <v>0</v>
      </c>
      <c r="HF422" s="2">
        <v>166.678496</v>
      </c>
      <c r="HG422" s="2">
        <v>0.28334599999999999</v>
      </c>
      <c r="HH422" s="2">
        <v>0</v>
      </c>
      <c r="HI422" s="2">
        <v>7.0836999999999997E-2</v>
      </c>
      <c r="HJ422" s="2">
        <v>15.15903</v>
      </c>
      <c r="HK422" s="2">
        <v>4.8877249999999997</v>
      </c>
      <c r="HL422" s="2">
        <v>0.21251</v>
      </c>
      <c r="HM422" s="2">
        <v>8.7129010000000005</v>
      </c>
      <c r="HN422" s="2">
        <v>5.9502740000000003</v>
      </c>
      <c r="HO422" s="2">
        <v>20.542611000000001</v>
      </c>
      <c r="HP422" s="2">
        <v>2047.6733079999999</v>
      </c>
      <c r="HQ422" s="2">
        <v>83.232992999999993</v>
      </c>
      <c r="HR422" s="2">
        <v>344.83251999999999</v>
      </c>
      <c r="HS422" s="2">
        <v>18331.588628000001</v>
      </c>
      <c r="HT422" s="2">
        <v>19.338388999999999</v>
      </c>
      <c r="HU422" s="2">
        <v>174.61219399999999</v>
      </c>
      <c r="HV422" s="2">
        <v>1.8417509999999999</v>
      </c>
      <c r="HW422" s="2">
        <v>0</v>
      </c>
      <c r="HX422" s="2">
        <v>1896.933045</v>
      </c>
      <c r="HY422" s="2">
        <v>601.11930299999995</v>
      </c>
      <c r="HZ422" s="2">
        <v>0</v>
      </c>
      <c r="IA422" s="2">
        <v>0</v>
      </c>
      <c r="IB422" s="2">
        <v>0</v>
      </c>
      <c r="IC422" s="2">
        <v>0.14167299999999999</v>
      </c>
      <c r="ID422" s="2">
        <v>24975.919101</v>
      </c>
      <c r="IE422" s="2">
        <v>139.47724600000001</v>
      </c>
      <c r="IF422" s="2">
        <v>24.934480000000001</v>
      </c>
      <c r="IG422" s="2">
        <v>77.636903000000004</v>
      </c>
      <c r="IH422" s="2">
        <v>3117.872511</v>
      </c>
      <c r="II422" s="2">
        <v>0.77920199999999995</v>
      </c>
      <c r="IJ422" s="2">
        <v>598.56918599999995</v>
      </c>
      <c r="IK422" s="2">
        <v>0</v>
      </c>
      <c r="IL422" s="2">
        <v>0.28334599999999999</v>
      </c>
      <c r="IM422" s="2">
        <v>0</v>
      </c>
      <c r="IN422" s="2">
        <v>0.63752900000000001</v>
      </c>
      <c r="IO422" s="2">
        <v>0</v>
      </c>
      <c r="IP422" s="2">
        <v>1.558405</v>
      </c>
      <c r="IQ422" s="2">
        <v>157.611413</v>
      </c>
      <c r="IR422" s="2">
        <v>0</v>
      </c>
      <c r="IS422" s="2">
        <v>240.98607899999999</v>
      </c>
      <c r="IT422" s="2">
        <v>198.34245200000001</v>
      </c>
      <c r="IU422" s="2">
        <v>154.14042000000001</v>
      </c>
      <c r="IV422" s="2">
        <v>149.89022499999999</v>
      </c>
      <c r="IW422" s="2">
        <v>860.02704000000006</v>
      </c>
      <c r="IX422" s="2">
        <v>4420.2740549999999</v>
      </c>
      <c r="IY422" s="2">
        <v>4910.8174410000001</v>
      </c>
      <c r="IZ422" s="2">
        <v>1523.4117060000001</v>
      </c>
      <c r="JA422" s="2">
        <v>1442.3746470000001</v>
      </c>
      <c r="JB422" s="2">
        <v>224.19780700000001</v>
      </c>
      <c r="JC422" s="2">
        <v>115.605315</v>
      </c>
      <c r="JD422" s="2">
        <v>2843.9474169999999</v>
      </c>
      <c r="JE422" s="2">
        <v>0</v>
      </c>
      <c r="JF422" s="2">
        <v>0</v>
      </c>
      <c r="JG422" s="2">
        <v>936.67223000000001</v>
      </c>
      <c r="JH422" s="2">
        <v>0.42502000000000001</v>
      </c>
      <c r="JI422" s="2">
        <v>122.97232</v>
      </c>
      <c r="JJ422" s="2">
        <v>114.11774699999999</v>
      </c>
      <c r="JK422" s="2">
        <v>4.1793589999999998</v>
      </c>
      <c r="JL422" s="2">
        <v>6.3752930000000001</v>
      </c>
      <c r="JM422" s="2">
        <v>12.67975</v>
      </c>
      <c r="JN422" s="2">
        <v>0.85003899999999999</v>
      </c>
      <c r="JO422" s="2">
        <v>0.21251</v>
      </c>
      <c r="JP422" s="2">
        <v>0</v>
      </c>
      <c r="JQ422" s="2">
        <v>4.0376859999999999</v>
      </c>
      <c r="JR422" s="2">
        <v>0.28334599999999999</v>
      </c>
      <c r="JS422" s="2">
        <v>212.22642400000001</v>
      </c>
      <c r="JT422" s="2">
        <v>0.14167299999999999</v>
      </c>
      <c r="JU422" s="2">
        <v>7.0836999999999997E-2</v>
      </c>
      <c r="JV422" s="2">
        <v>0</v>
      </c>
      <c r="JW422" s="2">
        <v>0</v>
      </c>
      <c r="JX422" s="2">
        <v>0</v>
      </c>
      <c r="JY422" s="2">
        <v>0</v>
      </c>
      <c r="JZ422" s="2">
        <v>91.237527999999998</v>
      </c>
      <c r="KA422" s="2">
        <v>214.63486800000001</v>
      </c>
      <c r="KB422" s="2">
        <v>8.6420639999999995</v>
      </c>
      <c r="KC422" s="2">
        <v>38.535105000000001</v>
      </c>
      <c r="KD422" s="2">
        <v>37.401719999999997</v>
      </c>
      <c r="KE422" s="2">
        <v>15.229867</v>
      </c>
      <c r="KF422" s="2">
        <v>280.37122299999999</v>
      </c>
      <c r="KG422" s="2">
        <v>296.876149</v>
      </c>
      <c r="KH422" s="2">
        <v>225.33119300000001</v>
      </c>
      <c r="KI422" s="2">
        <v>106.821578</v>
      </c>
      <c r="KJ422" s="2">
        <v>0</v>
      </c>
      <c r="KK422" s="2">
        <v>0</v>
      </c>
      <c r="KL422" s="2">
        <v>0</v>
      </c>
      <c r="KM422" s="2">
        <v>5.4544170000000003</v>
      </c>
      <c r="KN422" s="2">
        <v>0</v>
      </c>
      <c r="KO422" s="2">
        <v>600.62344700000006</v>
      </c>
      <c r="KP422" s="2">
        <v>1014.096623</v>
      </c>
      <c r="KQ422" s="2">
        <v>1380.6759770000001</v>
      </c>
      <c r="KR422" s="2">
        <v>16.363251999999999</v>
      </c>
      <c r="KS422" s="2">
        <v>42.289444000000003</v>
      </c>
      <c r="KT422" s="2">
        <v>38.039248999999998</v>
      </c>
      <c r="KU422" s="2">
        <v>57.660983999999999</v>
      </c>
      <c r="KV422" s="2">
        <v>50.223142000000003</v>
      </c>
      <c r="KW422" s="2">
        <v>1101.792322</v>
      </c>
      <c r="KX422" s="2">
        <v>7.0836999999999997E-2</v>
      </c>
      <c r="KY422" s="2">
        <v>11395.90726</v>
      </c>
      <c r="KZ422" s="2">
        <v>7.8628609999999997</v>
      </c>
      <c r="LA422" s="2">
        <v>250.478182</v>
      </c>
      <c r="LB422" s="2">
        <v>672.23924</v>
      </c>
      <c r="LC422" s="2">
        <v>0</v>
      </c>
      <c r="LD422" s="2">
        <v>0</v>
      </c>
      <c r="LE422" s="2">
        <v>0</v>
      </c>
      <c r="LF422" s="2">
        <v>1.062549</v>
      </c>
      <c r="LG422" s="2">
        <v>0</v>
      </c>
      <c r="LH422" s="2">
        <v>0.14167299999999999</v>
      </c>
      <c r="LI422" s="2">
        <v>277.18357700000001</v>
      </c>
      <c r="LJ422" s="2">
        <v>29.184674999999999</v>
      </c>
      <c r="LK422" s="2">
        <v>265457.21689600003</v>
      </c>
      <c r="LL422" s="2">
        <v>47.885534999999997</v>
      </c>
      <c r="LM422" s="2">
        <v>94.070992000000004</v>
      </c>
      <c r="LN422" s="2">
        <v>0.92087600000000003</v>
      </c>
      <c r="LO422" s="2">
        <v>0</v>
      </c>
      <c r="LP422" s="2">
        <v>0</v>
      </c>
      <c r="LQ422" s="2">
        <v>0</v>
      </c>
      <c r="LR422" s="2">
        <v>0.14167299999999999</v>
      </c>
      <c r="LS422" s="2">
        <v>0</v>
      </c>
      <c r="LT422" s="2">
        <v>5.8086000000000002</v>
      </c>
      <c r="LU422" s="2">
        <v>7.9336979999999997</v>
      </c>
      <c r="LV422" s="2">
        <v>1.2042219999999999</v>
      </c>
      <c r="LW422" s="2">
        <v>0</v>
      </c>
      <c r="LX422" s="2">
        <v>0</v>
      </c>
      <c r="LY422" s="2">
        <v>9.0670839999999995</v>
      </c>
      <c r="LZ422" s="2">
        <v>9.5629399999999993</v>
      </c>
      <c r="MA422" s="2">
        <v>8.3587179999999996</v>
      </c>
      <c r="MB422" s="2">
        <v>3.258483</v>
      </c>
      <c r="MC422" s="2">
        <v>1.700078</v>
      </c>
      <c r="MD422" s="2">
        <v>0.77920199999999995</v>
      </c>
      <c r="ME422" s="2">
        <v>93673.314964000005</v>
      </c>
      <c r="MF422" s="2">
        <v>208.826267</v>
      </c>
      <c r="MG422" s="2">
        <v>50.860672000000001</v>
      </c>
      <c r="MH422" s="2">
        <v>52.702423000000003</v>
      </c>
      <c r="MI422" s="2">
        <v>13.033932999999999</v>
      </c>
      <c r="MJ422" s="2">
        <v>7.0836999999999997E-2</v>
      </c>
      <c r="MK422" s="2">
        <v>0.42502000000000001</v>
      </c>
      <c r="ML422" s="2">
        <v>0</v>
      </c>
      <c r="MM422" s="2">
        <v>28.192962999999999</v>
      </c>
      <c r="MN422" s="2">
        <v>0</v>
      </c>
      <c r="MO422" s="2">
        <v>3835.0929850000002</v>
      </c>
      <c r="MP422" s="2">
        <v>2164.3411719999999</v>
      </c>
      <c r="MQ422" s="2">
        <v>0.14167299999999999</v>
      </c>
      <c r="MR422" s="2">
        <v>1226.606393</v>
      </c>
      <c r="MS422" s="2">
        <v>1209.959795</v>
      </c>
      <c r="MT422" s="2">
        <v>0</v>
      </c>
      <c r="MU422" s="2">
        <v>13896.934745</v>
      </c>
      <c r="MV422" s="2">
        <v>0.21251</v>
      </c>
      <c r="MW422" s="2">
        <v>0</v>
      </c>
      <c r="MX422" s="2">
        <v>859.03532700000005</v>
      </c>
      <c r="MY422" s="2">
        <v>864.77309100000002</v>
      </c>
      <c r="MZ422" s="2">
        <v>297.44284199999998</v>
      </c>
      <c r="NA422" s="2">
        <v>962.45674899999995</v>
      </c>
      <c r="NB422" s="2">
        <v>2347.524594</v>
      </c>
      <c r="NC422" s="2">
        <v>3635.9713299999999</v>
      </c>
      <c r="ND422" s="2">
        <v>0</v>
      </c>
      <c r="NE422" s="2">
        <v>0</v>
      </c>
      <c r="NF422" s="2">
        <v>4.3918689999999998</v>
      </c>
      <c r="NG422" s="2">
        <v>0</v>
      </c>
      <c r="NH422" s="2">
        <v>0</v>
      </c>
      <c r="NI422" s="2">
        <v>0.63752900000000001</v>
      </c>
      <c r="NJ422" s="2">
        <v>13198.84015</v>
      </c>
      <c r="NK422" s="2">
        <v>135.22704999999999</v>
      </c>
      <c r="NL422" s="2">
        <v>142.87740199999999</v>
      </c>
      <c r="NM422" s="2">
        <v>507.89835099999999</v>
      </c>
      <c r="NN422" s="2">
        <v>0</v>
      </c>
      <c r="NO422" s="2">
        <v>2.8334640000000002</v>
      </c>
      <c r="NP422" s="2">
        <v>0.28334599999999999</v>
      </c>
      <c r="NQ422" s="2">
        <v>0</v>
      </c>
      <c r="NR422" s="2">
        <v>0</v>
      </c>
      <c r="NS422" s="2">
        <v>0</v>
      </c>
      <c r="NT422" s="2">
        <v>0</v>
      </c>
      <c r="NU422" s="2">
        <v>0</v>
      </c>
      <c r="NV422" s="2">
        <v>0</v>
      </c>
      <c r="NW422" s="2">
        <v>0.14167299999999999</v>
      </c>
      <c r="NX422" s="2">
        <v>158.31977900000001</v>
      </c>
      <c r="NY422" s="2">
        <v>1.558405</v>
      </c>
      <c r="NZ422" s="2">
        <v>24512.931149</v>
      </c>
      <c r="OA422" s="2">
        <v>709.28677600000003</v>
      </c>
      <c r="OB422" s="2">
        <v>198.129942</v>
      </c>
      <c r="OC422" s="2">
        <v>268.824859</v>
      </c>
      <c r="OD422" s="2">
        <v>24847.067343999999</v>
      </c>
      <c r="OE422" s="2">
        <v>12040.166047000001</v>
      </c>
      <c r="OF422" s="2">
        <v>1.6292420000000001</v>
      </c>
      <c r="OG422" s="2">
        <v>0.28334599999999999</v>
      </c>
      <c r="OH422" s="2">
        <v>0</v>
      </c>
      <c r="OI422" s="2">
        <v>0</v>
      </c>
      <c r="OJ422" s="2">
        <v>0</v>
      </c>
      <c r="OK422" s="2">
        <v>0</v>
      </c>
      <c r="OL422" s="2">
        <v>0</v>
      </c>
      <c r="OM422" s="2">
        <v>0</v>
      </c>
      <c r="ON422" s="2">
        <v>0</v>
      </c>
      <c r="OO422" s="2">
        <v>0</v>
      </c>
      <c r="OP422" s="2">
        <v>7.0836999999999997E-2</v>
      </c>
      <c r="OQ422" s="2">
        <v>0</v>
      </c>
      <c r="OR422" s="2">
        <v>0</v>
      </c>
      <c r="OS422" s="2">
        <v>0</v>
      </c>
      <c r="OT422" s="2">
        <v>0</v>
      </c>
      <c r="OU422" s="2">
        <v>0.28334599999999999</v>
      </c>
      <c r="OV422" s="2">
        <v>0</v>
      </c>
      <c r="OW422" s="2">
        <v>0</v>
      </c>
      <c r="OX422" s="2">
        <v>8.9962470000000003</v>
      </c>
      <c r="OY422" s="2">
        <v>0</v>
      </c>
      <c r="OZ422" s="2">
        <v>0.21251</v>
      </c>
      <c r="PA422" s="2">
        <v>2.4084439999999998</v>
      </c>
      <c r="PB422" s="2">
        <v>1.770915</v>
      </c>
      <c r="PC422" s="2">
        <v>0.42502000000000001</v>
      </c>
      <c r="PD422" s="2">
        <v>0</v>
      </c>
      <c r="PE422" s="2">
        <v>0.21251</v>
      </c>
      <c r="PF422" s="2">
        <v>0</v>
      </c>
      <c r="PG422" s="2">
        <v>7.0836999999999997E-2</v>
      </c>
      <c r="PH422" s="2">
        <v>0</v>
      </c>
      <c r="PI422" s="2">
        <v>0.35418300000000003</v>
      </c>
      <c r="PJ422" s="2">
        <v>0</v>
      </c>
      <c r="PK422" s="2">
        <v>0.21251</v>
      </c>
      <c r="PL422" s="2">
        <v>0</v>
      </c>
      <c r="PM422" s="2">
        <v>0</v>
      </c>
      <c r="PN422" s="2">
        <v>0</v>
      </c>
      <c r="PO422" s="2">
        <v>7.0836999999999997E-2</v>
      </c>
      <c r="PP422" s="2">
        <v>0.21251</v>
      </c>
      <c r="PQ422" s="2">
        <v>0.14167299999999999</v>
      </c>
      <c r="PR422" s="2">
        <v>0.14167299999999999</v>
      </c>
      <c r="PS422" s="2">
        <v>7.0836999999999997E-2</v>
      </c>
      <c r="PT422" s="2">
        <v>0</v>
      </c>
      <c r="PU422" s="2">
        <v>0</v>
      </c>
      <c r="PV422" s="2">
        <v>0</v>
      </c>
      <c r="PW422" s="2">
        <v>7.0836999999999997E-2</v>
      </c>
      <c r="PX422" s="2">
        <v>0.70836600000000005</v>
      </c>
      <c r="PY422" s="2">
        <v>0.14167299999999999</v>
      </c>
      <c r="PZ422" s="2">
        <v>0</v>
      </c>
      <c r="QA422" s="2">
        <v>0</v>
      </c>
      <c r="QB422" s="2">
        <v>1.4167320000000001</v>
      </c>
      <c r="QC422" s="2">
        <v>0</v>
      </c>
      <c r="QD422" s="2">
        <v>0</v>
      </c>
      <c r="QE422" s="2">
        <v>0</v>
      </c>
      <c r="QF422" s="2">
        <v>0</v>
      </c>
      <c r="QG422" s="2">
        <v>0</v>
      </c>
      <c r="QH422" s="2">
        <v>7.0836999999999997E-2</v>
      </c>
      <c r="QI422" s="2">
        <v>0</v>
      </c>
      <c r="QJ422" s="2">
        <v>0</v>
      </c>
      <c r="QK422" s="2">
        <v>0.14167299999999999</v>
      </c>
      <c r="QL422" s="2">
        <v>0</v>
      </c>
      <c r="QM422" s="2">
        <v>0</v>
      </c>
      <c r="QN422" s="2">
        <v>0</v>
      </c>
      <c r="QO422" s="2">
        <v>0</v>
      </c>
      <c r="QP422" s="2">
        <v>0</v>
      </c>
      <c r="QQ422" s="2">
        <v>0</v>
      </c>
      <c r="QR422" s="2">
        <v>0</v>
      </c>
      <c r="QS422" s="2">
        <v>7.0836999999999997E-2</v>
      </c>
      <c r="QT422" s="2">
        <v>0</v>
      </c>
      <c r="QU422" s="2">
        <v>0</v>
      </c>
      <c r="QV422" s="2">
        <v>0</v>
      </c>
      <c r="QW422" s="2">
        <v>0.99171200000000004</v>
      </c>
      <c r="QX422" s="2">
        <v>0</v>
      </c>
      <c r="QY422" s="2">
        <v>0.49585600000000002</v>
      </c>
      <c r="QZ422" s="2">
        <v>0.14167299999999999</v>
      </c>
      <c r="RA422" s="2">
        <v>0</v>
      </c>
      <c r="RB422" s="2">
        <v>7.0836999999999997E-2</v>
      </c>
      <c r="RC422" s="2">
        <v>0</v>
      </c>
      <c r="RD422" s="2">
        <v>0.14167299999999999</v>
      </c>
      <c r="RE422" s="2">
        <v>0</v>
      </c>
      <c r="RF422" s="2">
        <v>0</v>
      </c>
      <c r="RG422" s="2">
        <v>0</v>
      </c>
      <c r="RH422" s="2">
        <v>0</v>
      </c>
      <c r="RI422" s="2">
        <v>0</v>
      </c>
      <c r="RJ422" s="2">
        <v>0</v>
      </c>
      <c r="RK422" s="2">
        <v>0</v>
      </c>
      <c r="RL422" s="2">
        <v>7.0836999999999997E-2</v>
      </c>
      <c r="RM422" s="2">
        <v>0</v>
      </c>
      <c r="RN422" s="2">
        <v>0</v>
      </c>
      <c r="RO422" s="2">
        <v>0</v>
      </c>
      <c r="RP422" s="2">
        <v>7.0836999999999997E-2</v>
      </c>
      <c r="RQ422" s="2">
        <v>0</v>
      </c>
      <c r="RR422" s="2">
        <v>0</v>
      </c>
      <c r="RS422" s="2">
        <v>0</v>
      </c>
      <c r="RT422" s="2">
        <v>0</v>
      </c>
      <c r="RU422" s="2">
        <v>0</v>
      </c>
      <c r="RV422" s="2">
        <v>0.566693</v>
      </c>
      <c r="RW422" s="2">
        <v>0.14167299999999999</v>
      </c>
      <c r="RX422" s="2">
        <v>0.14167299999999999</v>
      </c>
      <c r="RY422" s="2">
        <v>0.21251</v>
      </c>
      <c r="RZ422" s="2">
        <v>0</v>
      </c>
      <c r="SA422" s="2">
        <v>0.49585600000000002</v>
      </c>
      <c r="SB422" s="2">
        <v>0</v>
      </c>
      <c r="SC422" s="2">
        <v>0</v>
      </c>
      <c r="SD422" s="2">
        <v>0</v>
      </c>
      <c r="SE422" s="2">
        <v>7.0836999999999997E-2</v>
      </c>
      <c r="SF422" s="2">
        <v>7.0836999999999997E-2</v>
      </c>
      <c r="SG422" s="2">
        <v>0.42502000000000001</v>
      </c>
      <c r="SH422" s="2">
        <v>1.487568</v>
      </c>
      <c r="SI422" s="2">
        <v>18.134167000000001</v>
      </c>
      <c r="SJ422" s="2">
        <v>1.4167320000000001</v>
      </c>
      <c r="SK422" s="2">
        <v>0</v>
      </c>
      <c r="SL422" s="2">
        <v>0</v>
      </c>
      <c r="SM422" s="2">
        <v>0</v>
      </c>
      <c r="SN422" s="2">
        <v>421.54854699999999</v>
      </c>
      <c r="SO422" s="2">
        <v>0.42502000000000001</v>
      </c>
      <c r="SP422" s="2">
        <v>0.70836600000000005</v>
      </c>
      <c r="SQ422" s="2">
        <v>1.3458950000000001</v>
      </c>
      <c r="SR422" s="2">
        <v>0.42502000000000001</v>
      </c>
      <c r="SS422" s="2">
        <v>0.42502000000000001</v>
      </c>
      <c r="ST422" s="2">
        <v>0</v>
      </c>
      <c r="SU422" s="2">
        <v>0</v>
      </c>
      <c r="SV422" s="2">
        <v>0.42502000000000001</v>
      </c>
      <c r="SW422" s="2">
        <v>0.42502000000000001</v>
      </c>
      <c r="SX422" s="2">
        <v>61.061140999999999</v>
      </c>
      <c r="SY422" s="2">
        <v>0</v>
      </c>
      <c r="SZ422" s="2">
        <v>1.8417509999999999</v>
      </c>
      <c r="TA422" s="2">
        <v>52.489913000000001</v>
      </c>
      <c r="TB422" s="2">
        <v>0.14167299999999999</v>
      </c>
      <c r="TC422" s="2">
        <v>7.0836999999999997E-2</v>
      </c>
      <c r="TD422" s="2">
        <v>29.751367999999999</v>
      </c>
      <c r="TE422" s="2">
        <v>8.4295539999999995</v>
      </c>
      <c r="TF422" s="2">
        <v>23.801093999999999</v>
      </c>
      <c r="TG422" s="2">
        <v>6.5878030000000001</v>
      </c>
      <c r="TH422" s="2">
        <v>793.58231799999999</v>
      </c>
      <c r="TI422" s="2">
        <v>26.138701999999999</v>
      </c>
      <c r="TJ422" s="2">
        <v>5.6669270000000003</v>
      </c>
      <c r="TK422" s="2">
        <v>0.35418300000000003</v>
      </c>
      <c r="TL422" s="2">
        <v>38.960124999999998</v>
      </c>
      <c r="TM422" s="2">
        <v>65.878028999999998</v>
      </c>
      <c r="TN422" s="2">
        <v>4.2501949999999997</v>
      </c>
      <c r="TO422" s="2">
        <v>0</v>
      </c>
      <c r="TP422" s="2">
        <v>230.07724400000001</v>
      </c>
      <c r="TQ422" s="2">
        <v>1.983425</v>
      </c>
      <c r="TR422" s="2">
        <v>16.859107999999999</v>
      </c>
      <c r="TS422" s="2">
        <v>0</v>
      </c>
      <c r="TT422" s="2">
        <v>0</v>
      </c>
      <c r="TU422" s="2">
        <v>2.4792809999999998</v>
      </c>
      <c r="TV422" s="2">
        <v>0</v>
      </c>
      <c r="TW422" s="2">
        <v>7.7920249999999998</v>
      </c>
      <c r="TX422" s="2">
        <v>0</v>
      </c>
      <c r="TY422" s="2">
        <v>540.05816300000004</v>
      </c>
      <c r="TZ422" s="2">
        <v>1.3458950000000001</v>
      </c>
      <c r="UA422" s="2">
        <v>0</v>
      </c>
      <c r="UB422" s="2">
        <v>0</v>
      </c>
      <c r="UC422" s="2">
        <v>14.94652</v>
      </c>
      <c r="UD422" s="2">
        <v>1.062549</v>
      </c>
      <c r="UE422" s="2">
        <v>1.983425</v>
      </c>
      <c r="UF422" s="2">
        <v>7.0836999999999997E-2</v>
      </c>
      <c r="UG422" s="2">
        <v>0</v>
      </c>
      <c r="UH422" s="2">
        <v>0</v>
      </c>
      <c r="UI422" s="2">
        <v>0.49585600000000002</v>
      </c>
      <c r="UJ422" s="2">
        <v>25.642845999999999</v>
      </c>
      <c r="UK422" s="2">
        <v>0.35418300000000003</v>
      </c>
      <c r="UL422" s="2">
        <v>0</v>
      </c>
      <c r="UM422" s="2">
        <v>0</v>
      </c>
      <c r="UN422" s="2">
        <v>0</v>
      </c>
      <c r="UO422" s="2">
        <v>20.400938</v>
      </c>
      <c r="UP422" s="2">
        <v>7.0836999999999997E-2</v>
      </c>
      <c r="UQ422" s="2">
        <v>0</v>
      </c>
      <c r="UR422" s="2">
        <v>0</v>
      </c>
      <c r="US422" s="2">
        <v>0</v>
      </c>
      <c r="UT422" s="2">
        <v>0</v>
      </c>
      <c r="UU422" s="2">
        <v>0.42502000000000001</v>
      </c>
      <c r="UV422" s="2">
        <v>0.21251</v>
      </c>
      <c r="UW422" s="2">
        <v>1.983425</v>
      </c>
      <c r="UX422" s="2">
        <v>0</v>
      </c>
      <c r="UY422" s="2">
        <v>0.28334599999999999</v>
      </c>
      <c r="UZ422" s="2">
        <v>7.0836999999999997E-2</v>
      </c>
      <c r="VA422" s="2">
        <v>0</v>
      </c>
      <c r="VB422" s="2">
        <v>0</v>
      </c>
      <c r="VC422" s="2">
        <v>0</v>
      </c>
      <c r="VD422" s="2">
        <v>21.250976999999999</v>
      </c>
      <c r="VE422" s="2">
        <v>21.321814</v>
      </c>
      <c r="VF422" s="2">
        <v>0</v>
      </c>
      <c r="VG422" s="2">
        <v>0</v>
      </c>
      <c r="VH422" s="2">
        <v>0.70836600000000005</v>
      </c>
      <c r="VI422" s="2">
        <v>7.0836999999999997E-2</v>
      </c>
      <c r="VJ422" s="2">
        <v>0</v>
      </c>
      <c r="VK422" s="2">
        <v>0</v>
      </c>
      <c r="VL422" s="2">
        <v>0</v>
      </c>
      <c r="VM422" s="2">
        <v>0</v>
      </c>
      <c r="VN422" s="2">
        <v>0</v>
      </c>
      <c r="VO422" s="2">
        <v>0</v>
      </c>
      <c r="VP422" s="2">
        <v>0</v>
      </c>
      <c r="VQ422" s="2">
        <v>0</v>
      </c>
      <c r="VR422" s="2">
        <v>0</v>
      </c>
      <c r="VS422" s="2">
        <v>0</v>
      </c>
      <c r="VT422" s="2">
        <v>0</v>
      </c>
      <c r="VU422" s="2">
        <v>0</v>
      </c>
      <c r="VV422" s="2">
        <v>0</v>
      </c>
      <c r="VW422" s="2">
        <v>7.0836999999999997E-2</v>
      </c>
      <c r="VX422" s="2">
        <v>3.683503</v>
      </c>
      <c r="VY422" s="2">
        <v>0.28334599999999999</v>
      </c>
      <c r="VZ422" s="2">
        <v>7.0836999999999997E-2</v>
      </c>
      <c r="WA422" s="2">
        <v>0</v>
      </c>
      <c r="WB422" s="2">
        <v>0</v>
      </c>
      <c r="WC422" s="2">
        <v>0</v>
      </c>
      <c r="WD422" s="2">
        <v>0.85003899999999999</v>
      </c>
      <c r="WE422" s="2">
        <v>0</v>
      </c>
      <c r="WF422" s="2">
        <v>0</v>
      </c>
      <c r="WG422" s="2">
        <v>7.0836999999999997E-2</v>
      </c>
      <c r="WH422" s="2">
        <v>0</v>
      </c>
      <c r="WI422" s="2">
        <v>0</v>
      </c>
      <c r="WJ422" s="2">
        <v>0</v>
      </c>
      <c r="WK422" s="2">
        <v>0</v>
      </c>
      <c r="WL422" s="2">
        <v>0</v>
      </c>
      <c r="WM422" s="2">
        <v>0</v>
      </c>
      <c r="WN422" s="2">
        <v>0</v>
      </c>
      <c r="WO422" s="2">
        <v>0</v>
      </c>
      <c r="WP422" s="2">
        <v>0</v>
      </c>
      <c r="WQ422" s="2">
        <v>0</v>
      </c>
      <c r="WR422" s="2">
        <v>0</v>
      </c>
      <c r="WS422" s="2">
        <v>0</v>
      </c>
      <c r="WT422" s="2">
        <v>2.9751370000000001</v>
      </c>
      <c r="WU422" s="2">
        <v>0.85003899999999999</v>
      </c>
      <c r="WV422" s="2">
        <v>0</v>
      </c>
      <c r="WW422" s="2">
        <v>0.49585600000000002</v>
      </c>
      <c r="WX422" s="2">
        <v>7.0836999999999997E-2</v>
      </c>
      <c r="WY422" s="2">
        <v>3.8960119999999998</v>
      </c>
      <c r="WZ422" s="2">
        <v>0</v>
      </c>
      <c r="XA422" s="2">
        <v>0</v>
      </c>
      <c r="XB422" s="2">
        <v>0</v>
      </c>
      <c r="XC422" s="2">
        <v>0</v>
      </c>
      <c r="XD422" s="2">
        <v>0</v>
      </c>
      <c r="XE422" s="2">
        <v>0</v>
      </c>
      <c r="XF422" s="2">
        <v>1403.0603390000001</v>
      </c>
      <c r="XG422" s="2">
        <v>52.560749999999999</v>
      </c>
      <c r="XH422" s="2">
        <v>0</v>
      </c>
      <c r="XI422" s="2">
        <v>38.464267999999997</v>
      </c>
      <c r="XJ422" s="2">
        <v>0.35418300000000003</v>
      </c>
      <c r="XK422" s="2">
        <v>0.21251</v>
      </c>
      <c r="XL422" s="2">
        <v>0.566693</v>
      </c>
      <c r="XM422" s="2">
        <v>1.487568</v>
      </c>
      <c r="XN422" s="2">
        <v>0.42502000000000001</v>
      </c>
      <c r="XO422" s="2">
        <v>525.60749799999996</v>
      </c>
      <c r="XP422" s="2">
        <v>0</v>
      </c>
      <c r="XQ422" s="2">
        <v>4.9585610000000004</v>
      </c>
      <c r="XR422" s="2">
        <v>7.0836999999999997E-2</v>
      </c>
      <c r="XS422" s="2">
        <v>7.0836999999999997E-2</v>
      </c>
      <c r="XT422" s="2">
        <v>0</v>
      </c>
      <c r="XU422" s="2">
        <v>0</v>
      </c>
      <c r="XV422" s="2">
        <v>0</v>
      </c>
      <c r="XW422" s="2">
        <v>0</v>
      </c>
      <c r="XX422" s="2">
        <v>0</v>
      </c>
      <c r="XY422" s="2">
        <v>0</v>
      </c>
      <c r="XZ422" s="2">
        <v>474.03846099999998</v>
      </c>
      <c r="YA422" s="2">
        <v>0.77920199999999995</v>
      </c>
      <c r="YB422" s="2">
        <v>12.67975</v>
      </c>
      <c r="YC422" s="2">
        <v>14.025645000000001</v>
      </c>
      <c r="YD422" s="2">
        <v>7.0836999999999997E-2</v>
      </c>
      <c r="YE422" s="2">
        <v>0</v>
      </c>
      <c r="YF422" s="2">
        <v>0</v>
      </c>
      <c r="YG422" s="2">
        <v>0</v>
      </c>
      <c r="YH422" s="2">
        <v>0.21251</v>
      </c>
      <c r="YI422" s="2">
        <v>0</v>
      </c>
      <c r="YJ422" s="2">
        <v>0</v>
      </c>
      <c r="YK422" s="2">
        <v>0.28334599999999999</v>
      </c>
      <c r="YL422" s="2">
        <v>0.566693</v>
      </c>
      <c r="YM422" s="2">
        <v>2.8334640000000002</v>
      </c>
      <c r="YN422" s="2">
        <v>2.6209539999999998</v>
      </c>
      <c r="YO422" s="2">
        <v>0</v>
      </c>
      <c r="YP422" s="2">
        <v>0</v>
      </c>
      <c r="YQ422" s="2">
        <v>0</v>
      </c>
      <c r="YR422" s="2">
        <v>0</v>
      </c>
      <c r="YS422" s="2">
        <v>1.770915</v>
      </c>
      <c r="YT422" s="2">
        <v>0</v>
      </c>
      <c r="YU422" s="2">
        <v>0</v>
      </c>
      <c r="YV422" s="2">
        <v>0</v>
      </c>
      <c r="YW422" s="2">
        <v>0</v>
      </c>
      <c r="YX422" s="2">
        <v>1.062549</v>
      </c>
      <c r="YY422" s="2">
        <v>0</v>
      </c>
      <c r="YZ422" s="2">
        <v>0</v>
      </c>
      <c r="ZA422" s="2">
        <v>0</v>
      </c>
      <c r="ZB422" s="2">
        <v>0.28334599999999999</v>
      </c>
      <c r="ZC422" s="2">
        <v>0.14167299999999999</v>
      </c>
      <c r="ZD422" s="2">
        <v>0</v>
      </c>
      <c r="ZE422" s="2">
        <v>1.770915</v>
      </c>
      <c r="ZF422" s="2">
        <v>0</v>
      </c>
      <c r="ZG422" s="2">
        <v>7.5795149999999998</v>
      </c>
      <c r="ZH422" s="2">
        <v>0</v>
      </c>
      <c r="ZI422" s="2">
        <v>7.0836999999999997E-2</v>
      </c>
      <c r="ZJ422" s="2">
        <v>0</v>
      </c>
      <c r="ZK422" s="2">
        <v>0</v>
      </c>
      <c r="ZL422" s="2">
        <v>7.0836999999999997E-2</v>
      </c>
      <c r="ZM422" s="2">
        <v>0.42502000000000001</v>
      </c>
      <c r="ZN422" s="2">
        <v>7.0836999999999997E-2</v>
      </c>
      <c r="ZO422" s="2">
        <v>0.35418300000000003</v>
      </c>
      <c r="ZP422" s="2">
        <v>0</v>
      </c>
      <c r="ZQ422" s="2">
        <v>0</v>
      </c>
      <c r="ZR422" s="2">
        <v>7.0836999999999997E-2</v>
      </c>
      <c r="ZS422" s="2">
        <v>0</v>
      </c>
      <c r="ZT422" s="2">
        <v>0</v>
      </c>
      <c r="ZU422" s="2">
        <v>0</v>
      </c>
      <c r="ZV422" s="2">
        <v>0</v>
      </c>
      <c r="ZW422" s="2">
        <v>0</v>
      </c>
      <c r="ZX422" s="2">
        <v>0</v>
      </c>
      <c r="ZY422" s="2">
        <v>0</v>
      </c>
      <c r="ZZ422" s="2">
        <v>0</v>
      </c>
      <c r="AAA422" s="2">
        <v>9.3504299999999994</v>
      </c>
      <c r="AAB422" s="2">
        <v>6.516966</v>
      </c>
      <c r="AAC422" s="2">
        <v>2.6209539999999998</v>
      </c>
      <c r="AAD422" s="2">
        <v>5.3835810000000004</v>
      </c>
      <c r="AAE422" s="2">
        <v>5.6669270000000003</v>
      </c>
      <c r="AAF422" s="2">
        <v>0</v>
      </c>
      <c r="AAG422" s="2">
        <v>72.465832000000006</v>
      </c>
      <c r="AAH422" s="2">
        <v>76.857699999999994</v>
      </c>
      <c r="AAI422" s="2">
        <v>59.006880000000002</v>
      </c>
      <c r="AAJ422" s="2">
        <v>0</v>
      </c>
      <c r="AAK422" s="2">
        <v>0</v>
      </c>
      <c r="AAL422" s="2">
        <v>0</v>
      </c>
      <c r="AAM422" s="2">
        <v>0</v>
      </c>
      <c r="AAN422" s="2">
        <v>0</v>
      </c>
      <c r="AAO422" s="2">
        <v>0</v>
      </c>
      <c r="AAP422" s="2">
        <v>0</v>
      </c>
      <c r="AAQ422" s="2">
        <v>0</v>
      </c>
      <c r="AAR422" s="2">
        <v>0</v>
      </c>
      <c r="AAS422" s="2">
        <v>0</v>
      </c>
      <c r="AAT422" s="2">
        <v>0</v>
      </c>
      <c r="AAU422" s="2">
        <v>0</v>
      </c>
      <c r="AAV422" s="2">
        <v>0</v>
      </c>
      <c r="AAW422" s="2">
        <v>0</v>
      </c>
      <c r="AAX422" s="2">
        <v>0</v>
      </c>
      <c r="AAY422" s="2">
        <v>0</v>
      </c>
      <c r="AAZ422" s="2">
        <v>0</v>
      </c>
      <c r="ABA422" s="2">
        <v>0</v>
      </c>
      <c r="ABB422" s="2">
        <v>0</v>
      </c>
      <c r="ABC422" s="2">
        <v>0</v>
      </c>
      <c r="ABD422" s="2">
        <v>0</v>
      </c>
      <c r="ABE422" s="2">
        <v>0</v>
      </c>
      <c r="ABF422" s="2">
        <v>0</v>
      </c>
      <c r="ABG422" s="2">
        <v>0</v>
      </c>
      <c r="ABH422" s="2">
        <v>0</v>
      </c>
      <c r="ABI422" s="2">
        <v>0</v>
      </c>
      <c r="ABJ422" s="2">
        <v>0</v>
      </c>
      <c r="ABK422" s="2">
        <v>0</v>
      </c>
      <c r="ABL422" s="2">
        <v>0</v>
      </c>
      <c r="ABM422" s="2">
        <v>0</v>
      </c>
      <c r="ABN422" s="2">
        <v>0</v>
      </c>
      <c r="ABO422" s="2">
        <v>0</v>
      </c>
      <c r="ABP422" s="2">
        <v>0</v>
      </c>
      <c r="ABQ422" s="2">
        <v>0</v>
      </c>
      <c r="ABR422" s="2">
        <v>0</v>
      </c>
      <c r="ABS422" s="2">
        <v>0</v>
      </c>
      <c r="ABT422" s="2">
        <v>0.21251</v>
      </c>
      <c r="ABU422" s="2">
        <v>0</v>
      </c>
      <c r="ABV422" s="2">
        <v>0</v>
      </c>
      <c r="ABW422" s="2">
        <v>0</v>
      </c>
      <c r="ABX422" s="2">
        <v>4.8877249999999997</v>
      </c>
      <c r="ABY422" s="2">
        <v>0</v>
      </c>
      <c r="ABZ422" s="2">
        <v>0</v>
      </c>
      <c r="ACA422" s="2">
        <v>0</v>
      </c>
      <c r="ACB422" s="2">
        <v>0</v>
      </c>
      <c r="ACC422" s="2">
        <v>0</v>
      </c>
      <c r="ACD422" s="2">
        <v>0</v>
      </c>
      <c r="ACE422" s="2">
        <v>0</v>
      </c>
      <c r="ACF422" s="2">
        <v>0</v>
      </c>
      <c r="ACG422" s="2">
        <v>0</v>
      </c>
      <c r="ACH422" s="2">
        <v>0</v>
      </c>
      <c r="ACI422" s="2">
        <v>0</v>
      </c>
      <c r="ACJ422" s="2">
        <v>0</v>
      </c>
      <c r="ACK422" s="2">
        <v>0</v>
      </c>
      <c r="ACL422" s="2">
        <v>0</v>
      </c>
      <c r="ACM422" s="2">
        <v>0</v>
      </c>
      <c r="ACN422" s="2">
        <v>0</v>
      </c>
      <c r="ACO422" s="2">
        <v>0</v>
      </c>
      <c r="ACP422" s="2">
        <v>0</v>
      </c>
      <c r="ACQ422" s="2">
        <v>0</v>
      </c>
      <c r="ACR422" s="2">
        <v>0</v>
      </c>
      <c r="ACS422" s="2">
        <v>3.400156</v>
      </c>
      <c r="ACT422" s="2">
        <v>0</v>
      </c>
      <c r="ACU422" s="2">
        <v>0</v>
      </c>
      <c r="ACV422" s="2">
        <v>0</v>
      </c>
      <c r="ACW422" s="2">
        <v>0</v>
      </c>
      <c r="ACX422" s="2">
        <v>0</v>
      </c>
      <c r="ACY422" s="2">
        <v>0</v>
      </c>
      <c r="ACZ422" s="2">
        <v>0</v>
      </c>
      <c r="ADA422" s="2">
        <v>0</v>
      </c>
      <c r="ADB422" s="2">
        <v>0</v>
      </c>
      <c r="ADC422" s="2">
        <v>0</v>
      </c>
      <c r="ADD422" s="2">
        <v>0</v>
      </c>
      <c r="ADE422" s="2">
        <v>4.2501949999999997</v>
      </c>
      <c r="ADF422" s="2">
        <v>0</v>
      </c>
      <c r="ADG422" s="2">
        <v>0</v>
      </c>
      <c r="ADH422" s="2">
        <v>0</v>
      </c>
      <c r="ADI422" s="2">
        <v>0</v>
      </c>
      <c r="ADJ422" s="2">
        <v>0</v>
      </c>
      <c r="ADK422" s="2">
        <v>0</v>
      </c>
      <c r="ADL422" s="2">
        <v>1.8417509999999999</v>
      </c>
      <c r="ADM422" s="2">
        <v>0</v>
      </c>
      <c r="ADN422" s="2">
        <v>0</v>
      </c>
      <c r="ADO422" s="2">
        <v>0</v>
      </c>
      <c r="ADP422" s="2">
        <v>0.42502000000000001</v>
      </c>
      <c r="ADQ422" s="2">
        <v>0</v>
      </c>
      <c r="ADR422" s="2">
        <v>0</v>
      </c>
      <c r="ADS422" s="2">
        <v>0</v>
      </c>
      <c r="ADT422" s="2">
        <v>0</v>
      </c>
      <c r="ADU422" s="2">
        <v>0</v>
      </c>
      <c r="ADV422" s="2">
        <v>0</v>
      </c>
      <c r="ADW422" s="2">
        <v>0.35418300000000003</v>
      </c>
      <c r="ADX422" s="2">
        <v>0.21251</v>
      </c>
      <c r="ADY422" s="2">
        <v>8.5003910000000005</v>
      </c>
      <c r="ADZ422" s="2">
        <v>0.14167299999999999</v>
      </c>
      <c r="AEA422" s="2">
        <v>0</v>
      </c>
      <c r="AEB422" s="2">
        <v>0</v>
      </c>
      <c r="AEC422" s="2">
        <v>0</v>
      </c>
      <c r="AED422" s="2">
        <v>0</v>
      </c>
      <c r="AEE422" s="2">
        <v>7.0836999999999997E-2</v>
      </c>
      <c r="AEF422" s="2">
        <v>0</v>
      </c>
      <c r="AEG422" s="2">
        <v>1.983425</v>
      </c>
      <c r="AEH422" s="2">
        <v>0</v>
      </c>
      <c r="AEI422" s="2">
        <v>0</v>
      </c>
      <c r="AEJ422" s="2">
        <v>0</v>
      </c>
      <c r="AEK422" s="2">
        <v>0</v>
      </c>
      <c r="AEL422" s="2">
        <v>0</v>
      </c>
      <c r="AEM422" s="2">
        <v>0</v>
      </c>
      <c r="AEN422" s="2">
        <v>0</v>
      </c>
      <c r="AEO422" s="2">
        <v>0</v>
      </c>
      <c r="AEP422" s="2">
        <v>0</v>
      </c>
      <c r="AEQ422" s="2">
        <v>0</v>
      </c>
      <c r="AER422" s="2">
        <v>0</v>
      </c>
      <c r="AES422" s="2">
        <v>0</v>
      </c>
      <c r="AET422" s="2">
        <v>0</v>
      </c>
      <c r="AEU422" s="2">
        <v>0</v>
      </c>
      <c r="AEV422" s="2">
        <v>0.77920199999999995</v>
      </c>
      <c r="AEW422" s="2">
        <v>0.21251</v>
      </c>
      <c r="AEX422" s="2">
        <v>0.21251</v>
      </c>
      <c r="AEY422" s="2">
        <v>0.70836600000000005</v>
      </c>
      <c r="AEZ422" s="2">
        <v>0</v>
      </c>
      <c r="AFA422" s="2">
        <v>0</v>
      </c>
      <c r="AFB422" s="2">
        <v>0</v>
      </c>
      <c r="AFC422" s="2">
        <v>0</v>
      </c>
      <c r="AFD422" s="2">
        <v>7.0836999999999997E-2</v>
      </c>
      <c r="AFE422" s="2">
        <v>0</v>
      </c>
      <c r="AFF422" s="2">
        <v>0</v>
      </c>
      <c r="AFG422" s="2">
        <v>0</v>
      </c>
      <c r="AFH422" s="2">
        <v>0</v>
      </c>
      <c r="AFI422" s="2">
        <v>0</v>
      </c>
      <c r="AFJ422" s="2">
        <v>0</v>
      </c>
      <c r="AFK422" s="2">
        <v>0</v>
      </c>
      <c r="AFL422" s="2">
        <v>0</v>
      </c>
      <c r="AFM422" s="2">
        <v>0</v>
      </c>
      <c r="AFN422" s="2">
        <v>0</v>
      </c>
      <c r="AFO422" s="2">
        <v>0</v>
      </c>
      <c r="AFP422" s="2">
        <v>0.42502000000000001</v>
      </c>
      <c r="AFQ422" s="2">
        <v>0</v>
      </c>
      <c r="AFR422" s="2">
        <v>0</v>
      </c>
      <c r="AFS422" s="2">
        <v>0</v>
      </c>
      <c r="AFT422" s="2">
        <v>0</v>
      </c>
      <c r="AFU422" s="2">
        <v>0</v>
      </c>
      <c r="AFV422" s="2">
        <v>0</v>
      </c>
      <c r="AFW422" s="2">
        <v>0</v>
      </c>
      <c r="AFX422" s="2">
        <v>7.0836999999999997E-2</v>
      </c>
      <c r="AFY422" s="2">
        <v>0.21251</v>
      </c>
      <c r="AFZ422" s="2">
        <v>0</v>
      </c>
      <c r="AGA422" s="2">
        <v>0</v>
      </c>
      <c r="AGB422" s="2">
        <v>0</v>
      </c>
      <c r="AGC422" s="2">
        <v>0</v>
      </c>
      <c r="AGD422" s="2">
        <v>7.0836999999999997E-2</v>
      </c>
      <c r="AGE422" s="2">
        <v>0</v>
      </c>
      <c r="AGF422" s="2">
        <v>0</v>
      </c>
      <c r="AGG422" s="2">
        <v>0</v>
      </c>
      <c r="AGH422" s="2">
        <v>0</v>
      </c>
      <c r="AGI422" s="2">
        <v>0</v>
      </c>
      <c r="AGJ422" s="2">
        <v>0.14167299999999999</v>
      </c>
      <c r="AGK422" s="2">
        <v>0</v>
      </c>
      <c r="AGL422" s="2">
        <v>0</v>
      </c>
      <c r="AGM422" s="2">
        <v>0</v>
      </c>
      <c r="AGN422" s="2">
        <v>7.0836999999999997E-2</v>
      </c>
      <c r="AGO422" s="2">
        <v>0</v>
      </c>
      <c r="AGP422" s="2">
        <v>0.14167299999999999</v>
      </c>
      <c r="AGQ422" s="2">
        <v>0</v>
      </c>
      <c r="AGR422" s="2">
        <v>0</v>
      </c>
      <c r="AGS422" s="2">
        <v>7.0836999999999997E-2</v>
      </c>
      <c r="AGT422" s="2">
        <v>0</v>
      </c>
      <c r="AGU422" s="2">
        <v>0</v>
      </c>
      <c r="AGV422" s="2">
        <v>0</v>
      </c>
      <c r="AGW422" s="2">
        <v>0</v>
      </c>
      <c r="AGX422" s="2">
        <v>0.14167299999999999</v>
      </c>
      <c r="AGY422" s="2">
        <v>0</v>
      </c>
      <c r="AGZ422" s="2">
        <v>0</v>
      </c>
      <c r="AHA422" s="2">
        <v>0</v>
      </c>
      <c r="AHB422" s="2">
        <v>0</v>
      </c>
      <c r="AHC422" s="2">
        <v>0</v>
      </c>
      <c r="AHD422" s="2">
        <v>0</v>
      </c>
      <c r="AHE422" s="2">
        <v>0</v>
      </c>
      <c r="AHF422" s="2">
        <v>0</v>
      </c>
      <c r="AHG422" s="2">
        <v>0</v>
      </c>
      <c r="AHH422" s="2">
        <v>0</v>
      </c>
      <c r="AHI422" s="2">
        <v>0</v>
      </c>
      <c r="AHJ422" s="2">
        <v>0</v>
      </c>
      <c r="AHK422" s="2">
        <v>0</v>
      </c>
      <c r="AHL422" s="2">
        <v>0</v>
      </c>
      <c r="AHM422" s="2">
        <v>0</v>
      </c>
      <c r="AHN422" s="2">
        <v>0</v>
      </c>
      <c r="AHO422" s="2">
        <v>0</v>
      </c>
      <c r="AHP422" s="2">
        <v>0</v>
      </c>
      <c r="AHQ422" s="2">
        <v>0</v>
      </c>
      <c r="AHR422" s="2">
        <v>0</v>
      </c>
      <c r="AHS422" s="2">
        <v>0</v>
      </c>
      <c r="AHT422" s="2">
        <v>0</v>
      </c>
      <c r="AHU422" s="2">
        <v>11.546364000000001</v>
      </c>
      <c r="AHV422" s="2">
        <v>9.0670839999999995</v>
      </c>
      <c r="AHW422" s="2">
        <v>91.945893999999996</v>
      </c>
      <c r="AHX422" s="2">
        <v>0</v>
      </c>
      <c r="AHY422" s="2">
        <v>0.14167299999999999</v>
      </c>
      <c r="AHZ422" s="2">
        <v>0</v>
      </c>
      <c r="AIA422" s="2">
        <v>7.0836999999999997E-2</v>
      </c>
      <c r="AIB422" s="2">
        <v>0</v>
      </c>
      <c r="AIC422" s="2">
        <v>0</v>
      </c>
      <c r="AID422" s="2">
        <v>0</v>
      </c>
      <c r="AIE422" s="2">
        <v>0</v>
      </c>
      <c r="AIF422" s="2">
        <v>0</v>
      </c>
      <c r="AIG422" s="2">
        <v>0.14167299999999999</v>
      </c>
      <c r="AIH422" s="2">
        <v>53.198278999999999</v>
      </c>
      <c r="AII422" s="2">
        <v>0</v>
      </c>
      <c r="AIJ422" s="2">
        <v>35.418295000000001</v>
      </c>
      <c r="AIK422" s="2">
        <v>0</v>
      </c>
      <c r="AIL422" s="2">
        <v>0</v>
      </c>
      <c r="AIM422" s="2">
        <v>0.85003899999999999</v>
      </c>
      <c r="AIN422" s="2">
        <v>0</v>
      </c>
      <c r="AIO422" s="2">
        <v>7.0836999999999997E-2</v>
      </c>
      <c r="AIP422" s="2">
        <v>0</v>
      </c>
      <c r="AIQ422" s="2">
        <v>0</v>
      </c>
      <c r="AIR422" s="2">
        <v>0.14167299999999999</v>
      </c>
      <c r="AIS422" s="2">
        <v>0</v>
      </c>
      <c r="AIT422" s="2">
        <v>0</v>
      </c>
      <c r="AIU422" s="2">
        <v>0</v>
      </c>
      <c r="AIV422" s="2">
        <v>7.0836999999999997E-2</v>
      </c>
      <c r="AIW422" s="2">
        <v>0</v>
      </c>
      <c r="AIX422" s="2">
        <v>0</v>
      </c>
      <c r="AIY422" s="2">
        <v>0</v>
      </c>
      <c r="AIZ422" s="2">
        <v>0</v>
      </c>
      <c r="AJA422" s="2">
        <v>0</v>
      </c>
      <c r="AJB422" s="2">
        <v>0</v>
      </c>
      <c r="AJC422" s="2">
        <v>0</v>
      </c>
      <c r="AJD422" s="2">
        <v>0.14167299999999999</v>
      </c>
      <c r="AJE422" s="2">
        <v>0</v>
      </c>
      <c r="AJF422" s="2">
        <v>0</v>
      </c>
      <c r="AJG422" s="2">
        <v>0</v>
      </c>
      <c r="AJH422" s="2">
        <v>2.4792809999999998</v>
      </c>
      <c r="AJI422" s="2">
        <v>0</v>
      </c>
      <c r="AJJ422" s="2">
        <v>33.505707000000001</v>
      </c>
      <c r="AJK422" s="2">
        <v>0</v>
      </c>
      <c r="AJL422" s="2">
        <v>0</v>
      </c>
      <c r="AJM422" s="2">
        <v>0</v>
      </c>
      <c r="AJN422" s="2">
        <v>0</v>
      </c>
      <c r="AJO422" s="2">
        <v>0.35418300000000003</v>
      </c>
      <c r="AJP422" s="2">
        <v>0</v>
      </c>
      <c r="AJQ422" s="2">
        <v>0.49585600000000002</v>
      </c>
      <c r="AJR422" s="2">
        <v>0</v>
      </c>
      <c r="AJS422" s="2">
        <v>0.28334599999999999</v>
      </c>
      <c r="AJT422" s="2">
        <v>0</v>
      </c>
      <c r="AJU422" s="2">
        <v>0</v>
      </c>
      <c r="AJV422" s="2">
        <v>0</v>
      </c>
      <c r="AJW422" s="2">
        <v>0</v>
      </c>
      <c r="AJX422" s="2">
        <v>0.28334599999999999</v>
      </c>
      <c r="AJY422" s="2">
        <v>0</v>
      </c>
      <c r="AJZ422" s="2">
        <v>0.14167299999999999</v>
      </c>
      <c r="AKA422" s="2">
        <v>7.0836999999999997E-2</v>
      </c>
      <c r="AKB422" s="2">
        <v>0.28334599999999999</v>
      </c>
      <c r="AKC422" s="2">
        <v>0</v>
      </c>
      <c r="AKD422" s="2">
        <v>0</v>
      </c>
      <c r="AKE422" s="2">
        <v>0</v>
      </c>
      <c r="AKF422" s="2">
        <v>0</v>
      </c>
      <c r="AKG422" s="2">
        <v>0</v>
      </c>
      <c r="AKH422" s="2">
        <v>0</v>
      </c>
      <c r="AKI422" s="2">
        <v>0</v>
      </c>
      <c r="AKJ422" s="2">
        <v>0</v>
      </c>
      <c r="AKK422" s="2">
        <v>0.28334599999999999</v>
      </c>
      <c r="AKL422" s="2">
        <v>0.14167299999999999</v>
      </c>
      <c r="AKM422" s="2">
        <v>0</v>
      </c>
      <c r="AKN422" s="2">
        <v>0</v>
      </c>
      <c r="AKO422" s="2">
        <v>0</v>
      </c>
      <c r="AKP422" s="2">
        <v>0.49585600000000002</v>
      </c>
      <c r="AKQ422" s="2">
        <v>1.2042219999999999</v>
      </c>
      <c r="AKR422" s="2">
        <v>8.9254099999999994</v>
      </c>
      <c r="AKS422" s="2">
        <v>0</v>
      </c>
      <c r="AKT422" s="2">
        <v>0</v>
      </c>
      <c r="AKU422" s="2">
        <v>7.0836999999999997E-2</v>
      </c>
      <c r="AKV422" s="2">
        <v>7.0836999999999997E-2</v>
      </c>
      <c r="AKW422" s="2">
        <v>0</v>
      </c>
      <c r="AKX422" s="2">
        <v>0</v>
      </c>
      <c r="AKY422" s="2">
        <v>0</v>
      </c>
      <c r="AKZ422" s="2">
        <v>1.487568</v>
      </c>
      <c r="ALA422" s="2">
        <v>0</v>
      </c>
      <c r="ALB422" s="2">
        <v>0</v>
      </c>
      <c r="ALC422" s="2">
        <v>0</v>
      </c>
      <c r="ALD422" s="2">
        <v>0</v>
      </c>
      <c r="ALE422" s="2">
        <v>0</v>
      </c>
      <c r="ALF422" s="2">
        <v>0</v>
      </c>
      <c r="ALG422" s="2">
        <v>0</v>
      </c>
      <c r="ALH422" s="2">
        <v>7.0836999999999997E-2</v>
      </c>
      <c r="ALI422" s="2">
        <v>10.696325</v>
      </c>
      <c r="ALJ422" s="2">
        <v>0</v>
      </c>
      <c r="ALK422" s="2">
        <v>0.14167299999999999</v>
      </c>
      <c r="ALL422" s="2">
        <v>0.21251</v>
      </c>
      <c r="ALM422" s="2">
        <v>0</v>
      </c>
      <c r="ALN422" s="2">
        <v>0</v>
      </c>
      <c r="ALO422" s="2">
        <v>0</v>
      </c>
      <c r="ALP422" s="2">
        <v>0</v>
      </c>
      <c r="ALQ422" s="2">
        <v>0</v>
      </c>
      <c r="ALR422" s="2">
        <v>0</v>
      </c>
      <c r="ALS422" s="2">
        <v>0</v>
      </c>
      <c r="ALT422" s="2">
        <v>0.14167299999999999</v>
      </c>
      <c r="ALU422" s="2">
        <v>0</v>
      </c>
      <c r="ALV422" s="2">
        <v>0</v>
      </c>
      <c r="ALW422" s="2">
        <v>7.0836999999999997E-2</v>
      </c>
      <c r="ALX422" s="2">
        <v>0</v>
      </c>
      <c r="ALY422" s="2">
        <v>0</v>
      </c>
      <c r="ALZ422" s="2">
        <v>0</v>
      </c>
      <c r="AMA422" s="2">
        <v>0</v>
      </c>
      <c r="AMB422" s="2">
        <v>0</v>
      </c>
      <c r="AMC422" s="2">
        <v>0</v>
      </c>
      <c r="AMD422" s="2">
        <v>0</v>
      </c>
      <c r="AME422" s="2">
        <v>0</v>
      </c>
      <c r="AMF422" s="2">
        <v>0</v>
      </c>
      <c r="AMG422" s="2">
        <v>0</v>
      </c>
      <c r="AMH422" s="2">
        <v>0</v>
      </c>
      <c r="AMI422" s="2">
        <v>0.28334599999999999</v>
      </c>
      <c r="AMJ422" s="2">
        <v>0</v>
      </c>
      <c r="AMK422" s="2">
        <v>0</v>
      </c>
      <c r="AML422" s="2">
        <v>0</v>
      </c>
      <c r="AMM422" s="2">
        <v>7.0836999999999997E-2</v>
      </c>
      <c r="AMN422" s="2">
        <v>0</v>
      </c>
      <c r="AMO422" s="2">
        <v>3.400156</v>
      </c>
      <c r="AMP422" s="2">
        <v>0</v>
      </c>
      <c r="AMQ422" s="2">
        <v>0</v>
      </c>
      <c r="AMR422" s="2">
        <v>0</v>
      </c>
      <c r="AMS422" s="2">
        <v>0</v>
      </c>
      <c r="AMT422" s="2">
        <v>7.0836999999999997E-2</v>
      </c>
      <c r="AMU422" s="2">
        <v>0</v>
      </c>
      <c r="AMV422" s="2">
        <v>0</v>
      </c>
      <c r="AMW422" s="2">
        <v>0.14167299999999999</v>
      </c>
      <c r="AMX422" s="2">
        <v>0</v>
      </c>
      <c r="AMY422" s="2">
        <v>0</v>
      </c>
      <c r="AMZ422" s="2">
        <v>0</v>
      </c>
      <c r="ANA422" s="2">
        <v>0</v>
      </c>
      <c r="ANB422" s="2">
        <v>0</v>
      </c>
      <c r="ANC422" s="2">
        <v>7.0836999999999997E-2</v>
      </c>
      <c r="AND422" s="2">
        <v>0</v>
      </c>
      <c r="ANE422" s="2">
        <v>0</v>
      </c>
      <c r="ANF422" s="2">
        <v>0.21251</v>
      </c>
      <c r="ANG422" s="2">
        <v>7.0836999999999997E-2</v>
      </c>
      <c r="ANH422" s="2">
        <v>0.28334599999999999</v>
      </c>
      <c r="ANI422" s="2">
        <v>0</v>
      </c>
      <c r="ANJ422" s="2">
        <v>0</v>
      </c>
      <c r="ANK422" s="2">
        <v>0</v>
      </c>
      <c r="ANL422" s="2">
        <v>0</v>
      </c>
      <c r="ANM422" s="2">
        <v>7.0836999999999997E-2</v>
      </c>
      <c r="ANN422" s="2">
        <v>0</v>
      </c>
      <c r="ANO422" s="2">
        <v>0</v>
      </c>
      <c r="ANP422" s="2">
        <v>0</v>
      </c>
      <c r="ANQ422" s="2">
        <v>0</v>
      </c>
      <c r="ANR422" s="2">
        <v>0</v>
      </c>
      <c r="ANS422" s="2">
        <v>0</v>
      </c>
      <c r="ANT422" s="2">
        <v>0.14167299999999999</v>
      </c>
      <c r="ANU422" s="2">
        <v>0.28334599999999999</v>
      </c>
      <c r="ANV422" s="2">
        <v>0.63752900000000001</v>
      </c>
      <c r="ANW422" s="2">
        <v>0</v>
      </c>
      <c r="ANX422" s="2">
        <v>7.0836999999999997E-2</v>
      </c>
      <c r="ANY422" s="2">
        <v>0</v>
      </c>
      <c r="ANZ422" s="2">
        <v>2.7626270000000002</v>
      </c>
      <c r="AOA422" s="2">
        <v>0</v>
      </c>
      <c r="AOB422" s="2">
        <v>7.0836999999999997E-2</v>
      </c>
      <c r="AOC422" s="2">
        <v>0</v>
      </c>
      <c r="AOD422" s="2">
        <v>7.0836999999999997E-2</v>
      </c>
      <c r="AOE422" s="2">
        <v>0</v>
      </c>
      <c r="AOF422" s="2">
        <v>0</v>
      </c>
      <c r="AOG422" s="2">
        <v>7.0836999999999997E-2</v>
      </c>
      <c r="AOH422" s="2">
        <v>0.35418300000000003</v>
      </c>
      <c r="AOI422" s="2">
        <v>0.21251</v>
      </c>
      <c r="AOJ422" s="2">
        <v>0</v>
      </c>
      <c r="AOK422" s="2">
        <v>7.0836999999999997E-2</v>
      </c>
      <c r="AOL422" s="2">
        <v>0</v>
      </c>
      <c r="AOM422" s="2">
        <v>0</v>
      </c>
      <c r="AON422" s="2">
        <v>0</v>
      </c>
      <c r="AOO422" s="2">
        <v>0</v>
      </c>
      <c r="AOP422" s="2">
        <v>0.35418300000000003</v>
      </c>
      <c r="AOQ422" s="2">
        <v>0</v>
      </c>
      <c r="AOR422" s="2">
        <v>7.0836999999999997E-2</v>
      </c>
      <c r="AOS422" s="2">
        <v>0</v>
      </c>
      <c r="AOT422" s="2">
        <v>0.14167299999999999</v>
      </c>
      <c r="AOU422" s="2">
        <v>0</v>
      </c>
      <c r="AOV422" s="2">
        <v>0</v>
      </c>
      <c r="AOW422" s="2">
        <v>0</v>
      </c>
      <c r="AOX422" s="2">
        <v>0</v>
      </c>
      <c r="AOY422" s="2">
        <v>0</v>
      </c>
      <c r="AOZ422" s="2">
        <v>7.0836999999999997E-2</v>
      </c>
      <c r="APA422" s="2">
        <v>1.2750589999999999</v>
      </c>
      <c r="APB422" s="2">
        <v>0</v>
      </c>
      <c r="APC422" s="2">
        <v>0</v>
      </c>
      <c r="APD422" s="2">
        <v>0</v>
      </c>
      <c r="APE422" s="2">
        <v>7.0836999999999997E-2</v>
      </c>
      <c r="APF422" s="2">
        <v>0</v>
      </c>
      <c r="APG422" s="2">
        <v>0</v>
      </c>
      <c r="APH422" s="2">
        <v>0.70836600000000005</v>
      </c>
      <c r="API422" s="2">
        <v>0</v>
      </c>
      <c r="APJ422" s="2">
        <v>0</v>
      </c>
      <c r="APK422" s="2">
        <v>3.1876470000000001</v>
      </c>
      <c r="APL422" s="2">
        <v>0.92087600000000003</v>
      </c>
      <c r="APM422" s="2">
        <v>0</v>
      </c>
      <c r="APN422" s="2">
        <v>0</v>
      </c>
      <c r="APO422" s="2">
        <v>0.14167299999999999</v>
      </c>
      <c r="APP422" s="2">
        <v>0.21251</v>
      </c>
      <c r="APQ422" s="2">
        <v>0.99171200000000004</v>
      </c>
      <c r="APR422" s="2">
        <v>0.28334599999999999</v>
      </c>
      <c r="APS422" s="2">
        <v>0.21251</v>
      </c>
      <c r="APT422" s="2">
        <v>0</v>
      </c>
      <c r="APU422" s="2">
        <v>0</v>
      </c>
      <c r="APV422" s="2">
        <v>0.28334599999999999</v>
      </c>
      <c r="APW422" s="2">
        <v>0</v>
      </c>
      <c r="APX422" s="2">
        <v>0</v>
      </c>
      <c r="APY422" s="2">
        <v>0</v>
      </c>
      <c r="APZ422" s="2">
        <v>0</v>
      </c>
      <c r="AQA422" s="2">
        <v>0</v>
      </c>
      <c r="AQB422" s="2">
        <v>0</v>
      </c>
      <c r="AQC422" s="2">
        <v>0</v>
      </c>
      <c r="AQD422" s="2">
        <v>0</v>
      </c>
      <c r="AQE422" s="2">
        <v>0</v>
      </c>
      <c r="AQF422" s="2">
        <v>0</v>
      </c>
      <c r="AQG422" s="2">
        <v>0</v>
      </c>
      <c r="AQH422" s="2">
        <v>0</v>
      </c>
      <c r="AQI422" s="2">
        <v>0</v>
      </c>
      <c r="AQJ422" s="2">
        <v>0.42502000000000001</v>
      </c>
      <c r="AQK422" s="2">
        <v>25.572009000000001</v>
      </c>
      <c r="AQL422" s="2">
        <v>0.63752900000000001</v>
      </c>
      <c r="AQM422" s="2">
        <v>11.971384</v>
      </c>
      <c r="AQN422" s="2">
        <v>11.404691</v>
      </c>
      <c r="AQO422" s="2">
        <v>0.21251</v>
      </c>
      <c r="AQP422" s="2">
        <v>1.2042219999999999</v>
      </c>
      <c r="AQQ422" s="2">
        <v>0</v>
      </c>
      <c r="AQR422" s="2">
        <v>0</v>
      </c>
      <c r="AQS422" s="2">
        <v>0</v>
      </c>
      <c r="AQT422" s="2">
        <v>1.2750589999999999</v>
      </c>
      <c r="AQU422" s="2">
        <v>0</v>
      </c>
      <c r="AQV422" s="2">
        <v>5.5252540000000003</v>
      </c>
      <c r="AQW422" s="2">
        <v>0.14167299999999999</v>
      </c>
      <c r="AQX422" s="2">
        <v>1.4167320000000001</v>
      </c>
      <c r="AQY422" s="2">
        <v>1.062549</v>
      </c>
      <c r="AQZ422" s="2">
        <v>4.0376859999999999</v>
      </c>
      <c r="ARA422" s="2">
        <v>0</v>
      </c>
      <c r="ARB422" s="2">
        <v>0.21251</v>
      </c>
      <c r="ARC422" s="2">
        <v>0.14167299999999999</v>
      </c>
      <c r="ARD422" s="2">
        <v>7.0836999999999997E-2</v>
      </c>
      <c r="ARE422" s="2">
        <v>2.3376070000000002</v>
      </c>
      <c r="ARF422" s="2">
        <v>0.49585600000000002</v>
      </c>
      <c r="ARG422" s="2">
        <v>0</v>
      </c>
      <c r="ARH422" s="2">
        <v>0.21251</v>
      </c>
      <c r="ARI422" s="2">
        <v>7.0836999999999997E-2</v>
      </c>
      <c r="ARJ422" s="2">
        <v>0</v>
      </c>
      <c r="ARK422" s="2">
        <v>0</v>
      </c>
      <c r="ARL422" s="2">
        <v>0</v>
      </c>
      <c r="ARM422" s="2">
        <v>0</v>
      </c>
      <c r="ARN422" s="2">
        <v>906.85002599999996</v>
      </c>
      <c r="ARO422" s="2">
        <v>15.513213</v>
      </c>
      <c r="ARP422" s="2">
        <v>268.04565700000001</v>
      </c>
      <c r="ARQ422" s="2">
        <v>1.2750589999999999</v>
      </c>
      <c r="ARR422" s="2">
        <v>0</v>
      </c>
      <c r="ARS422" s="2">
        <v>21.463487000000001</v>
      </c>
      <c r="ART422" s="2">
        <v>3.7543389999999999</v>
      </c>
      <c r="ARU422" s="2">
        <v>1.983425</v>
      </c>
      <c r="ARV422" s="2">
        <v>0</v>
      </c>
      <c r="ARW422" s="2">
        <v>9.4212659999999993</v>
      </c>
      <c r="ARX422" s="2">
        <v>182.970912</v>
      </c>
      <c r="ARY422" s="2">
        <v>9.0670839999999995</v>
      </c>
      <c r="ARZ422" s="2">
        <v>12714.530384</v>
      </c>
      <c r="ASA422" s="2">
        <v>0</v>
      </c>
      <c r="ASB422" s="2">
        <v>0</v>
      </c>
      <c r="ASC422" s="2">
        <v>0</v>
      </c>
      <c r="ASD422" s="2">
        <v>994.26237800000001</v>
      </c>
      <c r="ASE422" s="2">
        <v>993.97903199999996</v>
      </c>
      <c r="ASF422" s="2">
        <v>1038.2519</v>
      </c>
      <c r="ASG422" s="2">
        <v>0.14167299999999999</v>
      </c>
      <c r="ASH422" s="2">
        <v>0.28334599999999999</v>
      </c>
      <c r="ASI422" s="2">
        <v>0</v>
      </c>
      <c r="ASJ422" s="2">
        <v>0</v>
      </c>
      <c r="ASK422" s="2">
        <v>0</v>
      </c>
      <c r="ASL422" s="2">
        <v>0</v>
      </c>
      <c r="ASM422" s="2">
        <v>0</v>
      </c>
      <c r="ASN422" s="2">
        <v>3.1876470000000001</v>
      </c>
      <c r="ASO422" s="2">
        <v>0</v>
      </c>
      <c r="ASP422" s="2">
        <v>4.7460519999999997</v>
      </c>
      <c r="ASQ422" s="2">
        <v>0</v>
      </c>
      <c r="ASR422" s="2">
        <v>7.0836999999999997E-2</v>
      </c>
      <c r="ASS422" s="2">
        <v>4.7460519999999997</v>
      </c>
      <c r="AST422" s="2">
        <v>5.6669270000000003</v>
      </c>
      <c r="ASU422" s="2">
        <v>6.658639</v>
      </c>
      <c r="ASV422" s="2">
        <v>26.138701999999999</v>
      </c>
      <c r="ASW422" s="2">
        <v>2424.9489870000002</v>
      </c>
      <c r="ASX422" s="2">
        <v>2444.854069</v>
      </c>
      <c r="ASY422" s="2">
        <v>2435.007783</v>
      </c>
      <c r="ASZ422" s="2">
        <v>9.8462859999999992</v>
      </c>
      <c r="ATA422" s="2">
        <v>0</v>
      </c>
      <c r="ATB422" s="2">
        <v>0</v>
      </c>
      <c r="ATC422" s="2">
        <v>0</v>
      </c>
      <c r="ATD422" s="2">
        <v>0</v>
      </c>
      <c r="ATE422" s="2">
        <v>0</v>
      </c>
      <c r="ATF422" s="2">
        <v>0</v>
      </c>
      <c r="ATG422" s="2">
        <v>0</v>
      </c>
      <c r="ATH422" s="2">
        <v>0</v>
      </c>
      <c r="ATI422" s="2">
        <v>0</v>
      </c>
      <c r="ATJ422" s="2">
        <v>0</v>
      </c>
      <c r="ATK422" s="2">
        <v>0.99171200000000004</v>
      </c>
      <c r="ATL422" s="2">
        <v>0</v>
      </c>
      <c r="ATM422" s="2">
        <v>0</v>
      </c>
      <c r="ATN422" s="2">
        <v>0</v>
      </c>
      <c r="ATO422" s="2">
        <v>0</v>
      </c>
      <c r="ATP422" s="2">
        <v>0</v>
      </c>
      <c r="ATQ422" s="2">
        <v>0</v>
      </c>
      <c r="ATR422" s="2">
        <v>0</v>
      </c>
      <c r="ATS422" s="2">
        <v>0</v>
      </c>
      <c r="ATT422" s="2">
        <v>0</v>
      </c>
      <c r="ATU422" s="2">
        <v>0</v>
      </c>
      <c r="ATV422" s="2">
        <v>0</v>
      </c>
      <c r="ATW422" s="2">
        <v>0</v>
      </c>
      <c r="ATX422" s="2">
        <v>7.0836999999999997E-2</v>
      </c>
      <c r="ATY422" s="2">
        <v>0</v>
      </c>
      <c r="ATZ422" s="2">
        <v>0</v>
      </c>
      <c r="AUA422" s="2">
        <v>0</v>
      </c>
      <c r="AUB422" s="2">
        <v>0</v>
      </c>
      <c r="AUC422" s="2">
        <v>0</v>
      </c>
      <c r="AUD422" s="2">
        <v>0</v>
      </c>
      <c r="AUE422" s="2">
        <v>0</v>
      </c>
      <c r="AUF422" s="2">
        <v>0.14167299999999999</v>
      </c>
      <c r="AUG422" s="2">
        <v>0</v>
      </c>
      <c r="AUH422" s="2">
        <v>0</v>
      </c>
      <c r="AUI422" s="2">
        <v>7.0836999999999997E-2</v>
      </c>
      <c r="AUJ422" s="2">
        <v>0</v>
      </c>
      <c r="AUK422" s="2">
        <v>0</v>
      </c>
      <c r="AUL422" s="2">
        <v>0</v>
      </c>
      <c r="AUM422" s="2">
        <v>0</v>
      </c>
      <c r="AUN422" s="2">
        <v>7.0836999999999997E-2</v>
      </c>
      <c r="AUO422" s="2">
        <v>0</v>
      </c>
      <c r="AUP422" s="2">
        <v>0</v>
      </c>
      <c r="AUQ422" s="2">
        <v>0</v>
      </c>
      <c r="AUR422" s="2">
        <v>0</v>
      </c>
      <c r="AUS422" s="2">
        <v>0</v>
      </c>
      <c r="AUT422" s="2">
        <v>0</v>
      </c>
      <c r="AUU422" s="2">
        <v>0</v>
      </c>
      <c r="AUV422" s="2">
        <v>0</v>
      </c>
      <c r="AUW422" s="2">
        <v>0</v>
      </c>
      <c r="AUX422" s="2">
        <v>0</v>
      </c>
      <c r="AUY422" s="2">
        <v>0</v>
      </c>
      <c r="AUZ422" s="2">
        <v>0</v>
      </c>
      <c r="AVA422" s="2">
        <v>2854.360396</v>
      </c>
      <c r="AVB422" s="2">
        <v>1.4167320000000001</v>
      </c>
      <c r="AVC422" s="2">
        <v>0.566693</v>
      </c>
      <c r="AVD422" s="2">
        <v>1688.319287</v>
      </c>
      <c r="AVE422" s="2">
        <v>7.0836999999999997E-2</v>
      </c>
      <c r="AVF422" s="2">
        <v>0</v>
      </c>
      <c r="AVG422" s="2">
        <v>0.14167299999999999</v>
      </c>
      <c r="AVH422" s="2">
        <v>0.14167299999999999</v>
      </c>
      <c r="AVI422" s="2">
        <v>0</v>
      </c>
      <c r="AVJ422" s="2">
        <v>0</v>
      </c>
      <c r="AVK422" s="2">
        <v>0</v>
      </c>
      <c r="AVL422" s="2">
        <v>0</v>
      </c>
      <c r="AVM422" s="2">
        <v>0</v>
      </c>
      <c r="AVN422" s="2">
        <v>0</v>
      </c>
      <c r="AVO422" s="2">
        <v>0</v>
      </c>
      <c r="AVP422" s="2">
        <v>0</v>
      </c>
      <c r="AVQ422" s="2">
        <v>0</v>
      </c>
      <c r="AVR422" s="2">
        <v>0</v>
      </c>
      <c r="AVS422" s="2">
        <v>0</v>
      </c>
      <c r="AVT422" s="2">
        <v>0</v>
      </c>
      <c r="AVU422" s="2">
        <v>0</v>
      </c>
      <c r="AVV422" s="2">
        <v>0</v>
      </c>
      <c r="AVW422" s="2">
        <v>0</v>
      </c>
      <c r="AVX422" s="2">
        <v>0</v>
      </c>
      <c r="AVY422" s="2">
        <v>0</v>
      </c>
      <c r="AVZ422" s="2">
        <v>0</v>
      </c>
      <c r="AWA422" s="2">
        <v>0</v>
      </c>
      <c r="AWB422" s="2">
        <v>0</v>
      </c>
      <c r="AWC422" s="2">
        <v>0.14167299999999999</v>
      </c>
      <c r="AWD422" s="2">
        <v>0</v>
      </c>
      <c r="AWE422" s="2">
        <v>0</v>
      </c>
      <c r="AWF422" s="2">
        <v>0.14167299999999999</v>
      </c>
      <c r="AWG422" s="2">
        <v>0</v>
      </c>
      <c r="AWH422" s="2">
        <v>0</v>
      </c>
      <c r="AWI422" s="2">
        <v>7.0836999999999997E-2</v>
      </c>
      <c r="AWJ422" s="2">
        <v>0</v>
      </c>
      <c r="AWK422" s="2">
        <v>7.0836999999999997E-2</v>
      </c>
      <c r="AWL422" s="2">
        <v>0</v>
      </c>
      <c r="AWM422" s="2">
        <v>0</v>
      </c>
      <c r="AWN422" s="2">
        <v>0</v>
      </c>
      <c r="AWO422" s="2">
        <v>7.0836999999999997E-2</v>
      </c>
      <c r="AWP422" s="2">
        <v>0</v>
      </c>
      <c r="AWQ422" s="2">
        <v>0</v>
      </c>
      <c r="AWR422" s="2">
        <v>0</v>
      </c>
      <c r="AWS422" s="2">
        <v>0</v>
      </c>
      <c r="AWT422" s="2">
        <v>0</v>
      </c>
      <c r="AWU422" s="2">
        <v>7.0836999999999997E-2</v>
      </c>
      <c r="AWV422" s="2">
        <v>0</v>
      </c>
      <c r="AWW422" s="2">
        <v>0</v>
      </c>
      <c r="AWX422" s="2">
        <v>0</v>
      </c>
      <c r="AWY422" s="2">
        <v>0</v>
      </c>
      <c r="AWZ422" s="2">
        <v>0</v>
      </c>
      <c r="AXA422" s="2">
        <v>0</v>
      </c>
      <c r="AXB422" s="2">
        <v>0</v>
      </c>
      <c r="AXC422" s="2">
        <v>0</v>
      </c>
      <c r="AXD422" s="2">
        <v>0</v>
      </c>
      <c r="AXE422" s="2">
        <v>0</v>
      </c>
      <c r="AXF422" s="2">
        <v>0</v>
      </c>
      <c r="AXG422" s="2">
        <v>0</v>
      </c>
      <c r="AXH422" s="2">
        <v>0</v>
      </c>
      <c r="AXI422" s="2">
        <v>0</v>
      </c>
      <c r="AXJ422" s="2">
        <v>0</v>
      </c>
      <c r="AXK422" s="2">
        <v>0.14167299999999999</v>
      </c>
      <c r="AXL422" s="2">
        <v>0.35418300000000003</v>
      </c>
      <c r="AXM422" s="2">
        <v>7.0836999999999997E-2</v>
      </c>
      <c r="AXN422" s="2">
        <v>0</v>
      </c>
      <c r="AXO422" s="2">
        <v>7.0836999999999997E-2</v>
      </c>
      <c r="AXP422" s="2">
        <v>0.28334599999999999</v>
      </c>
      <c r="AXQ422" s="2">
        <v>0.21251</v>
      </c>
      <c r="AXR422" s="2">
        <v>0</v>
      </c>
      <c r="AXS422" s="2">
        <v>0</v>
      </c>
      <c r="AXT422" s="2">
        <v>0</v>
      </c>
      <c r="AXU422" s="2">
        <v>0</v>
      </c>
      <c r="AXV422" s="2">
        <v>0</v>
      </c>
      <c r="AXW422" s="2">
        <v>1.487568</v>
      </c>
      <c r="AXX422" s="2">
        <v>0</v>
      </c>
      <c r="AXY422" s="2">
        <v>0</v>
      </c>
      <c r="AXZ422" s="2">
        <v>0</v>
      </c>
      <c r="AYA422" s="2">
        <v>7.0836999999999997E-2</v>
      </c>
      <c r="AYB422" s="2">
        <v>0</v>
      </c>
      <c r="AYC422" s="2">
        <v>0.14167299999999999</v>
      </c>
      <c r="AYD422" s="2">
        <v>1.487568</v>
      </c>
      <c r="AYE422" s="2">
        <v>1.2750589999999999</v>
      </c>
      <c r="AYF422" s="2">
        <v>7.0836999999999997E-2</v>
      </c>
      <c r="AYG422" s="2">
        <v>0</v>
      </c>
      <c r="AYH422" s="2">
        <v>0</v>
      </c>
      <c r="AYI422" s="2">
        <v>0</v>
      </c>
      <c r="AYJ422" s="2">
        <v>0.49585600000000002</v>
      </c>
      <c r="AYK422" s="2">
        <v>7.0836999999999997E-2</v>
      </c>
      <c r="AYL422" s="2">
        <v>0</v>
      </c>
      <c r="AYM422" s="2">
        <v>0</v>
      </c>
      <c r="AYN422" s="2">
        <v>0</v>
      </c>
      <c r="AYO422" s="2">
        <v>0</v>
      </c>
      <c r="AYP422" s="2">
        <v>0</v>
      </c>
      <c r="AYQ422" s="2">
        <v>0</v>
      </c>
      <c r="AYR422" s="2">
        <v>7.0836999999999997E-2</v>
      </c>
      <c r="AYS422" s="2">
        <v>0</v>
      </c>
      <c r="AYT422" s="2">
        <v>0</v>
      </c>
      <c r="AYU422" s="2">
        <v>0</v>
      </c>
      <c r="AYV422" s="2">
        <v>7.0836999999999997E-2</v>
      </c>
      <c r="AYW422" s="2">
        <v>0</v>
      </c>
      <c r="AYX422" s="2">
        <v>0</v>
      </c>
      <c r="AYY422" s="2">
        <v>0</v>
      </c>
      <c r="AYZ422" s="2">
        <v>0</v>
      </c>
      <c r="AZA422" s="2">
        <v>0</v>
      </c>
      <c r="AZB422" s="2">
        <v>2.1959339999999998</v>
      </c>
      <c r="AZC422" s="2">
        <v>0</v>
      </c>
      <c r="AZD422" s="2">
        <v>0</v>
      </c>
      <c r="AZE422" s="2">
        <v>0</v>
      </c>
      <c r="AZF422" s="2">
        <v>0</v>
      </c>
      <c r="AZG422" s="2">
        <v>0</v>
      </c>
      <c r="AZH422" s="2">
        <v>0</v>
      </c>
      <c r="AZI422" s="2">
        <v>0.42502000000000001</v>
      </c>
      <c r="AZJ422" s="2">
        <v>0</v>
      </c>
      <c r="AZK422" s="2">
        <v>0</v>
      </c>
      <c r="AZL422" s="2">
        <v>0</v>
      </c>
      <c r="AZM422" s="2">
        <v>0</v>
      </c>
      <c r="AZN422" s="2">
        <v>0</v>
      </c>
      <c r="AZO422" s="2">
        <v>0</v>
      </c>
      <c r="AZP422" s="2">
        <v>0</v>
      </c>
      <c r="AZQ422" s="2">
        <v>0</v>
      </c>
      <c r="AZR422" s="2">
        <v>0</v>
      </c>
      <c r="AZS422" s="2">
        <v>7.0836999999999997E-2</v>
      </c>
      <c r="AZT422" s="2">
        <v>1.8417509999999999</v>
      </c>
      <c r="AZU422" s="2">
        <v>0.28334599999999999</v>
      </c>
      <c r="AZV422" s="2">
        <v>0</v>
      </c>
      <c r="AZW422" s="2">
        <v>0.14167299999999999</v>
      </c>
      <c r="AZX422" s="2">
        <v>0</v>
      </c>
      <c r="AZY422" s="2">
        <v>0</v>
      </c>
      <c r="AZZ422" s="2">
        <v>0</v>
      </c>
      <c r="BAA422" s="2">
        <v>0</v>
      </c>
      <c r="BAB422" s="2">
        <v>0.14167299999999999</v>
      </c>
      <c r="BAC422" s="2">
        <v>0</v>
      </c>
      <c r="BAD422" s="2">
        <v>0</v>
      </c>
      <c r="BAE422" s="2">
        <v>0</v>
      </c>
      <c r="BAF422" s="2">
        <v>0</v>
      </c>
      <c r="BAG422" s="2">
        <v>0</v>
      </c>
      <c r="BAH422" s="2">
        <v>0</v>
      </c>
      <c r="BAI422" s="2">
        <v>7.0836999999999997E-2</v>
      </c>
      <c r="BAJ422" s="2">
        <v>7.0836999999999997E-2</v>
      </c>
      <c r="BAK422" s="2">
        <v>1.2042219999999999</v>
      </c>
      <c r="BAL422" s="2">
        <v>7.0836999999999997E-2</v>
      </c>
      <c r="BAM422" s="2">
        <v>1.8417509999999999</v>
      </c>
      <c r="BAN422" s="2">
        <v>0.28334599999999999</v>
      </c>
      <c r="BAO422" s="2">
        <v>0.28334599999999999</v>
      </c>
      <c r="BAP422" s="2">
        <v>0</v>
      </c>
      <c r="BAQ422" s="2">
        <v>0</v>
      </c>
      <c r="BAR422" s="2">
        <v>0</v>
      </c>
      <c r="BAS422" s="2">
        <v>0</v>
      </c>
      <c r="BAT422" s="2">
        <v>0</v>
      </c>
      <c r="BAU422" s="2">
        <v>0.49585600000000002</v>
      </c>
      <c r="BAV422" s="2">
        <v>0</v>
      </c>
      <c r="BAW422" s="2">
        <v>0</v>
      </c>
      <c r="BAX422" s="2">
        <v>0.42502000000000001</v>
      </c>
      <c r="BAY422" s="2">
        <v>0</v>
      </c>
      <c r="BAZ422" s="2">
        <v>0</v>
      </c>
      <c r="BBA422" s="2">
        <v>0</v>
      </c>
      <c r="BBB422" s="2">
        <v>0</v>
      </c>
      <c r="BBC422" s="2">
        <v>0</v>
      </c>
      <c r="BBD422" s="2">
        <v>0</v>
      </c>
      <c r="BBE422" s="2">
        <v>27.909616</v>
      </c>
      <c r="BBF422" s="2">
        <v>0</v>
      </c>
      <c r="BBG422" s="2">
        <v>1.3458950000000001</v>
      </c>
      <c r="BBH422" s="2">
        <v>0</v>
      </c>
      <c r="BBI422" s="2">
        <v>0</v>
      </c>
      <c r="BBJ422" s="2">
        <v>0</v>
      </c>
      <c r="BBK422" s="2">
        <v>0</v>
      </c>
      <c r="BBL422" s="2">
        <v>0.28334599999999999</v>
      </c>
      <c r="BBM422" s="2">
        <v>0.35418300000000003</v>
      </c>
      <c r="BBN422" s="2">
        <v>452.50413700000001</v>
      </c>
      <c r="BBO422" s="2">
        <v>0</v>
      </c>
      <c r="BBP422" s="2">
        <v>1730.8920780000001</v>
      </c>
      <c r="BBQ422" s="2">
        <v>0.28334599999999999</v>
      </c>
      <c r="BBR422" s="2">
        <v>0</v>
      </c>
      <c r="BBS422" s="2">
        <v>0</v>
      </c>
      <c r="BBT422" s="2">
        <v>0</v>
      </c>
      <c r="BBU422" s="2">
        <v>45.689601000000003</v>
      </c>
      <c r="BBV422" s="2">
        <v>12.04222</v>
      </c>
      <c r="BBW422" s="2">
        <v>0</v>
      </c>
      <c r="BBX422" s="2">
        <v>0.35418300000000003</v>
      </c>
      <c r="BBY422" s="2">
        <v>0</v>
      </c>
      <c r="BBZ422" s="2">
        <v>0</v>
      </c>
      <c r="BCA422" s="2">
        <v>0</v>
      </c>
      <c r="BCB422" s="2">
        <v>0</v>
      </c>
      <c r="BCC422" s="2">
        <v>69.561531000000002</v>
      </c>
      <c r="BCD422" s="2">
        <v>0</v>
      </c>
      <c r="BCE422" s="2">
        <v>0</v>
      </c>
      <c r="BCF422" s="2">
        <v>0</v>
      </c>
      <c r="BCG422" s="2">
        <v>0</v>
      </c>
      <c r="BCH422" s="2">
        <v>0</v>
      </c>
      <c r="BCI422" s="2">
        <v>0</v>
      </c>
      <c r="BCJ422" s="2">
        <v>0.14167299999999999</v>
      </c>
      <c r="BCK422" s="2">
        <v>0</v>
      </c>
      <c r="BCL422" s="2">
        <v>0</v>
      </c>
      <c r="BCM422" s="2">
        <v>0</v>
      </c>
      <c r="BCN422" s="2">
        <v>0</v>
      </c>
      <c r="BCO422" s="2">
        <v>0</v>
      </c>
      <c r="BCP422" s="2">
        <v>0</v>
      </c>
      <c r="BCQ422" s="2">
        <v>0</v>
      </c>
      <c r="BCR422" s="2">
        <v>0</v>
      </c>
      <c r="BCS422" s="2">
        <v>0</v>
      </c>
      <c r="BCT422" s="2">
        <v>0</v>
      </c>
      <c r="BCU422" s="2">
        <v>0</v>
      </c>
      <c r="BCV422" s="2">
        <v>0</v>
      </c>
      <c r="BCW422" s="2">
        <v>0</v>
      </c>
      <c r="BCX422" s="2">
        <v>0</v>
      </c>
      <c r="BCY422" s="2">
        <v>0</v>
      </c>
      <c r="BCZ422" s="2">
        <v>0</v>
      </c>
      <c r="BDA422" s="2">
        <v>0</v>
      </c>
      <c r="BDB422" s="2">
        <v>0</v>
      </c>
      <c r="BDC422" s="2">
        <v>0</v>
      </c>
      <c r="BDD422" s="2">
        <v>0</v>
      </c>
      <c r="BDE422" s="2">
        <v>0</v>
      </c>
      <c r="BDF422" s="2">
        <v>0</v>
      </c>
      <c r="BDG422" s="2">
        <v>0</v>
      </c>
      <c r="BDH422" s="2">
        <v>0</v>
      </c>
      <c r="BDI422" s="2">
        <v>0</v>
      </c>
      <c r="BDJ422" s="2">
        <v>0</v>
      </c>
      <c r="BDK422" s="2">
        <v>0</v>
      </c>
      <c r="BDL422" s="2">
        <v>0</v>
      </c>
      <c r="BDM422" s="2">
        <v>0</v>
      </c>
      <c r="BDN422" s="2">
        <v>0</v>
      </c>
      <c r="BDO422" s="2">
        <v>0</v>
      </c>
      <c r="BDP422" s="2">
        <v>0</v>
      </c>
      <c r="BDQ422" s="2">
        <v>0.14167299999999999</v>
      </c>
      <c r="BDR422" s="2">
        <v>0</v>
      </c>
      <c r="BDS422" s="2">
        <v>0</v>
      </c>
      <c r="BDT422" s="2">
        <v>0</v>
      </c>
      <c r="BDU422" s="2">
        <v>0</v>
      </c>
      <c r="BDV422" s="2">
        <v>0</v>
      </c>
      <c r="BDW422" s="2">
        <v>0</v>
      </c>
      <c r="BDX422" s="2">
        <v>0</v>
      </c>
      <c r="BDY422" s="2">
        <v>0.28334599999999999</v>
      </c>
      <c r="BDZ422" s="2">
        <v>0</v>
      </c>
      <c r="BEA422" s="2">
        <v>0</v>
      </c>
      <c r="BEB422" s="2">
        <v>0</v>
      </c>
      <c r="BEC422" s="2">
        <v>6.0211100000000002</v>
      </c>
      <c r="BED422" s="2">
        <v>1.1333850000000001</v>
      </c>
      <c r="BEE422" s="2">
        <v>0</v>
      </c>
      <c r="BEF422" s="2">
        <v>0</v>
      </c>
      <c r="BEG422" s="2">
        <v>0.14167299999999999</v>
      </c>
      <c r="BEH422" s="2">
        <v>0</v>
      </c>
      <c r="BEI422" s="2">
        <v>0</v>
      </c>
      <c r="BEJ422" s="2">
        <v>0</v>
      </c>
      <c r="BEK422" s="2">
        <v>0</v>
      </c>
      <c r="BEL422" s="2">
        <v>0</v>
      </c>
      <c r="BEM422" s="2">
        <v>0.42502000000000001</v>
      </c>
      <c r="BEN422" s="2">
        <v>165.33260100000001</v>
      </c>
      <c r="BEO422" s="2">
        <v>0</v>
      </c>
      <c r="BEP422" s="2">
        <v>0.85003899999999999</v>
      </c>
      <c r="BEQ422" s="2">
        <v>16.150742999999999</v>
      </c>
      <c r="BER422" s="2">
        <v>92.087567000000007</v>
      </c>
      <c r="BES422" s="2">
        <v>0</v>
      </c>
      <c r="BET422" s="2">
        <v>0</v>
      </c>
      <c r="BEU422" s="2">
        <v>0.14167299999999999</v>
      </c>
      <c r="BEV422" s="2">
        <v>0</v>
      </c>
      <c r="BEW422" s="2">
        <v>0</v>
      </c>
      <c r="BEX422" s="2">
        <v>0</v>
      </c>
      <c r="BEY422" s="2">
        <v>7.0836999999999997E-2</v>
      </c>
      <c r="BEZ422" s="2">
        <v>0</v>
      </c>
      <c r="BFA422" s="2">
        <v>0</v>
      </c>
      <c r="BFB422" s="2">
        <v>0.42502000000000001</v>
      </c>
      <c r="BFC422" s="2">
        <v>0</v>
      </c>
      <c r="BFD422" s="2">
        <v>0</v>
      </c>
      <c r="BFE422" s="2">
        <v>0.28334599999999999</v>
      </c>
      <c r="BFF422" s="2">
        <v>0</v>
      </c>
      <c r="BFG422" s="2">
        <v>0.28334599999999999</v>
      </c>
      <c r="BFH422" s="2">
        <v>0</v>
      </c>
      <c r="BFI422" s="2">
        <v>0</v>
      </c>
      <c r="BFJ422" s="2">
        <v>0</v>
      </c>
      <c r="BFK422" s="2">
        <v>0</v>
      </c>
      <c r="BFL422" s="2">
        <v>0</v>
      </c>
      <c r="BFM422" s="2">
        <v>0</v>
      </c>
      <c r="BFN422" s="2">
        <v>0.21251</v>
      </c>
      <c r="BFO422" s="2">
        <v>0</v>
      </c>
      <c r="BFP422" s="2">
        <v>0</v>
      </c>
      <c r="BFQ422" s="2">
        <v>0.14167299999999999</v>
      </c>
      <c r="BFR422" s="2">
        <v>0.14167299999999999</v>
      </c>
      <c r="BFS422" s="2">
        <v>0.28334599999999999</v>
      </c>
      <c r="BFT422" s="2">
        <v>0</v>
      </c>
      <c r="BFU422" s="2">
        <v>0</v>
      </c>
      <c r="BFV422" s="2">
        <v>0</v>
      </c>
      <c r="BFW422" s="2">
        <v>0</v>
      </c>
      <c r="BFX422" s="2">
        <v>7.0836999999999997E-2</v>
      </c>
      <c r="BFY422" s="2">
        <v>5.8794370000000002</v>
      </c>
      <c r="BFZ422" s="2">
        <v>1.983425</v>
      </c>
      <c r="BGA422" s="2">
        <v>0.42502000000000001</v>
      </c>
      <c r="BGB422" s="2">
        <v>0</v>
      </c>
      <c r="BGC422" s="2">
        <v>0</v>
      </c>
      <c r="BGD422" s="2">
        <v>0</v>
      </c>
      <c r="BGE422" s="2">
        <v>0</v>
      </c>
      <c r="BGF422" s="2">
        <v>0.566693</v>
      </c>
      <c r="BGG422" s="2">
        <v>0.92087600000000003</v>
      </c>
      <c r="BGH422" s="2">
        <v>7.0836999999999997E-2</v>
      </c>
      <c r="BGI422" s="2">
        <v>0</v>
      </c>
      <c r="BGJ422" s="2">
        <v>0.566693</v>
      </c>
      <c r="BGK422" s="2">
        <v>0</v>
      </c>
      <c r="BGL422" s="2">
        <v>0.63752900000000001</v>
      </c>
      <c r="BGM422" s="2">
        <v>24.651133000000002</v>
      </c>
      <c r="BGN422" s="2">
        <v>6.3752930000000001</v>
      </c>
      <c r="BGO422" s="2">
        <v>7.8628609999999997</v>
      </c>
      <c r="BGP422" s="2">
        <v>0.28334599999999999</v>
      </c>
      <c r="BGQ422" s="2">
        <v>0.28334599999999999</v>
      </c>
      <c r="BGR422" s="2">
        <v>0</v>
      </c>
      <c r="BGS422" s="2">
        <v>0.49585600000000002</v>
      </c>
      <c r="BGT422" s="2">
        <v>2.0542609999999999</v>
      </c>
      <c r="BGU422" s="2">
        <v>163.13666699999999</v>
      </c>
      <c r="BGV422" s="2">
        <v>0</v>
      </c>
      <c r="BGW422" s="2">
        <v>0</v>
      </c>
      <c r="BGX422" s="2">
        <v>0</v>
      </c>
      <c r="BGY422" s="2">
        <v>0</v>
      </c>
      <c r="BGZ422" s="2">
        <v>46.681313000000003</v>
      </c>
      <c r="BHA422" s="2">
        <v>4.7460519999999997</v>
      </c>
      <c r="BHB422" s="2">
        <v>0</v>
      </c>
      <c r="BHC422" s="2">
        <v>0</v>
      </c>
      <c r="BHD422" s="2">
        <v>0.566693</v>
      </c>
      <c r="BHE422" s="2">
        <v>11.758874</v>
      </c>
      <c r="BHF422" s="2">
        <v>0.63752900000000001</v>
      </c>
      <c r="BHG422" s="2">
        <v>0</v>
      </c>
      <c r="BHH422" s="2">
        <v>0.99171200000000004</v>
      </c>
      <c r="BHI422" s="2">
        <v>0.21251</v>
      </c>
      <c r="BHJ422" s="2">
        <v>0.92087600000000003</v>
      </c>
      <c r="BHK422" s="2">
        <v>0</v>
      </c>
      <c r="BHL422" s="2">
        <v>7.0128219999999999</v>
      </c>
      <c r="BHM422" s="2">
        <v>0</v>
      </c>
      <c r="BHN422" s="2">
        <v>0</v>
      </c>
      <c r="BHO422" s="2">
        <v>0.21251</v>
      </c>
      <c r="BHP422" s="2">
        <v>0</v>
      </c>
      <c r="BHQ422" s="2">
        <v>0</v>
      </c>
      <c r="BHR422" s="2">
        <v>0</v>
      </c>
      <c r="BHS422" s="2">
        <v>0</v>
      </c>
      <c r="BHT422" s="2">
        <v>7.0836999999999997E-2</v>
      </c>
      <c r="BHU422" s="2">
        <v>0</v>
      </c>
      <c r="BHV422" s="2">
        <v>0</v>
      </c>
      <c r="BHW422" s="2">
        <v>0</v>
      </c>
      <c r="BHX422" s="2">
        <v>0</v>
      </c>
      <c r="BHY422" s="2">
        <v>0.77920199999999995</v>
      </c>
      <c r="BHZ422" s="2">
        <v>0</v>
      </c>
      <c r="BIA422" s="2">
        <v>0.99171200000000004</v>
      </c>
      <c r="BIB422" s="2">
        <v>0</v>
      </c>
      <c r="BIC422" s="2">
        <v>0</v>
      </c>
      <c r="BID422" s="2">
        <v>7.0836999999999997E-2</v>
      </c>
      <c r="BIE422" s="2">
        <v>0</v>
      </c>
      <c r="BIF422" s="2">
        <v>7.0836999999999997E-2</v>
      </c>
      <c r="BIG422" s="2">
        <v>0.14167299999999999</v>
      </c>
      <c r="BIH422" s="2">
        <v>0</v>
      </c>
      <c r="BII422" s="2">
        <v>7.0836999999999997E-2</v>
      </c>
      <c r="BIJ422" s="2">
        <v>0</v>
      </c>
      <c r="BIK422" s="2">
        <v>0</v>
      </c>
      <c r="BIL422" s="2">
        <v>0</v>
      </c>
      <c r="BIM422" s="2">
        <v>0</v>
      </c>
      <c r="BIN422" s="2">
        <v>0</v>
      </c>
      <c r="BIO422" s="2">
        <v>0.28334599999999999</v>
      </c>
      <c r="BIP422" s="2">
        <v>7.0836999999999997E-2</v>
      </c>
      <c r="BIQ422" s="2">
        <v>0</v>
      </c>
      <c r="BIR422" s="2">
        <v>0.99171200000000004</v>
      </c>
      <c r="BIS422" s="2">
        <v>7.0836999999999997E-2</v>
      </c>
      <c r="BIT422" s="2">
        <v>0</v>
      </c>
      <c r="BIU422" s="2">
        <v>0</v>
      </c>
      <c r="BIV422" s="2">
        <v>0</v>
      </c>
      <c r="BIW422" s="2">
        <v>0</v>
      </c>
      <c r="BIX422" s="2">
        <v>1.6292420000000001</v>
      </c>
      <c r="BIY422" s="2">
        <v>0</v>
      </c>
      <c r="BIZ422" s="2">
        <v>0</v>
      </c>
      <c r="BJA422" s="2">
        <v>7.0836999999999997E-2</v>
      </c>
      <c r="BJB422" s="2">
        <v>0</v>
      </c>
      <c r="BJC422" s="2">
        <v>0.77920199999999995</v>
      </c>
      <c r="BJD422" s="2">
        <v>0</v>
      </c>
      <c r="BJE422" s="2">
        <v>0.28334599999999999</v>
      </c>
      <c r="BJF422" s="2">
        <v>0</v>
      </c>
      <c r="BJG422" s="2">
        <v>0.35418300000000003</v>
      </c>
      <c r="BJH422" s="2">
        <v>0.21251</v>
      </c>
      <c r="BJI422" s="2">
        <v>0</v>
      </c>
      <c r="BJJ422" s="2">
        <v>0.21251</v>
      </c>
      <c r="BJK422" s="2">
        <v>0</v>
      </c>
      <c r="BJL422" s="2">
        <v>0</v>
      </c>
      <c r="BJM422" s="2">
        <v>7.0836999999999997E-2</v>
      </c>
      <c r="BJN422" s="2">
        <v>0</v>
      </c>
      <c r="BJO422" s="2">
        <v>0</v>
      </c>
      <c r="BJP422" s="2">
        <v>0</v>
      </c>
      <c r="BJQ422" s="2">
        <v>0</v>
      </c>
      <c r="BJR422" s="2">
        <v>0</v>
      </c>
      <c r="BJS422" s="2">
        <v>0.21251</v>
      </c>
      <c r="BJT422" s="2">
        <v>0</v>
      </c>
      <c r="BJU422" s="2">
        <v>0</v>
      </c>
      <c r="BJV422" s="2">
        <v>0</v>
      </c>
      <c r="BJW422" s="2">
        <v>0</v>
      </c>
      <c r="BJX422" s="2">
        <v>0.566693</v>
      </c>
      <c r="BJY422" s="2">
        <v>0</v>
      </c>
      <c r="BJZ422" s="2">
        <v>0</v>
      </c>
      <c r="BKA422" s="2">
        <v>7.0836999999999997E-2</v>
      </c>
      <c r="BKB422" s="2">
        <v>7.0836999999999997E-2</v>
      </c>
      <c r="BKC422" s="2">
        <v>0.21251</v>
      </c>
      <c r="BKD422" s="2">
        <v>7.0836999999999997E-2</v>
      </c>
      <c r="BKE422" s="2">
        <v>0.21251</v>
      </c>
      <c r="BKF422" s="2">
        <v>0</v>
      </c>
      <c r="BKG422" s="2">
        <v>0</v>
      </c>
      <c r="BKH422" s="2">
        <v>0</v>
      </c>
      <c r="BKI422" s="2">
        <v>0</v>
      </c>
      <c r="BKJ422" s="2">
        <v>0.14167299999999999</v>
      </c>
      <c r="BKK422" s="2">
        <v>0</v>
      </c>
      <c r="BKL422" s="2">
        <v>7.0836999999999997E-2</v>
      </c>
      <c r="BKM422" s="2">
        <v>0.14167299999999999</v>
      </c>
      <c r="BKN422" s="2">
        <v>0</v>
      </c>
      <c r="BKO422" s="2">
        <v>7.0836999999999997E-2</v>
      </c>
      <c r="BKP422" s="2">
        <v>0</v>
      </c>
      <c r="BKQ422" s="2">
        <v>0</v>
      </c>
      <c r="BKR422" s="2">
        <v>0</v>
      </c>
      <c r="BKS422" s="2">
        <v>7.0836999999999997E-2</v>
      </c>
      <c r="BKT422" s="2">
        <v>0.21251</v>
      </c>
      <c r="BKU422" s="2">
        <v>0</v>
      </c>
      <c r="BKV422" s="2">
        <v>0</v>
      </c>
      <c r="BKW422" s="2">
        <v>0.21251</v>
      </c>
      <c r="BKX422" s="2">
        <v>0.35418300000000003</v>
      </c>
      <c r="BKY422" s="2">
        <v>0.14167299999999999</v>
      </c>
      <c r="BKZ422" s="2">
        <v>0</v>
      </c>
      <c r="BLA422" s="2">
        <v>0</v>
      </c>
      <c r="BLB422" s="2">
        <v>1.3458950000000001</v>
      </c>
      <c r="BLC422" s="2">
        <v>0</v>
      </c>
      <c r="BLD422" s="2">
        <v>7.0836999999999997E-2</v>
      </c>
      <c r="BLE422" s="2">
        <v>0</v>
      </c>
      <c r="BLF422" s="2">
        <v>7.0836999999999997E-2</v>
      </c>
      <c r="BLG422" s="2">
        <v>7.0836999999999997E-2</v>
      </c>
      <c r="BLH422" s="2">
        <v>0</v>
      </c>
      <c r="BLI422" s="2">
        <v>0</v>
      </c>
      <c r="BLJ422" s="2">
        <v>0</v>
      </c>
      <c r="BLK422" s="2">
        <v>7.0836999999999997E-2</v>
      </c>
      <c r="BLL422" s="2">
        <v>0</v>
      </c>
      <c r="BLM422" s="2">
        <v>0</v>
      </c>
      <c r="BLN422" s="2">
        <v>0.14167299999999999</v>
      </c>
      <c r="BLO422" s="2">
        <v>7.0836999999999997E-2</v>
      </c>
      <c r="BLP422" s="2">
        <v>0.28334599999999999</v>
      </c>
      <c r="BLQ422" s="2">
        <v>0</v>
      </c>
      <c r="BLR422" s="2">
        <v>0</v>
      </c>
      <c r="BLS422" s="2">
        <v>7.0836999999999997E-2</v>
      </c>
      <c r="BLT422" s="2">
        <v>7.0836999999999997E-2</v>
      </c>
      <c r="BLU422" s="2">
        <v>0</v>
      </c>
      <c r="BLV422" s="2">
        <v>0</v>
      </c>
      <c r="BLW422" s="2">
        <v>0</v>
      </c>
      <c r="BLX422" s="2">
        <v>0</v>
      </c>
      <c r="BLY422" s="2">
        <v>0</v>
      </c>
      <c r="BLZ422" s="2">
        <v>7.0836999999999997E-2</v>
      </c>
      <c r="BMA422" s="2">
        <v>0</v>
      </c>
      <c r="BMB422" s="2">
        <v>7.0836999999999997E-2</v>
      </c>
      <c r="BMC422" s="2">
        <v>7.0836999999999997E-2</v>
      </c>
      <c r="BMD422" s="2">
        <v>0.14167299999999999</v>
      </c>
      <c r="BME422" s="2">
        <v>0</v>
      </c>
      <c r="BMF422" s="2">
        <v>0</v>
      </c>
      <c r="BMG422" s="2">
        <v>2.8334640000000002</v>
      </c>
      <c r="BMH422" s="2">
        <v>7.0836999999999997E-2</v>
      </c>
      <c r="BMI422" s="2">
        <v>0.14167299999999999</v>
      </c>
      <c r="BMJ422" s="2">
        <v>0</v>
      </c>
      <c r="BMK422" s="2">
        <v>0</v>
      </c>
      <c r="BML422" s="2">
        <v>1.700078</v>
      </c>
      <c r="BMM422" s="2">
        <v>0</v>
      </c>
      <c r="BMN422" s="2">
        <v>0</v>
      </c>
      <c r="BMO422" s="2">
        <v>7.0836999999999997E-2</v>
      </c>
      <c r="BMP422" s="2">
        <v>0</v>
      </c>
      <c r="BMQ422" s="2">
        <v>0.14167299999999999</v>
      </c>
      <c r="BMR422" s="2">
        <v>0</v>
      </c>
      <c r="BMS422" s="2">
        <v>0</v>
      </c>
      <c r="BMT422" s="2">
        <v>0</v>
      </c>
      <c r="BMU422" s="2">
        <v>0.21251</v>
      </c>
      <c r="BMV422" s="2">
        <v>0.21251</v>
      </c>
      <c r="BMW422" s="2">
        <v>0</v>
      </c>
      <c r="BMX422" s="2">
        <v>1.2750589999999999</v>
      </c>
      <c r="BMY422" s="2">
        <v>0.14167299999999999</v>
      </c>
      <c r="BMZ422" s="2">
        <v>0</v>
      </c>
      <c r="BNA422" s="2">
        <v>0</v>
      </c>
      <c r="BNB422" s="2">
        <v>7.0836999999999997E-2</v>
      </c>
      <c r="BNC422" s="2">
        <v>0</v>
      </c>
      <c r="BND422" s="2">
        <v>0</v>
      </c>
      <c r="BNE422" s="2">
        <v>0</v>
      </c>
      <c r="BNF422" s="2">
        <v>0</v>
      </c>
      <c r="BNG422" s="2">
        <v>0</v>
      </c>
      <c r="BNH422" s="2">
        <v>0</v>
      </c>
      <c r="BNI422" s="2">
        <v>0</v>
      </c>
      <c r="BNJ422" s="2">
        <v>0</v>
      </c>
      <c r="BNK422" s="2">
        <v>0</v>
      </c>
      <c r="BNL422" s="2">
        <v>0</v>
      </c>
      <c r="BNM422" s="2">
        <v>0</v>
      </c>
      <c r="BNN422" s="2">
        <v>0</v>
      </c>
      <c r="BNO422" s="2">
        <v>0</v>
      </c>
      <c r="BNP422" s="2">
        <v>0.35418300000000003</v>
      </c>
      <c r="BNQ422" s="2">
        <v>0</v>
      </c>
      <c r="BNR422" s="2">
        <v>0</v>
      </c>
      <c r="BNS422" s="2">
        <v>0.21251</v>
      </c>
      <c r="BNT422" s="2">
        <v>0.35418300000000003</v>
      </c>
      <c r="BNU422" s="2">
        <v>0</v>
      </c>
      <c r="BNV422" s="2">
        <v>0.21251</v>
      </c>
      <c r="BNW422" s="2">
        <v>0.70836600000000005</v>
      </c>
      <c r="BNX422" s="2">
        <v>0</v>
      </c>
      <c r="BNY422" s="2">
        <v>0.77920199999999995</v>
      </c>
      <c r="BNZ422" s="2">
        <v>0</v>
      </c>
      <c r="BOA422" s="2">
        <v>0.21251</v>
      </c>
      <c r="BOB422" s="2">
        <v>0</v>
      </c>
      <c r="BOC422" s="2">
        <v>0</v>
      </c>
      <c r="BOD422" s="2">
        <v>7.0836999999999997E-2</v>
      </c>
      <c r="BOE422" s="2">
        <v>0</v>
      </c>
      <c r="BOF422" s="2">
        <v>0</v>
      </c>
      <c r="BOG422" s="2">
        <v>0</v>
      </c>
      <c r="BOH422" s="2">
        <v>0</v>
      </c>
      <c r="BOI422" s="2">
        <v>0.14167299999999999</v>
      </c>
      <c r="BOJ422" s="2">
        <v>0</v>
      </c>
      <c r="BOK422" s="2">
        <v>0</v>
      </c>
      <c r="BOL422" s="2">
        <v>0</v>
      </c>
      <c r="BOM422" s="2">
        <v>7.0836999999999997E-2</v>
      </c>
      <c r="BON422" s="2">
        <v>3.045973</v>
      </c>
      <c r="BOO422" s="2">
        <v>0</v>
      </c>
      <c r="BOP422" s="2">
        <v>0.14167299999999999</v>
      </c>
      <c r="BOQ422" s="2">
        <v>0</v>
      </c>
      <c r="BOR422" s="2">
        <v>3.8251759999999999</v>
      </c>
      <c r="BOS422" s="2">
        <v>7.0836999999999997E-2</v>
      </c>
      <c r="BOT422" s="2">
        <v>0</v>
      </c>
      <c r="BOU422" s="2">
        <v>90.529161999999999</v>
      </c>
      <c r="BOV422" s="2">
        <v>7.0836999999999997E-2</v>
      </c>
      <c r="BOW422" s="2">
        <v>0</v>
      </c>
      <c r="BOX422" s="2">
        <v>0</v>
      </c>
      <c r="BOY422" s="2">
        <v>0.14167299999999999</v>
      </c>
      <c r="BOZ422" s="2">
        <v>0</v>
      </c>
      <c r="BPA422" s="2">
        <v>0</v>
      </c>
      <c r="BPB422" s="2">
        <v>0</v>
      </c>
      <c r="BPC422" s="2">
        <v>0</v>
      </c>
      <c r="BPD422" s="2">
        <v>7.0836999999999997E-2</v>
      </c>
      <c r="BPE422" s="2">
        <v>0</v>
      </c>
      <c r="BPF422" s="2">
        <v>0</v>
      </c>
      <c r="BPG422" s="2">
        <v>0.21251</v>
      </c>
      <c r="BPH422" s="2">
        <v>0</v>
      </c>
      <c r="BPI422" s="2">
        <v>0</v>
      </c>
      <c r="BPJ422" s="2">
        <v>0</v>
      </c>
      <c r="BPK422" s="2">
        <v>0</v>
      </c>
      <c r="BPL422" s="2">
        <v>0.14167299999999999</v>
      </c>
      <c r="BPM422" s="2">
        <v>0</v>
      </c>
      <c r="BPN422" s="2">
        <v>0</v>
      </c>
      <c r="BPO422" s="2">
        <v>0</v>
      </c>
      <c r="BPP422" s="2">
        <v>0</v>
      </c>
      <c r="BPQ422" s="2">
        <v>0</v>
      </c>
      <c r="BPR422" s="2">
        <v>0</v>
      </c>
      <c r="BPS422" s="2">
        <v>0</v>
      </c>
      <c r="BPT422" s="2">
        <v>61.627833000000003</v>
      </c>
      <c r="BPU422" s="2">
        <v>0</v>
      </c>
      <c r="BPV422" s="2">
        <v>8.6420639999999995</v>
      </c>
      <c r="BPW422" s="2">
        <v>0</v>
      </c>
      <c r="BPX422" s="2">
        <v>2.0542609999999999</v>
      </c>
      <c r="BPY422" s="2">
        <v>0</v>
      </c>
      <c r="BPZ422" s="2">
        <v>0</v>
      </c>
      <c r="BQA422" s="2">
        <v>0</v>
      </c>
      <c r="BQB422" s="2">
        <v>0.21251</v>
      </c>
      <c r="BQC422" s="2">
        <v>7.0836999999999997E-2</v>
      </c>
      <c r="BQD422" s="2">
        <v>0.35418300000000003</v>
      </c>
      <c r="BQE422" s="2">
        <v>1.487568</v>
      </c>
      <c r="BQF422" s="2">
        <v>6.4461300000000001</v>
      </c>
      <c r="BQG422" s="2">
        <v>41.297732000000003</v>
      </c>
      <c r="BQH422" s="2">
        <v>7.0836999999999997E-2</v>
      </c>
      <c r="BQI422" s="2">
        <v>7.0836999999999997E-2</v>
      </c>
      <c r="BQJ422" s="2">
        <v>7.0836999999999997E-2</v>
      </c>
      <c r="BQK422" s="2">
        <v>0</v>
      </c>
      <c r="BQL422" s="2">
        <v>0.21251</v>
      </c>
      <c r="BQM422" s="2">
        <v>2.7626270000000002</v>
      </c>
      <c r="BQN422" s="2">
        <v>0</v>
      </c>
      <c r="BQO422" s="2">
        <v>7.0836999999999997E-2</v>
      </c>
      <c r="BQP422" s="2">
        <v>0.42502000000000001</v>
      </c>
      <c r="BQQ422" s="2">
        <v>0</v>
      </c>
      <c r="BQR422" s="2">
        <v>0</v>
      </c>
      <c r="BQS422" s="2">
        <v>0</v>
      </c>
      <c r="BQT422" s="2">
        <v>0</v>
      </c>
      <c r="BQU422" s="2">
        <v>0</v>
      </c>
      <c r="BQV422" s="2">
        <v>0</v>
      </c>
      <c r="BQW422" s="2">
        <v>0</v>
      </c>
      <c r="BQX422" s="2">
        <v>0</v>
      </c>
      <c r="BQY422" s="2">
        <v>7.0836999999999997E-2</v>
      </c>
      <c r="BQZ422" s="2">
        <v>0</v>
      </c>
      <c r="BRA422" s="2">
        <v>0</v>
      </c>
      <c r="BRB422" s="2">
        <v>0</v>
      </c>
      <c r="BRC422" s="2">
        <v>0</v>
      </c>
      <c r="BRD422" s="2">
        <v>7.0836999999999997E-2</v>
      </c>
      <c r="BRE422" s="2">
        <v>0</v>
      </c>
      <c r="BRF422" s="2">
        <v>0.14167299999999999</v>
      </c>
      <c r="BRG422" s="2">
        <v>7.0836999999999997E-2</v>
      </c>
      <c r="BRH422" s="2">
        <v>0</v>
      </c>
      <c r="BRI422" s="2">
        <v>0</v>
      </c>
      <c r="BRJ422" s="2">
        <v>0</v>
      </c>
      <c r="BRK422" s="2">
        <v>0</v>
      </c>
      <c r="BRL422" s="2">
        <v>0</v>
      </c>
      <c r="BRM422" s="2">
        <v>0</v>
      </c>
      <c r="BRN422" s="2">
        <v>0</v>
      </c>
      <c r="BRO422" s="2">
        <v>0</v>
      </c>
      <c r="BRP422" s="2">
        <v>0</v>
      </c>
      <c r="BRQ422" s="2">
        <v>0</v>
      </c>
      <c r="BRR422" s="2">
        <v>0</v>
      </c>
      <c r="BRS422" s="2">
        <v>0</v>
      </c>
      <c r="BRT422" s="2">
        <v>0</v>
      </c>
      <c r="BRU422" s="2">
        <v>0</v>
      </c>
      <c r="BRV422" s="2">
        <v>0</v>
      </c>
      <c r="BRW422" s="2">
        <v>0</v>
      </c>
      <c r="BRX422" s="2">
        <v>0</v>
      </c>
      <c r="BRY422" s="2">
        <v>0</v>
      </c>
      <c r="BRZ422" s="2">
        <v>0</v>
      </c>
      <c r="BSA422" s="2">
        <v>0</v>
      </c>
      <c r="BSB422" s="2">
        <v>0</v>
      </c>
      <c r="BSC422" s="2">
        <v>0</v>
      </c>
      <c r="BSD422" s="2">
        <v>0</v>
      </c>
      <c r="BSE422" s="2">
        <v>0</v>
      </c>
      <c r="BSF422" s="2">
        <v>0.14167299999999999</v>
      </c>
      <c r="BSG422" s="2">
        <v>0</v>
      </c>
      <c r="BSH422" s="2">
        <v>0</v>
      </c>
      <c r="BSI422" s="2">
        <v>0</v>
      </c>
      <c r="BSJ422" s="2">
        <v>0</v>
      </c>
      <c r="BSK422" s="2">
        <v>0</v>
      </c>
      <c r="BSL422" s="2">
        <v>0</v>
      </c>
      <c r="BSM422" s="2">
        <v>0</v>
      </c>
      <c r="BSN422" s="2">
        <v>0</v>
      </c>
      <c r="BSO422" s="2">
        <v>0</v>
      </c>
      <c r="BSP422" s="2">
        <v>0</v>
      </c>
      <c r="BSQ422" s="2">
        <v>0</v>
      </c>
      <c r="BSR422" s="2">
        <v>0</v>
      </c>
      <c r="BSS422" s="2">
        <v>0</v>
      </c>
      <c r="BST422" s="2">
        <v>0</v>
      </c>
      <c r="BSU422" s="2">
        <v>0</v>
      </c>
      <c r="BSV422" s="2">
        <v>0</v>
      </c>
      <c r="BSW422" s="2">
        <v>0</v>
      </c>
      <c r="BSX422" s="2">
        <v>0</v>
      </c>
      <c r="BSY422" s="2">
        <v>1.770915</v>
      </c>
      <c r="BSZ422" s="2">
        <v>16.575762000000001</v>
      </c>
      <c r="BTA422" s="2">
        <v>0</v>
      </c>
      <c r="BTB422" s="2">
        <v>0.70836600000000005</v>
      </c>
      <c r="BTC422" s="2">
        <v>0.92087600000000003</v>
      </c>
      <c r="BTD422" s="2">
        <v>0.77920199999999995</v>
      </c>
      <c r="BTE422" s="2">
        <v>4.7460519999999997</v>
      </c>
      <c r="BTF422" s="2">
        <v>0</v>
      </c>
      <c r="BTG422" s="2">
        <v>7.6503519999999998</v>
      </c>
      <c r="BTH422" s="2">
        <v>0</v>
      </c>
      <c r="BTI422" s="2">
        <v>1.8417509999999999</v>
      </c>
      <c r="BTJ422" s="2">
        <v>0</v>
      </c>
      <c r="BTK422" s="2">
        <v>7.0836999999999997E-2</v>
      </c>
      <c r="BTL422" s="2">
        <v>0</v>
      </c>
      <c r="BTM422" s="2">
        <v>0</v>
      </c>
      <c r="BTN422" s="2">
        <v>105.97153900000001</v>
      </c>
      <c r="BTO422" s="2">
        <v>107.034088</v>
      </c>
      <c r="BTP422" s="2">
        <v>108.663329</v>
      </c>
      <c r="BTQ422" s="2">
        <v>0</v>
      </c>
      <c r="BTR422" s="2">
        <v>0</v>
      </c>
      <c r="BTS422" s="2">
        <v>0</v>
      </c>
      <c r="BTT422" s="2">
        <v>0</v>
      </c>
      <c r="BTU422" s="2">
        <v>6750.7978679999997</v>
      </c>
      <c r="BTV422" s="2">
        <v>6318.0571389999996</v>
      </c>
      <c r="BTW422" s="2">
        <v>35.347458000000003</v>
      </c>
      <c r="BTX422" s="2">
        <v>6055.182554</v>
      </c>
      <c r="BTY422" s="2">
        <v>0</v>
      </c>
      <c r="BTZ422" s="2">
        <v>0</v>
      </c>
      <c r="BUA422" s="2">
        <v>0.35418300000000003</v>
      </c>
      <c r="BUB422" s="2">
        <v>0</v>
      </c>
      <c r="BUC422" s="2">
        <v>1.2750589999999999</v>
      </c>
      <c r="BUD422" s="2">
        <v>0</v>
      </c>
      <c r="BUE422" s="2">
        <v>0.70836600000000005</v>
      </c>
      <c r="BUF422" s="2">
        <v>0.70836600000000005</v>
      </c>
      <c r="BUG422" s="2">
        <v>0</v>
      </c>
      <c r="BUH422" s="2">
        <v>0</v>
      </c>
      <c r="BUI422" s="2">
        <v>0</v>
      </c>
      <c r="BUJ422" s="2">
        <v>0</v>
      </c>
      <c r="BUK422" s="2">
        <v>0</v>
      </c>
      <c r="BUL422" s="2">
        <v>3.3293200000000001</v>
      </c>
      <c r="BUM422" s="2">
        <v>0</v>
      </c>
      <c r="BUN422" s="2">
        <v>8.7129010000000005</v>
      </c>
      <c r="BUO422" s="2">
        <v>0.28334599999999999</v>
      </c>
      <c r="BUP422" s="2">
        <v>0</v>
      </c>
      <c r="BUQ422" s="2">
        <v>1.912588</v>
      </c>
      <c r="BUR422" s="2">
        <v>142.452383</v>
      </c>
      <c r="BUS422" s="2">
        <v>249.840653</v>
      </c>
      <c r="BUT422" s="2">
        <v>33644.263462000003</v>
      </c>
      <c r="BUV422" t="b">
        <v>0</v>
      </c>
      <c r="BUW422" t="b">
        <v>0</v>
      </c>
      <c r="BUX422" t="b">
        <v>0</v>
      </c>
      <c r="BUY422" t="b">
        <v>0</v>
      </c>
      <c r="BUZ422" t="b">
        <v>0</v>
      </c>
      <c r="BVA422" t="b">
        <v>0</v>
      </c>
      <c r="BVB422" t="b">
        <v>0</v>
      </c>
      <c r="BVC422" t="b">
        <v>0</v>
      </c>
      <c r="BVD422" t="b">
        <v>0</v>
      </c>
      <c r="BVE422" t="b">
        <v>0</v>
      </c>
      <c r="BVF422" t="b">
        <v>0</v>
      </c>
      <c r="BVG422" t="b">
        <v>0</v>
      </c>
      <c r="BVH422" t="b">
        <v>0</v>
      </c>
      <c r="BVI422" t="b">
        <v>0</v>
      </c>
      <c r="BVJ422" t="b">
        <v>0</v>
      </c>
      <c r="BVK422" t="b">
        <v>0</v>
      </c>
      <c r="BVL422" t="b">
        <v>0</v>
      </c>
      <c r="BVM422" t="b">
        <v>0</v>
      </c>
      <c r="BVN422" t="b">
        <v>0</v>
      </c>
      <c r="BVO422" t="b">
        <v>0</v>
      </c>
      <c r="BVP422" t="b">
        <v>0</v>
      </c>
      <c r="BVQ422" t="b">
        <v>0</v>
      </c>
      <c r="BVR422" t="b">
        <v>0</v>
      </c>
      <c r="BVS422" t="b">
        <v>0</v>
      </c>
      <c r="BVT422" t="b">
        <v>0</v>
      </c>
      <c r="BVU422" t="b">
        <v>0</v>
      </c>
      <c r="BVV422" t="b">
        <v>0</v>
      </c>
      <c r="BVW422" t="b">
        <v>0</v>
      </c>
      <c r="BVX422" t="b">
        <v>0</v>
      </c>
      <c r="BVY422" t="b">
        <v>0</v>
      </c>
      <c r="BVZ422" t="b">
        <v>0</v>
      </c>
      <c r="BWA422" t="b">
        <v>0</v>
      </c>
      <c r="BWB422" t="b">
        <v>0</v>
      </c>
      <c r="BWC422" t="b">
        <v>0</v>
      </c>
      <c r="BWD422" t="b">
        <v>0</v>
      </c>
      <c r="BWE422" t="b">
        <v>0</v>
      </c>
      <c r="BWF422" t="b">
        <v>0</v>
      </c>
      <c r="BWG422" t="b">
        <v>0</v>
      </c>
      <c r="BWH422" t="b">
        <v>0</v>
      </c>
      <c r="BWI422" t="b">
        <v>0</v>
      </c>
      <c r="BWJ422" t="b">
        <v>0</v>
      </c>
      <c r="BWK422" t="b">
        <v>0</v>
      </c>
      <c r="BWL422" t="b">
        <v>0</v>
      </c>
      <c r="BWM422" t="b">
        <v>0</v>
      </c>
      <c r="BWN422" t="b">
        <v>0</v>
      </c>
      <c r="BWO422" t="b">
        <v>0</v>
      </c>
      <c r="BWP422" t="b">
        <v>0</v>
      </c>
      <c r="BWQ422" t="b">
        <v>0</v>
      </c>
      <c r="BWR422" t="b">
        <v>0</v>
      </c>
      <c r="BWS422" t="b">
        <v>0</v>
      </c>
      <c r="BWT422" t="b">
        <v>0</v>
      </c>
      <c r="BWU422" t="b">
        <v>0</v>
      </c>
      <c r="BWV422" t="b">
        <v>0</v>
      </c>
      <c r="BWW422" t="b">
        <v>0</v>
      </c>
      <c r="BWX422" t="b">
        <v>0</v>
      </c>
      <c r="BWY422" t="b">
        <v>0</v>
      </c>
      <c r="BWZ422" t="b">
        <v>0</v>
      </c>
      <c r="BXA422" t="b">
        <v>0</v>
      </c>
      <c r="BXB422" t="b">
        <v>0</v>
      </c>
      <c r="BXC422" t="b">
        <v>0</v>
      </c>
      <c r="BXD422" t="b">
        <v>0</v>
      </c>
      <c r="BXE422" t="b">
        <v>0</v>
      </c>
      <c r="BXF422" t="b">
        <v>0</v>
      </c>
      <c r="BXG422" t="b">
        <v>0</v>
      </c>
      <c r="BXH422" t="b">
        <v>0</v>
      </c>
      <c r="BXI422" t="b">
        <v>0</v>
      </c>
      <c r="BXJ422" t="b">
        <v>0</v>
      </c>
      <c r="BXK422" t="b">
        <v>0</v>
      </c>
      <c r="BXL422" t="b">
        <v>0</v>
      </c>
      <c r="BXM422" t="b">
        <v>0</v>
      </c>
      <c r="BXN422" t="b">
        <v>0</v>
      </c>
      <c r="BXO422" t="b">
        <v>0</v>
      </c>
      <c r="BXP422" t="b">
        <v>0</v>
      </c>
      <c r="BXQ422" t="b">
        <v>0</v>
      </c>
      <c r="BXR422" t="b">
        <v>0</v>
      </c>
      <c r="BXS422" t="b">
        <v>0</v>
      </c>
      <c r="BXT422" t="b">
        <v>0</v>
      </c>
      <c r="BXU422" t="b">
        <v>0</v>
      </c>
      <c r="BXV422" t="b">
        <v>0</v>
      </c>
      <c r="BXW422" t="b">
        <v>0</v>
      </c>
      <c r="BXX422" t="b">
        <v>0</v>
      </c>
      <c r="BXY422" t="b">
        <v>0</v>
      </c>
      <c r="BXZ422" t="b">
        <v>0</v>
      </c>
      <c r="BYA422" t="b">
        <v>0</v>
      </c>
      <c r="BYB422" t="b">
        <v>0</v>
      </c>
      <c r="BYC422" t="b">
        <v>0</v>
      </c>
      <c r="BYD422" t="b">
        <v>0</v>
      </c>
      <c r="BYE422" t="b">
        <v>0</v>
      </c>
      <c r="BYF422" t="b">
        <v>0</v>
      </c>
      <c r="BYG422" t="b">
        <v>0</v>
      </c>
      <c r="BYH422" t="b">
        <v>0</v>
      </c>
      <c r="BYI422" t="b">
        <v>0</v>
      </c>
      <c r="BYJ422" t="b">
        <v>0</v>
      </c>
      <c r="BYK422" t="b">
        <v>0</v>
      </c>
      <c r="BYL422" t="b">
        <v>0</v>
      </c>
      <c r="BYM422" t="b">
        <v>0</v>
      </c>
      <c r="BYN422" t="b">
        <v>0</v>
      </c>
      <c r="BYO422" t="b">
        <v>0</v>
      </c>
      <c r="BYP422" t="b">
        <v>0</v>
      </c>
      <c r="BYQ422" t="b">
        <v>0</v>
      </c>
      <c r="BYR422" t="b">
        <v>0</v>
      </c>
      <c r="BYS422" t="b">
        <v>0</v>
      </c>
      <c r="BYT422" t="b">
        <v>0</v>
      </c>
      <c r="BYU422" t="b">
        <v>0</v>
      </c>
      <c r="BYV422" t="b">
        <v>0</v>
      </c>
      <c r="BYW422" t="b">
        <v>0</v>
      </c>
      <c r="BYX422" t="b">
        <v>0</v>
      </c>
      <c r="BYY422" t="b">
        <v>0</v>
      </c>
      <c r="BYZ422" t="b">
        <v>0</v>
      </c>
      <c r="BZA422" t="b">
        <v>0</v>
      </c>
      <c r="BZB422" t="b">
        <v>0</v>
      </c>
      <c r="BZC422" t="b">
        <v>0</v>
      </c>
      <c r="BZD422" t="b">
        <v>0</v>
      </c>
      <c r="BZE422" t="b">
        <v>0</v>
      </c>
      <c r="BZF422" t="b">
        <v>0</v>
      </c>
      <c r="BZG422" t="b">
        <v>0</v>
      </c>
      <c r="BZH422" t="b">
        <v>0</v>
      </c>
      <c r="BZI422" t="b">
        <v>0</v>
      </c>
      <c r="BZJ422" t="b">
        <v>0</v>
      </c>
      <c r="BZK422" t="b">
        <v>0</v>
      </c>
      <c r="BZL422" t="b">
        <v>0</v>
      </c>
      <c r="BZM422" t="b">
        <v>0</v>
      </c>
      <c r="BZN422" t="b">
        <v>0</v>
      </c>
      <c r="BZO422" t="b">
        <v>0</v>
      </c>
      <c r="BZP422" t="b">
        <v>0</v>
      </c>
      <c r="BZQ422" t="b">
        <v>0</v>
      </c>
      <c r="BZR422" t="b">
        <v>0</v>
      </c>
      <c r="BZS422" t="b">
        <v>0</v>
      </c>
      <c r="BZT422" t="b">
        <v>0</v>
      </c>
      <c r="BZU422" t="b">
        <v>0</v>
      </c>
      <c r="BZV422" t="b">
        <v>0</v>
      </c>
      <c r="BZW422" t="b">
        <v>0</v>
      </c>
      <c r="BZX422" t="b">
        <v>0</v>
      </c>
      <c r="BZY422" t="b">
        <v>0</v>
      </c>
      <c r="BZZ422" t="b">
        <v>0</v>
      </c>
      <c r="CAA422" t="b">
        <v>0</v>
      </c>
      <c r="CAB422" t="b">
        <v>0</v>
      </c>
      <c r="CAC422" t="b">
        <v>0</v>
      </c>
      <c r="CAD422" t="b">
        <v>0</v>
      </c>
      <c r="CAE422" t="b">
        <v>0</v>
      </c>
      <c r="CAF422" t="b">
        <v>0</v>
      </c>
      <c r="CAG422" t="b">
        <v>0</v>
      </c>
      <c r="CAH422" t="b">
        <v>0</v>
      </c>
      <c r="CAI422" t="b">
        <v>0</v>
      </c>
      <c r="CAJ422" t="b">
        <v>0</v>
      </c>
      <c r="CAK422" t="b">
        <v>0</v>
      </c>
      <c r="CAL422" t="b">
        <v>0</v>
      </c>
      <c r="CAM422" t="b">
        <v>0</v>
      </c>
      <c r="CAN422" t="b">
        <v>0</v>
      </c>
      <c r="CAO422" t="b">
        <v>0</v>
      </c>
      <c r="CAP422" t="b">
        <v>0</v>
      </c>
      <c r="CAQ422" t="b">
        <v>0</v>
      </c>
      <c r="CAR422" t="b">
        <v>0</v>
      </c>
      <c r="CAS422" t="b">
        <v>0</v>
      </c>
      <c r="CAT422" t="b">
        <v>0</v>
      </c>
      <c r="CAU422" t="b">
        <v>0</v>
      </c>
      <c r="CAV422" t="b">
        <v>0</v>
      </c>
      <c r="CAW422" t="b">
        <v>0</v>
      </c>
      <c r="CAX422" t="b">
        <v>0</v>
      </c>
      <c r="CAY422" t="b">
        <v>0</v>
      </c>
      <c r="CAZ422" t="b">
        <v>0</v>
      </c>
      <c r="CBA422" t="b">
        <v>0</v>
      </c>
      <c r="CBB422" t="b">
        <v>0</v>
      </c>
      <c r="CBC422" t="b">
        <v>0</v>
      </c>
      <c r="CBD422" t="b">
        <v>0</v>
      </c>
      <c r="CBE422" t="b">
        <v>0</v>
      </c>
      <c r="CBF422" t="b">
        <v>0</v>
      </c>
      <c r="CBG422" t="b">
        <v>0</v>
      </c>
      <c r="CBH422" t="b">
        <v>0</v>
      </c>
      <c r="CBI422" t="b">
        <v>0</v>
      </c>
      <c r="CBJ422" t="b">
        <v>0</v>
      </c>
      <c r="CBK422" t="b">
        <v>0</v>
      </c>
      <c r="CBL422" t="b">
        <v>0</v>
      </c>
      <c r="CBM422" t="b">
        <v>0</v>
      </c>
      <c r="CBN422" t="b">
        <v>0</v>
      </c>
      <c r="CBO422" t="b">
        <v>0</v>
      </c>
      <c r="CBP422" t="b">
        <v>0</v>
      </c>
      <c r="CBQ422" t="b">
        <v>0</v>
      </c>
      <c r="CBR422" t="b">
        <v>0</v>
      </c>
      <c r="CBS422" t="b">
        <v>0</v>
      </c>
      <c r="CBT422" t="b">
        <v>0</v>
      </c>
      <c r="CBU422" t="b">
        <v>0</v>
      </c>
      <c r="CBV422" t="b">
        <v>0</v>
      </c>
      <c r="CBW422" t="b">
        <v>0</v>
      </c>
      <c r="CBX422" t="b">
        <v>0</v>
      </c>
      <c r="CBY422" t="b">
        <v>0</v>
      </c>
      <c r="CBZ422" t="b">
        <v>0</v>
      </c>
      <c r="CCA422" t="b">
        <v>0</v>
      </c>
      <c r="CCB422" t="b">
        <v>0</v>
      </c>
      <c r="CCC422" t="b">
        <v>0</v>
      </c>
      <c r="CCD422" t="b">
        <v>0</v>
      </c>
      <c r="CCE422" t="b">
        <v>0</v>
      </c>
      <c r="CCF422" t="b">
        <v>0</v>
      </c>
      <c r="CCG422" t="b">
        <v>0</v>
      </c>
      <c r="CCH422" t="b">
        <v>0</v>
      </c>
      <c r="CCI422" t="b">
        <v>0</v>
      </c>
      <c r="CCJ422" t="b">
        <v>0</v>
      </c>
      <c r="CCK422" t="b">
        <v>0</v>
      </c>
      <c r="CCL422" t="b">
        <v>0</v>
      </c>
      <c r="CCM422" t="b">
        <v>0</v>
      </c>
      <c r="CCN422" t="b">
        <v>0</v>
      </c>
      <c r="CCO422" t="b">
        <v>0</v>
      </c>
      <c r="CCP422" t="b">
        <v>0</v>
      </c>
      <c r="CCQ422" t="b">
        <v>0</v>
      </c>
      <c r="CCR422" t="b">
        <v>0</v>
      </c>
      <c r="CCS422" t="b">
        <v>0</v>
      </c>
      <c r="CCT422" t="b">
        <v>0</v>
      </c>
      <c r="CCU422" t="b">
        <v>0</v>
      </c>
      <c r="CCV422" t="b">
        <v>0</v>
      </c>
      <c r="CCW422" t="b">
        <v>0</v>
      </c>
      <c r="CCX422" t="b">
        <v>0</v>
      </c>
      <c r="CCY422" t="b">
        <v>0</v>
      </c>
      <c r="CCZ422" t="b">
        <v>0</v>
      </c>
      <c r="CDA422" t="b">
        <v>0</v>
      </c>
      <c r="CDB422" t="b">
        <v>0</v>
      </c>
      <c r="CDC422" t="b">
        <v>0</v>
      </c>
      <c r="CDD422" t="b">
        <v>0</v>
      </c>
      <c r="CDE422" t="b">
        <v>0</v>
      </c>
      <c r="CDF422" t="b">
        <v>0</v>
      </c>
      <c r="CDG422" t="b">
        <v>0</v>
      </c>
      <c r="CDH422" t="b">
        <v>0</v>
      </c>
      <c r="CDI422" t="b">
        <v>0</v>
      </c>
      <c r="CDJ422" t="b">
        <v>0</v>
      </c>
      <c r="CDK422" t="b">
        <v>0</v>
      </c>
      <c r="CDL422" t="b">
        <v>0</v>
      </c>
      <c r="CDM422" t="b">
        <v>0</v>
      </c>
      <c r="CDN422" t="b">
        <v>0</v>
      </c>
      <c r="CDO422" t="b">
        <v>0</v>
      </c>
      <c r="CDP422" t="b">
        <v>0</v>
      </c>
      <c r="CDQ422" t="b">
        <v>0</v>
      </c>
      <c r="CDR422" t="b">
        <v>0</v>
      </c>
      <c r="CDS422" t="b">
        <v>0</v>
      </c>
      <c r="CDT422" t="b">
        <v>0</v>
      </c>
      <c r="CDU422" t="b">
        <v>0</v>
      </c>
      <c r="CDV422" t="b">
        <v>0</v>
      </c>
      <c r="CDW422" t="b">
        <v>0</v>
      </c>
      <c r="CDX422" t="b">
        <v>0</v>
      </c>
      <c r="CDY422" t="b">
        <v>0</v>
      </c>
      <c r="CDZ422" t="b">
        <v>0</v>
      </c>
      <c r="CEA422" t="b">
        <v>0</v>
      </c>
      <c r="CEB422" t="b">
        <v>0</v>
      </c>
      <c r="CEC422" t="b">
        <v>0</v>
      </c>
      <c r="CED422" t="b">
        <v>0</v>
      </c>
      <c r="CEE422" t="b">
        <v>0</v>
      </c>
      <c r="CEF422" t="b">
        <v>0</v>
      </c>
      <c r="CEG422" t="b">
        <v>0</v>
      </c>
      <c r="CEH422" t="b">
        <v>0</v>
      </c>
      <c r="CEI422" t="b">
        <v>0</v>
      </c>
      <c r="CEJ422" t="b">
        <v>0</v>
      </c>
      <c r="CEK422" t="b">
        <v>0</v>
      </c>
      <c r="CEL422" t="b">
        <v>0</v>
      </c>
      <c r="CEM422" t="b">
        <v>0</v>
      </c>
      <c r="CEN422" t="b">
        <v>0</v>
      </c>
      <c r="CEO422" t="b">
        <v>0</v>
      </c>
      <c r="CEP422" t="b">
        <v>0</v>
      </c>
      <c r="CEQ422" t="b">
        <v>0</v>
      </c>
      <c r="CER422" t="b">
        <v>0</v>
      </c>
      <c r="CES422" t="b">
        <v>0</v>
      </c>
      <c r="CET422" t="b">
        <v>0</v>
      </c>
      <c r="CEU422" t="b">
        <v>0</v>
      </c>
      <c r="CEV422" t="b">
        <v>0</v>
      </c>
      <c r="CEW422" t="b">
        <v>0</v>
      </c>
      <c r="CEX422" t="b">
        <v>0</v>
      </c>
      <c r="CEY422" t="b">
        <v>0</v>
      </c>
      <c r="CEZ422" t="b">
        <v>0</v>
      </c>
      <c r="CFA422" t="b">
        <v>0</v>
      </c>
      <c r="CFB422" t="b">
        <v>0</v>
      </c>
      <c r="CFC422" t="b">
        <v>0</v>
      </c>
      <c r="CFD422" t="b">
        <v>0</v>
      </c>
      <c r="CFE422" t="b">
        <v>0</v>
      </c>
      <c r="CFF422" t="b">
        <v>0</v>
      </c>
      <c r="CFG422" t="b">
        <v>0</v>
      </c>
      <c r="CFH422" t="b">
        <v>0</v>
      </c>
      <c r="CFI422" t="b">
        <v>0</v>
      </c>
      <c r="CFJ422" t="b">
        <v>0</v>
      </c>
      <c r="CFK422" t="b">
        <v>0</v>
      </c>
      <c r="CFL422" t="b">
        <v>0</v>
      </c>
      <c r="CFM422" t="b">
        <v>0</v>
      </c>
      <c r="CFN422" t="b">
        <v>0</v>
      </c>
      <c r="CFO422" t="b">
        <v>0</v>
      </c>
      <c r="CFP422" t="b">
        <v>0</v>
      </c>
      <c r="CFQ422" t="b">
        <v>0</v>
      </c>
      <c r="CFR422" t="b">
        <v>0</v>
      </c>
      <c r="CFS422" t="b">
        <v>0</v>
      </c>
      <c r="CFT422" t="b">
        <v>0</v>
      </c>
      <c r="CFU422" t="b">
        <v>0</v>
      </c>
      <c r="CFV422" t="b">
        <v>0</v>
      </c>
      <c r="CFW422" t="b">
        <v>0</v>
      </c>
      <c r="CFX422" t="b">
        <v>0</v>
      </c>
      <c r="CFY422" t="b">
        <v>0</v>
      </c>
      <c r="CFZ422" t="b">
        <v>0</v>
      </c>
      <c r="CGA422" t="b">
        <v>0</v>
      </c>
      <c r="CGB422" t="b">
        <v>0</v>
      </c>
      <c r="CGC422" t="b">
        <v>0</v>
      </c>
      <c r="CGD422" t="b">
        <v>0</v>
      </c>
      <c r="CGE422" t="b">
        <v>0</v>
      </c>
      <c r="CGF422" t="b">
        <v>0</v>
      </c>
      <c r="CGG422" t="b">
        <v>0</v>
      </c>
      <c r="CGH422" t="b">
        <v>0</v>
      </c>
      <c r="CGI422" t="b">
        <v>0</v>
      </c>
      <c r="CGJ422" t="b">
        <v>0</v>
      </c>
      <c r="CGK422" t="b">
        <v>0</v>
      </c>
      <c r="CGL422" t="b">
        <v>0</v>
      </c>
      <c r="CGM422" t="b">
        <v>0</v>
      </c>
      <c r="CGN422" t="b">
        <v>0</v>
      </c>
      <c r="CGO422" t="b">
        <v>0</v>
      </c>
      <c r="CGP422" t="b">
        <v>0</v>
      </c>
      <c r="CGQ422" t="b">
        <v>0</v>
      </c>
      <c r="CGR422" t="b">
        <v>0</v>
      </c>
      <c r="CGS422" t="b">
        <v>0</v>
      </c>
      <c r="CGT422" t="b">
        <v>0</v>
      </c>
      <c r="CGU422" t="b">
        <v>0</v>
      </c>
      <c r="CGV422" t="b">
        <v>0</v>
      </c>
      <c r="CGW422" t="b">
        <v>0</v>
      </c>
      <c r="CGX422" t="b">
        <v>0</v>
      </c>
      <c r="CGY422" t="b">
        <v>0</v>
      </c>
      <c r="CGZ422" t="b">
        <v>0</v>
      </c>
      <c r="CHA422" t="b">
        <v>0</v>
      </c>
      <c r="CHB422" t="b">
        <v>0</v>
      </c>
      <c r="CHC422" t="b">
        <v>0</v>
      </c>
      <c r="CHD422" t="b">
        <v>0</v>
      </c>
      <c r="CHE422" t="b">
        <v>0</v>
      </c>
      <c r="CHF422" t="b">
        <v>0</v>
      </c>
      <c r="CHG422" t="b">
        <v>0</v>
      </c>
      <c r="CHH422" t="b">
        <v>0</v>
      </c>
      <c r="CHI422" t="b">
        <v>0</v>
      </c>
      <c r="CHJ422" t="b">
        <v>0</v>
      </c>
      <c r="CHK422" t="b">
        <v>0</v>
      </c>
      <c r="CHL422" t="b">
        <v>0</v>
      </c>
      <c r="CHM422" t="b">
        <v>0</v>
      </c>
      <c r="CHN422" t="b">
        <v>0</v>
      </c>
      <c r="CHO422" t="b">
        <v>0</v>
      </c>
      <c r="CHP422" t="b">
        <v>0</v>
      </c>
      <c r="CHQ422" t="b">
        <v>0</v>
      </c>
      <c r="CHR422" t="b">
        <v>0</v>
      </c>
      <c r="CHS422" t="b">
        <v>0</v>
      </c>
      <c r="CHT422" t="b">
        <v>0</v>
      </c>
      <c r="CHU422" t="b">
        <v>0</v>
      </c>
      <c r="CHV422" t="b">
        <v>0</v>
      </c>
      <c r="CHW422" t="b">
        <v>0</v>
      </c>
      <c r="CHX422" t="b">
        <v>0</v>
      </c>
      <c r="CHY422" t="b">
        <v>0</v>
      </c>
      <c r="CHZ422" t="b">
        <v>0</v>
      </c>
      <c r="CIA422" t="b">
        <v>0</v>
      </c>
      <c r="CIB422" t="b">
        <v>0</v>
      </c>
      <c r="CIC422" t="b">
        <v>0</v>
      </c>
      <c r="CID422" t="b">
        <v>0</v>
      </c>
      <c r="CIE422" t="b">
        <v>0</v>
      </c>
      <c r="CIF422" t="b">
        <v>0</v>
      </c>
      <c r="CIG422" t="b">
        <v>0</v>
      </c>
      <c r="CIH422" t="b">
        <v>0</v>
      </c>
      <c r="CII422" t="b">
        <v>0</v>
      </c>
      <c r="CIJ422" t="b">
        <v>0</v>
      </c>
      <c r="CIK422" t="b">
        <v>0</v>
      </c>
      <c r="CIL422" t="b">
        <v>0</v>
      </c>
      <c r="CIM422" t="b">
        <v>0</v>
      </c>
      <c r="CIN422" t="b">
        <v>0</v>
      </c>
      <c r="CIO422" t="b">
        <v>0</v>
      </c>
      <c r="CIP422" t="b">
        <v>0</v>
      </c>
      <c r="CIQ422" t="b">
        <v>0</v>
      </c>
      <c r="CIR422" t="b">
        <v>0</v>
      </c>
      <c r="CIS422" t="b">
        <v>0</v>
      </c>
      <c r="CIT422" t="b">
        <v>0</v>
      </c>
      <c r="CIU422" t="b">
        <v>0</v>
      </c>
      <c r="CIV422" t="b">
        <v>0</v>
      </c>
      <c r="CIW422" t="b">
        <v>0</v>
      </c>
      <c r="CIX422" t="b">
        <v>0</v>
      </c>
      <c r="CIY422" t="b">
        <v>0</v>
      </c>
      <c r="CIZ422" t="b">
        <v>0</v>
      </c>
      <c r="CJA422" t="b">
        <v>0</v>
      </c>
      <c r="CJB422" t="b">
        <v>0</v>
      </c>
      <c r="CJC422" t="b">
        <v>0</v>
      </c>
      <c r="CJD422" t="b">
        <v>0</v>
      </c>
      <c r="CJE422" t="b">
        <v>0</v>
      </c>
      <c r="CJF422" t="b">
        <v>0</v>
      </c>
      <c r="CJG422" t="b">
        <v>0</v>
      </c>
      <c r="CJH422" t="b">
        <v>0</v>
      </c>
      <c r="CJI422" t="b">
        <v>0</v>
      </c>
      <c r="CJJ422" t="b">
        <v>0</v>
      </c>
      <c r="CJK422" t="b">
        <v>0</v>
      </c>
      <c r="CJL422" t="b">
        <v>0</v>
      </c>
      <c r="CJM422" t="b">
        <v>0</v>
      </c>
      <c r="CJN422" t="b">
        <v>0</v>
      </c>
      <c r="CJO422" t="b">
        <v>0</v>
      </c>
      <c r="CJP422" t="b">
        <v>0</v>
      </c>
      <c r="CJQ422" t="b">
        <v>0</v>
      </c>
      <c r="CJR422" t="b">
        <v>0</v>
      </c>
      <c r="CJS422" t="b">
        <v>0</v>
      </c>
      <c r="CJT422" t="b">
        <v>0</v>
      </c>
      <c r="CJU422" t="b">
        <v>0</v>
      </c>
      <c r="CJV422" t="b">
        <v>0</v>
      </c>
      <c r="CJW422" t="b">
        <v>0</v>
      </c>
      <c r="CJX422" t="b">
        <v>0</v>
      </c>
      <c r="CJY422" t="b">
        <v>0</v>
      </c>
      <c r="CJZ422" t="b">
        <v>0</v>
      </c>
      <c r="CKA422" t="b">
        <v>0</v>
      </c>
      <c r="CKB422" t="b">
        <v>0</v>
      </c>
      <c r="CKC422" t="b">
        <v>0</v>
      </c>
      <c r="CKD422" t="b">
        <v>0</v>
      </c>
      <c r="CKE422" t="b">
        <v>0</v>
      </c>
      <c r="CKF422" t="b">
        <v>0</v>
      </c>
      <c r="CKG422" t="b">
        <v>0</v>
      </c>
      <c r="CKH422" t="b">
        <v>0</v>
      </c>
      <c r="CKI422" t="b">
        <v>0</v>
      </c>
      <c r="CKJ422" t="b">
        <v>0</v>
      </c>
      <c r="CKK422" t="b">
        <v>0</v>
      </c>
      <c r="CKL422" t="b">
        <v>0</v>
      </c>
      <c r="CKM422" t="b">
        <v>0</v>
      </c>
      <c r="CKN422" t="b">
        <v>0</v>
      </c>
      <c r="CKO422" t="b">
        <v>0</v>
      </c>
      <c r="CKP422" t="b">
        <v>0</v>
      </c>
      <c r="CKQ422" t="b">
        <v>0</v>
      </c>
      <c r="CKR422" t="b">
        <v>0</v>
      </c>
      <c r="CKS422" t="b">
        <v>0</v>
      </c>
      <c r="CKT422" t="b">
        <v>0</v>
      </c>
      <c r="CKU422" t="b">
        <v>0</v>
      </c>
      <c r="CKV422" t="b">
        <v>0</v>
      </c>
      <c r="CKW422" t="b">
        <v>0</v>
      </c>
      <c r="CKX422" t="b">
        <v>0</v>
      </c>
      <c r="CKY422" t="b">
        <v>0</v>
      </c>
      <c r="CKZ422" t="b">
        <v>0</v>
      </c>
      <c r="CLA422" t="b">
        <v>0</v>
      </c>
      <c r="CLB422" t="b">
        <v>0</v>
      </c>
      <c r="CLC422" t="b">
        <v>0</v>
      </c>
      <c r="CLD422" t="b">
        <v>0</v>
      </c>
      <c r="CLE422" t="b">
        <v>0</v>
      </c>
      <c r="CLF422" t="b">
        <v>0</v>
      </c>
      <c r="CLG422" t="b">
        <v>0</v>
      </c>
      <c r="CLH422" t="b">
        <v>0</v>
      </c>
      <c r="CLI422" t="b">
        <v>0</v>
      </c>
      <c r="CLJ422" t="b">
        <v>0</v>
      </c>
      <c r="CLK422" t="b">
        <v>0</v>
      </c>
      <c r="CLL422" t="b">
        <v>0</v>
      </c>
      <c r="CLM422" t="b">
        <v>0</v>
      </c>
      <c r="CLN422" t="b">
        <v>0</v>
      </c>
      <c r="CLO422" t="b">
        <v>0</v>
      </c>
      <c r="CLP422" t="b">
        <v>0</v>
      </c>
      <c r="CLQ422" t="b">
        <v>0</v>
      </c>
      <c r="CLR422" t="b">
        <v>0</v>
      </c>
      <c r="CLS422" t="b">
        <v>0</v>
      </c>
      <c r="CLT422" t="b">
        <v>0</v>
      </c>
      <c r="CLU422" t="b">
        <v>0</v>
      </c>
      <c r="CLV422" t="b">
        <v>0</v>
      </c>
      <c r="CLW422" t="b">
        <v>0</v>
      </c>
      <c r="CLX422" t="b">
        <v>0</v>
      </c>
      <c r="CLY422" t="b">
        <v>0</v>
      </c>
      <c r="CLZ422" t="b">
        <v>0</v>
      </c>
      <c r="CMA422" t="b">
        <v>0</v>
      </c>
      <c r="CMB422" t="b">
        <v>0</v>
      </c>
      <c r="CMC422" t="b">
        <v>0</v>
      </c>
      <c r="CMD422" t="b">
        <v>0</v>
      </c>
      <c r="CME422" t="b">
        <v>0</v>
      </c>
      <c r="CMF422" t="b">
        <v>0</v>
      </c>
      <c r="CMG422" t="b">
        <v>0</v>
      </c>
      <c r="CMH422" t="b">
        <v>0</v>
      </c>
      <c r="CMI422" t="b">
        <v>0</v>
      </c>
      <c r="CMJ422" t="b">
        <v>0</v>
      </c>
      <c r="CMK422" t="b">
        <v>0</v>
      </c>
      <c r="CML422" t="b">
        <v>0</v>
      </c>
      <c r="CMM422" t="b">
        <v>0</v>
      </c>
      <c r="CMN422" t="b">
        <v>0</v>
      </c>
      <c r="CMO422" t="b">
        <v>0</v>
      </c>
      <c r="CMP422" t="b">
        <v>0</v>
      </c>
      <c r="CMQ422" t="b">
        <v>0</v>
      </c>
      <c r="CMR422" t="b">
        <v>0</v>
      </c>
      <c r="CMS422" t="b">
        <v>0</v>
      </c>
      <c r="CMT422" t="b">
        <v>0</v>
      </c>
      <c r="CMU422" t="b">
        <v>0</v>
      </c>
      <c r="CMV422" t="b">
        <v>0</v>
      </c>
      <c r="CMW422" t="b">
        <v>0</v>
      </c>
      <c r="CMX422" t="b">
        <v>0</v>
      </c>
      <c r="CMY422" t="b">
        <v>0</v>
      </c>
      <c r="CMZ422" t="b">
        <v>0</v>
      </c>
      <c r="CNA422" t="b">
        <v>0</v>
      </c>
      <c r="CNB422" t="b">
        <v>0</v>
      </c>
      <c r="CNC422" t="b">
        <v>0</v>
      </c>
      <c r="CND422" t="b">
        <v>0</v>
      </c>
      <c r="CNE422" t="b">
        <v>0</v>
      </c>
      <c r="CNF422" t="b">
        <v>0</v>
      </c>
      <c r="CNG422" t="b">
        <v>0</v>
      </c>
      <c r="CNH422" t="b">
        <v>0</v>
      </c>
      <c r="CNI422" t="b">
        <v>0</v>
      </c>
      <c r="CNJ422" t="b">
        <v>0</v>
      </c>
      <c r="CNK422" t="b">
        <v>0</v>
      </c>
      <c r="CNL422" t="b">
        <v>0</v>
      </c>
      <c r="CNM422" t="b">
        <v>0</v>
      </c>
      <c r="CNN422" t="b">
        <v>0</v>
      </c>
      <c r="CNO422" t="b">
        <v>0</v>
      </c>
      <c r="CNP422" t="b">
        <v>0</v>
      </c>
      <c r="CNQ422" t="b">
        <v>0</v>
      </c>
      <c r="CNR422" t="b">
        <v>0</v>
      </c>
      <c r="CNS422" t="b">
        <v>0</v>
      </c>
      <c r="CNT422" t="b">
        <v>0</v>
      </c>
      <c r="CNU422" t="b">
        <v>0</v>
      </c>
      <c r="CNV422" t="b">
        <v>0</v>
      </c>
      <c r="CNW422" t="b">
        <v>0</v>
      </c>
      <c r="CNX422" t="b">
        <v>0</v>
      </c>
      <c r="CNY422" t="b">
        <v>0</v>
      </c>
      <c r="CNZ422" t="b">
        <v>0</v>
      </c>
      <c r="COA422" t="b">
        <v>0</v>
      </c>
      <c r="COB422" t="b">
        <v>0</v>
      </c>
      <c r="COC422" t="b">
        <v>0</v>
      </c>
      <c r="COD422" t="b">
        <v>0</v>
      </c>
      <c r="COE422" t="b">
        <v>0</v>
      </c>
      <c r="COF422" t="b">
        <v>0</v>
      </c>
      <c r="COG422" t="b">
        <v>0</v>
      </c>
      <c r="COH422" t="b">
        <v>0</v>
      </c>
      <c r="COI422" t="b">
        <v>0</v>
      </c>
      <c r="COJ422" t="b">
        <v>0</v>
      </c>
      <c r="COK422" t="b">
        <v>0</v>
      </c>
      <c r="COL422" t="b">
        <v>0</v>
      </c>
      <c r="COM422" t="b">
        <v>0</v>
      </c>
      <c r="CON422" t="b">
        <v>0</v>
      </c>
      <c r="COO422" t="b">
        <v>0</v>
      </c>
      <c r="COP422" t="b">
        <v>0</v>
      </c>
      <c r="COQ422" t="b">
        <v>0</v>
      </c>
      <c r="COR422" t="b">
        <v>0</v>
      </c>
      <c r="COS422" t="b">
        <v>0</v>
      </c>
      <c r="COT422" t="b">
        <v>0</v>
      </c>
      <c r="COU422" t="b">
        <v>0</v>
      </c>
      <c r="COV422" t="b">
        <v>0</v>
      </c>
      <c r="COW422" t="b">
        <v>0</v>
      </c>
      <c r="COX422" t="b">
        <v>0</v>
      </c>
      <c r="COY422" t="b">
        <v>0</v>
      </c>
      <c r="COZ422" t="b">
        <v>0</v>
      </c>
      <c r="CPA422" t="b">
        <v>0</v>
      </c>
      <c r="CPB422" t="b">
        <v>0</v>
      </c>
      <c r="CPC422" t="b">
        <v>0</v>
      </c>
      <c r="CPD422" t="b">
        <v>0</v>
      </c>
      <c r="CPE422" t="b">
        <v>0</v>
      </c>
      <c r="CPF422" t="b">
        <v>0</v>
      </c>
      <c r="CPG422" t="b">
        <v>0</v>
      </c>
      <c r="CPH422" t="b">
        <v>0</v>
      </c>
      <c r="CPI422" t="b">
        <v>0</v>
      </c>
      <c r="CPJ422" t="b">
        <v>0</v>
      </c>
      <c r="CPK422" t="b">
        <v>0</v>
      </c>
      <c r="CPL422" t="b">
        <v>0</v>
      </c>
      <c r="CPM422" t="b">
        <v>0</v>
      </c>
      <c r="CPN422" t="b">
        <v>0</v>
      </c>
      <c r="CPO422" t="b">
        <v>0</v>
      </c>
      <c r="CPP422" t="b">
        <v>0</v>
      </c>
      <c r="CPQ422" t="b">
        <v>0</v>
      </c>
      <c r="CPR422" t="b">
        <v>0</v>
      </c>
      <c r="CPS422" t="b">
        <v>0</v>
      </c>
      <c r="CPT422" t="b">
        <v>0</v>
      </c>
      <c r="CPU422" t="b">
        <v>0</v>
      </c>
      <c r="CPV422" t="b">
        <v>0</v>
      </c>
      <c r="CPW422" t="b">
        <v>0</v>
      </c>
      <c r="CPX422" t="b">
        <v>0</v>
      </c>
      <c r="CPY422" t="b">
        <v>0</v>
      </c>
      <c r="CPZ422" t="b">
        <v>0</v>
      </c>
      <c r="CQA422" t="b">
        <v>0</v>
      </c>
      <c r="CQB422" t="b">
        <v>0</v>
      </c>
      <c r="CQC422" t="b">
        <v>0</v>
      </c>
      <c r="CQD422" t="b">
        <v>0</v>
      </c>
      <c r="CQE422" t="b">
        <v>0</v>
      </c>
      <c r="CQF422" t="b">
        <v>0</v>
      </c>
      <c r="CQG422" t="b">
        <v>0</v>
      </c>
      <c r="CQH422" t="b">
        <v>0</v>
      </c>
      <c r="CQI422" t="b">
        <v>0</v>
      </c>
      <c r="CQJ422" t="b">
        <v>0</v>
      </c>
      <c r="CQK422" t="b">
        <v>0</v>
      </c>
      <c r="CQL422" t="b">
        <v>0</v>
      </c>
      <c r="CQM422" t="b">
        <v>0</v>
      </c>
      <c r="CQN422" t="b">
        <v>0</v>
      </c>
      <c r="CQO422" t="b">
        <v>0</v>
      </c>
      <c r="CQP422" t="b">
        <v>0</v>
      </c>
      <c r="CQQ422" t="b">
        <v>0</v>
      </c>
      <c r="CQR422" t="b">
        <v>0</v>
      </c>
      <c r="CQS422" t="b">
        <v>0</v>
      </c>
      <c r="CQT422" t="b">
        <v>0</v>
      </c>
      <c r="CQU422" t="b">
        <v>0</v>
      </c>
      <c r="CQV422" t="b">
        <v>0</v>
      </c>
      <c r="CQW422" t="b">
        <v>0</v>
      </c>
      <c r="CQX422" t="b">
        <v>0</v>
      </c>
      <c r="CQY422" t="b">
        <v>0</v>
      </c>
      <c r="CQZ422" t="b">
        <v>0</v>
      </c>
      <c r="CRA422" t="b">
        <v>0</v>
      </c>
      <c r="CRB422" t="b">
        <v>0</v>
      </c>
      <c r="CRC422" t="b">
        <v>0</v>
      </c>
      <c r="CRD422" t="b">
        <v>0</v>
      </c>
      <c r="CRE422" t="b">
        <v>0</v>
      </c>
      <c r="CRF422" t="b">
        <v>0</v>
      </c>
      <c r="CRG422" t="b">
        <v>0</v>
      </c>
      <c r="CRH422" t="b">
        <v>0</v>
      </c>
      <c r="CRI422" t="b">
        <v>0</v>
      </c>
      <c r="CRJ422" t="b">
        <v>0</v>
      </c>
      <c r="CRK422" t="b">
        <v>0</v>
      </c>
      <c r="CRL422" t="b">
        <v>0</v>
      </c>
      <c r="CRM422" t="b">
        <v>0</v>
      </c>
      <c r="CRN422" t="b">
        <v>0</v>
      </c>
      <c r="CRO422" t="b">
        <v>0</v>
      </c>
      <c r="CRP422" t="b">
        <v>0</v>
      </c>
      <c r="CRQ422" t="b">
        <v>0</v>
      </c>
      <c r="CRR422" t="b">
        <v>0</v>
      </c>
      <c r="CRS422" t="b">
        <v>0</v>
      </c>
      <c r="CRT422" t="b">
        <v>0</v>
      </c>
      <c r="CRU422" t="b">
        <v>0</v>
      </c>
      <c r="CRV422" t="b">
        <v>0</v>
      </c>
      <c r="CRW422" t="b">
        <v>0</v>
      </c>
      <c r="CRX422" t="b">
        <v>0</v>
      </c>
      <c r="CRY422" t="b">
        <v>0</v>
      </c>
      <c r="CRZ422" t="b">
        <v>0</v>
      </c>
      <c r="CSA422" t="b">
        <v>0</v>
      </c>
      <c r="CSB422" t="b">
        <v>0</v>
      </c>
      <c r="CSC422" t="b">
        <v>0</v>
      </c>
      <c r="CSD422" t="b">
        <v>0</v>
      </c>
      <c r="CSE422" t="b">
        <v>0</v>
      </c>
      <c r="CSF422" t="b">
        <v>0</v>
      </c>
      <c r="CSG422" t="b">
        <v>0</v>
      </c>
      <c r="CSH422" t="b">
        <v>0</v>
      </c>
      <c r="CSI422" t="b">
        <v>0</v>
      </c>
      <c r="CSJ422" t="b">
        <v>0</v>
      </c>
      <c r="CSK422" t="b">
        <v>0</v>
      </c>
      <c r="CSL422" t="b">
        <v>0</v>
      </c>
      <c r="CSM422" t="b">
        <v>0</v>
      </c>
      <c r="CSN422" t="b">
        <v>0</v>
      </c>
      <c r="CSO422" t="b">
        <v>0</v>
      </c>
      <c r="CSP422" t="b">
        <v>0</v>
      </c>
      <c r="CSQ422" t="b">
        <v>0</v>
      </c>
      <c r="CSR422" t="b">
        <v>0</v>
      </c>
      <c r="CSS422" t="b">
        <v>0</v>
      </c>
      <c r="CST422" t="b">
        <v>0</v>
      </c>
      <c r="CSU422" t="b">
        <v>0</v>
      </c>
      <c r="CSV422" t="b">
        <v>0</v>
      </c>
      <c r="CSW422" t="b">
        <v>0</v>
      </c>
      <c r="CSX422" t="b">
        <v>0</v>
      </c>
      <c r="CSY422" t="b">
        <v>0</v>
      </c>
      <c r="CSZ422" t="b">
        <v>0</v>
      </c>
      <c r="CTA422" t="b">
        <v>0</v>
      </c>
      <c r="CTB422" t="b">
        <v>0</v>
      </c>
      <c r="CTC422" t="b">
        <v>0</v>
      </c>
      <c r="CTD422" t="b">
        <v>0</v>
      </c>
      <c r="CTE422" t="b">
        <v>0</v>
      </c>
      <c r="CTF422" t="b">
        <v>0</v>
      </c>
      <c r="CTG422" t="b">
        <v>0</v>
      </c>
      <c r="CTH422" t="b">
        <v>0</v>
      </c>
      <c r="CTI422" t="b">
        <v>0</v>
      </c>
      <c r="CTJ422" t="b">
        <v>0</v>
      </c>
      <c r="CTK422" t="b">
        <v>0</v>
      </c>
      <c r="CTL422" t="b">
        <v>0</v>
      </c>
      <c r="CTM422" t="b">
        <v>0</v>
      </c>
      <c r="CTN422" t="b">
        <v>0</v>
      </c>
      <c r="CTO422" t="b">
        <v>0</v>
      </c>
      <c r="CTP422" t="b">
        <v>0</v>
      </c>
      <c r="CTQ422" t="b">
        <v>0</v>
      </c>
      <c r="CTR422" t="b">
        <v>0</v>
      </c>
      <c r="CTS422" t="b">
        <v>0</v>
      </c>
      <c r="CTT422" t="b">
        <v>0</v>
      </c>
      <c r="CTU422" t="b">
        <v>0</v>
      </c>
      <c r="CTV422" t="b">
        <v>0</v>
      </c>
      <c r="CTW422" t="b">
        <v>0</v>
      </c>
      <c r="CTX422" t="b">
        <v>0</v>
      </c>
      <c r="CTY422" t="b">
        <v>0</v>
      </c>
      <c r="CTZ422" t="b">
        <v>0</v>
      </c>
      <c r="CUA422" t="b">
        <v>0</v>
      </c>
      <c r="CUB422" t="b">
        <v>0</v>
      </c>
      <c r="CUC422" t="b">
        <v>0</v>
      </c>
      <c r="CUD422" t="b">
        <v>0</v>
      </c>
      <c r="CUE422" t="b">
        <v>0</v>
      </c>
      <c r="CUF422" t="b">
        <v>0</v>
      </c>
      <c r="CUG422" t="b">
        <v>0</v>
      </c>
      <c r="CUH422" t="b">
        <v>0</v>
      </c>
      <c r="CUI422" t="b">
        <v>0</v>
      </c>
      <c r="CUJ422" t="b">
        <v>0</v>
      </c>
      <c r="CUK422" t="b">
        <v>0</v>
      </c>
      <c r="CUL422" t="b">
        <v>0</v>
      </c>
      <c r="CUM422" t="b">
        <v>0</v>
      </c>
      <c r="CUN422" t="b">
        <v>0</v>
      </c>
      <c r="CUO422" t="b">
        <v>0</v>
      </c>
      <c r="CUP422" t="b">
        <v>0</v>
      </c>
      <c r="CUQ422" t="b">
        <v>0</v>
      </c>
      <c r="CUR422" t="b">
        <v>0</v>
      </c>
      <c r="CUS422" t="b">
        <v>0</v>
      </c>
      <c r="CUT422" t="b">
        <v>0</v>
      </c>
      <c r="CUU422" t="b">
        <v>0</v>
      </c>
      <c r="CUV422" t="b">
        <v>0</v>
      </c>
      <c r="CUW422" t="b">
        <v>0</v>
      </c>
      <c r="CUX422" t="b">
        <v>0</v>
      </c>
      <c r="CUY422" t="b">
        <v>0</v>
      </c>
      <c r="CUZ422" t="b">
        <v>0</v>
      </c>
      <c r="CVA422" t="b">
        <v>0</v>
      </c>
      <c r="CVB422" t="b">
        <v>0</v>
      </c>
      <c r="CVC422" t="b">
        <v>0</v>
      </c>
      <c r="CVD422" t="b">
        <v>0</v>
      </c>
      <c r="CVE422" t="b">
        <v>0</v>
      </c>
      <c r="CVF422" t="b">
        <v>0</v>
      </c>
      <c r="CVG422" t="b">
        <v>0</v>
      </c>
      <c r="CVH422" t="b">
        <v>0</v>
      </c>
      <c r="CVI422" t="b">
        <v>0</v>
      </c>
      <c r="CVJ422" t="b">
        <v>0</v>
      </c>
      <c r="CVK422" t="b">
        <v>0</v>
      </c>
      <c r="CVL422" t="b">
        <v>0</v>
      </c>
      <c r="CVM422" t="b">
        <v>0</v>
      </c>
      <c r="CVN422" t="b">
        <v>0</v>
      </c>
      <c r="CVO422" t="b">
        <v>0</v>
      </c>
      <c r="CVP422" t="b">
        <v>0</v>
      </c>
      <c r="CVQ422" t="b">
        <v>0</v>
      </c>
      <c r="CVR422" t="b">
        <v>0</v>
      </c>
      <c r="CVS422" t="b">
        <v>0</v>
      </c>
      <c r="CVT422" t="b">
        <v>0</v>
      </c>
      <c r="CVU422" t="b">
        <v>0</v>
      </c>
      <c r="CVV422" t="b">
        <v>0</v>
      </c>
      <c r="CVW422" t="b">
        <v>0</v>
      </c>
      <c r="CVX422" t="b">
        <v>0</v>
      </c>
      <c r="CVY422" t="b">
        <v>0</v>
      </c>
      <c r="CVZ422" t="b">
        <v>0</v>
      </c>
      <c r="CWA422" t="b">
        <v>0</v>
      </c>
      <c r="CWB422" t="b">
        <v>0</v>
      </c>
      <c r="CWC422" t="b">
        <v>0</v>
      </c>
      <c r="CWD422" t="b">
        <v>0</v>
      </c>
      <c r="CWE422" t="b">
        <v>0</v>
      </c>
      <c r="CWF422" t="b">
        <v>0</v>
      </c>
      <c r="CWG422" t="b">
        <v>0</v>
      </c>
      <c r="CWH422" t="b">
        <v>0</v>
      </c>
      <c r="CWI422" t="b">
        <v>0</v>
      </c>
      <c r="CWJ422" t="b">
        <v>0</v>
      </c>
      <c r="CWK422" t="b">
        <v>0</v>
      </c>
      <c r="CWL422" t="b">
        <v>0</v>
      </c>
      <c r="CWM422" t="b">
        <v>0</v>
      </c>
      <c r="CWN422" t="b">
        <v>0</v>
      </c>
      <c r="CWO422" t="b">
        <v>0</v>
      </c>
      <c r="CWP422" t="b">
        <v>0</v>
      </c>
      <c r="CWQ422" t="b">
        <v>0</v>
      </c>
      <c r="CWR422" t="b">
        <v>0</v>
      </c>
      <c r="CWS422" t="b">
        <v>0</v>
      </c>
      <c r="CWT422" t="b">
        <v>0</v>
      </c>
      <c r="CWU422" t="b">
        <v>0</v>
      </c>
      <c r="CWV422" t="b">
        <v>0</v>
      </c>
      <c r="CWW422" t="b">
        <v>0</v>
      </c>
      <c r="CWX422" t="b">
        <v>0</v>
      </c>
      <c r="CWY422" t="b">
        <v>0</v>
      </c>
      <c r="CWZ422" t="b">
        <v>0</v>
      </c>
      <c r="CXA422" t="b">
        <v>0</v>
      </c>
      <c r="CXB422" t="b">
        <v>0</v>
      </c>
      <c r="CXC422" t="b">
        <v>0</v>
      </c>
      <c r="CXD422" t="b">
        <v>0</v>
      </c>
      <c r="CXE422" t="b">
        <v>0</v>
      </c>
      <c r="CXF422" t="b">
        <v>0</v>
      </c>
      <c r="CXG422" t="b">
        <v>0</v>
      </c>
      <c r="CXH422" t="b">
        <v>0</v>
      </c>
      <c r="CXI422" t="b">
        <v>0</v>
      </c>
      <c r="CXJ422" t="b">
        <v>0</v>
      </c>
      <c r="CXK422" t="b">
        <v>0</v>
      </c>
      <c r="CXL422" t="b">
        <v>0</v>
      </c>
      <c r="CXM422" t="b">
        <v>0</v>
      </c>
      <c r="CXN422" t="b">
        <v>0</v>
      </c>
      <c r="CXO422" t="b">
        <v>0</v>
      </c>
      <c r="CXP422" t="b">
        <v>0</v>
      </c>
      <c r="CXQ422" t="b">
        <v>0</v>
      </c>
      <c r="CXR422" t="b">
        <v>0</v>
      </c>
      <c r="CXS422" t="b">
        <v>0</v>
      </c>
      <c r="CXT422" t="b">
        <v>0</v>
      </c>
      <c r="CXU422" t="b">
        <v>0</v>
      </c>
      <c r="CXV422" t="b">
        <v>0</v>
      </c>
      <c r="CXW422" t="b">
        <v>0</v>
      </c>
      <c r="CXX422" t="b">
        <v>0</v>
      </c>
      <c r="CXY422" t="b">
        <v>0</v>
      </c>
      <c r="CXZ422" t="b">
        <v>0</v>
      </c>
      <c r="CYA422" t="b">
        <v>0</v>
      </c>
      <c r="CYB422" t="b">
        <v>0</v>
      </c>
      <c r="CYC422" t="b">
        <v>0</v>
      </c>
      <c r="CYD422" t="b">
        <v>0</v>
      </c>
      <c r="CYE422" t="b">
        <v>0</v>
      </c>
      <c r="CYF422" t="b">
        <v>0</v>
      </c>
      <c r="CYG422" t="b">
        <v>0</v>
      </c>
      <c r="CYH422" t="b">
        <v>0</v>
      </c>
      <c r="CYI422" t="b">
        <v>0</v>
      </c>
      <c r="CYJ422" t="b">
        <v>0</v>
      </c>
      <c r="CYK422" t="b">
        <v>0</v>
      </c>
      <c r="CYL422" t="b">
        <v>0</v>
      </c>
      <c r="CYM422" t="b">
        <v>0</v>
      </c>
      <c r="CYN422" t="b">
        <v>0</v>
      </c>
      <c r="CYO422" t="b">
        <v>0</v>
      </c>
      <c r="CYP422" t="b">
        <v>0</v>
      </c>
      <c r="CYQ422" t="b">
        <v>0</v>
      </c>
      <c r="CYR422" t="b">
        <v>0</v>
      </c>
      <c r="CYS422" t="b">
        <v>0</v>
      </c>
      <c r="CYT422" t="b">
        <v>0</v>
      </c>
      <c r="CYU422" t="b">
        <v>0</v>
      </c>
      <c r="CYV422" t="b">
        <v>0</v>
      </c>
      <c r="CYW422" t="b">
        <v>0</v>
      </c>
      <c r="CYX422" t="b">
        <v>0</v>
      </c>
      <c r="CYY422" t="b">
        <v>0</v>
      </c>
      <c r="CYZ422" t="b">
        <v>0</v>
      </c>
      <c r="CZA422" t="b">
        <v>0</v>
      </c>
      <c r="CZB422" t="b">
        <v>0</v>
      </c>
      <c r="CZC422" t="b">
        <v>0</v>
      </c>
      <c r="CZD422" t="b">
        <v>0</v>
      </c>
      <c r="CZE422" t="b">
        <v>0</v>
      </c>
      <c r="CZF422" t="b">
        <v>0</v>
      </c>
      <c r="CZG422" t="b">
        <v>0</v>
      </c>
      <c r="CZH422" t="b">
        <v>0</v>
      </c>
      <c r="CZI422" t="b">
        <v>0</v>
      </c>
      <c r="CZJ422" t="b">
        <v>0</v>
      </c>
      <c r="CZK422" t="b">
        <v>0</v>
      </c>
      <c r="CZL422" t="b">
        <v>0</v>
      </c>
      <c r="CZM422" t="b">
        <v>0</v>
      </c>
      <c r="CZN422" t="b">
        <v>0</v>
      </c>
      <c r="CZO422" t="b">
        <v>0</v>
      </c>
      <c r="CZP422" t="b">
        <v>0</v>
      </c>
      <c r="CZQ422" t="b">
        <v>0</v>
      </c>
      <c r="CZR422" t="b">
        <v>0</v>
      </c>
      <c r="CZS422" t="b">
        <v>0</v>
      </c>
      <c r="CZT422" t="b">
        <v>0</v>
      </c>
      <c r="CZU422" t="b">
        <v>0</v>
      </c>
      <c r="CZV422" t="b">
        <v>0</v>
      </c>
      <c r="CZW422" t="b">
        <v>0</v>
      </c>
      <c r="CZX422" t="b">
        <v>0</v>
      </c>
      <c r="CZY422" t="b">
        <v>0</v>
      </c>
      <c r="CZZ422" t="b">
        <v>0</v>
      </c>
      <c r="DAA422" t="b">
        <v>0</v>
      </c>
      <c r="DAB422" t="b">
        <v>0</v>
      </c>
      <c r="DAC422" t="b">
        <v>0</v>
      </c>
      <c r="DAD422" t="b">
        <v>0</v>
      </c>
      <c r="DAE422" t="b">
        <v>0</v>
      </c>
      <c r="DAF422" t="b">
        <v>0</v>
      </c>
      <c r="DAG422" t="b">
        <v>0</v>
      </c>
      <c r="DAH422" t="b">
        <v>0</v>
      </c>
      <c r="DAI422" t="b">
        <v>0</v>
      </c>
      <c r="DAJ422" t="b">
        <v>0</v>
      </c>
      <c r="DAK422" t="b">
        <v>0</v>
      </c>
      <c r="DAL422" t="b">
        <v>0</v>
      </c>
      <c r="DAM422" t="b">
        <v>0</v>
      </c>
      <c r="DAN422" t="b">
        <v>0</v>
      </c>
      <c r="DAO422" t="b">
        <v>0</v>
      </c>
      <c r="DAP422" t="b">
        <v>0</v>
      </c>
      <c r="DAQ422" t="b">
        <v>0</v>
      </c>
      <c r="DAR422" t="b">
        <v>0</v>
      </c>
      <c r="DAS422" t="b">
        <v>0</v>
      </c>
      <c r="DAT422" t="b">
        <v>0</v>
      </c>
      <c r="DAU422" t="b">
        <v>0</v>
      </c>
      <c r="DAV422" t="b">
        <v>0</v>
      </c>
      <c r="DAW422" t="b">
        <v>0</v>
      </c>
      <c r="DAX422" t="b">
        <v>0</v>
      </c>
      <c r="DAY422" t="b">
        <v>0</v>
      </c>
      <c r="DAZ422" t="b">
        <v>0</v>
      </c>
      <c r="DBA422" t="b">
        <v>0</v>
      </c>
      <c r="DBB422" t="b">
        <v>0</v>
      </c>
      <c r="DBC422" t="b">
        <v>0</v>
      </c>
      <c r="DBD422" t="b">
        <v>0</v>
      </c>
      <c r="DBE422" t="b">
        <v>0</v>
      </c>
      <c r="DBF422" t="b">
        <v>0</v>
      </c>
      <c r="DBG422" t="b">
        <v>0</v>
      </c>
      <c r="DBH422" t="b">
        <v>0</v>
      </c>
      <c r="DBI422" t="b">
        <v>0</v>
      </c>
      <c r="DBJ422" t="b">
        <v>0</v>
      </c>
      <c r="DBK422" t="b">
        <v>0</v>
      </c>
      <c r="DBL422" t="b">
        <v>0</v>
      </c>
      <c r="DBM422" t="b">
        <v>0</v>
      </c>
      <c r="DBN422" t="b">
        <v>0</v>
      </c>
      <c r="DBO422" t="b">
        <v>0</v>
      </c>
      <c r="DBP422" t="b">
        <v>0</v>
      </c>
      <c r="DBQ422" t="b">
        <v>0</v>
      </c>
      <c r="DBR422" t="b">
        <v>0</v>
      </c>
      <c r="DBS422" t="b">
        <v>0</v>
      </c>
      <c r="DBT422" t="b">
        <v>0</v>
      </c>
      <c r="DBU422" t="b">
        <v>0</v>
      </c>
      <c r="DBV422" t="b">
        <v>0</v>
      </c>
      <c r="DBW422" t="b">
        <v>0</v>
      </c>
      <c r="DBX422" t="b">
        <v>0</v>
      </c>
      <c r="DBY422" t="b">
        <v>0</v>
      </c>
      <c r="DBZ422" t="b">
        <v>0</v>
      </c>
      <c r="DCA422" t="b">
        <v>0</v>
      </c>
      <c r="DCB422" t="b">
        <v>0</v>
      </c>
      <c r="DCC422" t="b">
        <v>0</v>
      </c>
      <c r="DCD422" t="b">
        <v>0</v>
      </c>
      <c r="DCE422" t="b">
        <v>0</v>
      </c>
      <c r="DCF422" t="b">
        <v>0</v>
      </c>
      <c r="DCG422" t="b">
        <v>0</v>
      </c>
      <c r="DCH422" t="b">
        <v>0</v>
      </c>
      <c r="DCI422" t="b">
        <v>0</v>
      </c>
      <c r="DCJ422" t="b">
        <v>0</v>
      </c>
      <c r="DCK422" t="b">
        <v>0</v>
      </c>
      <c r="DCL422" t="b">
        <v>0</v>
      </c>
      <c r="DCM422" t="b">
        <v>0</v>
      </c>
      <c r="DCN422" t="b">
        <v>0</v>
      </c>
      <c r="DCO422" t="b">
        <v>0</v>
      </c>
      <c r="DCP422" t="b">
        <v>0</v>
      </c>
      <c r="DCQ422" t="b">
        <v>0</v>
      </c>
      <c r="DCR422" t="b">
        <v>0</v>
      </c>
      <c r="DCS422" t="b">
        <v>0</v>
      </c>
      <c r="DCT422" t="b">
        <v>0</v>
      </c>
      <c r="DCU422" t="b">
        <v>0</v>
      </c>
      <c r="DCV422" t="b">
        <v>0</v>
      </c>
      <c r="DCW422" t="b">
        <v>0</v>
      </c>
      <c r="DCX422" t="b">
        <v>0</v>
      </c>
      <c r="DCY422" t="b">
        <v>0</v>
      </c>
      <c r="DCZ422" t="b">
        <v>0</v>
      </c>
      <c r="DDA422" t="b">
        <v>0</v>
      </c>
      <c r="DDB422" t="b">
        <v>0</v>
      </c>
      <c r="DDC422" t="b">
        <v>0</v>
      </c>
      <c r="DDD422" t="b">
        <v>0</v>
      </c>
      <c r="DDE422" t="b">
        <v>0</v>
      </c>
      <c r="DDF422" t="b">
        <v>0</v>
      </c>
      <c r="DDG422" t="b">
        <v>0</v>
      </c>
      <c r="DDH422" t="b">
        <v>0</v>
      </c>
      <c r="DDI422" t="b">
        <v>0</v>
      </c>
      <c r="DDJ422" t="b">
        <v>0</v>
      </c>
      <c r="DDK422" t="b">
        <v>0</v>
      </c>
      <c r="DDL422" t="b">
        <v>0</v>
      </c>
      <c r="DDM422" t="b">
        <v>0</v>
      </c>
      <c r="DDN422" t="b">
        <v>0</v>
      </c>
      <c r="DDO422" t="b">
        <v>0</v>
      </c>
      <c r="DDP422" t="b">
        <v>0</v>
      </c>
      <c r="DDQ422" t="b">
        <v>0</v>
      </c>
      <c r="DDR422" t="b">
        <v>0</v>
      </c>
      <c r="DDS422" t="b">
        <v>0</v>
      </c>
      <c r="DDT422" t="b">
        <v>0</v>
      </c>
      <c r="DDU422" t="b">
        <v>0</v>
      </c>
      <c r="DDV422" t="b">
        <v>0</v>
      </c>
      <c r="DDW422" t="b">
        <v>0</v>
      </c>
      <c r="DDX422" t="b">
        <v>0</v>
      </c>
      <c r="DDY422" t="b">
        <v>0</v>
      </c>
      <c r="DDZ422" t="b">
        <v>0</v>
      </c>
      <c r="DEA422" t="b">
        <v>0</v>
      </c>
      <c r="DEB422" t="b">
        <v>0</v>
      </c>
      <c r="DEC422" t="b">
        <v>0</v>
      </c>
      <c r="DED422" t="b">
        <v>0</v>
      </c>
      <c r="DEE422" t="b">
        <v>0</v>
      </c>
      <c r="DEF422" t="b">
        <v>0</v>
      </c>
      <c r="DEG422" t="b">
        <v>0</v>
      </c>
      <c r="DEH422" t="b">
        <v>0</v>
      </c>
      <c r="DEI422" t="b">
        <v>0</v>
      </c>
      <c r="DEJ422" t="b">
        <v>0</v>
      </c>
      <c r="DEK422" t="b">
        <v>0</v>
      </c>
      <c r="DEL422" t="b">
        <v>0</v>
      </c>
      <c r="DEM422" t="b">
        <v>0</v>
      </c>
      <c r="DEN422" t="b">
        <v>0</v>
      </c>
      <c r="DEO422" t="b">
        <v>0</v>
      </c>
      <c r="DEP422" t="b">
        <v>0</v>
      </c>
      <c r="DEQ422" t="b">
        <v>0</v>
      </c>
      <c r="DER422" t="b">
        <v>0</v>
      </c>
      <c r="DES422" t="b">
        <v>0</v>
      </c>
      <c r="DET422" t="b">
        <v>0</v>
      </c>
      <c r="DEU422" t="b">
        <v>0</v>
      </c>
      <c r="DEV422" t="b">
        <v>0</v>
      </c>
      <c r="DEW422" t="b">
        <v>0</v>
      </c>
      <c r="DEX422" t="b">
        <v>0</v>
      </c>
      <c r="DEY422" t="b">
        <v>0</v>
      </c>
      <c r="DEZ422" t="b">
        <v>0</v>
      </c>
      <c r="DFA422" t="b">
        <v>0</v>
      </c>
      <c r="DFB422" t="b">
        <v>0</v>
      </c>
      <c r="DFC422" t="b">
        <v>0</v>
      </c>
      <c r="DFD422" t="b">
        <v>0</v>
      </c>
      <c r="DFE422" t="b">
        <v>0</v>
      </c>
      <c r="DFF422" t="b">
        <v>0</v>
      </c>
      <c r="DFG422" t="b">
        <v>0</v>
      </c>
      <c r="DFH422" t="b">
        <v>0</v>
      </c>
      <c r="DFI422" t="b">
        <v>0</v>
      </c>
      <c r="DFJ422" t="b">
        <v>0</v>
      </c>
      <c r="DFK422" t="b">
        <v>0</v>
      </c>
      <c r="DFL422" t="b">
        <v>0</v>
      </c>
      <c r="DFM422" t="b">
        <v>0</v>
      </c>
      <c r="DFN422" t="b">
        <v>0</v>
      </c>
      <c r="DFO422" t="b">
        <v>0</v>
      </c>
      <c r="DFP422" t="b">
        <v>0</v>
      </c>
      <c r="DFQ422" t="b">
        <v>0</v>
      </c>
      <c r="DFR422" t="b">
        <v>0</v>
      </c>
      <c r="DFS422" t="b">
        <v>0</v>
      </c>
      <c r="DFT422" t="b">
        <v>0</v>
      </c>
      <c r="DFU422" t="b">
        <v>0</v>
      </c>
      <c r="DFV422" t="b">
        <v>0</v>
      </c>
      <c r="DFW422" t="b">
        <v>0</v>
      </c>
      <c r="DFX422" t="b">
        <v>0</v>
      </c>
      <c r="DFY422" t="b">
        <v>0</v>
      </c>
      <c r="DFZ422" t="b">
        <v>0</v>
      </c>
      <c r="DGA422" t="b">
        <v>0</v>
      </c>
      <c r="DGB422" t="b">
        <v>0</v>
      </c>
      <c r="DGC422" t="b">
        <v>0</v>
      </c>
      <c r="DGD422" t="b">
        <v>0</v>
      </c>
      <c r="DGE422" t="b">
        <v>0</v>
      </c>
      <c r="DGF422" t="b">
        <v>0</v>
      </c>
      <c r="DGG422" t="b">
        <v>0</v>
      </c>
      <c r="DGH422" t="b">
        <v>0</v>
      </c>
      <c r="DGI422" t="b">
        <v>0</v>
      </c>
      <c r="DGJ422" t="b">
        <v>0</v>
      </c>
      <c r="DGK422" t="b">
        <v>0</v>
      </c>
      <c r="DGL422" t="b">
        <v>0</v>
      </c>
      <c r="DGM422" t="b">
        <v>0</v>
      </c>
      <c r="DGN422" t="b">
        <v>0</v>
      </c>
      <c r="DGO422" t="b">
        <v>0</v>
      </c>
      <c r="DGP422" t="b">
        <v>0</v>
      </c>
      <c r="DGQ422" t="b">
        <v>0</v>
      </c>
      <c r="DGR422" t="b">
        <v>0</v>
      </c>
      <c r="DGS422" t="b">
        <v>0</v>
      </c>
      <c r="DGT422" t="b">
        <v>0</v>
      </c>
      <c r="DGU422" t="b">
        <v>0</v>
      </c>
      <c r="DGV422" t="b">
        <v>0</v>
      </c>
      <c r="DGW422" t="b">
        <v>0</v>
      </c>
      <c r="DGX422" t="b">
        <v>0</v>
      </c>
      <c r="DGY422" t="b">
        <v>0</v>
      </c>
      <c r="DGZ422" t="b">
        <v>0</v>
      </c>
      <c r="DHA422" t="b">
        <v>0</v>
      </c>
      <c r="DHB422" t="b">
        <v>0</v>
      </c>
      <c r="DHC422" t="b">
        <v>0</v>
      </c>
      <c r="DHD422" t="b">
        <v>0</v>
      </c>
      <c r="DHE422" t="b">
        <v>0</v>
      </c>
      <c r="DHF422" t="b">
        <v>0</v>
      </c>
      <c r="DHG422" t="b">
        <v>0</v>
      </c>
      <c r="DHH422" t="b">
        <v>0</v>
      </c>
      <c r="DHI422" t="b">
        <v>0</v>
      </c>
      <c r="DHJ422" t="b">
        <v>0</v>
      </c>
      <c r="DHK422" t="b">
        <v>0</v>
      </c>
      <c r="DHL422" t="b">
        <v>0</v>
      </c>
      <c r="DHM422" t="b">
        <v>0</v>
      </c>
      <c r="DHN422" t="b">
        <v>0</v>
      </c>
      <c r="DHO422" t="b">
        <v>0</v>
      </c>
      <c r="DHP422" t="b">
        <v>0</v>
      </c>
      <c r="DHQ422" t="b">
        <v>0</v>
      </c>
      <c r="DHR422" t="b">
        <v>0</v>
      </c>
      <c r="DHS422" t="b">
        <v>0</v>
      </c>
      <c r="DHT422" t="b">
        <v>0</v>
      </c>
      <c r="DHU422" t="b">
        <v>0</v>
      </c>
      <c r="DHV422" t="b">
        <v>0</v>
      </c>
      <c r="DHW422" t="b">
        <v>0</v>
      </c>
      <c r="DHX422" t="b">
        <v>0</v>
      </c>
      <c r="DHY422" t="b">
        <v>0</v>
      </c>
      <c r="DHZ422" t="b">
        <v>0</v>
      </c>
      <c r="DIA422" t="b">
        <v>0</v>
      </c>
      <c r="DIB422" t="b">
        <v>0</v>
      </c>
      <c r="DIC422" t="b">
        <v>0</v>
      </c>
      <c r="DID422" t="b">
        <v>0</v>
      </c>
      <c r="DIE422" t="b">
        <v>0</v>
      </c>
      <c r="DIF422" t="b">
        <v>0</v>
      </c>
      <c r="DIG422" t="b">
        <v>0</v>
      </c>
      <c r="DIH422" t="b">
        <v>0</v>
      </c>
      <c r="DII422" t="b">
        <v>0</v>
      </c>
      <c r="DIJ422" t="b">
        <v>0</v>
      </c>
      <c r="DIK422" t="b">
        <v>0</v>
      </c>
      <c r="DIL422" t="b">
        <v>0</v>
      </c>
      <c r="DIM422" t="b">
        <v>0</v>
      </c>
      <c r="DIN422" t="b">
        <v>0</v>
      </c>
      <c r="DIO422" t="b">
        <v>0</v>
      </c>
      <c r="DIP422" t="b">
        <v>0</v>
      </c>
      <c r="DIQ422" t="b">
        <v>0</v>
      </c>
      <c r="DIR422" t="b">
        <v>0</v>
      </c>
      <c r="DIS422" t="b">
        <v>0</v>
      </c>
      <c r="DIT422" t="b">
        <v>0</v>
      </c>
      <c r="DIU422" t="b">
        <v>0</v>
      </c>
      <c r="DIV422" t="b">
        <v>0</v>
      </c>
      <c r="DIW422" t="b">
        <v>0</v>
      </c>
      <c r="DIX422" t="b">
        <v>0</v>
      </c>
      <c r="DIY422" t="b">
        <v>0</v>
      </c>
      <c r="DIZ422" t="b">
        <v>0</v>
      </c>
      <c r="DJA422" t="b">
        <v>0</v>
      </c>
      <c r="DJB422" t="b">
        <v>0</v>
      </c>
      <c r="DJC422" t="b">
        <v>0</v>
      </c>
      <c r="DJD422" t="b">
        <v>0</v>
      </c>
      <c r="DJE422" t="b">
        <v>0</v>
      </c>
      <c r="DJF422" t="b">
        <v>0</v>
      </c>
      <c r="DJG422" t="b">
        <v>0</v>
      </c>
      <c r="DJH422" t="b">
        <v>0</v>
      </c>
      <c r="DJI422" t="b">
        <v>0</v>
      </c>
      <c r="DJJ422" t="b">
        <v>0</v>
      </c>
      <c r="DJK422" t="b">
        <v>0</v>
      </c>
      <c r="DJL422" t="b">
        <v>0</v>
      </c>
      <c r="DJM422" t="b">
        <v>0</v>
      </c>
      <c r="DJN422" t="b">
        <v>0</v>
      </c>
      <c r="DJO422" t="b">
        <v>0</v>
      </c>
      <c r="DJP422" t="b">
        <v>0</v>
      </c>
      <c r="DJQ422" t="b">
        <v>0</v>
      </c>
      <c r="DJR422" t="b">
        <v>0</v>
      </c>
      <c r="DJS422" t="b">
        <v>0</v>
      </c>
      <c r="DJT422" t="b">
        <v>0</v>
      </c>
      <c r="DJU422" t="b">
        <v>0</v>
      </c>
      <c r="DJV422" t="b">
        <v>0</v>
      </c>
      <c r="DJW422" t="b">
        <v>0</v>
      </c>
      <c r="DJX422" t="b">
        <v>0</v>
      </c>
      <c r="DJY422" t="b">
        <v>0</v>
      </c>
      <c r="DJZ422" t="b">
        <v>0</v>
      </c>
      <c r="DKA422" t="b">
        <v>0</v>
      </c>
      <c r="DKB422" t="b">
        <v>0</v>
      </c>
      <c r="DKC422" t="b">
        <v>0</v>
      </c>
      <c r="DKD422" t="b">
        <v>0</v>
      </c>
      <c r="DKE422" t="b">
        <v>0</v>
      </c>
      <c r="DKF422" t="b">
        <v>0</v>
      </c>
      <c r="DKG422" t="b">
        <v>0</v>
      </c>
      <c r="DKH422" t="b">
        <v>0</v>
      </c>
      <c r="DKI422" t="b">
        <v>0</v>
      </c>
      <c r="DKJ422" t="b">
        <v>0</v>
      </c>
      <c r="DKK422" t="b">
        <v>0</v>
      </c>
      <c r="DKL422" t="b">
        <v>0</v>
      </c>
      <c r="DKM422" t="b">
        <v>0</v>
      </c>
      <c r="DKN422" t="b">
        <v>0</v>
      </c>
      <c r="DKO422" t="b">
        <v>0</v>
      </c>
      <c r="DKP422" t="b">
        <v>0</v>
      </c>
      <c r="DKQ422" t="b">
        <v>0</v>
      </c>
      <c r="DKR422" t="b">
        <v>0</v>
      </c>
      <c r="DKS422" t="b">
        <v>0</v>
      </c>
      <c r="DKT422" t="b">
        <v>0</v>
      </c>
      <c r="DKU422" t="b">
        <v>0</v>
      </c>
      <c r="DKV422" t="b">
        <v>0</v>
      </c>
      <c r="DKW422" t="b">
        <v>0</v>
      </c>
      <c r="DKX422" t="b">
        <v>0</v>
      </c>
      <c r="DKY422" t="b">
        <v>0</v>
      </c>
      <c r="DKZ422" t="b">
        <v>0</v>
      </c>
      <c r="DLA422" t="b">
        <v>0</v>
      </c>
      <c r="DLB422" t="b">
        <v>0</v>
      </c>
      <c r="DLC422" t="b">
        <v>0</v>
      </c>
      <c r="DLD422" t="b">
        <v>0</v>
      </c>
      <c r="DLE422" t="b">
        <v>0</v>
      </c>
      <c r="DLF422" t="b">
        <v>0</v>
      </c>
      <c r="DLG422" t="b">
        <v>0</v>
      </c>
      <c r="DLH422" t="b">
        <v>0</v>
      </c>
      <c r="DLI422" t="b">
        <v>0</v>
      </c>
      <c r="DLJ422" t="b">
        <v>0</v>
      </c>
      <c r="DLK422" t="b">
        <v>0</v>
      </c>
      <c r="DLL422" t="b">
        <v>0</v>
      </c>
      <c r="DLM422" t="b">
        <v>0</v>
      </c>
      <c r="DLN422" t="b">
        <v>0</v>
      </c>
      <c r="DLO422" t="b">
        <v>0</v>
      </c>
      <c r="DLP422" t="b">
        <v>0</v>
      </c>
      <c r="DLQ422" t="b">
        <v>0</v>
      </c>
      <c r="DLR422" t="b">
        <v>0</v>
      </c>
      <c r="DLS422" t="b">
        <v>0</v>
      </c>
      <c r="DLT422" t="b">
        <v>0</v>
      </c>
      <c r="DLU422" t="b">
        <v>0</v>
      </c>
      <c r="DLV422" t="b">
        <v>0</v>
      </c>
      <c r="DLW422" t="b">
        <v>0</v>
      </c>
      <c r="DLX422" t="b">
        <v>0</v>
      </c>
      <c r="DLY422" t="b">
        <v>0</v>
      </c>
      <c r="DLZ422" t="b">
        <v>0</v>
      </c>
      <c r="DMA422" t="b">
        <v>0</v>
      </c>
      <c r="DMB422" t="b">
        <v>0</v>
      </c>
      <c r="DMC422" t="b">
        <v>0</v>
      </c>
      <c r="DMD422" t="b">
        <v>0</v>
      </c>
      <c r="DME422" t="b">
        <v>0</v>
      </c>
      <c r="DMF422" t="b">
        <v>0</v>
      </c>
      <c r="DMG422" t="b">
        <v>0</v>
      </c>
      <c r="DMH422" t="b">
        <v>0</v>
      </c>
      <c r="DMI422" t="b">
        <v>0</v>
      </c>
      <c r="DMJ422" t="b">
        <v>0</v>
      </c>
      <c r="DMK422" t="b">
        <v>0</v>
      </c>
      <c r="DML422" t="b">
        <v>0</v>
      </c>
      <c r="DMM422" t="b">
        <v>0</v>
      </c>
      <c r="DMN422" t="b">
        <v>0</v>
      </c>
      <c r="DMO422" t="b">
        <v>0</v>
      </c>
      <c r="DMP422" t="b">
        <v>0</v>
      </c>
      <c r="DMQ422" t="b">
        <v>0</v>
      </c>
      <c r="DMR422" t="b">
        <v>0</v>
      </c>
      <c r="DMS422" t="b">
        <v>0</v>
      </c>
      <c r="DMT422" t="b">
        <v>0</v>
      </c>
      <c r="DMU422" t="b">
        <v>0</v>
      </c>
      <c r="DMV422" t="b">
        <v>0</v>
      </c>
      <c r="DMW422" t="b">
        <v>0</v>
      </c>
      <c r="DMX422" t="b">
        <v>0</v>
      </c>
      <c r="DMY422" t="b">
        <v>0</v>
      </c>
      <c r="DMZ422" t="b">
        <v>0</v>
      </c>
      <c r="DNA422" t="b">
        <v>0</v>
      </c>
      <c r="DNB422" t="b">
        <v>0</v>
      </c>
      <c r="DNC422" t="b">
        <v>0</v>
      </c>
      <c r="DND422" t="b">
        <v>0</v>
      </c>
      <c r="DNE422" t="b">
        <v>0</v>
      </c>
      <c r="DNF422" t="b">
        <v>0</v>
      </c>
      <c r="DNG422" t="b">
        <v>0</v>
      </c>
      <c r="DNH422" t="b">
        <v>0</v>
      </c>
      <c r="DNI422" t="b">
        <v>0</v>
      </c>
      <c r="DNJ422" t="b">
        <v>0</v>
      </c>
      <c r="DNK422" t="b">
        <v>0</v>
      </c>
      <c r="DNL422" t="b">
        <v>0</v>
      </c>
      <c r="DNM422" t="b">
        <v>0</v>
      </c>
      <c r="DNN422" t="b">
        <v>0</v>
      </c>
      <c r="DNO422" t="b">
        <v>0</v>
      </c>
      <c r="DNP422" t="b">
        <v>0</v>
      </c>
      <c r="DNQ422" t="b">
        <v>0</v>
      </c>
      <c r="DNR422" t="b">
        <v>0</v>
      </c>
      <c r="DNS422" t="b">
        <v>0</v>
      </c>
      <c r="DNT422" t="b">
        <v>0</v>
      </c>
      <c r="DNU422" t="b">
        <v>0</v>
      </c>
      <c r="DNV422" t="b">
        <v>0</v>
      </c>
      <c r="DNW422" t="b">
        <v>0</v>
      </c>
      <c r="DNX422" t="b">
        <v>0</v>
      </c>
      <c r="DNY422" t="b">
        <v>0</v>
      </c>
      <c r="DNZ422" t="b">
        <v>0</v>
      </c>
      <c r="DOA422" t="b">
        <v>0</v>
      </c>
      <c r="DOB422" t="b">
        <v>0</v>
      </c>
      <c r="DOC422" t="b">
        <v>0</v>
      </c>
      <c r="DOD422" t="b">
        <v>0</v>
      </c>
      <c r="DOE422" t="b">
        <v>0</v>
      </c>
      <c r="DOF422" t="b">
        <v>0</v>
      </c>
      <c r="DOG422" t="b">
        <v>0</v>
      </c>
      <c r="DOH422" t="b">
        <v>0</v>
      </c>
      <c r="DOI422" t="b">
        <v>0</v>
      </c>
      <c r="DOJ422" t="b">
        <v>0</v>
      </c>
      <c r="DOK422" t="b">
        <v>0</v>
      </c>
      <c r="DOL422" t="b">
        <v>0</v>
      </c>
      <c r="DOM422" t="b">
        <v>0</v>
      </c>
      <c r="DON422" t="b">
        <v>0</v>
      </c>
      <c r="DOO422" t="b">
        <v>0</v>
      </c>
      <c r="DOP422" t="b">
        <v>0</v>
      </c>
      <c r="DOQ422" t="b">
        <v>0</v>
      </c>
      <c r="DOR422" t="b">
        <v>0</v>
      </c>
      <c r="DOS422" t="b">
        <v>0</v>
      </c>
      <c r="DOT422" t="b">
        <v>0</v>
      </c>
      <c r="DOU422" t="b">
        <v>0</v>
      </c>
      <c r="DOV422" t="b">
        <v>0</v>
      </c>
      <c r="DOW422" t="b">
        <v>0</v>
      </c>
      <c r="DOX422" t="b">
        <v>0</v>
      </c>
      <c r="DOY422" t="b">
        <v>0</v>
      </c>
      <c r="DOZ422" t="b">
        <v>0</v>
      </c>
      <c r="DPA422" t="b">
        <v>0</v>
      </c>
      <c r="DPB422" t="b">
        <v>0</v>
      </c>
      <c r="DPC422" t="b">
        <v>0</v>
      </c>
      <c r="DPD422" t="b">
        <v>0</v>
      </c>
      <c r="DPE422" t="b">
        <v>0</v>
      </c>
      <c r="DPF422" t="b">
        <v>0</v>
      </c>
      <c r="DPG422" t="b">
        <v>0</v>
      </c>
      <c r="DPH422" t="b">
        <v>0</v>
      </c>
      <c r="DPI422" t="b">
        <v>0</v>
      </c>
      <c r="DPJ422" t="b">
        <v>0</v>
      </c>
      <c r="DPK422" t="b">
        <v>0</v>
      </c>
      <c r="DPL422" t="b">
        <v>0</v>
      </c>
      <c r="DPM422" t="b">
        <v>0</v>
      </c>
      <c r="DPN422" t="b">
        <v>0</v>
      </c>
      <c r="DPO422" t="b">
        <v>0</v>
      </c>
      <c r="DPP422" t="b">
        <v>0</v>
      </c>
      <c r="DPQ422" t="b">
        <v>0</v>
      </c>
      <c r="DPR422" t="b">
        <v>0</v>
      </c>
      <c r="DPS422" t="b">
        <v>0</v>
      </c>
      <c r="DPT422" t="b">
        <v>0</v>
      </c>
      <c r="DPU422" t="b">
        <v>0</v>
      </c>
      <c r="DPV422" t="b">
        <v>0</v>
      </c>
      <c r="DPW422" t="b">
        <v>0</v>
      </c>
      <c r="DPX422" t="b">
        <v>0</v>
      </c>
      <c r="DPY422" t="b">
        <v>0</v>
      </c>
      <c r="DPZ422" t="b">
        <v>0</v>
      </c>
      <c r="DQA422" t="b">
        <v>0</v>
      </c>
      <c r="DQB422" t="b">
        <v>0</v>
      </c>
      <c r="DQC422" t="b">
        <v>0</v>
      </c>
      <c r="DQD422" t="b">
        <v>0</v>
      </c>
      <c r="DQE422" t="b">
        <v>0</v>
      </c>
      <c r="DQF422" t="b">
        <v>0</v>
      </c>
      <c r="DQG422" t="b">
        <v>0</v>
      </c>
      <c r="DQH422" t="b">
        <v>0</v>
      </c>
      <c r="DQI422" t="b">
        <v>0</v>
      </c>
      <c r="DQJ422" t="b">
        <v>0</v>
      </c>
      <c r="DQK422" t="b">
        <v>0</v>
      </c>
      <c r="DQL422" t="b">
        <v>0</v>
      </c>
      <c r="DQM422" t="b">
        <v>0</v>
      </c>
      <c r="DQN422" t="b">
        <v>0</v>
      </c>
      <c r="DQO422" t="b">
        <v>0</v>
      </c>
      <c r="DQP422" t="b">
        <v>0</v>
      </c>
      <c r="DQQ422" t="b">
        <v>0</v>
      </c>
      <c r="DQR422" t="b">
        <v>0</v>
      </c>
      <c r="DQS422" t="b">
        <v>0</v>
      </c>
      <c r="DQT422" t="b">
        <v>0</v>
      </c>
      <c r="DQU422" t="b">
        <v>0</v>
      </c>
      <c r="DQV422" t="b">
        <v>0</v>
      </c>
      <c r="DQW422" t="b">
        <v>0</v>
      </c>
      <c r="DQX422" t="b">
        <v>0</v>
      </c>
      <c r="DQY422" t="b">
        <v>0</v>
      </c>
      <c r="DQZ422" t="b">
        <v>0</v>
      </c>
      <c r="DRA422" t="b">
        <v>0</v>
      </c>
      <c r="DRB422" t="b">
        <v>0</v>
      </c>
      <c r="DRC422" t="b">
        <v>0</v>
      </c>
      <c r="DRD422" t="b">
        <v>0</v>
      </c>
      <c r="DRE422" t="b">
        <v>0</v>
      </c>
      <c r="DRF422" t="b">
        <v>0</v>
      </c>
      <c r="DRG422" t="b">
        <v>0</v>
      </c>
      <c r="DRH422" t="b">
        <v>0</v>
      </c>
      <c r="DRI422" t="b">
        <v>0</v>
      </c>
      <c r="DRJ422" t="b">
        <v>0</v>
      </c>
      <c r="DRK422" t="b">
        <v>0</v>
      </c>
      <c r="DRL422" t="b">
        <v>0</v>
      </c>
      <c r="DRM422" t="b">
        <v>0</v>
      </c>
      <c r="DRN422" t="b">
        <v>0</v>
      </c>
      <c r="DRO422" t="b">
        <v>0</v>
      </c>
      <c r="DRP422" t="b">
        <v>0</v>
      </c>
      <c r="DRQ422" t="b">
        <v>0</v>
      </c>
      <c r="DRR422" t="b">
        <v>0</v>
      </c>
      <c r="DRS422" t="b">
        <v>0</v>
      </c>
      <c r="DRT422" t="b">
        <v>0</v>
      </c>
      <c r="DRU422" t="b">
        <v>0</v>
      </c>
      <c r="DRV422" t="b">
        <v>0</v>
      </c>
      <c r="DRW422" t="b">
        <v>0</v>
      </c>
      <c r="DRX422" t="b">
        <v>0</v>
      </c>
      <c r="DRY422" t="b">
        <v>0</v>
      </c>
      <c r="DRZ422" t="b">
        <v>0</v>
      </c>
      <c r="DSA422" t="b">
        <v>0</v>
      </c>
      <c r="DSB422" t="b">
        <v>0</v>
      </c>
      <c r="DSC422" t="b">
        <v>0</v>
      </c>
      <c r="DSD422" t="b">
        <v>0</v>
      </c>
      <c r="DSE422" t="b">
        <v>0</v>
      </c>
      <c r="DSF422" t="b">
        <v>0</v>
      </c>
      <c r="DSG422" t="b">
        <v>0</v>
      </c>
      <c r="DSH422" t="b">
        <v>0</v>
      </c>
      <c r="DSI422" t="b">
        <v>0</v>
      </c>
      <c r="DSJ422" t="b">
        <v>0</v>
      </c>
      <c r="DSK422" t="b">
        <v>0</v>
      </c>
      <c r="DSL422" t="b">
        <v>0</v>
      </c>
      <c r="DSM422" t="b">
        <v>0</v>
      </c>
      <c r="DSN422" t="b">
        <v>0</v>
      </c>
      <c r="DSO422" t="b">
        <v>0</v>
      </c>
      <c r="DSP422" t="b">
        <v>0</v>
      </c>
      <c r="DSQ422" t="b">
        <v>0</v>
      </c>
      <c r="DSR422" t="b">
        <v>0</v>
      </c>
      <c r="DSS422" t="b">
        <v>0</v>
      </c>
      <c r="DST422" t="b">
        <v>0</v>
      </c>
      <c r="DSU422" t="b">
        <v>0</v>
      </c>
      <c r="DSV422" t="b">
        <v>0</v>
      </c>
      <c r="DSW422" t="b">
        <v>0</v>
      </c>
      <c r="DSX422" t="b">
        <v>0</v>
      </c>
      <c r="DSY422" t="b">
        <v>0</v>
      </c>
      <c r="DSZ422" t="b">
        <v>0</v>
      </c>
      <c r="DTA422" t="b">
        <v>0</v>
      </c>
      <c r="DTB422" t="b">
        <v>0</v>
      </c>
      <c r="DTC422" t="b">
        <v>0</v>
      </c>
      <c r="DTD422" t="b">
        <v>0</v>
      </c>
      <c r="DTE422" t="b">
        <v>0</v>
      </c>
      <c r="DTF422" t="b">
        <v>0</v>
      </c>
      <c r="DTG422" t="b">
        <v>0</v>
      </c>
      <c r="DTH422" t="b">
        <v>0</v>
      </c>
      <c r="DTI422" t="b">
        <v>0</v>
      </c>
      <c r="DTJ422" t="b">
        <v>0</v>
      </c>
      <c r="DTK422" t="b">
        <v>0</v>
      </c>
      <c r="DTL422" t="b">
        <v>0</v>
      </c>
      <c r="DTM422" t="b">
        <v>0</v>
      </c>
      <c r="DTN422" t="b">
        <v>0</v>
      </c>
      <c r="DTO422" t="b">
        <v>0</v>
      </c>
      <c r="DTP422" t="b">
        <v>0</v>
      </c>
      <c r="DTQ422" t="b">
        <v>0</v>
      </c>
      <c r="DTR422" t="b">
        <v>0</v>
      </c>
      <c r="DTS422" t="b">
        <v>0</v>
      </c>
      <c r="DTT422" t="b">
        <v>0</v>
      </c>
      <c r="DTU422" t="b">
        <v>0</v>
      </c>
      <c r="DTV422" t="b">
        <v>0</v>
      </c>
      <c r="DTW422" t="b">
        <v>0</v>
      </c>
      <c r="DTX422" t="b">
        <v>0</v>
      </c>
      <c r="DTY422" t="b">
        <v>0</v>
      </c>
      <c r="DTZ422" t="b">
        <v>0</v>
      </c>
      <c r="DUA422" t="b">
        <v>0</v>
      </c>
      <c r="DUB422" t="b">
        <v>0</v>
      </c>
      <c r="DUC422" t="b">
        <v>0</v>
      </c>
      <c r="DUD422" t="b">
        <v>0</v>
      </c>
      <c r="DUE422" t="b">
        <v>0</v>
      </c>
      <c r="DUF422" t="b">
        <v>0</v>
      </c>
      <c r="DUG422" t="b">
        <v>0</v>
      </c>
      <c r="DUH422" t="b">
        <v>0</v>
      </c>
      <c r="DUI422" t="b">
        <v>0</v>
      </c>
      <c r="DUJ422" t="b">
        <v>0</v>
      </c>
      <c r="DUK422" t="b">
        <v>0</v>
      </c>
      <c r="DUL422" t="b">
        <v>0</v>
      </c>
      <c r="DUM422" t="b">
        <v>0</v>
      </c>
      <c r="DUN422" t="b">
        <v>0</v>
      </c>
      <c r="DUO422" t="b">
        <v>0</v>
      </c>
      <c r="DUP422" t="b">
        <v>0</v>
      </c>
      <c r="DUQ422" t="b">
        <v>0</v>
      </c>
      <c r="DUR422" t="b">
        <v>0</v>
      </c>
      <c r="DUS422" t="b">
        <v>0</v>
      </c>
      <c r="DUT422" t="b">
        <v>0</v>
      </c>
      <c r="DUU422" t="b">
        <v>0</v>
      </c>
      <c r="DUV422" t="b">
        <v>0</v>
      </c>
      <c r="DUW422" t="b">
        <v>0</v>
      </c>
      <c r="DUX422" t="b">
        <v>0</v>
      </c>
      <c r="DUY422" t="b">
        <v>0</v>
      </c>
      <c r="DUZ422" t="b">
        <v>0</v>
      </c>
      <c r="DVA422" t="b">
        <v>0</v>
      </c>
      <c r="DVB422" t="b">
        <v>0</v>
      </c>
      <c r="DVC422" t="b">
        <v>0</v>
      </c>
      <c r="DVD422" t="b">
        <v>0</v>
      </c>
      <c r="DVE422" t="b">
        <v>0</v>
      </c>
      <c r="DVF422" t="b">
        <v>0</v>
      </c>
      <c r="DVG422" t="b">
        <v>0</v>
      </c>
      <c r="DVH422" t="b">
        <v>0</v>
      </c>
      <c r="DVI422" t="b">
        <v>0</v>
      </c>
      <c r="DVJ422" t="b">
        <v>0</v>
      </c>
      <c r="DVK422" t="b">
        <v>0</v>
      </c>
      <c r="DVL422" t="b">
        <v>0</v>
      </c>
      <c r="DVM422" t="b">
        <v>0</v>
      </c>
      <c r="DVN422" t="b">
        <v>0</v>
      </c>
      <c r="DVO422" t="b">
        <v>0</v>
      </c>
      <c r="DVP422" t="b">
        <v>0</v>
      </c>
      <c r="DVQ422" t="b">
        <v>0</v>
      </c>
      <c r="DVR422" t="b">
        <v>0</v>
      </c>
      <c r="DVS422" t="b">
        <v>0</v>
      </c>
      <c r="DVT422" t="b">
        <v>0</v>
      </c>
      <c r="DVU422" t="b">
        <v>0</v>
      </c>
      <c r="DVV422" t="b">
        <v>0</v>
      </c>
      <c r="DVW422" t="b">
        <v>0</v>
      </c>
      <c r="DVX422" t="b">
        <v>0</v>
      </c>
      <c r="DVY422" t="b">
        <v>0</v>
      </c>
      <c r="DVZ422" t="b">
        <v>0</v>
      </c>
      <c r="DWA422" t="b">
        <v>0</v>
      </c>
      <c r="DWB422" t="b">
        <v>0</v>
      </c>
      <c r="DWC422" t="b">
        <v>0</v>
      </c>
      <c r="DWD422" t="b">
        <v>0</v>
      </c>
      <c r="DWE422" t="b">
        <v>0</v>
      </c>
      <c r="DWF422" t="b">
        <v>0</v>
      </c>
      <c r="DWG422" t="b">
        <v>0</v>
      </c>
      <c r="DWH422" t="b">
        <v>0</v>
      </c>
      <c r="DWI422" t="b">
        <v>0</v>
      </c>
      <c r="DWJ422" t="b">
        <v>0</v>
      </c>
      <c r="DWK422" t="b">
        <v>0</v>
      </c>
      <c r="DWL422" t="b">
        <v>0</v>
      </c>
      <c r="DWM422" t="b">
        <v>0</v>
      </c>
      <c r="DWN422" t="b">
        <v>0</v>
      </c>
      <c r="DWO422" t="b">
        <v>0</v>
      </c>
      <c r="DWP422" t="b">
        <v>0</v>
      </c>
      <c r="DWQ422" t="b">
        <v>0</v>
      </c>
      <c r="DWR422" t="b">
        <v>0</v>
      </c>
      <c r="DWS422" t="b">
        <v>0</v>
      </c>
      <c r="DWT422" t="b">
        <v>0</v>
      </c>
      <c r="DWU422" t="b">
        <v>0</v>
      </c>
      <c r="DWV422" t="b">
        <v>0</v>
      </c>
      <c r="DWW422" t="b">
        <v>0</v>
      </c>
      <c r="DWX422" t="b">
        <v>0</v>
      </c>
      <c r="DWY422" t="b">
        <v>0</v>
      </c>
      <c r="DWZ422" t="b">
        <v>0</v>
      </c>
      <c r="DXA422" t="b">
        <v>0</v>
      </c>
      <c r="DXB422" t="b">
        <v>0</v>
      </c>
      <c r="DXC422" t="b">
        <v>0</v>
      </c>
      <c r="DXD422" t="b">
        <v>0</v>
      </c>
      <c r="DXE422" t="b">
        <v>0</v>
      </c>
      <c r="DXF422" t="b">
        <v>0</v>
      </c>
      <c r="DXG422" t="b">
        <v>0</v>
      </c>
      <c r="DXH422" t="b">
        <v>0</v>
      </c>
      <c r="DXI422" t="b">
        <v>0</v>
      </c>
      <c r="DXJ422" t="b">
        <v>0</v>
      </c>
      <c r="DXK422" t="b">
        <v>0</v>
      </c>
      <c r="DXL422" t="b">
        <v>0</v>
      </c>
      <c r="DXM422" t="b">
        <v>0</v>
      </c>
      <c r="DXN422" t="b">
        <v>0</v>
      </c>
      <c r="DXO422" t="b">
        <v>0</v>
      </c>
      <c r="DXP422" t="b">
        <v>0</v>
      </c>
      <c r="DXQ422" t="b">
        <v>0</v>
      </c>
      <c r="DXR422" t="b">
        <v>0</v>
      </c>
      <c r="DXS422" t="b">
        <v>0</v>
      </c>
      <c r="DXT422" t="b">
        <v>0</v>
      </c>
      <c r="DXU422" t="b">
        <v>0</v>
      </c>
      <c r="DXV422" t="b">
        <v>0</v>
      </c>
      <c r="DXW422" t="b">
        <v>0</v>
      </c>
      <c r="DXX422" t="b">
        <v>0</v>
      </c>
      <c r="DXY422" t="b">
        <v>0</v>
      </c>
      <c r="DXZ422" t="b">
        <v>0</v>
      </c>
      <c r="DYA422" t="b">
        <v>0</v>
      </c>
      <c r="DYB422" t="b">
        <v>0</v>
      </c>
      <c r="DYC422" t="b">
        <v>0</v>
      </c>
      <c r="DYD422" t="b">
        <v>0</v>
      </c>
      <c r="DYE422" t="b">
        <v>0</v>
      </c>
      <c r="DYF422" t="b">
        <v>0</v>
      </c>
      <c r="DYG422" t="b">
        <v>0</v>
      </c>
      <c r="DYH422" t="b">
        <v>0</v>
      </c>
      <c r="DYI422" t="b">
        <v>0</v>
      </c>
      <c r="DYJ422" t="b">
        <v>0</v>
      </c>
      <c r="DYK422" t="b">
        <v>0</v>
      </c>
      <c r="DYL422" t="b">
        <v>0</v>
      </c>
      <c r="DYM422" t="b">
        <v>0</v>
      </c>
      <c r="DYN422" t="b">
        <v>0</v>
      </c>
      <c r="DYO422" t="b">
        <v>0</v>
      </c>
      <c r="DYP422" t="b">
        <v>0</v>
      </c>
      <c r="DYQ422" t="b">
        <v>0</v>
      </c>
      <c r="DYR422" t="b">
        <v>0</v>
      </c>
      <c r="DYS422" t="b">
        <v>0</v>
      </c>
      <c r="DYT422" t="b">
        <v>0</v>
      </c>
      <c r="DYU422" t="b">
        <v>0</v>
      </c>
      <c r="DYV422" t="b">
        <v>0</v>
      </c>
      <c r="DYW422" t="b">
        <v>0</v>
      </c>
      <c r="DYX422" t="b">
        <v>0</v>
      </c>
      <c r="DYY422" t="b">
        <v>0</v>
      </c>
      <c r="DYZ422" t="b">
        <v>0</v>
      </c>
      <c r="DZA422" t="b">
        <v>0</v>
      </c>
      <c r="DZB422" t="b">
        <v>0</v>
      </c>
      <c r="DZC422" t="b">
        <v>0</v>
      </c>
      <c r="DZD422" t="b">
        <v>0</v>
      </c>
      <c r="DZE422" t="b">
        <v>0</v>
      </c>
      <c r="DZF422" t="b">
        <v>0</v>
      </c>
      <c r="DZG422" t="b">
        <v>0</v>
      </c>
      <c r="DZH422" t="b">
        <v>0</v>
      </c>
      <c r="DZI422" t="b">
        <v>0</v>
      </c>
      <c r="DZJ422" t="b">
        <v>0</v>
      </c>
      <c r="DZK422" t="b">
        <v>0</v>
      </c>
      <c r="DZL422" t="b">
        <v>0</v>
      </c>
      <c r="DZM422" t="b">
        <v>0</v>
      </c>
      <c r="DZN422" t="b">
        <v>0</v>
      </c>
      <c r="DZO422" t="b">
        <v>0</v>
      </c>
      <c r="DZP422" t="b">
        <v>0</v>
      </c>
      <c r="DZQ422" t="b">
        <v>0</v>
      </c>
      <c r="DZR422" t="b">
        <v>0</v>
      </c>
      <c r="DZS422" t="b">
        <v>0</v>
      </c>
      <c r="DZT422" t="b">
        <v>0</v>
      </c>
      <c r="DZU422" t="b">
        <v>0</v>
      </c>
      <c r="DZV422" t="b">
        <v>0</v>
      </c>
      <c r="DZW422" t="b">
        <v>0</v>
      </c>
      <c r="DZX422" t="b">
        <v>0</v>
      </c>
      <c r="DZY422" t="b">
        <v>0</v>
      </c>
      <c r="DZZ422" t="b">
        <v>0</v>
      </c>
      <c r="EAA422" t="b">
        <v>0</v>
      </c>
      <c r="EAB422" t="b">
        <v>0</v>
      </c>
      <c r="EAC422" t="b">
        <v>0</v>
      </c>
      <c r="EAD422" t="b">
        <v>0</v>
      </c>
      <c r="EAE422" t="b">
        <v>0</v>
      </c>
      <c r="EAF422" t="b">
        <v>0</v>
      </c>
      <c r="EAG422" t="b">
        <v>0</v>
      </c>
      <c r="EAH422" t="b">
        <v>0</v>
      </c>
      <c r="EAI422" t="b">
        <v>0</v>
      </c>
      <c r="EAJ422" t="b">
        <v>0</v>
      </c>
      <c r="EAK422" t="b">
        <v>0</v>
      </c>
      <c r="EAL422" t="b">
        <v>0</v>
      </c>
      <c r="EAM422" t="b">
        <v>0</v>
      </c>
      <c r="EAN422" t="b">
        <v>0</v>
      </c>
      <c r="EAO422" t="b">
        <v>0</v>
      </c>
      <c r="EAP422" t="b">
        <v>0</v>
      </c>
      <c r="EAQ422" t="b">
        <v>0</v>
      </c>
      <c r="EAR422" t="b">
        <v>0</v>
      </c>
      <c r="EAS422" t="b">
        <v>0</v>
      </c>
      <c r="EAT422" t="b">
        <v>0</v>
      </c>
      <c r="EAU422" t="b">
        <v>0</v>
      </c>
      <c r="EAV422" t="b">
        <v>0</v>
      </c>
      <c r="EAW422" t="b">
        <v>0</v>
      </c>
      <c r="EAX422" t="b">
        <v>0</v>
      </c>
      <c r="EAY422" t="b">
        <v>0</v>
      </c>
      <c r="EAZ422" t="b">
        <v>0</v>
      </c>
      <c r="EBA422" t="b">
        <v>0</v>
      </c>
      <c r="EBB422" t="b">
        <v>0</v>
      </c>
      <c r="EBC422" t="b">
        <v>0</v>
      </c>
      <c r="EBD422" t="b">
        <v>0</v>
      </c>
      <c r="EBE422" t="b">
        <v>0</v>
      </c>
      <c r="EBF422" t="b">
        <v>0</v>
      </c>
      <c r="EBG422" t="b">
        <v>0</v>
      </c>
      <c r="EBH422" t="b">
        <v>0</v>
      </c>
      <c r="EBI422" t="b">
        <v>0</v>
      </c>
      <c r="EBJ422" t="b">
        <v>0</v>
      </c>
      <c r="EBK422" t="b">
        <v>0</v>
      </c>
      <c r="EBL422" t="b">
        <v>0</v>
      </c>
      <c r="EBM422" t="b">
        <v>0</v>
      </c>
      <c r="EBN422" t="b">
        <v>0</v>
      </c>
      <c r="EBO422" t="b">
        <v>0</v>
      </c>
      <c r="EBP422" t="b">
        <v>0</v>
      </c>
      <c r="EBQ422" t="b">
        <v>0</v>
      </c>
      <c r="EBR422" t="b">
        <v>0</v>
      </c>
      <c r="EBS422" t="b">
        <v>0</v>
      </c>
      <c r="EBT422" t="b">
        <v>0</v>
      </c>
      <c r="EBU422" t="b">
        <v>0</v>
      </c>
      <c r="EBV422" t="b">
        <v>0</v>
      </c>
      <c r="EBW422" t="b">
        <v>0</v>
      </c>
      <c r="EBX422" t="b">
        <v>0</v>
      </c>
      <c r="EBY422" t="b">
        <v>0</v>
      </c>
      <c r="EBZ422" t="b">
        <v>0</v>
      </c>
      <c r="ECA422" t="b">
        <v>0</v>
      </c>
      <c r="ECB422" t="b">
        <v>0</v>
      </c>
      <c r="ECC422" t="b">
        <v>0</v>
      </c>
      <c r="ECD422" t="b">
        <v>0</v>
      </c>
      <c r="ECE422" t="b">
        <v>0</v>
      </c>
      <c r="ECF422" t="b">
        <v>0</v>
      </c>
      <c r="ECG422" t="b">
        <v>0</v>
      </c>
      <c r="ECH422" t="b">
        <v>0</v>
      </c>
      <c r="ECI422" t="b">
        <v>0</v>
      </c>
      <c r="ECJ422" t="b">
        <v>0</v>
      </c>
      <c r="ECK422" t="b">
        <v>0</v>
      </c>
      <c r="ECL422" t="b">
        <v>0</v>
      </c>
      <c r="ECM422" t="b">
        <v>0</v>
      </c>
      <c r="ECN422" t="b">
        <v>0</v>
      </c>
      <c r="ECO422" t="b">
        <v>0</v>
      </c>
      <c r="ECP422" t="b">
        <v>0</v>
      </c>
      <c r="ECQ422" t="b">
        <v>0</v>
      </c>
      <c r="ECR422" t="b">
        <v>0</v>
      </c>
      <c r="ECS422" t="b">
        <v>0</v>
      </c>
      <c r="ECT422" t="b">
        <v>0</v>
      </c>
      <c r="ECU422" t="b">
        <v>0</v>
      </c>
      <c r="ECV422" t="b">
        <v>0</v>
      </c>
      <c r="ECW422" t="b">
        <v>0</v>
      </c>
      <c r="ECX422" t="b">
        <v>0</v>
      </c>
      <c r="ECY422" t="b">
        <v>0</v>
      </c>
      <c r="ECZ422" t="b">
        <v>0</v>
      </c>
      <c r="EDA422" t="b">
        <v>0</v>
      </c>
      <c r="EDB422" t="b">
        <v>0</v>
      </c>
      <c r="EDC422" t="b">
        <v>0</v>
      </c>
      <c r="EDD422" t="b">
        <v>0</v>
      </c>
      <c r="EDE422" t="b">
        <v>0</v>
      </c>
      <c r="EDF422" t="b">
        <v>0</v>
      </c>
      <c r="EDG422" t="b">
        <v>0</v>
      </c>
      <c r="EDH422" t="b">
        <v>0</v>
      </c>
      <c r="EDI422" t="b">
        <v>0</v>
      </c>
      <c r="EDJ422" t="b">
        <v>0</v>
      </c>
      <c r="EDK422" t="b">
        <v>0</v>
      </c>
      <c r="EDL422" t="b">
        <v>0</v>
      </c>
      <c r="EDM422" t="b">
        <v>0</v>
      </c>
      <c r="EDN422" t="b">
        <v>0</v>
      </c>
      <c r="EDO422" t="b">
        <v>0</v>
      </c>
      <c r="EDP422" t="b">
        <v>0</v>
      </c>
      <c r="EDQ422" t="b">
        <v>0</v>
      </c>
      <c r="EDR422" t="b">
        <v>0</v>
      </c>
      <c r="EDS422" t="b">
        <v>0</v>
      </c>
      <c r="EDT422" t="b">
        <v>0</v>
      </c>
      <c r="EDU422" t="b">
        <v>0</v>
      </c>
      <c r="EDV422" t="b">
        <v>0</v>
      </c>
      <c r="EDW422" t="b">
        <v>0</v>
      </c>
      <c r="EDX422" t="b">
        <v>0</v>
      </c>
      <c r="EDY422" t="b">
        <v>0</v>
      </c>
      <c r="EDZ422" t="b">
        <v>0</v>
      </c>
      <c r="EEA422" t="b">
        <v>0</v>
      </c>
      <c r="EEB422" t="b">
        <v>0</v>
      </c>
      <c r="EEC422" t="b">
        <v>0</v>
      </c>
      <c r="EED422" t="b">
        <v>0</v>
      </c>
      <c r="EEE422" t="b">
        <v>0</v>
      </c>
      <c r="EEF422" t="b">
        <v>0</v>
      </c>
      <c r="EEG422" t="b">
        <v>0</v>
      </c>
      <c r="EEH422" t="b">
        <v>0</v>
      </c>
      <c r="EEI422" t="b">
        <v>0</v>
      </c>
      <c r="EEJ422" t="b">
        <v>0</v>
      </c>
      <c r="EEK422" t="b">
        <v>0</v>
      </c>
      <c r="EEL422" t="b">
        <v>0</v>
      </c>
      <c r="EEM422" t="b">
        <v>0</v>
      </c>
      <c r="EEN422" t="b">
        <v>0</v>
      </c>
      <c r="EEO422" t="b">
        <v>0</v>
      </c>
      <c r="EEP422" t="b">
        <v>0</v>
      </c>
      <c r="EEQ422" t="b">
        <v>0</v>
      </c>
      <c r="EER422" t="b">
        <v>0</v>
      </c>
      <c r="EES422" t="b">
        <v>0</v>
      </c>
      <c r="EET422" t="b">
        <v>0</v>
      </c>
      <c r="EEU422" t="b">
        <v>0</v>
      </c>
      <c r="EEV422" t="b">
        <v>0</v>
      </c>
      <c r="EEW422" t="b">
        <v>0</v>
      </c>
      <c r="EEX422" t="b">
        <v>0</v>
      </c>
      <c r="EEY422" t="b">
        <v>0</v>
      </c>
      <c r="EEZ422" t="b">
        <v>0</v>
      </c>
      <c r="EFA422" t="b">
        <v>0</v>
      </c>
      <c r="EFB422" t="b">
        <v>0</v>
      </c>
      <c r="EFC422" t="b">
        <v>0</v>
      </c>
      <c r="EFD422" t="b">
        <v>0</v>
      </c>
      <c r="EFE422" t="b">
        <v>0</v>
      </c>
      <c r="EFF422" t="b">
        <v>0</v>
      </c>
      <c r="EFG422" t="b">
        <v>0</v>
      </c>
      <c r="EFH422" t="b">
        <v>0</v>
      </c>
      <c r="EFI422" t="b">
        <v>0</v>
      </c>
      <c r="EFJ422" t="b">
        <v>0</v>
      </c>
      <c r="EFK422" t="b">
        <v>0</v>
      </c>
      <c r="EFL422" t="b">
        <v>0</v>
      </c>
      <c r="EFM422" t="b">
        <v>0</v>
      </c>
      <c r="EFN422" t="b">
        <v>0</v>
      </c>
      <c r="EFO422" t="b">
        <v>0</v>
      </c>
      <c r="EFP422" t="b">
        <v>0</v>
      </c>
      <c r="EFQ422" t="b">
        <v>0</v>
      </c>
      <c r="EFR422" t="b">
        <v>0</v>
      </c>
      <c r="EFS422" t="b">
        <v>0</v>
      </c>
      <c r="EFT422" t="b">
        <v>0</v>
      </c>
      <c r="EFU422" t="b">
        <v>0</v>
      </c>
      <c r="EFV422" t="b">
        <v>0</v>
      </c>
      <c r="EFW422" t="b">
        <v>0</v>
      </c>
      <c r="EFX422" t="b">
        <v>0</v>
      </c>
      <c r="EFY422" t="b">
        <v>0</v>
      </c>
      <c r="EFZ422" t="b">
        <v>0</v>
      </c>
      <c r="EGA422" t="b">
        <v>0</v>
      </c>
      <c r="EGB422" t="b">
        <v>0</v>
      </c>
      <c r="EGC422" t="b">
        <v>0</v>
      </c>
      <c r="EGD422" t="b">
        <v>0</v>
      </c>
      <c r="EGE422" t="b">
        <v>0</v>
      </c>
      <c r="EGF422" t="b">
        <v>0</v>
      </c>
      <c r="EGG422" t="b">
        <v>0</v>
      </c>
      <c r="EGH422" t="b">
        <v>0</v>
      </c>
      <c r="EGI422" t="b">
        <v>0</v>
      </c>
      <c r="EGJ422" t="b">
        <v>0</v>
      </c>
      <c r="EGK422" t="b">
        <v>0</v>
      </c>
      <c r="EGL422" t="b">
        <v>0</v>
      </c>
      <c r="EGM422" t="b">
        <v>0</v>
      </c>
      <c r="EGN422" t="b">
        <v>0</v>
      </c>
      <c r="EGO422" t="b">
        <v>0</v>
      </c>
      <c r="EGP422" t="b">
        <v>0</v>
      </c>
      <c r="EGQ422" t="b">
        <v>0</v>
      </c>
      <c r="EGR422" t="b">
        <v>0</v>
      </c>
      <c r="EGS422" t="b">
        <v>0</v>
      </c>
      <c r="EGT422" t="b">
        <v>0</v>
      </c>
      <c r="EGU422" t="b">
        <v>0</v>
      </c>
      <c r="EGV422" t="b">
        <v>0</v>
      </c>
      <c r="EGW422" t="b">
        <v>0</v>
      </c>
      <c r="EGX422" t="b">
        <v>0</v>
      </c>
      <c r="EGY422" t="b">
        <v>0</v>
      </c>
      <c r="EGZ422" t="b">
        <v>0</v>
      </c>
      <c r="EHA422" t="b">
        <v>0</v>
      </c>
      <c r="EHB422" t="b">
        <v>0</v>
      </c>
      <c r="EHC422" t="b">
        <v>0</v>
      </c>
      <c r="EHD422" t="b">
        <v>0</v>
      </c>
      <c r="EHE422" t="b">
        <v>0</v>
      </c>
      <c r="EHF422" t="b">
        <v>0</v>
      </c>
      <c r="EHG422" t="b">
        <v>0</v>
      </c>
      <c r="EHH422" t="b">
        <v>0</v>
      </c>
      <c r="EHI422" t="b">
        <v>0</v>
      </c>
      <c r="EHJ422" t="b">
        <v>0</v>
      </c>
      <c r="EHK422" t="b">
        <v>0</v>
      </c>
      <c r="EHL422" t="b">
        <v>0</v>
      </c>
      <c r="EHM422" t="b">
        <v>0</v>
      </c>
      <c r="EHN422" t="b">
        <v>0</v>
      </c>
      <c r="EHO422" t="b">
        <v>0</v>
      </c>
      <c r="EHP422" t="b">
        <v>0</v>
      </c>
      <c r="EHQ422" t="b">
        <v>0</v>
      </c>
      <c r="EHR422" t="b">
        <v>0</v>
      </c>
      <c r="EHS422" t="b">
        <v>0</v>
      </c>
      <c r="EHT422" t="b">
        <v>0</v>
      </c>
      <c r="EHU422" t="b">
        <v>0</v>
      </c>
      <c r="EHV422" t="b">
        <v>0</v>
      </c>
      <c r="EHW422" t="b">
        <v>0</v>
      </c>
      <c r="EHX422" t="b">
        <v>0</v>
      </c>
      <c r="EHY422" t="b">
        <v>0</v>
      </c>
      <c r="EHZ422" t="b">
        <v>0</v>
      </c>
      <c r="EIA422" t="b">
        <v>0</v>
      </c>
      <c r="EIB422" t="b">
        <v>0</v>
      </c>
      <c r="EIC422" t="b">
        <v>0</v>
      </c>
      <c r="EID422" t="b">
        <v>0</v>
      </c>
      <c r="EIE422" t="b">
        <v>0</v>
      </c>
      <c r="EIF422" t="b">
        <v>0</v>
      </c>
      <c r="EIG422" t="b">
        <v>0</v>
      </c>
      <c r="EIH422" t="b">
        <v>0</v>
      </c>
      <c r="EII422" t="b">
        <v>0</v>
      </c>
      <c r="EIJ422" t="b">
        <v>0</v>
      </c>
      <c r="EIK422" t="b">
        <v>0</v>
      </c>
      <c r="EIL422" t="b">
        <v>0</v>
      </c>
      <c r="EIM422" t="b">
        <v>0</v>
      </c>
      <c r="EIN422" t="b">
        <v>0</v>
      </c>
      <c r="EIO422" t="b">
        <v>0</v>
      </c>
      <c r="EIP422" t="b">
        <v>0</v>
      </c>
      <c r="EIQ422" t="b">
        <v>0</v>
      </c>
      <c r="EIR422" t="b">
        <v>0</v>
      </c>
      <c r="EIS422" t="b">
        <v>0</v>
      </c>
      <c r="EIT422" t="b">
        <v>0</v>
      </c>
      <c r="EIU422" t="b">
        <v>0</v>
      </c>
      <c r="EIV422" t="b">
        <v>0</v>
      </c>
      <c r="EIW422" t="b">
        <v>0</v>
      </c>
      <c r="EIX422" t="b">
        <v>0</v>
      </c>
      <c r="EIY422" t="b">
        <v>0</v>
      </c>
      <c r="EIZ422" t="b">
        <v>0</v>
      </c>
      <c r="EJA422" t="b">
        <v>0</v>
      </c>
      <c r="EJB422" t="b">
        <v>0</v>
      </c>
      <c r="EJC422" t="b">
        <v>0</v>
      </c>
      <c r="EJD422" t="b">
        <v>0</v>
      </c>
      <c r="EJE422" t="b">
        <v>0</v>
      </c>
      <c r="EJF422" t="b">
        <v>0</v>
      </c>
      <c r="EJG422" t="b">
        <v>0</v>
      </c>
      <c r="EJH422" t="b">
        <v>0</v>
      </c>
      <c r="EJI422" t="b">
        <v>0</v>
      </c>
      <c r="EJJ422" t="b">
        <v>0</v>
      </c>
      <c r="EJK422" t="b">
        <v>0</v>
      </c>
      <c r="EJL422" t="b">
        <v>0</v>
      </c>
      <c r="EJM422" t="b">
        <v>0</v>
      </c>
      <c r="EJN422" t="b">
        <v>0</v>
      </c>
      <c r="EJO422" t="b">
        <v>0</v>
      </c>
      <c r="EJP422" t="b">
        <v>0</v>
      </c>
      <c r="EJQ422" t="b">
        <v>0</v>
      </c>
      <c r="EJR422" t="b">
        <v>0</v>
      </c>
      <c r="EJS422" t="b">
        <v>0</v>
      </c>
      <c r="EJT422" t="b">
        <v>0</v>
      </c>
      <c r="EJU422" t="b">
        <v>0</v>
      </c>
      <c r="EJV422" t="b">
        <v>0</v>
      </c>
      <c r="EJW422" t="b">
        <v>0</v>
      </c>
      <c r="EJX422" t="b">
        <v>0</v>
      </c>
      <c r="EJY422" t="b">
        <v>0</v>
      </c>
      <c r="EJZ422" t="b">
        <v>0</v>
      </c>
      <c r="EKA422" t="b">
        <v>0</v>
      </c>
      <c r="EKB422" t="b">
        <v>0</v>
      </c>
      <c r="EKC422" t="b">
        <v>0</v>
      </c>
      <c r="EKD422" t="b">
        <v>0</v>
      </c>
      <c r="EKE422" t="b">
        <v>0</v>
      </c>
      <c r="EKF422" t="b">
        <v>0</v>
      </c>
      <c r="EKG422" t="b">
        <v>0</v>
      </c>
      <c r="EKH422" t="b">
        <v>0</v>
      </c>
      <c r="EKI422" t="b">
        <v>0</v>
      </c>
      <c r="EKJ422" t="b">
        <v>0</v>
      </c>
      <c r="EKK422" t="b">
        <v>0</v>
      </c>
      <c r="EKL422" t="b">
        <v>0</v>
      </c>
      <c r="EKM422" t="b">
        <v>0</v>
      </c>
      <c r="EKN422" t="b">
        <v>0</v>
      </c>
      <c r="EKO422" t="b">
        <v>0</v>
      </c>
      <c r="EKP422" t="b">
        <v>0</v>
      </c>
      <c r="EKQ422" t="b">
        <v>0</v>
      </c>
      <c r="EKR422" t="b">
        <v>0</v>
      </c>
      <c r="EKS422" t="b">
        <v>0</v>
      </c>
      <c r="EKT422" t="b">
        <v>0</v>
      </c>
      <c r="EKU422" t="b">
        <v>0</v>
      </c>
      <c r="EKV422" t="b">
        <v>0</v>
      </c>
      <c r="EKW422" t="b">
        <v>0</v>
      </c>
      <c r="EKX422" t="b">
        <v>0</v>
      </c>
      <c r="EKY422" t="b">
        <v>0</v>
      </c>
      <c r="EKZ422" t="b">
        <v>0</v>
      </c>
      <c r="ELA422" t="b">
        <v>0</v>
      </c>
      <c r="ELB422" t="b">
        <v>0</v>
      </c>
      <c r="ELC422" t="b">
        <v>0</v>
      </c>
      <c r="ELD422" t="b">
        <v>0</v>
      </c>
      <c r="ELE422" t="b">
        <v>0</v>
      </c>
      <c r="ELF422" t="b">
        <v>0</v>
      </c>
      <c r="ELG422" t="b">
        <v>0</v>
      </c>
      <c r="ELH422" t="b">
        <v>0</v>
      </c>
      <c r="ELI422" t="b">
        <v>0</v>
      </c>
      <c r="ELJ422" t="b">
        <v>0</v>
      </c>
      <c r="ELK422" t="b">
        <v>0</v>
      </c>
      <c r="ELL422" t="b">
        <v>0</v>
      </c>
      <c r="ELM422" t="b">
        <v>0</v>
      </c>
      <c r="ELN422" t="b">
        <v>0</v>
      </c>
      <c r="ELO422" t="b">
        <v>0</v>
      </c>
      <c r="ELP422" t="b">
        <v>0</v>
      </c>
      <c r="ELQ422" t="b">
        <v>0</v>
      </c>
      <c r="ELR422" t="b">
        <v>0</v>
      </c>
      <c r="ELS422" t="b">
        <v>0</v>
      </c>
      <c r="ELT422" t="b">
        <v>0</v>
      </c>
      <c r="ELU422" t="b">
        <v>0</v>
      </c>
      <c r="ELV422" t="b">
        <v>0</v>
      </c>
      <c r="ELW422" t="b">
        <v>0</v>
      </c>
      <c r="ELX422" t="b">
        <v>0</v>
      </c>
      <c r="ELY422" t="b">
        <v>0</v>
      </c>
      <c r="ELZ422" t="b">
        <v>0</v>
      </c>
      <c r="EMA422" t="b">
        <v>0</v>
      </c>
      <c r="EMB422" t="b">
        <v>0</v>
      </c>
      <c r="EMC422" t="b">
        <v>0</v>
      </c>
      <c r="EMD422" t="b">
        <v>0</v>
      </c>
      <c r="EME422" t="b">
        <v>0</v>
      </c>
      <c r="EMF422" t="b">
        <v>0</v>
      </c>
      <c r="EMG422" t="b">
        <v>0</v>
      </c>
      <c r="EMH422" t="b">
        <v>0</v>
      </c>
      <c r="EMI422" t="b">
        <v>0</v>
      </c>
      <c r="EMJ422" t="b">
        <v>0</v>
      </c>
      <c r="EMK422" t="b">
        <v>0</v>
      </c>
      <c r="EML422" t="b">
        <v>0</v>
      </c>
      <c r="EMM422" t="b">
        <v>0</v>
      </c>
      <c r="EMN422" t="b">
        <v>0</v>
      </c>
      <c r="EMO422" t="b">
        <v>0</v>
      </c>
      <c r="EMP422" t="b">
        <v>0</v>
      </c>
      <c r="EMQ422" t="b">
        <v>0</v>
      </c>
      <c r="EMR422" t="b">
        <v>0</v>
      </c>
      <c r="EMS422" t="b">
        <v>0</v>
      </c>
      <c r="EMT422" t="b">
        <v>0</v>
      </c>
      <c r="EMU422" t="b">
        <v>0</v>
      </c>
      <c r="EMV422" t="b">
        <v>0</v>
      </c>
      <c r="EMW422" t="b">
        <v>0</v>
      </c>
      <c r="EMX422" t="b">
        <v>0</v>
      </c>
      <c r="EMY422" t="b">
        <v>0</v>
      </c>
      <c r="EMZ422" t="b">
        <v>0</v>
      </c>
      <c r="ENA422" t="b">
        <v>0</v>
      </c>
      <c r="ENB422" t="b">
        <v>0</v>
      </c>
      <c r="ENC422" t="b">
        <v>0</v>
      </c>
      <c r="END422" t="b">
        <v>0</v>
      </c>
      <c r="ENE422" t="b">
        <v>0</v>
      </c>
      <c r="ENF422" t="b">
        <v>0</v>
      </c>
      <c r="ENG422" t="b">
        <v>0</v>
      </c>
      <c r="ENH422" t="b">
        <v>0</v>
      </c>
      <c r="ENI422" t="b">
        <v>0</v>
      </c>
      <c r="ENJ422" t="b">
        <v>0</v>
      </c>
      <c r="ENK422" t="b">
        <v>0</v>
      </c>
      <c r="ENL422" t="b">
        <v>0</v>
      </c>
      <c r="ENM422" t="b">
        <v>0</v>
      </c>
      <c r="ENN422" t="b">
        <v>0</v>
      </c>
      <c r="ENO422" t="b">
        <v>0</v>
      </c>
      <c r="ENP422" t="b">
        <v>0</v>
      </c>
      <c r="ENQ422" t="b">
        <v>0</v>
      </c>
      <c r="ENR422" t="b">
        <v>0</v>
      </c>
      <c r="ENS422" t="b">
        <v>0</v>
      </c>
      <c r="ENT422" t="b">
        <v>0</v>
      </c>
      <c r="ENU422" t="b">
        <v>0</v>
      </c>
      <c r="ENV422" t="b">
        <v>0</v>
      </c>
      <c r="ENW422" t="b">
        <v>0</v>
      </c>
      <c r="ENX422" t="b">
        <v>0</v>
      </c>
      <c r="ENY422" t="b">
        <v>0</v>
      </c>
      <c r="ENZ422" t="b">
        <v>0</v>
      </c>
      <c r="EOA422" t="b">
        <v>0</v>
      </c>
      <c r="EOB422" t="b">
        <v>0</v>
      </c>
      <c r="EOC422" t="b">
        <v>0</v>
      </c>
      <c r="EOD422" t="b">
        <v>0</v>
      </c>
      <c r="EOE422" t="b">
        <v>0</v>
      </c>
      <c r="EOF422" t="b">
        <v>0</v>
      </c>
      <c r="EOG422" t="b">
        <v>0</v>
      </c>
      <c r="EOH422" t="b">
        <v>0</v>
      </c>
      <c r="EOI422" t="b">
        <v>0</v>
      </c>
      <c r="EOJ422" t="b">
        <v>0</v>
      </c>
      <c r="EOK422" t="b">
        <v>0</v>
      </c>
      <c r="EOL422" t="b">
        <v>0</v>
      </c>
      <c r="EOM422" t="b">
        <v>0</v>
      </c>
      <c r="EON422" t="b">
        <v>0</v>
      </c>
      <c r="EOO422" t="b">
        <v>0</v>
      </c>
      <c r="EOP422" t="b">
        <v>0</v>
      </c>
      <c r="EOQ422" t="b">
        <v>0</v>
      </c>
      <c r="EOR422" t="b">
        <v>0</v>
      </c>
      <c r="EOS422" t="b">
        <v>0</v>
      </c>
      <c r="EOT422" t="b">
        <v>0</v>
      </c>
      <c r="EOU422" t="b">
        <v>0</v>
      </c>
      <c r="EOV422" t="b">
        <v>0</v>
      </c>
      <c r="EOW422" t="b">
        <v>0</v>
      </c>
      <c r="EOX422" t="b">
        <v>0</v>
      </c>
      <c r="EOY422" t="b">
        <v>0</v>
      </c>
      <c r="EOZ422" t="b">
        <v>0</v>
      </c>
      <c r="EPA422" t="b">
        <v>0</v>
      </c>
      <c r="EPB422" t="b">
        <v>0</v>
      </c>
      <c r="EPC422" t="b">
        <v>0</v>
      </c>
      <c r="EPD422" t="b">
        <v>0</v>
      </c>
    </row>
    <row r="423" spans="1:3800" x14ac:dyDescent="0.3">
      <c r="A423" t="s">
        <v>748</v>
      </c>
      <c r="B423" t="s">
        <v>746</v>
      </c>
      <c r="C423" t="s">
        <v>747</v>
      </c>
      <c r="D423" t="str">
        <f t="shared" si="6"/>
        <v>f0ab4363-bab1-4424-8905-3d5916a0049e.mirbase21.mirnas.quantification.xlsx</v>
      </c>
      <c r="E423" t="s">
        <v>7</v>
      </c>
      <c r="F423">
        <v>66</v>
      </c>
      <c r="G423">
        <v>-24445</v>
      </c>
      <c r="H423" t="s">
        <v>1401</v>
      </c>
      <c r="I423" t="s">
        <v>1391</v>
      </c>
      <c r="J423" t="s">
        <v>1424</v>
      </c>
      <c r="K423" t="s">
        <v>1393</v>
      </c>
      <c r="L423" t="s">
        <v>1413</v>
      </c>
      <c r="M423">
        <v>1936</v>
      </c>
      <c r="N423" t="s">
        <v>1401</v>
      </c>
      <c r="O423">
        <v>24445</v>
      </c>
      <c r="P423" t="s">
        <v>1395</v>
      </c>
      <c r="Q423" t="s">
        <v>1425</v>
      </c>
      <c r="R423" t="s">
        <v>1496</v>
      </c>
      <c r="S423" t="s">
        <v>1500</v>
      </c>
      <c r="T423" t="s">
        <v>1508</v>
      </c>
      <c r="U423" t="s">
        <v>1400</v>
      </c>
      <c r="V423">
        <v>4070</v>
      </c>
      <c r="W423" t="s">
        <v>1516</v>
      </c>
      <c r="X423" t="s">
        <v>1400</v>
      </c>
      <c r="Y423" t="s">
        <v>1403</v>
      </c>
      <c r="Z423" t="s">
        <v>1404</v>
      </c>
      <c r="AA423" t="s">
        <v>1405</v>
      </c>
      <c r="AB423" t="s">
        <v>1406</v>
      </c>
      <c r="AC423" t="s">
        <v>1400</v>
      </c>
      <c r="AD423" t="s">
        <v>1455</v>
      </c>
      <c r="AE423" t="s">
        <v>1406</v>
      </c>
      <c r="AF423" t="s">
        <v>1408</v>
      </c>
      <c r="AG423" t="s">
        <v>1409</v>
      </c>
      <c r="AH423">
        <v>2002</v>
      </c>
      <c r="AI423" t="s">
        <v>1405</v>
      </c>
      <c r="AJ423" t="s">
        <v>1410</v>
      </c>
      <c r="AL423" s="2">
        <v>29298.843026999999</v>
      </c>
      <c r="AM423" s="2">
        <v>29241.293588</v>
      </c>
      <c r="AN423" s="2">
        <v>29409.136586000001</v>
      </c>
      <c r="AO423" s="2">
        <v>30219.519649000002</v>
      </c>
      <c r="AP423" s="2">
        <v>6056.3062339999997</v>
      </c>
      <c r="AQ423" s="2">
        <v>495.29129999999998</v>
      </c>
      <c r="AR423" s="2">
        <v>2916.1433729999999</v>
      </c>
      <c r="AS423" s="2">
        <v>8326.1339329999992</v>
      </c>
      <c r="AT423" s="2">
        <v>8465.0305919999992</v>
      </c>
      <c r="AU423" s="2">
        <v>790.36089200000004</v>
      </c>
      <c r="AV423" s="2">
        <v>882.92052799999999</v>
      </c>
      <c r="AW423" s="2">
        <v>9.7250540000000001</v>
      </c>
      <c r="AX423" s="2">
        <v>10.983591000000001</v>
      </c>
      <c r="AY423" s="2">
        <v>15871.632028</v>
      </c>
      <c r="AZ423" s="2">
        <v>2293.0534170000001</v>
      </c>
      <c r="BA423" s="2">
        <v>2337.5598420000001</v>
      </c>
      <c r="BB423" s="2">
        <v>14906.677806</v>
      </c>
      <c r="BC423" s="2">
        <v>14936.997093</v>
      </c>
      <c r="BD423" s="2">
        <v>0</v>
      </c>
      <c r="BE423" s="2">
        <v>0</v>
      </c>
      <c r="BF423" s="2">
        <v>146.33346599999999</v>
      </c>
      <c r="BG423" s="2">
        <v>146.447878</v>
      </c>
      <c r="BH423" s="2">
        <v>4.9197329999999999</v>
      </c>
      <c r="BI423" s="2">
        <v>579.61324300000001</v>
      </c>
      <c r="BJ423" s="2">
        <v>75.741011999999998</v>
      </c>
      <c r="BK423" s="2">
        <v>5287.6836990000002</v>
      </c>
      <c r="BL423" s="2">
        <v>57367.638291000003</v>
      </c>
      <c r="BM423" s="2">
        <v>0</v>
      </c>
      <c r="BN423" s="2">
        <v>0</v>
      </c>
      <c r="BO423" s="2">
        <v>36.154319999999998</v>
      </c>
      <c r="BP423" s="2">
        <v>0.228825</v>
      </c>
      <c r="BQ423" s="2">
        <v>0</v>
      </c>
      <c r="BR423" s="2">
        <v>0</v>
      </c>
      <c r="BS423" s="2">
        <v>0</v>
      </c>
      <c r="BT423" s="2">
        <v>0</v>
      </c>
      <c r="BU423" s="2">
        <v>0</v>
      </c>
      <c r="BV423" s="2">
        <v>0.114412</v>
      </c>
      <c r="BW423" s="2">
        <v>0</v>
      </c>
      <c r="BX423" s="2">
        <v>0</v>
      </c>
      <c r="BY423" s="2">
        <v>0</v>
      </c>
      <c r="BZ423" s="2">
        <v>0</v>
      </c>
      <c r="CA423" s="2">
        <v>0</v>
      </c>
      <c r="CB423" s="2">
        <v>0</v>
      </c>
      <c r="CC423" s="2">
        <v>0</v>
      </c>
      <c r="CD423" s="2">
        <v>0</v>
      </c>
      <c r="CE423" s="2">
        <v>0</v>
      </c>
      <c r="CF423" s="2">
        <v>0</v>
      </c>
      <c r="CG423" s="2">
        <v>0</v>
      </c>
      <c r="CH423" s="2">
        <v>0</v>
      </c>
      <c r="CI423" s="2">
        <v>0</v>
      </c>
      <c r="CJ423" s="2">
        <v>0.228825</v>
      </c>
      <c r="CK423" s="2">
        <v>0</v>
      </c>
      <c r="CL423" s="2">
        <v>1.2585360000000001</v>
      </c>
      <c r="CM423" s="2">
        <v>0.114412</v>
      </c>
      <c r="CN423" s="2">
        <v>1.1441239999999999</v>
      </c>
      <c r="CO423" s="2">
        <v>0.57206199999999996</v>
      </c>
      <c r="CP423" s="2">
        <v>0.114412</v>
      </c>
      <c r="CQ423" s="2">
        <v>0</v>
      </c>
      <c r="CR423" s="2">
        <v>0</v>
      </c>
      <c r="CS423" s="2">
        <v>0</v>
      </c>
      <c r="CT423" s="2">
        <v>0.114412</v>
      </c>
      <c r="CU423" s="2">
        <v>0</v>
      </c>
      <c r="CV423" s="2">
        <v>0</v>
      </c>
      <c r="CW423" s="2">
        <v>0</v>
      </c>
      <c r="CX423" s="2">
        <v>0</v>
      </c>
      <c r="CY423" s="2">
        <v>0</v>
      </c>
      <c r="CZ423" s="2">
        <v>2.974723</v>
      </c>
      <c r="DA423" s="2">
        <v>0</v>
      </c>
      <c r="DB423" s="2">
        <v>0</v>
      </c>
      <c r="DC423" s="2">
        <v>0</v>
      </c>
      <c r="DD423" s="2">
        <v>0</v>
      </c>
      <c r="DE423" s="2">
        <v>2.1738360000000001</v>
      </c>
      <c r="DF423" s="2">
        <v>0.114412</v>
      </c>
      <c r="DG423" s="2">
        <v>0</v>
      </c>
      <c r="DH423" s="2">
        <v>59.837688</v>
      </c>
      <c r="DI423" s="2">
        <v>3.0891350000000002</v>
      </c>
      <c r="DJ423" s="2">
        <v>3.7756090000000002</v>
      </c>
      <c r="DK423" s="2">
        <v>0</v>
      </c>
      <c r="DL423" s="2">
        <v>0</v>
      </c>
      <c r="DM423" s="2">
        <v>0</v>
      </c>
      <c r="DN423" s="2">
        <v>0</v>
      </c>
      <c r="DO423" s="2">
        <v>0.80088700000000002</v>
      </c>
      <c r="DP423" s="2">
        <v>0.45765</v>
      </c>
      <c r="DQ423" s="2">
        <v>0.34323700000000001</v>
      </c>
      <c r="DR423" s="2">
        <v>0</v>
      </c>
      <c r="DS423" s="2">
        <v>0</v>
      </c>
      <c r="DT423" s="2">
        <v>0</v>
      </c>
      <c r="DU423" s="2">
        <v>0</v>
      </c>
      <c r="DV423" s="2">
        <v>1.372949</v>
      </c>
      <c r="DW423" s="2">
        <v>843.44824800000004</v>
      </c>
      <c r="DX423" s="2">
        <v>852.029178</v>
      </c>
      <c r="DY423" s="2">
        <v>883.72141399999998</v>
      </c>
      <c r="DZ423" s="2">
        <v>1172.841561</v>
      </c>
      <c r="EA423" s="2">
        <v>0</v>
      </c>
      <c r="EB423" s="2">
        <v>0</v>
      </c>
      <c r="EC423" s="2">
        <v>0</v>
      </c>
      <c r="ED423" s="2">
        <v>5.1485580000000004</v>
      </c>
      <c r="EE423" s="2">
        <v>0</v>
      </c>
      <c r="EF423" s="2">
        <v>0.114412</v>
      </c>
      <c r="EG423" s="2">
        <v>0</v>
      </c>
      <c r="EH423" s="2">
        <v>3.0891350000000002</v>
      </c>
      <c r="EI423" s="2">
        <v>0</v>
      </c>
      <c r="EJ423" s="2">
        <v>0</v>
      </c>
      <c r="EK423" s="2">
        <v>0</v>
      </c>
      <c r="EL423" s="2">
        <v>2.1738360000000001</v>
      </c>
      <c r="EM423" s="2">
        <v>49.426158999999998</v>
      </c>
      <c r="EN423" s="2">
        <v>431.56359099999997</v>
      </c>
      <c r="EO423" s="2">
        <v>4.4620839999999999</v>
      </c>
      <c r="EP423" s="2">
        <v>3.2035469999999999</v>
      </c>
      <c r="EQ423" s="2">
        <v>0</v>
      </c>
      <c r="ER423" s="2">
        <v>0</v>
      </c>
      <c r="ES423" s="2">
        <v>0</v>
      </c>
      <c r="ET423" s="2">
        <v>0</v>
      </c>
      <c r="EU423" s="2">
        <v>0</v>
      </c>
      <c r="EV423" s="2">
        <v>0</v>
      </c>
      <c r="EW423" s="2">
        <v>0</v>
      </c>
      <c r="EX423" s="2">
        <v>0</v>
      </c>
      <c r="EY423" s="2">
        <v>0</v>
      </c>
      <c r="EZ423" s="2">
        <v>0.114412</v>
      </c>
      <c r="FA423" s="2">
        <v>0.114412</v>
      </c>
      <c r="FB423" s="2">
        <v>0.114412</v>
      </c>
      <c r="FC423" s="2">
        <v>0</v>
      </c>
      <c r="FD423" s="2">
        <v>313.26116400000001</v>
      </c>
      <c r="FE423" s="2">
        <v>180.88601199999999</v>
      </c>
      <c r="FF423" s="2">
        <v>0</v>
      </c>
      <c r="FG423" s="2">
        <v>0</v>
      </c>
      <c r="FH423" s="2">
        <v>0</v>
      </c>
      <c r="FI423" s="2">
        <v>0</v>
      </c>
      <c r="FJ423" s="2">
        <v>0.114412</v>
      </c>
      <c r="FK423" s="2">
        <v>0</v>
      </c>
      <c r="FL423" s="2">
        <v>0</v>
      </c>
      <c r="FM423" s="2">
        <v>0</v>
      </c>
      <c r="FN423" s="2">
        <v>12.928602</v>
      </c>
      <c r="FO423" s="2">
        <v>0.34323700000000001</v>
      </c>
      <c r="FP423" s="2">
        <v>0</v>
      </c>
      <c r="FQ423" s="2">
        <v>0</v>
      </c>
      <c r="FR423" s="2">
        <v>3.3179599999999998</v>
      </c>
      <c r="FS423" s="2">
        <v>3.3179599999999998</v>
      </c>
      <c r="FT423" s="2">
        <v>0.114412</v>
      </c>
      <c r="FU423" s="2">
        <v>0.114412</v>
      </c>
      <c r="FV423" s="2">
        <v>0.80088700000000002</v>
      </c>
      <c r="FW423" s="2">
        <v>0.57206199999999996</v>
      </c>
      <c r="FX423" s="2">
        <v>0</v>
      </c>
      <c r="FY423" s="2">
        <v>0.80088700000000002</v>
      </c>
      <c r="FZ423" s="2">
        <v>0</v>
      </c>
      <c r="GA423" s="2">
        <v>6.5215069999999997</v>
      </c>
      <c r="GB423" s="2">
        <v>0</v>
      </c>
      <c r="GC423" s="2">
        <v>3.0891350000000002</v>
      </c>
      <c r="GD423" s="2">
        <v>0</v>
      </c>
      <c r="GE423" s="2">
        <v>15.560086999999999</v>
      </c>
      <c r="GF423" s="2">
        <v>0</v>
      </c>
      <c r="GG423" s="2">
        <v>0</v>
      </c>
      <c r="GH423" s="2">
        <v>0</v>
      </c>
      <c r="GI423" s="2">
        <v>0</v>
      </c>
      <c r="GJ423" s="2">
        <v>0</v>
      </c>
      <c r="GK423" s="2">
        <v>0</v>
      </c>
      <c r="GL423" s="2">
        <v>0</v>
      </c>
      <c r="GM423" s="2">
        <v>0</v>
      </c>
      <c r="GN423" s="2">
        <v>0</v>
      </c>
      <c r="GO423" s="2">
        <v>0</v>
      </c>
      <c r="GP423" s="2">
        <v>0</v>
      </c>
      <c r="GQ423" s="2">
        <v>0.228825</v>
      </c>
      <c r="GR423" s="2">
        <v>7.7800440000000002</v>
      </c>
      <c r="GS423" s="2">
        <v>0.228825</v>
      </c>
      <c r="GT423" s="2">
        <v>16.933036000000001</v>
      </c>
      <c r="GU423" s="2">
        <v>1962.2871540000001</v>
      </c>
      <c r="GV423" s="2">
        <v>25.742791</v>
      </c>
      <c r="GW423" s="2">
        <v>34.666958999999999</v>
      </c>
      <c r="GX423" s="2">
        <v>120.590675</v>
      </c>
      <c r="GY423" s="2">
        <v>0</v>
      </c>
      <c r="GZ423" s="2">
        <v>0</v>
      </c>
      <c r="HA423" s="2">
        <v>0</v>
      </c>
      <c r="HB423" s="2">
        <v>0</v>
      </c>
      <c r="HC423" s="2">
        <v>10.068292</v>
      </c>
      <c r="HD423" s="2">
        <v>5.9494449999999999</v>
      </c>
      <c r="HE423" s="2">
        <v>0.45765</v>
      </c>
      <c r="HF423" s="2">
        <v>262.57646899999997</v>
      </c>
      <c r="HG423" s="2">
        <v>1.8305979999999999</v>
      </c>
      <c r="HH423" s="2">
        <v>0.228825</v>
      </c>
      <c r="HI423" s="2">
        <v>0.34323700000000001</v>
      </c>
      <c r="HJ423" s="2">
        <v>6.5215069999999997</v>
      </c>
      <c r="HK423" s="2">
        <v>11.326828000000001</v>
      </c>
      <c r="HL423" s="2">
        <v>0.91529899999999997</v>
      </c>
      <c r="HM423" s="2">
        <v>6.5215069999999997</v>
      </c>
      <c r="HN423" s="2">
        <v>4.2332590000000003</v>
      </c>
      <c r="HO423" s="2">
        <v>135.46428700000001</v>
      </c>
      <c r="HP423" s="2">
        <v>1437.019804</v>
      </c>
      <c r="HQ423" s="2">
        <v>309.02790499999998</v>
      </c>
      <c r="HR423" s="2">
        <v>307.883781</v>
      </c>
      <c r="HS423" s="2">
        <v>72999.690742999999</v>
      </c>
      <c r="HT423" s="2">
        <v>9.0385799999999996</v>
      </c>
      <c r="HU423" s="2">
        <v>2343.738112</v>
      </c>
      <c r="HV423" s="2">
        <v>5.6062079999999996</v>
      </c>
      <c r="HW423" s="2">
        <v>0</v>
      </c>
      <c r="HX423" s="2">
        <v>589.56712200000004</v>
      </c>
      <c r="HY423" s="2">
        <v>637.84915699999999</v>
      </c>
      <c r="HZ423" s="2">
        <v>0</v>
      </c>
      <c r="IA423" s="2">
        <v>0</v>
      </c>
      <c r="IB423" s="2">
        <v>0</v>
      </c>
      <c r="IC423" s="2">
        <v>0.228825</v>
      </c>
      <c r="ID423" s="2">
        <v>13317.603916</v>
      </c>
      <c r="IE423" s="2">
        <v>74.253651000000005</v>
      </c>
      <c r="IF423" s="2">
        <v>206.628803</v>
      </c>
      <c r="IG423" s="2">
        <v>595.74539200000004</v>
      </c>
      <c r="IH423" s="2">
        <v>2358.7261370000001</v>
      </c>
      <c r="II423" s="2">
        <v>1.4873609999999999</v>
      </c>
      <c r="IJ423" s="2">
        <v>165.32592500000001</v>
      </c>
      <c r="IK423" s="2">
        <v>0</v>
      </c>
      <c r="IL423" s="2">
        <v>1.2585360000000001</v>
      </c>
      <c r="IM423" s="2">
        <v>0.228825</v>
      </c>
      <c r="IN423" s="2">
        <v>0.57206199999999996</v>
      </c>
      <c r="IO423" s="2">
        <v>0.114412</v>
      </c>
      <c r="IP423" s="2">
        <v>3.5467849999999999</v>
      </c>
      <c r="IQ423" s="2">
        <v>595.402154</v>
      </c>
      <c r="IR423" s="2">
        <v>0</v>
      </c>
      <c r="IS423" s="2">
        <v>190.49665400000001</v>
      </c>
      <c r="IT423" s="2">
        <v>467.48908599999999</v>
      </c>
      <c r="IU423" s="2">
        <v>95.648769999999999</v>
      </c>
      <c r="IV423" s="2">
        <v>90.385800000000003</v>
      </c>
      <c r="IW423" s="2">
        <v>694.59770900000001</v>
      </c>
      <c r="IX423" s="2">
        <v>1452.694303</v>
      </c>
      <c r="IY423" s="2">
        <v>3684.7659079999999</v>
      </c>
      <c r="IZ423" s="2">
        <v>322.98621900000001</v>
      </c>
      <c r="JA423" s="2">
        <v>320.35473300000001</v>
      </c>
      <c r="JB423" s="2">
        <v>45.421725000000002</v>
      </c>
      <c r="JC423" s="2">
        <v>22.653656000000002</v>
      </c>
      <c r="JD423" s="2">
        <v>26642.873463</v>
      </c>
      <c r="JE423" s="2">
        <v>0</v>
      </c>
      <c r="JF423" s="2">
        <v>0</v>
      </c>
      <c r="JG423" s="2">
        <v>10995.947398</v>
      </c>
      <c r="JH423" s="2">
        <v>3.3179599999999998</v>
      </c>
      <c r="JI423" s="2">
        <v>203.08201800000001</v>
      </c>
      <c r="JJ423" s="2">
        <v>657.75691500000005</v>
      </c>
      <c r="JK423" s="2">
        <v>17.505098</v>
      </c>
      <c r="JL423" s="2">
        <v>2.2882479999999998</v>
      </c>
      <c r="JM423" s="2">
        <v>6.6359190000000003</v>
      </c>
      <c r="JN423" s="2">
        <v>0.228825</v>
      </c>
      <c r="JO423" s="2">
        <v>0</v>
      </c>
      <c r="JP423" s="2">
        <v>0</v>
      </c>
      <c r="JQ423" s="2">
        <v>1.372949</v>
      </c>
      <c r="JR423" s="2">
        <v>1.372949</v>
      </c>
      <c r="JS423" s="2">
        <v>366.00528300000002</v>
      </c>
      <c r="JT423" s="2">
        <v>0.34323700000000001</v>
      </c>
      <c r="JU423" s="2">
        <v>4.4620839999999999</v>
      </c>
      <c r="JV423" s="2">
        <v>0.57206199999999996</v>
      </c>
      <c r="JW423" s="2">
        <v>0</v>
      </c>
      <c r="JX423" s="2">
        <v>0</v>
      </c>
      <c r="JY423" s="2">
        <v>0</v>
      </c>
      <c r="JZ423" s="2">
        <v>155.257633</v>
      </c>
      <c r="KA423" s="2">
        <v>689.44915100000003</v>
      </c>
      <c r="KB423" s="2">
        <v>135.12105</v>
      </c>
      <c r="KC423" s="2">
        <v>32.607534999999999</v>
      </c>
      <c r="KD423" s="2">
        <v>42.675826999999998</v>
      </c>
      <c r="KE423" s="2">
        <v>32.378711000000003</v>
      </c>
      <c r="KF423" s="2">
        <v>47.595559999999999</v>
      </c>
      <c r="KG423" s="2">
        <v>63.155647000000002</v>
      </c>
      <c r="KH423" s="2">
        <v>35.582258000000003</v>
      </c>
      <c r="KI423" s="2">
        <v>890.01409699999999</v>
      </c>
      <c r="KJ423" s="2">
        <v>0</v>
      </c>
      <c r="KK423" s="2">
        <v>0</v>
      </c>
      <c r="KL423" s="2">
        <v>0</v>
      </c>
      <c r="KM423" s="2">
        <v>12.699776999999999</v>
      </c>
      <c r="KN423" s="2">
        <v>0</v>
      </c>
      <c r="KO423" s="2">
        <v>780.29260099999999</v>
      </c>
      <c r="KP423" s="2">
        <v>1130.8522089999999</v>
      </c>
      <c r="KQ423" s="2">
        <v>1257.3923279999999</v>
      </c>
      <c r="KR423" s="2">
        <v>13.386251</v>
      </c>
      <c r="KS423" s="2">
        <v>27.001328000000001</v>
      </c>
      <c r="KT423" s="2">
        <v>24.484255000000001</v>
      </c>
      <c r="KU423" s="2">
        <v>449.98398800000001</v>
      </c>
      <c r="KV423" s="2">
        <v>524.58087599999999</v>
      </c>
      <c r="KW423" s="2">
        <v>11451.995244</v>
      </c>
      <c r="KX423" s="2">
        <v>1.945011</v>
      </c>
      <c r="KY423" s="2">
        <v>203710.943466</v>
      </c>
      <c r="KZ423" s="2">
        <v>224.36272600000001</v>
      </c>
      <c r="LA423" s="2">
        <v>9.9538790000000006</v>
      </c>
      <c r="LB423" s="2">
        <v>13124.933426</v>
      </c>
      <c r="LC423" s="2">
        <v>0</v>
      </c>
      <c r="LD423" s="2">
        <v>0</v>
      </c>
      <c r="LE423" s="2">
        <v>0</v>
      </c>
      <c r="LF423" s="2">
        <v>0.114412</v>
      </c>
      <c r="LG423" s="2">
        <v>0</v>
      </c>
      <c r="LH423" s="2">
        <v>0</v>
      </c>
      <c r="LI423" s="2">
        <v>290.607508</v>
      </c>
      <c r="LJ423" s="2">
        <v>12.356540000000001</v>
      </c>
      <c r="LK423" s="2">
        <v>110206.375952</v>
      </c>
      <c r="LL423" s="2">
        <v>152.168498</v>
      </c>
      <c r="LM423" s="2">
        <v>32.607534999999999</v>
      </c>
      <c r="LN423" s="2">
        <v>6.407095</v>
      </c>
      <c r="LO423" s="2">
        <v>0</v>
      </c>
      <c r="LP423" s="2">
        <v>0</v>
      </c>
      <c r="LQ423" s="2">
        <v>0</v>
      </c>
      <c r="LR423" s="2">
        <v>1.945011</v>
      </c>
      <c r="LS423" s="2">
        <v>0</v>
      </c>
      <c r="LT423" s="2">
        <v>3.7756090000000002</v>
      </c>
      <c r="LU423" s="2">
        <v>10.983591000000001</v>
      </c>
      <c r="LV423" s="2">
        <v>1.716186</v>
      </c>
      <c r="LW423" s="2">
        <v>0</v>
      </c>
      <c r="LX423" s="2">
        <v>0</v>
      </c>
      <c r="LY423" s="2">
        <v>4.2332590000000003</v>
      </c>
      <c r="LZ423" s="2">
        <v>28.717514000000001</v>
      </c>
      <c r="MA423" s="2">
        <v>31.577824</v>
      </c>
      <c r="MB423" s="2">
        <v>7.7800440000000002</v>
      </c>
      <c r="MC423" s="2">
        <v>0.57206199999999996</v>
      </c>
      <c r="MD423" s="2">
        <v>0.228825</v>
      </c>
      <c r="ME423" s="2">
        <v>53331.626300000004</v>
      </c>
      <c r="MF423" s="2">
        <v>250.791991</v>
      </c>
      <c r="MG423" s="2">
        <v>72.995114000000001</v>
      </c>
      <c r="MH423" s="2">
        <v>125.167171</v>
      </c>
      <c r="MI423" s="2">
        <v>91.758748999999995</v>
      </c>
      <c r="MJ423" s="2">
        <v>0</v>
      </c>
      <c r="MK423" s="2">
        <v>0.57206199999999996</v>
      </c>
      <c r="ML423" s="2">
        <v>0.114412</v>
      </c>
      <c r="MM423" s="2">
        <v>30.433700000000002</v>
      </c>
      <c r="MN423" s="2">
        <v>0</v>
      </c>
      <c r="MO423" s="2">
        <v>4334.6283670000003</v>
      </c>
      <c r="MP423" s="2">
        <v>1659.551931</v>
      </c>
      <c r="MQ423" s="2">
        <v>0</v>
      </c>
      <c r="MR423" s="2">
        <v>723.20081100000004</v>
      </c>
      <c r="MS423" s="2">
        <v>719.310789</v>
      </c>
      <c r="MT423" s="2">
        <v>0</v>
      </c>
      <c r="MU423" s="2">
        <v>17827.168849999998</v>
      </c>
      <c r="MV423" s="2">
        <v>0</v>
      </c>
      <c r="MW423" s="2">
        <v>0</v>
      </c>
      <c r="MX423" s="2">
        <v>504.21546799999999</v>
      </c>
      <c r="MY423" s="2">
        <v>506.61812800000001</v>
      </c>
      <c r="MZ423" s="2">
        <v>257.42791099999999</v>
      </c>
      <c r="NA423" s="2">
        <v>796.76798699999995</v>
      </c>
      <c r="NB423" s="2">
        <v>1317.687666</v>
      </c>
      <c r="NC423" s="2">
        <v>4221.2456739999998</v>
      </c>
      <c r="ND423" s="2">
        <v>0</v>
      </c>
      <c r="NE423" s="2">
        <v>0</v>
      </c>
      <c r="NF423" s="2">
        <v>2.1738360000000001</v>
      </c>
      <c r="NG423" s="2">
        <v>0</v>
      </c>
      <c r="NH423" s="2">
        <v>0</v>
      </c>
      <c r="NI423" s="2">
        <v>3.0891350000000002</v>
      </c>
      <c r="NJ423" s="2">
        <v>4402.0172739999998</v>
      </c>
      <c r="NK423" s="2">
        <v>50.341458000000003</v>
      </c>
      <c r="NL423" s="2">
        <v>68.075380999999993</v>
      </c>
      <c r="NM423" s="2">
        <v>288.31925999999999</v>
      </c>
      <c r="NN423" s="2">
        <v>0</v>
      </c>
      <c r="NO423" s="2">
        <v>1.601774</v>
      </c>
      <c r="NP423" s="2">
        <v>0.114412</v>
      </c>
      <c r="NQ423" s="2">
        <v>0.228825</v>
      </c>
      <c r="NR423" s="2">
        <v>0</v>
      </c>
      <c r="NS423" s="2">
        <v>0</v>
      </c>
      <c r="NT423" s="2">
        <v>0</v>
      </c>
      <c r="NU423" s="2">
        <v>0</v>
      </c>
      <c r="NV423" s="2">
        <v>0</v>
      </c>
      <c r="NW423" s="2">
        <v>0.228825</v>
      </c>
      <c r="NX423" s="2">
        <v>36.039907999999997</v>
      </c>
      <c r="NY423" s="2">
        <v>6.0638569999999996</v>
      </c>
      <c r="NZ423" s="2">
        <v>12094.306484000001</v>
      </c>
      <c r="OA423" s="2">
        <v>323.90151800000001</v>
      </c>
      <c r="OB423" s="2">
        <v>360.62790000000001</v>
      </c>
      <c r="OC423" s="2">
        <v>409.59640899999999</v>
      </c>
      <c r="OD423" s="2">
        <v>19607.425867999998</v>
      </c>
      <c r="OE423" s="2">
        <v>10514.957649</v>
      </c>
      <c r="OF423" s="2">
        <v>9.2674050000000001</v>
      </c>
      <c r="OG423" s="2">
        <v>0</v>
      </c>
      <c r="OH423" s="2">
        <v>0</v>
      </c>
      <c r="OI423" s="2">
        <v>0</v>
      </c>
      <c r="OJ423" s="2">
        <v>0</v>
      </c>
      <c r="OK423" s="2">
        <v>0</v>
      </c>
      <c r="OL423" s="2">
        <v>0</v>
      </c>
      <c r="OM423" s="2">
        <v>0</v>
      </c>
      <c r="ON423" s="2">
        <v>0</v>
      </c>
      <c r="OO423" s="2">
        <v>0</v>
      </c>
      <c r="OP423" s="2">
        <v>0</v>
      </c>
      <c r="OQ423" s="2">
        <v>0</v>
      </c>
      <c r="OR423" s="2">
        <v>0</v>
      </c>
      <c r="OS423" s="2">
        <v>0</v>
      </c>
      <c r="OT423" s="2">
        <v>0</v>
      </c>
      <c r="OU423" s="2">
        <v>0.114412</v>
      </c>
      <c r="OV423" s="2">
        <v>0</v>
      </c>
      <c r="OW423" s="2">
        <v>0</v>
      </c>
      <c r="OX423" s="2">
        <v>11.441240000000001</v>
      </c>
      <c r="OY423" s="2">
        <v>0</v>
      </c>
      <c r="OZ423" s="2">
        <v>0</v>
      </c>
      <c r="PA423" s="2">
        <v>1.8305979999999999</v>
      </c>
      <c r="PB423" s="2">
        <v>2.1738360000000001</v>
      </c>
      <c r="PC423" s="2">
        <v>0.114412</v>
      </c>
      <c r="PD423" s="2">
        <v>0</v>
      </c>
      <c r="PE423" s="2">
        <v>0.34323700000000001</v>
      </c>
      <c r="PF423" s="2">
        <v>0</v>
      </c>
      <c r="PG423" s="2">
        <v>0</v>
      </c>
      <c r="PH423" s="2">
        <v>0</v>
      </c>
      <c r="PI423" s="2">
        <v>0.45765</v>
      </c>
      <c r="PJ423" s="2">
        <v>0</v>
      </c>
      <c r="PK423" s="2">
        <v>0.114412</v>
      </c>
      <c r="PL423" s="2">
        <v>0</v>
      </c>
      <c r="PM423" s="2">
        <v>0</v>
      </c>
      <c r="PN423" s="2">
        <v>0</v>
      </c>
      <c r="PO423" s="2">
        <v>0</v>
      </c>
      <c r="PP423" s="2">
        <v>0</v>
      </c>
      <c r="PQ423" s="2">
        <v>0.114412</v>
      </c>
      <c r="PR423" s="2">
        <v>0</v>
      </c>
      <c r="PS423" s="2">
        <v>0.114412</v>
      </c>
      <c r="PT423" s="2">
        <v>0</v>
      </c>
      <c r="PU423" s="2">
        <v>0</v>
      </c>
      <c r="PV423" s="2">
        <v>0</v>
      </c>
      <c r="PW423" s="2">
        <v>0.228825</v>
      </c>
      <c r="PX423" s="2">
        <v>3.432372</v>
      </c>
      <c r="PY423" s="2">
        <v>0</v>
      </c>
      <c r="PZ423" s="2">
        <v>0.114412</v>
      </c>
      <c r="QA423" s="2">
        <v>0</v>
      </c>
      <c r="QB423" s="2">
        <v>0.45765</v>
      </c>
      <c r="QC423" s="2">
        <v>0</v>
      </c>
      <c r="QD423" s="2">
        <v>0</v>
      </c>
      <c r="QE423" s="2">
        <v>0.34323700000000001</v>
      </c>
      <c r="QF423" s="2">
        <v>0.45765</v>
      </c>
      <c r="QG423" s="2">
        <v>0.34323700000000001</v>
      </c>
      <c r="QH423" s="2">
        <v>0.68647400000000003</v>
      </c>
      <c r="QI423" s="2">
        <v>0</v>
      </c>
      <c r="QJ423" s="2">
        <v>0</v>
      </c>
      <c r="QK423" s="2">
        <v>0</v>
      </c>
      <c r="QL423" s="2">
        <v>0</v>
      </c>
      <c r="QM423" s="2">
        <v>0</v>
      </c>
      <c r="QN423" s="2">
        <v>1.8305979999999999</v>
      </c>
      <c r="QO423" s="2">
        <v>0</v>
      </c>
      <c r="QP423" s="2">
        <v>0</v>
      </c>
      <c r="QQ423" s="2">
        <v>0</v>
      </c>
      <c r="QR423" s="2">
        <v>0</v>
      </c>
      <c r="QS423" s="2">
        <v>0.228825</v>
      </c>
      <c r="QT423" s="2">
        <v>0</v>
      </c>
      <c r="QU423" s="2">
        <v>0</v>
      </c>
      <c r="QV423" s="2">
        <v>0</v>
      </c>
      <c r="QW423" s="2">
        <v>1.2585360000000001</v>
      </c>
      <c r="QX423" s="2">
        <v>0</v>
      </c>
      <c r="QY423" s="2">
        <v>0.80088700000000002</v>
      </c>
      <c r="QZ423" s="2">
        <v>0.34323700000000001</v>
      </c>
      <c r="RA423" s="2">
        <v>0</v>
      </c>
      <c r="RB423" s="2">
        <v>0.114412</v>
      </c>
      <c r="RC423" s="2">
        <v>0.34323700000000001</v>
      </c>
      <c r="RD423" s="2">
        <v>0.114412</v>
      </c>
      <c r="RE423" s="2">
        <v>0</v>
      </c>
      <c r="RF423" s="2">
        <v>0</v>
      </c>
      <c r="RG423" s="2">
        <v>0</v>
      </c>
      <c r="RH423" s="2">
        <v>0</v>
      </c>
      <c r="RI423" s="2">
        <v>0</v>
      </c>
      <c r="RJ423" s="2">
        <v>0</v>
      </c>
      <c r="RK423" s="2">
        <v>0</v>
      </c>
      <c r="RL423" s="2">
        <v>0.228825</v>
      </c>
      <c r="RM423" s="2">
        <v>0</v>
      </c>
      <c r="RN423" s="2">
        <v>0</v>
      </c>
      <c r="RO423" s="2">
        <v>0.114412</v>
      </c>
      <c r="RP423" s="2">
        <v>0.114412</v>
      </c>
      <c r="RQ423" s="2">
        <v>0</v>
      </c>
      <c r="RR423" s="2">
        <v>0</v>
      </c>
      <c r="RS423" s="2">
        <v>0</v>
      </c>
      <c r="RT423" s="2">
        <v>0.34323700000000001</v>
      </c>
      <c r="RU423" s="2">
        <v>0.228825</v>
      </c>
      <c r="RV423" s="2">
        <v>0</v>
      </c>
      <c r="RW423" s="2">
        <v>0.45765</v>
      </c>
      <c r="RX423" s="2">
        <v>0.45765</v>
      </c>
      <c r="RY423" s="2">
        <v>0</v>
      </c>
      <c r="RZ423" s="2">
        <v>0.228825</v>
      </c>
      <c r="SA423" s="2">
        <v>0.34323700000000001</v>
      </c>
      <c r="SB423" s="2">
        <v>0</v>
      </c>
      <c r="SC423" s="2">
        <v>0</v>
      </c>
      <c r="SD423" s="2">
        <v>0</v>
      </c>
      <c r="SE423" s="2">
        <v>0.114412</v>
      </c>
      <c r="SF423" s="2">
        <v>0.228825</v>
      </c>
      <c r="SG423" s="2">
        <v>0.34323700000000001</v>
      </c>
      <c r="SH423" s="2">
        <v>1.1441239999999999</v>
      </c>
      <c r="SI423" s="2">
        <v>7.2079820000000003</v>
      </c>
      <c r="SJ423" s="2">
        <v>1.8305979999999999</v>
      </c>
      <c r="SK423" s="2">
        <v>0</v>
      </c>
      <c r="SL423" s="2">
        <v>0</v>
      </c>
      <c r="SM423" s="2">
        <v>0.114412</v>
      </c>
      <c r="SN423" s="2">
        <v>903.97240999999997</v>
      </c>
      <c r="SO423" s="2">
        <v>1.1441239999999999</v>
      </c>
      <c r="SP423" s="2">
        <v>1.945011</v>
      </c>
      <c r="SQ423" s="2">
        <v>3.2035469999999999</v>
      </c>
      <c r="SR423" s="2">
        <v>0.91529899999999997</v>
      </c>
      <c r="SS423" s="2">
        <v>0.45765</v>
      </c>
      <c r="ST423" s="2">
        <v>0.228825</v>
      </c>
      <c r="SU423" s="2">
        <v>0.114412</v>
      </c>
      <c r="SV423" s="2">
        <v>3.3179599999999998</v>
      </c>
      <c r="SW423" s="2">
        <v>0.91529899999999997</v>
      </c>
      <c r="SX423" s="2">
        <v>40.959640999999998</v>
      </c>
      <c r="SY423" s="2">
        <v>0</v>
      </c>
      <c r="SZ423" s="2">
        <v>7.2079820000000003</v>
      </c>
      <c r="TA423" s="2">
        <v>60.524161999999997</v>
      </c>
      <c r="TB423" s="2">
        <v>0.114412</v>
      </c>
      <c r="TC423" s="2">
        <v>0.34323700000000001</v>
      </c>
      <c r="TD423" s="2">
        <v>35.582258000000003</v>
      </c>
      <c r="TE423" s="2">
        <v>8.6953429999999994</v>
      </c>
      <c r="TF423" s="2">
        <v>73.223939000000001</v>
      </c>
      <c r="TG423" s="2">
        <v>17.390685999999999</v>
      </c>
      <c r="TH423" s="2">
        <v>1260.252639</v>
      </c>
      <c r="TI423" s="2">
        <v>49.426158999999998</v>
      </c>
      <c r="TJ423" s="2">
        <v>7.7800440000000002</v>
      </c>
      <c r="TK423" s="2">
        <v>0.45765</v>
      </c>
      <c r="TL423" s="2">
        <v>28.717514000000001</v>
      </c>
      <c r="TM423" s="2">
        <v>168.987122</v>
      </c>
      <c r="TN423" s="2">
        <v>4.5764959999999997</v>
      </c>
      <c r="TO423" s="2">
        <v>0.45765</v>
      </c>
      <c r="TP423" s="2">
        <v>55.490015999999997</v>
      </c>
      <c r="TQ423" s="2">
        <v>2.1738360000000001</v>
      </c>
      <c r="TR423" s="2">
        <v>10.525941</v>
      </c>
      <c r="TS423" s="2">
        <v>0</v>
      </c>
      <c r="TT423" s="2">
        <v>0</v>
      </c>
      <c r="TU423" s="2">
        <v>2.1738360000000001</v>
      </c>
      <c r="TV423" s="2">
        <v>0</v>
      </c>
      <c r="TW423" s="2">
        <v>39.472279999999998</v>
      </c>
      <c r="TX423" s="2">
        <v>0.228825</v>
      </c>
      <c r="TY423" s="2">
        <v>649.74804700000004</v>
      </c>
      <c r="TZ423" s="2">
        <v>1.1441239999999999</v>
      </c>
      <c r="UA423" s="2">
        <v>0</v>
      </c>
      <c r="UB423" s="2">
        <v>0</v>
      </c>
      <c r="UC423" s="2">
        <v>15.445675</v>
      </c>
      <c r="UD423" s="2">
        <v>3.2035469999999999</v>
      </c>
      <c r="UE423" s="2">
        <v>10.068292</v>
      </c>
      <c r="UF423" s="2">
        <v>0</v>
      </c>
      <c r="UG423" s="2">
        <v>0</v>
      </c>
      <c r="UH423" s="2">
        <v>0</v>
      </c>
      <c r="UI423" s="2">
        <v>0.57206199999999996</v>
      </c>
      <c r="UJ423" s="2">
        <v>102.856752</v>
      </c>
      <c r="UK423" s="2">
        <v>0.228825</v>
      </c>
      <c r="UL423" s="2">
        <v>0</v>
      </c>
      <c r="UM423" s="2">
        <v>0.68647400000000003</v>
      </c>
      <c r="UN423" s="2">
        <v>0</v>
      </c>
      <c r="UO423" s="2">
        <v>8.9241679999999999</v>
      </c>
      <c r="UP423" s="2">
        <v>0</v>
      </c>
      <c r="UQ423" s="2">
        <v>0</v>
      </c>
      <c r="UR423" s="2">
        <v>0</v>
      </c>
      <c r="US423" s="2">
        <v>0</v>
      </c>
      <c r="UT423" s="2">
        <v>0</v>
      </c>
      <c r="UU423" s="2">
        <v>1.8305979999999999</v>
      </c>
      <c r="UV423" s="2">
        <v>0.80088700000000002</v>
      </c>
      <c r="UW423" s="2">
        <v>2.0594229999999998</v>
      </c>
      <c r="UX423" s="2">
        <v>0</v>
      </c>
      <c r="UY423" s="2">
        <v>0</v>
      </c>
      <c r="UZ423" s="2">
        <v>0.34323700000000001</v>
      </c>
      <c r="VA423" s="2">
        <v>0</v>
      </c>
      <c r="VB423" s="2">
        <v>0</v>
      </c>
      <c r="VC423" s="2">
        <v>0.114412</v>
      </c>
      <c r="VD423" s="2">
        <v>117.27271500000001</v>
      </c>
      <c r="VE423" s="2">
        <v>115.785354</v>
      </c>
      <c r="VF423" s="2">
        <v>0</v>
      </c>
      <c r="VG423" s="2">
        <v>0.228825</v>
      </c>
      <c r="VH423" s="2">
        <v>1.029712</v>
      </c>
      <c r="VI423" s="2">
        <v>0</v>
      </c>
      <c r="VJ423" s="2">
        <v>0</v>
      </c>
      <c r="VK423" s="2">
        <v>0</v>
      </c>
      <c r="VL423" s="2">
        <v>0</v>
      </c>
      <c r="VM423" s="2">
        <v>0</v>
      </c>
      <c r="VN423" s="2">
        <v>0</v>
      </c>
      <c r="VO423" s="2">
        <v>0</v>
      </c>
      <c r="VP423" s="2">
        <v>0</v>
      </c>
      <c r="VQ423" s="2">
        <v>0</v>
      </c>
      <c r="VR423" s="2">
        <v>0</v>
      </c>
      <c r="VS423" s="2">
        <v>0</v>
      </c>
      <c r="VT423" s="2">
        <v>0</v>
      </c>
      <c r="VU423" s="2">
        <v>0</v>
      </c>
      <c r="VV423" s="2">
        <v>0</v>
      </c>
      <c r="VW423" s="2">
        <v>0</v>
      </c>
      <c r="VX423" s="2">
        <v>0.91529899999999997</v>
      </c>
      <c r="VY423" s="2">
        <v>0.228825</v>
      </c>
      <c r="VZ423" s="2">
        <v>0</v>
      </c>
      <c r="WA423" s="2">
        <v>0.68647400000000003</v>
      </c>
      <c r="WB423" s="2">
        <v>0.34323700000000001</v>
      </c>
      <c r="WC423" s="2">
        <v>0</v>
      </c>
      <c r="WD423" s="2">
        <v>2.4026610000000002</v>
      </c>
      <c r="WE423" s="2">
        <v>0</v>
      </c>
      <c r="WF423" s="2">
        <v>0.114412</v>
      </c>
      <c r="WG423" s="2">
        <v>0</v>
      </c>
      <c r="WH423" s="2">
        <v>0</v>
      </c>
      <c r="WI423" s="2">
        <v>0</v>
      </c>
      <c r="WJ423" s="2">
        <v>0</v>
      </c>
      <c r="WK423" s="2">
        <v>0</v>
      </c>
      <c r="WL423" s="2">
        <v>0</v>
      </c>
      <c r="WM423" s="2">
        <v>0</v>
      </c>
      <c r="WN423" s="2">
        <v>0</v>
      </c>
      <c r="WO423" s="2">
        <v>0</v>
      </c>
      <c r="WP423" s="2">
        <v>0</v>
      </c>
      <c r="WQ423" s="2">
        <v>0</v>
      </c>
      <c r="WR423" s="2">
        <v>0</v>
      </c>
      <c r="WS423" s="2">
        <v>0</v>
      </c>
      <c r="WT423" s="2">
        <v>6.6359190000000003</v>
      </c>
      <c r="WU423" s="2">
        <v>4.1188469999999997</v>
      </c>
      <c r="WV423" s="2">
        <v>0</v>
      </c>
      <c r="WW423" s="2">
        <v>1.372949</v>
      </c>
      <c r="WX423" s="2">
        <v>0.228825</v>
      </c>
      <c r="WY423" s="2">
        <v>10.525941</v>
      </c>
      <c r="WZ423" s="2">
        <v>0</v>
      </c>
      <c r="XA423" s="2">
        <v>0</v>
      </c>
      <c r="XB423" s="2">
        <v>0</v>
      </c>
      <c r="XC423" s="2">
        <v>0</v>
      </c>
      <c r="XD423" s="2">
        <v>0</v>
      </c>
      <c r="XE423" s="2">
        <v>0</v>
      </c>
      <c r="XF423" s="2">
        <v>563.595506</v>
      </c>
      <c r="XG423" s="2">
        <v>26.543678</v>
      </c>
      <c r="XH423" s="2">
        <v>0</v>
      </c>
      <c r="XI423" s="2">
        <v>1734.0344070000001</v>
      </c>
      <c r="XJ423" s="2">
        <v>0.34323700000000001</v>
      </c>
      <c r="XK423" s="2">
        <v>0.114412</v>
      </c>
      <c r="XL423" s="2">
        <v>0.114412</v>
      </c>
      <c r="XM423" s="2">
        <v>1.601774</v>
      </c>
      <c r="XN423" s="2">
        <v>2.6314850000000001</v>
      </c>
      <c r="XO423" s="2">
        <v>2115.256539</v>
      </c>
      <c r="XP423" s="2">
        <v>0</v>
      </c>
      <c r="XQ423" s="2">
        <v>5.9494449999999999</v>
      </c>
      <c r="XR423" s="2">
        <v>0.228825</v>
      </c>
      <c r="XS423" s="2">
        <v>0.228825</v>
      </c>
      <c r="XT423" s="2">
        <v>0</v>
      </c>
      <c r="XU423" s="2">
        <v>0</v>
      </c>
      <c r="XV423" s="2">
        <v>0</v>
      </c>
      <c r="XW423" s="2">
        <v>0</v>
      </c>
      <c r="XX423" s="2">
        <v>0</v>
      </c>
      <c r="XY423" s="2">
        <v>0</v>
      </c>
      <c r="XZ423" s="2">
        <v>646.54449899999997</v>
      </c>
      <c r="YA423" s="2">
        <v>0.228825</v>
      </c>
      <c r="YB423" s="2">
        <v>21.623944999999999</v>
      </c>
      <c r="YC423" s="2">
        <v>22.081593999999999</v>
      </c>
      <c r="YD423" s="2">
        <v>3.661197</v>
      </c>
      <c r="YE423" s="2">
        <v>0</v>
      </c>
      <c r="YF423" s="2">
        <v>0</v>
      </c>
      <c r="YG423" s="2">
        <v>0</v>
      </c>
      <c r="YH423" s="2">
        <v>1.601774</v>
      </c>
      <c r="YI423" s="2">
        <v>0</v>
      </c>
      <c r="YJ423" s="2">
        <v>0</v>
      </c>
      <c r="YK423" s="2">
        <v>0.45765</v>
      </c>
      <c r="YL423" s="2">
        <v>0.68647400000000003</v>
      </c>
      <c r="YM423" s="2">
        <v>0.57206199999999996</v>
      </c>
      <c r="YN423" s="2">
        <v>0.91529899999999997</v>
      </c>
      <c r="YO423" s="2">
        <v>0</v>
      </c>
      <c r="YP423" s="2">
        <v>0</v>
      </c>
      <c r="YQ423" s="2">
        <v>0</v>
      </c>
      <c r="YR423" s="2">
        <v>0</v>
      </c>
      <c r="YS423" s="2">
        <v>2.5170729999999999</v>
      </c>
      <c r="YT423" s="2">
        <v>0</v>
      </c>
      <c r="YU423" s="2">
        <v>0</v>
      </c>
      <c r="YV423" s="2">
        <v>0.228825</v>
      </c>
      <c r="YW423" s="2">
        <v>0</v>
      </c>
      <c r="YX423" s="2">
        <v>1.716186</v>
      </c>
      <c r="YY423" s="2">
        <v>0.228825</v>
      </c>
      <c r="YZ423" s="2">
        <v>0</v>
      </c>
      <c r="ZA423" s="2">
        <v>0</v>
      </c>
      <c r="ZB423" s="2">
        <v>0</v>
      </c>
      <c r="ZC423" s="2">
        <v>0.114412</v>
      </c>
      <c r="ZD423" s="2">
        <v>0</v>
      </c>
      <c r="ZE423" s="2">
        <v>1.945011</v>
      </c>
      <c r="ZF423" s="2">
        <v>0</v>
      </c>
      <c r="ZG423" s="2">
        <v>4.2332590000000003</v>
      </c>
      <c r="ZH423" s="2">
        <v>0</v>
      </c>
      <c r="ZI423" s="2">
        <v>0</v>
      </c>
      <c r="ZJ423" s="2">
        <v>0.228825</v>
      </c>
      <c r="ZK423" s="2">
        <v>0</v>
      </c>
      <c r="ZL423" s="2">
        <v>0.114412</v>
      </c>
      <c r="ZM423" s="2">
        <v>1.601774</v>
      </c>
      <c r="ZN423" s="2">
        <v>0.45765</v>
      </c>
      <c r="ZO423" s="2">
        <v>0.57206199999999996</v>
      </c>
      <c r="ZP423" s="2">
        <v>0</v>
      </c>
      <c r="ZQ423" s="2">
        <v>0.57206199999999996</v>
      </c>
      <c r="ZR423" s="2">
        <v>0</v>
      </c>
      <c r="ZS423" s="2">
        <v>0</v>
      </c>
      <c r="ZT423" s="2">
        <v>0</v>
      </c>
      <c r="ZU423" s="2">
        <v>0</v>
      </c>
      <c r="ZV423" s="2">
        <v>0</v>
      </c>
      <c r="ZW423" s="2">
        <v>0</v>
      </c>
      <c r="ZX423" s="2">
        <v>0</v>
      </c>
      <c r="ZY423" s="2">
        <v>0</v>
      </c>
      <c r="ZZ423" s="2">
        <v>0</v>
      </c>
      <c r="AAA423" s="2">
        <v>27.57339</v>
      </c>
      <c r="AAB423" s="2">
        <v>6.0638569999999996</v>
      </c>
      <c r="AAC423" s="2">
        <v>3.661197</v>
      </c>
      <c r="AAD423" s="2">
        <v>1.4873609999999999</v>
      </c>
      <c r="AAE423" s="2">
        <v>6.407095</v>
      </c>
      <c r="AAF423" s="2">
        <v>0</v>
      </c>
      <c r="AAG423" s="2">
        <v>328.82125100000002</v>
      </c>
      <c r="AAH423" s="2">
        <v>19.221284000000001</v>
      </c>
      <c r="AAI423" s="2">
        <v>149.537013</v>
      </c>
      <c r="AAJ423" s="2">
        <v>0</v>
      </c>
      <c r="AAK423" s="2">
        <v>0</v>
      </c>
      <c r="AAL423" s="2">
        <v>0</v>
      </c>
      <c r="AAM423" s="2">
        <v>0</v>
      </c>
      <c r="AAN423" s="2">
        <v>0</v>
      </c>
      <c r="AAO423" s="2">
        <v>0</v>
      </c>
      <c r="AAP423" s="2">
        <v>0</v>
      </c>
      <c r="AAQ423" s="2">
        <v>0</v>
      </c>
      <c r="AAR423" s="2">
        <v>0</v>
      </c>
      <c r="AAS423" s="2">
        <v>0</v>
      </c>
      <c r="AAT423" s="2">
        <v>0</v>
      </c>
      <c r="AAU423" s="2">
        <v>0</v>
      </c>
      <c r="AAV423" s="2">
        <v>0</v>
      </c>
      <c r="AAW423" s="2">
        <v>0</v>
      </c>
      <c r="AAX423" s="2">
        <v>0</v>
      </c>
      <c r="AAY423" s="2">
        <v>0</v>
      </c>
      <c r="AAZ423" s="2">
        <v>0</v>
      </c>
      <c r="ABA423" s="2">
        <v>0</v>
      </c>
      <c r="ABB423" s="2">
        <v>0</v>
      </c>
      <c r="ABC423" s="2">
        <v>0</v>
      </c>
      <c r="ABD423" s="2">
        <v>0</v>
      </c>
      <c r="ABE423" s="2">
        <v>0</v>
      </c>
      <c r="ABF423" s="2">
        <v>0</v>
      </c>
      <c r="ABG423" s="2">
        <v>0</v>
      </c>
      <c r="ABH423" s="2">
        <v>0</v>
      </c>
      <c r="ABI423" s="2">
        <v>0</v>
      </c>
      <c r="ABJ423" s="2">
        <v>0</v>
      </c>
      <c r="ABK423" s="2">
        <v>0</v>
      </c>
      <c r="ABL423" s="2">
        <v>0</v>
      </c>
      <c r="ABM423" s="2">
        <v>0</v>
      </c>
      <c r="ABN423" s="2">
        <v>0</v>
      </c>
      <c r="ABO423" s="2">
        <v>0</v>
      </c>
      <c r="ABP423" s="2">
        <v>0</v>
      </c>
      <c r="ABQ423" s="2">
        <v>0</v>
      </c>
      <c r="ABR423" s="2">
        <v>0</v>
      </c>
      <c r="ABS423" s="2">
        <v>0</v>
      </c>
      <c r="ABT423" s="2">
        <v>0.114412</v>
      </c>
      <c r="ABU423" s="2">
        <v>0</v>
      </c>
      <c r="ABV423" s="2">
        <v>0</v>
      </c>
      <c r="ABW423" s="2">
        <v>0</v>
      </c>
      <c r="ABX423" s="2">
        <v>18.420397000000001</v>
      </c>
      <c r="ABY423" s="2">
        <v>0</v>
      </c>
      <c r="ABZ423" s="2">
        <v>0</v>
      </c>
      <c r="ACA423" s="2">
        <v>0</v>
      </c>
      <c r="ACB423" s="2">
        <v>0</v>
      </c>
      <c r="ACC423" s="2">
        <v>0</v>
      </c>
      <c r="ACD423" s="2">
        <v>0</v>
      </c>
      <c r="ACE423" s="2">
        <v>0</v>
      </c>
      <c r="ACF423" s="2">
        <v>0</v>
      </c>
      <c r="ACG423" s="2">
        <v>0</v>
      </c>
      <c r="ACH423" s="2">
        <v>0</v>
      </c>
      <c r="ACI423" s="2">
        <v>0</v>
      </c>
      <c r="ACJ423" s="2">
        <v>0</v>
      </c>
      <c r="ACK423" s="2">
        <v>0</v>
      </c>
      <c r="ACL423" s="2">
        <v>0</v>
      </c>
      <c r="ACM423" s="2">
        <v>0</v>
      </c>
      <c r="ACN423" s="2">
        <v>0</v>
      </c>
      <c r="ACO423" s="2">
        <v>0</v>
      </c>
      <c r="ACP423" s="2">
        <v>0</v>
      </c>
      <c r="ACQ423" s="2">
        <v>0</v>
      </c>
      <c r="ACR423" s="2">
        <v>0</v>
      </c>
      <c r="ACS423" s="2">
        <v>5.9494449999999999</v>
      </c>
      <c r="ACT423" s="2">
        <v>0</v>
      </c>
      <c r="ACU423" s="2">
        <v>0</v>
      </c>
      <c r="ACV423" s="2">
        <v>0</v>
      </c>
      <c r="ACW423" s="2">
        <v>0</v>
      </c>
      <c r="ACX423" s="2">
        <v>0</v>
      </c>
      <c r="ACY423" s="2">
        <v>0</v>
      </c>
      <c r="ACZ423" s="2">
        <v>0</v>
      </c>
      <c r="ADA423" s="2">
        <v>0</v>
      </c>
      <c r="ADB423" s="2">
        <v>0</v>
      </c>
      <c r="ADC423" s="2">
        <v>0</v>
      </c>
      <c r="ADD423" s="2">
        <v>0</v>
      </c>
      <c r="ADE423" s="2">
        <v>8.1232810000000004</v>
      </c>
      <c r="ADF423" s="2">
        <v>0</v>
      </c>
      <c r="ADG423" s="2">
        <v>0</v>
      </c>
      <c r="ADH423" s="2">
        <v>0</v>
      </c>
      <c r="ADI423" s="2">
        <v>0</v>
      </c>
      <c r="ADJ423" s="2">
        <v>0</v>
      </c>
      <c r="ADK423" s="2">
        <v>0</v>
      </c>
      <c r="ADL423" s="2">
        <v>7.6656310000000003</v>
      </c>
      <c r="ADM423" s="2">
        <v>0</v>
      </c>
      <c r="ADN423" s="2">
        <v>0</v>
      </c>
      <c r="ADO423" s="2">
        <v>0</v>
      </c>
      <c r="ADP423" s="2">
        <v>1.4873609999999999</v>
      </c>
      <c r="ADQ423" s="2">
        <v>0</v>
      </c>
      <c r="ADR423" s="2">
        <v>0</v>
      </c>
      <c r="ADS423" s="2">
        <v>0</v>
      </c>
      <c r="ADT423" s="2">
        <v>0</v>
      </c>
      <c r="ADU423" s="2">
        <v>0</v>
      </c>
      <c r="ADV423" s="2">
        <v>0</v>
      </c>
      <c r="ADW423" s="2">
        <v>0.114412</v>
      </c>
      <c r="ADX423" s="2">
        <v>0</v>
      </c>
      <c r="ADY423" s="2">
        <v>2.1738360000000001</v>
      </c>
      <c r="ADZ423" s="2">
        <v>0.228825</v>
      </c>
      <c r="AEA423" s="2">
        <v>0</v>
      </c>
      <c r="AEB423" s="2">
        <v>0</v>
      </c>
      <c r="AEC423" s="2">
        <v>0</v>
      </c>
      <c r="AED423" s="2">
        <v>0</v>
      </c>
      <c r="AEE423" s="2">
        <v>0</v>
      </c>
      <c r="AEF423" s="2">
        <v>0</v>
      </c>
      <c r="AEG423" s="2">
        <v>5.6062079999999996</v>
      </c>
      <c r="AEH423" s="2">
        <v>0</v>
      </c>
      <c r="AEI423" s="2">
        <v>0</v>
      </c>
      <c r="AEJ423" s="2">
        <v>0</v>
      </c>
      <c r="AEK423" s="2">
        <v>0.34323700000000001</v>
      </c>
      <c r="AEL423" s="2">
        <v>0</v>
      </c>
      <c r="AEM423" s="2">
        <v>0</v>
      </c>
      <c r="AEN423" s="2">
        <v>0</v>
      </c>
      <c r="AEO423" s="2">
        <v>0</v>
      </c>
      <c r="AEP423" s="2">
        <v>0</v>
      </c>
      <c r="AEQ423" s="2">
        <v>0</v>
      </c>
      <c r="AER423" s="2">
        <v>0</v>
      </c>
      <c r="AES423" s="2">
        <v>0</v>
      </c>
      <c r="AET423" s="2">
        <v>0</v>
      </c>
      <c r="AEU423" s="2">
        <v>0</v>
      </c>
      <c r="AEV423" s="2">
        <v>0</v>
      </c>
      <c r="AEW423" s="2">
        <v>1.029712</v>
      </c>
      <c r="AEX423" s="2">
        <v>0.228825</v>
      </c>
      <c r="AEY423" s="2">
        <v>0.34323700000000001</v>
      </c>
      <c r="AEZ423" s="2">
        <v>0</v>
      </c>
      <c r="AFA423" s="2">
        <v>0</v>
      </c>
      <c r="AFB423" s="2">
        <v>0</v>
      </c>
      <c r="AFC423" s="2">
        <v>0</v>
      </c>
      <c r="AFD423" s="2">
        <v>0.114412</v>
      </c>
      <c r="AFE423" s="2">
        <v>0</v>
      </c>
      <c r="AFF423" s="2">
        <v>0</v>
      </c>
      <c r="AFG423" s="2">
        <v>0</v>
      </c>
      <c r="AFH423" s="2">
        <v>0.114412</v>
      </c>
      <c r="AFI423" s="2">
        <v>0.114412</v>
      </c>
      <c r="AFJ423" s="2">
        <v>0</v>
      </c>
      <c r="AFK423" s="2">
        <v>0</v>
      </c>
      <c r="AFL423" s="2">
        <v>0</v>
      </c>
      <c r="AFM423" s="2">
        <v>0</v>
      </c>
      <c r="AFN423" s="2">
        <v>0</v>
      </c>
      <c r="AFO423" s="2">
        <v>0</v>
      </c>
      <c r="AFP423" s="2">
        <v>0.45765</v>
      </c>
      <c r="AFQ423" s="2">
        <v>0</v>
      </c>
      <c r="AFR423" s="2">
        <v>0</v>
      </c>
      <c r="AFS423" s="2">
        <v>0</v>
      </c>
      <c r="AFT423" s="2">
        <v>0.114412</v>
      </c>
      <c r="AFU423" s="2">
        <v>0.228825</v>
      </c>
      <c r="AFV423" s="2">
        <v>0.114412</v>
      </c>
      <c r="AFW423" s="2">
        <v>0</v>
      </c>
      <c r="AFX423" s="2">
        <v>0.57206199999999996</v>
      </c>
      <c r="AFY423" s="2">
        <v>0</v>
      </c>
      <c r="AFZ423" s="2">
        <v>0</v>
      </c>
      <c r="AGA423" s="2">
        <v>0</v>
      </c>
      <c r="AGB423" s="2">
        <v>0</v>
      </c>
      <c r="AGC423" s="2">
        <v>0.114412</v>
      </c>
      <c r="AGD423" s="2">
        <v>0</v>
      </c>
      <c r="AGE423" s="2">
        <v>0</v>
      </c>
      <c r="AGF423" s="2">
        <v>0</v>
      </c>
      <c r="AGG423" s="2">
        <v>0</v>
      </c>
      <c r="AGH423" s="2">
        <v>0</v>
      </c>
      <c r="AGI423" s="2">
        <v>0</v>
      </c>
      <c r="AGJ423" s="2">
        <v>0</v>
      </c>
      <c r="AGK423" s="2">
        <v>0</v>
      </c>
      <c r="AGL423" s="2">
        <v>0</v>
      </c>
      <c r="AGM423" s="2">
        <v>0</v>
      </c>
      <c r="AGN423" s="2">
        <v>0</v>
      </c>
      <c r="AGO423" s="2">
        <v>0</v>
      </c>
      <c r="AGP423" s="2">
        <v>0.114412</v>
      </c>
      <c r="AGQ423" s="2">
        <v>0</v>
      </c>
      <c r="AGR423" s="2">
        <v>0</v>
      </c>
      <c r="AGS423" s="2">
        <v>0</v>
      </c>
      <c r="AGT423" s="2">
        <v>0</v>
      </c>
      <c r="AGU423" s="2">
        <v>0</v>
      </c>
      <c r="AGV423" s="2">
        <v>0</v>
      </c>
      <c r="AGW423" s="2">
        <v>0.228825</v>
      </c>
      <c r="AGX423" s="2">
        <v>0.114412</v>
      </c>
      <c r="AGY423" s="2">
        <v>0</v>
      </c>
      <c r="AGZ423" s="2">
        <v>0</v>
      </c>
      <c r="AHA423" s="2">
        <v>0</v>
      </c>
      <c r="AHB423" s="2">
        <v>0</v>
      </c>
      <c r="AHC423" s="2">
        <v>0</v>
      </c>
      <c r="AHD423" s="2">
        <v>0</v>
      </c>
      <c r="AHE423" s="2">
        <v>0</v>
      </c>
      <c r="AHF423" s="2">
        <v>0</v>
      </c>
      <c r="AHG423" s="2">
        <v>0</v>
      </c>
      <c r="AHH423" s="2">
        <v>0</v>
      </c>
      <c r="AHI423" s="2">
        <v>0</v>
      </c>
      <c r="AHJ423" s="2">
        <v>0</v>
      </c>
      <c r="AHK423" s="2">
        <v>0.114412</v>
      </c>
      <c r="AHL423" s="2">
        <v>0</v>
      </c>
      <c r="AHM423" s="2">
        <v>0</v>
      </c>
      <c r="AHN423" s="2">
        <v>0</v>
      </c>
      <c r="AHO423" s="2">
        <v>0</v>
      </c>
      <c r="AHP423" s="2">
        <v>0</v>
      </c>
      <c r="AHQ423" s="2">
        <v>0</v>
      </c>
      <c r="AHR423" s="2">
        <v>0</v>
      </c>
      <c r="AHS423" s="2">
        <v>0</v>
      </c>
      <c r="AHT423" s="2">
        <v>0</v>
      </c>
      <c r="AHU423" s="2">
        <v>2.4026610000000002</v>
      </c>
      <c r="AHV423" s="2">
        <v>2.8603100000000001</v>
      </c>
      <c r="AHW423" s="2">
        <v>9.8394670000000009</v>
      </c>
      <c r="AHX423" s="2">
        <v>0</v>
      </c>
      <c r="AHY423" s="2">
        <v>0.228825</v>
      </c>
      <c r="AHZ423" s="2">
        <v>0</v>
      </c>
      <c r="AIA423" s="2">
        <v>0.114412</v>
      </c>
      <c r="AIB423" s="2">
        <v>0</v>
      </c>
      <c r="AIC423" s="2">
        <v>0.114412</v>
      </c>
      <c r="AID423" s="2">
        <v>0</v>
      </c>
      <c r="AIE423" s="2">
        <v>0</v>
      </c>
      <c r="AIF423" s="2">
        <v>0</v>
      </c>
      <c r="AIG423" s="2">
        <v>0</v>
      </c>
      <c r="AIH423" s="2">
        <v>40.158754000000002</v>
      </c>
      <c r="AII423" s="2">
        <v>0</v>
      </c>
      <c r="AIJ423" s="2">
        <v>94.504645999999994</v>
      </c>
      <c r="AIK423" s="2">
        <v>0.228825</v>
      </c>
      <c r="AIL423" s="2">
        <v>0</v>
      </c>
      <c r="AIM423" s="2">
        <v>0.91529899999999997</v>
      </c>
      <c r="AIN423" s="2">
        <v>0</v>
      </c>
      <c r="AIO423" s="2">
        <v>0.114412</v>
      </c>
      <c r="AIP423" s="2">
        <v>0.114412</v>
      </c>
      <c r="AIQ423" s="2">
        <v>0</v>
      </c>
      <c r="AIR423" s="2">
        <v>0</v>
      </c>
      <c r="AIS423" s="2">
        <v>0</v>
      </c>
      <c r="AIT423" s="2">
        <v>0</v>
      </c>
      <c r="AIU423" s="2">
        <v>0</v>
      </c>
      <c r="AIV423" s="2">
        <v>0</v>
      </c>
      <c r="AIW423" s="2">
        <v>0</v>
      </c>
      <c r="AIX423" s="2">
        <v>0</v>
      </c>
      <c r="AIY423" s="2">
        <v>0.114412</v>
      </c>
      <c r="AIZ423" s="2">
        <v>0</v>
      </c>
      <c r="AJA423" s="2">
        <v>0</v>
      </c>
      <c r="AJB423" s="2">
        <v>0</v>
      </c>
      <c r="AJC423" s="2">
        <v>0.114412</v>
      </c>
      <c r="AJD423" s="2">
        <v>0.114412</v>
      </c>
      <c r="AJE423" s="2">
        <v>0</v>
      </c>
      <c r="AJF423" s="2">
        <v>0</v>
      </c>
      <c r="AJG423" s="2">
        <v>0</v>
      </c>
      <c r="AJH423" s="2">
        <v>4.0044339999999998</v>
      </c>
      <c r="AJI423" s="2">
        <v>0</v>
      </c>
      <c r="AJJ423" s="2">
        <v>103.199989</v>
      </c>
      <c r="AJK423" s="2">
        <v>0.114412</v>
      </c>
      <c r="AJL423" s="2">
        <v>0</v>
      </c>
      <c r="AJM423" s="2">
        <v>0</v>
      </c>
      <c r="AJN423" s="2">
        <v>0</v>
      </c>
      <c r="AJO423" s="2">
        <v>0.80088700000000002</v>
      </c>
      <c r="AJP423" s="2">
        <v>0</v>
      </c>
      <c r="AJQ423" s="2">
        <v>0.91529899999999997</v>
      </c>
      <c r="AJR423" s="2">
        <v>0.114412</v>
      </c>
      <c r="AJS423" s="2">
        <v>0.228825</v>
      </c>
      <c r="AJT423" s="2">
        <v>0</v>
      </c>
      <c r="AJU423" s="2">
        <v>0</v>
      </c>
      <c r="AJV423" s="2">
        <v>0</v>
      </c>
      <c r="AJW423" s="2">
        <v>0</v>
      </c>
      <c r="AJX423" s="2">
        <v>0</v>
      </c>
      <c r="AJY423" s="2">
        <v>0</v>
      </c>
      <c r="AJZ423" s="2">
        <v>0.114412</v>
      </c>
      <c r="AKA423" s="2">
        <v>0.114412</v>
      </c>
      <c r="AKB423" s="2">
        <v>0.114412</v>
      </c>
      <c r="AKC423" s="2">
        <v>0</v>
      </c>
      <c r="AKD423" s="2">
        <v>0</v>
      </c>
      <c r="AKE423" s="2">
        <v>0</v>
      </c>
      <c r="AKF423" s="2">
        <v>0</v>
      </c>
      <c r="AKG423" s="2">
        <v>0.114412</v>
      </c>
      <c r="AKH423" s="2">
        <v>0</v>
      </c>
      <c r="AKI423" s="2">
        <v>0</v>
      </c>
      <c r="AKJ423" s="2">
        <v>0</v>
      </c>
      <c r="AKK423" s="2">
        <v>0.34323700000000001</v>
      </c>
      <c r="AKL423" s="2">
        <v>0.34323700000000001</v>
      </c>
      <c r="AKM423" s="2">
        <v>0</v>
      </c>
      <c r="AKN423" s="2">
        <v>0</v>
      </c>
      <c r="AKO423" s="2">
        <v>0.228825</v>
      </c>
      <c r="AKP423" s="2">
        <v>3.2035469999999999</v>
      </c>
      <c r="AKQ423" s="2">
        <v>3.3179599999999998</v>
      </c>
      <c r="AKR423" s="2">
        <v>39.014629999999997</v>
      </c>
      <c r="AKS423" s="2">
        <v>0.114412</v>
      </c>
      <c r="AKT423" s="2">
        <v>0</v>
      </c>
      <c r="AKU423" s="2">
        <v>0.228825</v>
      </c>
      <c r="AKV423" s="2">
        <v>0</v>
      </c>
      <c r="AKW423" s="2">
        <v>0</v>
      </c>
      <c r="AKX423" s="2">
        <v>0</v>
      </c>
      <c r="AKY423" s="2">
        <v>0</v>
      </c>
      <c r="AKZ423" s="2">
        <v>0.34323700000000001</v>
      </c>
      <c r="ALA423" s="2">
        <v>0</v>
      </c>
      <c r="ALB423" s="2">
        <v>0</v>
      </c>
      <c r="ALC423" s="2">
        <v>0</v>
      </c>
      <c r="ALD423" s="2">
        <v>0</v>
      </c>
      <c r="ALE423" s="2">
        <v>0</v>
      </c>
      <c r="ALF423" s="2">
        <v>0</v>
      </c>
      <c r="ALG423" s="2">
        <v>0</v>
      </c>
      <c r="ALH423" s="2">
        <v>0.114412</v>
      </c>
      <c r="ALI423" s="2">
        <v>16.589798999999999</v>
      </c>
      <c r="ALJ423" s="2">
        <v>0</v>
      </c>
      <c r="ALK423" s="2">
        <v>0</v>
      </c>
      <c r="ALL423" s="2">
        <v>0</v>
      </c>
      <c r="ALM423" s="2">
        <v>0.114412</v>
      </c>
      <c r="ALN423" s="2">
        <v>0</v>
      </c>
      <c r="ALO423" s="2">
        <v>0</v>
      </c>
      <c r="ALP423" s="2">
        <v>0.114412</v>
      </c>
      <c r="ALQ423" s="2">
        <v>0</v>
      </c>
      <c r="ALR423" s="2">
        <v>0.34323700000000001</v>
      </c>
      <c r="ALS423" s="2">
        <v>0</v>
      </c>
      <c r="ALT423" s="2">
        <v>0</v>
      </c>
      <c r="ALU423" s="2">
        <v>0</v>
      </c>
      <c r="ALV423" s="2">
        <v>0</v>
      </c>
      <c r="ALW423" s="2">
        <v>0.228825</v>
      </c>
      <c r="ALX423" s="2">
        <v>0.228825</v>
      </c>
      <c r="ALY423" s="2">
        <v>0</v>
      </c>
      <c r="ALZ423" s="2">
        <v>0</v>
      </c>
      <c r="AMA423" s="2">
        <v>0</v>
      </c>
      <c r="AMB423" s="2">
        <v>0</v>
      </c>
      <c r="AMC423" s="2">
        <v>0</v>
      </c>
      <c r="AMD423" s="2">
        <v>0.114412</v>
      </c>
      <c r="AME423" s="2">
        <v>0</v>
      </c>
      <c r="AMF423" s="2">
        <v>0</v>
      </c>
      <c r="AMG423" s="2">
        <v>0.114412</v>
      </c>
      <c r="AMH423" s="2">
        <v>0</v>
      </c>
      <c r="AMI423" s="2">
        <v>0</v>
      </c>
      <c r="AMJ423" s="2">
        <v>0</v>
      </c>
      <c r="AMK423" s="2">
        <v>0</v>
      </c>
      <c r="AML423" s="2">
        <v>0</v>
      </c>
      <c r="AMM423" s="2">
        <v>0.45765</v>
      </c>
      <c r="AMN423" s="2">
        <v>0</v>
      </c>
      <c r="AMO423" s="2">
        <v>1.601774</v>
      </c>
      <c r="AMP423" s="2">
        <v>0</v>
      </c>
      <c r="AMQ423" s="2">
        <v>0</v>
      </c>
      <c r="AMR423" s="2">
        <v>0</v>
      </c>
      <c r="AMS423" s="2">
        <v>0</v>
      </c>
      <c r="AMT423" s="2">
        <v>0.114412</v>
      </c>
      <c r="AMU423" s="2">
        <v>0</v>
      </c>
      <c r="AMV423" s="2">
        <v>0</v>
      </c>
      <c r="AMW423" s="2">
        <v>0</v>
      </c>
      <c r="AMX423" s="2">
        <v>0</v>
      </c>
      <c r="AMY423" s="2">
        <v>0</v>
      </c>
      <c r="AMZ423" s="2">
        <v>0</v>
      </c>
      <c r="ANA423" s="2">
        <v>0</v>
      </c>
      <c r="ANB423" s="2">
        <v>0</v>
      </c>
      <c r="ANC423" s="2">
        <v>0</v>
      </c>
      <c r="AND423" s="2">
        <v>0.34323700000000001</v>
      </c>
      <c r="ANE423" s="2">
        <v>0.228825</v>
      </c>
      <c r="ANF423" s="2">
        <v>0.34323700000000001</v>
      </c>
      <c r="ANG423" s="2">
        <v>0.114412</v>
      </c>
      <c r="ANH423" s="2">
        <v>1.1441239999999999</v>
      </c>
      <c r="ANI423" s="2">
        <v>0</v>
      </c>
      <c r="ANJ423" s="2">
        <v>0</v>
      </c>
      <c r="ANK423" s="2">
        <v>0</v>
      </c>
      <c r="ANL423" s="2">
        <v>0</v>
      </c>
      <c r="ANM423" s="2">
        <v>0</v>
      </c>
      <c r="ANN423" s="2">
        <v>0.34323700000000001</v>
      </c>
      <c r="ANO423" s="2">
        <v>0</v>
      </c>
      <c r="ANP423" s="2">
        <v>0</v>
      </c>
      <c r="ANQ423" s="2">
        <v>0</v>
      </c>
      <c r="ANR423" s="2">
        <v>0.68647400000000003</v>
      </c>
      <c r="ANS423" s="2">
        <v>0</v>
      </c>
      <c r="ANT423" s="2">
        <v>0.45765</v>
      </c>
      <c r="ANU423" s="2">
        <v>0.114412</v>
      </c>
      <c r="ANV423" s="2">
        <v>0.80088700000000002</v>
      </c>
      <c r="ANW423" s="2">
        <v>0.114412</v>
      </c>
      <c r="ANX423" s="2">
        <v>0</v>
      </c>
      <c r="ANY423" s="2">
        <v>0.114412</v>
      </c>
      <c r="ANZ423" s="2">
        <v>7.0935689999999996</v>
      </c>
      <c r="AOA423" s="2">
        <v>0</v>
      </c>
      <c r="AOB423" s="2">
        <v>0</v>
      </c>
      <c r="AOC423" s="2">
        <v>0.114412</v>
      </c>
      <c r="AOD423" s="2">
        <v>0</v>
      </c>
      <c r="AOE423" s="2">
        <v>0</v>
      </c>
      <c r="AOF423" s="2">
        <v>0</v>
      </c>
      <c r="AOG423" s="2">
        <v>0</v>
      </c>
      <c r="AOH423" s="2">
        <v>0</v>
      </c>
      <c r="AOI423" s="2">
        <v>0</v>
      </c>
      <c r="AOJ423" s="2">
        <v>0</v>
      </c>
      <c r="AOK423" s="2">
        <v>0</v>
      </c>
      <c r="AOL423" s="2">
        <v>0</v>
      </c>
      <c r="AOM423" s="2">
        <v>0</v>
      </c>
      <c r="AON423" s="2">
        <v>0</v>
      </c>
      <c r="AOO423" s="2">
        <v>0</v>
      </c>
      <c r="AOP423" s="2">
        <v>0.68647400000000003</v>
      </c>
      <c r="AOQ423" s="2">
        <v>0.114412</v>
      </c>
      <c r="AOR423" s="2">
        <v>0</v>
      </c>
      <c r="AOS423" s="2">
        <v>0</v>
      </c>
      <c r="AOT423" s="2">
        <v>0</v>
      </c>
      <c r="AOU423" s="2">
        <v>0</v>
      </c>
      <c r="AOV423" s="2">
        <v>0.114412</v>
      </c>
      <c r="AOW423" s="2">
        <v>0</v>
      </c>
      <c r="AOX423" s="2">
        <v>0</v>
      </c>
      <c r="AOY423" s="2">
        <v>0</v>
      </c>
      <c r="AOZ423" s="2">
        <v>0.228825</v>
      </c>
      <c r="APA423" s="2">
        <v>5.6062079999999996</v>
      </c>
      <c r="APB423" s="2">
        <v>0</v>
      </c>
      <c r="APC423" s="2">
        <v>0</v>
      </c>
      <c r="APD423" s="2">
        <v>0</v>
      </c>
      <c r="APE423" s="2">
        <v>0</v>
      </c>
      <c r="APF423" s="2">
        <v>0</v>
      </c>
      <c r="APG423" s="2">
        <v>0</v>
      </c>
      <c r="APH423" s="2">
        <v>0.114412</v>
      </c>
      <c r="API423" s="2">
        <v>0</v>
      </c>
      <c r="APJ423" s="2">
        <v>0</v>
      </c>
      <c r="APK423" s="2">
        <v>0.228825</v>
      </c>
      <c r="APL423" s="2">
        <v>0.45765</v>
      </c>
      <c r="APM423" s="2">
        <v>0</v>
      </c>
      <c r="APN423" s="2">
        <v>0</v>
      </c>
      <c r="APO423" s="2">
        <v>0.34323700000000001</v>
      </c>
      <c r="APP423" s="2">
        <v>0.114412</v>
      </c>
      <c r="APQ423" s="2">
        <v>0.91529899999999997</v>
      </c>
      <c r="APR423" s="2">
        <v>0.228825</v>
      </c>
      <c r="APS423" s="2">
        <v>1.029712</v>
      </c>
      <c r="APT423" s="2">
        <v>0</v>
      </c>
      <c r="APU423" s="2">
        <v>0</v>
      </c>
      <c r="APV423" s="2">
        <v>0.114412</v>
      </c>
      <c r="APW423" s="2">
        <v>0.114412</v>
      </c>
      <c r="APX423" s="2">
        <v>0</v>
      </c>
      <c r="APY423" s="2">
        <v>0</v>
      </c>
      <c r="APZ423" s="2">
        <v>0</v>
      </c>
      <c r="AQA423" s="2">
        <v>0</v>
      </c>
      <c r="AQB423" s="2">
        <v>0.114412</v>
      </c>
      <c r="AQC423" s="2">
        <v>0</v>
      </c>
      <c r="AQD423" s="2">
        <v>0</v>
      </c>
      <c r="AQE423" s="2">
        <v>0</v>
      </c>
      <c r="AQF423" s="2">
        <v>0</v>
      </c>
      <c r="AQG423" s="2">
        <v>0.114412</v>
      </c>
      <c r="AQH423" s="2">
        <v>0.114412</v>
      </c>
      <c r="AQI423" s="2">
        <v>0.114412</v>
      </c>
      <c r="AQJ423" s="2">
        <v>0.57206199999999996</v>
      </c>
      <c r="AQK423" s="2">
        <v>46.909086000000002</v>
      </c>
      <c r="AQL423" s="2">
        <v>5.0341459999999998</v>
      </c>
      <c r="AQM423" s="2">
        <v>17.047447999999999</v>
      </c>
      <c r="AQN423" s="2">
        <v>18.077159999999999</v>
      </c>
      <c r="AQO423" s="2">
        <v>0.57206199999999996</v>
      </c>
      <c r="AQP423" s="2">
        <v>5.8350330000000001</v>
      </c>
      <c r="AQQ423" s="2">
        <v>0</v>
      </c>
      <c r="AQR423" s="2">
        <v>0</v>
      </c>
      <c r="AQS423" s="2">
        <v>0.228825</v>
      </c>
      <c r="AQT423" s="2">
        <v>4.1188469999999997</v>
      </c>
      <c r="AQU423" s="2">
        <v>0</v>
      </c>
      <c r="AQV423" s="2">
        <v>11.89889</v>
      </c>
      <c r="AQW423" s="2">
        <v>1.4873609999999999</v>
      </c>
      <c r="AQX423" s="2">
        <v>13.843901000000001</v>
      </c>
      <c r="AQY423" s="2">
        <v>1.8305979999999999</v>
      </c>
      <c r="AQZ423" s="2">
        <v>14.873613000000001</v>
      </c>
      <c r="ARA423" s="2">
        <v>0.114412</v>
      </c>
      <c r="ARB423" s="2">
        <v>1.372949</v>
      </c>
      <c r="ARC423" s="2">
        <v>0</v>
      </c>
      <c r="ARD423" s="2">
        <v>0</v>
      </c>
      <c r="ARE423" s="2">
        <v>0.228825</v>
      </c>
      <c r="ARF423" s="2">
        <v>1.029712</v>
      </c>
      <c r="ARG423" s="2">
        <v>0.228825</v>
      </c>
      <c r="ARH423" s="2">
        <v>0</v>
      </c>
      <c r="ARI423" s="2">
        <v>0</v>
      </c>
      <c r="ARJ423" s="2">
        <v>0.114412</v>
      </c>
      <c r="ARK423" s="2">
        <v>0.114412</v>
      </c>
      <c r="ARL423" s="2">
        <v>0</v>
      </c>
      <c r="ARM423" s="2">
        <v>0</v>
      </c>
      <c r="ARN423" s="2">
        <v>2389.9607230000001</v>
      </c>
      <c r="ARO423" s="2">
        <v>33.29401</v>
      </c>
      <c r="ARP423" s="2">
        <v>619.65758400000004</v>
      </c>
      <c r="ARQ423" s="2">
        <v>0.68647400000000003</v>
      </c>
      <c r="ARR423" s="2">
        <v>0</v>
      </c>
      <c r="ARS423" s="2">
        <v>49.082922000000003</v>
      </c>
      <c r="ART423" s="2">
        <v>2.4026610000000002</v>
      </c>
      <c r="ARU423" s="2">
        <v>0.34323700000000001</v>
      </c>
      <c r="ARV423" s="2">
        <v>0</v>
      </c>
      <c r="ARW423" s="2">
        <v>48.854097000000003</v>
      </c>
      <c r="ARX423" s="2">
        <v>263.94941799999998</v>
      </c>
      <c r="ARY423" s="2">
        <v>3.0891350000000002</v>
      </c>
      <c r="ARZ423" s="2">
        <v>15531.026298999999</v>
      </c>
      <c r="ASA423" s="2">
        <v>0</v>
      </c>
      <c r="ASB423" s="2">
        <v>0.114412</v>
      </c>
      <c r="ASC423" s="2">
        <v>0.91529899999999997</v>
      </c>
      <c r="ASD423" s="2">
        <v>1171.0109629999999</v>
      </c>
      <c r="ASE423" s="2">
        <v>1155.679701</v>
      </c>
      <c r="ASF423" s="2">
        <v>1338.739548</v>
      </c>
      <c r="ASG423" s="2">
        <v>0.228825</v>
      </c>
      <c r="ASH423" s="2">
        <v>0.228825</v>
      </c>
      <c r="ASI423" s="2">
        <v>0</v>
      </c>
      <c r="ASJ423" s="2">
        <v>0</v>
      </c>
      <c r="ASK423" s="2">
        <v>0</v>
      </c>
      <c r="ASL423" s="2">
        <v>0</v>
      </c>
      <c r="ASM423" s="2">
        <v>0</v>
      </c>
      <c r="ASN423" s="2">
        <v>7.4368059999999998</v>
      </c>
      <c r="ASO423" s="2">
        <v>0</v>
      </c>
      <c r="ASP423" s="2">
        <v>14.530374999999999</v>
      </c>
      <c r="ASQ423" s="2">
        <v>0</v>
      </c>
      <c r="ASR423" s="2">
        <v>0.114412</v>
      </c>
      <c r="ASS423" s="2">
        <v>7.8944559999999999</v>
      </c>
      <c r="AST423" s="2">
        <v>8.6953429999999994</v>
      </c>
      <c r="ASU423" s="2">
        <v>6.407095</v>
      </c>
      <c r="ASV423" s="2">
        <v>48.968508999999997</v>
      </c>
      <c r="ASW423" s="2">
        <v>1369.28766</v>
      </c>
      <c r="ASX423" s="2">
        <v>1369.9741349999999</v>
      </c>
      <c r="ASY423" s="2">
        <v>1359.905843</v>
      </c>
      <c r="ASZ423" s="2">
        <v>12.127715</v>
      </c>
      <c r="ATA423" s="2">
        <v>0</v>
      </c>
      <c r="ATB423" s="2">
        <v>0</v>
      </c>
      <c r="ATC423" s="2">
        <v>0.114412</v>
      </c>
      <c r="ATD423" s="2">
        <v>0</v>
      </c>
      <c r="ATE423" s="2">
        <v>0</v>
      </c>
      <c r="ATF423" s="2">
        <v>0</v>
      </c>
      <c r="ATG423" s="2">
        <v>0</v>
      </c>
      <c r="ATH423" s="2">
        <v>0</v>
      </c>
      <c r="ATI423" s="2">
        <v>0</v>
      </c>
      <c r="ATJ423" s="2">
        <v>0</v>
      </c>
      <c r="ATK423" s="2">
        <v>1.1441239999999999</v>
      </c>
      <c r="ATL423" s="2">
        <v>0</v>
      </c>
      <c r="ATM423" s="2">
        <v>0</v>
      </c>
      <c r="ATN423" s="2">
        <v>0</v>
      </c>
      <c r="ATO423" s="2">
        <v>0</v>
      </c>
      <c r="ATP423" s="2">
        <v>0</v>
      </c>
      <c r="ATQ423" s="2">
        <v>0.114412</v>
      </c>
      <c r="ATR423" s="2">
        <v>0</v>
      </c>
      <c r="ATS423" s="2">
        <v>0.114412</v>
      </c>
      <c r="ATT423" s="2">
        <v>0</v>
      </c>
      <c r="ATU423" s="2">
        <v>0</v>
      </c>
      <c r="ATV423" s="2">
        <v>0</v>
      </c>
      <c r="ATW423" s="2">
        <v>0</v>
      </c>
      <c r="ATX423" s="2">
        <v>0.114412</v>
      </c>
      <c r="ATY423" s="2">
        <v>0</v>
      </c>
      <c r="ATZ423" s="2">
        <v>0</v>
      </c>
      <c r="AUA423" s="2">
        <v>0</v>
      </c>
      <c r="AUB423" s="2">
        <v>0</v>
      </c>
      <c r="AUC423" s="2">
        <v>0.114412</v>
      </c>
      <c r="AUD423" s="2">
        <v>0.228825</v>
      </c>
      <c r="AUE423" s="2">
        <v>0</v>
      </c>
      <c r="AUF423" s="2">
        <v>0</v>
      </c>
      <c r="AUG423" s="2">
        <v>0</v>
      </c>
      <c r="AUH423" s="2">
        <v>0</v>
      </c>
      <c r="AUI423" s="2">
        <v>0.45765</v>
      </c>
      <c r="AUJ423" s="2">
        <v>0.228825</v>
      </c>
      <c r="AUK423" s="2">
        <v>0</v>
      </c>
      <c r="AUL423" s="2">
        <v>0</v>
      </c>
      <c r="AUM423" s="2">
        <v>0</v>
      </c>
      <c r="AUN423" s="2">
        <v>0</v>
      </c>
      <c r="AUO423" s="2">
        <v>0</v>
      </c>
      <c r="AUP423" s="2">
        <v>0</v>
      </c>
      <c r="AUQ423" s="2">
        <v>0</v>
      </c>
      <c r="AUR423" s="2">
        <v>0</v>
      </c>
      <c r="AUS423" s="2">
        <v>0</v>
      </c>
      <c r="AUT423" s="2">
        <v>0</v>
      </c>
      <c r="AUU423" s="2">
        <v>0</v>
      </c>
      <c r="AUV423" s="2">
        <v>0</v>
      </c>
      <c r="AUW423" s="2">
        <v>0</v>
      </c>
      <c r="AUX423" s="2">
        <v>0</v>
      </c>
      <c r="AUY423" s="2">
        <v>0.34323700000000001</v>
      </c>
      <c r="AUZ423" s="2">
        <v>0</v>
      </c>
      <c r="AVA423" s="2">
        <v>3275.6271489999999</v>
      </c>
      <c r="AVB423" s="2">
        <v>4.3476710000000001</v>
      </c>
      <c r="AVC423" s="2">
        <v>0.80088700000000002</v>
      </c>
      <c r="AVD423" s="2">
        <v>190.83989099999999</v>
      </c>
      <c r="AVE423" s="2">
        <v>0.91529899999999997</v>
      </c>
      <c r="AVF423" s="2">
        <v>0</v>
      </c>
      <c r="AVG423" s="2">
        <v>0</v>
      </c>
      <c r="AVH423" s="2">
        <v>0.114412</v>
      </c>
      <c r="AVI423" s="2">
        <v>0</v>
      </c>
      <c r="AVJ423" s="2">
        <v>0</v>
      </c>
      <c r="AVK423" s="2">
        <v>0.114412</v>
      </c>
      <c r="AVL423" s="2">
        <v>0</v>
      </c>
      <c r="AVM423" s="2">
        <v>0</v>
      </c>
      <c r="AVN423" s="2">
        <v>0</v>
      </c>
      <c r="AVO423" s="2">
        <v>0</v>
      </c>
      <c r="AVP423" s="2">
        <v>0</v>
      </c>
      <c r="AVQ423" s="2">
        <v>0</v>
      </c>
      <c r="AVR423" s="2">
        <v>0</v>
      </c>
      <c r="AVS423" s="2">
        <v>0</v>
      </c>
      <c r="AVT423" s="2">
        <v>0</v>
      </c>
      <c r="AVU423" s="2">
        <v>0</v>
      </c>
      <c r="AVV423" s="2">
        <v>0</v>
      </c>
      <c r="AVW423" s="2">
        <v>0</v>
      </c>
      <c r="AVX423" s="2">
        <v>0</v>
      </c>
      <c r="AVY423" s="2">
        <v>0</v>
      </c>
      <c r="AVZ423" s="2">
        <v>0</v>
      </c>
      <c r="AWA423" s="2">
        <v>0</v>
      </c>
      <c r="AWB423" s="2">
        <v>0</v>
      </c>
      <c r="AWC423" s="2">
        <v>0.45765</v>
      </c>
      <c r="AWD423" s="2">
        <v>0</v>
      </c>
      <c r="AWE423" s="2">
        <v>0</v>
      </c>
      <c r="AWF423" s="2">
        <v>0</v>
      </c>
      <c r="AWG423" s="2">
        <v>0</v>
      </c>
      <c r="AWH423" s="2">
        <v>0.114412</v>
      </c>
      <c r="AWI423" s="2">
        <v>0.114412</v>
      </c>
      <c r="AWJ423" s="2">
        <v>0</v>
      </c>
      <c r="AWK423" s="2">
        <v>0.228825</v>
      </c>
      <c r="AWL423" s="2">
        <v>0</v>
      </c>
      <c r="AWM423" s="2">
        <v>0</v>
      </c>
      <c r="AWN423" s="2">
        <v>0</v>
      </c>
      <c r="AWO423" s="2">
        <v>0</v>
      </c>
      <c r="AWP423" s="2">
        <v>0.114412</v>
      </c>
      <c r="AWQ423" s="2">
        <v>0</v>
      </c>
      <c r="AWR423" s="2">
        <v>0</v>
      </c>
      <c r="AWS423" s="2">
        <v>0.114412</v>
      </c>
      <c r="AWT423" s="2">
        <v>0.114412</v>
      </c>
      <c r="AWU423" s="2">
        <v>0.45765</v>
      </c>
      <c r="AWV423" s="2">
        <v>0.114412</v>
      </c>
      <c r="AWW423" s="2">
        <v>0</v>
      </c>
      <c r="AWX423" s="2">
        <v>0</v>
      </c>
      <c r="AWY423" s="2">
        <v>0</v>
      </c>
      <c r="AWZ423" s="2">
        <v>0</v>
      </c>
      <c r="AXA423" s="2">
        <v>0</v>
      </c>
      <c r="AXB423" s="2">
        <v>0</v>
      </c>
      <c r="AXC423" s="2">
        <v>0</v>
      </c>
      <c r="AXD423" s="2">
        <v>0</v>
      </c>
      <c r="AXE423" s="2">
        <v>0</v>
      </c>
      <c r="AXF423" s="2">
        <v>0</v>
      </c>
      <c r="AXG423" s="2">
        <v>0</v>
      </c>
      <c r="AXH423" s="2">
        <v>0</v>
      </c>
      <c r="AXI423" s="2">
        <v>0</v>
      </c>
      <c r="AXJ423" s="2">
        <v>0</v>
      </c>
      <c r="AXK423" s="2">
        <v>0.45765</v>
      </c>
      <c r="AXL423" s="2">
        <v>0.114412</v>
      </c>
      <c r="AXM423" s="2">
        <v>0.114412</v>
      </c>
      <c r="AXN423" s="2">
        <v>0</v>
      </c>
      <c r="AXO423" s="2">
        <v>0</v>
      </c>
      <c r="AXP423" s="2">
        <v>0.91529899999999997</v>
      </c>
      <c r="AXQ423" s="2">
        <v>0.68647400000000003</v>
      </c>
      <c r="AXR423" s="2">
        <v>0</v>
      </c>
      <c r="AXS423" s="2">
        <v>0.228825</v>
      </c>
      <c r="AXT423" s="2">
        <v>0.34323700000000001</v>
      </c>
      <c r="AXU423" s="2">
        <v>0.114412</v>
      </c>
      <c r="AXV423" s="2">
        <v>0</v>
      </c>
      <c r="AXW423" s="2">
        <v>3.8900220000000001</v>
      </c>
      <c r="AXX423" s="2">
        <v>0</v>
      </c>
      <c r="AXY423" s="2">
        <v>0.34323700000000001</v>
      </c>
      <c r="AXZ423" s="2">
        <v>0.114412</v>
      </c>
      <c r="AYA423" s="2">
        <v>0</v>
      </c>
      <c r="AYB423" s="2">
        <v>0</v>
      </c>
      <c r="AYC423" s="2">
        <v>0.228825</v>
      </c>
      <c r="AYD423" s="2">
        <v>1.601774</v>
      </c>
      <c r="AYE423" s="2">
        <v>1.4873609999999999</v>
      </c>
      <c r="AYF423" s="2">
        <v>0.80088700000000002</v>
      </c>
      <c r="AYG423" s="2">
        <v>0</v>
      </c>
      <c r="AYH423" s="2">
        <v>0</v>
      </c>
      <c r="AYI423" s="2">
        <v>0</v>
      </c>
      <c r="AYJ423" s="2">
        <v>0</v>
      </c>
      <c r="AYK423" s="2">
        <v>0.114412</v>
      </c>
      <c r="AYL423" s="2">
        <v>0</v>
      </c>
      <c r="AYM423" s="2">
        <v>0</v>
      </c>
      <c r="AYN423" s="2">
        <v>0</v>
      </c>
      <c r="AYO423" s="2">
        <v>0</v>
      </c>
      <c r="AYP423" s="2">
        <v>0</v>
      </c>
      <c r="AYQ423" s="2">
        <v>0</v>
      </c>
      <c r="AYR423" s="2">
        <v>0</v>
      </c>
      <c r="AYS423" s="2">
        <v>0.45765</v>
      </c>
      <c r="AYT423" s="2">
        <v>0</v>
      </c>
      <c r="AYU423" s="2">
        <v>0</v>
      </c>
      <c r="AYV423" s="2">
        <v>1.1441239999999999</v>
      </c>
      <c r="AYW423" s="2">
        <v>0</v>
      </c>
      <c r="AYX423" s="2">
        <v>0</v>
      </c>
      <c r="AYY423" s="2">
        <v>0</v>
      </c>
      <c r="AYZ423" s="2">
        <v>0</v>
      </c>
      <c r="AZA423" s="2">
        <v>0</v>
      </c>
      <c r="AZB423" s="2">
        <v>3.3179599999999998</v>
      </c>
      <c r="AZC423" s="2">
        <v>0</v>
      </c>
      <c r="AZD423" s="2">
        <v>0</v>
      </c>
      <c r="AZE423" s="2">
        <v>0</v>
      </c>
      <c r="AZF423" s="2">
        <v>0</v>
      </c>
      <c r="AZG423" s="2">
        <v>0</v>
      </c>
      <c r="AZH423" s="2">
        <v>0</v>
      </c>
      <c r="AZI423" s="2">
        <v>0.228825</v>
      </c>
      <c r="AZJ423" s="2">
        <v>0</v>
      </c>
      <c r="AZK423" s="2">
        <v>0</v>
      </c>
      <c r="AZL423" s="2">
        <v>0</v>
      </c>
      <c r="AZM423" s="2">
        <v>0</v>
      </c>
      <c r="AZN423" s="2">
        <v>0</v>
      </c>
      <c r="AZO423" s="2">
        <v>0</v>
      </c>
      <c r="AZP423" s="2">
        <v>0</v>
      </c>
      <c r="AZQ423" s="2">
        <v>0.114412</v>
      </c>
      <c r="AZR423" s="2">
        <v>0</v>
      </c>
      <c r="AZS423" s="2">
        <v>0</v>
      </c>
      <c r="AZT423" s="2">
        <v>0.45765</v>
      </c>
      <c r="AZU423" s="2">
        <v>0.228825</v>
      </c>
      <c r="AZV423" s="2">
        <v>0</v>
      </c>
      <c r="AZW423" s="2">
        <v>0.228825</v>
      </c>
      <c r="AZX423" s="2">
        <v>0</v>
      </c>
      <c r="AZY423" s="2">
        <v>0</v>
      </c>
      <c r="AZZ423" s="2">
        <v>0</v>
      </c>
      <c r="BAA423" s="2">
        <v>0.228825</v>
      </c>
      <c r="BAB423" s="2">
        <v>0.114412</v>
      </c>
      <c r="BAC423" s="2">
        <v>0</v>
      </c>
      <c r="BAD423" s="2">
        <v>0</v>
      </c>
      <c r="BAE423" s="2">
        <v>0</v>
      </c>
      <c r="BAF423" s="2">
        <v>0</v>
      </c>
      <c r="BAG423" s="2">
        <v>0</v>
      </c>
      <c r="BAH423" s="2">
        <v>0</v>
      </c>
      <c r="BAI423" s="2">
        <v>0</v>
      </c>
      <c r="BAJ423" s="2">
        <v>0.114412</v>
      </c>
      <c r="BAK423" s="2">
        <v>0.228825</v>
      </c>
      <c r="BAL423" s="2">
        <v>0</v>
      </c>
      <c r="BAM423" s="2">
        <v>13.271839</v>
      </c>
      <c r="BAN423" s="2">
        <v>1.601774</v>
      </c>
      <c r="BAO423" s="2">
        <v>0</v>
      </c>
      <c r="BAP423" s="2">
        <v>0</v>
      </c>
      <c r="BAQ423" s="2">
        <v>0</v>
      </c>
      <c r="BAR423" s="2">
        <v>0</v>
      </c>
      <c r="BAS423" s="2">
        <v>0</v>
      </c>
      <c r="BAT423" s="2">
        <v>0.228825</v>
      </c>
      <c r="BAU423" s="2">
        <v>0</v>
      </c>
      <c r="BAV423" s="2">
        <v>0</v>
      </c>
      <c r="BAW423" s="2">
        <v>0</v>
      </c>
      <c r="BAX423" s="2">
        <v>0.114412</v>
      </c>
      <c r="BAY423" s="2">
        <v>0</v>
      </c>
      <c r="BAZ423" s="2">
        <v>0</v>
      </c>
      <c r="BBA423" s="2">
        <v>0</v>
      </c>
      <c r="BBB423" s="2">
        <v>0.34323700000000001</v>
      </c>
      <c r="BBC423" s="2">
        <v>0</v>
      </c>
      <c r="BBD423" s="2">
        <v>0</v>
      </c>
      <c r="BBE423" s="2">
        <v>153.88468399999999</v>
      </c>
      <c r="BBF423" s="2">
        <v>0</v>
      </c>
      <c r="BBG423" s="2">
        <v>41.874940000000002</v>
      </c>
      <c r="BBH423" s="2">
        <v>2.974723</v>
      </c>
      <c r="BBI423" s="2">
        <v>0</v>
      </c>
      <c r="BBJ423" s="2">
        <v>0</v>
      </c>
      <c r="BBK423" s="2">
        <v>0.45765</v>
      </c>
      <c r="BBL423" s="2">
        <v>0.114412</v>
      </c>
      <c r="BBM423" s="2">
        <v>0.45765</v>
      </c>
      <c r="BBN423" s="2">
        <v>134.77781300000001</v>
      </c>
      <c r="BBO423" s="2">
        <v>0</v>
      </c>
      <c r="BBP423" s="2">
        <v>426.41503299999999</v>
      </c>
      <c r="BBQ423" s="2">
        <v>1.601774</v>
      </c>
      <c r="BBR423" s="2">
        <v>0</v>
      </c>
      <c r="BBS423" s="2">
        <v>0</v>
      </c>
      <c r="BBT423" s="2">
        <v>0</v>
      </c>
      <c r="BBU423" s="2">
        <v>121.04832399999999</v>
      </c>
      <c r="BBV423" s="2">
        <v>6.407095</v>
      </c>
      <c r="BBW423" s="2">
        <v>0</v>
      </c>
      <c r="BBX423" s="2">
        <v>0.34323700000000001</v>
      </c>
      <c r="BBY423" s="2">
        <v>0</v>
      </c>
      <c r="BBZ423" s="2">
        <v>0</v>
      </c>
      <c r="BCA423" s="2">
        <v>0</v>
      </c>
      <c r="BCB423" s="2">
        <v>0</v>
      </c>
      <c r="BCC423" s="2">
        <v>30.090461999999999</v>
      </c>
      <c r="BCD423" s="2">
        <v>0.228825</v>
      </c>
      <c r="BCE423" s="2">
        <v>0</v>
      </c>
      <c r="BCF423" s="2">
        <v>0</v>
      </c>
      <c r="BCG423" s="2">
        <v>0</v>
      </c>
      <c r="BCH423" s="2">
        <v>0</v>
      </c>
      <c r="BCI423" s="2">
        <v>0</v>
      </c>
      <c r="BCJ423" s="2">
        <v>0.34323700000000001</v>
      </c>
      <c r="BCK423" s="2">
        <v>0</v>
      </c>
      <c r="BCL423" s="2">
        <v>0</v>
      </c>
      <c r="BCM423" s="2">
        <v>0</v>
      </c>
      <c r="BCN423" s="2">
        <v>0</v>
      </c>
      <c r="BCO423" s="2">
        <v>0</v>
      </c>
      <c r="BCP423" s="2">
        <v>0</v>
      </c>
      <c r="BCQ423" s="2">
        <v>0</v>
      </c>
      <c r="BCR423" s="2">
        <v>0.114412</v>
      </c>
      <c r="BCS423" s="2">
        <v>0</v>
      </c>
      <c r="BCT423" s="2">
        <v>0</v>
      </c>
      <c r="BCU423" s="2">
        <v>0</v>
      </c>
      <c r="BCV423" s="2">
        <v>0</v>
      </c>
      <c r="BCW423" s="2">
        <v>0</v>
      </c>
      <c r="BCX423" s="2">
        <v>0</v>
      </c>
      <c r="BCY423" s="2">
        <v>0</v>
      </c>
      <c r="BCZ423" s="2">
        <v>0</v>
      </c>
      <c r="BDA423" s="2">
        <v>0</v>
      </c>
      <c r="BDB423" s="2">
        <v>0</v>
      </c>
      <c r="BDC423" s="2">
        <v>0</v>
      </c>
      <c r="BDD423" s="2">
        <v>0</v>
      </c>
      <c r="BDE423" s="2">
        <v>0</v>
      </c>
      <c r="BDF423" s="2">
        <v>0</v>
      </c>
      <c r="BDG423" s="2">
        <v>0</v>
      </c>
      <c r="BDH423" s="2">
        <v>0</v>
      </c>
      <c r="BDI423" s="2">
        <v>0</v>
      </c>
      <c r="BDJ423" s="2">
        <v>0</v>
      </c>
      <c r="BDK423" s="2">
        <v>0</v>
      </c>
      <c r="BDL423" s="2">
        <v>0</v>
      </c>
      <c r="BDM423" s="2">
        <v>0.114412</v>
      </c>
      <c r="BDN423" s="2">
        <v>0</v>
      </c>
      <c r="BDO423" s="2">
        <v>0</v>
      </c>
      <c r="BDP423" s="2">
        <v>0</v>
      </c>
      <c r="BDQ423" s="2">
        <v>1.029712</v>
      </c>
      <c r="BDR423" s="2">
        <v>0</v>
      </c>
      <c r="BDS423" s="2">
        <v>0</v>
      </c>
      <c r="BDT423" s="2">
        <v>0</v>
      </c>
      <c r="BDU423" s="2">
        <v>0</v>
      </c>
      <c r="BDV423" s="2">
        <v>0</v>
      </c>
      <c r="BDW423" s="2">
        <v>0</v>
      </c>
      <c r="BDX423" s="2">
        <v>0</v>
      </c>
      <c r="BDY423" s="2">
        <v>0</v>
      </c>
      <c r="BDZ423" s="2">
        <v>0</v>
      </c>
      <c r="BEA423" s="2">
        <v>0</v>
      </c>
      <c r="BEB423" s="2">
        <v>0</v>
      </c>
      <c r="BEC423" s="2">
        <v>2.5170729999999999</v>
      </c>
      <c r="BED423" s="2">
        <v>4.5764959999999997</v>
      </c>
      <c r="BEE423" s="2">
        <v>0</v>
      </c>
      <c r="BEF423" s="2">
        <v>0</v>
      </c>
      <c r="BEG423" s="2">
        <v>0.114412</v>
      </c>
      <c r="BEH423" s="2">
        <v>0</v>
      </c>
      <c r="BEI423" s="2">
        <v>0</v>
      </c>
      <c r="BEJ423" s="2">
        <v>0</v>
      </c>
      <c r="BEK423" s="2">
        <v>0</v>
      </c>
      <c r="BEL423" s="2">
        <v>0</v>
      </c>
      <c r="BEM423" s="2">
        <v>0.91529899999999997</v>
      </c>
      <c r="BEN423" s="2">
        <v>231.91394399999999</v>
      </c>
      <c r="BEO423" s="2">
        <v>0</v>
      </c>
      <c r="BEP423" s="2">
        <v>0.91529899999999997</v>
      </c>
      <c r="BEQ423" s="2">
        <v>12.127715</v>
      </c>
      <c r="BER423" s="2">
        <v>210.976474</v>
      </c>
      <c r="BES423" s="2">
        <v>0</v>
      </c>
      <c r="BET423" s="2">
        <v>0</v>
      </c>
      <c r="BEU423" s="2">
        <v>0.228825</v>
      </c>
      <c r="BEV423" s="2">
        <v>0</v>
      </c>
      <c r="BEW423" s="2">
        <v>0</v>
      </c>
      <c r="BEX423" s="2">
        <v>0</v>
      </c>
      <c r="BEY423" s="2">
        <v>0.228825</v>
      </c>
      <c r="BEZ423" s="2">
        <v>0.114412</v>
      </c>
      <c r="BFA423" s="2">
        <v>0</v>
      </c>
      <c r="BFB423" s="2">
        <v>0.228825</v>
      </c>
      <c r="BFC423" s="2">
        <v>0</v>
      </c>
      <c r="BFD423" s="2">
        <v>0.91529899999999997</v>
      </c>
      <c r="BFE423" s="2">
        <v>1.716186</v>
      </c>
      <c r="BFF423" s="2">
        <v>0</v>
      </c>
      <c r="BFG423" s="2">
        <v>0.68647400000000003</v>
      </c>
      <c r="BFH423" s="2">
        <v>0</v>
      </c>
      <c r="BFI423" s="2">
        <v>0</v>
      </c>
      <c r="BFJ423" s="2">
        <v>0</v>
      </c>
      <c r="BFK423" s="2">
        <v>0</v>
      </c>
      <c r="BFL423" s="2">
        <v>0</v>
      </c>
      <c r="BFM423" s="2">
        <v>0</v>
      </c>
      <c r="BFN423" s="2">
        <v>4.8053210000000002</v>
      </c>
      <c r="BFO423" s="2">
        <v>0</v>
      </c>
      <c r="BFP423" s="2">
        <v>0</v>
      </c>
      <c r="BFQ423" s="2">
        <v>0.114412</v>
      </c>
      <c r="BFR423" s="2">
        <v>0.114412</v>
      </c>
      <c r="BFS423" s="2">
        <v>0.45765</v>
      </c>
      <c r="BFT423" s="2">
        <v>0</v>
      </c>
      <c r="BFU423" s="2">
        <v>0</v>
      </c>
      <c r="BFV423" s="2">
        <v>0</v>
      </c>
      <c r="BFW423" s="2">
        <v>0.228825</v>
      </c>
      <c r="BFX423" s="2">
        <v>0.114412</v>
      </c>
      <c r="BFY423" s="2">
        <v>7.0935689999999996</v>
      </c>
      <c r="BFZ423" s="2">
        <v>3.432372</v>
      </c>
      <c r="BGA423" s="2">
        <v>41.646115000000002</v>
      </c>
      <c r="BGB423" s="2">
        <v>0</v>
      </c>
      <c r="BGC423" s="2">
        <v>0</v>
      </c>
      <c r="BGD423" s="2">
        <v>0</v>
      </c>
      <c r="BGE423" s="2">
        <v>0</v>
      </c>
      <c r="BGF423" s="2">
        <v>1.601774</v>
      </c>
      <c r="BGG423" s="2">
        <v>1.4873609999999999</v>
      </c>
      <c r="BGH423" s="2">
        <v>0.57206199999999996</v>
      </c>
      <c r="BGI423" s="2">
        <v>0</v>
      </c>
      <c r="BGJ423" s="2">
        <v>0.80088700000000002</v>
      </c>
      <c r="BGK423" s="2">
        <v>0</v>
      </c>
      <c r="BGL423" s="2">
        <v>0.80088700000000002</v>
      </c>
      <c r="BGM423" s="2">
        <v>83.177818000000002</v>
      </c>
      <c r="BGN423" s="2">
        <v>4.1188469999999997</v>
      </c>
      <c r="BGO423" s="2">
        <v>10.182703999999999</v>
      </c>
      <c r="BGP423" s="2">
        <v>2.4026610000000002</v>
      </c>
      <c r="BGQ423" s="2">
        <v>0.68647400000000003</v>
      </c>
      <c r="BGR423" s="2">
        <v>0</v>
      </c>
      <c r="BGS423" s="2">
        <v>0.68647400000000003</v>
      </c>
      <c r="BGT423" s="2">
        <v>1.029712</v>
      </c>
      <c r="BGU423" s="2">
        <v>134.20575099999999</v>
      </c>
      <c r="BGV423" s="2">
        <v>0</v>
      </c>
      <c r="BGW423" s="2">
        <v>0</v>
      </c>
      <c r="BGX423" s="2">
        <v>0</v>
      </c>
      <c r="BGY423" s="2">
        <v>0</v>
      </c>
      <c r="BGZ423" s="2">
        <v>126.654532</v>
      </c>
      <c r="BHA423" s="2">
        <v>14.644788</v>
      </c>
      <c r="BHB423" s="2">
        <v>0.34323700000000001</v>
      </c>
      <c r="BHC423" s="2">
        <v>0.228825</v>
      </c>
      <c r="BHD423" s="2">
        <v>0</v>
      </c>
      <c r="BHE423" s="2">
        <v>8.3521059999999991</v>
      </c>
      <c r="BHF423" s="2">
        <v>0.91529899999999997</v>
      </c>
      <c r="BHG423" s="2">
        <v>0</v>
      </c>
      <c r="BHH423" s="2">
        <v>1.4873609999999999</v>
      </c>
      <c r="BHI423" s="2">
        <v>0.45765</v>
      </c>
      <c r="BHJ423" s="2">
        <v>0.57206199999999996</v>
      </c>
      <c r="BHK423" s="2">
        <v>0</v>
      </c>
      <c r="BHL423" s="2">
        <v>0.68647400000000003</v>
      </c>
      <c r="BHM423" s="2">
        <v>0</v>
      </c>
      <c r="BHN423" s="2">
        <v>0</v>
      </c>
      <c r="BHO423" s="2">
        <v>0</v>
      </c>
      <c r="BHP423" s="2">
        <v>0</v>
      </c>
      <c r="BHQ423" s="2">
        <v>0</v>
      </c>
      <c r="BHR423" s="2">
        <v>0</v>
      </c>
      <c r="BHS423" s="2">
        <v>0</v>
      </c>
      <c r="BHT423" s="2">
        <v>0.57206199999999996</v>
      </c>
      <c r="BHU423" s="2">
        <v>0</v>
      </c>
      <c r="BHV423" s="2">
        <v>0.114412</v>
      </c>
      <c r="BHW423" s="2">
        <v>0.114412</v>
      </c>
      <c r="BHX423" s="2">
        <v>0</v>
      </c>
      <c r="BHY423" s="2">
        <v>0.57206199999999996</v>
      </c>
      <c r="BHZ423" s="2">
        <v>0</v>
      </c>
      <c r="BIA423" s="2">
        <v>0.57206199999999996</v>
      </c>
      <c r="BIB423" s="2">
        <v>0.228825</v>
      </c>
      <c r="BIC423" s="2">
        <v>0</v>
      </c>
      <c r="BID423" s="2">
        <v>0.114412</v>
      </c>
      <c r="BIE423" s="2">
        <v>0.228825</v>
      </c>
      <c r="BIF423" s="2">
        <v>0</v>
      </c>
      <c r="BIG423" s="2">
        <v>0</v>
      </c>
      <c r="BIH423" s="2">
        <v>0.114412</v>
      </c>
      <c r="BII423" s="2">
        <v>0</v>
      </c>
      <c r="BIJ423" s="2">
        <v>0</v>
      </c>
      <c r="BIK423" s="2">
        <v>0.114412</v>
      </c>
      <c r="BIL423" s="2">
        <v>0</v>
      </c>
      <c r="BIM423" s="2">
        <v>0</v>
      </c>
      <c r="BIN423" s="2">
        <v>0.114412</v>
      </c>
      <c r="BIO423" s="2">
        <v>0.114412</v>
      </c>
      <c r="BIP423" s="2">
        <v>0.228825</v>
      </c>
      <c r="BIQ423" s="2">
        <v>0.228825</v>
      </c>
      <c r="BIR423" s="2">
        <v>2.6314850000000001</v>
      </c>
      <c r="BIS423" s="2">
        <v>0.114412</v>
      </c>
      <c r="BIT423" s="2">
        <v>0.114412</v>
      </c>
      <c r="BIU423" s="2">
        <v>0</v>
      </c>
      <c r="BIV423" s="2">
        <v>0</v>
      </c>
      <c r="BIW423" s="2">
        <v>0</v>
      </c>
      <c r="BIX423" s="2">
        <v>1.601774</v>
      </c>
      <c r="BIY423" s="2">
        <v>0.34323700000000001</v>
      </c>
      <c r="BIZ423" s="2">
        <v>0.114412</v>
      </c>
      <c r="BJA423" s="2">
        <v>0</v>
      </c>
      <c r="BJB423" s="2">
        <v>0</v>
      </c>
      <c r="BJC423" s="2">
        <v>1.4873609999999999</v>
      </c>
      <c r="BJD423" s="2">
        <v>0</v>
      </c>
      <c r="BJE423" s="2">
        <v>0.57206199999999996</v>
      </c>
      <c r="BJF423" s="2">
        <v>0</v>
      </c>
      <c r="BJG423" s="2">
        <v>0</v>
      </c>
      <c r="BJH423" s="2">
        <v>0.114412</v>
      </c>
      <c r="BJI423" s="2">
        <v>0</v>
      </c>
      <c r="BJJ423" s="2">
        <v>0.114412</v>
      </c>
      <c r="BJK423" s="2">
        <v>0</v>
      </c>
      <c r="BJL423" s="2">
        <v>0</v>
      </c>
      <c r="BJM423" s="2">
        <v>0</v>
      </c>
      <c r="BJN423" s="2">
        <v>0.114412</v>
      </c>
      <c r="BJO423" s="2">
        <v>0</v>
      </c>
      <c r="BJP423" s="2">
        <v>0</v>
      </c>
      <c r="BJQ423" s="2">
        <v>0</v>
      </c>
      <c r="BJR423" s="2">
        <v>0</v>
      </c>
      <c r="BJS423" s="2">
        <v>0.114412</v>
      </c>
      <c r="BJT423" s="2">
        <v>0</v>
      </c>
      <c r="BJU423" s="2">
        <v>0.114412</v>
      </c>
      <c r="BJV423" s="2">
        <v>0.45765</v>
      </c>
      <c r="BJW423" s="2">
        <v>0.114412</v>
      </c>
      <c r="BJX423" s="2">
        <v>0.45765</v>
      </c>
      <c r="BJY423" s="2">
        <v>0</v>
      </c>
      <c r="BJZ423" s="2">
        <v>0</v>
      </c>
      <c r="BKA423" s="2">
        <v>0.114412</v>
      </c>
      <c r="BKB423" s="2">
        <v>0</v>
      </c>
      <c r="BKC423" s="2">
        <v>0.114412</v>
      </c>
      <c r="BKD423" s="2">
        <v>0</v>
      </c>
      <c r="BKE423" s="2">
        <v>0.114412</v>
      </c>
      <c r="BKF423" s="2">
        <v>0</v>
      </c>
      <c r="BKG423" s="2">
        <v>0</v>
      </c>
      <c r="BKH423" s="2">
        <v>0</v>
      </c>
      <c r="BKI423" s="2">
        <v>0</v>
      </c>
      <c r="BKJ423" s="2">
        <v>0.114412</v>
      </c>
      <c r="BKK423" s="2">
        <v>0</v>
      </c>
      <c r="BKL423" s="2">
        <v>0</v>
      </c>
      <c r="BKM423" s="2">
        <v>0</v>
      </c>
      <c r="BKN423" s="2">
        <v>0</v>
      </c>
      <c r="BKO423" s="2">
        <v>0.114412</v>
      </c>
      <c r="BKP423" s="2">
        <v>0</v>
      </c>
      <c r="BKQ423" s="2">
        <v>0</v>
      </c>
      <c r="BKR423" s="2">
        <v>0.114412</v>
      </c>
      <c r="BKS423" s="2">
        <v>0.114412</v>
      </c>
      <c r="BKT423" s="2">
        <v>0.34323700000000001</v>
      </c>
      <c r="BKU423" s="2">
        <v>0</v>
      </c>
      <c r="BKV423" s="2">
        <v>0.114412</v>
      </c>
      <c r="BKW423" s="2">
        <v>0.114412</v>
      </c>
      <c r="BKX423" s="2">
        <v>1.029712</v>
      </c>
      <c r="BKY423" s="2">
        <v>0.228825</v>
      </c>
      <c r="BKZ423" s="2">
        <v>0</v>
      </c>
      <c r="BLA423" s="2">
        <v>0.228825</v>
      </c>
      <c r="BLB423" s="2">
        <v>1.2585360000000001</v>
      </c>
      <c r="BLC423" s="2">
        <v>0.114412</v>
      </c>
      <c r="BLD423" s="2">
        <v>0.57206199999999996</v>
      </c>
      <c r="BLE423" s="2">
        <v>0</v>
      </c>
      <c r="BLF423" s="2">
        <v>0.114412</v>
      </c>
      <c r="BLG423" s="2">
        <v>0</v>
      </c>
      <c r="BLH423" s="2">
        <v>0</v>
      </c>
      <c r="BLI423" s="2">
        <v>0</v>
      </c>
      <c r="BLJ423" s="2">
        <v>0</v>
      </c>
      <c r="BLK423" s="2">
        <v>0.57206199999999996</v>
      </c>
      <c r="BLL423" s="2">
        <v>0.114412</v>
      </c>
      <c r="BLM423" s="2">
        <v>0</v>
      </c>
      <c r="BLN423" s="2">
        <v>0.114412</v>
      </c>
      <c r="BLO423" s="2">
        <v>0</v>
      </c>
      <c r="BLP423" s="2">
        <v>1.029712</v>
      </c>
      <c r="BLQ423" s="2">
        <v>0</v>
      </c>
      <c r="BLR423" s="2">
        <v>0</v>
      </c>
      <c r="BLS423" s="2">
        <v>0</v>
      </c>
      <c r="BLT423" s="2">
        <v>0.114412</v>
      </c>
      <c r="BLU423" s="2">
        <v>0</v>
      </c>
      <c r="BLV423" s="2">
        <v>0</v>
      </c>
      <c r="BLW423" s="2">
        <v>0</v>
      </c>
      <c r="BLX423" s="2">
        <v>0</v>
      </c>
      <c r="BLY423" s="2">
        <v>0</v>
      </c>
      <c r="BLZ423" s="2">
        <v>0</v>
      </c>
      <c r="BMA423" s="2">
        <v>0</v>
      </c>
      <c r="BMB423" s="2">
        <v>0</v>
      </c>
      <c r="BMC423" s="2">
        <v>0.228825</v>
      </c>
      <c r="BMD423" s="2">
        <v>0.34323700000000001</v>
      </c>
      <c r="BME423" s="2">
        <v>0</v>
      </c>
      <c r="BMF423" s="2">
        <v>0</v>
      </c>
      <c r="BMG423" s="2">
        <v>0.80088700000000002</v>
      </c>
      <c r="BMH423" s="2">
        <v>0.114412</v>
      </c>
      <c r="BMI423" s="2">
        <v>0</v>
      </c>
      <c r="BMJ423" s="2">
        <v>0</v>
      </c>
      <c r="BMK423" s="2">
        <v>0</v>
      </c>
      <c r="BML423" s="2">
        <v>1.372949</v>
      </c>
      <c r="BMM423" s="2">
        <v>0</v>
      </c>
      <c r="BMN423" s="2">
        <v>0</v>
      </c>
      <c r="BMO423" s="2">
        <v>0</v>
      </c>
      <c r="BMP423" s="2">
        <v>0</v>
      </c>
      <c r="BMQ423" s="2">
        <v>0.228825</v>
      </c>
      <c r="BMR423" s="2">
        <v>0</v>
      </c>
      <c r="BMS423" s="2">
        <v>0</v>
      </c>
      <c r="BMT423" s="2">
        <v>0</v>
      </c>
      <c r="BMU423" s="2">
        <v>0</v>
      </c>
      <c r="BMV423" s="2">
        <v>0.34323700000000001</v>
      </c>
      <c r="BMW423" s="2">
        <v>0</v>
      </c>
      <c r="BMX423" s="2">
        <v>0.57206199999999996</v>
      </c>
      <c r="BMY423" s="2">
        <v>0.57206199999999996</v>
      </c>
      <c r="BMZ423" s="2">
        <v>0.114412</v>
      </c>
      <c r="BNA423" s="2">
        <v>0</v>
      </c>
      <c r="BNB423" s="2">
        <v>0</v>
      </c>
      <c r="BNC423" s="2">
        <v>0</v>
      </c>
      <c r="BND423" s="2">
        <v>0</v>
      </c>
      <c r="BNE423" s="2">
        <v>0</v>
      </c>
      <c r="BNF423" s="2">
        <v>0</v>
      </c>
      <c r="BNG423" s="2">
        <v>0.228825</v>
      </c>
      <c r="BNH423" s="2">
        <v>0</v>
      </c>
      <c r="BNI423" s="2">
        <v>0</v>
      </c>
      <c r="BNJ423" s="2">
        <v>0</v>
      </c>
      <c r="BNK423" s="2">
        <v>0</v>
      </c>
      <c r="BNL423" s="2">
        <v>0</v>
      </c>
      <c r="BNM423" s="2">
        <v>0.114412</v>
      </c>
      <c r="BNN423" s="2">
        <v>0</v>
      </c>
      <c r="BNO423" s="2">
        <v>0</v>
      </c>
      <c r="BNP423" s="2">
        <v>0</v>
      </c>
      <c r="BNQ423" s="2">
        <v>0</v>
      </c>
      <c r="BNR423" s="2">
        <v>0</v>
      </c>
      <c r="BNS423" s="2">
        <v>0.114412</v>
      </c>
      <c r="BNT423" s="2">
        <v>0</v>
      </c>
      <c r="BNU423" s="2">
        <v>0</v>
      </c>
      <c r="BNV423" s="2">
        <v>0.34323700000000001</v>
      </c>
      <c r="BNW423" s="2">
        <v>0.34323700000000001</v>
      </c>
      <c r="BNX423" s="2">
        <v>0</v>
      </c>
      <c r="BNY423" s="2">
        <v>0.45765</v>
      </c>
      <c r="BNZ423" s="2">
        <v>0</v>
      </c>
      <c r="BOA423" s="2">
        <v>0</v>
      </c>
      <c r="BOB423" s="2">
        <v>0</v>
      </c>
      <c r="BOC423" s="2">
        <v>0</v>
      </c>
      <c r="BOD423" s="2">
        <v>0</v>
      </c>
      <c r="BOE423" s="2">
        <v>0</v>
      </c>
      <c r="BOF423" s="2">
        <v>0</v>
      </c>
      <c r="BOG423" s="2">
        <v>0.114412</v>
      </c>
      <c r="BOH423" s="2">
        <v>0</v>
      </c>
      <c r="BOI423" s="2">
        <v>0</v>
      </c>
      <c r="BOJ423" s="2">
        <v>0</v>
      </c>
      <c r="BOK423" s="2">
        <v>0.114412</v>
      </c>
      <c r="BOL423" s="2">
        <v>0.114412</v>
      </c>
      <c r="BOM423" s="2">
        <v>0.34323700000000001</v>
      </c>
      <c r="BON423" s="2">
        <v>4.5764959999999997</v>
      </c>
      <c r="BOO423" s="2">
        <v>0.114412</v>
      </c>
      <c r="BOP423" s="2">
        <v>0.114412</v>
      </c>
      <c r="BOQ423" s="2">
        <v>0.114412</v>
      </c>
      <c r="BOR423" s="2">
        <v>74.368063000000006</v>
      </c>
      <c r="BOS423" s="2">
        <v>0.34323700000000001</v>
      </c>
      <c r="BOT423" s="2">
        <v>0.57206199999999996</v>
      </c>
      <c r="BOU423" s="2">
        <v>150.22348700000001</v>
      </c>
      <c r="BOV423" s="2">
        <v>0</v>
      </c>
      <c r="BOW423" s="2">
        <v>0</v>
      </c>
      <c r="BOX423" s="2">
        <v>0</v>
      </c>
      <c r="BOY423" s="2">
        <v>0.114412</v>
      </c>
      <c r="BOZ423" s="2">
        <v>0</v>
      </c>
      <c r="BPA423" s="2">
        <v>0</v>
      </c>
      <c r="BPB423" s="2">
        <v>0</v>
      </c>
      <c r="BPC423" s="2">
        <v>0</v>
      </c>
      <c r="BPD423" s="2">
        <v>0.114412</v>
      </c>
      <c r="BPE423" s="2">
        <v>0.114412</v>
      </c>
      <c r="BPF423" s="2">
        <v>0</v>
      </c>
      <c r="BPG423" s="2">
        <v>0.34323700000000001</v>
      </c>
      <c r="BPH423" s="2">
        <v>0.228825</v>
      </c>
      <c r="BPI423" s="2">
        <v>0</v>
      </c>
      <c r="BPJ423" s="2">
        <v>0</v>
      </c>
      <c r="BPK423" s="2">
        <v>0.114412</v>
      </c>
      <c r="BPL423" s="2">
        <v>0.228825</v>
      </c>
      <c r="BPM423" s="2">
        <v>0</v>
      </c>
      <c r="BPN423" s="2">
        <v>0</v>
      </c>
      <c r="BPO423" s="2">
        <v>0</v>
      </c>
      <c r="BPP423" s="2">
        <v>0</v>
      </c>
      <c r="BPQ423" s="2">
        <v>0</v>
      </c>
      <c r="BPR423" s="2">
        <v>0</v>
      </c>
      <c r="BPS423" s="2">
        <v>0</v>
      </c>
      <c r="BPT423" s="2">
        <v>39.129041999999998</v>
      </c>
      <c r="BPU423" s="2">
        <v>0</v>
      </c>
      <c r="BPV423" s="2">
        <v>10.983591000000001</v>
      </c>
      <c r="BPW423" s="2">
        <v>0</v>
      </c>
      <c r="BPX423" s="2">
        <v>4.1188469999999997</v>
      </c>
      <c r="BPY423" s="2">
        <v>0</v>
      </c>
      <c r="BPZ423" s="2">
        <v>0</v>
      </c>
      <c r="BQA423" s="2">
        <v>0</v>
      </c>
      <c r="BQB423" s="2">
        <v>1.2585360000000001</v>
      </c>
      <c r="BQC423" s="2">
        <v>1.2585360000000001</v>
      </c>
      <c r="BQD423" s="2">
        <v>0.34323700000000001</v>
      </c>
      <c r="BQE423" s="2">
        <v>24.141017000000002</v>
      </c>
      <c r="BQF423" s="2">
        <v>131.11661599999999</v>
      </c>
      <c r="BQG423" s="2">
        <v>16.017737</v>
      </c>
      <c r="BQH423" s="2">
        <v>0</v>
      </c>
      <c r="BQI423" s="2">
        <v>1.945011</v>
      </c>
      <c r="BQJ423" s="2">
        <v>0.114412</v>
      </c>
      <c r="BQK423" s="2">
        <v>0</v>
      </c>
      <c r="BQL423" s="2">
        <v>0</v>
      </c>
      <c r="BQM423" s="2">
        <v>2.8603100000000001</v>
      </c>
      <c r="BQN423" s="2">
        <v>0</v>
      </c>
      <c r="BQO423" s="2">
        <v>0.228825</v>
      </c>
      <c r="BQP423" s="2">
        <v>0.228825</v>
      </c>
      <c r="BQQ423" s="2">
        <v>0</v>
      </c>
      <c r="BQR423" s="2">
        <v>0</v>
      </c>
      <c r="BQS423" s="2">
        <v>0.114412</v>
      </c>
      <c r="BQT423" s="2">
        <v>0</v>
      </c>
      <c r="BQU423" s="2">
        <v>0.114412</v>
      </c>
      <c r="BQV423" s="2">
        <v>0</v>
      </c>
      <c r="BQW423" s="2">
        <v>0</v>
      </c>
      <c r="BQX423" s="2">
        <v>0</v>
      </c>
      <c r="BQY423" s="2">
        <v>0.68647400000000003</v>
      </c>
      <c r="BQZ423" s="2">
        <v>0</v>
      </c>
      <c r="BRA423" s="2">
        <v>0</v>
      </c>
      <c r="BRB423" s="2">
        <v>0</v>
      </c>
      <c r="BRC423" s="2">
        <v>0.114412</v>
      </c>
      <c r="BRD423" s="2">
        <v>0.228825</v>
      </c>
      <c r="BRE423" s="2">
        <v>0</v>
      </c>
      <c r="BRF423" s="2">
        <v>0.228825</v>
      </c>
      <c r="BRG423" s="2">
        <v>0</v>
      </c>
      <c r="BRH423" s="2">
        <v>0</v>
      </c>
      <c r="BRI423" s="2">
        <v>0</v>
      </c>
      <c r="BRJ423" s="2">
        <v>0</v>
      </c>
      <c r="BRK423" s="2">
        <v>0</v>
      </c>
      <c r="BRL423" s="2">
        <v>0</v>
      </c>
      <c r="BRM423" s="2">
        <v>0</v>
      </c>
      <c r="BRN423" s="2">
        <v>0</v>
      </c>
      <c r="BRO423" s="2">
        <v>0</v>
      </c>
      <c r="BRP423" s="2">
        <v>0</v>
      </c>
      <c r="BRQ423" s="2">
        <v>0</v>
      </c>
      <c r="BRR423" s="2">
        <v>0</v>
      </c>
      <c r="BRS423" s="2">
        <v>0</v>
      </c>
      <c r="BRT423" s="2">
        <v>0</v>
      </c>
      <c r="BRU423" s="2">
        <v>0</v>
      </c>
      <c r="BRV423" s="2">
        <v>0</v>
      </c>
      <c r="BRW423" s="2">
        <v>0</v>
      </c>
      <c r="BRX423" s="2">
        <v>0</v>
      </c>
      <c r="BRY423" s="2">
        <v>0</v>
      </c>
      <c r="BRZ423" s="2">
        <v>0</v>
      </c>
      <c r="BSA423" s="2">
        <v>0</v>
      </c>
      <c r="BSB423" s="2">
        <v>0</v>
      </c>
      <c r="BSC423" s="2">
        <v>0</v>
      </c>
      <c r="BSD423" s="2">
        <v>0</v>
      </c>
      <c r="BSE423" s="2">
        <v>0</v>
      </c>
      <c r="BSF423" s="2">
        <v>0.114412</v>
      </c>
      <c r="BSG423" s="2">
        <v>0</v>
      </c>
      <c r="BSH423" s="2">
        <v>0</v>
      </c>
      <c r="BSI423" s="2">
        <v>0</v>
      </c>
      <c r="BSJ423" s="2">
        <v>0</v>
      </c>
      <c r="BSK423" s="2">
        <v>0</v>
      </c>
      <c r="BSL423" s="2">
        <v>0</v>
      </c>
      <c r="BSM423" s="2">
        <v>0</v>
      </c>
      <c r="BSN423" s="2">
        <v>0</v>
      </c>
      <c r="BSO423" s="2">
        <v>0</v>
      </c>
      <c r="BSP423" s="2">
        <v>0</v>
      </c>
      <c r="BSQ423" s="2">
        <v>0</v>
      </c>
      <c r="BSR423" s="2">
        <v>0</v>
      </c>
      <c r="BSS423" s="2">
        <v>0</v>
      </c>
      <c r="BST423" s="2">
        <v>0</v>
      </c>
      <c r="BSU423" s="2">
        <v>0</v>
      </c>
      <c r="BSV423" s="2">
        <v>0</v>
      </c>
      <c r="BSW423" s="2">
        <v>0</v>
      </c>
      <c r="BSX423" s="2">
        <v>0</v>
      </c>
      <c r="BSY423" s="2">
        <v>0</v>
      </c>
      <c r="BSZ423" s="2">
        <v>32.607534999999999</v>
      </c>
      <c r="BTA423" s="2">
        <v>0</v>
      </c>
      <c r="BTB423" s="2">
        <v>0</v>
      </c>
      <c r="BTC423" s="2">
        <v>3.661197</v>
      </c>
      <c r="BTD423" s="2">
        <v>3.661197</v>
      </c>
      <c r="BTE423" s="2">
        <v>9.1529919999999994</v>
      </c>
      <c r="BTF423" s="2">
        <v>0</v>
      </c>
      <c r="BTG423" s="2">
        <v>6.407095</v>
      </c>
      <c r="BTH423" s="2">
        <v>0</v>
      </c>
      <c r="BTI423" s="2">
        <v>9.6106420000000004</v>
      </c>
      <c r="BTJ423" s="2">
        <v>0.114412</v>
      </c>
      <c r="BTK423" s="2">
        <v>0.114412</v>
      </c>
      <c r="BTL423" s="2">
        <v>0.114412</v>
      </c>
      <c r="BTM423" s="2">
        <v>0</v>
      </c>
      <c r="BTN423" s="2">
        <v>732.01056600000004</v>
      </c>
      <c r="BTO423" s="2">
        <v>736.58706199999995</v>
      </c>
      <c r="BTP423" s="2">
        <v>729.60790499999996</v>
      </c>
      <c r="BTQ423" s="2">
        <v>0</v>
      </c>
      <c r="BTR423" s="2">
        <v>0</v>
      </c>
      <c r="BTS423" s="2">
        <v>0</v>
      </c>
      <c r="BTT423" s="2">
        <v>0</v>
      </c>
      <c r="BTU423" s="2">
        <v>13583.727169</v>
      </c>
      <c r="BTV423" s="2">
        <v>11992.021794</v>
      </c>
      <c r="BTW423" s="2">
        <v>76.770724000000001</v>
      </c>
      <c r="BTX423" s="2">
        <v>9413.2806029999992</v>
      </c>
      <c r="BTY423" s="2">
        <v>0</v>
      </c>
      <c r="BTZ423" s="2">
        <v>0.80088700000000002</v>
      </c>
      <c r="BUA423" s="2">
        <v>0.80088700000000002</v>
      </c>
      <c r="BUB423" s="2">
        <v>0</v>
      </c>
      <c r="BUC423" s="2">
        <v>5.2629710000000003</v>
      </c>
      <c r="BUD423" s="2">
        <v>0</v>
      </c>
      <c r="BUE423" s="2">
        <v>0.68647400000000003</v>
      </c>
      <c r="BUF423" s="2">
        <v>4.2332590000000003</v>
      </c>
      <c r="BUG423" s="2">
        <v>0</v>
      </c>
      <c r="BUH423" s="2">
        <v>0</v>
      </c>
      <c r="BUI423" s="2">
        <v>0</v>
      </c>
      <c r="BUJ423" s="2">
        <v>0</v>
      </c>
      <c r="BUK423" s="2">
        <v>0</v>
      </c>
      <c r="BUL423" s="2">
        <v>9.6106420000000004</v>
      </c>
      <c r="BUM423" s="2">
        <v>0</v>
      </c>
      <c r="BUN423" s="2">
        <v>57.549439999999997</v>
      </c>
      <c r="BUO423" s="2">
        <v>2.0594229999999998</v>
      </c>
      <c r="BUP423" s="2">
        <v>0</v>
      </c>
      <c r="BUQ423" s="2">
        <v>9.6106420000000004</v>
      </c>
      <c r="BUR423" s="2">
        <v>104.34411299999999</v>
      </c>
      <c r="BUS423" s="2">
        <v>662.56223599999998</v>
      </c>
      <c r="BUT423" s="2">
        <v>28537.542885999999</v>
      </c>
      <c r="BUV423" t="b">
        <v>0</v>
      </c>
      <c r="BUW423" t="b">
        <v>0</v>
      </c>
      <c r="BUX423" t="b">
        <v>0</v>
      </c>
      <c r="BUY423" t="b">
        <v>0</v>
      </c>
      <c r="BUZ423" t="b">
        <v>0</v>
      </c>
      <c r="BVA423" t="b">
        <v>0</v>
      </c>
      <c r="BVB423" t="b">
        <v>0</v>
      </c>
      <c r="BVC423" t="b">
        <v>0</v>
      </c>
      <c r="BVD423" t="b">
        <v>0</v>
      </c>
      <c r="BVE423" t="b">
        <v>0</v>
      </c>
      <c r="BVF423" t="b">
        <v>0</v>
      </c>
      <c r="BVG423" t="b">
        <v>0</v>
      </c>
      <c r="BVH423" t="b">
        <v>0</v>
      </c>
      <c r="BVI423" t="b">
        <v>0</v>
      </c>
      <c r="BVJ423" t="b">
        <v>0</v>
      </c>
      <c r="BVK423" t="b">
        <v>0</v>
      </c>
      <c r="BVL423" t="b">
        <v>0</v>
      </c>
      <c r="BVM423" t="b">
        <v>0</v>
      </c>
      <c r="BVN423" t="b">
        <v>0</v>
      </c>
      <c r="BVO423" t="b">
        <v>0</v>
      </c>
      <c r="BVP423" t="b">
        <v>0</v>
      </c>
      <c r="BVQ423" t="b">
        <v>0</v>
      </c>
      <c r="BVR423" t="b">
        <v>0</v>
      </c>
      <c r="BVS423" t="b">
        <v>0</v>
      </c>
      <c r="BVT423" t="b">
        <v>0</v>
      </c>
      <c r="BVU423" t="b">
        <v>0</v>
      </c>
      <c r="BVV423" t="b">
        <v>0</v>
      </c>
      <c r="BVW423" t="b">
        <v>0</v>
      </c>
      <c r="BVX423" t="b">
        <v>0</v>
      </c>
      <c r="BVY423" t="b">
        <v>0</v>
      </c>
      <c r="BVZ423" t="b">
        <v>0</v>
      </c>
      <c r="BWA423" t="b">
        <v>0</v>
      </c>
      <c r="BWB423" t="b">
        <v>0</v>
      </c>
      <c r="BWC423" t="b">
        <v>0</v>
      </c>
      <c r="BWD423" t="b">
        <v>0</v>
      </c>
      <c r="BWE423" t="b">
        <v>0</v>
      </c>
      <c r="BWF423" t="b">
        <v>0</v>
      </c>
      <c r="BWG423" t="b">
        <v>0</v>
      </c>
      <c r="BWH423" t="b">
        <v>0</v>
      </c>
      <c r="BWI423" t="b">
        <v>0</v>
      </c>
      <c r="BWJ423" t="b">
        <v>0</v>
      </c>
      <c r="BWK423" t="b">
        <v>0</v>
      </c>
      <c r="BWL423" t="b">
        <v>0</v>
      </c>
      <c r="BWM423" t="b">
        <v>0</v>
      </c>
      <c r="BWN423" t="b">
        <v>0</v>
      </c>
      <c r="BWO423" t="b">
        <v>0</v>
      </c>
      <c r="BWP423" t="b">
        <v>0</v>
      </c>
      <c r="BWQ423" t="b">
        <v>0</v>
      </c>
      <c r="BWR423" t="b">
        <v>0</v>
      </c>
      <c r="BWS423" t="b">
        <v>0</v>
      </c>
      <c r="BWT423" t="b">
        <v>0</v>
      </c>
      <c r="BWU423" t="b">
        <v>0</v>
      </c>
      <c r="BWV423" t="b">
        <v>0</v>
      </c>
      <c r="BWW423" t="b">
        <v>0</v>
      </c>
      <c r="BWX423" t="b">
        <v>0</v>
      </c>
      <c r="BWY423" t="b">
        <v>0</v>
      </c>
      <c r="BWZ423" t="b">
        <v>0</v>
      </c>
      <c r="BXA423" t="b">
        <v>0</v>
      </c>
      <c r="BXB423" t="b">
        <v>0</v>
      </c>
      <c r="BXC423" t="b">
        <v>0</v>
      </c>
      <c r="BXD423" t="b">
        <v>0</v>
      </c>
      <c r="BXE423" t="b">
        <v>0</v>
      </c>
      <c r="BXF423" t="b">
        <v>0</v>
      </c>
      <c r="BXG423" t="b">
        <v>0</v>
      </c>
      <c r="BXH423" t="b">
        <v>0</v>
      </c>
      <c r="BXI423" t="b">
        <v>0</v>
      </c>
      <c r="BXJ423" t="b">
        <v>0</v>
      </c>
      <c r="BXK423" t="b">
        <v>0</v>
      </c>
      <c r="BXL423" t="b">
        <v>0</v>
      </c>
      <c r="BXM423" t="b">
        <v>0</v>
      </c>
      <c r="BXN423" t="b">
        <v>0</v>
      </c>
      <c r="BXO423" t="b">
        <v>0</v>
      </c>
      <c r="BXP423" t="b">
        <v>0</v>
      </c>
      <c r="BXQ423" t="b">
        <v>0</v>
      </c>
      <c r="BXR423" t="b">
        <v>0</v>
      </c>
      <c r="BXS423" t="b">
        <v>0</v>
      </c>
      <c r="BXT423" t="b">
        <v>0</v>
      </c>
      <c r="BXU423" t="b">
        <v>0</v>
      </c>
      <c r="BXV423" t="b">
        <v>0</v>
      </c>
      <c r="BXW423" t="b">
        <v>0</v>
      </c>
      <c r="BXX423" t="b">
        <v>0</v>
      </c>
      <c r="BXY423" t="b">
        <v>0</v>
      </c>
      <c r="BXZ423" t="b">
        <v>0</v>
      </c>
      <c r="BYA423" t="b">
        <v>0</v>
      </c>
      <c r="BYB423" t="b">
        <v>0</v>
      </c>
      <c r="BYC423" t="b">
        <v>0</v>
      </c>
      <c r="BYD423" t="b">
        <v>0</v>
      </c>
      <c r="BYE423" t="b">
        <v>0</v>
      </c>
      <c r="BYF423" t="b">
        <v>0</v>
      </c>
      <c r="BYG423" t="b">
        <v>0</v>
      </c>
      <c r="BYH423" t="b">
        <v>0</v>
      </c>
      <c r="BYI423" t="b">
        <v>0</v>
      </c>
      <c r="BYJ423" t="b">
        <v>0</v>
      </c>
      <c r="BYK423" t="b">
        <v>0</v>
      </c>
      <c r="BYL423" t="b">
        <v>0</v>
      </c>
      <c r="BYM423" t="b">
        <v>0</v>
      </c>
      <c r="BYN423" t="b">
        <v>0</v>
      </c>
      <c r="BYO423" t="b">
        <v>0</v>
      </c>
      <c r="BYP423" t="b">
        <v>0</v>
      </c>
      <c r="BYQ423" t="b">
        <v>0</v>
      </c>
      <c r="BYR423" t="b">
        <v>0</v>
      </c>
      <c r="BYS423" t="b">
        <v>0</v>
      </c>
      <c r="BYT423" t="b">
        <v>0</v>
      </c>
      <c r="BYU423" t="b">
        <v>0</v>
      </c>
      <c r="BYV423" t="b">
        <v>0</v>
      </c>
      <c r="BYW423" t="b">
        <v>0</v>
      </c>
      <c r="BYX423" t="b">
        <v>0</v>
      </c>
      <c r="BYY423" t="b">
        <v>0</v>
      </c>
      <c r="BYZ423" t="b">
        <v>0</v>
      </c>
      <c r="BZA423" t="b">
        <v>0</v>
      </c>
      <c r="BZB423" t="b">
        <v>0</v>
      </c>
      <c r="BZC423" t="b">
        <v>0</v>
      </c>
      <c r="BZD423" t="b">
        <v>0</v>
      </c>
      <c r="BZE423" t="b">
        <v>0</v>
      </c>
      <c r="BZF423" t="b">
        <v>0</v>
      </c>
      <c r="BZG423" t="b">
        <v>0</v>
      </c>
      <c r="BZH423" t="b">
        <v>0</v>
      </c>
      <c r="BZI423" t="b">
        <v>0</v>
      </c>
      <c r="BZJ423" t="b">
        <v>0</v>
      </c>
      <c r="BZK423" t="b">
        <v>0</v>
      </c>
      <c r="BZL423" t="b">
        <v>0</v>
      </c>
      <c r="BZM423" t="b">
        <v>0</v>
      </c>
      <c r="BZN423" t="b">
        <v>0</v>
      </c>
      <c r="BZO423" t="b">
        <v>0</v>
      </c>
      <c r="BZP423" t="b">
        <v>0</v>
      </c>
      <c r="BZQ423" t="b">
        <v>0</v>
      </c>
      <c r="BZR423" t="b">
        <v>0</v>
      </c>
      <c r="BZS423" t="b">
        <v>0</v>
      </c>
      <c r="BZT423" t="b">
        <v>0</v>
      </c>
      <c r="BZU423" t="b">
        <v>0</v>
      </c>
      <c r="BZV423" t="b">
        <v>0</v>
      </c>
      <c r="BZW423" t="b">
        <v>0</v>
      </c>
      <c r="BZX423" t="b">
        <v>0</v>
      </c>
      <c r="BZY423" t="b">
        <v>0</v>
      </c>
      <c r="BZZ423" t="b">
        <v>0</v>
      </c>
      <c r="CAA423" t="b">
        <v>0</v>
      </c>
      <c r="CAB423" t="b">
        <v>0</v>
      </c>
      <c r="CAC423" t="b">
        <v>0</v>
      </c>
      <c r="CAD423" t="b">
        <v>0</v>
      </c>
      <c r="CAE423" t="b">
        <v>0</v>
      </c>
      <c r="CAF423" t="b">
        <v>0</v>
      </c>
      <c r="CAG423" t="b">
        <v>0</v>
      </c>
      <c r="CAH423" t="b">
        <v>0</v>
      </c>
      <c r="CAI423" t="b">
        <v>0</v>
      </c>
      <c r="CAJ423" t="b">
        <v>0</v>
      </c>
      <c r="CAK423" t="b">
        <v>0</v>
      </c>
      <c r="CAL423" t="b">
        <v>0</v>
      </c>
      <c r="CAM423" t="b">
        <v>0</v>
      </c>
      <c r="CAN423" t="b">
        <v>0</v>
      </c>
      <c r="CAO423" t="b">
        <v>0</v>
      </c>
      <c r="CAP423" t="b">
        <v>0</v>
      </c>
      <c r="CAQ423" t="b">
        <v>0</v>
      </c>
      <c r="CAR423" t="b">
        <v>0</v>
      </c>
      <c r="CAS423" t="b">
        <v>0</v>
      </c>
      <c r="CAT423" t="b">
        <v>0</v>
      </c>
      <c r="CAU423" t="b">
        <v>0</v>
      </c>
      <c r="CAV423" t="b">
        <v>0</v>
      </c>
      <c r="CAW423" t="b">
        <v>0</v>
      </c>
      <c r="CAX423" t="b">
        <v>0</v>
      </c>
      <c r="CAY423" t="b">
        <v>0</v>
      </c>
      <c r="CAZ423" t="b">
        <v>0</v>
      </c>
      <c r="CBA423" t="b">
        <v>0</v>
      </c>
      <c r="CBB423" t="b">
        <v>0</v>
      </c>
      <c r="CBC423" t="b">
        <v>0</v>
      </c>
      <c r="CBD423" t="b">
        <v>0</v>
      </c>
      <c r="CBE423" t="b">
        <v>0</v>
      </c>
      <c r="CBF423" t="b">
        <v>0</v>
      </c>
      <c r="CBG423" t="b">
        <v>0</v>
      </c>
      <c r="CBH423" t="b">
        <v>0</v>
      </c>
      <c r="CBI423" t="b">
        <v>0</v>
      </c>
      <c r="CBJ423" t="b">
        <v>0</v>
      </c>
      <c r="CBK423" t="b">
        <v>0</v>
      </c>
      <c r="CBL423" t="b">
        <v>0</v>
      </c>
      <c r="CBM423" t="b">
        <v>0</v>
      </c>
      <c r="CBN423" t="b">
        <v>0</v>
      </c>
      <c r="CBO423" t="b">
        <v>0</v>
      </c>
      <c r="CBP423" t="b">
        <v>0</v>
      </c>
      <c r="CBQ423" t="b">
        <v>0</v>
      </c>
      <c r="CBR423" t="b">
        <v>0</v>
      </c>
      <c r="CBS423" t="b">
        <v>0</v>
      </c>
      <c r="CBT423" t="b">
        <v>0</v>
      </c>
      <c r="CBU423" t="b">
        <v>0</v>
      </c>
      <c r="CBV423" t="b">
        <v>0</v>
      </c>
      <c r="CBW423" t="b">
        <v>0</v>
      </c>
      <c r="CBX423" t="b">
        <v>0</v>
      </c>
      <c r="CBY423" t="b">
        <v>0</v>
      </c>
      <c r="CBZ423" t="b">
        <v>0</v>
      </c>
      <c r="CCA423" t="b">
        <v>0</v>
      </c>
      <c r="CCB423" t="b">
        <v>0</v>
      </c>
      <c r="CCC423" t="b">
        <v>0</v>
      </c>
      <c r="CCD423" t="b">
        <v>0</v>
      </c>
      <c r="CCE423" t="b">
        <v>0</v>
      </c>
      <c r="CCF423" t="b">
        <v>0</v>
      </c>
      <c r="CCG423" t="b">
        <v>0</v>
      </c>
      <c r="CCH423" t="b">
        <v>0</v>
      </c>
      <c r="CCI423" t="b">
        <v>0</v>
      </c>
      <c r="CCJ423" t="b">
        <v>0</v>
      </c>
      <c r="CCK423" t="b">
        <v>0</v>
      </c>
      <c r="CCL423" t="b">
        <v>0</v>
      </c>
      <c r="CCM423" t="b">
        <v>0</v>
      </c>
      <c r="CCN423" t="b">
        <v>0</v>
      </c>
      <c r="CCO423" t="b">
        <v>0</v>
      </c>
      <c r="CCP423" t="b">
        <v>0</v>
      </c>
      <c r="CCQ423" t="b">
        <v>0</v>
      </c>
      <c r="CCR423" t="b">
        <v>0</v>
      </c>
      <c r="CCS423" t="b">
        <v>0</v>
      </c>
      <c r="CCT423" t="b">
        <v>0</v>
      </c>
      <c r="CCU423" t="b">
        <v>0</v>
      </c>
      <c r="CCV423" t="b">
        <v>0</v>
      </c>
      <c r="CCW423" t="b">
        <v>0</v>
      </c>
      <c r="CCX423" t="b">
        <v>0</v>
      </c>
      <c r="CCY423" t="b">
        <v>0</v>
      </c>
      <c r="CCZ423" t="b">
        <v>0</v>
      </c>
      <c r="CDA423" t="b">
        <v>0</v>
      </c>
      <c r="CDB423" t="b">
        <v>0</v>
      </c>
      <c r="CDC423" t="b">
        <v>0</v>
      </c>
      <c r="CDD423" t="b">
        <v>0</v>
      </c>
      <c r="CDE423" t="b">
        <v>0</v>
      </c>
      <c r="CDF423" t="b">
        <v>0</v>
      </c>
      <c r="CDG423" t="b">
        <v>0</v>
      </c>
      <c r="CDH423" t="b">
        <v>0</v>
      </c>
      <c r="CDI423" t="b">
        <v>0</v>
      </c>
      <c r="CDJ423" t="b">
        <v>0</v>
      </c>
      <c r="CDK423" t="b">
        <v>0</v>
      </c>
      <c r="CDL423" t="b">
        <v>0</v>
      </c>
      <c r="CDM423" t="b">
        <v>0</v>
      </c>
      <c r="CDN423" t="b">
        <v>0</v>
      </c>
      <c r="CDO423" t="b">
        <v>0</v>
      </c>
      <c r="CDP423" t="b">
        <v>0</v>
      </c>
      <c r="CDQ423" t="b">
        <v>0</v>
      </c>
      <c r="CDR423" t="b">
        <v>0</v>
      </c>
      <c r="CDS423" t="b">
        <v>0</v>
      </c>
      <c r="CDT423" t="b">
        <v>0</v>
      </c>
      <c r="CDU423" t="b">
        <v>0</v>
      </c>
      <c r="CDV423" t="b">
        <v>0</v>
      </c>
      <c r="CDW423" t="b">
        <v>0</v>
      </c>
      <c r="CDX423" t="b">
        <v>0</v>
      </c>
      <c r="CDY423" t="b">
        <v>0</v>
      </c>
      <c r="CDZ423" t="b">
        <v>0</v>
      </c>
      <c r="CEA423" t="b">
        <v>0</v>
      </c>
      <c r="CEB423" t="b">
        <v>0</v>
      </c>
      <c r="CEC423" t="b">
        <v>0</v>
      </c>
      <c r="CED423" t="b">
        <v>0</v>
      </c>
      <c r="CEE423" t="b">
        <v>0</v>
      </c>
      <c r="CEF423" t="b">
        <v>0</v>
      </c>
      <c r="CEG423" t="b">
        <v>0</v>
      </c>
      <c r="CEH423" t="b">
        <v>0</v>
      </c>
      <c r="CEI423" t="b">
        <v>0</v>
      </c>
      <c r="CEJ423" t="b">
        <v>0</v>
      </c>
      <c r="CEK423" t="b">
        <v>0</v>
      </c>
      <c r="CEL423" t="b">
        <v>0</v>
      </c>
      <c r="CEM423" t="b">
        <v>0</v>
      </c>
      <c r="CEN423" t="b">
        <v>0</v>
      </c>
      <c r="CEO423" t="b">
        <v>0</v>
      </c>
      <c r="CEP423" t="b">
        <v>0</v>
      </c>
      <c r="CEQ423" t="b">
        <v>0</v>
      </c>
      <c r="CER423" t="b">
        <v>0</v>
      </c>
      <c r="CES423" t="b">
        <v>0</v>
      </c>
      <c r="CET423" t="b">
        <v>0</v>
      </c>
      <c r="CEU423" t="b">
        <v>0</v>
      </c>
      <c r="CEV423" t="b">
        <v>0</v>
      </c>
      <c r="CEW423" t="b">
        <v>0</v>
      </c>
      <c r="CEX423" t="b">
        <v>0</v>
      </c>
      <c r="CEY423" t="b">
        <v>0</v>
      </c>
      <c r="CEZ423" t="b">
        <v>0</v>
      </c>
      <c r="CFA423" t="b">
        <v>0</v>
      </c>
      <c r="CFB423" t="b">
        <v>0</v>
      </c>
      <c r="CFC423" t="b">
        <v>0</v>
      </c>
      <c r="CFD423" t="b">
        <v>0</v>
      </c>
      <c r="CFE423" t="b">
        <v>0</v>
      </c>
      <c r="CFF423" t="b">
        <v>0</v>
      </c>
      <c r="CFG423" t="b">
        <v>0</v>
      </c>
      <c r="CFH423" t="b">
        <v>0</v>
      </c>
      <c r="CFI423" t="b">
        <v>0</v>
      </c>
      <c r="CFJ423" t="b">
        <v>0</v>
      </c>
      <c r="CFK423" t="b">
        <v>0</v>
      </c>
      <c r="CFL423" t="b">
        <v>0</v>
      </c>
      <c r="CFM423" t="b">
        <v>0</v>
      </c>
      <c r="CFN423" t="b">
        <v>0</v>
      </c>
      <c r="CFO423" t="b">
        <v>0</v>
      </c>
      <c r="CFP423" t="b">
        <v>0</v>
      </c>
      <c r="CFQ423" t="b">
        <v>0</v>
      </c>
      <c r="CFR423" t="b">
        <v>0</v>
      </c>
      <c r="CFS423" t="b">
        <v>0</v>
      </c>
      <c r="CFT423" t="b">
        <v>0</v>
      </c>
      <c r="CFU423" t="b">
        <v>0</v>
      </c>
      <c r="CFV423" t="b">
        <v>0</v>
      </c>
      <c r="CFW423" t="b">
        <v>0</v>
      </c>
      <c r="CFX423" t="b">
        <v>0</v>
      </c>
      <c r="CFY423" t="b">
        <v>0</v>
      </c>
      <c r="CFZ423" t="b">
        <v>0</v>
      </c>
      <c r="CGA423" t="b">
        <v>0</v>
      </c>
      <c r="CGB423" t="b">
        <v>0</v>
      </c>
      <c r="CGC423" t="b">
        <v>0</v>
      </c>
      <c r="CGD423" t="b">
        <v>0</v>
      </c>
      <c r="CGE423" t="b">
        <v>0</v>
      </c>
      <c r="CGF423" t="b">
        <v>0</v>
      </c>
      <c r="CGG423" t="b">
        <v>0</v>
      </c>
      <c r="CGH423" t="b">
        <v>0</v>
      </c>
      <c r="CGI423" t="b">
        <v>0</v>
      </c>
      <c r="CGJ423" t="b">
        <v>0</v>
      </c>
      <c r="CGK423" t="b">
        <v>0</v>
      </c>
      <c r="CGL423" t="b">
        <v>0</v>
      </c>
      <c r="CGM423" t="b">
        <v>0</v>
      </c>
      <c r="CGN423" t="b">
        <v>0</v>
      </c>
      <c r="CGO423" t="b">
        <v>0</v>
      </c>
      <c r="CGP423" t="b">
        <v>0</v>
      </c>
      <c r="CGQ423" t="b">
        <v>0</v>
      </c>
      <c r="CGR423" t="b">
        <v>0</v>
      </c>
      <c r="CGS423" t="b">
        <v>0</v>
      </c>
      <c r="CGT423" t="b">
        <v>0</v>
      </c>
      <c r="CGU423" t="b">
        <v>0</v>
      </c>
      <c r="CGV423" t="b">
        <v>0</v>
      </c>
      <c r="CGW423" t="b">
        <v>0</v>
      </c>
      <c r="CGX423" t="b">
        <v>0</v>
      </c>
      <c r="CGY423" t="b">
        <v>0</v>
      </c>
      <c r="CGZ423" t="b">
        <v>0</v>
      </c>
      <c r="CHA423" t="b">
        <v>0</v>
      </c>
      <c r="CHB423" t="b">
        <v>0</v>
      </c>
      <c r="CHC423" t="b">
        <v>0</v>
      </c>
      <c r="CHD423" t="b">
        <v>0</v>
      </c>
      <c r="CHE423" t="b">
        <v>0</v>
      </c>
      <c r="CHF423" t="b">
        <v>0</v>
      </c>
      <c r="CHG423" t="b">
        <v>0</v>
      </c>
      <c r="CHH423" t="b">
        <v>0</v>
      </c>
      <c r="CHI423" t="b">
        <v>0</v>
      </c>
      <c r="CHJ423" t="b">
        <v>0</v>
      </c>
      <c r="CHK423" t="b">
        <v>0</v>
      </c>
      <c r="CHL423" t="b">
        <v>0</v>
      </c>
      <c r="CHM423" t="b">
        <v>0</v>
      </c>
      <c r="CHN423" t="b">
        <v>0</v>
      </c>
      <c r="CHO423" t="b">
        <v>0</v>
      </c>
      <c r="CHP423" t="b">
        <v>0</v>
      </c>
      <c r="CHQ423" t="b">
        <v>0</v>
      </c>
      <c r="CHR423" t="b">
        <v>0</v>
      </c>
      <c r="CHS423" t="b">
        <v>0</v>
      </c>
      <c r="CHT423" t="b">
        <v>0</v>
      </c>
      <c r="CHU423" t="b">
        <v>0</v>
      </c>
      <c r="CHV423" t="b">
        <v>0</v>
      </c>
      <c r="CHW423" t="b">
        <v>0</v>
      </c>
      <c r="CHX423" t="b">
        <v>0</v>
      </c>
      <c r="CHY423" t="b">
        <v>0</v>
      </c>
      <c r="CHZ423" t="b">
        <v>0</v>
      </c>
      <c r="CIA423" t="b">
        <v>0</v>
      </c>
      <c r="CIB423" t="b">
        <v>0</v>
      </c>
      <c r="CIC423" t="b">
        <v>0</v>
      </c>
      <c r="CID423" t="b">
        <v>0</v>
      </c>
      <c r="CIE423" t="b">
        <v>0</v>
      </c>
      <c r="CIF423" t="b">
        <v>0</v>
      </c>
      <c r="CIG423" t="b">
        <v>0</v>
      </c>
      <c r="CIH423" t="b">
        <v>0</v>
      </c>
      <c r="CII423" t="b">
        <v>0</v>
      </c>
      <c r="CIJ423" t="b">
        <v>0</v>
      </c>
      <c r="CIK423" t="b">
        <v>0</v>
      </c>
      <c r="CIL423" t="b">
        <v>0</v>
      </c>
      <c r="CIM423" t="b">
        <v>0</v>
      </c>
      <c r="CIN423" t="b">
        <v>0</v>
      </c>
      <c r="CIO423" t="b">
        <v>0</v>
      </c>
      <c r="CIP423" t="b">
        <v>0</v>
      </c>
      <c r="CIQ423" t="b">
        <v>0</v>
      </c>
      <c r="CIR423" t="b">
        <v>0</v>
      </c>
      <c r="CIS423" t="b">
        <v>0</v>
      </c>
      <c r="CIT423" t="b">
        <v>0</v>
      </c>
      <c r="CIU423" t="b">
        <v>0</v>
      </c>
      <c r="CIV423" t="b">
        <v>0</v>
      </c>
      <c r="CIW423" t="b">
        <v>0</v>
      </c>
      <c r="CIX423" t="b">
        <v>0</v>
      </c>
      <c r="CIY423" t="b">
        <v>0</v>
      </c>
      <c r="CIZ423" t="b">
        <v>0</v>
      </c>
      <c r="CJA423" t="b">
        <v>0</v>
      </c>
      <c r="CJB423" t="b">
        <v>0</v>
      </c>
      <c r="CJC423" t="b">
        <v>0</v>
      </c>
      <c r="CJD423" t="b">
        <v>0</v>
      </c>
      <c r="CJE423" t="b">
        <v>0</v>
      </c>
      <c r="CJF423" t="b">
        <v>0</v>
      </c>
      <c r="CJG423" t="b">
        <v>0</v>
      </c>
      <c r="CJH423" t="b">
        <v>0</v>
      </c>
      <c r="CJI423" t="b">
        <v>0</v>
      </c>
      <c r="CJJ423" t="b">
        <v>0</v>
      </c>
      <c r="CJK423" t="b">
        <v>0</v>
      </c>
      <c r="CJL423" t="b">
        <v>0</v>
      </c>
      <c r="CJM423" t="b">
        <v>0</v>
      </c>
      <c r="CJN423" t="b">
        <v>0</v>
      </c>
      <c r="CJO423" t="b">
        <v>0</v>
      </c>
      <c r="CJP423" t="b">
        <v>0</v>
      </c>
      <c r="CJQ423" t="b">
        <v>0</v>
      </c>
      <c r="CJR423" t="b">
        <v>0</v>
      </c>
      <c r="CJS423" t="b">
        <v>0</v>
      </c>
      <c r="CJT423" t="b">
        <v>0</v>
      </c>
      <c r="CJU423" t="b">
        <v>0</v>
      </c>
      <c r="CJV423" t="b">
        <v>0</v>
      </c>
      <c r="CJW423" t="b">
        <v>0</v>
      </c>
      <c r="CJX423" t="b">
        <v>0</v>
      </c>
      <c r="CJY423" t="b">
        <v>0</v>
      </c>
      <c r="CJZ423" t="b">
        <v>0</v>
      </c>
      <c r="CKA423" t="b">
        <v>0</v>
      </c>
      <c r="CKB423" t="b">
        <v>0</v>
      </c>
      <c r="CKC423" t="b">
        <v>0</v>
      </c>
      <c r="CKD423" t="b">
        <v>0</v>
      </c>
      <c r="CKE423" t="b">
        <v>0</v>
      </c>
      <c r="CKF423" t="b">
        <v>0</v>
      </c>
      <c r="CKG423" t="b">
        <v>0</v>
      </c>
      <c r="CKH423" t="b">
        <v>0</v>
      </c>
      <c r="CKI423" t="b">
        <v>0</v>
      </c>
      <c r="CKJ423" t="b">
        <v>0</v>
      </c>
      <c r="CKK423" t="b">
        <v>0</v>
      </c>
      <c r="CKL423" t="b">
        <v>0</v>
      </c>
      <c r="CKM423" t="b">
        <v>0</v>
      </c>
      <c r="CKN423" t="b">
        <v>0</v>
      </c>
      <c r="CKO423" t="b">
        <v>0</v>
      </c>
      <c r="CKP423" t="b">
        <v>0</v>
      </c>
      <c r="CKQ423" t="b">
        <v>0</v>
      </c>
      <c r="CKR423" t="b">
        <v>0</v>
      </c>
      <c r="CKS423" t="b">
        <v>0</v>
      </c>
      <c r="CKT423" t="b">
        <v>0</v>
      </c>
      <c r="CKU423" t="b">
        <v>0</v>
      </c>
      <c r="CKV423" t="b">
        <v>0</v>
      </c>
      <c r="CKW423" t="b">
        <v>0</v>
      </c>
      <c r="CKX423" t="b">
        <v>0</v>
      </c>
      <c r="CKY423" t="b">
        <v>0</v>
      </c>
      <c r="CKZ423" t="b">
        <v>0</v>
      </c>
      <c r="CLA423" t="b">
        <v>0</v>
      </c>
      <c r="CLB423" t="b">
        <v>0</v>
      </c>
      <c r="CLC423" t="b">
        <v>0</v>
      </c>
      <c r="CLD423" t="b">
        <v>0</v>
      </c>
      <c r="CLE423" t="b">
        <v>0</v>
      </c>
      <c r="CLF423" t="b">
        <v>0</v>
      </c>
      <c r="CLG423" t="b">
        <v>0</v>
      </c>
      <c r="CLH423" t="b">
        <v>0</v>
      </c>
      <c r="CLI423" t="b">
        <v>0</v>
      </c>
      <c r="CLJ423" t="b">
        <v>0</v>
      </c>
      <c r="CLK423" t="b">
        <v>0</v>
      </c>
      <c r="CLL423" t="b">
        <v>0</v>
      </c>
      <c r="CLM423" t="b">
        <v>0</v>
      </c>
      <c r="CLN423" t="b">
        <v>0</v>
      </c>
      <c r="CLO423" t="b">
        <v>0</v>
      </c>
      <c r="CLP423" t="b">
        <v>0</v>
      </c>
      <c r="CLQ423" t="b">
        <v>0</v>
      </c>
      <c r="CLR423" t="b">
        <v>0</v>
      </c>
      <c r="CLS423" t="b">
        <v>0</v>
      </c>
      <c r="CLT423" t="b">
        <v>0</v>
      </c>
      <c r="CLU423" t="b">
        <v>0</v>
      </c>
      <c r="CLV423" t="b">
        <v>0</v>
      </c>
      <c r="CLW423" t="b">
        <v>0</v>
      </c>
      <c r="CLX423" t="b">
        <v>0</v>
      </c>
      <c r="CLY423" t="b">
        <v>0</v>
      </c>
      <c r="CLZ423" t="b">
        <v>0</v>
      </c>
      <c r="CMA423" t="b">
        <v>0</v>
      </c>
      <c r="CMB423" t="b">
        <v>0</v>
      </c>
      <c r="CMC423" t="b">
        <v>0</v>
      </c>
      <c r="CMD423" t="b">
        <v>0</v>
      </c>
      <c r="CME423" t="b">
        <v>0</v>
      </c>
      <c r="CMF423" t="b">
        <v>0</v>
      </c>
      <c r="CMG423" t="b">
        <v>0</v>
      </c>
      <c r="CMH423" t="b">
        <v>0</v>
      </c>
      <c r="CMI423" t="b">
        <v>0</v>
      </c>
      <c r="CMJ423" t="b">
        <v>0</v>
      </c>
      <c r="CMK423" t="b">
        <v>0</v>
      </c>
      <c r="CML423" t="b">
        <v>0</v>
      </c>
      <c r="CMM423" t="b">
        <v>0</v>
      </c>
      <c r="CMN423" t="b">
        <v>0</v>
      </c>
      <c r="CMO423" t="b">
        <v>0</v>
      </c>
      <c r="CMP423" t="b">
        <v>0</v>
      </c>
      <c r="CMQ423" t="b">
        <v>0</v>
      </c>
      <c r="CMR423" t="b">
        <v>0</v>
      </c>
      <c r="CMS423" t="b">
        <v>0</v>
      </c>
      <c r="CMT423" t="b">
        <v>0</v>
      </c>
      <c r="CMU423" t="b">
        <v>0</v>
      </c>
      <c r="CMV423" t="b">
        <v>0</v>
      </c>
      <c r="CMW423" t="b">
        <v>0</v>
      </c>
      <c r="CMX423" t="b">
        <v>0</v>
      </c>
      <c r="CMY423" t="b">
        <v>0</v>
      </c>
      <c r="CMZ423" t="b">
        <v>0</v>
      </c>
      <c r="CNA423" t="b">
        <v>0</v>
      </c>
      <c r="CNB423" t="b">
        <v>0</v>
      </c>
      <c r="CNC423" t="b">
        <v>0</v>
      </c>
      <c r="CND423" t="b">
        <v>0</v>
      </c>
      <c r="CNE423" t="b">
        <v>0</v>
      </c>
      <c r="CNF423" t="b">
        <v>0</v>
      </c>
      <c r="CNG423" t="b">
        <v>0</v>
      </c>
      <c r="CNH423" t="b">
        <v>0</v>
      </c>
      <c r="CNI423" t="b">
        <v>0</v>
      </c>
      <c r="CNJ423" t="b">
        <v>0</v>
      </c>
      <c r="CNK423" t="b">
        <v>0</v>
      </c>
      <c r="CNL423" t="b">
        <v>0</v>
      </c>
      <c r="CNM423" t="b">
        <v>0</v>
      </c>
      <c r="CNN423" t="b">
        <v>0</v>
      </c>
      <c r="CNO423" t="b">
        <v>0</v>
      </c>
      <c r="CNP423" t="b">
        <v>0</v>
      </c>
      <c r="CNQ423" t="b">
        <v>0</v>
      </c>
      <c r="CNR423" t="b">
        <v>0</v>
      </c>
      <c r="CNS423" t="b">
        <v>0</v>
      </c>
      <c r="CNT423" t="b">
        <v>0</v>
      </c>
      <c r="CNU423" t="b">
        <v>0</v>
      </c>
      <c r="CNV423" t="b">
        <v>0</v>
      </c>
      <c r="CNW423" t="b">
        <v>0</v>
      </c>
      <c r="CNX423" t="b">
        <v>0</v>
      </c>
      <c r="CNY423" t="b">
        <v>0</v>
      </c>
      <c r="CNZ423" t="b">
        <v>0</v>
      </c>
      <c r="COA423" t="b">
        <v>0</v>
      </c>
      <c r="COB423" t="b">
        <v>0</v>
      </c>
      <c r="COC423" t="b">
        <v>0</v>
      </c>
      <c r="COD423" t="b">
        <v>0</v>
      </c>
      <c r="COE423" t="b">
        <v>0</v>
      </c>
      <c r="COF423" t="b">
        <v>0</v>
      </c>
      <c r="COG423" t="b">
        <v>0</v>
      </c>
      <c r="COH423" t="b">
        <v>0</v>
      </c>
      <c r="COI423" t="b">
        <v>0</v>
      </c>
      <c r="COJ423" t="b">
        <v>0</v>
      </c>
      <c r="COK423" t="b">
        <v>0</v>
      </c>
      <c r="COL423" t="b">
        <v>0</v>
      </c>
      <c r="COM423" t="b">
        <v>0</v>
      </c>
      <c r="CON423" t="b">
        <v>0</v>
      </c>
      <c r="COO423" t="b">
        <v>0</v>
      </c>
      <c r="COP423" t="b">
        <v>0</v>
      </c>
      <c r="COQ423" t="b">
        <v>0</v>
      </c>
      <c r="COR423" t="b">
        <v>0</v>
      </c>
      <c r="COS423" t="b">
        <v>0</v>
      </c>
      <c r="COT423" t="b">
        <v>0</v>
      </c>
      <c r="COU423" t="b">
        <v>0</v>
      </c>
      <c r="COV423" t="b">
        <v>0</v>
      </c>
      <c r="COW423" t="b">
        <v>0</v>
      </c>
      <c r="COX423" t="b">
        <v>0</v>
      </c>
      <c r="COY423" t="b">
        <v>0</v>
      </c>
      <c r="COZ423" t="b">
        <v>0</v>
      </c>
      <c r="CPA423" t="b">
        <v>0</v>
      </c>
      <c r="CPB423" t="b">
        <v>0</v>
      </c>
      <c r="CPC423" t="b">
        <v>0</v>
      </c>
      <c r="CPD423" t="b">
        <v>0</v>
      </c>
      <c r="CPE423" t="b">
        <v>0</v>
      </c>
      <c r="CPF423" t="b">
        <v>0</v>
      </c>
      <c r="CPG423" t="b">
        <v>0</v>
      </c>
      <c r="CPH423" t="b">
        <v>0</v>
      </c>
      <c r="CPI423" t="b">
        <v>0</v>
      </c>
      <c r="CPJ423" t="b">
        <v>0</v>
      </c>
      <c r="CPK423" t="b">
        <v>0</v>
      </c>
      <c r="CPL423" t="b">
        <v>0</v>
      </c>
      <c r="CPM423" t="b">
        <v>0</v>
      </c>
      <c r="CPN423" t="b">
        <v>0</v>
      </c>
      <c r="CPO423" t="b">
        <v>0</v>
      </c>
      <c r="CPP423" t="b">
        <v>0</v>
      </c>
      <c r="CPQ423" t="b">
        <v>0</v>
      </c>
      <c r="CPR423" t="b">
        <v>0</v>
      </c>
      <c r="CPS423" t="b">
        <v>0</v>
      </c>
      <c r="CPT423" t="b">
        <v>0</v>
      </c>
      <c r="CPU423" t="b">
        <v>0</v>
      </c>
      <c r="CPV423" t="b">
        <v>0</v>
      </c>
      <c r="CPW423" t="b">
        <v>0</v>
      </c>
      <c r="CPX423" t="b">
        <v>0</v>
      </c>
      <c r="CPY423" t="b">
        <v>0</v>
      </c>
      <c r="CPZ423" t="b">
        <v>0</v>
      </c>
      <c r="CQA423" t="b">
        <v>0</v>
      </c>
      <c r="CQB423" t="b">
        <v>0</v>
      </c>
      <c r="CQC423" t="b">
        <v>0</v>
      </c>
      <c r="CQD423" t="b">
        <v>0</v>
      </c>
      <c r="CQE423" t="b">
        <v>0</v>
      </c>
      <c r="CQF423" t="b">
        <v>0</v>
      </c>
      <c r="CQG423" t="b">
        <v>0</v>
      </c>
      <c r="CQH423" t="b">
        <v>0</v>
      </c>
      <c r="CQI423" t="b">
        <v>0</v>
      </c>
      <c r="CQJ423" t="b">
        <v>0</v>
      </c>
      <c r="CQK423" t="b">
        <v>0</v>
      </c>
      <c r="CQL423" t="b">
        <v>0</v>
      </c>
      <c r="CQM423" t="b">
        <v>0</v>
      </c>
      <c r="CQN423" t="b">
        <v>0</v>
      </c>
      <c r="CQO423" t="b">
        <v>0</v>
      </c>
      <c r="CQP423" t="b">
        <v>0</v>
      </c>
      <c r="CQQ423" t="b">
        <v>0</v>
      </c>
      <c r="CQR423" t="b">
        <v>0</v>
      </c>
      <c r="CQS423" t="b">
        <v>0</v>
      </c>
      <c r="CQT423" t="b">
        <v>0</v>
      </c>
      <c r="CQU423" t="b">
        <v>0</v>
      </c>
      <c r="CQV423" t="b">
        <v>0</v>
      </c>
      <c r="CQW423" t="b">
        <v>0</v>
      </c>
      <c r="CQX423" t="b">
        <v>0</v>
      </c>
      <c r="CQY423" t="b">
        <v>0</v>
      </c>
      <c r="CQZ423" t="b">
        <v>0</v>
      </c>
      <c r="CRA423" t="b">
        <v>0</v>
      </c>
      <c r="CRB423" t="b">
        <v>0</v>
      </c>
      <c r="CRC423" t="b">
        <v>0</v>
      </c>
      <c r="CRD423" t="b">
        <v>0</v>
      </c>
      <c r="CRE423" t="b">
        <v>0</v>
      </c>
      <c r="CRF423" t="b">
        <v>0</v>
      </c>
      <c r="CRG423" t="b">
        <v>0</v>
      </c>
      <c r="CRH423" t="b">
        <v>0</v>
      </c>
      <c r="CRI423" t="b">
        <v>0</v>
      </c>
      <c r="CRJ423" t="b">
        <v>0</v>
      </c>
      <c r="CRK423" t="b">
        <v>0</v>
      </c>
      <c r="CRL423" t="b">
        <v>0</v>
      </c>
      <c r="CRM423" t="b">
        <v>0</v>
      </c>
      <c r="CRN423" t="b">
        <v>0</v>
      </c>
      <c r="CRO423" t="b">
        <v>0</v>
      </c>
      <c r="CRP423" t="b">
        <v>0</v>
      </c>
      <c r="CRQ423" t="b">
        <v>0</v>
      </c>
      <c r="CRR423" t="b">
        <v>0</v>
      </c>
      <c r="CRS423" t="b">
        <v>0</v>
      </c>
      <c r="CRT423" t="b">
        <v>0</v>
      </c>
      <c r="CRU423" t="b">
        <v>0</v>
      </c>
      <c r="CRV423" t="b">
        <v>0</v>
      </c>
      <c r="CRW423" t="b">
        <v>0</v>
      </c>
      <c r="CRX423" t="b">
        <v>0</v>
      </c>
      <c r="CRY423" t="b">
        <v>0</v>
      </c>
      <c r="CRZ423" t="b">
        <v>0</v>
      </c>
      <c r="CSA423" t="b">
        <v>0</v>
      </c>
      <c r="CSB423" t="b">
        <v>0</v>
      </c>
      <c r="CSC423" t="b">
        <v>0</v>
      </c>
      <c r="CSD423" t="b">
        <v>0</v>
      </c>
      <c r="CSE423" t="b">
        <v>0</v>
      </c>
      <c r="CSF423" t="b">
        <v>0</v>
      </c>
      <c r="CSG423" t="b">
        <v>0</v>
      </c>
      <c r="CSH423" t="b">
        <v>0</v>
      </c>
      <c r="CSI423" t="b">
        <v>0</v>
      </c>
      <c r="CSJ423" t="b">
        <v>0</v>
      </c>
      <c r="CSK423" t="b">
        <v>0</v>
      </c>
      <c r="CSL423" t="b">
        <v>0</v>
      </c>
      <c r="CSM423" t="b">
        <v>0</v>
      </c>
      <c r="CSN423" t="b">
        <v>0</v>
      </c>
      <c r="CSO423" t="b">
        <v>0</v>
      </c>
      <c r="CSP423" t="b">
        <v>0</v>
      </c>
      <c r="CSQ423" t="b">
        <v>0</v>
      </c>
      <c r="CSR423" t="b">
        <v>0</v>
      </c>
      <c r="CSS423" t="b">
        <v>0</v>
      </c>
      <c r="CST423" t="b">
        <v>0</v>
      </c>
      <c r="CSU423" t="b">
        <v>0</v>
      </c>
      <c r="CSV423" t="b">
        <v>0</v>
      </c>
      <c r="CSW423" t="b">
        <v>0</v>
      </c>
      <c r="CSX423" t="b">
        <v>0</v>
      </c>
      <c r="CSY423" t="b">
        <v>0</v>
      </c>
      <c r="CSZ423" t="b">
        <v>0</v>
      </c>
      <c r="CTA423" t="b">
        <v>0</v>
      </c>
      <c r="CTB423" t="b">
        <v>0</v>
      </c>
      <c r="CTC423" t="b">
        <v>0</v>
      </c>
      <c r="CTD423" t="b">
        <v>0</v>
      </c>
      <c r="CTE423" t="b">
        <v>0</v>
      </c>
      <c r="CTF423" t="b">
        <v>0</v>
      </c>
      <c r="CTG423" t="b">
        <v>0</v>
      </c>
      <c r="CTH423" t="b">
        <v>0</v>
      </c>
      <c r="CTI423" t="b">
        <v>0</v>
      </c>
      <c r="CTJ423" t="b">
        <v>0</v>
      </c>
      <c r="CTK423" t="b">
        <v>0</v>
      </c>
      <c r="CTL423" t="b">
        <v>0</v>
      </c>
      <c r="CTM423" t="b">
        <v>0</v>
      </c>
      <c r="CTN423" t="b">
        <v>0</v>
      </c>
      <c r="CTO423" t="b">
        <v>0</v>
      </c>
      <c r="CTP423" t="b">
        <v>0</v>
      </c>
      <c r="CTQ423" t="b">
        <v>0</v>
      </c>
      <c r="CTR423" t="b">
        <v>0</v>
      </c>
      <c r="CTS423" t="b">
        <v>0</v>
      </c>
      <c r="CTT423" t="b">
        <v>0</v>
      </c>
      <c r="CTU423" t="b">
        <v>0</v>
      </c>
      <c r="CTV423" t="b">
        <v>0</v>
      </c>
      <c r="CTW423" t="b">
        <v>0</v>
      </c>
      <c r="CTX423" t="b">
        <v>0</v>
      </c>
      <c r="CTY423" t="b">
        <v>0</v>
      </c>
      <c r="CTZ423" t="b">
        <v>0</v>
      </c>
      <c r="CUA423" t="b">
        <v>0</v>
      </c>
      <c r="CUB423" t="b">
        <v>0</v>
      </c>
      <c r="CUC423" t="b">
        <v>0</v>
      </c>
      <c r="CUD423" t="b">
        <v>0</v>
      </c>
      <c r="CUE423" t="b">
        <v>0</v>
      </c>
      <c r="CUF423" t="b">
        <v>0</v>
      </c>
      <c r="CUG423" t="b">
        <v>0</v>
      </c>
      <c r="CUH423" t="b">
        <v>0</v>
      </c>
      <c r="CUI423" t="b">
        <v>0</v>
      </c>
      <c r="CUJ423" t="b">
        <v>0</v>
      </c>
      <c r="CUK423" t="b">
        <v>0</v>
      </c>
      <c r="CUL423" t="b">
        <v>0</v>
      </c>
      <c r="CUM423" t="b">
        <v>0</v>
      </c>
      <c r="CUN423" t="b">
        <v>0</v>
      </c>
      <c r="CUO423" t="b">
        <v>0</v>
      </c>
      <c r="CUP423" t="b">
        <v>0</v>
      </c>
      <c r="CUQ423" t="b">
        <v>0</v>
      </c>
      <c r="CUR423" t="b">
        <v>0</v>
      </c>
      <c r="CUS423" t="b">
        <v>0</v>
      </c>
      <c r="CUT423" t="b">
        <v>0</v>
      </c>
      <c r="CUU423" t="b">
        <v>0</v>
      </c>
      <c r="CUV423" t="b">
        <v>0</v>
      </c>
      <c r="CUW423" t="b">
        <v>0</v>
      </c>
      <c r="CUX423" t="b">
        <v>0</v>
      </c>
      <c r="CUY423" t="b">
        <v>0</v>
      </c>
      <c r="CUZ423" t="b">
        <v>0</v>
      </c>
      <c r="CVA423" t="b">
        <v>0</v>
      </c>
      <c r="CVB423" t="b">
        <v>0</v>
      </c>
      <c r="CVC423" t="b">
        <v>0</v>
      </c>
      <c r="CVD423" t="b">
        <v>0</v>
      </c>
      <c r="CVE423" t="b">
        <v>0</v>
      </c>
      <c r="CVF423" t="b">
        <v>0</v>
      </c>
      <c r="CVG423" t="b">
        <v>0</v>
      </c>
      <c r="CVH423" t="b">
        <v>0</v>
      </c>
      <c r="CVI423" t="b">
        <v>0</v>
      </c>
      <c r="CVJ423" t="b">
        <v>0</v>
      </c>
      <c r="CVK423" t="b">
        <v>0</v>
      </c>
      <c r="CVL423" t="b">
        <v>0</v>
      </c>
      <c r="CVM423" t="b">
        <v>0</v>
      </c>
      <c r="CVN423" t="b">
        <v>0</v>
      </c>
      <c r="CVO423" t="b">
        <v>0</v>
      </c>
      <c r="CVP423" t="b">
        <v>0</v>
      </c>
      <c r="CVQ423" t="b">
        <v>0</v>
      </c>
      <c r="CVR423" t="b">
        <v>0</v>
      </c>
      <c r="CVS423" t="b">
        <v>0</v>
      </c>
      <c r="CVT423" t="b">
        <v>0</v>
      </c>
      <c r="CVU423" t="b">
        <v>0</v>
      </c>
      <c r="CVV423" t="b">
        <v>0</v>
      </c>
      <c r="CVW423" t="b">
        <v>0</v>
      </c>
      <c r="CVX423" t="b">
        <v>0</v>
      </c>
      <c r="CVY423" t="b">
        <v>0</v>
      </c>
      <c r="CVZ423" t="b">
        <v>0</v>
      </c>
      <c r="CWA423" t="b">
        <v>0</v>
      </c>
      <c r="CWB423" t="b">
        <v>0</v>
      </c>
      <c r="CWC423" t="b">
        <v>0</v>
      </c>
      <c r="CWD423" t="b">
        <v>0</v>
      </c>
      <c r="CWE423" t="b">
        <v>0</v>
      </c>
      <c r="CWF423" t="b">
        <v>0</v>
      </c>
      <c r="CWG423" t="b">
        <v>0</v>
      </c>
      <c r="CWH423" t="b">
        <v>0</v>
      </c>
      <c r="CWI423" t="b">
        <v>0</v>
      </c>
      <c r="CWJ423" t="b">
        <v>0</v>
      </c>
      <c r="CWK423" t="b">
        <v>0</v>
      </c>
      <c r="CWL423" t="b">
        <v>0</v>
      </c>
      <c r="CWM423" t="b">
        <v>0</v>
      </c>
      <c r="CWN423" t="b">
        <v>0</v>
      </c>
      <c r="CWO423" t="b">
        <v>0</v>
      </c>
      <c r="CWP423" t="b">
        <v>0</v>
      </c>
      <c r="CWQ423" t="b">
        <v>0</v>
      </c>
      <c r="CWR423" t="b">
        <v>0</v>
      </c>
      <c r="CWS423" t="b">
        <v>0</v>
      </c>
      <c r="CWT423" t="b">
        <v>0</v>
      </c>
      <c r="CWU423" t="b">
        <v>0</v>
      </c>
      <c r="CWV423" t="b">
        <v>0</v>
      </c>
      <c r="CWW423" t="b">
        <v>0</v>
      </c>
      <c r="CWX423" t="b">
        <v>0</v>
      </c>
      <c r="CWY423" t="b">
        <v>0</v>
      </c>
      <c r="CWZ423" t="b">
        <v>0</v>
      </c>
      <c r="CXA423" t="b">
        <v>0</v>
      </c>
      <c r="CXB423" t="b">
        <v>0</v>
      </c>
      <c r="CXC423" t="b">
        <v>0</v>
      </c>
      <c r="CXD423" t="b">
        <v>0</v>
      </c>
      <c r="CXE423" t="b">
        <v>0</v>
      </c>
      <c r="CXF423" t="b">
        <v>0</v>
      </c>
      <c r="CXG423" t="b">
        <v>0</v>
      </c>
      <c r="CXH423" t="b">
        <v>0</v>
      </c>
      <c r="CXI423" t="b">
        <v>0</v>
      </c>
      <c r="CXJ423" t="b">
        <v>0</v>
      </c>
      <c r="CXK423" t="b">
        <v>0</v>
      </c>
      <c r="CXL423" t="b">
        <v>0</v>
      </c>
      <c r="CXM423" t="b">
        <v>0</v>
      </c>
      <c r="CXN423" t="b">
        <v>0</v>
      </c>
      <c r="CXO423" t="b">
        <v>0</v>
      </c>
      <c r="CXP423" t="b">
        <v>0</v>
      </c>
      <c r="CXQ423" t="b">
        <v>0</v>
      </c>
      <c r="CXR423" t="b">
        <v>0</v>
      </c>
      <c r="CXS423" t="b">
        <v>0</v>
      </c>
      <c r="CXT423" t="b">
        <v>0</v>
      </c>
      <c r="CXU423" t="b">
        <v>0</v>
      </c>
      <c r="CXV423" t="b">
        <v>0</v>
      </c>
      <c r="CXW423" t="b">
        <v>0</v>
      </c>
      <c r="CXX423" t="b">
        <v>0</v>
      </c>
      <c r="CXY423" t="b">
        <v>0</v>
      </c>
      <c r="CXZ423" t="b">
        <v>0</v>
      </c>
      <c r="CYA423" t="b">
        <v>0</v>
      </c>
      <c r="CYB423" t="b">
        <v>0</v>
      </c>
      <c r="CYC423" t="b">
        <v>0</v>
      </c>
      <c r="CYD423" t="b">
        <v>0</v>
      </c>
      <c r="CYE423" t="b">
        <v>0</v>
      </c>
      <c r="CYF423" t="b">
        <v>0</v>
      </c>
      <c r="CYG423" t="b">
        <v>0</v>
      </c>
      <c r="CYH423" t="b">
        <v>0</v>
      </c>
      <c r="CYI423" t="b">
        <v>0</v>
      </c>
      <c r="CYJ423" t="b">
        <v>0</v>
      </c>
      <c r="CYK423" t="b">
        <v>0</v>
      </c>
      <c r="CYL423" t="b">
        <v>0</v>
      </c>
      <c r="CYM423" t="b">
        <v>0</v>
      </c>
      <c r="CYN423" t="b">
        <v>0</v>
      </c>
      <c r="CYO423" t="b">
        <v>0</v>
      </c>
      <c r="CYP423" t="b">
        <v>0</v>
      </c>
      <c r="CYQ423" t="b">
        <v>0</v>
      </c>
      <c r="CYR423" t="b">
        <v>0</v>
      </c>
      <c r="CYS423" t="b">
        <v>0</v>
      </c>
      <c r="CYT423" t="b">
        <v>0</v>
      </c>
      <c r="CYU423" t="b">
        <v>0</v>
      </c>
      <c r="CYV423" t="b">
        <v>0</v>
      </c>
      <c r="CYW423" t="b">
        <v>0</v>
      </c>
      <c r="CYX423" t="b">
        <v>0</v>
      </c>
      <c r="CYY423" t="b">
        <v>0</v>
      </c>
      <c r="CYZ423" t="b">
        <v>0</v>
      </c>
      <c r="CZA423" t="b">
        <v>0</v>
      </c>
      <c r="CZB423" t="b">
        <v>0</v>
      </c>
      <c r="CZC423" t="b">
        <v>0</v>
      </c>
      <c r="CZD423" t="b">
        <v>0</v>
      </c>
      <c r="CZE423" t="b">
        <v>0</v>
      </c>
      <c r="CZF423" t="b">
        <v>0</v>
      </c>
      <c r="CZG423" t="b">
        <v>0</v>
      </c>
      <c r="CZH423" t="b">
        <v>0</v>
      </c>
      <c r="CZI423" t="b">
        <v>0</v>
      </c>
      <c r="CZJ423" t="b">
        <v>0</v>
      </c>
      <c r="CZK423" t="b">
        <v>0</v>
      </c>
      <c r="CZL423" t="b">
        <v>0</v>
      </c>
      <c r="CZM423" t="b">
        <v>0</v>
      </c>
      <c r="CZN423" t="b">
        <v>0</v>
      </c>
      <c r="CZO423" t="b">
        <v>0</v>
      </c>
      <c r="CZP423" t="b">
        <v>0</v>
      </c>
      <c r="CZQ423" t="b">
        <v>0</v>
      </c>
      <c r="CZR423" t="b">
        <v>0</v>
      </c>
      <c r="CZS423" t="b">
        <v>0</v>
      </c>
      <c r="CZT423" t="b">
        <v>0</v>
      </c>
      <c r="CZU423" t="b">
        <v>0</v>
      </c>
      <c r="CZV423" t="b">
        <v>0</v>
      </c>
      <c r="CZW423" t="b">
        <v>0</v>
      </c>
      <c r="CZX423" t="b">
        <v>0</v>
      </c>
      <c r="CZY423" t="b">
        <v>0</v>
      </c>
      <c r="CZZ423" t="b">
        <v>0</v>
      </c>
      <c r="DAA423" t="b">
        <v>0</v>
      </c>
      <c r="DAB423" t="b">
        <v>0</v>
      </c>
      <c r="DAC423" t="b">
        <v>0</v>
      </c>
      <c r="DAD423" t="b">
        <v>0</v>
      </c>
      <c r="DAE423" t="b">
        <v>0</v>
      </c>
      <c r="DAF423" t="b">
        <v>0</v>
      </c>
      <c r="DAG423" t="b">
        <v>0</v>
      </c>
      <c r="DAH423" t="b">
        <v>0</v>
      </c>
      <c r="DAI423" t="b">
        <v>0</v>
      </c>
      <c r="DAJ423" t="b">
        <v>0</v>
      </c>
      <c r="DAK423" t="b">
        <v>0</v>
      </c>
      <c r="DAL423" t="b">
        <v>0</v>
      </c>
      <c r="DAM423" t="b">
        <v>0</v>
      </c>
      <c r="DAN423" t="b">
        <v>0</v>
      </c>
      <c r="DAO423" t="b">
        <v>0</v>
      </c>
      <c r="DAP423" t="b">
        <v>0</v>
      </c>
      <c r="DAQ423" t="b">
        <v>0</v>
      </c>
      <c r="DAR423" t="b">
        <v>0</v>
      </c>
      <c r="DAS423" t="b">
        <v>0</v>
      </c>
      <c r="DAT423" t="b">
        <v>0</v>
      </c>
      <c r="DAU423" t="b">
        <v>0</v>
      </c>
      <c r="DAV423" t="b">
        <v>0</v>
      </c>
      <c r="DAW423" t="b">
        <v>0</v>
      </c>
      <c r="DAX423" t="b">
        <v>0</v>
      </c>
      <c r="DAY423" t="b">
        <v>0</v>
      </c>
      <c r="DAZ423" t="b">
        <v>0</v>
      </c>
      <c r="DBA423" t="b">
        <v>0</v>
      </c>
      <c r="DBB423" t="b">
        <v>0</v>
      </c>
      <c r="DBC423" t="b">
        <v>0</v>
      </c>
      <c r="DBD423" t="b">
        <v>0</v>
      </c>
      <c r="DBE423" t="b">
        <v>0</v>
      </c>
      <c r="DBF423" t="b">
        <v>0</v>
      </c>
      <c r="DBG423" t="b">
        <v>0</v>
      </c>
      <c r="DBH423" t="b">
        <v>0</v>
      </c>
      <c r="DBI423" t="b">
        <v>0</v>
      </c>
      <c r="DBJ423" t="b">
        <v>0</v>
      </c>
      <c r="DBK423" t="b">
        <v>0</v>
      </c>
      <c r="DBL423" t="b">
        <v>0</v>
      </c>
      <c r="DBM423" t="b">
        <v>0</v>
      </c>
      <c r="DBN423" t="b">
        <v>0</v>
      </c>
      <c r="DBO423" t="b">
        <v>0</v>
      </c>
      <c r="DBP423" t="b">
        <v>0</v>
      </c>
      <c r="DBQ423" t="b">
        <v>0</v>
      </c>
      <c r="DBR423" t="b">
        <v>0</v>
      </c>
      <c r="DBS423" t="b">
        <v>0</v>
      </c>
      <c r="DBT423" t="b">
        <v>0</v>
      </c>
      <c r="DBU423" t="b">
        <v>0</v>
      </c>
      <c r="DBV423" t="b">
        <v>0</v>
      </c>
      <c r="DBW423" t="b">
        <v>0</v>
      </c>
      <c r="DBX423" t="b">
        <v>0</v>
      </c>
      <c r="DBY423" t="b">
        <v>0</v>
      </c>
      <c r="DBZ423" t="b">
        <v>0</v>
      </c>
      <c r="DCA423" t="b">
        <v>0</v>
      </c>
      <c r="DCB423" t="b">
        <v>0</v>
      </c>
      <c r="DCC423" t="b">
        <v>0</v>
      </c>
      <c r="DCD423" t="b">
        <v>0</v>
      </c>
      <c r="DCE423" t="b">
        <v>0</v>
      </c>
      <c r="DCF423" t="b">
        <v>0</v>
      </c>
      <c r="DCG423" t="b">
        <v>0</v>
      </c>
      <c r="DCH423" t="b">
        <v>0</v>
      </c>
      <c r="DCI423" t="b">
        <v>0</v>
      </c>
      <c r="DCJ423" t="b">
        <v>0</v>
      </c>
      <c r="DCK423" t="b">
        <v>0</v>
      </c>
      <c r="DCL423" t="b">
        <v>0</v>
      </c>
      <c r="DCM423" t="b">
        <v>0</v>
      </c>
      <c r="DCN423" t="b">
        <v>0</v>
      </c>
      <c r="DCO423" t="b">
        <v>0</v>
      </c>
      <c r="DCP423" t="b">
        <v>0</v>
      </c>
      <c r="DCQ423" t="b">
        <v>0</v>
      </c>
      <c r="DCR423" t="b">
        <v>0</v>
      </c>
      <c r="DCS423" t="b">
        <v>0</v>
      </c>
      <c r="DCT423" t="b">
        <v>0</v>
      </c>
      <c r="DCU423" t="b">
        <v>0</v>
      </c>
      <c r="DCV423" t="b">
        <v>0</v>
      </c>
      <c r="DCW423" t="b">
        <v>0</v>
      </c>
      <c r="DCX423" t="b">
        <v>0</v>
      </c>
      <c r="DCY423" t="b">
        <v>0</v>
      </c>
      <c r="DCZ423" t="b">
        <v>0</v>
      </c>
      <c r="DDA423" t="b">
        <v>0</v>
      </c>
      <c r="DDB423" t="b">
        <v>0</v>
      </c>
      <c r="DDC423" t="b">
        <v>0</v>
      </c>
      <c r="DDD423" t="b">
        <v>0</v>
      </c>
      <c r="DDE423" t="b">
        <v>0</v>
      </c>
      <c r="DDF423" t="b">
        <v>0</v>
      </c>
      <c r="DDG423" t="b">
        <v>0</v>
      </c>
      <c r="DDH423" t="b">
        <v>0</v>
      </c>
      <c r="DDI423" t="b">
        <v>0</v>
      </c>
      <c r="DDJ423" t="b">
        <v>0</v>
      </c>
      <c r="DDK423" t="b">
        <v>0</v>
      </c>
      <c r="DDL423" t="b">
        <v>0</v>
      </c>
      <c r="DDM423" t="b">
        <v>0</v>
      </c>
      <c r="DDN423" t="b">
        <v>0</v>
      </c>
      <c r="DDO423" t="b">
        <v>0</v>
      </c>
      <c r="DDP423" t="b">
        <v>0</v>
      </c>
      <c r="DDQ423" t="b">
        <v>0</v>
      </c>
      <c r="DDR423" t="b">
        <v>0</v>
      </c>
      <c r="DDS423" t="b">
        <v>0</v>
      </c>
      <c r="DDT423" t="b">
        <v>0</v>
      </c>
      <c r="DDU423" t="b">
        <v>0</v>
      </c>
      <c r="DDV423" t="b">
        <v>0</v>
      </c>
      <c r="DDW423" t="b">
        <v>0</v>
      </c>
      <c r="DDX423" t="b">
        <v>0</v>
      </c>
      <c r="DDY423" t="b">
        <v>0</v>
      </c>
      <c r="DDZ423" t="b">
        <v>0</v>
      </c>
      <c r="DEA423" t="b">
        <v>0</v>
      </c>
      <c r="DEB423" t="b">
        <v>0</v>
      </c>
      <c r="DEC423" t="b">
        <v>0</v>
      </c>
      <c r="DED423" t="b">
        <v>0</v>
      </c>
      <c r="DEE423" t="b">
        <v>0</v>
      </c>
      <c r="DEF423" t="b">
        <v>0</v>
      </c>
      <c r="DEG423" t="b">
        <v>0</v>
      </c>
      <c r="DEH423" t="b">
        <v>0</v>
      </c>
      <c r="DEI423" t="b">
        <v>0</v>
      </c>
      <c r="DEJ423" t="b">
        <v>0</v>
      </c>
      <c r="DEK423" t="b">
        <v>0</v>
      </c>
      <c r="DEL423" t="b">
        <v>0</v>
      </c>
      <c r="DEM423" t="b">
        <v>0</v>
      </c>
      <c r="DEN423" t="b">
        <v>0</v>
      </c>
      <c r="DEO423" t="b">
        <v>0</v>
      </c>
      <c r="DEP423" t="b">
        <v>0</v>
      </c>
      <c r="DEQ423" t="b">
        <v>0</v>
      </c>
      <c r="DER423" t="b">
        <v>0</v>
      </c>
      <c r="DES423" t="b">
        <v>0</v>
      </c>
      <c r="DET423" t="b">
        <v>0</v>
      </c>
      <c r="DEU423" t="b">
        <v>0</v>
      </c>
      <c r="DEV423" t="b">
        <v>0</v>
      </c>
      <c r="DEW423" t="b">
        <v>0</v>
      </c>
      <c r="DEX423" t="b">
        <v>0</v>
      </c>
      <c r="DEY423" t="b">
        <v>0</v>
      </c>
      <c r="DEZ423" t="b">
        <v>0</v>
      </c>
      <c r="DFA423" t="b">
        <v>0</v>
      </c>
      <c r="DFB423" t="b">
        <v>0</v>
      </c>
      <c r="DFC423" t="b">
        <v>0</v>
      </c>
      <c r="DFD423" t="b">
        <v>0</v>
      </c>
      <c r="DFE423" t="b">
        <v>0</v>
      </c>
      <c r="DFF423" t="b">
        <v>0</v>
      </c>
      <c r="DFG423" t="b">
        <v>0</v>
      </c>
      <c r="DFH423" t="b">
        <v>0</v>
      </c>
      <c r="DFI423" t="b">
        <v>0</v>
      </c>
      <c r="DFJ423" t="b">
        <v>0</v>
      </c>
      <c r="DFK423" t="b">
        <v>0</v>
      </c>
      <c r="DFL423" t="b">
        <v>0</v>
      </c>
      <c r="DFM423" t="b">
        <v>0</v>
      </c>
      <c r="DFN423" t="b">
        <v>0</v>
      </c>
      <c r="DFO423" t="b">
        <v>0</v>
      </c>
      <c r="DFP423" t="b">
        <v>0</v>
      </c>
      <c r="DFQ423" t="b">
        <v>0</v>
      </c>
      <c r="DFR423" t="b">
        <v>0</v>
      </c>
      <c r="DFS423" t="b">
        <v>0</v>
      </c>
      <c r="DFT423" t="b">
        <v>0</v>
      </c>
      <c r="DFU423" t="b">
        <v>0</v>
      </c>
      <c r="DFV423" t="b">
        <v>0</v>
      </c>
      <c r="DFW423" t="b">
        <v>0</v>
      </c>
      <c r="DFX423" t="b">
        <v>0</v>
      </c>
      <c r="DFY423" t="b">
        <v>0</v>
      </c>
      <c r="DFZ423" t="b">
        <v>0</v>
      </c>
      <c r="DGA423" t="b">
        <v>0</v>
      </c>
      <c r="DGB423" t="b">
        <v>0</v>
      </c>
      <c r="DGC423" t="b">
        <v>0</v>
      </c>
      <c r="DGD423" t="b">
        <v>0</v>
      </c>
      <c r="DGE423" t="b">
        <v>0</v>
      </c>
      <c r="DGF423" t="b">
        <v>0</v>
      </c>
      <c r="DGG423" t="b">
        <v>0</v>
      </c>
      <c r="DGH423" t="b">
        <v>0</v>
      </c>
      <c r="DGI423" t="b">
        <v>0</v>
      </c>
      <c r="DGJ423" t="b">
        <v>0</v>
      </c>
      <c r="DGK423" t="b">
        <v>0</v>
      </c>
      <c r="DGL423" t="b">
        <v>0</v>
      </c>
      <c r="DGM423" t="b">
        <v>0</v>
      </c>
      <c r="DGN423" t="b">
        <v>0</v>
      </c>
      <c r="DGO423" t="b">
        <v>0</v>
      </c>
      <c r="DGP423" t="b">
        <v>0</v>
      </c>
      <c r="DGQ423" t="b">
        <v>0</v>
      </c>
      <c r="DGR423" t="b">
        <v>0</v>
      </c>
      <c r="DGS423" t="b">
        <v>0</v>
      </c>
      <c r="DGT423" t="b">
        <v>0</v>
      </c>
      <c r="DGU423" t="b">
        <v>0</v>
      </c>
      <c r="DGV423" t="b">
        <v>0</v>
      </c>
      <c r="DGW423" t="b">
        <v>0</v>
      </c>
      <c r="DGX423" t="b">
        <v>0</v>
      </c>
      <c r="DGY423" t="b">
        <v>0</v>
      </c>
      <c r="DGZ423" t="b">
        <v>0</v>
      </c>
      <c r="DHA423" t="b">
        <v>0</v>
      </c>
      <c r="DHB423" t="b">
        <v>0</v>
      </c>
      <c r="DHC423" t="b">
        <v>0</v>
      </c>
      <c r="DHD423" t="b">
        <v>0</v>
      </c>
      <c r="DHE423" t="b">
        <v>0</v>
      </c>
      <c r="DHF423" t="b">
        <v>0</v>
      </c>
      <c r="DHG423" t="b">
        <v>0</v>
      </c>
      <c r="DHH423" t="b">
        <v>0</v>
      </c>
      <c r="DHI423" t="b">
        <v>0</v>
      </c>
      <c r="DHJ423" t="b">
        <v>0</v>
      </c>
      <c r="DHK423" t="b">
        <v>0</v>
      </c>
      <c r="DHL423" t="b">
        <v>0</v>
      </c>
      <c r="DHM423" t="b">
        <v>0</v>
      </c>
      <c r="DHN423" t="b">
        <v>0</v>
      </c>
      <c r="DHO423" t="b">
        <v>0</v>
      </c>
      <c r="DHP423" t="b">
        <v>0</v>
      </c>
      <c r="DHQ423" t="b">
        <v>0</v>
      </c>
      <c r="DHR423" t="b">
        <v>0</v>
      </c>
      <c r="DHS423" t="b">
        <v>0</v>
      </c>
      <c r="DHT423" t="b">
        <v>0</v>
      </c>
      <c r="DHU423" t="b">
        <v>0</v>
      </c>
      <c r="DHV423" t="b">
        <v>0</v>
      </c>
      <c r="DHW423" t="b">
        <v>0</v>
      </c>
      <c r="DHX423" t="b">
        <v>0</v>
      </c>
      <c r="DHY423" t="b">
        <v>0</v>
      </c>
      <c r="DHZ423" t="b">
        <v>0</v>
      </c>
      <c r="DIA423" t="b">
        <v>0</v>
      </c>
      <c r="DIB423" t="b">
        <v>0</v>
      </c>
      <c r="DIC423" t="b">
        <v>0</v>
      </c>
      <c r="DID423" t="b">
        <v>0</v>
      </c>
      <c r="DIE423" t="b">
        <v>0</v>
      </c>
      <c r="DIF423" t="b">
        <v>0</v>
      </c>
      <c r="DIG423" t="b">
        <v>0</v>
      </c>
      <c r="DIH423" t="b">
        <v>0</v>
      </c>
      <c r="DII423" t="b">
        <v>0</v>
      </c>
      <c r="DIJ423" t="b">
        <v>0</v>
      </c>
      <c r="DIK423" t="b">
        <v>0</v>
      </c>
      <c r="DIL423" t="b">
        <v>0</v>
      </c>
      <c r="DIM423" t="b">
        <v>0</v>
      </c>
      <c r="DIN423" t="b">
        <v>0</v>
      </c>
      <c r="DIO423" t="b">
        <v>0</v>
      </c>
      <c r="DIP423" t="b">
        <v>0</v>
      </c>
      <c r="DIQ423" t="b">
        <v>0</v>
      </c>
      <c r="DIR423" t="b">
        <v>0</v>
      </c>
      <c r="DIS423" t="b">
        <v>0</v>
      </c>
      <c r="DIT423" t="b">
        <v>0</v>
      </c>
      <c r="DIU423" t="b">
        <v>0</v>
      </c>
      <c r="DIV423" t="b">
        <v>0</v>
      </c>
      <c r="DIW423" t="b">
        <v>0</v>
      </c>
      <c r="DIX423" t="b">
        <v>0</v>
      </c>
      <c r="DIY423" t="b">
        <v>0</v>
      </c>
      <c r="DIZ423" t="b">
        <v>0</v>
      </c>
      <c r="DJA423" t="b">
        <v>0</v>
      </c>
      <c r="DJB423" t="b">
        <v>0</v>
      </c>
      <c r="DJC423" t="b">
        <v>0</v>
      </c>
      <c r="DJD423" t="b">
        <v>0</v>
      </c>
      <c r="DJE423" t="b">
        <v>0</v>
      </c>
      <c r="DJF423" t="b">
        <v>0</v>
      </c>
      <c r="DJG423" t="b">
        <v>0</v>
      </c>
      <c r="DJH423" t="b">
        <v>0</v>
      </c>
      <c r="DJI423" t="b">
        <v>0</v>
      </c>
      <c r="DJJ423" t="b">
        <v>0</v>
      </c>
      <c r="DJK423" t="b">
        <v>0</v>
      </c>
      <c r="DJL423" t="b">
        <v>0</v>
      </c>
      <c r="DJM423" t="b">
        <v>0</v>
      </c>
      <c r="DJN423" t="b">
        <v>0</v>
      </c>
      <c r="DJO423" t="b">
        <v>0</v>
      </c>
      <c r="DJP423" t="b">
        <v>0</v>
      </c>
      <c r="DJQ423" t="b">
        <v>0</v>
      </c>
      <c r="DJR423" t="b">
        <v>0</v>
      </c>
      <c r="DJS423" t="b">
        <v>0</v>
      </c>
      <c r="DJT423" t="b">
        <v>0</v>
      </c>
      <c r="DJU423" t="b">
        <v>0</v>
      </c>
      <c r="DJV423" t="b">
        <v>0</v>
      </c>
      <c r="DJW423" t="b">
        <v>0</v>
      </c>
      <c r="DJX423" t="b">
        <v>0</v>
      </c>
      <c r="DJY423" t="b">
        <v>0</v>
      </c>
      <c r="DJZ423" t="b">
        <v>0</v>
      </c>
      <c r="DKA423" t="b">
        <v>0</v>
      </c>
      <c r="DKB423" t="b">
        <v>0</v>
      </c>
      <c r="DKC423" t="b">
        <v>0</v>
      </c>
      <c r="DKD423" t="b">
        <v>0</v>
      </c>
      <c r="DKE423" t="b">
        <v>0</v>
      </c>
      <c r="DKF423" t="b">
        <v>0</v>
      </c>
      <c r="DKG423" t="b">
        <v>0</v>
      </c>
      <c r="DKH423" t="b">
        <v>0</v>
      </c>
      <c r="DKI423" t="b">
        <v>0</v>
      </c>
      <c r="DKJ423" t="b">
        <v>0</v>
      </c>
      <c r="DKK423" t="b">
        <v>0</v>
      </c>
      <c r="DKL423" t="b">
        <v>0</v>
      </c>
      <c r="DKM423" t="b">
        <v>0</v>
      </c>
      <c r="DKN423" t="b">
        <v>0</v>
      </c>
      <c r="DKO423" t="b">
        <v>0</v>
      </c>
      <c r="DKP423" t="b">
        <v>0</v>
      </c>
      <c r="DKQ423" t="b">
        <v>0</v>
      </c>
      <c r="DKR423" t="b">
        <v>0</v>
      </c>
      <c r="DKS423" t="b">
        <v>0</v>
      </c>
      <c r="DKT423" t="b">
        <v>0</v>
      </c>
      <c r="DKU423" t="b">
        <v>0</v>
      </c>
      <c r="DKV423" t="b">
        <v>0</v>
      </c>
      <c r="DKW423" t="b">
        <v>0</v>
      </c>
      <c r="DKX423" t="b">
        <v>0</v>
      </c>
      <c r="DKY423" t="b">
        <v>0</v>
      </c>
      <c r="DKZ423" t="b">
        <v>0</v>
      </c>
      <c r="DLA423" t="b">
        <v>0</v>
      </c>
      <c r="DLB423" t="b">
        <v>0</v>
      </c>
      <c r="DLC423" t="b">
        <v>0</v>
      </c>
      <c r="DLD423" t="b">
        <v>0</v>
      </c>
      <c r="DLE423" t="b">
        <v>0</v>
      </c>
      <c r="DLF423" t="b">
        <v>0</v>
      </c>
      <c r="DLG423" t="b">
        <v>0</v>
      </c>
      <c r="DLH423" t="b">
        <v>0</v>
      </c>
      <c r="DLI423" t="b">
        <v>0</v>
      </c>
      <c r="DLJ423" t="b">
        <v>0</v>
      </c>
      <c r="DLK423" t="b">
        <v>0</v>
      </c>
      <c r="DLL423" t="b">
        <v>0</v>
      </c>
      <c r="DLM423" t="b">
        <v>0</v>
      </c>
      <c r="DLN423" t="b">
        <v>0</v>
      </c>
      <c r="DLO423" t="b">
        <v>0</v>
      </c>
      <c r="DLP423" t="b">
        <v>0</v>
      </c>
      <c r="DLQ423" t="b">
        <v>0</v>
      </c>
      <c r="DLR423" t="b">
        <v>0</v>
      </c>
      <c r="DLS423" t="b">
        <v>0</v>
      </c>
      <c r="DLT423" t="b">
        <v>0</v>
      </c>
      <c r="DLU423" t="b">
        <v>0</v>
      </c>
      <c r="DLV423" t="b">
        <v>0</v>
      </c>
      <c r="DLW423" t="b">
        <v>0</v>
      </c>
      <c r="DLX423" t="b">
        <v>0</v>
      </c>
      <c r="DLY423" t="b">
        <v>0</v>
      </c>
      <c r="DLZ423" t="b">
        <v>0</v>
      </c>
      <c r="DMA423" t="b">
        <v>0</v>
      </c>
      <c r="DMB423" t="b">
        <v>0</v>
      </c>
      <c r="DMC423" t="b">
        <v>0</v>
      </c>
      <c r="DMD423" t="b">
        <v>0</v>
      </c>
      <c r="DME423" t="b">
        <v>0</v>
      </c>
      <c r="DMF423" t="b">
        <v>0</v>
      </c>
      <c r="DMG423" t="b">
        <v>0</v>
      </c>
      <c r="DMH423" t="b">
        <v>0</v>
      </c>
      <c r="DMI423" t="b">
        <v>0</v>
      </c>
      <c r="DMJ423" t="b">
        <v>0</v>
      </c>
      <c r="DMK423" t="b">
        <v>0</v>
      </c>
      <c r="DML423" t="b">
        <v>0</v>
      </c>
      <c r="DMM423" t="b">
        <v>0</v>
      </c>
      <c r="DMN423" t="b">
        <v>0</v>
      </c>
      <c r="DMO423" t="b">
        <v>0</v>
      </c>
      <c r="DMP423" t="b">
        <v>0</v>
      </c>
      <c r="DMQ423" t="b">
        <v>0</v>
      </c>
      <c r="DMR423" t="b">
        <v>0</v>
      </c>
      <c r="DMS423" t="b">
        <v>0</v>
      </c>
      <c r="DMT423" t="b">
        <v>0</v>
      </c>
      <c r="DMU423" t="b">
        <v>0</v>
      </c>
      <c r="DMV423" t="b">
        <v>0</v>
      </c>
      <c r="DMW423" t="b">
        <v>0</v>
      </c>
      <c r="DMX423" t="b">
        <v>0</v>
      </c>
      <c r="DMY423" t="b">
        <v>0</v>
      </c>
      <c r="DMZ423" t="b">
        <v>0</v>
      </c>
      <c r="DNA423" t="b">
        <v>0</v>
      </c>
      <c r="DNB423" t="b">
        <v>0</v>
      </c>
      <c r="DNC423" t="b">
        <v>0</v>
      </c>
      <c r="DND423" t="b">
        <v>0</v>
      </c>
      <c r="DNE423" t="b">
        <v>0</v>
      </c>
      <c r="DNF423" t="b">
        <v>0</v>
      </c>
      <c r="DNG423" t="b">
        <v>0</v>
      </c>
      <c r="DNH423" t="b">
        <v>0</v>
      </c>
      <c r="DNI423" t="b">
        <v>0</v>
      </c>
      <c r="DNJ423" t="b">
        <v>0</v>
      </c>
      <c r="DNK423" t="b">
        <v>0</v>
      </c>
      <c r="DNL423" t="b">
        <v>0</v>
      </c>
      <c r="DNM423" t="b">
        <v>0</v>
      </c>
      <c r="DNN423" t="b">
        <v>0</v>
      </c>
      <c r="DNO423" t="b">
        <v>0</v>
      </c>
      <c r="DNP423" t="b">
        <v>0</v>
      </c>
      <c r="DNQ423" t="b">
        <v>0</v>
      </c>
      <c r="DNR423" t="b">
        <v>0</v>
      </c>
      <c r="DNS423" t="b">
        <v>0</v>
      </c>
      <c r="DNT423" t="b">
        <v>0</v>
      </c>
      <c r="DNU423" t="b">
        <v>0</v>
      </c>
      <c r="DNV423" t="b">
        <v>0</v>
      </c>
      <c r="DNW423" t="b">
        <v>0</v>
      </c>
      <c r="DNX423" t="b">
        <v>0</v>
      </c>
      <c r="DNY423" t="b">
        <v>0</v>
      </c>
      <c r="DNZ423" t="b">
        <v>0</v>
      </c>
      <c r="DOA423" t="b">
        <v>0</v>
      </c>
      <c r="DOB423" t="b">
        <v>0</v>
      </c>
      <c r="DOC423" t="b">
        <v>0</v>
      </c>
      <c r="DOD423" t="b">
        <v>0</v>
      </c>
      <c r="DOE423" t="b">
        <v>0</v>
      </c>
      <c r="DOF423" t="b">
        <v>0</v>
      </c>
      <c r="DOG423" t="b">
        <v>0</v>
      </c>
      <c r="DOH423" t="b">
        <v>0</v>
      </c>
      <c r="DOI423" t="b">
        <v>0</v>
      </c>
      <c r="DOJ423" t="b">
        <v>0</v>
      </c>
      <c r="DOK423" t="b">
        <v>0</v>
      </c>
      <c r="DOL423" t="b">
        <v>0</v>
      </c>
      <c r="DOM423" t="b">
        <v>0</v>
      </c>
      <c r="DON423" t="b">
        <v>0</v>
      </c>
      <c r="DOO423" t="b">
        <v>0</v>
      </c>
      <c r="DOP423" t="b">
        <v>0</v>
      </c>
      <c r="DOQ423" t="b">
        <v>0</v>
      </c>
      <c r="DOR423" t="b">
        <v>0</v>
      </c>
      <c r="DOS423" t="b">
        <v>0</v>
      </c>
      <c r="DOT423" t="b">
        <v>0</v>
      </c>
      <c r="DOU423" t="b">
        <v>0</v>
      </c>
      <c r="DOV423" t="b">
        <v>0</v>
      </c>
      <c r="DOW423" t="b">
        <v>0</v>
      </c>
      <c r="DOX423" t="b">
        <v>0</v>
      </c>
      <c r="DOY423" t="b">
        <v>0</v>
      </c>
      <c r="DOZ423" t="b">
        <v>0</v>
      </c>
      <c r="DPA423" t="b">
        <v>0</v>
      </c>
      <c r="DPB423" t="b">
        <v>0</v>
      </c>
      <c r="DPC423" t="b">
        <v>0</v>
      </c>
      <c r="DPD423" t="b">
        <v>0</v>
      </c>
      <c r="DPE423" t="b">
        <v>0</v>
      </c>
      <c r="DPF423" t="b">
        <v>0</v>
      </c>
      <c r="DPG423" t="b">
        <v>0</v>
      </c>
      <c r="DPH423" t="b">
        <v>0</v>
      </c>
      <c r="DPI423" t="b">
        <v>0</v>
      </c>
      <c r="DPJ423" t="b">
        <v>0</v>
      </c>
      <c r="DPK423" t="b">
        <v>0</v>
      </c>
      <c r="DPL423" t="b">
        <v>0</v>
      </c>
      <c r="DPM423" t="b">
        <v>0</v>
      </c>
      <c r="DPN423" t="b">
        <v>0</v>
      </c>
      <c r="DPO423" t="b">
        <v>0</v>
      </c>
      <c r="DPP423" t="b">
        <v>0</v>
      </c>
      <c r="DPQ423" t="b">
        <v>0</v>
      </c>
      <c r="DPR423" t="b">
        <v>0</v>
      </c>
      <c r="DPS423" t="b">
        <v>0</v>
      </c>
      <c r="DPT423" t="b">
        <v>0</v>
      </c>
      <c r="DPU423" t="b">
        <v>0</v>
      </c>
      <c r="DPV423" t="b">
        <v>0</v>
      </c>
      <c r="DPW423" t="b">
        <v>0</v>
      </c>
      <c r="DPX423" t="b">
        <v>0</v>
      </c>
      <c r="DPY423" t="b">
        <v>0</v>
      </c>
      <c r="DPZ423" t="b">
        <v>0</v>
      </c>
      <c r="DQA423" t="b">
        <v>0</v>
      </c>
      <c r="DQB423" t="b">
        <v>0</v>
      </c>
      <c r="DQC423" t="b">
        <v>0</v>
      </c>
      <c r="DQD423" t="b">
        <v>0</v>
      </c>
      <c r="DQE423" t="b">
        <v>0</v>
      </c>
      <c r="DQF423" t="b">
        <v>0</v>
      </c>
      <c r="DQG423" t="b">
        <v>0</v>
      </c>
      <c r="DQH423" t="b">
        <v>0</v>
      </c>
      <c r="DQI423" t="b">
        <v>0</v>
      </c>
      <c r="DQJ423" t="b">
        <v>0</v>
      </c>
      <c r="DQK423" t="b">
        <v>0</v>
      </c>
      <c r="DQL423" t="b">
        <v>0</v>
      </c>
      <c r="DQM423" t="b">
        <v>0</v>
      </c>
      <c r="DQN423" t="b">
        <v>0</v>
      </c>
      <c r="DQO423" t="b">
        <v>0</v>
      </c>
      <c r="DQP423" t="b">
        <v>0</v>
      </c>
      <c r="DQQ423" t="b">
        <v>0</v>
      </c>
      <c r="DQR423" t="b">
        <v>0</v>
      </c>
      <c r="DQS423" t="b">
        <v>0</v>
      </c>
      <c r="DQT423" t="b">
        <v>0</v>
      </c>
      <c r="DQU423" t="b">
        <v>0</v>
      </c>
      <c r="DQV423" t="b">
        <v>0</v>
      </c>
      <c r="DQW423" t="b">
        <v>0</v>
      </c>
      <c r="DQX423" t="b">
        <v>0</v>
      </c>
      <c r="DQY423" t="b">
        <v>0</v>
      </c>
      <c r="DQZ423" t="b">
        <v>0</v>
      </c>
      <c r="DRA423" t="b">
        <v>0</v>
      </c>
      <c r="DRB423" t="b">
        <v>0</v>
      </c>
      <c r="DRC423" t="b">
        <v>0</v>
      </c>
      <c r="DRD423" t="b">
        <v>0</v>
      </c>
      <c r="DRE423" t="b">
        <v>0</v>
      </c>
      <c r="DRF423" t="b">
        <v>0</v>
      </c>
      <c r="DRG423" t="b">
        <v>0</v>
      </c>
      <c r="DRH423" t="b">
        <v>0</v>
      </c>
      <c r="DRI423" t="b">
        <v>0</v>
      </c>
      <c r="DRJ423" t="b">
        <v>0</v>
      </c>
      <c r="DRK423" t="b">
        <v>0</v>
      </c>
      <c r="DRL423" t="b">
        <v>0</v>
      </c>
      <c r="DRM423" t="b">
        <v>0</v>
      </c>
      <c r="DRN423" t="b">
        <v>0</v>
      </c>
      <c r="DRO423" t="b">
        <v>0</v>
      </c>
      <c r="DRP423" t="b">
        <v>0</v>
      </c>
      <c r="DRQ423" t="b">
        <v>0</v>
      </c>
      <c r="DRR423" t="b">
        <v>0</v>
      </c>
      <c r="DRS423" t="b">
        <v>0</v>
      </c>
      <c r="DRT423" t="b">
        <v>0</v>
      </c>
      <c r="DRU423" t="b">
        <v>0</v>
      </c>
      <c r="DRV423" t="b">
        <v>0</v>
      </c>
      <c r="DRW423" t="b">
        <v>0</v>
      </c>
      <c r="DRX423" t="b">
        <v>0</v>
      </c>
      <c r="DRY423" t="b">
        <v>0</v>
      </c>
      <c r="DRZ423" t="b">
        <v>0</v>
      </c>
      <c r="DSA423" t="b">
        <v>0</v>
      </c>
      <c r="DSB423" t="b">
        <v>0</v>
      </c>
      <c r="DSC423" t="b">
        <v>0</v>
      </c>
      <c r="DSD423" t="b">
        <v>0</v>
      </c>
      <c r="DSE423" t="b">
        <v>0</v>
      </c>
      <c r="DSF423" t="b">
        <v>0</v>
      </c>
      <c r="DSG423" t="b">
        <v>0</v>
      </c>
      <c r="DSH423" t="b">
        <v>0</v>
      </c>
      <c r="DSI423" t="b">
        <v>0</v>
      </c>
      <c r="DSJ423" t="b">
        <v>0</v>
      </c>
      <c r="DSK423" t="b">
        <v>0</v>
      </c>
      <c r="DSL423" t="b">
        <v>0</v>
      </c>
      <c r="DSM423" t="b">
        <v>0</v>
      </c>
      <c r="DSN423" t="b">
        <v>0</v>
      </c>
      <c r="DSO423" t="b">
        <v>0</v>
      </c>
      <c r="DSP423" t="b">
        <v>0</v>
      </c>
      <c r="DSQ423" t="b">
        <v>0</v>
      </c>
      <c r="DSR423" t="b">
        <v>0</v>
      </c>
      <c r="DSS423" t="b">
        <v>0</v>
      </c>
      <c r="DST423" t="b">
        <v>0</v>
      </c>
      <c r="DSU423" t="b">
        <v>0</v>
      </c>
      <c r="DSV423" t="b">
        <v>0</v>
      </c>
      <c r="DSW423" t="b">
        <v>0</v>
      </c>
      <c r="DSX423" t="b">
        <v>0</v>
      </c>
      <c r="DSY423" t="b">
        <v>0</v>
      </c>
      <c r="DSZ423" t="b">
        <v>0</v>
      </c>
      <c r="DTA423" t="b">
        <v>0</v>
      </c>
      <c r="DTB423" t="b">
        <v>0</v>
      </c>
      <c r="DTC423" t="b">
        <v>0</v>
      </c>
      <c r="DTD423" t="b">
        <v>0</v>
      </c>
      <c r="DTE423" t="b">
        <v>0</v>
      </c>
      <c r="DTF423" t="b">
        <v>0</v>
      </c>
      <c r="DTG423" t="b">
        <v>0</v>
      </c>
      <c r="DTH423" t="b">
        <v>0</v>
      </c>
      <c r="DTI423" t="b">
        <v>0</v>
      </c>
      <c r="DTJ423" t="b">
        <v>0</v>
      </c>
      <c r="DTK423" t="b">
        <v>0</v>
      </c>
      <c r="DTL423" t="b">
        <v>0</v>
      </c>
      <c r="DTM423" t="b">
        <v>0</v>
      </c>
      <c r="DTN423" t="b">
        <v>0</v>
      </c>
      <c r="DTO423" t="b">
        <v>0</v>
      </c>
      <c r="DTP423" t="b">
        <v>0</v>
      </c>
      <c r="DTQ423" t="b">
        <v>0</v>
      </c>
      <c r="DTR423" t="b">
        <v>0</v>
      </c>
      <c r="DTS423" t="b">
        <v>0</v>
      </c>
      <c r="DTT423" t="b">
        <v>0</v>
      </c>
      <c r="DTU423" t="b">
        <v>0</v>
      </c>
      <c r="DTV423" t="b">
        <v>0</v>
      </c>
      <c r="DTW423" t="b">
        <v>0</v>
      </c>
      <c r="DTX423" t="b">
        <v>0</v>
      </c>
      <c r="DTY423" t="b">
        <v>0</v>
      </c>
      <c r="DTZ423" t="b">
        <v>0</v>
      </c>
      <c r="DUA423" t="b">
        <v>0</v>
      </c>
      <c r="DUB423" t="b">
        <v>0</v>
      </c>
      <c r="DUC423" t="b">
        <v>0</v>
      </c>
      <c r="DUD423" t="b">
        <v>0</v>
      </c>
      <c r="DUE423" t="b">
        <v>0</v>
      </c>
      <c r="DUF423" t="b">
        <v>0</v>
      </c>
      <c r="DUG423" t="b">
        <v>0</v>
      </c>
      <c r="DUH423" t="b">
        <v>0</v>
      </c>
      <c r="DUI423" t="b">
        <v>0</v>
      </c>
      <c r="DUJ423" t="b">
        <v>0</v>
      </c>
      <c r="DUK423" t="b">
        <v>0</v>
      </c>
      <c r="DUL423" t="b">
        <v>0</v>
      </c>
      <c r="DUM423" t="b">
        <v>0</v>
      </c>
      <c r="DUN423" t="b">
        <v>0</v>
      </c>
      <c r="DUO423" t="b">
        <v>0</v>
      </c>
      <c r="DUP423" t="b">
        <v>0</v>
      </c>
      <c r="DUQ423" t="b">
        <v>0</v>
      </c>
      <c r="DUR423" t="b">
        <v>0</v>
      </c>
      <c r="DUS423" t="b">
        <v>0</v>
      </c>
      <c r="DUT423" t="b">
        <v>0</v>
      </c>
      <c r="DUU423" t="b">
        <v>0</v>
      </c>
      <c r="DUV423" t="b">
        <v>0</v>
      </c>
      <c r="DUW423" t="b">
        <v>0</v>
      </c>
      <c r="DUX423" t="b">
        <v>0</v>
      </c>
      <c r="DUY423" t="b">
        <v>0</v>
      </c>
      <c r="DUZ423" t="b">
        <v>0</v>
      </c>
      <c r="DVA423" t="b">
        <v>0</v>
      </c>
      <c r="DVB423" t="b">
        <v>0</v>
      </c>
      <c r="DVC423" t="b">
        <v>0</v>
      </c>
      <c r="DVD423" t="b">
        <v>0</v>
      </c>
      <c r="DVE423" t="b">
        <v>0</v>
      </c>
      <c r="DVF423" t="b">
        <v>0</v>
      </c>
      <c r="DVG423" t="b">
        <v>0</v>
      </c>
      <c r="DVH423" t="b">
        <v>0</v>
      </c>
      <c r="DVI423" t="b">
        <v>0</v>
      </c>
      <c r="DVJ423" t="b">
        <v>0</v>
      </c>
      <c r="DVK423" t="b">
        <v>0</v>
      </c>
      <c r="DVL423" t="b">
        <v>0</v>
      </c>
      <c r="DVM423" t="b">
        <v>0</v>
      </c>
      <c r="DVN423" t="b">
        <v>0</v>
      </c>
      <c r="DVO423" t="b">
        <v>0</v>
      </c>
      <c r="DVP423" t="b">
        <v>0</v>
      </c>
      <c r="DVQ423" t="b">
        <v>0</v>
      </c>
      <c r="DVR423" t="b">
        <v>0</v>
      </c>
      <c r="DVS423" t="b">
        <v>0</v>
      </c>
      <c r="DVT423" t="b">
        <v>0</v>
      </c>
      <c r="DVU423" t="b">
        <v>0</v>
      </c>
      <c r="DVV423" t="b">
        <v>0</v>
      </c>
      <c r="DVW423" t="b">
        <v>0</v>
      </c>
      <c r="DVX423" t="b">
        <v>0</v>
      </c>
      <c r="DVY423" t="b">
        <v>0</v>
      </c>
      <c r="DVZ423" t="b">
        <v>0</v>
      </c>
      <c r="DWA423" t="b">
        <v>0</v>
      </c>
      <c r="DWB423" t="b">
        <v>0</v>
      </c>
      <c r="DWC423" t="b">
        <v>0</v>
      </c>
      <c r="DWD423" t="b">
        <v>0</v>
      </c>
      <c r="DWE423" t="b">
        <v>0</v>
      </c>
      <c r="DWF423" t="b">
        <v>0</v>
      </c>
      <c r="DWG423" t="b">
        <v>0</v>
      </c>
      <c r="DWH423" t="b">
        <v>0</v>
      </c>
      <c r="DWI423" t="b">
        <v>0</v>
      </c>
      <c r="DWJ423" t="b">
        <v>0</v>
      </c>
      <c r="DWK423" t="b">
        <v>0</v>
      </c>
      <c r="DWL423" t="b">
        <v>0</v>
      </c>
      <c r="DWM423" t="b">
        <v>0</v>
      </c>
      <c r="DWN423" t="b">
        <v>0</v>
      </c>
      <c r="DWO423" t="b">
        <v>0</v>
      </c>
      <c r="DWP423" t="b">
        <v>0</v>
      </c>
      <c r="DWQ423" t="b">
        <v>0</v>
      </c>
      <c r="DWR423" t="b">
        <v>0</v>
      </c>
      <c r="DWS423" t="b">
        <v>0</v>
      </c>
      <c r="DWT423" t="b">
        <v>0</v>
      </c>
      <c r="DWU423" t="b">
        <v>0</v>
      </c>
      <c r="DWV423" t="b">
        <v>0</v>
      </c>
      <c r="DWW423" t="b">
        <v>0</v>
      </c>
      <c r="DWX423" t="b">
        <v>0</v>
      </c>
      <c r="DWY423" t="b">
        <v>0</v>
      </c>
      <c r="DWZ423" t="b">
        <v>0</v>
      </c>
      <c r="DXA423" t="b">
        <v>0</v>
      </c>
      <c r="DXB423" t="b">
        <v>0</v>
      </c>
      <c r="DXC423" t="b">
        <v>0</v>
      </c>
      <c r="DXD423" t="b">
        <v>0</v>
      </c>
      <c r="DXE423" t="b">
        <v>0</v>
      </c>
      <c r="DXF423" t="b">
        <v>0</v>
      </c>
      <c r="DXG423" t="b">
        <v>0</v>
      </c>
      <c r="DXH423" t="b">
        <v>0</v>
      </c>
      <c r="DXI423" t="b">
        <v>0</v>
      </c>
      <c r="DXJ423" t="b">
        <v>0</v>
      </c>
      <c r="DXK423" t="b">
        <v>0</v>
      </c>
      <c r="DXL423" t="b">
        <v>0</v>
      </c>
      <c r="DXM423" t="b">
        <v>0</v>
      </c>
      <c r="DXN423" t="b">
        <v>0</v>
      </c>
      <c r="DXO423" t="b">
        <v>0</v>
      </c>
      <c r="DXP423" t="b">
        <v>0</v>
      </c>
      <c r="DXQ423" t="b">
        <v>0</v>
      </c>
      <c r="DXR423" t="b">
        <v>0</v>
      </c>
      <c r="DXS423" t="b">
        <v>0</v>
      </c>
      <c r="DXT423" t="b">
        <v>0</v>
      </c>
      <c r="DXU423" t="b">
        <v>0</v>
      </c>
      <c r="DXV423" t="b">
        <v>0</v>
      </c>
      <c r="DXW423" t="b">
        <v>0</v>
      </c>
      <c r="DXX423" t="b">
        <v>0</v>
      </c>
      <c r="DXY423" t="b">
        <v>0</v>
      </c>
      <c r="DXZ423" t="b">
        <v>0</v>
      </c>
      <c r="DYA423" t="b">
        <v>0</v>
      </c>
      <c r="DYB423" t="b">
        <v>0</v>
      </c>
      <c r="DYC423" t="b">
        <v>0</v>
      </c>
      <c r="DYD423" t="b">
        <v>0</v>
      </c>
      <c r="DYE423" t="b">
        <v>0</v>
      </c>
      <c r="DYF423" t="b">
        <v>0</v>
      </c>
      <c r="DYG423" t="b">
        <v>0</v>
      </c>
      <c r="DYH423" t="b">
        <v>0</v>
      </c>
      <c r="DYI423" t="b">
        <v>0</v>
      </c>
      <c r="DYJ423" t="b">
        <v>0</v>
      </c>
      <c r="DYK423" t="b">
        <v>0</v>
      </c>
      <c r="DYL423" t="b">
        <v>0</v>
      </c>
      <c r="DYM423" t="b">
        <v>0</v>
      </c>
      <c r="DYN423" t="b">
        <v>0</v>
      </c>
      <c r="DYO423" t="b">
        <v>0</v>
      </c>
      <c r="DYP423" t="b">
        <v>0</v>
      </c>
      <c r="DYQ423" t="b">
        <v>0</v>
      </c>
      <c r="DYR423" t="b">
        <v>0</v>
      </c>
      <c r="DYS423" t="b">
        <v>0</v>
      </c>
      <c r="DYT423" t="b">
        <v>0</v>
      </c>
      <c r="DYU423" t="b">
        <v>0</v>
      </c>
      <c r="DYV423" t="b">
        <v>0</v>
      </c>
      <c r="DYW423" t="b">
        <v>0</v>
      </c>
      <c r="DYX423" t="b">
        <v>0</v>
      </c>
      <c r="DYY423" t="b">
        <v>0</v>
      </c>
      <c r="DYZ423" t="b">
        <v>0</v>
      </c>
      <c r="DZA423" t="b">
        <v>0</v>
      </c>
      <c r="DZB423" t="b">
        <v>0</v>
      </c>
      <c r="DZC423" t="b">
        <v>0</v>
      </c>
      <c r="DZD423" t="b">
        <v>0</v>
      </c>
      <c r="DZE423" t="b">
        <v>0</v>
      </c>
      <c r="DZF423" t="b">
        <v>0</v>
      </c>
      <c r="DZG423" t="b">
        <v>0</v>
      </c>
      <c r="DZH423" t="b">
        <v>0</v>
      </c>
      <c r="DZI423" t="b">
        <v>0</v>
      </c>
      <c r="DZJ423" t="b">
        <v>0</v>
      </c>
      <c r="DZK423" t="b">
        <v>0</v>
      </c>
      <c r="DZL423" t="b">
        <v>0</v>
      </c>
      <c r="DZM423" t="b">
        <v>0</v>
      </c>
      <c r="DZN423" t="b">
        <v>0</v>
      </c>
      <c r="DZO423" t="b">
        <v>0</v>
      </c>
      <c r="DZP423" t="b">
        <v>0</v>
      </c>
      <c r="DZQ423" t="b">
        <v>0</v>
      </c>
      <c r="DZR423" t="b">
        <v>0</v>
      </c>
      <c r="DZS423" t="b">
        <v>0</v>
      </c>
      <c r="DZT423" t="b">
        <v>0</v>
      </c>
      <c r="DZU423" t="b">
        <v>0</v>
      </c>
      <c r="DZV423" t="b">
        <v>0</v>
      </c>
      <c r="DZW423" t="b">
        <v>0</v>
      </c>
      <c r="DZX423" t="b">
        <v>0</v>
      </c>
      <c r="DZY423" t="b">
        <v>0</v>
      </c>
      <c r="DZZ423" t="b">
        <v>0</v>
      </c>
      <c r="EAA423" t="b">
        <v>0</v>
      </c>
      <c r="EAB423" t="b">
        <v>0</v>
      </c>
      <c r="EAC423" t="b">
        <v>0</v>
      </c>
      <c r="EAD423" t="b">
        <v>0</v>
      </c>
      <c r="EAE423" t="b">
        <v>0</v>
      </c>
      <c r="EAF423" t="b">
        <v>0</v>
      </c>
      <c r="EAG423" t="b">
        <v>0</v>
      </c>
      <c r="EAH423" t="b">
        <v>0</v>
      </c>
      <c r="EAI423" t="b">
        <v>0</v>
      </c>
      <c r="EAJ423" t="b">
        <v>0</v>
      </c>
      <c r="EAK423" t="b">
        <v>0</v>
      </c>
      <c r="EAL423" t="b">
        <v>0</v>
      </c>
      <c r="EAM423" t="b">
        <v>0</v>
      </c>
      <c r="EAN423" t="b">
        <v>0</v>
      </c>
      <c r="EAO423" t="b">
        <v>0</v>
      </c>
      <c r="EAP423" t="b">
        <v>0</v>
      </c>
      <c r="EAQ423" t="b">
        <v>0</v>
      </c>
      <c r="EAR423" t="b">
        <v>0</v>
      </c>
      <c r="EAS423" t="b">
        <v>0</v>
      </c>
      <c r="EAT423" t="b">
        <v>0</v>
      </c>
      <c r="EAU423" t="b">
        <v>0</v>
      </c>
      <c r="EAV423" t="b">
        <v>0</v>
      </c>
      <c r="EAW423" t="b">
        <v>0</v>
      </c>
      <c r="EAX423" t="b">
        <v>0</v>
      </c>
      <c r="EAY423" t="b">
        <v>0</v>
      </c>
      <c r="EAZ423" t="b">
        <v>0</v>
      </c>
      <c r="EBA423" t="b">
        <v>0</v>
      </c>
      <c r="EBB423" t="b">
        <v>0</v>
      </c>
      <c r="EBC423" t="b">
        <v>0</v>
      </c>
      <c r="EBD423" t="b">
        <v>0</v>
      </c>
      <c r="EBE423" t="b">
        <v>0</v>
      </c>
      <c r="EBF423" t="b">
        <v>0</v>
      </c>
      <c r="EBG423" t="b">
        <v>0</v>
      </c>
      <c r="EBH423" t="b">
        <v>0</v>
      </c>
      <c r="EBI423" t="b">
        <v>0</v>
      </c>
      <c r="EBJ423" t="b">
        <v>0</v>
      </c>
      <c r="EBK423" t="b">
        <v>0</v>
      </c>
      <c r="EBL423" t="b">
        <v>0</v>
      </c>
      <c r="EBM423" t="b">
        <v>0</v>
      </c>
      <c r="EBN423" t="b">
        <v>0</v>
      </c>
      <c r="EBO423" t="b">
        <v>0</v>
      </c>
      <c r="EBP423" t="b">
        <v>0</v>
      </c>
      <c r="EBQ423" t="b">
        <v>0</v>
      </c>
      <c r="EBR423" t="b">
        <v>0</v>
      </c>
      <c r="EBS423" t="b">
        <v>0</v>
      </c>
      <c r="EBT423" t="b">
        <v>0</v>
      </c>
      <c r="EBU423" t="b">
        <v>0</v>
      </c>
      <c r="EBV423" t="b">
        <v>0</v>
      </c>
      <c r="EBW423" t="b">
        <v>0</v>
      </c>
      <c r="EBX423" t="b">
        <v>0</v>
      </c>
      <c r="EBY423" t="b">
        <v>0</v>
      </c>
      <c r="EBZ423" t="b">
        <v>0</v>
      </c>
      <c r="ECA423" t="b">
        <v>0</v>
      </c>
      <c r="ECB423" t="b">
        <v>0</v>
      </c>
      <c r="ECC423" t="b">
        <v>0</v>
      </c>
      <c r="ECD423" t="b">
        <v>0</v>
      </c>
      <c r="ECE423" t="b">
        <v>0</v>
      </c>
      <c r="ECF423" t="b">
        <v>0</v>
      </c>
      <c r="ECG423" t="b">
        <v>0</v>
      </c>
      <c r="ECH423" t="b">
        <v>0</v>
      </c>
      <c r="ECI423" t="b">
        <v>0</v>
      </c>
      <c r="ECJ423" t="b">
        <v>0</v>
      </c>
      <c r="ECK423" t="b">
        <v>0</v>
      </c>
      <c r="ECL423" t="b">
        <v>0</v>
      </c>
      <c r="ECM423" t="b">
        <v>0</v>
      </c>
      <c r="ECN423" t="b">
        <v>0</v>
      </c>
      <c r="ECO423" t="b">
        <v>0</v>
      </c>
      <c r="ECP423" t="b">
        <v>0</v>
      </c>
      <c r="ECQ423" t="b">
        <v>0</v>
      </c>
      <c r="ECR423" t="b">
        <v>0</v>
      </c>
      <c r="ECS423" t="b">
        <v>0</v>
      </c>
      <c r="ECT423" t="b">
        <v>0</v>
      </c>
      <c r="ECU423" t="b">
        <v>0</v>
      </c>
      <c r="ECV423" t="b">
        <v>0</v>
      </c>
      <c r="ECW423" t="b">
        <v>0</v>
      </c>
      <c r="ECX423" t="b">
        <v>0</v>
      </c>
      <c r="ECY423" t="b">
        <v>0</v>
      </c>
      <c r="ECZ423" t="b">
        <v>0</v>
      </c>
      <c r="EDA423" t="b">
        <v>0</v>
      </c>
      <c r="EDB423" t="b">
        <v>0</v>
      </c>
      <c r="EDC423" t="b">
        <v>0</v>
      </c>
      <c r="EDD423" t="b">
        <v>0</v>
      </c>
      <c r="EDE423" t="b">
        <v>0</v>
      </c>
      <c r="EDF423" t="b">
        <v>0</v>
      </c>
      <c r="EDG423" t="b">
        <v>0</v>
      </c>
      <c r="EDH423" t="b">
        <v>0</v>
      </c>
      <c r="EDI423" t="b">
        <v>0</v>
      </c>
      <c r="EDJ423" t="b">
        <v>0</v>
      </c>
      <c r="EDK423" t="b">
        <v>0</v>
      </c>
      <c r="EDL423" t="b">
        <v>0</v>
      </c>
      <c r="EDM423" t="b">
        <v>0</v>
      </c>
      <c r="EDN423" t="b">
        <v>0</v>
      </c>
      <c r="EDO423" t="b">
        <v>0</v>
      </c>
      <c r="EDP423" t="b">
        <v>0</v>
      </c>
      <c r="EDQ423" t="b">
        <v>0</v>
      </c>
      <c r="EDR423" t="b">
        <v>0</v>
      </c>
      <c r="EDS423" t="b">
        <v>0</v>
      </c>
      <c r="EDT423" t="b">
        <v>0</v>
      </c>
      <c r="EDU423" t="b">
        <v>0</v>
      </c>
      <c r="EDV423" t="b">
        <v>0</v>
      </c>
      <c r="EDW423" t="b">
        <v>0</v>
      </c>
      <c r="EDX423" t="b">
        <v>0</v>
      </c>
      <c r="EDY423" t="b">
        <v>0</v>
      </c>
      <c r="EDZ423" t="b">
        <v>0</v>
      </c>
      <c r="EEA423" t="b">
        <v>0</v>
      </c>
      <c r="EEB423" t="b">
        <v>0</v>
      </c>
      <c r="EEC423" t="b">
        <v>0</v>
      </c>
      <c r="EED423" t="b">
        <v>0</v>
      </c>
      <c r="EEE423" t="b">
        <v>0</v>
      </c>
      <c r="EEF423" t="b">
        <v>0</v>
      </c>
      <c r="EEG423" t="b">
        <v>0</v>
      </c>
      <c r="EEH423" t="b">
        <v>0</v>
      </c>
      <c r="EEI423" t="b">
        <v>0</v>
      </c>
      <c r="EEJ423" t="b">
        <v>0</v>
      </c>
      <c r="EEK423" t="b">
        <v>0</v>
      </c>
      <c r="EEL423" t="b">
        <v>0</v>
      </c>
      <c r="EEM423" t="b">
        <v>0</v>
      </c>
      <c r="EEN423" t="b">
        <v>0</v>
      </c>
      <c r="EEO423" t="b">
        <v>0</v>
      </c>
      <c r="EEP423" t="b">
        <v>0</v>
      </c>
      <c r="EEQ423" t="b">
        <v>0</v>
      </c>
      <c r="EER423" t="b">
        <v>0</v>
      </c>
      <c r="EES423" t="b">
        <v>0</v>
      </c>
      <c r="EET423" t="b">
        <v>0</v>
      </c>
      <c r="EEU423" t="b">
        <v>0</v>
      </c>
      <c r="EEV423" t="b">
        <v>0</v>
      </c>
      <c r="EEW423" t="b">
        <v>0</v>
      </c>
      <c r="EEX423" t="b">
        <v>0</v>
      </c>
      <c r="EEY423" t="b">
        <v>0</v>
      </c>
      <c r="EEZ423" t="b">
        <v>0</v>
      </c>
      <c r="EFA423" t="b">
        <v>0</v>
      </c>
      <c r="EFB423" t="b">
        <v>0</v>
      </c>
      <c r="EFC423" t="b">
        <v>0</v>
      </c>
      <c r="EFD423" t="b">
        <v>0</v>
      </c>
      <c r="EFE423" t="b">
        <v>0</v>
      </c>
      <c r="EFF423" t="b">
        <v>0</v>
      </c>
      <c r="EFG423" t="b">
        <v>0</v>
      </c>
      <c r="EFH423" t="b">
        <v>0</v>
      </c>
      <c r="EFI423" t="b">
        <v>0</v>
      </c>
      <c r="EFJ423" t="b">
        <v>0</v>
      </c>
      <c r="EFK423" t="b">
        <v>0</v>
      </c>
      <c r="EFL423" t="b">
        <v>0</v>
      </c>
      <c r="EFM423" t="b">
        <v>0</v>
      </c>
      <c r="EFN423" t="b">
        <v>0</v>
      </c>
      <c r="EFO423" t="b">
        <v>0</v>
      </c>
      <c r="EFP423" t="b">
        <v>0</v>
      </c>
      <c r="EFQ423" t="b">
        <v>0</v>
      </c>
      <c r="EFR423" t="b">
        <v>0</v>
      </c>
      <c r="EFS423" t="b">
        <v>0</v>
      </c>
      <c r="EFT423" t="b">
        <v>0</v>
      </c>
      <c r="EFU423" t="b">
        <v>0</v>
      </c>
      <c r="EFV423" t="b">
        <v>0</v>
      </c>
      <c r="EFW423" t="b">
        <v>0</v>
      </c>
      <c r="EFX423" t="b">
        <v>0</v>
      </c>
      <c r="EFY423" t="b">
        <v>0</v>
      </c>
      <c r="EFZ423" t="b">
        <v>0</v>
      </c>
      <c r="EGA423" t="b">
        <v>0</v>
      </c>
      <c r="EGB423" t="b">
        <v>0</v>
      </c>
      <c r="EGC423" t="b">
        <v>0</v>
      </c>
      <c r="EGD423" t="b">
        <v>0</v>
      </c>
      <c r="EGE423" t="b">
        <v>0</v>
      </c>
      <c r="EGF423" t="b">
        <v>0</v>
      </c>
      <c r="EGG423" t="b">
        <v>0</v>
      </c>
      <c r="EGH423" t="b">
        <v>0</v>
      </c>
      <c r="EGI423" t="b">
        <v>0</v>
      </c>
      <c r="EGJ423" t="b">
        <v>0</v>
      </c>
      <c r="EGK423" t="b">
        <v>0</v>
      </c>
      <c r="EGL423" t="b">
        <v>0</v>
      </c>
      <c r="EGM423" t="b">
        <v>0</v>
      </c>
      <c r="EGN423" t="b">
        <v>0</v>
      </c>
      <c r="EGO423" t="b">
        <v>0</v>
      </c>
      <c r="EGP423" t="b">
        <v>0</v>
      </c>
      <c r="EGQ423" t="b">
        <v>0</v>
      </c>
      <c r="EGR423" t="b">
        <v>0</v>
      </c>
      <c r="EGS423" t="b">
        <v>0</v>
      </c>
      <c r="EGT423" t="b">
        <v>0</v>
      </c>
      <c r="EGU423" t="b">
        <v>0</v>
      </c>
      <c r="EGV423" t="b">
        <v>0</v>
      </c>
      <c r="EGW423" t="b">
        <v>0</v>
      </c>
      <c r="EGX423" t="b">
        <v>0</v>
      </c>
      <c r="EGY423" t="b">
        <v>0</v>
      </c>
      <c r="EGZ423" t="b">
        <v>0</v>
      </c>
      <c r="EHA423" t="b">
        <v>0</v>
      </c>
      <c r="EHB423" t="b">
        <v>0</v>
      </c>
      <c r="EHC423" t="b">
        <v>0</v>
      </c>
      <c r="EHD423" t="b">
        <v>0</v>
      </c>
      <c r="EHE423" t="b">
        <v>0</v>
      </c>
      <c r="EHF423" t="b">
        <v>0</v>
      </c>
      <c r="EHG423" t="b">
        <v>0</v>
      </c>
      <c r="EHH423" t="b">
        <v>0</v>
      </c>
      <c r="EHI423" t="b">
        <v>0</v>
      </c>
      <c r="EHJ423" t="b">
        <v>0</v>
      </c>
      <c r="EHK423" t="b">
        <v>0</v>
      </c>
      <c r="EHL423" t="b">
        <v>0</v>
      </c>
      <c r="EHM423" t="b">
        <v>0</v>
      </c>
      <c r="EHN423" t="b">
        <v>0</v>
      </c>
      <c r="EHO423" t="b">
        <v>0</v>
      </c>
      <c r="EHP423" t="b">
        <v>0</v>
      </c>
      <c r="EHQ423" t="b">
        <v>0</v>
      </c>
      <c r="EHR423" t="b">
        <v>0</v>
      </c>
      <c r="EHS423" t="b">
        <v>0</v>
      </c>
      <c r="EHT423" t="b">
        <v>0</v>
      </c>
      <c r="EHU423" t="b">
        <v>0</v>
      </c>
      <c r="EHV423" t="b">
        <v>0</v>
      </c>
      <c r="EHW423" t="b">
        <v>0</v>
      </c>
      <c r="EHX423" t="b">
        <v>0</v>
      </c>
      <c r="EHY423" t="b">
        <v>0</v>
      </c>
      <c r="EHZ423" t="b">
        <v>0</v>
      </c>
      <c r="EIA423" t="b">
        <v>0</v>
      </c>
      <c r="EIB423" t="b">
        <v>0</v>
      </c>
      <c r="EIC423" t="b">
        <v>0</v>
      </c>
      <c r="EID423" t="b">
        <v>0</v>
      </c>
      <c r="EIE423" t="b">
        <v>0</v>
      </c>
      <c r="EIF423" t="b">
        <v>0</v>
      </c>
      <c r="EIG423" t="b">
        <v>0</v>
      </c>
      <c r="EIH423" t="b">
        <v>0</v>
      </c>
      <c r="EII423" t="b">
        <v>0</v>
      </c>
      <c r="EIJ423" t="b">
        <v>0</v>
      </c>
      <c r="EIK423" t="b">
        <v>0</v>
      </c>
      <c r="EIL423" t="b">
        <v>0</v>
      </c>
      <c r="EIM423" t="b">
        <v>0</v>
      </c>
      <c r="EIN423" t="b">
        <v>0</v>
      </c>
      <c r="EIO423" t="b">
        <v>0</v>
      </c>
      <c r="EIP423" t="b">
        <v>0</v>
      </c>
      <c r="EIQ423" t="b">
        <v>0</v>
      </c>
      <c r="EIR423" t="b">
        <v>0</v>
      </c>
      <c r="EIS423" t="b">
        <v>0</v>
      </c>
      <c r="EIT423" t="b">
        <v>0</v>
      </c>
      <c r="EIU423" t="b">
        <v>0</v>
      </c>
      <c r="EIV423" t="b">
        <v>0</v>
      </c>
      <c r="EIW423" t="b">
        <v>0</v>
      </c>
      <c r="EIX423" t="b">
        <v>0</v>
      </c>
      <c r="EIY423" t="b">
        <v>0</v>
      </c>
      <c r="EIZ423" t="b">
        <v>0</v>
      </c>
      <c r="EJA423" t="b">
        <v>0</v>
      </c>
      <c r="EJB423" t="b">
        <v>0</v>
      </c>
      <c r="EJC423" t="b">
        <v>0</v>
      </c>
      <c r="EJD423" t="b">
        <v>0</v>
      </c>
      <c r="EJE423" t="b">
        <v>0</v>
      </c>
      <c r="EJF423" t="b">
        <v>0</v>
      </c>
      <c r="EJG423" t="b">
        <v>0</v>
      </c>
      <c r="EJH423" t="b">
        <v>0</v>
      </c>
      <c r="EJI423" t="b">
        <v>0</v>
      </c>
      <c r="EJJ423" t="b">
        <v>0</v>
      </c>
      <c r="EJK423" t="b">
        <v>0</v>
      </c>
      <c r="EJL423" t="b">
        <v>0</v>
      </c>
      <c r="EJM423" t="b">
        <v>0</v>
      </c>
      <c r="EJN423" t="b">
        <v>0</v>
      </c>
      <c r="EJO423" t="b">
        <v>0</v>
      </c>
      <c r="EJP423" t="b">
        <v>0</v>
      </c>
      <c r="EJQ423" t="b">
        <v>0</v>
      </c>
      <c r="EJR423" t="b">
        <v>0</v>
      </c>
      <c r="EJS423" t="b">
        <v>0</v>
      </c>
      <c r="EJT423" t="b">
        <v>0</v>
      </c>
      <c r="EJU423" t="b">
        <v>0</v>
      </c>
      <c r="EJV423" t="b">
        <v>0</v>
      </c>
      <c r="EJW423" t="b">
        <v>0</v>
      </c>
      <c r="EJX423" t="b">
        <v>0</v>
      </c>
      <c r="EJY423" t="b">
        <v>0</v>
      </c>
      <c r="EJZ423" t="b">
        <v>0</v>
      </c>
      <c r="EKA423" t="b">
        <v>0</v>
      </c>
      <c r="EKB423" t="b">
        <v>0</v>
      </c>
      <c r="EKC423" t="b">
        <v>0</v>
      </c>
      <c r="EKD423" t="b">
        <v>0</v>
      </c>
      <c r="EKE423" t="b">
        <v>0</v>
      </c>
      <c r="EKF423" t="b">
        <v>0</v>
      </c>
      <c r="EKG423" t="b">
        <v>0</v>
      </c>
      <c r="EKH423" t="b">
        <v>0</v>
      </c>
      <c r="EKI423" t="b">
        <v>0</v>
      </c>
      <c r="EKJ423" t="b">
        <v>0</v>
      </c>
      <c r="EKK423" t="b">
        <v>0</v>
      </c>
      <c r="EKL423" t="b">
        <v>0</v>
      </c>
      <c r="EKM423" t="b">
        <v>0</v>
      </c>
      <c r="EKN423" t="b">
        <v>0</v>
      </c>
      <c r="EKO423" t="b">
        <v>0</v>
      </c>
      <c r="EKP423" t="b">
        <v>0</v>
      </c>
      <c r="EKQ423" t="b">
        <v>0</v>
      </c>
      <c r="EKR423" t="b">
        <v>0</v>
      </c>
      <c r="EKS423" t="b">
        <v>0</v>
      </c>
      <c r="EKT423" t="b">
        <v>0</v>
      </c>
      <c r="EKU423" t="b">
        <v>0</v>
      </c>
      <c r="EKV423" t="b">
        <v>0</v>
      </c>
      <c r="EKW423" t="b">
        <v>0</v>
      </c>
      <c r="EKX423" t="b">
        <v>0</v>
      </c>
      <c r="EKY423" t="b">
        <v>0</v>
      </c>
      <c r="EKZ423" t="b">
        <v>0</v>
      </c>
      <c r="ELA423" t="b">
        <v>0</v>
      </c>
      <c r="ELB423" t="b">
        <v>0</v>
      </c>
      <c r="ELC423" t="b">
        <v>0</v>
      </c>
      <c r="ELD423" t="b">
        <v>0</v>
      </c>
      <c r="ELE423" t="b">
        <v>0</v>
      </c>
      <c r="ELF423" t="b">
        <v>0</v>
      </c>
      <c r="ELG423" t="b">
        <v>0</v>
      </c>
      <c r="ELH423" t="b">
        <v>0</v>
      </c>
      <c r="ELI423" t="b">
        <v>0</v>
      </c>
      <c r="ELJ423" t="b">
        <v>0</v>
      </c>
      <c r="ELK423" t="b">
        <v>0</v>
      </c>
      <c r="ELL423" t="b">
        <v>0</v>
      </c>
      <c r="ELM423" t="b">
        <v>0</v>
      </c>
      <c r="ELN423" t="b">
        <v>0</v>
      </c>
      <c r="ELO423" t="b">
        <v>0</v>
      </c>
      <c r="ELP423" t="b">
        <v>0</v>
      </c>
      <c r="ELQ423" t="b">
        <v>0</v>
      </c>
      <c r="ELR423" t="b">
        <v>0</v>
      </c>
      <c r="ELS423" t="b">
        <v>0</v>
      </c>
      <c r="ELT423" t="b">
        <v>0</v>
      </c>
      <c r="ELU423" t="b">
        <v>0</v>
      </c>
      <c r="ELV423" t="b">
        <v>0</v>
      </c>
      <c r="ELW423" t="b">
        <v>0</v>
      </c>
      <c r="ELX423" t="b">
        <v>0</v>
      </c>
      <c r="ELY423" t="b">
        <v>0</v>
      </c>
      <c r="ELZ423" t="b">
        <v>0</v>
      </c>
      <c r="EMA423" t="b">
        <v>0</v>
      </c>
      <c r="EMB423" t="b">
        <v>0</v>
      </c>
      <c r="EMC423" t="b">
        <v>0</v>
      </c>
      <c r="EMD423" t="b">
        <v>0</v>
      </c>
      <c r="EME423" t="b">
        <v>0</v>
      </c>
      <c r="EMF423" t="b">
        <v>0</v>
      </c>
      <c r="EMG423" t="b">
        <v>0</v>
      </c>
      <c r="EMH423" t="b">
        <v>0</v>
      </c>
      <c r="EMI423" t="b">
        <v>0</v>
      </c>
      <c r="EMJ423" t="b">
        <v>0</v>
      </c>
      <c r="EMK423" t="b">
        <v>0</v>
      </c>
      <c r="EML423" t="b">
        <v>0</v>
      </c>
      <c r="EMM423" t="b">
        <v>0</v>
      </c>
      <c r="EMN423" t="b">
        <v>0</v>
      </c>
      <c r="EMO423" t="b">
        <v>0</v>
      </c>
      <c r="EMP423" t="b">
        <v>0</v>
      </c>
      <c r="EMQ423" t="b">
        <v>0</v>
      </c>
      <c r="EMR423" t="b">
        <v>0</v>
      </c>
      <c r="EMS423" t="b">
        <v>0</v>
      </c>
      <c r="EMT423" t="b">
        <v>0</v>
      </c>
      <c r="EMU423" t="b">
        <v>0</v>
      </c>
      <c r="EMV423" t="b">
        <v>0</v>
      </c>
      <c r="EMW423" t="b">
        <v>0</v>
      </c>
      <c r="EMX423" t="b">
        <v>0</v>
      </c>
      <c r="EMY423" t="b">
        <v>0</v>
      </c>
      <c r="EMZ423" t="b">
        <v>0</v>
      </c>
      <c r="ENA423" t="b">
        <v>0</v>
      </c>
      <c r="ENB423" t="b">
        <v>0</v>
      </c>
      <c r="ENC423" t="b">
        <v>0</v>
      </c>
      <c r="END423" t="b">
        <v>0</v>
      </c>
      <c r="ENE423" t="b">
        <v>0</v>
      </c>
      <c r="ENF423" t="b">
        <v>0</v>
      </c>
      <c r="ENG423" t="b">
        <v>0</v>
      </c>
      <c r="ENH423" t="b">
        <v>0</v>
      </c>
      <c r="ENI423" t="b">
        <v>0</v>
      </c>
      <c r="ENJ423" t="b">
        <v>0</v>
      </c>
      <c r="ENK423" t="b">
        <v>0</v>
      </c>
      <c r="ENL423" t="b">
        <v>0</v>
      </c>
      <c r="ENM423" t="b">
        <v>0</v>
      </c>
      <c r="ENN423" t="b">
        <v>0</v>
      </c>
      <c r="ENO423" t="b">
        <v>0</v>
      </c>
      <c r="ENP423" t="b">
        <v>0</v>
      </c>
      <c r="ENQ423" t="b">
        <v>0</v>
      </c>
      <c r="ENR423" t="b">
        <v>0</v>
      </c>
      <c r="ENS423" t="b">
        <v>0</v>
      </c>
      <c r="ENT423" t="b">
        <v>0</v>
      </c>
      <c r="ENU423" t="b">
        <v>0</v>
      </c>
      <c r="ENV423" t="b">
        <v>0</v>
      </c>
      <c r="ENW423" t="b">
        <v>0</v>
      </c>
      <c r="ENX423" t="b">
        <v>0</v>
      </c>
      <c r="ENY423" t="b">
        <v>0</v>
      </c>
      <c r="ENZ423" t="b">
        <v>0</v>
      </c>
      <c r="EOA423" t="b">
        <v>0</v>
      </c>
      <c r="EOB423" t="b">
        <v>0</v>
      </c>
      <c r="EOC423" t="b">
        <v>0</v>
      </c>
      <c r="EOD423" t="b">
        <v>0</v>
      </c>
      <c r="EOE423" t="b">
        <v>0</v>
      </c>
      <c r="EOF423" t="b">
        <v>0</v>
      </c>
      <c r="EOG423" t="b">
        <v>0</v>
      </c>
      <c r="EOH423" t="b">
        <v>0</v>
      </c>
      <c r="EOI423" t="b">
        <v>0</v>
      </c>
      <c r="EOJ423" t="b">
        <v>0</v>
      </c>
      <c r="EOK423" t="b">
        <v>0</v>
      </c>
      <c r="EOL423" t="b">
        <v>0</v>
      </c>
      <c r="EOM423" t="b">
        <v>0</v>
      </c>
      <c r="EON423" t="b">
        <v>0</v>
      </c>
      <c r="EOO423" t="b">
        <v>0</v>
      </c>
      <c r="EOP423" t="b">
        <v>0</v>
      </c>
      <c r="EOQ423" t="b">
        <v>0</v>
      </c>
      <c r="EOR423" t="b">
        <v>0</v>
      </c>
      <c r="EOS423" t="b">
        <v>0</v>
      </c>
      <c r="EOT423" t="b">
        <v>0</v>
      </c>
      <c r="EOU423" t="b">
        <v>0</v>
      </c>
      <c r="EOV423" t="b">
        <v>0</v>
      </c>
      <c r="EOW423" t="b">
        <v>0</v>
      </c>
      <c r="EOX423" t="b">
        <v>0</v>
      </c>
      <c r="EOY423" t="b">
        <v>0</v>
      </c>
      <c r="EOZ423" t="b">
        <v>0</v>
      </c>
      <c r="EPA423" t="b">
        <v>0</v>
      </c>
      <c r="EPB423" t="b">
        <v>0</v>
      </c>
      <c r="EPC423" t="b">
        <v>0</v>
      </c>
      <c r="EPD423" t="b">
        <v>0</v>
      </c>
    </row>
    <row r="424" spans="1:3800" x14ac:dyDescent="0.3">
      <c r="A424" t="s">
        <v>1291</v>
      </c>
      <c r="B424" t="s">
        <v>1289</v>
      </c>
      <c r="C424" t="s">
        <v>1290</v>
      </c>
      <c r="D424" t="str">
        <f t="shared" si="6"/>
        <v>f0cea85d-baf6-4c68-a275-969aaa28b0f8.mirbase21.mirnas.quantification.xlsx</v>
      </c>
      <c r="E424" t="s">
        <v>20</v>
      </c>
      <c r="F424">
        <v>57</v>
      </c>
      <c r="G424">
        <v>-20942</v>
      </c>
      <c r="H424" t="s">
        <v>1401</v>
      </c>
      <c r="I424" t="s">
        <v>1391</v>
      </c>
      <c r="J424" t="s">
        <v>1392</v>
      </c>
      <c r="K424" t="s">
        <v>1400</v>
      </c>
      <c r="L424" t="s">
        <v>1413</v>
      </c>
      <c r="M424">
        <v>1952</v>
      </c>
      <c r="N424" t="s">
        <v>1401</v>
      </c>
      <c r="O424">
        <v>20942</v>
      </c>
      <c r="P424" t="s">
        <v>1395</v>
      </c>
      <c r="Q424" t="s">
        <v>1396</v>
      </c>
      <c r="R424" t="s">
        <v>1431</v>
      </c>
      <c r="S424" t="s">
        <v>1432</v>
      </c>
      <c r="T424" t="s">
        <v>1416</v>
      </c>
      <c r="U424" t="s">
        <v>1400</v>
      </c>
      <c r="V424">
        <v>1794</v>
      </c>
      <c r="W424" t="s">
        <v>1457</v>
      </c>
      <c r="X424" t="s">
        <v>1400</v>
      </c>
      <c r="Y424" t="s">
        <v>1403</v>
      </c>
      <c r="Z424" t="s">
        <v>1404</v>
      </c>
      <c r="AA424" t="s">
        <v>1405</v>
      </c>
      <c r="AB424" t="s">
        <v>1406</v>
      </c>
      <c r="AC424" t="s">
        <v>1400</v>
      </c>
      <c r="AD424" t="s">
        <v>1458</v>
      </c>
      <c r="AE424" t="s">
        <v>1406</v>
      </c>
      <c r="AF424" t="s">
        <v>1408</v>
      </c>
      <c r="AG424" t="s">
        <v>1409</v>
      </c>
      <c r="AH424">
        <v>2009</v>
      </c>
      <c r="AI424" t="s">
        <v>1405</v>
      </c>
      <c r="AJ424" t="s">
        <v>1412</v>
      </c>
      <c r="AL424" s="2">
        <v>24245.270229000002</v>
      </c>
      <c r="AM424" s="2">
        <v>24209.857319999999</v>
      </c>
      <c r="AN424" s="2">
        <v>24276.911349000002</v>
      </c>
      <c r="AO424" s="2">
        <v>20020.866376000002</v>
      </c>
      <c r="AP424" s="2">
        <v>539.36584900000003</v>
      </c>
      <c r="AQ424" s="2">
        <v>1020.47851</v>
      </c>
      <c r="AR424" s="2">
        <v>4635.9479590000001</v>
      </c>
      <c r="AS424" s="2">
        <v>13082.869769999999</v>
      </c>
      <c r="AT424" s="2">
        <v>13302.262172000001</v>
      </c>
      <c r="AU424" s="2">
        <v>1410.649144</v>
      </c>
      <c r="AV424" s="2">
        <v>1243.433158</v>
      </c>
      <c r="AW424" s="2">
        <v>1.257263</v>
      </c>
      <c r="AX424" s="2">
        <v>1.0477190000000001</v>
      </c>
      <c r="AY424" s="2">
        <v>1390.532935</v>
      </c>
      <c r="AZ424" s="2">
        <v>2237.090056</v>
      </c>
      <c r="BA424" s="2">
        <v>2219.9074609999998</v>
      </c>
      <c r="BB424" s="2">
        <v>10501.708725</v>
      </c>
      <c r="BC424" s="2">
        <v>10585.526261999999</v>
      </c>
      <c r="BD424" s="2">
        <v>0</v>
      </c>
      <c r="BE424" s="2">
        <v>0</v>
      </c>
      <c r="BF424" s="2">
        <v>8.5912980000000001</v>
      </c>
      <c r="BG424" s="2">
        <v>7.7531220000000003</v>
      </c>
      <c r="BH424" s="2">
        <v>3.7717890000000001</v>
      </c>
      <c r="BI424" s="2">
        <v>1336.889711</v>
      </c>
      <c r="BJ424" s="2">
        <v>91.989746999999994</v>
      </c>
      <c r="BK424" s="2">
        <v>2926.69884</v>
      </c>
      <c r="BL424" s="2">
        <v>14886.204073000001</v>
      </c>
      <c r="BM424" s="2">
        <v>0</v>
      </c>
      <c r="BN424" s="2">
        <v>0.62863199999999997</v>
      </c>
      <c r="BO424" s="2">
        <v>36.879716000000002</v>
      </c>
      <c r="BP424" s="2">
        <v>0.838175</v>
      </c>
      <c r="BQ424" s="2">
        <v>0</v>
      </c>
      <c r="BR424" s="2">
        <v>0</v>
      </c>
      <c r="BS424" s="2">
        <v>0</v>
      </c>
      <c r="BT424" s="2">
        <v>0</v>
      </c>
      <c r="BU424" s="2">
        <v>0</v>
      </c>
      <c r="BV424" s="2">
        <v>0</v>
      </c>
      <c r="BW424" s="2">
        <v>0</v>
      </c>
      <c r="BX424" s="2">
        <v>0</v>
      </c>
      <c r="BY424" s="2">
        <v>0</v>
      </c>
      <c r="BZ424" s="2">
        <v>0</v>
      </c>
      <c r="CA424" s="2">
        <v>0</v>
      </c>
      <c r="CB424" s="2">
        <v>0</v>
      </c>
      <c r="CC424" s="2">
        <v>0</v>
      </c>
      <c r="CD424" s="2">
        <v>0</v>
      </c>
      <c r="CE424" s="2">
        <v>0</v>
      </c>
      <c r="CF424" s="2">
        <v>0</v>
      </c>
      <c r="CG424" s="2">
        <v>0</v>
      </c>
      <c r="CH424" s="2">
        <v>0</v>
      </c>
      <c r="CI424" s="2">
        <v>0.62863199999999997</v>
      </c>
      <c r="CJ424" s="2">
        <v>0</v>
      </c>
      <c r="CK424" s="2">
        <v>0</v>
      </c>
      <c r="CL424" s="2">
        <v>0.62863199999999997</v>
      </c>
      <c r="CM424" s="2">
        <v>0</v>
      </c>
      <c r="CN424" s="2">
        <v>0.20954400000000001</v>
      </c>
      <c r="CO424" s="2">
        <v>0.62863199999999997</v>
      </c>
      <c r="CP424" s="2">
        <v>0</v>
      </c>
      <c r="CQ424" s="2">
        <v>0</v>
      </c>
      <c r="CR424" s="2">
        <v>0</v>
      </c>
      <c r="CS424" s="2">
        <v>0.20954400000000001</v>
      </c>
      <c r="CT424" s="2">
        <v>0</v>
      </c>
      <c r="CU424" s="2">
        <v>0.20954400000000001</v>
      </c>
      <c r="CV424" s="2">
        <v>0</v>
      </c>
      <c r="CW424" s="2">
        <v>0</v>
      </c>
      <c r="CX424" s="2">
        <v>0</v>
      </c>
      <c r="CY424" s="2">
        <v>0</v>
      </c>
      <c r="CZ424" s="2">
        <v>1.8858950000000001</v>
      </c>
      <c r="DA424" s="2">
        <v>0</v>
      </c>
      <c r="DB424" s="2">
        <v>0</v>
      </c>
      <c r="DC424" s="2">
        <v>0</v>
      </c>
      <c r="DD424" s="2">
        <v>0</v>
      </c>
      <c r="DE424" s="2">
        <v>1.257263</v>
      </c>
      <c r="DF424" s="2">
        <v>0</v>
      </c>
      <c r="DG424" s="2">
        <v>0.20954400000000001</v>
      </c>
      <c r="DH424" s="2">
        <v>2.3049819999999999</v>
      </c>
      <c r="DI424" s="2">
        <v>10.058104</v>
      </c>
      <c r="DJ424" s="2">
        <v>7.5435780000000001</v>
      </c>
      <c r="DK424" s="2">
        <v>0.20954400000000001</v>
      </c>
      <c r="DL424" s="2">
        <v>0</v>
      </c>
      <c r="DM424" s="2">
        <v>0</v>
      </c>
      <c r="DN424" s="2">
        <v>0</v>
      </c>
      <c r="DO424" s="2">
        <v>0.41908800000000002</v>
      </c>
      <c r="DP424" s="2">
        <v>0.838175</v>
      </c>
      <c r="DQ424" s="2">
        <v>0</v>
      </c>
      <c r="DR424" s="2">
        <v>0</v>
      </c>
      <c r="DS424" s="2">
        <v>0</v>
      </c>
      <c r="DT424" s="2">
        <v>0.41908800000000002</v>
      </c>
      <c r="DU424" s="2">
        <v>0</v>
      </c>
      <c r="DV424" s="2">
        <v>0.20954400000000001</v>
      </c>
      <c r="DW424" s="2">
        <v>1645.3382469999999</v>
      </c>
      <c r="DX424" s="2">
        <v>133.06034</v>
      </c>
      <c r="DY424" s="2">
        <v>154.85289900000001</v>
      </c>
      <c r="DZ424" s="2">
        <v>2670.0076340000001</v>
      </c>
      <c r="EA424" s="2">
        <v>0</v>
      </c>
      <c r="EB424" s="2">
        <v>0.41908800000000002</v>
      </c>
      <c r="EC424" s="2">
        <v>0</v>
      </c>
      <c r="ED424" s="2">
        <v>0.62863199999999997</v>
      </c>
      <c r="EE424" s="2">
        <v>0</v>
      </c>
      <c r="EF424" s="2">
        <v>0</v>
      </c>
      <c r="EG424" s="2">
        <v>0</v>
      </c>
      <c r="EH424" s="2">
        <v>0.838175</v>
      </c>
      <c r="EI424" s="2">
        <v>0</v>
      </c>
      <c r="EJ424" s="2">
        <v>0</v>
      </c>
      <c r="EK424" s="2">
        <v>0</v>
      </c>
      <c r="EL424" s="2">
        <v>361.88221499999997</v>
      </c>
      <c r="EM424" s="2">
        <v>0.41908800000000002</v>
      </c>
      <c r="EN424" s="2">
        <v>405.04824600000001</v>
      </c>
      <c r="EO424" s="2">
        <v>1.466807</v>
      </c>
      <c r="EP424" s="2">
        <v>3.7717890000000001</v>
      </c>
      <c r="EQ424" s="2">
        <v>0</v>
      </c>
      <c r="ER424" s="2">
        <v>0</v>
      </c>
      <c r="ES424" s="2">
        <v>0</v>
      </c>
      <c r="ET424" s="2">
        <v>0</v>
      </c>
      <c r="EU424" s="2">
        <v>0</v>
      </c>
      <c r="EV424" s="2">
        <v>0</v>
      </c>
      <c r="EW424" s="2">
        <v>0</v>
      </c>
      <c r="EX424" s="2">
        <v>0</v>
      </c>
      <c r="EY424" s="2">
        <v>0</v>
      </c>
      <c r="EZ424" s="2">
        <v>1.8858950000000001</v>
      </c>
      <c r="FA424" s="2">
        <v>0.41908800000000002</v>
      </c>
      <c r="FB424" s="2">
        <v>0.20954400000000001</v>
      </c>
      <c r="FC424" s="2">
        <v>0</v>
      </c>
      <c r="FD424" s="2">
        <v>234.68910299999999</v>
      </c>
      <c r="FE424" s="2">
        <v>181.25542300000001</v>
      </c>
      <c r="FF424" s="2">
        <v>0</v>
      </c>
      <c r="FG424" s="2">
        <v>0</v>
      </c>
      <c r="FH424" s="2">
        <v>0</v>
      </c>
      <c r="FI424" s="2">
        <v>0</v>
      </c>
      <c r="FJ424" s="2">
        <v>0</v>
      </c>
      <c r="FK424" s="2">
        <v>0</v>
      </c>
      <c r="FL424" s="2">
        <v>0</v>
      </c>
      <c r="FM424" s="2">
        <v>0</v>
      </c>
      <c r="FN424" s="2">
        <v>309.70579800000002</v>
      </c>
      <c r="FO424" s="2">
        <v>1.257263</v>
      </c>
      <c r="FP424" s="2">
        <v>0</v>
      </c>
      <c r="FQ424" s="2">
        <v>0</v>
      </c>
      <c r="FR424" s="2">
        <v>0.62863199999999997</v>
      </c>
      <c r="FS424" s="2">
        <v>0.20954400000000001</v>
      </c>
      <c r="FT424" s="2">
        <v>0</v>
      </c>
      <c r="FU424" s="2">
        <v>0.62863199999999997</v>
      </c>
      <c r="FV424" s="2">
        <v>1.6763509999999999</v>
      </c>
      <c r="FW424" s="2">
        <v>0.20954400000000001</v>
      </c>
      <c r="FX424" s="2">
        <v>0.20954400000000001</v>
      </c>
      <c r="FY424" s="2">
        <v>0.62863199999999997</v>
      </c>
      <c r="FZ424" s="2">
        <v>0.41908800000000002</v>
      </c>
      <c r="GA424" s="2">
        <v>5.0290520000000001</v>
      </c>
      <c r="GB424" s="2">
        <v>0</v>
      </c>
      <c r="GC424" s="2">
        <v>0</v>
      </c>
      <c r="GD424" s="2">
        <v>0</v>
      </c>
      <c r="GE424" s="2">
        <v>33.317470999999998</v>
      </c>
      <c r="GF424" s="2">
        <v>0</v>
      </c>
      <c r="GG424" s="2">
        <v>0</v>
      </c>
      <c r="GH424" s="2">
        <v>0</v>
      </c>
      <c r="GI424" s="2">
        <v>0</v>
      </c>
      <c r="GJ424" s="2">
        <v>0</v>
      </c>
      <c r="GK424" s="2">
        <v>0</v>
      </c>
      <c r="GL424" s="2">
        <v>0</v>
      </c>
      <c r="GM424" s="2">
        <v>0</v>
      </c>
      <c r="GN424" s="2">
        <v>0</v>
      </c>
      <c r="GO424" s="2">
        <v>0</v>
      </c>
      <c r="GP424" s="2">
        <v>0</v>
      </c>
      <c r="GQ424" s="2">
        <v>0</v>
      </c>
      <c r="GR424" s="2">
        <v>0.62863199999999997</v>
      </c>
      <c r="GS424" s="2">
        <v>0</v>
      </c>
      <c r="GT424" s="2">
        <v>19.906665</v>
      </c>
      <c r="GU424" s="2">
        <v>2518.0883480000002</v>
      </c>
      <c r="GV424" s="2">
        <v>32.898383000000003</v>
      </c>
      <c r="GW424" s="2">
        <v>161.97739000000001</v>
      </c>
      <c r="GX424" s="2">
        <v>155.69107500000001</v>
      </c>
      <c r="GY424" s="2">
        <v>0</v>
      </c>
      <c r="GZ424" s="2">
        <v>0</v>
      </c>
      <c r="HA424" s="2">
        <v>0</v>
      </c>
      <c r="HB424" s="2">
        <v>0</v>
      </c>
      <c r="HC424" s="2">
        <v>0</v>
      </c>
      <c r="HD424" s="2">
        <v>0.41908800000000002</v>
      </c>
      <c r="HE424" s="2">
        <v>0</v>
      </c>
      <c r="HF424" s="2">
        <v>209.96293</v>
      </c>
      <c r="HG424" s="2">
        <v>2.514526</v>
      </c>
      <c r="HH424" s="2">
        <v>0</v>
      </c>
      <c r="HI424" s="2">
        <v>0</v>
      </c>
      <c r="HJ424" s="2">
        <v>2.514526</v>
      </c>
      <c r="HK424" s="2">
        <v>17.811226999999999</v>
      </c>
      <c r="HL424" s="2">
        <v>0.20954400000000001</v>
      </c>
      <c r="HM424" s="2">
        <v>16.34442</v>
      </c>
      <c r="HN424" s="2">
        <v>8.5912980000000001</v>
      </c>
      <c r="HO424" s="2">
        <v>84.655711999999994</v>
      </c>
      <c r="HP424" s="2">
        <v>2722.3935940000001</v>
      </c>
      <c r="HQ424" s="2">
        <v>63.072696000000001</v>
      </c>
      <c r="HR424" s="2">
        <v>1996.9528130000001</v>
      </c>
      <c r="HS424" s="2">
        <v>41258.972929000003</v>
      </c>
      <c r="HT424" s="2">
        <v>25.983436000000001</v>
      </c>
      <c r="HU424" s="2">
        <v>734.87025400000005</v>
      </c>
      <c r="HV424" s="2">
        <v>12.991718000000001</v>
      </c>
      <c r="HW424" s="2">
        <v>0</v>
      </c>
      <c r="HX424" s="2">
        <v>1240.9186319999999</v>
      </c>
      <c r="HY424" s="2">
        <v>305.72446500000001</v>
      </c>
      <c r="HZ424" s="2">
        <v>0</v>
      </c>
      <c r="IA424" s="2">
        <v>0</v>
      </c>
      <c r="IB424" s="2">
        <v>0</v>
      </c>
      <c r="IC424" s="2">
        <v>0.20954400000000001</v>
      </c>
      <c r="ID424" s="2">
        <v>8431.6251109999994</v>
      </c>
      <c r="IE424" s="2">
        <v>196.133036</v>
      </c>
      <c r="IF424" s="2">
        <v>8.1722099999999998</v>
      </c>
      <c r="IG424" s="2">
        <v>2035.2993369999999</v>
      </c>
      <c r="IH424" s="2">
        <v>5917.3085520000004</v>
      </c>
      <c r="II424" s="2">
        <v>2.514526</v>
      </c>
      <c r="IJ424" s="2">
        <v>445.90929599999998</v>
      </c>
      <c r="IK424" s="2">
        <v>0</v>
      </c>
      <c r="IL424" s="2">
        <v>1.0477190000000001</v>
      </c>
      <c r="IM424" s="2">
        <v>0.41908800000000002</v>
      </c>
      <c r="IN424" s="2">
        <v>0.62863199999999997</v>
      </c>
      <c r="IO424" s="2">
        <v>0</v>
      </c>
      <c r="IP424" s="2">
        <v>2.0954380000000001</v>
      </c>
      <c r="IQ424" s="2">
        <v>374.87393300000002</v>
      </c>
      <c r="IR424" s="2">
        <v>0</v>
      </c>
      <c r="IS424" s="2">
        <v>337.784673</v>
      </c>
      <c r="IT424" s="2">
        <v>366.28263600000002</v>
      </c>
      <c r="IU424" s="2">
        <v>298.59997499999997</v>
      </c>
      <c r="IV424" s="2">
        <v>297.34271200000001</v>
      </c>
      <c r="IW424" s="2">
        <v>1474.3504720000001</v>
      </c>
      <c r="IX424" s="2">
        <v>3320.641263</v>
      </c>
      <c r="IY424" s="2">
        <v>6959.3700779999999</v>
      </c>
      <c r="IZ424" s="2">
        <v>429.56487600000003</v>
      </c>
      <c r="JA424" s="2">
        <v>365.234916</v>
      </c>
      <c r="JB424" s="2">
        <v>32.479295</v>
      </c>
      <c r="JC424" s="2">
        <v>3.1431580000000001</v>
      </c>
      <c r="JD424" s="2">
        <v>1301.057714</v>
      </c>
      <c r="JE424" s="2">
        <v>0</v>
      </c>
      <c r="JF424" s="2">
        <v>0</v>
      </c>
      <c r="JG424" s="2">
        <v>525.326412</v>
      </c>
      <c r="JH424" s="2">
        <v>0.62863199999999997</v>
      </c>
      <c r="JI424" s="2">
        <v>1757.86329</v>
      </c>
      <c r="JJ424" s="2">
        <v>780.96989900000005</v>
      </c>
      <c r="JK424" s="2">
        <v>464.76824099999999</v>
      </c>
      <c r="JL424" s="2">
        <v>11.105824</v>
      </c>
      <c r="JM424" s="2">
        <v>20.116209000000001</v>
      </c>
      <c r="JN424" s="2">
        <v>0.20954400000000001</v>
      </c>
      <c r="JO424" s="2">
        <v>0.62863199999999997</v>
      </c>
      <c r="JP424" s="2">
        <v>0.20954400000000001</v>
      </c>
      <c r="JQ424" s="2">
        <v>3.3527010000000002</v>
      </c>
      <c r="JR424" s="2">
        <v>1.257263</v>
      </c>
      <c r="JS424" s="2">
        <v>1171.55962</v>
      </c>
      <c r="JT424" s="2">
        <v>0</v>
      </c>
      <c r="JU424" s="2">
        <v>0</v>
      </c>
      <c r="JV424" s="2">
        <v>0</v>
      </c>
      <c r="JW424" s="2">
        <v>0.41908800000000002</v>
      </c>
      <c r="JX424" s="2">
        <v>0</v>
      </c>
      <c r="JY424" s="2">
        <v>0</v>
      </c>
      <c r="JZ424" s="2">
        <v>157.99605700000001</v>
      </c>
      <c r="KA424" s="2">
        <v>845.71894599999996</v>
      </c>
      <c r="KB424" s="2">
        <v>395.19968599999999</v>
      </c>
      <c r="KC424" s="2">
        <v>29.336137999999998</v>
      </c>
      <c r="KD424" s="2">
        <v>22.630735000000001</v>
      </c>
      <c r="KE424" s="2">
        <v>33.107926999999997</v>
      </c>
      <c r="KF424" s="2">
        <v>13.62035</v>
      </c>
      <c r="KG424" s="2">
        <v>13.201262</v>
      </c>
      <c r="KH424" s="2">
        <v>748.07151599999997</v>
      </c>
      <c r="KI424" s="2">
        <v>826.02182500000004</v>
      </c>
      <c r="KJ424" s="2">
        <v>0</v>
      </c>
      <c r="KK424" s="2">
        <v>0</v>
      </c>
      <c r="KL424" s="2">
        <v>0</v>
      </c>
      <c r="KM424" s="2">
        <v>9.8485610000000001</v>
      </c>
      <c r="KN424" s="2">
        <v>0</v>
      </c>
      <c r="KO424" s="2">
        <v>553.61482999999998</v>
      </c>
      <c r="KP424" s="2">
        <v>916.33522100000005</v>
      </c>
      <c r="KQ424" s="2">
        <v>1122.1072730000001</v>
      </c>
      <c r="KR424" s="2">
        <v>29.755226</v>
      </c>
      <c r="KS424" s="2">
        <v>67.263572999999994</v>
      </c>
      <c r="KT424" s="2">
        <v>53.643223999999996</v>
      </c>
      <c r="KU424" s="2">
        <v>48.404626999999998</v>
      </c>
      <c r="KV424" s="2">
        <v>43.794663</v>
      </c>
      <c r="KW424" s="2">
        <v>890.35178399999995</v>
      </c>
      <c r="KX424" s="2">
        <v>59.929538999999998</v>
      </c>
      <c r="KY424" s="2">
        <v>17181.547318000001</v>
      </c>
      <c r="KZ424" s="2">
        <v>8.3817540000000008</v>
      </c>
      <c r="LA424" s="2">
        <v>1170.092813</v>
      </c>
      <c r="LB424" s="2">
        <v>1162.758779</v>
      </c>
      <c r="LC424" s="2">
        <v>0</v>
      </c>
      <c r="LD424" s="2">
        <v>0</v>
      </c>
      <c r="LE424" s="2">
        <v>0</v>
      </c>
      <c r="LF424" s="2">
        <v>1.466807</v>
      </c>
      <c r="LG424" s="2">
        <v>0</v>
      </c>
      <c r="LH424" s="2">
        <v>0</v>
      </c>
      <c r="LI424" s="2">
        <v>516.31602599999997</v>
      </c>
      <c r="LJ424" s="2">
        <v>4.1908770000000004</v>
      </c>
      <c r="LK424" s="2">
        <v>249300.595042</v>
      </c>
      <c r="LL424" s="2">
        <v>1037.242017</v>
      </c>
      <c r="LM424" s="2">
        <v>10325.691897999999</v>
      </c>
      <c r="LN424" s="2">
        <v>4.1908770000000004</v>
      </c>
      <c r="LO424" s="2">
        <v>0</v>
      </c>
      <c r="LP424" s="2">
        <v>0</v>
      </c>
      <c r="LQ424" s="2">
        <v>1.0477190000000001</v>
      </c>
      <c r="LR424" s="2">
        <v>1.8858950000000001</v>
      </c>
      <c r="LS424" s="2">
        <v>0</v>
      </c>
      <c r="LT424" s="2">
        <v>7.3340339999999999</v>
      </c>
      <c r="LU424" s="2">
        <v>12.782173999999999</v>
      </c>
      <c r="LV424" s="2">
        <v>2.9336139999999999</v>
      </c>
      <c r="LW424" s="2">
        <v>0</v>
      </c>
      <c r="LX424" s="2">
        <v>0.20954400000000001</v>
      </c>
      <c r="LY424" s="2">
        <v>7.1244909999999999</v>
      </c>
      <c r="LZ424" s="2">
        <v>4.6099649999999999</v>
      </c>
      <c r="MA424" s="2">
        <v>5.6576839999999997</v>
      </c>
      <c r="MB424" s="2">
        <v>11.524910999999999</v>
      </c>
      <c r="MC424" s="2">
        <v>0.41908800000000002</v>
      </c>
      <c r="MD424" s="2">
        <v>0.20954400000000001</v>
      </c>
      <c r="ME424" s="2">
        <v>88386.011606999993</v>
      </c>
      <c r="MF424" s="2">
        <v>334.64151600000002</v>
      </c>
      <c r="MG424" s="2">
        <v>145.21388200000001</v>
      </c>
      <c r="MH424" s="2">
        <v>2436.7853380000001</v>
      </c>
      <c r="MI424" s="2">
        <v>14.877613</v>
      </c>
      <c r="MJ424" s="2">
        <v>0.62863199999999997</v>
      </c>
      <c r="MK424" s="2">
        <v>0.62863199999999997</v>
      </c>
      <c r="ML424" s="2">
        <v>0</v>
      </c>
      <c r="MM424" s="2">
        <v>11.734455000000001</v>
      </c>
      <c r="MN424" s="2">
        <v>0</v>
      </c>
      <c r="MO424" s="2">
        <v>9752.1704030000001</v>
      </c>
      <c r="MP424" s="2">
        <v>935.40371000000005</v>
      </c>
      <c r="MQ424" s="2">
        <v>0</v>
      </c>
      <c r="MR424" s="2">
        <v>1527.5746079999999</v>
      </c>
      <c r="MS424" s="2">
        <v>1554.396219</v>
      </c>
      <c r="MT424" s="2">
        <v>0</v>
      </c>
      <c r="MU424" s="2">
        <v>21989.321227</v>
      </c>
      <c r="MV424" s="2">
        <v>0</v>
      </c>
      <c r="MW424" s="2">
        <v>0</v>
      </c>
      <c r="MX424" s="2">
        <v>1015.449458</v>
      </c>
      <c r="MY424" s="2">
        <v>982.34153100000003</v>
      </c>
      <c r="MZ424" s="2">
        <v>750.16695400000003</v>
      </c>
      <c r="NA424" s="2">
        <v>3023.2985509999999</v>
      </c>
      <c r="NB424" s="2">
        <v>1607.620355</v>
      </c>
      <c r="NC424" s="2">
        <v>2546.1672229999999</v>
      </c>
      <c r="ND424" s="2">
        <v>0</v>
      </c>
      <c r="NE424" s="2">
        <v>0</v>
      </c>
      <c r="NF424" s="2">
        <v>32.479295</v>
      </c>
      <c r="NG424" s="2">
        <v>0</v>
      </c>
      <c r="NH424" s="2">
        <v>0</v>
      </c>
      <c r="NI424" s="2">
        <v>3.1431580000000001</v>
      </c>
      <c r="NJ424" s="2">
        <v>17281.080643000001</v>
      </c>
      <c r="NK424" s="2">
        <v>405.04824600000001</v>
      </c>
      <c r="NL424" s="2">
        <v>382.20796799999999</v>
      </c>
      <c r="NM424" s="2">
        <v>547.32851500000004</v>
      </c>
      <c r="NN424" s="2">
        <v>0</v>
      </c>
      <c r="NO424" s="2">
        <v>4.6099649999999999</v>
      </c>
      <c r="NP424" s="2">
        <v>1.6763509999999999</v>
      </c>
      <c r="NQ424" s="2">
        <v>0</v>
      </c>
      <c r="NR424" s="2">
        <v>0</v>
      </c>
      <c r="NS424" s="2">
        <v>0</v>
      </c>
      <c r="NT424" s="2">
        <v>0</v>
      </c>
      <c r="NU424" s="2">
        <v>0</v>
      </c>
      <c r="NV424" s="2">
        <v>0</v>
      </c>
      <c r="NW424" s="2">
        <v>0.838175</v>
      </c>
      <c r="NX424" s="2">
        <v>13.62035</v>
      </c>
      <c r="NY424" s="2">
        <v>19.068490000000001</v>
      </c>
      <c r="NZ424" s="2">
        <v>56862.23603</v>
      </c>
      <c r="OA424" s="2">
        <v>1907.8966809999999</v>
      </c>
      <c r="OB424" s="2">
        <v>762.53004099999998</v>
      </c>
      <c r="OC424" s="2">
        <v>1180.3604620000001</v>
      </c>
      <c r="OD424" s="2">
        <v>31023.594427</v>
      </c>
      <c r="OE424" s="2">
        <v>15090.928406999999</v>
      </c>
      <c r="OF424" s="2">
        <v>11.315367</v>
      </c>
      <c r="OG424" s="2">
        <v>0</v>
      </c>
      <c r="OH424" s="2">
        <v>0</v>
      </c>
      <c r="OI424" s="2">
        <v>0</v>
      </c>
      <c r="OJ424" s="2">
        <v>0.20954400000000001</v>
      </c>
      <c r="OK424" s="2">
        <v>0</v>
      </c>
      <c r="OL424" s="2">
        <v>0</v>
      </c>
      <c r="OM424" s="2">
        <v>0</v>
      </c>
      <c r="ON424" s="2">
        <v>0</v>
      </c>
      <c r="OO424" s="2">
        <v>0</v>
      </c>
      <c r="OP424" s="2">
        <v>0</v>
      </c>
      <c r="OQ424" s="2">
        <v>0</v>
      </c>
      <c r="OR424" s="2">
        <v>0.20954400000000001</v>
      </c>
      <c r="OS424" s="2">
        <v>0</v>
      </c>
      <c r="OT424" s="2">
        <v>0</v>
      </c>
      <c r="OU424" s="2">
        <v>0.20954400000000001</v>
      </c>
      <c r="OV424" s="2">
        <v>0.20954400000000001</v>
      </c>
      <c r="OW424" s="2">
        <v>0</v>
      </c>
      <c r="OX424" s="2">
        <v>6.9149469999999997</v>
      </c>
      <c r="OY424" s="2">
        <v>0</v>
      </c>
      <c r="OZ424" s="2">
        <v>0</v>
      </c>
      <c r="PA424" s="2">
        <v>8.3817540000000008</v>
      </c>
      <c r="PB424" s="2">
        <v>5.6576839999999997</v>
      </c>
      <c r="PC424" s="2">
        <v>0</v>
      </c>
      <c r="PD424" s="2">
        <v>0</v>
      </c>
      <c r="PE424" s="2">
        <v>1.466807</v>
      </c>
      <c r="PF424" s="2">
        <v>0</v>
      </c>
      <c r="PG424" s="2">
        <v>0</v>
      </c>
      <c r="PH424" s="2">
        <v>0</v>
      </c>
      <c r="PI424" s="2">
        <v>1.466807</v>
      </c>
      <c r="PJ424" s="2">
        <v>0.20954400000000001</v>
      </c>
      <c r="PK424" s="2">
        <v>0</v>
      </c>
      <c r="PL424" s="2">
        <v>0</v>
      </c>
      <c r="PM424" s="2">
        <v>0.41908800000000002</v>
      </c>
      <c r="PN424" s="2">
        <v>0</v>
      </c>
      <c r="PO424" s="2">
        <v>0</v>
      </c>
      <c r="PP424" s="2">
        <v>0.41908800000000002</v>
      </c>
      <c r="PQ424" s="2">
        <v>1.8858950000000001</v>
      </c>
      <c r="PR424" s="2">
        <v>0</v>
      </c>
      <c r="PS424" s="2">
        <v>0</v>
      </c>
      <c r="PT424" s="2">
        <v>1.257263</v>
      </c>
      <c r="PU424" s="2">
        <v>0</v>
      </c>
      <c r="PV424" s="2">
        <v>0</v>
      </c>
      <c r="PW424" s="2">
        <v>0.62863199999999997</v>
      </c>
      <c r="PX424" s="2">
        <v>11.105824</v>
      </c>
      <c r="PY424" s="2">
        <v>0</v>
      </c>
      <c r="PZ424" s="2">
        <v>0</v>
      </c>
      <c r="QA424" s="2">
        <v>0</v>
      </c>
      <c r="QB424" s="2">
        <v>0.20954400000000001</v>
      </c>
      <c r="QC424" s="2">
        <v>0.41908800000000002</v>
      </c>
      <c r="QD424" s="2">
        <v>0</v>
      </c>
      <c r="QE424" s="2">
        <v>0</v>
      </c>
      <c r="QF424" s="2">
        <v>0</v>
      </c>
      <c r="QG424" s="2">
        <v>0</v>
      </c>
      <c r="QH424" s="2">
        <v>0.41908800000000002</v>
      </c>
      <c r="QI424" s="2">
        <v>0.20954400000000001</v>
      </c>
      <c r="QJ424" s="2">
        <v>0.20954400000000001</v>
      </c>
      <c r="QK424" s="2">
        <v>0</v>
      </c>
      <c r="QL424" s="2">
        <v>0</v>
      </c>
      <c r="QM424" s="2">
        <v>0</v>
      </c>
      <c r="QN424" s="2">
        <v>11.943999</v>
      </c>
      <c r="QO424" s="2">
        <v>0</v>
      </c>
      <c r="QP424" s="2">
        <v>0</v>
      </c>
      <c r="QQ424" s="2">
        <v>0.41908800000000002</v>
      </c>
      <c r="QR424" s="2">
        <v>0</v>
      </c>
      <c r="QS424" s="2">
        <v>4.4004209999999997</v>
      </c>
      <c r="QT424" s="2">
        <v>0</v>
      </c>
      <c r="QU424" s="2">
        <v>0</v>
      </c>
      <c r="QV424" s="2">
        <v>0</v>
      </c>
      <c r="QW424" s="2">
        <v>3.7717890000000001</v>
      </c>
      <c r="QX424" s="2">
        <v>0</v>
      </c>
      <c r="QY424" s="2">
        <v>1.6763509999999999</v>
      </c>
      <c r="QZ424" s="2">
        <v>0.20954400000000001</v>
      </c>
      <c r="RA424" s="2">
        <v>0</v>
      </c>
      <c r="RB424" s="2">
        <v>0.62863199999999997</v>
      </c>
      <c r="RC424" s="2">
        <v>0</v>
      </c>
      <c r="RD424" s="2">
        <v>0</v>
      </c>
      <c r="RE424" s="2">
        <v>0</v>
      </c>
      <c r="RF424" s="2">
        <v>0</v>
      </c>
      <c r="RG424" s="2">
        <v>0</v>
      </c>
      <c r="RH424" s="2">
        <v>0</v>
      </c>
      <c r="RI424" s="2">
        <v>0</v>
      </c>
      <c r="RJ424" s="2">
        <v>0</v>
      </c>
      <c r="RK424" s="2">
        <v>0</v>
      </c>
      <c r="RL424" s="2">
        <v>0</v>
      </c>
      <c r="RM424" s="2">
        <v>0</v>
      </c>
      <c r="RN424" s="2">
        <v>0</v>
      </c>
      <c r="RO424" s="2">
        <v>0.20954400000000001</v>
      </c>
      <c r="RP424" s="2">
        <v>0.41908800000000002</v>
      </c>
      <c r="RQ424" s="2">
        <v>0</v>
      </c>
      <c r="RR424" s="2">
        <v>0</v>
      </c>
      <c r="RS424" s="2">
        <v>0.41908800000000002</v>
      </c>
      <c r="RT424" s="2">
        <v>0.62863199999999997</v>
      </c>
      <c r="RU424" s="2">
        <v>0</v>
      </c>
      <c r="RV424" s="2">
        <v>9.0103849999999994</v>
      </c>
      <c r="RW424" s="2">
        <v>1.257263</v>
      </c>
      <c r="RX424" s="2">
        <v>2.0954380000000001</v>
      </c>
      <c r="RY424" s="2">
        <v>0</v>
      </c>
      <c r="RZ424" s="2">
        <v>0.62863199999999997</v>
      </c>
      <c r="SA424" s="2">
        <v>0</v>
      </c>
      <c r="SB424" s="2">
        <v>0</v>
      </c>
      <c r="SC424" s="2">
        <v>0</v>
      </c>
      <c r="SD424" s="2">
        <v>0</v>
      </c>
      <c r="SE424" s="2">
        <v>0</v>
      </c>
      <c r="SF424" s="2">
        <v>0</v>
      </c>
      <c r="SG424" s="2">
        <v>1.466807</v>
      </c>
      <c r="SH424" s="2">
        <v>3.1431580000000001</v>
      </c>
      <c r="SI424" s="2">
        <v>17.601683000000001</v>
      </c>
      <c r="SJ424" s="2">
        <v>1.8858950000000001</v>
      </c>
      <c r="SK424" s="2">
        <v>0</v>
      </c>
      <c r="SL424" s="2">
        <v>0.20954400000000001</v>
      </c>
      <c r="SM424" s="2">
        <v>0.41908800000000002</v>
      </c>
      <c r="SN424" s="2">
        <v>905.22939699999995</v>
      </c>
      <c r="SO424" s="2">
        <v>2.3049819999999999</v>
      </c>
      <c r="SP424" s="2">
        <v>3.7717890000000001</v>
      </c>
      <c r="SQ424" s="2">
        <v>0.41908800000000002</v>
      </c>
      <c r="SR424" s="2">
        <v>0.20954400000000001</v>
      </c>
      <c r="SS424" s="2">
        <v>0.41908800000000002</v>
      </c>
      <c r="ST424" s="2">
        <v>0.62863199999999997</v>
      </c>
      <c r="SU424" s="2">
        <v>0.20954400000000001</v>
      </c>
      <c r="SV424" s="2">
        <v>2.7240700000000002</v>
      </c>
      <c r="SW424" s="2">
        <v>2.9336139999999999</v>
      </c>
      <c r="SX424" s="2">
        <v>131.59353300000001</v>
      </c>
      <c r="SY424" s="2">
        <v>0</v>
      </c>
      <c r="SZ424" s="2">
        <v>5.8672279999999999</v>
      </c>
      <c r="TA424" s="2">
        <v>76.693045999999995</v>
      </c>
      <c r="TB424" s="2">
        <v>0</v>
      </c>
      <c r="TC424" s="2">
        <v>0.20954400000000001</v>
      </c>
      <c r="TD424" s="2">
        <v>36.041541000000002</v>
      </c>
      <c r="TE424" s="2">
        <v>36.670172000000001</v>
      </c>
      <c r="TF424" s="2">
        <v>7.5435780000000001</v>
      </c>
      <c r="TG424" s="2">
        <v>12.153543000000001</v>
      </c>
      <c r="TH424" s="2">
        <v>6946.7974469999999</v>
      </c>
      <c r="TI424" s="2">
        <v>123.002235</v>
      </c>
      <c r="TJ424" s="2">
        <v>26.192979999999999</v>
      </c>
      <c r="TK424" s="2">
        <v>6.4958590000000003</v>
      </c>
      <c r="TL424" s="2">
        <v>109.172342</v>
      </c>
      <c r="TM424" s="2">
        <v>114.410938</v>
      </c>
      <c r="TN424" s="2">
        <v>22.421191</v>
      </c>
      <c r="TO424" s="2">
        <v>0.41908800000000002</v>
      </c>
      <c r="TP424" s="2">
        <v>496.61890499999998</v>
      </c>
      <c r="TQ424" s="2">
        <v>1.0477190000000001</v>
      </c>
      <c r="TR424" s="2">
        <v>3.1431580000000001</v>
      </c>
      <c r="TS424" s="2">
        <v>0</v>
      </c>
      <c r="TT424" s="2">
        <v>0</v>
      </c>
      <c r="TU424" s="2">
        <v>7.3340339999999999</v>
      </c>
      <c r="TV424" s="2">
        <v>0</v>
      </c>
      <c r="TW424" s="2">
        <v>304.67674599999998</v>
      </c>
      <c r="TX424" s="2">
        <v>0.838175</v>
      </c>
      <c r="TY424" s="2">
        <v>1539.518607</v>
      </c>
      <c r="TZ424" s="2">
        <v>2.0954380000000001</v>
      </c>
      <c r="UA424" s="2">
        <v>0</v>
      </c>
      <c r="UB424" s="2">
        <v>0</v>
      </c>
      <c r="UC424" s="2">
        <v>30.593401</v>
      </c>
      <c r="UD424" s="2">
        <v>9.8485610000000001</v>
      </c>
      <c r="UE424" s="2">
        <v>22.421191</v>
      </c>
      <c r="UF424" s="2">
        <v>0</v>
      </c>
      <c r="UG424" s="2">
        <v>0</v>
      </c>
      <c r="UH424" s="2">
        <v>0</v>
      </c>
      <c r="UI424" s="2">
        <v>0</v>
      </c>
      <c r="UJ424" s="2">
        <v>132.43170799999999</v>
      </c>
      <c r="UK424" s="2">
        <v>0.20954400000000001</v>
      </c>
      <c r="UL424" s="2">
        <v>0</v>
      </c>
      <c r="UM424" s="2">
        <v>0</v>
      </c>
      <c r="UN424" s="2">
        <v>0</v>
      </c>
      <c r="UO424" s="2">
        <v>2.9336139999999999</v>
      </c>
      <c r="UP424" s="2">
        <v>0</v>
      </c>
      <c r="UQ424" s="2">
        <v>0</v>
      </c>
      <c r="UR424" s="2">
        <v>0</v>
      </c>
      <c r="US424" s="2">
        <v>0</v>
      </c>
      <c r="UT424" s="2">
        <v>0</v>
      </c>
      <c r="UU424" s="2">
        <v>3.3527010000000002</v>
      </c>
      <c r="UV424" s="2">
        <v>0.20954400000000001</v>
      </c>
      <c r="UW424" s="2">
        <v>8.8008410000000001</v>
      </c>
      <c r="UX424" s="2">
        <v>0</v>
      </c>
      <c r="UY424" s="2">
        <v>0.41908800000000002</v>
      </c>
      <c r="UZ424" s="2">
        <v>0</v>
      </c>
      <c r="VA424" s="2">
        <v>0</v>
      </c>
      <c r="VB424" s="2">
        <v>0</v>
      </c>
      <c r="VC424" s="2">
        <v>0.838175</v>
      </c>
      <c r="VD424" s="2">
        <v>115.24911299999999</v>
      </c>
      <c r="VE424" s="2">
        <v>112.315499</v>
      </c>
      <c r="VF424" s="2">
        <v>0</v>
      </c>
      <c r="VG424" s="2">
        <v>0.20954400000000001</v>
      </c>
      <c r="VH424" s="2">
        <v>1.8858950000000001</v>
      </c>
      <c r="VI424" s="2">
        <v>0</v>
      </c>
      <c r="VJ424" s="2">
        <v>0</v>
      </c>
      <c r="VK424" s="2">
        <v>0</v>
      </c>
      <c r="VL424" s="2">
        <v>0</v>
      </c>
      <c r="VM424" s="2">
        <v>0.20954400000000001</v>
      </c>
      <c r="VN424" s="2">
        <v>0</v>
      </c>
      <c r="VO424" s="2">
        <v>0</v>
      </c>
      <c r="VP424" s="2">
        <v>0</v>
      </c>
      <c r="VQ424" s="2">
        <v>0</v>
      </c>
      <c r="VR424" s="2">
        <v>0</v>
      </c>
      <c r="VS424" s="2">
        <v>0</v>
      </c>
      <c r="VT424" s="2">
        <v>0</v>
      </c>
      <c r="VU424" s="2">
        <v>0.20954400000000001</v>
      </c>
      <c r="VV424" s="2">
        <v>0</v>
      </c>
      <c r="VW424" s="2">
        <v>0</v>
      </c>
      <c r="VX424" s="2">
        <v>5.6576839999999997</v>
      </c>
      <c r="VY424" s="2">
        <v>0.41908800000000002</v>
      </c>
      <c r="VZ424" s="2">
        <v>0.20954400000000001</v>
      </c>
      <c r="WA424" s="2">
        <v>0.20954400000000001</v>
      </c>
      <c r="WB424" s="2">
        <v>0.62863199999999997</v>
      </c>
      <c r="WC424" s="2">
        <v>0.41908800000000002</v>
      </c>
      <c r="WD424" s="2">
        <v>1.0477190000000001</v>
      </c>
      <c r="WE424" s="2">
        <v>0</v>
      </c>
      <c r="WF424" s="2">
        <v>0.41908800000000002</v>
      </c>
      <c r="WG424" s="2">
        <v>0</v>
      </c>
      <c r="WH424" s="2">
        <v>0</v>
      </c>
      <c r="WI424" s="2">
        <v>0</v>
      </c>
      <c r="WJ424" s="2">
        <v>0</v>
      </c>
      <c r="WK424" s="2">
        <v>0.20954400000000001</v>
      </c>
      <c r="WL424" s="2">
        <v>0</v>
      </c>
      <c r="WM424" s="2">
        <v>0</v>
      </c>
      <c r="WN424" s="2">
        <v>0</v>
      </c>
      <c r="WO424" s="2">
        <v>0</v>
      </c>
      <c r="WP424" s="2">
        <v>0</v>
      </c>
      <c r="WQ424" s="2">
        <v>0</v>
      </c>
      <c r="WR424" s="2">
        <v>0</v>
      </c>
      <c r="WS424" s="2">
        <v>0</v>
      </c>
      <c r="WT424" s="2">
        <v>9.2199290000000005</v>
      </c>
      <c r="WU424" s="2">
        <v>1.466807</v>
      </c>
      <c r="WV424" s="2">
        <v>0</v>
      </c>
      <c r="WW424" s="2">
        <v>1.8858950000000001</v>
      </c>
      <c r="WX424" s="2">
        <v>0</v>
      </c>
      <c r="WY424" s="2">
        <v>7.1244909999999999</v>
      </c>
      <c r="WZ424" s="2">
        <v>0</v>
      </c>
      <c r="XA424" s="2">
        <v>0</v>
      </c>
      <c r="XB424" s="2">
        <v>0</v>
      </c>
      <c r="XC424" s="2">
        <v>0.20954400000000001</v>
      </c>
      <c r="XD424" s="2">
        <v>0</v>
      </c>
      <c r="XE424" s="2">
        <v>0</v>
      </c>
      <c r="XF424" s="2">
        <v>856.61522600000001</v>
      </c>
      <c r="XG424" s="2">
        <v>90.103852000000003</v>
      </c>
      <c r="XH424" s="2">
        <v>0</v>
      </c>
      <c r="XI424" s="2">
        <v>41.070593000000002</v>
      </c>
      <c r="XJ424" s="2">
        <v>0.62863199999999997</v>
      </c>
      <c r="XK424" s="2">
        <v>0</v>
      </c>
      <c r="XL424" s="2">
        <v>0.41908800000000002</v>
      </c>
      <c r="XM424" s="2">
        <v>1.0477190000000001</v>
      </c>
      <c r="XN424" s="2">
        <v>2.0954380000000001</v>
      </c>
      <c r="XO424" s="2">
        <v>973.12160200000005</v>
      </c>
      <c r="XP424" s="2">
        <v>0</v>
      </c>
      <c r="XQ424" s="2">
        <v>4.4004209999999997</v>
      </c>
      <c r="XR424" s="2">
        <v>0</v>
      </c>
      <c r="XS424" s="2">
        <v>0.20954400000000001</v>
      </c>
      <c r="XT424" s="2">
        <v>0</v>
      </c>
      <c r="XU424" s="2">
        <v>0</v>
      </c>
      <c r="XV424" s="2">
        <v>0</v>
      </c>
      <c r="XW424" s="2">
        <v>0</v>
      </c>
      <c r="XX424" s="2">
        <v>0</v>
      </c>
      <c r="XY424" s="2">
        <v>0</v>
      </c>
      <c r="XZ424" s="2">
        <v>547.53805899999998</v>
      </c>
      <c r="YA424" s="2">
        <v>0.41908800000000002</v>
      </c>
      <c r="YB424" s="2">
        <v>9.6390170000000008</v>
      </c>
      <c r="YC424" s="2">
        <v>16.553964000000001</v>
      </c>
      <c r="YD424" s="2">
        <v>0</v>
      </c>
      <c r="YE424" s="2">
        <v>0</v>
      </c>
      <c r="YF424" s="2">
        <v>0</v>
      </c>
      <c r="YG424" s="2">
        <v>0</v>
      </c>
      <c r="YH424" s="2">
        <v>1.466807</v>
      </c>
      <c r="YI424" s="2">
        <v>0</v>
      </c>
      <c r="YJ424" s="2">
        <v>0</v>
      </c>
      <c r="YK424" s="2">
        <v>0.20954400000000001</v>
      </c>
      <c r="YL424" s="2">
        <v>0</v>
      </c>
      <c r="YM424" s="2">
        <v>6.2863150000000001</v>
      </c>
      <c r="YN424" s="2">
        <v>5.4481400000000004</v>
      </c>
      <c r="YO424" s="2">
        <v>0</v>
      </c>
      <c r="YP424" s="2">
        <v>0</v>
      </c>
      <c r="YQ424" s="2">
        <v>0</v>
      </c>
      <c r="YR424" s="2">
        <v>0.20954400000000001</v>
      </c>
      <c r="YS424" s="2">
        <v>2.514526</v>
      </c>
      <c r="YT424" s="2">
        <v>0</v>
      </c>
      <c r="YU424" s="2">
        <v>0</v>
      </c>
      <c r="YV424" s="2">
        <v>0</v>
      </c>
      <c r="YW424" s="2">
        <v>0</v>
      </c>
      <c r="YX424" s="2">
        <v>1.0477190000000001</v>
      </c>
      <c r="YY424" s="2">
        <v>8.1722099999999998</v>
      </c>
      <c r="YZ424" s="2">
        <v>0</v>
      </c>
      <c r="ZA424" s="2">
        <v>0</v>
      </c>
      <c r="ZB424" s="2">
        <v>0</v>
      </c>
      <c r="ZC424" s="2">
        <v>0</v>
      </c>
      <c r="ZD424" s="2">
        <v>0</v>
      </c>
      <c r="ZE424" s="2">
        <v>5.0290520000000001</v>
      </c>
      <c r="ZF424" s="2">
        <v>0</v>
      </c>
      <c r="ZG424" s="2">
        <v>5.4481400000000004</v>
      </c>
      <c r="ZH424" s="2">
        <v>0</v>
      </c>
      <c r="ZI424" s="2">
        <v>0</v>
      </c>
      <c r="ZJ424" s="2">
        <v>0.20954400000000001</v>
      </c>
      <c r="ZK424" s="2">
        <v>0</v>
      </c>
      <c r="ZL424" s="2">
        <v>0.20954400000000001</v>
      </c>
      <c r="ZM424" s="2">
        <v>18.439858000000001</v>
      </c>
      <c r="ZN424" s="2">
        <v>0.20954400000000001</v>
      </c>
      <c r="ZO424" s="2">
        <v>0.20954400000000001</v>
      </c>
      <c r="ZP424" s="2">
        <v>0</v>
      </c>
      <c r="ZQ424" s="2">
        <v>1.6763509999999999</v>
      </c>
      <c r="ZR424" s="2">
        <v>0</v>
      </c>
      <c r="ZS424" s="2">
        <v>0</v>
      </c>
      <c r="ZT424" s="2">
        <v>0</v>
      </c>
      <c r="ZU424" s="2">
        <v>0</v>
      </c>
      <c r="ZV424" s="2">
        <v>0</v>
      </c>
      <c r="ZW424" s="2">
        <v>0</v>
      </c>
      <c r="ZX424" s="2">
        <v>0</v>
      </c>
      <c r="ZY424" s="2">
        <v>0</v>
      </c>
      <c r="ZZ424" s="2">
        <v>0</v>
      </c>
      <c r="AAA424" s="2">
        <v>22.421191</v>
      </c>
      <c r="AAB424" s="2">
        <v>5.8672279999999999</v>
      </c>
      <c r="AAC424" s="2">
        <v>2.0954380000000001</v>
      </c>
      <c r="AAD424" s="2">
        <v>8.5912980000000001</v>
      </c>
      <c r="AAE424" s="2">
        <v>6.9149469999999997</v>
      </c>
      <c r="AAF424" s="2">
        <v>0</v>
      </c>
      <c r="AAG424" s="2">
        <v>441.92796299999998</v>
      </c>
      <c r="AAH424" s="2">
        <v>23.259366</v>
      </c>
      <c r="AAI424" s="2">
        <v>446.95701500000001</v>
      </c>
      <c r="AAJ424" s="2">
        <v>0</v>
      </c>
      <c r="AAK424" s="2">
        <v>0</v>
      </c>
      <c r="AAL424" s="2">
        <v>0</v>
      </c>
      <c r="AAM424" s="2">
        <v>0</v>
      </c>
      <c r="AAN424" s="2">
        <v>0</v>
      </c>
      <c r="AAO424" s="2">
        <v>0</v>
      </c>
      <c r="AAP424" s="2">
        <v>0</v>
      </c>
      <c r="AAQ424" s="2">
        <v>0</v>
      </c>
      <c r="AAR424" s="2">
        <v>0</v>
      </c>
      <c r="AAS424" s="2">
        <v>0</v>
      </c>
      <c r="AAT424" s="2">
        <v>0</v>
      </c>
      <c r="AAU424" s="2">
        <v>0</v>
      </c>
      <c r="AAV424" s="2">
        <v>0</v>
      </c>
      <c r="AAW424" s="2">
        <v>0</v>
      </c>
      <c r="AAX424" s="2">
        <v>0</v>
      </c>
      <c r="AAY424" s="2">
        <v>0</v>
      </c>
      <c r="AAZ424" s="2">
        <v>0</v>
      </c>
      <c r="ABA424" s="2">
        <v>0</v>
      </c>
      <c r="ABB424" s="2">
        <v>0</v>
      </c>
      <c r="ABC424" s="2">
        <v>0</v>
      </c>
      <c r="ABD424" s="2">
        <v>0</v>
      </c>
      <c r="ABE424" s="2">
        <v>0</v>
      </c>
      <c r="ABF424" s="2">
        <v>0</v>
      </c>
      <c r="ABG424" s="2">
        <v>0</v>
      </c>
      <c r="ABH424" s="2">
        <v>0</v>
      </c>
      <c r="ABI424" s="2">
        <v>0</v>
      </c>
      <c r="ABJ424" s="2">
        <v>0</v>
      </c>
      <c r="ABK424" s="2">
        <v>0</v>
      </c>
      <c r="ABL424" s="2">
        <v>0</v>
      </c>
      <c r="ABM424" s="2">
        <v>0</v>
      </c>
      <c r="ABN424" s="2">
        <v>0</v>
      </c>
      <c r="ABO424" s="2">
        <v>0</v>
      </c>
      <c r="ABP424" s="2">
        <v>0</v>
      </c>
      <c r="ABQ424" s="2">
        <v>0</v>
      </c>
      <c r="ABR424" s="2">
        <v>0</v>
      </c>
      <c r="ABS424" s="2">
        <v>0</v>
      </c>
      <c r="ABT424" s="2">
        <v>0.41908800000000002</v>
      </c>
      <c r="ABU424" s="2">
        <v>0</v>
      </c>
      <c r="ABV424" s="2">
        <v>0</v>
      </c>
      <c r="ABW424" s="2">
        <v>0</v>
      </c>
      <c r="ABX424" s="2">
        <v>3.1431580000000001</v>
      </c>
      <c r="ABY424" s="2">
        <v>0</v>
      </c>
      <c r="ABZ424" s="2">
        <v>0</v>
      </c>
      <c r="ACA424" s="2">
        <v>0</v>
      </c>
      <c r="ACB424" s="2">
        <v>0</v>
      </c>
      <c r="ACC424" s="2">
        <v>0</v>
      </c>
      <c r="ACD424" s="2">
        <v>0</v>
      </c>
      <c r="ACE424" s="2">
        <v>0</v>
      </c>
      <c r="ACF424" s="2">
        <v>0</v>
      </c>
      <c r="ACG424" s="2">
        <v>0</v>
      </c>
      <c r="ACH424" s="2">
        <v>0</v>
      </c>
      <c r="ACI424" s="2">
        <v>0</v>
      </c>
      <c r="ACJ424" s="2">
        <v>0</v>
      </c>
      <c r="ACK424" s="2">
        <v>0</v>
      </c>
      <c r="ACL424" s="2">
        <v>0</v>
      </c>
      <c r="ACM424" s="2">
        <v>0</v>
      </c>
      <c r="ACN424" s="2">
        <v>0</v>
      </c>
      <c r="ACO424" s="2">
        <v>0</v>
      </c>
      <c r="ACP424" s="2">
        <v>0</v>
      </c>
      <c r="ACQ424" s="2">
        <v>0</v>
      </c>
      <c r="ACR424" s="2">
        <v>0</v>
      </c>
      <c r="ACS424" s="2">
        <v>5.2385960000000003</v>
      </c>
      <c r="ACT424" s="2">
        <v>0</v>
      </c>
      <c r="ACU424" s="2">
        <v>0</v>
      </c>
      <c r="ACV424" s="2">
        <v>0</v>
      </c>
      <c r="ACW424" s="2">
        <v>0</v>
      </c>
      <c r="ACX424" s="2">
        <v>0</v>
      </c>
      <c r="ACY424" s="2">
        <v>0</v>
      </c>
      <c r="ACZ424" s="2">
        <v>0</v>
      </c>
      <c r="ADA424" s="2">
        <v>0</v>
      </c>
      <c r="ADB424" s="2">
        <v>0</v>
      </c>
      <c r="ADC424" s="2">
        <v>0</v>
      </c>
      <c r="ADD424" s="2">
        <v>0</v>
      </c>
      <c r="ADE424" s="2">
        <v>6.9149469999999997</v>
      </c>
      <c r="ADF424" s="2">
        <v>0</v>
      </c>
      <c r="ADG424" s="2">
        <v>0</v>
      </c>
      <c r="ADH424" s="2">
        <v>0</v>
      </c>
      <c r="ADI424" s="2">
        <v>0</v>
      </c>
      <c r="ADJ424" s="2">
        <v>0</v>
      </c>
      <c r="ADK424" s="2">
        <v>0</v>
      </c>
      <c r="ADL424" s="2">
        <v>63.701327999999997</v>
      </c>
      <c r="ADM424" s="2">
        <v>0</v>
      </c>
      <c r="ADN424" s="2">
        <v>0</v>
      </c>
      <c r="ADO424" s="2">
        <v>0</v>
      </c>
      <c r="ADP424" s="2">
        <v>0.838175</v>
      </c>
      <c r="ADQ424" s="2">
        <v>0</v>
      </c>
      <c r="ADR424" s="2">
        <v>0</v>
      </c>
      <c r="ADS424" s="2">
        <v>0</v>
      </c>
      <c r="ADT424" s="2">
        <v>0</v>
      </c>
      <c r="ADU424" s="2">
        <v>0</v>
      </c>
      <c r="ADV424" s="2">
        <v>0</v>
      </c>
      <c r="ADW424" s="2">
        <v>0</v>
      </c>
      <c r="ADX424" s="2">
        <v>0</v>
      </c>
      <c r="ADY424" s="2">
        <v>0.41908800000000002</v>
      </c>
      <c r="ADZ424" s="2">
        <v>0.20954400000000001</v>
      </c>
      <c r="AEA424" s="2">
        <v>0</v>
      </c>
      <c r="AEB424" s="2">
        <v>0</v>
      </c>
      <c r="AEC424" s="2">
        <v>0</v>
      </c>
      <c r="AED424" s="2">
        <v>0</v>
      </c>
      <c r="AEE424" s="2">
        <v>0</v>
      </c>
      <c r="AEF424" s="2">
        <v>0</v>
      </c>
      <c r="AEG424" s="2">
        <v>2.7240700000000002</v>
      </c>
      <c r="AEH424" s="2">
        <v>0</v>
      </c>
      <c r="AEI424" s="2">
        <v>0</v>
      </c>
      <c r="AEJ424" s="2">
        <v>0</v>
      </c>
      <c r="AEK424" s="2">
        <v>0</v>
      </c>
      <c r="AEL424" s="2">
        <v>0</v>
      </c>
      <c r="AEM424" s="2">
        <v>0</v>
      </c>
      <c r="AEN424" s="2">
        <v>0</v>
      </c>
      <c r="AEO424" s="2">
        <v>0</v>
      </c>
      <c r="AEP424" s="2">
        <v>0</v>
      </c>
      <c r="AEQ424" s="2">
        <v>0</v>
      </c>
      <c r="AER424" s="2">
        <v>0</v>
      </c>
      <c r="AES424" s="2">
        <v>0</v>
      </c>
      <c r="AET424" s="2">
        <v>0</v>
      </c>
      <c r="AEU424" s="2">
        <v>0</v>
      </c>
      <c r="AEV424" s="2">
        <v>0.20954400000000001</v>
      </c>
      <c r="AEW424" s="2">
        <v>0.62863199999999997</v>
      </c>
      <c r="AEX424" s="2">
        <v>0.41908800000000002</v>
      </c>
      <c r="AEY424" s="2">
        <v>0.41908800000000002</v>
      </c>
      <c r="AEZ424" s="2">
        <v>0</v>
      </c>
      <c r="AFA424" s="2">
        <v>0</v>
      </c>
      <c r="AFB424" s="2">
        <v>0</v>
      </c>
      <c r="AFC424" s="2">
        <v>0.41908800000000002</v>
      </c>
      <c r="AFD424" s="2">
        <v>0.41908800000000002</v>
      </c>
      <c r="AFE424" s="2">
        <v>0</v>
      </c>
      <c r="AFF424" s="2">
        <v>0.62863199999999997</v>
      </c>
      <c r="AFG424" s="2">
        <v>0</v>
      </c>
      <c r="AFH424" s="2">
        <v>0.62863199999999997</v>
      </c>
      <c r="AFI424" s="2">
        <v>7.9626659999999996</v>
      </c>
      <c r="AFJ424" s="2">
        <v>0</v>
      </c>
      <c r="AFK424" s="2">
        <v>0</v>
      </c>
      <c r="AFL424" s="2">
        <v>0</v>
      </c>
      <c r="AFM424" s="2">
        <v>0</v>
      </c>
      <c r="AFN424" s="2">
        <v>0</v>
      </c>
      <c r="AFO424" s="2">
        <v>0</v>
      </c>
      <c r="AFP424" s="2">
        <v>3.9813329999999998</v>
      </c>
      <c r="AFQ424" s="2">
        <v>0</v>
      </c>
      <c r="AFR424" s="2">
        <v>0</v>
      </c>
      <c r="AFS424" s="2">
        <v>0</v>
      </c>
      <c r="AFT424" s="2">
        <v>0</v>
      </c>
      <c r="AFU424" s="2">
        <v>0</v>
      </c>
      <c r="AFV424" s="2">
        <v>0</v>
      </c>
      <c r="AFW424" s="2">
        <v>0</v>
      </c>
      <c r="AFX424" s="2">
        <v>0.62863199999999997</v>
      </c>
      <c r="AFY424" s="2">
        <v>0</v>
      </c>
      <c r="AFZ424" s="2">
        <v>0</v>
      </c>
      <c r="AGA424" s="2">
        <v>0</v>
      </c>
      <c r="AGB424" s="2">
        <v>0</v>
      </c>
      <c r="AGC424" s="2">
        <v>1.6763509999999999</v>
      </c>
      <c r="AGD424" s="2">
        <v>0</v>
      </c>
      <c r="AGE424" s="2">
        <v>0</v>
      </c>
      <c r="AGF424" s="2">
        <v>0</v>
      </c>
      <c r="AGG424" s="2">
        <v>0</v>
      </c>
      <c r="AGH424" s="2">
        <v>0</v>
      </c>
      <c r="AGI424" s="2">
        <v>0</v>
      </c>
      <c r="AGJ424" s="2">
        <v>0</v>
      </c>
      <c r="AGK424" s="2">
        <v>0</v>
      </c>
      <c r="AGL424" s="2">
        <v>0</v>
      </c>
      <c r="AGM424" s="2">
        <v>0</v>
      </c>
      <c r="AGN424" s="2">
        <v>0</v>
      </c>
      <c r="AGO424" s="2">
        <v>0</v>
      </c>
      <c r="AGP424" s="2">
        <v>0.20954400000000001</v>
      </c>
      <c r="AGQ424" s="2">
        <v>0</v>
      </c>
      <c r="AGR424" s="2">
        <v>0</v>
      </c>
      <c r="AGS424" s="2">
        <v>0</v>
      </c>
      <c r="AGT424" s="2">
        <v>0</v>
      </c>
      <c r="AGU424" s="2">
        <v>0</v>
      </c>
      <c r="AGV424" s="2">
        <v>0</v>
      </c>
      <c r="AGW424" s="2">
        <v>0.20954400000000001</v>
      </c>
      <c r="AGX424" s="2">
        <v>0.41908800000000002</v>
      </c>
      <c r="AGY424" s="2">
        <v>0</v>
      </c>
      <c r="AGZ424" s="2">
        <v>0</v>
      </c>
      <c r="AHA424" s="2">
        <v>0</v>
      </c>
      <c r="AHB424" s="2">
        <v>0.20954400000000001</v>
      </c>
      <c r="AHC424" s="2">
        <v>0</v>
      </c>
      <c r="AHD424" s="2">
        <v>0</v>
      </c>
      <c r="AHE424" s="2">
        <v>0</v>
      </c>
      <c r="AHF424" s="2">
        <v>0.62863199999999997</v>
      </c>
      <c r="AHG424" s="2">
        <v>0</v>
      </c>
      <c r="AHH424" s="2">
        <v>0.41908800000000002</v>
      </c>
      <c r="AHI424" s="2">
        <v>0</v>
      </c>
      <c r="AHJ424" s="2">
        <v>0</v>
      </c>
      <c r="AHK424" s="2">
        <v>0.20954400000000001</v>
      </c>
      <c r="AHL424" s="2">
        <v>0</v>
      </c>
      <c r="AHM424" s="2">
        <v>0.20954400000000001</v>
      </c>
      <c r="AHN424" s="2">
        <v>0</v>
      </c>
      <c r="AHO424" s="2">
        <v>0</v>
      </c>
      <c r="AHP424" s="2">
        <v>0</v>
      </c>
      <c r="AHQ424" s="2">
        <v>0</v>
      </c>
      <c r="AHR424" s="2">
        <v>0</v>
      </c>
      <c r="AHS424" s="2">
        <v>0</v>
      </c>
      <c r="AHT424" s="2">
        <v>0</v>
      </c>
      <c r="AHU424" s="2">
        <v>2.0954380000000001</v>
      </c>
      <c r="AHV424" s="2">
        <v>1.6763509999999999</v>
      </c>
      <c r="AHW424" s="2">
        <v>9.4294729999999998</v>
      </c>
      <c r="AHX424" s="2">
        <v>0</v>
      </c>
      <c r="AHY424" s="2">
        <v>0.20954400000000001</v>
      </c>
      <c r="AHZ424" s="2">
        <v>0</v>
      </c>
      <c r="AIA424" s="2">
        <v>0</v>
      </c>
      <c r="AIB424" s="2">
        <v>0</v>
      </c>
      <c r="AIC424" s="2">
        <v>0</v>
      </c>
      <c r="AID424" s="2">
        <v>0.20954400000000001</v>
      </c>
      <c r="AIE424" s="2">
        <v>0</v>
      </c>
      <c r="AIF424" s="2">
        <v>0</v>
      </c>
      <c r="AIG424" s="2">
        <v>0</v>
      </c>
      <c r="AIH424" s="2">
        <v>313.89667500000002</v>
      </c>
      <c r="AII424" s="2">
        <v>0</v>
      </c>
      <c r="AIJ424" s="2">
        <v>39.603785999999999</v>
      </c>
      <c r="AIK424" s="2">
        <v>0</v>
      </c>
      <c r="AIL424" s="2">
        <v>0</v>
      </c>
      <c r="AIM424" s="2">
        <v>1.257263</v>
      </c>
      <c r="AIN424" s="2">
        <v>0.41908800000000002</v>
      </c>
      <c r="AIO424" s="2">
        <v>0</v>
      </c>
      <c r="AIP424" s="2">
        <v>0.20954400000000001</v>
      </c>
      <c r="AIQ424" s="2">
        <v>0</v>
      </c>
      <c r="AIR424" s="2">
        <v>0.41908800000000002</v>
      </c>
      <c r="AIS424" s="2">
        <v>0</v>
      </c>
      <c r="AIT424" s="2">
        <v>0</v>
      </c>
      <c r="AIU424" s="2">
        <v>0</v>
      </c>
      <c r="AIV424" s="2">
        <v>0</v>
      </c>
      <c r="AIW424" s="2">
        <v>0</v>
      </c>
      <c r="AIX424" s="2">
        <v>0</v>
      </c>
      <c r="AIY424" s="2">
        <v>0</v>
      </c>
      <c r="AIZ424" s="2">
        <v>0.20954400000000001</v>
      </c>
      <c r="AJA424" s="2">
        <v>0</v>
      </c>
      <c r="AJB424" s="2">
        <v>0</v>
      </c>
      <c r="AJC424" s="2">
        <v>0.41908800000000002</v>
      </c>
      <c r="AJD424" s="2">
        <v>0</v>
      </c>
      <c r="AJE424" s="2">
        <v>0</v>
      </c>
      <c r="AJF424" s="2">
        <v>0</v>
      </c>
      <c r="AJG424" s="2">
        <v>0</v>
      </c>
      <c r="AJH424" s="2">
        <v>14.039437</v>
      </c>
      <c r="AJI424" s="2">
        <v>0</v>
      </c>
      <c r="AJJ424" s="2">
        <v>130.964901</v>
      </c>
      <c r="AJK424" s="2">
        <v>0.41908800000000002</v>
      </c>
      <c r="AJL424" s="2">
        <v>0</v>
      </c>
      <c r="AJM424" s="2">
        <v>0</v>
      </c>
      <c r="AJN424" s="2">
        <v>0</v>
      </c>
      <c r="AJO424" s="2">
        <v>4.1908770000000004</v>
      </c>
      <c r="AJP424" s="2">
        <v>0</v>
      </c>
      <c r="AJQ424" s="2">
        <v>0.62863199999999997</v>
      </c>
      <c r="AJR424" s="2">
        <v>0.62863199999999997</v>
      </c>
      <c r="AJS424" s="2">
        <v>0.41908800000000002</v>
      </c>
      <c r="AJT424" s="2">
        <v>0</v>
      </c>
      <c r="AJU424" s="2">
        <v>0</v>
      </c>
      <c r="AJV424" s="2">
        <v>0</v>
      </c>
      <c r="AJW424" s="2">
        <v>0</v>
      </c>
      <c r="AJX424" s="2">
        <v>0.20954400000000001</v>
      </c>
      <c r="AJY424" s="2">
        <v>0</v>
      </c>
      <c r="AJZ424" s="2">
        <v>0.62863199999999997</v>
      </c>
      <c r="AKA424" s="2">
        <v>0.20954400000000001</v>
      </c>
      <c r="AKB424" s="2">
        <v>0.838175</v>
      </c>
      <c r="AKC424" s="2">
        <v>0</v>
      </c>
      <c r="AKD424" s="2">
        <v>0</v>
      </c>
      <c r="AKE424" s="2">
        <v>0</v>
      </c>
      <c r="AKF424" s="2">
        <v>0</v>
      </c>
      <c r="AKG424" s="2">
        <v>0</v>
      </c>
      <c r="AKH424" s="2">
        <v>0</v>
      </c>
      <c r="AKI424" s="2">
        <v>0</v>
      </c>
      <c r="AKJ424" s="2">
        <v>0</v>
      </c>
      <c r="AKK424" s="2">
        <v>0</v>
      </c>
      <c r="AKL424" s="2">
        <v>1.257263</v>
      </c>
      <c r="AKM424" s="2">
        <v>0.20954400000000001</v>
      </c>
      <c r="AKN424" s="2">
        <v>0</v>
      </c>
      <c r="AKO424" s="2">
        <v>0.41908800000000002</v>
      </c>
      <c r="AKP424" s="2">
        <v>3.7717890000000001</v>
      </c>
      <c r="AKQ424" s="2">
        <v>6.4958590000000003</v>
      </c>
      <c r="AKR424" s="2">
        <v>6.0767709999999999</v>
      </c>
      <c r="AKS424" s="2">
        <v>0</v>
      </c>
      <c r="AKT424" s="2">
        <v>0</v>
      </c>
      <c r="AKU424" s="2">
        <v>0</v>
      </c>
      <c r="AKV424" s="2">
        <v>0.41908800000000002</v>
      </c>
      <c r="AKW424" s="2">
        <v>0</v>
      </c>
      <c r="AKX424" s="2">
        <v>0</v>
      </c>
      <c r="AKY424" s="2">
        <v>0</v>
      </c>
      <c r="AKZ424" s="2">
        <v>2.0954380000000001</v>
      </c>
      <c r="ALA424" s="2">
        <v>0</v>
      </c>
      <c r="ALB424" s="2">
        <v>0</v>
      </c>
      <c r="ALC424" s="2">
        <v>0</v>
      </c>
      <c r="ALD424" s="2">
        <v>0</v>
      </c>
      <c r="ALE424" s="2">
        <v>0</v>
      </c>
      <c r="ALF424" s="2">
        <v>0.20954400000000001</v>
      </c>
      <c r="ALG424" s="2">
        <v>0</v>
      </c>
      <c r="ALH424" s="2">
        <v>0.838175</v>
      </c>
      <c r="ALI424" s="2">
        <v>42.956488</v>
      </c>
      <c r="ALJ424" s="2">
        <v>0</v>
      </c>
      <c r="ALK424" s="2">
        <v>0</v>
      </c>
      <c r="ALL424" s="2">
        <v>0</v>
      </c>
      <c r="ALM424" s="2">
        <v>0</v>
      </c>
      <c r="ALN424" s="2">
        <v>0</v>
      </c>
      <c r="ALO424" s="2">
        <v>0</v>
      </c>
      <c r="ALP424" s="2">
        <v>0.20954400000000001</v>
      </c>
      <c r="ALQ424" s="2">
        <v>0</v>
      </c>
      <c r="ALR424" s="2">
        <v>1.6763509999999999</v>
      </c>
      <c r="ALS424" s="2">
        <v>0</v>
      </c>
      <c r="ALT424" s="2">
        <v>0.62863199999999997</v>
      </c>
      <c r="ALU424" s="2">
        <v>0</v>
      </c>
      <c r="ALV424" s="2">
        <v>0</v>
      </c>
      <c r="ALW424" s="2">
        <v>1.6763509999999999</v>
      </c>
      <c r="ALX424" s="2">
        <v>0.20954400000000001</v>
      </c>
      <c r="ALY424" s="2">
        <v>0</v>
      </c>
      <c r="ALZ424" s="2">
        <v>0</v>
      </c>
      <c r="AMA424" s="2">
        <v>0</v>
      </c>
      <c r="AMB424" s="2">
        <v>0</v>
      </c>
      <c r="AMC424" s="2">
        <v>0</v>
      </c>
      <c r="AMD424" s="2">
        <v>0</v>
      </c>
      <c r="AME424" s="2">
        <v>0</v>
      </c>
      <c r="AMF424" s="2">
        <v>0</v>
      </c>
      <c r="AMG424" s="2">
        <v>0</v>
      </c>
      <c r="AMH424" s="2">
        <v>0</v>
      </c>
      <c r="AMI424" s="2">
        <v>0</v>
      </c>
      <c r="AMJ424" s="2">
        <v>0</v>
      </c>
      <c r="AMK424" s="2">
        <v>0</v>
      </c>
      <c r="AML424" s="2">
        <v>0</v>
      </c>
      <c r="AMM424" s="2">
        <v>0</v>
      </c>
      <c r="AMN424" s="2">
        <v>0</v>
      </c>
      <c r="AMO424" s="2">
        <v>2.7240700000000002</v>
      </c>
      <c r="AMP424" s="2">
        <v>0.20954400000000001</v>
      </c>
      <c r="AMQ424" s="2">
        <v>0</v>
      </c>
      <c r="AMR424" s="2">
        <v>0</v>
      </c>
      <c r="AMS424" s="2">
        <v>0</v>
      </c>
      <c r="AMT424" s="2">
        <v>0</v>
      </c>
      <c r="AMU424" s="2">
        <v>0</v>
      </c>
      <c r="AMV424" s="2">
        <v>0</v>
      </c>
      <c r="AMW424" s="2">
        <v>0.41908800000000002</v>
      </c>
      <c r="AMX424" s="2">
        <v>0</v>
      </c>
      <c r="AMY424" s="2">
        <v>0</v>
      </c>
      <c r="AMZ424" s="2">
        <v>0</v>
      </c>
      <c r="ANA424" s="2">
        <v>0</v>
      </c>
      <c r="ANB424" s="2">
        <v>0</v>
      </c>
      <c r="ANC424" s="2">
        <v>0</v>
      </c>
      <c r="AND424" s="2">
        <v>0.41908800000000002</v>
      </c>
      <c r="ANE424" s="2">
        <v>0.20954400000000001</v>
      </c>
      <c r="ANF424" s="2">
        <v>0.20954400000000001</v>
      </c>
      <c r="ANG424" s="2">
        <v>0.20954400000000001</v>
      </c>
      <c r="ANH424" s="2">
        <v>0.20954400000000001</v>
      </c>
      <c r="ANI424" s="2">
        <v>0</v>
      </c>
      <c r="ANJ424" s="2">
        <v>0</v>
      </c>
      <c r="ANK424" s="2">
        <v>0.20954400000000001</v>
      </c>
      <c r="ANL424" s="2">
        <v>0.20954400000000001</v>
      </c>
      <c r="ANM424" s="2">
        <v>0.20954400000000001</v>
      </c>
      <c r="ANN424" s="2">
        <v>0</v>
      </c>
      <c r="ANO424" s="2">
        <v>0</v>
      </c>
      <c r="ANP424" s="2">
        <v>0</v>
      </c>
      <c r="ANQ424" s="2">
        <v>0</v>
      </c>
      <c r="ANR424" s="2">
        <v>1.466807</v>
      </c>
      <c r="ANS424" s="2">
        <v>0</v>
      </c>
      <c r="ANT424" s="2">
        <v>0.20954400000000001</v>
      </c>
      <c r="ANU424" s="2">
        <v>1.0477190000000001</v>
      </c>
      <c r="ANV424" s="2">
        <v>1.8858950000000001</v>
      </c>
      <c r="ANW424" s="2">
        <v>0</v>
      </c>
      <c r="ANX424" s="2">
        <v>0</v>
      </c>
      <c r="ANY424" s="2">
        <v>0.62863199999999997</v>
      </c>
      <c r="ANZ424" s="2">
        <v>28.497962999999999</v>
      </c>
      <c r="AOA424" s="2">
        <v>0</v>
      </c>
      <c r="AOB424" s="2">
        <v>0</v>
      </c>
      <c r="AOC424" s="2">
        <v>0</v>
      </c>
      <c r="AOD424" s="2">
        <v>0</v>
      </c>
      <c r="AOE424" s="2">
        <v>0</v>
      </c>
      <c r="AOF424" s="2">
        <v>0</v>
      </c>
      <c r="AOG424" s="2">
        <v>0.62863199999999997</v>
      </c>
      <c r="AOH424" s="2">
        <v>0</v>
      </c>
      <c r="AOI424" s="2">
        <v>0.41908800000000002</v>
      </c>
      <c r="AOJ424" s="2">
        <v>0</v>
      </c>
      <c r="AOK424" s="2">
        <v>0.41908800000000002</v>
      </c>
      <c r="AOL424" s="2">
        <v>0.838175</v>
      </c>
      <c r="AOM424" s="2">
        <v>0</v>
      </c>
      <c r="AON424" s="2">
        <v>0</v>
      </c>
      <c r="AOO424" s="2">
        <v>0</v>
      </c>
      <c r="AOP424" s="2">
        <v>0.62863199999999997</v>
      </c>
      <c r="AOQ424" s="2">
        <v>0</v>
      </c>
      <c r="AOR424" s="2">
        <v>0</v>
      </c>
      <c r="AOS424" s="2">
        <v>0</v>
      </c>
      <c r="AOT424" s="2">
        <v>0.838175</v>
      </c>
      <c r="AOU424" s="2">
        <v>0</v>
      </c>
      <c r="AOV424" s="2">
        <v>0</v>
      </c>
      <c r="AOW424" s="2">
        <v>0.20954400000000001</v>
      </c>
      <c r="AOX424" s="2">
        <v>0</v>
      </c>
      <c r="AOY424" s="2">
        <v>0</v>
      </c>
      <c r="AOZ424" s="2">
        <v>0</v>
      </c>
      <c r="APA424" s="2">
        <v>38.975155000000001</v>
      </c>
      <c r="APB424" s="2">
        <v>0.62863199999999997</v>
      </c>
      <c r="APC424" s="2">
        <v>0</v>
      </c>
      <c r="APD424" s="2">
        <v>0</v>
      </c>
      <c r="APE424" s="2">
        <v>0.41908800000000002</v>
      </c>
      <c r="APF424" s="2">
        <v>0</v>
      </c>
      <c r="APG424" s="2">
        <v>0</v>
      </c>
      <c r="APH424" s="2">
        <v>0</v>
      </c>
      <c r="API424" s="2">
        <v>0</v>
      </c>
      <c r="APJ424" s="2">
        <v>0</v>
      </c>
      <c r="APK424" s="2">
        <v>0.20954400000000001</v>
      </c>
      <c r="APL424" s="2">
        <v>0.62863199999999997</v>
      </c>
      <c r="APM424" s="2">
        <v>0</v>
      </c>
      <c r="APN424" s="2">
        <v>0</v>
      </c>
      <c r="APO424" s="2">
        <v>0.41908800000000002</v>
      </c>
      <c r="APP424" s="2">
        <v>0</v>
      </c>
      <c r="APQ424" s="2">
        <v>2.3049819999999999</v>
      </c>
      <c r="APR424" s="2">
        <v>1.0477190000000001</v>
      </c>
      <c r="APS424" s="2">
        <v>0.20954400000000001</v>
      </c>
      <c r="APT424" s="2">
        <v>0</v>
      </c>
      <c r="APU424" s="2">
        <v>0</v>
      </c>
      <c r="APV424" s="2">
        <v>0.41908800000000002</v>
      </c>
      <c r="APW424" s="2">
        <v>0</v>
      </c>
      <c r="APX424" s="2">
        <v>0.20954400000000001</v>
      </c>
      <c r="APY424" s="2">
        <v>0</v>
      </c>
      <c r="APZ424" s="2">
        <v>0</v>
      </c>
      <c r="AQA424" s="2">
        <v>0.20954400000000001</v>
      </c>
      <c r="AQB424" s="2">
        <v>0.838175</v>
      </c>
      <c r="AQC424" s="2">
        <v>0</v>
      </c>
      <c r="AQD424" s="2">
        <v>0</v>
      </c>
      <c r="AQE424" s="2">
        <v>0</v>
      </c>
      <c r="AQF424" s="2">
        <v>0</v>
      </c>
      <c r="AQG424" s="2">
        <v>0</v>
      </c>
      <c r="AQH424" s="2">
        <v>0</v>
      </c>
      <c r="AQI424" s="2">
        <v>0</v>
      </c>
      <c r="AQJ424" s="2">
        <v>1.257263</v>
      </c>
      <c r="AQK424" s="2">
        <v>51.547784999999998</v>
      </c>
      <c r="AQL424" s="2">
        <v>1.6763509999999999</v>
      </c>
      <c r="AQM424" s="2">
        <v>42.537399999999998</v>
      </c>
      <c r="AQN424" s="2">
        <v>46.099645000000002</v>
      </c>
      <c r="AQO424" s="2">
        <v>0.62863199999999997</v>
      </c>
      <c r="AQP424" s="2">
        <v>1.257263</v>
      </c>
      <c r="AQQ424" s="2">
        <v>0</v>
      </c>
      <c r="AQR424" s="2">
        <v>0.20954400000000001</v>
      </c>
      <c r="AQS424" s="2">
        <v>0</v>
      </c>
      <c r="AQT424" s="2">
        <v>13.62035</v>
      </c>
      <c r="AQU424" s="2">
        <v>0</v>
      </c>
      <c r="AQV424" s="2">
        <v>8.8008410000000001</v>
      </c>
      <c r="AQW424" s="2">
        <v>1.0477190000000001</v>
      </c>
      <c r="AQX424" s="2">
        <v>1.257263</v>
      </c>
      <c r="AQY424" s="2">
        <v>2.7240700000000002</v>
      </c>
      <c r="AQZ424" s="2">
        <v>7.9626659999999996</v>
      </c>
      <c r="ARA424" s="2">
        <v>0</v>
      </c>
      <c r="ARB424" s="2">
        <v>0.838175</v>
      </c>
      <c r="ARC424" s="2">
        <v>0.62863199999999997</v>
      </c>
      <c r="ARD424" s="2">
        <v>0</v>
      </c>
      <c r="ARE424" s="2">
        <v>0.838175</v>
      </c>
      <c r="ARF424" s="2">
        <v>2.3049819999999999</v>
      </c>
      <c r="ARG424" s="2">
        <v>0.20954400000000001</v>
      </c>
      <c r="ARH424" s="2">
        <v>0.20954400000000001</v>
      </c>
      <c r="ARI424" s="2">
        <v>0</v>
      </c>
      <c r="ARJ424" s="2">
        <v>0</v>
      </c>
      <c r="ARK424" s="2">
        <v>0</v>
      </c>
      <c r="ARL424" s="2">
        <v>0.20954400000000001</v>
      </c>
      <c r="ARM424" s="2">
        <v>0.20954400000000001</v>
      </c>
      <c r="ARN424" s="2">
        <v>1677.188911</v>
      </c>
      <c r="ARO424" s="2">
        <v>32.688839000000002</v>
      </c>
      <c r="ARP424" s="2">
        <v>268.84474899999998</v>
      </c>
      <c r="ARQ424" s="2">
        <v>2.7240700000000002</v>
      </c>
      <c r="ARR424" s="2">
        <v>0</v>
      </c>
      <c r="ARS424" s="2">
        <v>64.539502999999996</v>
      </c>
      <c r="ART424" s="2">
        <v>4.1908770000000004</v>
      </c>
      <c r="ARU424" s="2">
        <v>0</v>
      </c>
      <c r="ARV424" s="2">
        <v>0</v>
      </c>
      <c r="ARW424" s="2">
        <v>24.726172999999999</v>
      </c>
      <c r="ARX424" s="2">
        <v>552.14802299999997</v>
      </c>
      <c r="ARY424" s="2">
        <v>18.439858000000001</v>
      </c>
      <c r="ARZ424" s="2">
        <v>24759.909905</v>
      </c>
      <c r="ASA424" s="2">
        <v>0</v>
      </c>
      <c r="ASB424" s="2">
        <v>0</v>
      </c>
      <c r="ASC424" s="2">
        <v>0</v>
      </c>
      <c r="ASD424" s="2">
        <v>1730.832134</v>
      </c>
      <c r="ASE424" s="2">
        <v>1726.22217</v>
      </c>
      <c r="ASF424" s="2">
        <v>1989.828323</v>
      </c>
      <c r="ASG424" s="2">
        <v>0</v>
      </c>
      <c r="ASH424" s="2">
        <v>0.41908800000000002</v>
      </c>
      <c r="ASI424" s="2">
        <v>0</v>
      </c>
      <c r="ASJ424" s="2">
        <v>0</v>
      </c>
      <c r="ASK424" s="2">
        <v>0</v>
      </c>
      <c r="ASL424" s="2">
        <v>0</v>
      </c>
      <c r="ASM424" s="2">
        <v>0</v>
      </c>
      <c r="ASN424" s="2">
        <v>35.831997000000001</v>
      </c>
      <c r="ASO424" s="2">
        <v>0</v>
      </c>
      <c r="ASP424" s="2">
        <v>9.0103849999999994</v>
      </c>
      <c r="ASQ424" s="2">
        <v>0.62863199999999997</v>
      </c>
      <c r="ASR424" s="2">
        <v>0</v>
      </c>
      <c r="ASS424" s="2">
        <v>28.078875</v>
      </c>
      <c r="AST424" s="2">
        <v>32.479295</v>
      </c>
      <c r="ASU424" s="2">
        <v>53.643223999999996</v>
      </c>
      <c r="ASV424" s="2">
        <v>212.68700000000001</v>
      </c>
      <c r="ASW424" s="2">
        <v>1464.5019110000001</v>
      </c>
      <c r="ASX424" s="2">
        <v>1436.63258</v>
      </c>
      <c r="ASY424" s="2">
        <v>1442.7093520000001</v>
      </c>
      <c r="ASZ424" s="2">
        <v>178.74089699999999</v>
      </c>
      <c r="ATA424" s="2">
        <v>0</v>
      </c>
      <c r="ATB424" s="2">
        <v>0</v>
      </c>
      <c r="ATC424" s="2">
        <v>0.20954400000000001</v>
      </c>
      <c r="ATD424" s="2">
        <v>0.41908800000000002</v>
      </c>
      <c r="ATE424" s="2">
        <v>0.838175</v>
      </c>
      <c r="ATF424" s="2">
        <v>0</v>
      </c>
      <c r="ATG424" s="2">
        <v>1.257263</v>
      </c>
      <c r="ATH424" s="2">
        <v>1.257263</v>
      </c>
      <c r="ATI424" s="2">
        <v>0.41908800000000002</v>
      </c>
      <c r="ATJ424" s="2">
        <v>0</v>
      </c>
      <c r="ATK424" s="2">
        <v>0.62863199999999997</v>
      </c>
      <c r="ATL424" s="2">
        <v>0.20954400000000001</v>
      </c>
      <c r="ATM424" s="2">
        <v>0</v>
      </c>
      <c r="ATN424" s="2">
        <v>0.20954400000000001</v>
      </c>
      <c r="ATO424" s="2">
        <v>0</v>
      </c>
      <c r="ATP424" s="2">
        <v>0.838175</v>
      </c>
      <c r="ATQ424" s="2">
        <v>0</v>
      </c>
      <c r="ATR424" s="2">
        <v>0</v>
      </c>
      <c r="ATS424" s="2">
        <v>0.20954400000000001</v>
      </c>
      <c r="ATT424" s="2">
        <v>0.62863199999999997</v>
      </c>
      <c r="ATU424" s="2">
        <v>0</v>
      </c>
      <c r="ATV424" s="2">
        <v>0</v>
      </c>
      <c r="ATW424" s="2">
        <v>0</v>
      </c>
      <c r="ATX424" s="2">
        <v>0</v>
      </c>
      <c r="ATY424" s="2">
        <v>0</v>
      </c>
      <c r="ATZ424" s="2">
        <v>0</v>
      </c>
      <c r="AUA424" s="2">
        <v>0</v>
      </c>
      <c r="AUB424" s="2">
        <v>0</v>
      </c>
      <c r="AUC424" s="2">
        <v>1.6763509999999999</v>
      </c>
      <c r="AUD424" s="2">
        <v>0.41908800000000002</v>
      </c>
      <c r="AUE424" s="2">
        <v>0</v>
      </c>
      <c r="AUF424" s="2">
        <v>0</v>
      </c>
      <c r="AUG424" s="2">
        <v>0</v>
      </c>
      <c r="AUH424" s="2">
        <v>0</v>
      </c>
      <c r="AUI424" s="2">
        <v>0.62863199999999997</v>
      </c>
      <c r="AUJ424" s="2">
        <v>0.41908800000000002</v>
      </c>
      <c r="AUK424" s="2">
        <v>0</v>
      </c>
      <c r="AUL424" s="2">
        <v>0</v>
      </c>
      <c r="AUM424" s="2">
        <v>0.20954400000000001</v>
      </c>
      <c r="AUN424" s="2">
        <v>0.20954400000000001</v>
      </c>
      <c r="AUO424" s="2">
        <v>0.20954400000000001</v>
      </c>
      <c r="AUP424" s="2">
        <v>0.20954400000000001</v>
      </c>
      <c r="AUQ424" s="2">
        <v>0</v>
      </c>
      <c r="AUR424" s="2">
        <v>0</v>
      </c>
      <c r="AUS424" s="2">
        <v>0</v>
      </c>
      <c r="AUT424" s="2">
        <v>0</v>
      </c>
      <c r="AUU424" s="2">
        <v>0</v>
      </c>
      <c r="AUV424" s="2">
        <v>0</v>
      </c>
      <c r="AUW424" s="2">
        <v>0</v>
      </c>
      <c r="AUX424" s="2">
        <v>0</v>
      </c>
      <c r="AUY424" s="2">
        <v>2.514526</v>
      </c>
      <c r="AUZ424" s="2">
        <v>0</v>
      </c>
      <c r="AVA424" s="2">
        <v>2307.9158750000001</v>
      </c>
      <c r="AVB424" s="2">
        <v>2.0954380000000001</v>
      </c>
      <c r="AVC424" s="2">
        <v>1.257263</v>
      </c>
      <c r="AVD424" s="2">
        <v>104.77192100000001</v>
      </c>
      <c r="AVE424" s="2">
        <v>1.0477190000000001</v>
      </c>
      <c r="AVF424" s="2">
        <v>0</v>
      </c>
      <c r="AVG424" s="2">
        <v>0.20954400000000001</v>
      </c>
      <c r="AVH424" s="2">
        <v>1.0477190000000001</v>
      </c>
      <c r="AVI424" s="2">
        <v>0</v>
      </c>
      <c r="AVJ424" s="2">
        <v>0</v>
      </c>
      <c r="AVK424" s="2">
        <v>0.20954400000000001</v>
      </c>
      <c r="AVL424" s="2">
        <v>0</v>
      </c>
      <c r="AVM424" s="2">
        <v>0</v>
      </c>
      <c r="AVN424" s="2">
        <v>0</v>
      </c>
      <c r="AVO424" s="2">
        <v>0</v>
      </c>
      <c r="AVP424" s="2">
        <v>0</v>
      </c>
      <c r="AVQ424" s="2">
        <v>0</v>
      </c>
      <c r="AVR424" s="2">
        <v>0</v>
      </c>
      <c r="AVS424" s="2">
        <v>0</v>
      </c>
      <c r="AVT424" s="2">
        <v>0</v>
      </c>
      <c r="AVU424" s="2">
        <v>0</v>
      </c>
      <c r="AVV424" s="2">
        <v>0.41908800000000002</v>
      </c>
      <c r="AVW424" s="2">
        <v>0</v>
      </c>
      <c r="AVX424" s="2">
        <v>0</v>
      </c>
      <c r="AVY424" s="2">
        <v>0</v>
      </c>
      <c r="AVZ424" s="2">
        <v>0</v>
      </c>
      <c r="AWA424" s="2">
        <v>0</v>
      </c>
      <c r="AWB424" s="2">
        <v>0</v>
      </c>
      <c r="AWC424" s="2">
        <v>0</v>
      </c>
      <c r="AWD424" s="2">
        <v>0</v>
      </c>
      <c r="AWE424" s="2">
        <v>0</v>
      </c>
      <c r="AWF424" s="2">
        <v>0</v>
      </c>
      <c r="AWG424" s="2">
        <v>0</v>
      </c>
      <c r="AWH424" s="2">
        <v>0.20954400000000001</v>
      </c>
      <c r="AWI424" s="2">
        <v>0</v>
      </c>
      <c r="AWJ424" s="2">
        <v>0</v>
      </c>
      <c r="AWK424" s="2">
        <v>0.41908800000000002</v>
      </c>
      <c r="AWL424" s="2">
        <v>0</v>
      </c>
      <c r="AWM424" s="2">
        <v>0.20954400000000001</v>
      </c>
      <c r="AWN424" s="2">
        <v>0</v>
      </c>
      <c r="AWO424" s="2">
        <v>0</v>
      </c>
      <c r="AWP424" s="2">
        <v>0</v>
      </c>
      <c r="AWQ424" s="2">
        <v>0</v>
      </c>
      <c r="AWR424" s="2">
        <v>0</v>
      </c>
      <c r="AWS424" s="2">
        <v>0.20954400000000001</v>
      </c>
      <c r="AWT424" s="2">
        <v>0</v>
      </c>
      <c r="AWU424" s="2">
        <v>2.3049819999999999</v>
      </c>
      <c r="AWV424" s="2">
        <v>0.41908800000000002</v>
      </c>
      <c r="AWW424" s="2">
        <v>0</v>
      </c>
      <c r="AWX424" s="2">
        <v>0</v>
      </c>
      <c r="AWY424" s="2">
        <v>0</v>
      </c>
      <c r="AWZ424" s="2">
        <v>0</v>
      </c>
      <c r="AXA424" s="2">
        <v>0</v>
      </c>
      <c r="AXB424" s="2">
        <v>0</v>
      </c>
      <c r="AXC424" s="2">
        <v>0</v>
      </c>
      <c r="AXD424" s="2">
        <v>0</v>
      </c>
      <c r="AXE424" s="2">
        <v>0</v>
      </c>
      <c r="AXF424" s="2">
        <v>0</v>
      </c>
      <c r="AXG424" s="2">
        <v>0</v>
      </c>
      <c r="AXH424" s="2">
        <v>0</v>
      </c>
      <c r="AXI424" s="2">
        <v>0</v>
      </c>
      <c r="AXJ424" s="2">
        <v>0</v>
      </c>
      <c r="AXK424" s="2">
        <v>0.41908800000000002</v>
      </c>
      <c r="AXL424" s="2">
        <v>0.62863199999999997</v>
      </c>
      <c r="AXM424" s="2">
        <v>0</v>
      </c>
      <c r="AXN424" s="2">
        <v>0</v>
      </c>
      <c r="AXO424" s="2">
        <v>0</v>
      </c>
      <c r="AXP424" s="2">
        <v>0.20954400000000001</v>
      </c>
      <c r="AXQ424" s="2">
        <v>1.466807</v>
      </c>
      <c r="AXR424" s="2">
        <v>0</v>
      </c>
      <c r="AXS424" s="2">
        <v>0.20954400000000001</v>
      </c>
      <c r="AXT424" s="2">
        <v>0.20954400000000001</v>
      </c>
      <c r="AXU424" s="2">
        <v>0.20954400000000001</v>
      </c>
      <c r="AXV424" s="2">
        <v>0</v>
      </c>
      <c r="AXW424" s="2">
        <v>1.466807</v>
      </c>
      <c r="AXX424" s="2">
        <v>0</v>
      </c>
      <c r="AXY424" s="2">
        <v>0</v>
      </c>
      <c r="AXZ424" s="2">
        <v>0</v>
      </c>
      <c r="AYA424" s="2">
        <v>0.20954400000000001</v>
      </c>
      <c r="AYB424" s="2">
        <v>0</v>
      </c>
      <c r="AYC424" s="2">
        <v>0</v>
      </c>
      <c r="AYD424" s="2">
        <v>7.1244909999999999</v>
      </c>
      <c r="AYE424" s="2">
        <v>8.8008410000000001</v>
      </c>
      <c r="AYF424" s="2">
        <v>3.5622449999999999</v>
      </c>
      <c r="AYG424" s="2">
        <v>0</v>
      </c>
      <c r="AYH424" s="2">
        <v>0</v>
      </c>
      <c r="AYI424" s="2">
        <v>1.8858950000000001</v>
      </c>
      <c r="AYJ424" s="2">
        <v>1.0477190000000001</v>
      </c>
      <c r="AYK424" s="2">
        <v>0</v>
      </c>
      <c r="AYL424" s="2">
        <v>0</v>
      </c>
      <c r="AYM424" s="2">
        <v>0</v>
      </c>
      <c r="AYN424" s="2">
        <v>0</v>
      </c>
      <c r="AYO424" s="2">
        <v>0.41908800000000002</v>
      </c>
      <c r="AYP424" s="2">
        <v>0</v>
      </c>
      <c r="AYQ424" s="2">
        <v>0.20954400000000001</v>
      </c>
      <c r="AYR424" s="2">
        <v>0</v>
      </c>
      <c r="AYS424" s="2">
        <v>0</v>
      </c>
      <c r="AYT424" s="2">
        <v>0</v>
      </c>
      <c r="AYU424" s="2">
        <v>0</v>
      </c>
      <c r="AYV424" s="2">
        <v>0.20954400000000001</v>
      </c>
      <c r="AYW424" s="2">
        <v>0.20954400000000001</v>
      </c>
      <c r="AYX424" s="2">
        <v>0</v>
      </c>
      <c r="AYY424" s="2">
        <v>0</v>
      </c>
      <c r="AYZ424" s="2">
        <v>0</v>
      </c>
      <c r="AZA424" s="2">
        <v>0</v>
      </c>
      <c r="AZB424" s="2">
        <v>1.257263</v>
      </c>
      <c r="AZC424" s="2">
        <v>0</v>
      </c>
      <c r="AZD424" s="2">
        <v>0</v>
      </c>
      <c r="AZE424" s="2">
        <v>0</v>
      </c>
      <c r="AZF424" s="2">
        <v>0</v>
      </c>
      <c r="AZG424" s="2">
        <v>0</v>
      </c>
      <c r="AZH424" s="2">
        <v>0</v>
      </c>
      <c r="AZI424" s="2">
        <v>1.0477190000000001</v>
      </c>
      <c r="AZJ424" s="2">
        <v>0</v>
      </c>
      <c r="AZK424" s="2">
        <v>0</v>
      </c>
      <c r="AZL424" s="2">
        <v>0</v>
      </c>
      <c r="AZM424" s="2">
        <v>0</v>
      </c>
      <c r="AZN424" s="2">
        <v>0</v>
      </c>
      <c r="AZO424" s="2">
        <v>0</v>
      </c>
      <c r="AZP424" s="2">
        <v>0</v>
      </c>
      <c r="AZQ424" s="2">
        <v>0</v>
      </c>
      <c r="AZR424" s="2">
        <v>0</v>
      </c>
      <c r="AZS424" s="2">
        <v>0</v>
      </c>
      <c r="AZT424" s="2">
        <v>0.62863199999999997</v>
      </c>
      <c r="AZU424" s="2">
        <v>0.41908800000000002</v>
      </c>
      <c r="AZV424" s="2">
        <v>0</v>
      </c>
      <c r="AZW424" s="2">
        <v>0</v>
      </c>
      <c r="AZX424" s="2">
        <v>0</v>
      </c>
      <c r="AZY424" s="2">
        <v>0</v>
      </c>
      <c r="AZZ424" s="2">
        <v>0</v>
      </c>
      <c r="BAA424" s="2">
        <v>0.20954400000000001</v>
      </c>
      <c r="BAB424" s="2">
        <v>0</v>
      </c>
      <c r="BAC424" s="2">
        <v>0</v>
      </c>
      <c r="BAD424" s="2">
        <v>0</v>
      </c>
      <c r="BAE424" s="2">
        <v>0</v>
      </c>
      <c r="BAF424" s="2">
        <v>0</v>
      </c>
      <c r="BAG424" s="2">
        <v>0</v>
      </c>
      <c r="BAH424" s="2">
        <v>0</v>
      </c>
      <c r="BAI424" s="2">
        <v>0</v>
      </c>
      <c r="BAJ424" s="2">
        <v>0.20954400000000001</v>
      </c>
      <c r="BAK424" s="2">
        <v>0.62863199999999997</v>
      </c>
      <c r="BAL424" s="2">
        <v>0</v>
      </c>
      <c r="BAM424" s="2">
        <v>0.62863199999999997</v>
      </c>
      <c r="BAN424" s="2">
        <v>9.4294729999999998</v>
      </c>
      <c r="BAO424" s="2">
        <v>0</v>
      </c>
      <c r="BAP424" s="2">
        <v>0</v>
      </c>
      <c r="BAQ424" s="2">
        <v>0</v>
      </c>
      <c r="BAR424" s="2">
        <v>0</v>
      </c>
      <c r="BAS424" s="2">
        <v>0</v>
      </c>
      <c r="BAT424" s="2">
        <v>0</v>
      </c>
      <c r="BAU424" s="2">
        <v>0.41908800000000002</v>
      </c>
      <c r="BAV424" s="2">
        <v>0</v>
      </c>
      <c r="BAW424" s="2">
        <v>0</v>
      </c>
      <c r="BAX424" s="2">
        <v>1.466807</v>
      </c>
      <c r="BAY424" s="2">
        <v>0</v>
      </c>
      <c r="BAZ424" s="2">
        <v>0</v>
      </c>
      <c r="BBA424" s="2">
        <v>0</v>
      </c>
      <c r="BBB424" s="2">
        <v>0</v>
      </c>
      <c r="BBC424" s="2">
        <v>0.20954400000000001</v>
      </c>
      <c r="BBD424" s="2">
        <v>0</v>
      </c>
      <c r="BBE424" s="2">
        <v>14.458525</v>
      </c>
      <c r="BBF424" s="2">
        <v>0</v>
      </c>
      <c r="BBG424" s="2">
        <v>45.471013999999997</v>
      </c>
      <c r="BBH424" s="2">
        <v>4.1908770000000004</v>
      </c>
      <c r="BBI424" s="2">
        <v>0</v>
      </c>
      <c r="BBJ424" s="2">
        <v>0</v>
      </c>
      <c r="BBK424" s="2">
        <v>1.466807</v>
      </c>
      <c r="BBL424" s="2">
        <v>0.62863199999999997</v>
      </c>
      <c r="BBM424" s="2">
        <v>1.0477190000000001</v>
      </c>
      <c r="BBN424" s="2">
        <v>2822.5555509999999</v>
      </c>
      <c r="BBO424" s="2">
        <v>0</v>
      </c>
      <c r="BBP424" s="2">
        <v>978.98882900000001</v>
      </c>
      <c r="BBQ424" s="2">
        <v>0.62863199999999997</v>
      </c>
      <c r="BBR424" s="2">
        <v>0</v>
      </c>
      <c r="BBS424" s="2">
        <v>0</v>
      </c>
      <c r="BBT424" s="2">
        <v>0</v>
      </c>
      <c r="BBU424" s="2">
        <v>234.89864700000001</v>
      </c>
      <c r="BBV424" s="2">
        <v>20.954384000000001</v>
      </c>
      <c r="BBW424" s="2">
        <v>0</v>
      </c>
      <c r="BBX424" s="2">
        <v>0.20954400000000001</v>
      </c>
      <c r="BBY424" s="2">
        <v>0</v>
      </c>
      <c r="BBZ424" s="2">
        <v>0</v>
      </c>
      <c r="BCA424" s="2">
        <v>0</v>
      </c>
      <c r="BCB424" s="2">
        <v>0</v>
      </c>
      <c r="BCC424" s="2">
        <v>3.5622449999999999</v>
      </c>
      <c r="BCD424" s="2">
        <v>0</v>
      </c>
      <c r="BCE424" s="2">
        <v>0</v>
      </c>
      <c r="BCF424" s="2">
        <v>0</v>
      </c>
      <c r="BCG424" s="2">
        <v>0</v>
      </c>
      <c r="BCH424" s="2">
        <v>0</v>
      </c>
      <c r="BCI424" s="2">
        <v>0</v>
      </c>
      <c r="BCJ424" s="2">
        <v>0.20954400000000001</v>
      </c>
      <c r="BCK424" s="2">
        <v>0</v>
      </c>
      <c r="BCL424" s="2">
        <v>0</v>
      </c>
      <c r="BCM424" s="2">
        <v>0</v>
      </c>
      <c r="BCN424" s="2">
        <v>0</v>
      </c>
      <c r="BCO424" s="2">
        <v>0</v>
      </c>
      <c r="BCP424" s="2">
        <v>0</v>
      </c>
      <c r="BCQ424" s="2">
        <v>0</v>
      </c>
      <c r="BCR424" s="2">
        <v>0</v>
      </c>
      <c r="BCS424" s="2">
        <v>0</v>
      </c>
      <c r="BCT424" s="2">
        <v>0</v>
      </c>
      <c r="BCU424" s="2">
        <v>0</v>
      </c>
      <c r="BCV424" s="2">
        <v>0</v>
      </c>
      <c r="BCW424" s="2">
        <v>0</v>
      </c>
      <c r="BCX424" s="2">
        <v>0</v>
      </c>
      <c r="BCY424" s="2">
        <v>0</v>
      </c>
      <c r="BCZ424" s="2">
        <v>0</v>
      </c>
      <c r="BDA424" s="2">
        <v>0</v>
      </c>
      <c r="BDB424" s="2">
        <v>0</v>
      </c>
      <c r="BDC424" s="2">
        <v>0</v>
      </c>
      <c r="BDD424" s="2">
        <v>0</v>
      </c>
      <c r="BDE424" s="2">
        <v>0</v>
      </c>
      <c r="BDF424" s="2">
        <v>0</v>
      </c>
      <c r="BDG424" s="2">
        <v>0.20954400000000001</v>
      </c>
      <c r="BDH424" s="2">
        <v>0</v>
      </c>
      <c r="BDI424" s="2">
        <v>0</v>
      </c>
      <c r="BDJ424" s="2">
        <v>0</v>
      </c>
      <c r="BDK424" s="2">
        <v>0</v>
      </c>
      <c r="BDL424" s="2">
        <v>0</v>
      </c>
      <c r="BDM424" s="2">
        <v>0</v>
      </c>
      <c r="BDN424" s="2">
        <v>0.41908800000000002</v>
      </c>
      <c r="BDO424" s="2">
        <v>0.838175</v>
      </c>
      <c r="BDP424" s="2">
        <v>0</v>
      </c>
      <c r="BDQ424" s="2">
        <v>0.20954400000000001</v>
      </c>
      <c r="BDR424" s="2">
        <v>0</v>
      </c>
      <c r="BDS424" s="2">
        <v>0</v>
      </c>
      <c r="BDT424" s="2">
        <v>0</v>
      </c>
      <c r="BDU424" s="2">
        <v>0</v>
      </c>
      <c r="BDV424" s="2">
        <v>0</v>
      </c>
      <c r="BDW424" s="2">
        <v>0</v>
      </c>
      <c r="BDX424" s="2">
        <v>0</v>
      </c>
      <c r="BDY424" s="2">
        <v>0.62863199999999997</v>
      </c>
      <c r="BDZ424" s="2">
        <v>0</v>
      </c>
      <c r="BEA424" s="2">
        <v>0</v>
      </c>
      <c r="BEB424" s="2">
        <v>0</v>
      </c>
      <c r="BEC424" s="2">
        <v>1.0477190000000001</v>
      </c>
      <c r="BED424" s="2">
        <v>24.726172999999999</v>
      </c>
      <c r="BEE424" s="2">
        <v>0</v>
      </c>
      <c r="BEF424" s="2">
        <v>0</v>
      </c>
      <c r="BEG424" s="2">
        <v>3.1431580000000001</v>
      </c>
      <c r="BEH424" s="2">
        <v>0</v>
      </c>
      <c r="BEI424" s="2">
        <v>0</v>
      </c>
      <c r="BEJ424" s="2">
        <v>0</v>
      </c>
      <c r="BEK424" s="2">
        <v>0</v>
      </c>
      <c r="BEL424" s="2">
        <v>0</v>
      </c>
      <c r="BEM424" s="2">
        <v>1.6763509999999999</v>
      </c>
      <c r="BEN424" s="2">
        <v>99.742868999999999</v>
      </c>
      <c r="BEO424" s="2">
        <v>0</v>
      </c>
      <c r="BEP424" s="2">
        <v>4.8195079999999999</v>
      </c>
      <c r="BEQ424" s="2">
        <v>33.317470999999998</v>
      </c>
      <c r="BER424" s="2">
        <v>151.70974200000001</v>
      </c>
      <c r="BES424" s="2">
        <v>0</v>
      </c>
      <c r="BET424" s="2">
        <v>0</v>
      </c>
      <c r="BEU424" s="2">
        <v>0.62863199999999997</v>
      </c>
      <c r="BEV424" s="2">
        <v>0</v>
      </c>
      <c r="BEW424" s="2">
        <v>0</v>
      </c>
      <c r="BEX424" s="2">
        <v>0</v>
      </c>
      <c r="BEY424" s="2">
        <v>1.257263</v>
      </c>
      <c r="BEZ424" s="2">
        <v>0</v>
      </c>
      <c r="BFA424" s="2">
        <v>0</v>
      </c>
      <c r="BFB424" s="2">
        <v>0.20954400000000001</v>
      </c>
      <c r="BFC424" s="2">
        <v>0</v>
      </c>
      <c r="BFD424" s="2">
        <v>0.41908800000000002</v>
      </c>
      <c r="BFE424" s="2">
        <v>2.514526</v>
      </c>
      <c r="BFF424" s="2">
        <v>0</v>
      </c>
      <c r="BFG424" s="2">
        <v>1.466807</v>
      </c>
      <c r="BFH424" s="2">
        <v>0</v>
      </c>
      <c r="BFI424" s="2">
        <v>0</v>
      </c>
      <c r="BFJ424" s="2">
        <v>0</v>
      </c>
      <c r="BFK424" s="2">
        <v>0</v>
      </c>
      <c r="BFL424" s="2">
        <v>0</v>
      </c>
      <c r="BFM424" s="2">
        <v>0</v>
      </c>
      <c r="BFN424" s="2">
        <v>0.20954400000000001</v>
      </c>
      <c r="BFO424" s="2">
        <v>0</v>
      </c>
      <c r="BFP424" s="2">
        <v>0</v>
      </c>
      <c r="BFQ424" s="2">
        <v>0.41908800000000002</v>
      </c>
      <c r="BFR424" s="2">
        <v>0.41908800000000002</v>
      </c>
      <c r="BFS424" s="2">
        <v>0.41908800000000002</v>
      </c>
      <c r="BFT424" s="2">
        <v>0</v>
      </c>
      <c r="BFU424" s="2">
        <v>0.41908800000000002</v>
      </c>
      <c r="BFV424" s="2">
        <v>0</v>
      </c>
      <c r="BFW424" s="2">
        <v>0</v>
      </c>
      <c r="BFX424" s="2">
        <v>0</v>
      </c>
      <c r="BFY424" s="2">
        <v>23.887998</v>
      </c>
      <c r="BFZ424" s="2">
        <v>7.3340339999999999</v>
      </c>
      <c r="BGA424" s="2">
        <v>2.7240700000000002</v>
      </c>
      <c r="BGB424" s="2">
        <v>0</v>
      </c>
      <c r="BGC424" s="2">
        <v>0</v>
      </c>
      <c r="BGD424" s="2">
        <v>0</v>
      </c>
      <c r="BGE424" s="2">
        <v>0</v>
      </c>
      <c r="BGF424" s="2">
        <v>1.257263</v>
      </c>
      <c r="BGG424" s="2">
        <v>1.466807</v>
      </c>
      <c r="BGH424" s="2">
        <v>0</v>
      </c>
      <c r="BGI424" s="2">
        <v>0.20954400000000001</v>
      </c>
      <c r="BGJ424" s="2">
        <v>0.41908800000000002</v>
      </c>
      <c r="BGK424" s="2">
        <v>0.41908800000000002</v>
      </c>
      <c r="BGL424" s="2">
        <v>3.1431580000000001</v>
      </c>
      <c r="BGM424" s="2">
        <v>53.643223999999996</v>
      </c>
      <c r="BGN424" s="2">
        <v>5.4481400000000004</v>
      </c>
      <c r="BGO424" s="2">
        <v>13.201262</v>
      </c>
      <c r="BGP424" s="2">
        <v>0.838175</v>
      </c>
      <c r="BGQ424" s="2">
        <v>1.257263</v>
      </c>
      <c r="BGR424" s="2">
        <v>0</v>
      </c>
      <c r="BGS424" s="2">
        <v>1.0477190000000001</v>
      </c>
      <c r="BGT424" s="2">
        <v>1.8858950000000001</v>
      </c>
      <c r="BGU424" s="2">
        <v>178.95044100000001</v>
      </c>
      <c r="BGV424" s="2">
        <v>0</v>
      </c>
      <c r="BGW424" s="2">
        <v>0</v>
      </c>
      <c r="BGX424" s="2">
        <v>0</v>
      </c>
      <c r="BGY424" s="2">
        <v>0</v>
      </c>
      <c r="BGZ424" s="2">
        <v>49.242803000000002</v>
      </c>
      <c r="BHA424" s="2">
        <v>6.7054029999999996</v>
      </c>
      <c r="BHB424" s="2">
        <v>0</v>
      </c>
      <c r="BHC424" s="2">
        <v>0.20954400000000001</v>
      </c>
      <c r="BHD424" s="2">
        <v>0</v>
      </c>
      <c r="BHE424" s="2">
        <v>32.479295</v>
      </c>
      <c r="BHF424" s="2">
        <v>0</v>
      </c>
      <c r="BHG424" s="2">
        <v>0</v>
      </c>
      <c r="BHH424" s="2">
        <v>1.8858950000000001</v>
      </c>
      <c r="BHI424" s="2">
        <v>0</v>
      </c>
      <c r="BHJ424" s="2">
        <v>3.5622449999999999</v>
      </c>
      <c r="BHK424" s="2">
        <v>0</v>
      </c>
      <c r="BHL424" s="2">
        <v>0.20954400000000001</v>
      </c>
      <c r="BHM424" s="2">
        <v>0.20954400000000001</v>
      </c>
      <c r="BHN424" s="2">
        <v>0</v>
      </c>
      <c r="BHO424" s="2">
        <v>0.838175</v>
      </c>
      <c r="BHP424" s="2">
        <v>0</v>
      </c>
      <c r="BHQ424" s="2">
        <v>0</v>
      </c>
      <c r="BHR424" s="2">
        <v>0</v>
      </c>
      <c r="BHS424" s="2">
        <v>0</v>
      </c>
      <c r="BHT424" s="2">
        <v>0</v>
      </c>
      <c r="BHU424" s="2">
        <v>0.20954400000000001</v>
      </c>
      <c r="BHV424" s="2">
        <v>0</v>
      </c>
      <c r="BHW424" s="2">
        <v>0</v>
      </c>
      <c r="BHX424" s="2">
        <v>0</v>
      </c>
      <c r="BHY424" s="2">
        <v>1.0477190000000001</v>
      </c>
      <c r="BHZ424" s="2">
        <v>0</v>
      </c>
      <c r="BIA424" s="2">
        <v>0.838175</v>
      </c>
      <c r="BIB424" s="2">
        <v>1.466807</v>
      </c>
      <c r="BIC424" s="2">
        <v>0.20954400000000001</v>
      </c>
      <c r="BID424" s="2">
        <v>0</v>
      </c>
      <c r="BIE424" s="2">
        <v>0.20954400000000001</v>
      </c>
      <c r="BIF424" s="2">
        <v>0</v>
      </c>
      <c r="BIG424" s="2">
        <v>0</v>
      </c>
      <c r="BIH424" s="2">
        <v>0.20954400000000001</v>
      </c>
      <c r="BII424" s="2">
        <v>0.20954400000000001</v>
      </c>
      <c r="BIJ424" s="2">
        <v>0</v>
      </c>
      <c r="BIK424" s="2">
        <v>0</v>
      </c>
      <c r="BIL424" s="2">
        <v>0</v>
      </c>
      <c r="BIM424" s="2">
        <v>0</v>
      </c>
      <c r="BIN424" s="2">
        <v>0</v>
      </c>
      <c r="BIO424" s="2">
        <v>0.20954400000000001</v>
      </c>
      <c r="BIP424" s="2">
        <v>0.20954400000000001</v>
      </c>
      <c r="BIQ424" s="2">
        <v>0</v>
      </c>
      <c r="BIR424" s="2">
        <v>14.877613</v>
      </c>
      <c r="BIS424" s="2">
        <v>0</v>
      </c>
      <c r="BIT424" s="2">
        <v>0.62863199999999997</v>
      </c>
      <c r="BIU424" s="2">
        <v>0</v>
      </c>
      <c r="BIV424" s="2">
        <v>0</v>
      </c>
      <c r="BIW424" s="2">
        <v>0</v>
      </c>
      <c r="BIX424" s="2">
        <v>2.3049819999999999</v>
      </c>
      <c r="BIY424" s="2">
        <v>0.20954400000000001</v>
      </c>
      <c r="BIZ424" s="2">
        <v>0</v>
      </c>
      <c r="BJA424" s="2">
        <v>0</v>
      </c>
      <c r="BJB424" s="2">
        <v>0</v>
      </c>
      <c r="BJC424" s="2">
        <v>0.20954400000000001</v>
      </c>
      <c r="BJD424" s="2">
        <v>0</v>
      </c>
      <c r="BJE424" s="2">
        <v>0.41908800000000002</v>
      </c>
      <c r="BJF424" s="2">
        <v>0</v>
      </c>
      <c r="BJG424" s="2">
        <v>0.41908800000000002</v>
      </c>
      <c r="BJH424" s="2">
        <v>0.41908800000000002</v>
      </c>
      <c r="BJI424" s="2">
        <v>0</v>
      </c>
      <c r="BJJ424" s="2">
        <v>0.838175</v>
      </c>
      <c r="BJK424" s="2">
        <v>0.20954400000000001</v>
      </c>
      <c r="BJL424" s="2">
        <v>0</v>
      </c>
      <c r="BJM424" s="2">
        <v>0</v>
      </c>
      <c r="BJN424" s="2">
        <v>0</v>
      </c>
      <c r="BJO424" s="2">
        <v>0</v>
      </c>
      <c r="BJP424" s="2">
        <v>0</v>
      </c>
      <c r="BJQ424" s="2">
        <v>0</v>
      </c>
      <c r="BJR424" s="2">
        <v>0</v>
      </c>
      <c r="BJS424" s="2">
        <v>0</v>
      </c>
      <c r="BJT424" s="2">
        <v>0</v>
      </c>
      <c r="BJU424" s="2">
        <v>0</v>
      </c>
      <c r="BJV424" s="2">
        <v>0.62863199999999997</v>
      </c>
      <c r="BJW424" s="2">
        <v>0</v>
      </c>
      <c r="BJX424" s="2">
        <v>0.838175</v>
      </c>
      <c r="BJY424" s="2">
        <v>0</v>
      </c>
      <c r="BJZ424" s="2">
        <v>0</v>
      </c>
      <c r="BKA424" s="2">
        <v>0</v>
      </c>
      <c r="BKB424" s="2">
        <v>0.41908800000000002</v>
      </c>
      <c r="BKC424" s="2">
        <v>1.466807</v>
      </c>
      <c r="BKD424" s="2">
        <v>0</v>
      </c>
      <c r="BKE424" s="2">
        <v>0.41908800000000002</v>
      </c>
      <c r="BKF424" s="2">
        <v>0</v>
      </c>
      <c r="BKG424" s="2">
        <v>0.20954400000000001</v>
      </c>
      <c r="BKH424" s="2">
        <v>0</v>
      </c>
      <c r="BKI424" s="2">
        <v>0.20954400000000001</v>
      </c>
      <c r="BKJ424" s="2">
        <v>0.20954400000000001</v>
      </c>
      <c r="BKK424" s="2">
        <v>0</v>
      </c>
      <c r="BKL424" s="2">
        <v>0</v>
      </c>
      <c r="BKM424" s="2">
        <v>0</v>
      </c>
      <c r="BKN424" s="2">
        <v>0</v>
      </c>
      <c r="BKO424" s="2">
        <v>0</v>
      </c>
      <c r="BKP424" s="2">
        <v>0</v>
      </c>
      <c r="BKQ424" s="2">
        <v>0</v>
      </c>
      <c r="BKR424" s="2">
        <v>0</v>
      </c>
      <c r="BKS424" s="2">
        <v>0</v>
      </c>
      <c r="BKT424" s="2">
        <v>0.62863199999999997</v>
      </c>
      <c r="BKU424" s="2">
        <v>0</v>
      </c>
      <c r="BKV424" s="2">
        <v>0</v>
      </c>
      <c r="BKW424" s="2">
        <v>0</v>
      </c>
      <c r="BKX424" s="2">
        <v>0.20954400000000001</v>
      </c>
      <c r="BKY424" s="2">
        <v>0.41908800000000002</v>
      </c>
      <c r="BKZ424" s="2">
        <v>0</v>
      </c>
      <c r="BLA424" s="2">
        <v>1.466807</v>
      </c>
      <c r="BLB424" s="2">
        <v>4.6099649999999999</v>
      </c>
      <c r="BLC424" s="2">
        <v>0</v>
      </c>
      <c r="BLD424" s="2">
        <v>0.62863199999999997</v>
      </c>
      <c r="BLE424" s="2">
        <v>0</v>
      </c>
      <c r="BLF424" s="2">
        <v>0.20954400000000001</v>
      </c>
      <c r="BLG424" s="2">
        <v>0.20954400000000001</v>
      </c>
      <c r="BLH424" s="2">
        <v>0</v>
      </c>
      <c r="BLI424" s="2">
        <v>0.62863199999999997</v>
      </c>
      <c r="BLJ424" s="2">
        <v>0</v>
      </c>
      <c r="BLK424" s="2">
        <v>0.41908800000000002</v>
      </c>
      <c r="BLL424" s="2">
        <v>0</v>
      </c>
      <c r="BLM424" s="2">
        <v>0</v>
      </c>
      <c r="BLN424" s="2">
        <v>0.20954400000000001</v>
      </c>
      <c r="BLO424" s="2">
        <v>0</v>
      </c>
      <c r="BLP424" s="2">
        <v>0.838175</v>
      </c>
      <c r="BLQ424" s="2">
        <v>0</v>
      </c>
      <c r="BLR424" s="2">
        <v>0.41908800000000002</v>
      </c>
      <c r="BLS424" s="2">
        <v>0</v>
      </c>
      <c r="BLT424" s="2">
        <v>0.41908800000000002</v>
      </c>
      <c r="BLU424" s="2">
        <v>0</v>
      </c>
      <c r="BLV424" s="2">
        <v>0.41908800000000002</v>
      </c>
      <c r="BLW424" s="2">
        <v>0</v>
      </c>
      <c r="BLX424" s="2">
        <v>0</v>
      </c>
      <c r="BLY424" s="2">
        <v>0</v>
      </c>
      <c r="BLZ424" s="2">
        <v>0</v>
      </c>
      <c r="BMA424" s="2">
        <v>0</v>
      </c>
      <c r="BMB424" s="2">
        <v>0</v>
      </c>
      <c r="BMC424" s="2">
        <v>0</v>
      </c>
      <c r="BMD424" s="2">
        <v>0.62863199999999997</v>
      </c>
      <c r="BME424" s="2">
        <v>0</v>
      </c>
      <c r="BMF424" s="2">
        <v>0.20954400000000001</v>
      </c>
      <c r="BMG424" s="2">
        <v>2.3049819999999999</v>
      </c>
      <c r="BMH424" s="2">
        <v>0</v>
      </c>
      <c r="BMI424" s="2">
        <v>0</v>
      </c>
      <c r="BMJ424" s="2">
        <v>0.838175</v>
      </c>
      <c r="BMK424" s="2">
        <v>0</v>
      </c>
      <c r="BML424" s="2">
        <v>5.0290520000000001</v>
      </c>
      <c r="BMM424" s="2">
        <v>0</v>
      </c>
      <c r="BMN424" s="2">
        <v>0</v>
      </c>
      <c r="BMO424" s="2">
        <v>0</v>
      </c>
      <c r="BMP424" s="2">
        <v>0</v>
      </c>
      <c r="BMQ424" s="2">
        <v>0.20954400000000001</v>
      </c>
      <c r="BMR424" s="2">
        <v>0</v>
      </c>
      <c r="BMS424" s="2">
        <v>0.20954400000000001</v>
      </c>
      <c r="BMT424" s="2">
        <v>0</v>
      </c>
      <c r="BMU424" s="2">
        <v>0</v>
      </c>
      <c r="BMV424" s="2">
        <v>1.0477190000000001</v>
      </c>
      <c r="BMW424" s="2">
        <v>0</v>
      </c>
      <c r="BMX424" s="2">
        <v>2.0954380000000001</v>
      </c>
      <c r="BMY424" s="2">
        <v>0</v>
      </c>
      <c r="BMZ424" s="2">
        <v>0</v>
      </c>
      <c r="BNA424" s="2">
        <v>0</v>
      </c>
      <c r="BNB424" s="2">
        <v>0</v>
      </c>
      <c r="BNC424" s="2">
        <v>0</v>
      </c>
      <c r="BND424" s="2">
        <v>0</v>
      </c>
      <c r="BNE424" s="2">
        <v>0</v>
      </c>
      <c r="BNF424" s="2">
        <v>0</v>
      </c>
      <c r="BNG424" s="2">
        <v>0</v>
      </c>
      <c r="BNH424" s="2">
        <v>0.41908800000000002</v>
      </c>
      <c r="BNI424" s="2">
        <v>0</v>
      </c>
      <c r="BNJ424" s="2">
        <v>0</v>
      </c>
      <c r="BNK424" s="2">
        <v>0</v>
      </c>
      <c r="BNL424" s="2">
        <v>0</v>
      </c>
      <c r="BNM424" s="2">
        <v>0</v>
      </c>
      <c r="BNN424" s="2">
        <v>0.20954400000000001</v>
      </c>
      <c r="BNO424" s="2">
        <v>0</v>
      </c>
      <c r="BNP424" s="2">
        <v>2.9336139999999999</v>
      </c>
      <c r="BNQ424" s="2">
        <v>0</v>
      </c>
      <c r="BNR424" s="2">
        <v>0</v>
      </c>
      <c r="BNS424" s="2">
        <v>0</v>
      </c>
      <c r="BNT424" s="2">
        <v>0</v>
      </c>
      <c r="BNU424" s="2">
        <v>0.41908800000000002</v>
      </c>
      <c r="BNV424" s="2">
        <v>0.41908800000000002</v>
      </c>
      <c r="BNW424" s="2">
        <v>0.41908800000000002</v>
      </c>
      <c r="BNX424" s="2">
        <v>0</v>
      </c>
      <c r="BNY424" s="2">
        <v>0</v>
      </c>
      <c r="BNZ424" s="2">
        <v>0</v>
      </c>
      <c r="BOA424" s="2">
        <v>0.41908800000000002</v>
      </c>
      <c r="BOB424" s="2">
        <v>0</v>
      </c>
      <c r="BOC424" s="2">
        <v>0</v>
      </c>
      <c r="BOD424" s="2">
        <v>0</v>
      </c>
      <c r="BOE424" s="2">
        <v>0</v>
      </c>
      <c r="BOF424" s="2">
        <v>0</v>
      </c>
      <c r="BOG424" s="2">
        <v>0</v>
      </c>
      <c r="BOH424" s="2">
        <v>0</v>
      </c>
      <c r="BOI424" s="2">
        <v>0</v>
      </c>
      <c r="BOJ424" s="2">
        <v>0.20954400000000001</v>
      </c>
      <c r="BOK424" s="2">
        <v>0</v>
      </c>
      <c r="BOL424" s="2">
        <v>0</v>
      </c>
      <c r="BOM424" s="2">
        <v>0</v>
      </c>
      <c r="BON424" s="2">
        <v>0.838175</v>
      </c>
      <c r="BOO424" s="2">
        <v>0</v>
      </c>
      <c r="BOP424" s="2">
        <v>0</v>
      </c>
      <c r="BOQ424" s="2">
        <v>0</v>
      </c>
      <c r="BOR424" s="2">
        <v>32.269751999999997</v>
      </c>
      <c r="BOS424" s="2">
        <v>0.62863199999999997</v>
      </c>
      <c r="BOT424" s="2">
        <v>0.41908800000000002</v>
      </c>
      <c r="BOU424" s="2">
        <v>26.192979999999999</v>
      </c>
      <c r="BOV424" s="2">
        <v>0</v>
      </c>
      <c r="BOW424" s="2">
        <v>0</v>
      </c>
      <c r="BOX424" s="2">
        <v>0.20954400000000001</v>
      </c>
      <c r="BOY424" s="2">
        <v>0.20954400000000001</v>
      </c>
      <c r="BOZ424" s="2">
        <v>0</v>
      </c>
      <c r="BPA424" s="2">
        <v>0.20954400000000001</v>
      </c>
      <c r="BPB424" s="2">
        <v>0</v>
      </c>
      <c r="BPC424" s="2">
        <v>0.41908800000000002</v>
      </c>
      <c r="BPD424" s="2">
        <v>0</v>
      </c>
      <c r="BPE424" s="2">
        <v>0</v>
      </c>
      <c r="BPF424" s="2">
        <v>0</v>
      </c>
      <c r="BPG424" s="2">
        <v>0.20954400000000001</v>
      </c>
      <c r="BPH424" s="2">
        <v>0</v>
      </c>
      <c r="BPI424" s="2">
        <v>0</v>
      </c>
      <c r="BPJ424" s="2">
        <v>0</v>
      </c>
      <c r="BPK424" s="2">
        <v>0</v>
      </c>
      <c r="BPL424" s="2">
        <v>0</v>
      </c>
      <c r="BPM424" s="2">
        <v>0</v>
      </c>
      <c r="BPN424" s="2">
        <v>0</v>
      </c>
      <c r="BPO424" s="2">
        <v>0</v>
      </c>
      <c r="BPP424" s="2">
        <v>0</v>
      </c>
      <c r="BPQ424" s="2">
        <v>0</v>
      </c>
      <c r="BPR424" s="2">
        <v>0</v>
      </c>
      <c r="BPS424" s="2">
        <v>0</v>
      </c>
      <c r="BPT424" s="2">
        <v>69.987643000000006</v>
      </c>
      <c r="BPU424" s="2">
        <v>0</v>
      </c>
      <c r="BPV424" s="2">
        <v>10.686736</v>
      </c>
      <c r="BPW424" s="2">
        <v>0</v>
      </c>
      <c r="BPX424" s="2">
        <v>3.3527010000000002</v>
      </c>
      <c r="BPY424" s="2">
        <v>0</v>
      </c>
      <c r="BPZ424" s="2">
        <v>0</v>
      </c>
      <c r="BQA424" s="2">
        <v>0</v>
      </c>
      <c r="BQB424" s="2">
        <v>6.0767709999999999</v>
      </c>
      <c r="BQC424" s="2">
        <v>2.3049819999999999</v>
      </c>
      <c r="BQD424" s="2">
        <v>1.0477190000000001</v>
      </c>
      <c r="BQE424" s="2">
        <v>7.9626659999999996</v>
      </c>
      <c r="BQF424" s="2">
        <v>13.829893999999999</v>
      </c>
      <c r="BQG424" s="2">
        <v>50.290522000000003</v>
      </c>
      <c r="BQH424" s="2">
        <v>0</v>
      </c>
      <c r="BQI424" s="2">
        <v>1.0477190000000001</v>
      </c>
      <c r="BQJ424" s="2">
        <v>0</v>
      </c>
      <c r="BQK424" s="2">
        <v>0</v>
      </c>
      <c r="BQL424" s="2">
        <v>0.838175</v>
      </c>
      <c r="BQM424" s="2">
        <v>2.7240700000000002</v>
      </c>
      <c r="BQN424" s="2">
        <v>0</v>
      </c>
      <c r="BQO424" s="2">
        <v>0</v>
      </c>
      <c r="BQP424" s="2">
        <v>0.20954400000000001</v>
      </c>
      <c r="BQQ424" s="2">
        <v>0</v>
      </c>
      <c r="BQR424" s="2">
        <v>0</v>
      </c>
      <c r="BQS424" s="2">
        <v>0</v>
      </c>
      <c r="BQT424" s="2">
        <v>0</v>
      </c>
      <c r="BQU424" s="2">
        <v>0.838175</v>
      </c>
      <c r="BQV424" s="2">
        <v>0</v>
      </c>
      <c r="BQW424" s="2">
        <v>0</v>
      </c>
      <c r="BQX424" s="2">
        <v>0</v>
      </c>
      <c r="BQY424" s="2">
        <v>0.62863199999999997</v>
      </c>
      <c r="BQZ424" s="2">
        <v>0</v>
      </c>
      <c r="BRA424" s="2">
        <v>0.20954400000000001</v>
      </c>
      <c r="BRB424" s="2">
        <v>0</v>
      </c>
      <c r="BRC424" s="2">
        <v>0.20954400000000001</v>
      </c>
      <c r="BRD424" s="2">
        <v>1.257263</v>
      </c>
      <c r="BRE424" s="2">
        <v>0</v>
      </c>
      <c r="BRF424" s="2">
        <v>0.838175</v>
      </c>
      <c r="BRG424" s="2">
        <v>0.20954400000000001</v>
      </c>
      <c r="BRH424" s="2">
        <v>0</v>
      </c>
      <c r="BRI424" s="2">
        <v>1.0477190000000001</v>
      </c>
      <c r="BRJ424" s="2">
        <v>0</v>
      </c>
      <c r="BRK424" s="2">
        <v>0</v>
      </c>
      <c r="BRL424" s="2">
        <v>0</v>
      </c>
      <c r="BRM424" s="2">
        <v>0</v>
      </c>
      <c r="BRN424" s="2">
        <v>0</v>
      </c>
      <c r="BRO424" s="2">
        <v>0</v>
      </c>
      <c r="BRP424" s="2">
        <v>0</v>
      </c>
      <c r="BRQ424" s="2">
        <v>0</v>
      </c>
      <c r="BRR424" s="2">
        <v>0</v>
      </c>
      <c r="BRS424" s="2">
        <v>0</v>
      </c>
      <c r="BRT424" s="2">
        <v>0</v>
      </c>
      <c r="BRU424" s="2">
        <v>0</v>
      </c>
      <c r="BRV424" s="2">
        <v>0</v>
      </c>
      <c r="BRW424" s="2">
        <v>0</v>
      </c>
      <c r="BRX424" s="2">
        <v>0</v>
      </c>
      <c r="BRY424" s="2">
        <v>0</v>
      </c>
      <c r="BRZ424" s="2">
        <v>0</v>
      </c>
      <c r="BSA424" s="2">
        <v>0</v>
      </c>
      <c r="BSB424" s="2">
        <v>0</v>
      </c>
      <c r="BSC424" s="2">
        <v>0</v>
      </c>
      <c r="BSD424" s="2">
        <v>0</v>
      </c>
      <c r="BSE424" s="2">
        <v>0</v>
      </c>
      <c r="BSF424" s="2">
        <v>0.41908800000000002</v>
      </c>
      <c r="BSG424" s="2">
        <v>0</v>
      </c>
      <c r="BSH424" s="2">
        <v>0</v>
      </c>
      <c r="BSI424" s="2">
        <v>0</v>
      </c>
      <c r="BSJ424" s="2">
        <v>0</v>
      </c>
      <c r="BSK424" s="2">
        <v>0</v>
      </c>
      <c r="BSL424" s="2">
        <v>0</v>
      </c>
      <c r="BSM424" s="2">
        <v>0</v>
      </c>
      <c r="BSN424" s="2">
        <v>0</v>
      </c>
      <c r="BSO424" s="2">
        <v>0</v>
      </c>
      <c r="BSP424" s="2">
        <v>0</v>
      </c>
      <c r="BSQ424" s="2">
        <v>0</v>
      </c>
      <c r="BSR424" s="2">
        <v>0</v>
      </c>
      <c r="BSS424" s="2">
        <v>0</v>
      </c>
      <c r="BST424" s="2">
        <v>0</v>
      </c>
      <c r="BSU424" s="2">
        <v>0</v>
      </c>
      <c r="BSV424" s="2">
        <v>0</v>
      </c>
      <c r="BSW424" s="2">
        <v>0</v>
      </c>
      <c r="BSX424" s="2">
        <v>0</v>
      </c>
      <c r="BSY424" s="2">
        <v>0.20954400000000001</v>
      </c>
      <c r="BSZ424" s="2">
        <v>58.043644</v>
      </c>
      <c r="BTA424" s="2">
        <v>0</v>
      </c>
      <c r="BTB424" s="2">
        <v>0</v>
      </c>
      <c r="BTC424" s="2">
        <v>10.477192000000001</v>
      </c>
      <c r="BTD424" s="2">
        <v>0.20954400000000001</v>
      </c>
      <c r="BTE424" s="2">
        <v>27.031155999999999</v>
      </c>
      <c r="BTF424" s="2">
        <v>0</v>
      </c>
      <c r="BTG424" s="2">
        <v>9.8485610000000001</v>
      </c>
      <c r="BTH424" s="2">
        <v>0</v>
      </c>
      <c r="BTI424" s="2">
        <v>0</v>
      </c>
      <c r="BTJ424" s="2">
        <v>0</v>
      </c>
      <c r="BTK424" s="2">
        <v>0</v>
      </c>
      <c r="BTL424" s="2">
        <v>0</v>
      </c>
      <c r="BTM424" s="2">
        <v>0</v>
      </c>
      <c r="BTN424" s="2">
        <v>9189.1260999999995</v>
      </c>
      <c r="BTO424" s="2">
        <v>9157.0658920000005</v>
      </c>
      <c r="BTP424" s="2">
        <v>9219.9290440000004</v>
      </c>
      <c r="BTQ424" s="2">
        <v>0</v>
      </c>
      <c r="BTR424" s="2">
        <v>0</v>
      </c>
      <c r="BTS424" s="2">
        <v>0</v>
      </c>
      <c r="BTT424" s="2">
        <v>0</v>
      </c>
      <c r="BTU424" s="2">
        <v>14468.792740000001</v>
      </c>
      <c r="BTV424" s="2">
        <v>13679.231544</v>
      </c>
      <c r="BTW424" s="2">
        <v>165.95872299999999</v>
      </c>
      <c r="BTX424" s="2">
        <v>11147.941934</v>
      </c>
      <c r="BTY424" s="2">
        <v>0</v>
      </c>
      <c r="BTZ424" s="2">
        <v>0</v>
      </c>
      <c r="BUA424" s="2">
        <v>0.838175</v>
      </c>
      <c r="BUB424" s="2">
        <v>0</v>
      </c>
      <c r="BUC424" s="2">
        <v>21.163927999999999</v>
      </c>
      <c r="BUD424" s="2">
        <v>0</v>
      </c>
      <c r="BUE424" s="2">
        <v>1.466807</v>
      </c>
      <c r="BUF424" s="2">
        <v>10.686736</v>
      </c>
      <c r="BUG424" s="2">
        <v>0</v>
      </c>
      <c r="BUH424" s="2">
        <v>0</v>
      </c>
      <c r="BUI424" s="2">
        <v>0</v>
      </c>
      <c r="BUJ424" s="2">
        <v>0</v>
      </c>
      <c r="BUK424" s="2">
        <v>0</v>
      </c>
      <c r="BUL424" s="2">
        <v>20.74484</v>
      </c>
      <c r="BUM424" s="2">
        <v>0</v>
      </c>
      <c r="BUN424" s="2">
        <v>7.1244909999999999</v>
      </c>
      <c r="BUO424" s="2">
        <v>4.6099649999999999</v>
      </c>
      <c r="BUP424" s="2">
        <v>0</v>
      </c>
      <c r="BUQ424" s="2">
        <v>2.0954380000000001</v>
      </c>
      <c r="BUR424" s="2">
        <v>74.388064</v>
      </c>
      <c r="BUS424" s="2">
        <v>109.381885</v>
      </c>
      <c r="BUT424" s="2">
        <v>51668.063276000001</v>
      </c>
      <c r="BUV424" t="b">
        <v>0</v>
      </c>
      <c r="BUW424" t="b">
        <v>0</v>
      </c>
      <c r="BUX424" t="b">
        <v>0</v>
      </c>
      <c r="BUY424" t="b">
        <v>0</v>
      </c>
      <c r="BUZ424" t="b">
        <v>0</v>
      </c>
      <c r="BVA424" t="b">
        <v>0</v>
      </c>
      <c r="BVB424" t="b">
        <v>0</v>
      </c>
      <c r="BVC424" t="b">
        <v>0</v>
      </c>
      <c r="BVD424" t="b">
        <v>0</v>
      </c>
      <c r="BVE424" t="b">
        <v>0</v>
      </c>
      <c r="BVF424" t="b">
        <v>0</v>
      </c>
      <c r="BVG424" t="b">
        <v>0</v>
      </c>
      <c r="BVH424" t="b">
        <v>0</v>
      </c>
      <c r="BVI424" t="b">
        <v>0</v>
      </c>
      <c r="BVJ424" t="b">
        <v>0</v>
      </c>
      <c r="BVK424" t="b">
        <v>0</v>
      </c>
      <c r="BVL424" t="b">
        <v>0</v>
      </c>
      <c r="BVM424" t="b">
        <v>0</v>
      </c>
      <c r="BVN424" t="b">
        <v>0</v>
      </c>
      <c r="BVO424" t="b">
        <v>0</v>
      </c>
      <c r="BVP424" t="b">
        <v>0</v>
      </c>
      <c r="BVQ424" t="b">
        <v>0</v>
      </c>
      <c r="BVR424" t="b">
        <v>0</v>
      </c>
      <c r="BVS424" t="b">
        <v>0</v>
      </c>
      <c r="BVT424" t="b">
        <v>0</v>
      </c>
      <c r="BVU424" t="b">
        <v>0</v>
      </c>
      <c r="BVV424" t="b">
        <v>0</v>
      </c>
      <c r="BVW424" t="b">
        <v>0</v>
      </c>
      <c r="BVX424" t="b">
        <v>0</v>
      </c>
      <c r="BVY424" t="b">
        <v>0</v>
      </c>
      <c r="BVZ424" t="b">
        <v>0</v>
      </c>
      <c r="BWA424" t="b">
        <v>0</v>
      </c>
      <c r="BWB424" t="b">
        <v>0</v>
      </c>
      <c r="BWC424" t="b">
        <v>0</v>
      </c>
      <c r="BWD424" t="b">
        <v>0</v>
      </c>
      <c r="BWE424" t="b">
        <v>0</v>
      </c>
      <c r="BWF424" t="b">
        <v>0</v>
      </c>
      <c r="BWG424" t="b">
        <v>0</v>
      </c>
      <c r="BWH424" t="b">
        <v>0</v>
      </c>
      <c r="BWI424" t="b">
        <v>0</v>
      </c>
      <c r="BWJ424" t="b">
        <v>0</v>
      </c>
      <c r="BWK424" t="b">
        <v>0</v>
      </c>
      <c r="BWL424" t="b">
        <v>0</v>
      </c>
      <c r="BWM424" t="b">
        <v>0</v>
      </c>
      <c r="BWN424" t="b">
        <v>0</v>
      </c>
      <c r="BWO424" t="b">
        <v>0</v>
      </c>
      <c r="BWP424" t="b">
        <v>0</v>
      </c>
      <c r="BWQ424" t="b">
        <v>0</v>
      </c>
      <c r="BWR424" t="b">
        <v>0</v>
      </c>
      <c r="BWS424" t="b">
        <v>0</v>
      </c>
      <c r="BWT424" t="b">
        <v>0</v>
      </c>
      <c r="BWU424" t="b">
        <v>0</v>
      </c>
      <c r="BWV424" t="b">
        <v>0</v>
      </c>
      <c r="BWW424" t="b">
        <v>0</v>
      </c>
      <c r="BWX424" t="b">
        <v>0</v>
      </c>
      <c r="BWY424" t="b">
        <v>0</v>
      </c>
      <c r="BWZ424" t="b">
        <v>0</v>
      </c>
      <c r="BXA424" t="b">
        <v>0</v>
      </c>
      <c r="BXB424" t="b">
        <v>0</v>
      </c>
      <c r="BXC424" t="b">
        <v>0</v>
      </c>
      <c r="BXD424" t="b">
        <v>0</v>
      </c>
      <c r="BXE424" t="b">
        <v>0</v>
      </c>
      <c r="BXF424" t="b">
        <v>0</v>
      </c>
      <c r="BXG424" t="b">
        <v>0</v>
      </c>
      <c r="BXH424" t="b">
        <v>0</v>
      </c>
      <c r="BXI424" t="b">
        <v>0</v>
      </c>
      <c r="BXJ424" t="b">
        <v>0</v>
      </c>
      <c r="BXK424" t="b">
        <v>0</v>
      </c>
      <c r="BXL424" t="b">
        <v>0</v>
      </c>
      <c r="BXM424" t="b">
        <v>0</v>
      </c>
      <c r="BXN424" t="b">
        <v>0</v>
      </c>
      <c r="BXO424" t="b">
        <v>0</v>
      </c>
      <c r="BXP424" t="b">
        <v>0</v>
      </c>
      <c r="BXQ424" t="b">
        <v>0</v>
      </c>
      <c r="BXR424" t="b">
        <v>0</v>
      </c>
      <c r="BXS424" t="b">
        <v>0</v>
      </c>
      <c r="BXT424" t="b">
        <v>0</v>
      </c>
      <c r="BXU424" t="b">
        <v>0</v>
      </c>
      <c r="BXV424" t="b">
        <v>0</v>
      </c>
      <c r="BXW424" t="b">
        <v>0</v>
      </c>
      <c r="BXX424" t="b">
        <v>0</v>
      </c>
      <c r="BXY424" t="b">
        <v>0</v>
      </c>
      <c r="BXZ424" t="b">
        <v>0</v>
      </c>
      <c r="BYA424" t="b">
        <v>0</v>
      </c>
      <c r="BYB424" t="b">
        <v>0</v>
      </c>
      <c r="BYC424" t="b">
        <v>0</v>
      </c>
      <c r="BYD424" t="b">
        <v>0</v>
      </c>
      <c r="BYE424" t="b">
        <v>0</v>
      </c>
      <c r="BYF424" t="b">
        <v>0</v>
      </c>
      <c r="BYG424" t="b">
        <v>0</v>
      </c>
      <c r="BYH424" t="b">
        <v>0</v>
      </c>
      <c r="BYI424" t="b">
        <v>0</v>
      </c>
      <c r="BYJ424" t="b">
        <v>0</v>
      </c>
      <c r="BYK424" t="b">
        <v>0</v>
      </c>
      <c r="BYL424" t="b">
        <v>0</v>
      </c>
      <c r="BYM424" t="b">
        <v>0</v>
      </c>
      <c r="BYN424" t="b">
        <v>0</v>
      </c>
      <c r="BYO424" t="b">
        <v>0</v>
      </c>
      <c r="BYP424" t="b">
        <v>0</v>
      </c>
      <c r="BYQ424" t="b">
        <v>0</v>
      </c>
      <c r="BYR424" t="b">
        <v>0</v>
      </c>
      <c r="BYS424" t="b">
        <v>0</v>
      </c>
      <c r="BYT424" t="b">
        <v>0</v>
      </c>
      <c r="BYU424" t="b">
        <v>0</v>
      </c>
      <c r="BYV424" t="b">
        <v>0</v>
      </c>
      <c r="BYW424" t="b">
        <v>0</v>
      </c>
      <c r="BYX424" t="b">
        <v>0</v>
      </c>
      <c r="BYY424" t="b">
        <v>0</v>
      </c>
      <c r="BYZ424" t="b">
        <v>0</v>
      </c>
      <c r="BZA424" t="b">
        <v>0</v>
      </c>
      <c r="BZB424" t="b">
        <v>0</v>
      </c>
      <c r="BZC424" t="b">
        <v>0</v>
      </c>
      <c r="BZD424" t="b">
        <v>0</v>
      </c>
      <c r="BZE424" t="b">
        <v>0</v>
      </c>
      <c r="BZF424" t="b">
        <v>0</v>
      </c>
      <c r="BZG424" t="b">
        <v>0</v>
      </c>
      <c r="BZH424" t="b">
        <v>0</v>
      </c>
      <c r="BZI424" t="b">
        <v>0</v>
      </c>
      <c r="BZJ424" t="b">
        <v>0</v>
      </c>
      <c r="BZK424" t="b">
        <v>0</v>
      </c>
      <c r="BZL424" t="b">
        <v>0</v>
      </c>
      <c r="BZM424" t="b">
        <v>0</v>
      </c>
      <c r="BZN424" t="b">
        <v>0</v>
      </c>
      <c r="BZO424" t="b">
        <v>0</v>
      </c>
      <c r="BZP424" t="b">
        <v>0</v>
      </c>
      <c r="BZQ424" t="b">
        <v>0</v>
      </c>
      <c r="BZR424" t="b">
        <v>0</v>
      </c>
      <c r="BZS424" t="b">
        <v>0</v>
      </c>
      <c r="BZT424" t="b">
        <v>0</v>
      </c>
      <c r="BZU424" t="b">
        <v>0</v>
      </c>
      <c r="BZV424" t="b">
        <v>0</v>
      </c>
      <c r="BZW424" t="b">
        <v>0</v>
      </c>
      <c r="BZX424" t="b">
        <v>0</v>
      </c>
      <c r="BZY424" t="b">
        <v>0</v>
      </c>
      <c r="BZZ424" t="b">
        <v>0</v>
      </c>
      <c r="CAA424" t="b">
        <v>0</v>
      </c>
      <c r="CAB424" t="b">
        <v>0</v>
      </c>
      <c r="CAC424" t="b">
        <v>0</v>
      </c>
      <c r="CAD424" t="b">
        <v>0</v>
      </c>
      <c r="CAE424" t="b">
        <v>0</v>
      </c>
      <c r="CAF424" t="b">
        <v>0</v>
      </c>
      <c r="CAG424" t="b">
        <v>0</v>
      </c>
      <c r="CAH424" t="b">
        <v>0</v>
      </c>
      <c r="CAI424" t="b">
        <v>0</v>
      </c>
      <c r="CAJ424" t="b">
        <v>0</v>
      </c>
      <c r="CAK424" t="b">
        <v>0</v>
      </c>
      <c r="CAL424" t="b">
        <v>0</v>
      </c>
      <c r="CAM424" t="b">
        <v>0</v>
      </c>
      <c r="CAN424" t="b">
        <v>0</v>
      </c>
      <c r="CAO424" t="b">
        <v>0</v>
      </c>
      <c r="CAP424" t="b">
        <v>0</v>
      </c>
      <c r="CAQ424" t="b">
        <v>0</v>
      </c>
      <c r="CAR424" t="b">
        <v>0</v>
      </c>
      <c r="CAS424" t="b">
        <v>0</v>
      </c>
      <c r="CAT424" t="b">
        <v>0</v>
      </c>
      <c r="CAU424" t="b">
        <v>0</v>
      </c>
      <c r="CAV424" t="b">
        <v>0</v>
      </c>
      <c r="CAW424" t="b">
        <v>0</v>
      </c>
      <c r="CAX424" t="b">
        <v>0</v>
      </c>
      <c r="CAY424" t="b">
        <v>0</v>
      </c>
      <c r="CAZ424" t="b">
        <v>0</v>
      </c>
      <c r="CBA424" t="b">
        <v>0</v>
      </c>
      <c r="CBB424" t="b">
        <v>0</v>
      </c>
      <c r="CBC424" t="b">
        <v>0</v>
      </c>
      <c r="CBD424" t="b">
        <v>0</v>
      </c>
      <c r="CBE424" t="b">
        <v>0</v>
      </c>
      <c r="CBF424" t="b">
        <v>0</v>
      </c>
      <c r="CBG424" t="b">
        <v>0</v>
      </c>
      <c r="CBH424" t="b">
        <v>0</v>
      </c>
      <c r="CBI424" t="b">
        <v>0</v>
      </c>
      <c r="CBJ424" t="b">
        <v>0</v>
      </c>
      <c r="CBK424" t="b">
        <v>0</v>
      </c>
      <c r="CBL424" t="b">
        <v>0</v>
      </c>
      <c r="CBM424" t="b">
        <v>0</v>
      </c>
      <c r="CBN424" t="b">
        <v>0</v>
      </c>
      <c r="CBO424" t="b">
        <v>0</v>
      </c>
      <c r="CBP424" t="b">
        <v>0</v>
      </c>
      <c r="CBQ424" t="b">
        <v>0</v>
      </c>
      <c r="CBR424" t="b">
        <v>0</v>
      </c>
      <c r="CBS424" t="b">
        <v>0</v>
      </c>
      <c r="CBT424" t="b">
        <v>0</v>
      </c>
      <c r="CBU424" t="b">
        <v>0</v>
      </c>
      <c r="CBV424" t="b">
        <v>0</v>
      </c>
      <c r="CBW424" t="b">
        <v>0</v>
      </c>
      <c r="CBX424" t="b">
        <v>0</v>
      </c>
      <c r="CBY424" t="b">
        <v>0</v>
      </c>
      <c r="CBZ424" t="b">
        <v>0</v>
      </c>
      <c r="CCA424" t="b">
        <v>0</v>
      </c>
      <c r="CCB424" t="b">
        <v>0</v>
      </c>
      <c r="CCC424" t="b">
        <v>0</v>
      </c>
      <c r="CCD424" t="b">
        <v>0</v>
      </c>
      <c r="CCE424" t="b">
        <v>0</v>
      </c>
      <c r="CCF424" t="b">
        <v>0</v>
      </c>
      <c r="CCG424" t="b">
        <v>0</v>
      </c>
      <c r="CCH424" t="b">
        <v>0</v>
      </c>
      <c r="CCI424" t="b">
        <v>0</v>
      </c>
      <c r="CCJ424" t="b">
        <v>0</v>
      </c>
      <c r="CCK424" t="b">
        <v>0</v>
      </c>
      <c r="CCL424" t="b">
        <v>0</v>
      </c>
      <c r="CCM424" t="b">
        <v>0</v>
      </c>
      <c r="CCN424" t="b">
        <v>0</v>
      </c>
      <c r="CCO424" t="b">
        <v>0</v>
      </c>
      <c r="CCP424" t="b">
        <v>0</v>
      </c>
      <c r="CCQ424" t="b">
        <v>0</v>
      </c>
      <c r="CCR424" t="b">
        <v>0</v>
      </c>
      <c r="CCS424" t="b">
        <v>0</v>
      </c>
      <c r="CCT424" t="b">
        <v>0</v>
      </c>
      <c r="CCU424" t="b">
        <v>0</v>
      </c>
      <c r="CCV424" t="b">
        <v>0</v>
      </c>
      <c r="CCW424" t="b">
        <v>0</v>
      </c>
      <c r="CCX424" t="b">
        <v>0</v>
      </c>
      <c r="CCY424" t="b">
        <v>0</v>
      </c>
      <c r="CCZ424" t="b">
        <v>0</v>
      </c>
      <c r="CDA424" t="b">
        <v>0</v>
      </c>
      <c r="CDB424" t="b">
        <v>0</v>
      </c>
      <c r="CDC424" t="b">
        <v>0</v>
      </c>
      <c r="CDD424" t="b">
        <v>0</v>
      </c>
      <c r="CDE424" t="b">
        <v>0</v>
      </c>
      <c r="CDF424" t="b">
        <v>0</v>
      </c>
      <c r="CDG424" t="b">
        <v>0</v>
      </c>
      <c r="CDH424" t="b">
        <v>0</v>
      </c>
      <c r="CDI424" t="b">
        <v>0</v>
      </c>
      <c r="CDJ424" t="b">
        <v>0</v>
      </c>
      <c r="CDK424" t="b">
        <v>0</v>
      </c>
      <c r="CDL424" t="b">
        <v>0</v>
      </c>
      <c r="CDM424" t="b">
        <v>0</v>
      </c>
      <c r="CDN424" t="b">
        <v>0</v>
      </c>
      <c r="CDO424" t="b">
        <v>0</v>
      </c>
      <c r="CDP424" t="b">
        <v>0</v>
      </c>
      <c r="CDQ424" t="b">
        <v>0</v>
      </c>
      <c r="CDR424" t="b">
        <v>0</v>
      </c>
      <c r="CDS424" t="b">
        <v>0</v>
      </c>
      <c r="CDT424" t="b">
        <v>0</v>
      </c>
      <c r="CDU424" t="b">
        <v>0</v>
      </c>
      <c r="CDV424" t="b">
        <v>0</v>
      </c>
      <c r="CDW424" t="b">
        <v>0</v>
      </c>
      <c r="CDX424" t="b">
        <v>0</v>
      </c>
      <c r="CDY424" t="b">
        <v>0</v>
      </c>
      <c r="CDZ424" t="b">
        <v>0</v>
      </c>
      <c r="CEA424" t="b">
        <v>0</v>
      </c>
      <c r="CEB424" t="b">
        <v>0</v>
      </c>
      <c r="CEC424" t="b">
        <v>0</v>
      </c>
      <c r="CED424" t="b">
        <v>0</v>
      </c>
      <c r="CEE424" t="b">
        <v>0</v>
      </c>
      <c r="CEF424" t="b">
        <v>0</v>
      </c>
      <c r="CEG424" t="b">
        <v>0</v>
      </c>
      <c r="CEH424" t="b">
        <v>0</v>
      </c>
      <c r="CEI424" t="b">
        <v>0</v>
      </c>
      <c r="CEJ424" t="b">
        <v>0</v>
      </c>
      <c r="CEK424" t="b">
        <v>0</v>
      </c>
      <c r="CEL424" t="b">
        <v>0</v>
      </c>
      <c r="CEM424" t="b">
        <v>0</v>
      </c>
      <c r="CEN424" t="b">
        <v>0</v>
      </c>
      <c r="CEO424" t="b">
        <v>0</v>
      </c>
      <c r="CEP424" t="b">
        <v>0</v>
      </c>
      <c r="CEQ424" t="b">
        <v>0</v>
      </c>
      <c r="CER424" t="b">
        <v>0</v>
      </c>
      <c r="CES424" t="b">
        <v>0</v>
      </c>
      <c r="CET424" t="b">
        <v>0</v>
      </c>
      <c r="CEU424" t="b">
        <v>0</v>
      </c>
      <c r="CEV424" t="b">
        <v>0</v>
      </c>
      <c r="CEW424" t="b">
        <v>0</v>
      </c>
      <c r="CEX424" t="b">
        <v>0</v>
      </c>
      <c r="CEY424" t="b">
        <v>0</v>
      </c>
      <c r="CEZ424" t="b">
        <v>0</v>
      </c>
      <c r="CFA424" t="b">
        <v>0</v>
      </c>
      <c r="CFB424" t="b">
        <v>0</v>
      </c>
      <c r="CFC424" t="b">
        <v>0</v>
      </c>
      <c r="CFD424" t="b">
        <v>0</v>
      </c>
      <c r="CFE424" t="b">
        <v>0</v>
      </c>
      <c r="CFF424" t="b">
        <v>0</v>
      </c>
      <c r="CFG424" t="b">
        <v>0</v>
      </c>
      <c r="CFH424" t="b">
        <v>0</v>
      </c>
      <c r="CFI424" t="b">
        <v>0</v>
      </c>
      <c r="CFJ424" t="b">
        <v>0</v>
      </c>
      <c r="CFK424" t="b">
        <v>0</v>
      </c>
      <c r="CFL424" t="b">
        <v>0</v>
      </c>
      <c r="CFM424" t="b">
        <v>0</v>
      </c>
      <c r="CFN424" t="b">
        <v>0</v>
      </c>
      <c r="CFO424" t="b">
        <v>0</v>
      </c>
      <c r="CFP424" t="b">
        <v>0</v>
      </c>
      <c r="CFQ424" t="b">
        <v>0</v>
      </c>
      <c r="CFR424" t="b">
        <v>0</v>
      </c>
      <c r="CFS424" t="b">
        <v>0</v>
      </c>
      <c r="CFT424" t="b">
        <v>0</v>
      </c>
      <c r="CFU424" t="b">
        <v>0</v>
      </c>
      <c r="CFV424" t="b">
        <v>0</v>
      </c>
      <c r="CFW424" t="b">
        <v>0</v>
      </c>
      <c r="CFX424" t="b">
        <v>0</v>
      </c>
      <c r="CFY424" t="b">
        <v>0</v>
      </c>
      <c r="CFZ424" t="b">
        <v>0</v>
      </c>
      <c r="CGA424" t="b">
        <v>0</v>
      </c>
      <c r="CGB424" t="b">
        <v>0</v>
      </c>
      <c r="CGC424" t="b">
        <v>0</v>
      </c>
      <c r="CGD424" t="b">
        <v>0</v>
      </c>
      <c r="CGE424" t="b">
        <v>0</v>
      </c>
      <c r="CGF424" t="b">
        <v>0</v>
      </c>
      <c r="CGG424" t="b">
        <v>0</v>
      </c>
      <c r="CGH424" t="b">
        <v>0</v>
      </c>
      <c r="CGI424" t="b">
        <v>0</v>
      </c>
      <c r="CGJ424" t="b">
        <v>0</v>
      </c>
      <c r="CGK424" t="b">
        <v>0</v>
      </c>
      <c r="CGL424" t="b">
        <v>0</v>
      </c>
      <c r="CGM424" t="b">
        <v>0</v>
      </c>
      <c r="CGN424" t="b">
        <v>0</v>
      </c>
      <c r="CGO424" t="b">
        <v>0</v>
      </c>
      <c r="CGP424" t="b">
        <v>0</v>
      </c>
      <c r="CGQ424" t="b">
        <v>0</v>
      </c>
      <c r="CGR424" t="b">
        <v>0</v>
      </c>
      <c r="CGS424" t="b">
        <v>0</v>
      </c>
      <c r="CGT424" t="b">
        <v>0</v>
      </c>
      <c r="CGU424" t="b">
        <v>0</v>
      </c>
      <c r="CGV424" t="b">
        <v>0</v>
      </c>
      <c r="CGW424" t="b">
        <v>0</v>
      </c>
      <c r="CGX424" t="b">
        <v>0</v>
      </c>
      <c r="CGY424" t="b">
        <v>0</v>
      </c>
      <c r="CGZ424" t="b">
        <v>0</v>
      </c>
      <c r="CHA424" t="b">
        <v>0</v>
      </c>
      <c r="CHB424" t="b">
        <v>0</v>
      </c>
      <c r="CHC424" t="b">
        <v>0</v>
      </c>
      <c r="CHD424" t="b">
        <v>0</v>
      </c>
      <c r="CHE424" t="b">
        <v>0</v>
      </c>
      <c r="CHF424" t="b">
        <v>0</v>
      </c>
      <c r="CHG424" t="b">
        <v>0</v>
      </c>
      <c r="CHH424" t="b">
        <v>0</v>
      </c>
      <c r="CHI424" t="b">
        <v>0</v>
      </c>
      <c r="CHJ424" t="b">
        <v>0</v>
      </c>
      <c r="CHK424" t="b">
        <v>0</v>
      </c>
      <c r="CHL424" t="b">
        <v>0</v>
      </c>
      <c r="CHM424" t="b">
        <v>0</v>
      </c>
      <c r="CHN424" t="b">
        <v>0</v>
      </c>
      <c r="CHO424" t="b">
        <v>0</v>
      </c>
      <c r="CHP424" t="b">
        <v>0</v>
      </c>
      <c r="CHQ424" t="b">
        <v>0</v>
      </c>
      <c r="CHR424" t="b">
        <v>0</v>
      </c>
      <c r="CHS424" t="b">
        <v>0</v>
      </c>
      <c r="CHT424" t="b">
        <v>0</v>
      </c>
      <c r="CHU424" t="b">
        <v>0</v>
      </c>
      <c r="CHV424" t="b">
        <v>0</v>
      </c>
      <c r="CHW424" t="b">
        <v>0</v>
      </c>
      <c r="CHX424" t="b">
        <v>0</v>
      </c>
      <c r="CHY424" t="b">
        <v>0</v>
      </c>
      <c r="CHZ424" t="b">
        <v>0</v>
      </c>
      <c r="CIA424" t="b">
        <v>0</v>
      </c>
      <c r="CIB424" t="b">
        <v>0</v>
      </c>
      <c r="CIC424" t="b">
        <v>0</v>
      </c>
      <c r="CID424" t="b">
        <v>0</v>
      </c>
      <c r="CIE424" t="b">
        <v>0</v>
      </c>
      <c r="CIF424" t="b">
        <v>0</v>
      </c>
      <c r="CIG424" t="b">
        <v>0</v>
      </c>
      <c r="CIH424" t="b">
        <v>0</v>
      </c>
      <c r="CII424" t="b">
        <v>0</v>
      </c>
      <c r="CIJ424" t="b">
        <v>0</v>
      </c>
      <c r="CIK424" t="b">
        <v>0</v>
      </c>
      <c r="CIL424" t="b">
        <v>0</v>
      </c>
      <c r="CIM424" t="b">
        <v>0</v>
      </c>
      <c r="CIN424" t="b">
        <v>0</v>
      </c>
      <c r="CIO424" t="b">
        <v>0</v>
      </c>
      <c r="CIP424" t="b">
        <v>0</v>
      </c>
      <c r="CIQ424" t="b">
        <v>0</v>
      </c>
      <c r="CIR424" t="b">
        <v>0</v>
      </c>
      <c r="CIS424" t="b">
        <v>0</v>
      </c>
      <c r="CIT424" t="b">
        <v>0</v>
      </c>
      <c r="CIU424" t="b">
        <v>0</v>
      </c>
      <c r="CIV424" t="b">
        <v>0</v>
      </c>
      <c r="CIW424" t="b">
        <v>0</v>
      </c>
      <c r="CIX424" t="b">
        <v>0</v>
      </c>
      <c r="CIY424" t="b">
        <v>0</v>
      </c>
      <c r="CIZ424" t="b">
        <v>0</v>
      </c>
      <c r="CJA424" t="b">
        <v>0</v>
      </c>
      <c r="CJB424" t="b">
        <v>0</v>
      </c>
      <c r="CJC424" t="b">
        <v>0</v>
      </c>
      <c r="CJD424" t="b">
        <v>0</v>
      </c>
      <c r="CJE424" t="b">
        <v>0</v>
      </c>
      <c r="CJF424" t="b">
        <v>0</v>
      </c>
      <c r="CJG424" t="b">
        <v>0</v>
      </c>
      <c r="CJH424" t="b">
        <v>0</v>
      </c>
      <c r="CJI424" t="b">
        <v>0</v>
      </c>
      <c r="CJJ424" t="b">
        <v>0</v>
      </c>
      <c r="CJK424" t="b">
        <v>0</v>
      </c>
      <c r="CJL424" t="b">
        <v>0</v>
      </c>
      <c r="CJM424" t="b">
        <v>0</v>
      </c>
      <c r="CJN424" t="b">
        <v>0</v>
      </c>
      <c r="CJO424" t="b">
        <v>0</v>
      </c>
      <c r="CJP424" t="b">
        <v>0</v>
      </c>
      <c r="CJQ424" t="b">
        <v>0</v>
      </c>
      <c r="CJR424" t="b">
        <v>0</v>
      </c>
      <c r="CJS424" t="b">
        <v>0</v>
      </c>
      <c r="CJT424" t="b">
        <v>0</v>
      </c>
      <c r="CJU424" t="b">
        <v>0</v>
      </c>
      <c r="CJV424" t="b">
        <v>0</v>
      </c>
      <c r="CJW424" t="b">
        <v>0</v>
      </c>
      <c r="CJX424" t="b">
        <v>0</v>
      </c>
      <c r="CJY424" t="b">
        <v>0</v>
      </c>
      <c r="CJZ424" t="b">
        <v>0</v>
      </c>
      <c r="CKA424" t="b">
        <v>0</v>
      </c>
      <c r="CKB424" t="b">
        <v>0</v>
      </c>
      <c r="CKC424" t="b">
        <v>0</v>
      </c>
      <c r="CKD424" t="b">
        <v>0</v>
      </c>
      <c r="CKE424" t="b">
        <v>0</v>
      </c>
      <c r="CKF424" t="b">
        <v>0</v>
      </c>
      <c r="CKG424" t="b">
        <v>0</v>
      </c>
      <c r="CKH424" t="b">
        <v>0</v>
      </c>
      <c r="CKI424" t="b">
        <v>0</v>
      </c>
      <c r="CKJ424" t="b">
        <v>0</v>
      </c>
      <c r="CKK424" t="b">
        <v>0</v>
      </c>
      <c r="CKL424" t="b">
        <v>0</v>
      </c>
      <c r="CKM424" t="b">
        <v>0</v>
      </c>
      <c r="CKN424" t="b">
        <v>0</v>
      </c>
      <c r="CKO424" t="b">
        <v>0</v>
      </c>
      <c r="CKP424" t="b">
        <v>0</v>
      </c>
      <c r="CKQ424" t="b">
        <v>0</v>
      </c>
      <c r="CKR424" t="b">
        <v>0</v>
      </c>
      <c r="CKS424" t="b">
        <v>0</v>
      </c>
      <c r="CKT424" t="b">
        <v>0</v>
      </c>
      <c r="CKU424" t="b">
        <v>0</v>
      </c>
      <c r="CKV424" t="b">
        <v>0</v>
      </c>
      <c r="CKW424" t="b">
        <v>0</v>
      </c>
      <c r="CKX424" t="b">
        <v>0</v>
      </c>
      <c r="CKY424" t="b">
        <v>0</v>
      </c>
      <c r="CKZ424" t="b">
        <v>0</v>
      </c>
      <c r="CLA424" t="b">
        <v>0</v>
      </c>
      <c r="CLB424" t="b">
        <v>0</v>
      </c>
      <c r="CLC424" t="b">
        <v>0</v>
      </c>
      <c r="CLD424" t="b">
        <v>0</v>
      </c>
      <c r="CLE424" t="b">
        <v>0</v>
      </c>
      <c r="CLF424" t="b">
        <v>0</v>
      </c>
      <c r="CLG424" t="b">
        <v>0</v>
      </c>
      <c r="CLH424" t="b">
        <v>0</v>
      </c>
      <c r="CLI424" t="b">
        <v>0</v>
      </c>
      <c r="CLJ424" t="b">
        <v>0</v>
      </c>
      <c r="CLK424" t="b">
        <v>0</v>
      </c>
      <c r="CLL424" t="b">
        <v>0</v>
      </c>
      <c r="CLM424" t="b">
        <v>0</v>
      </c>
      <c r="CLN424" t="b">
        <v>0</v>
      </c>
      <c r="CLO424" t="b">
        <v>0</v>
      </c>
      <c r="CLP424" t="b">
        <v>0</v>
      </c>
      <c r="CLQ424" t="b">
        <v>0</v>
      </c>
      <c r="CLR424" t="b">
        <v>0</v>
      </c>
      <c r="CLS424" t="b">
        <v>0</v>
      </c>
      <c r="CLT424" t="b">
        <v>0</v>
      </c>
      <c r="CLU424" t="b">
        <v>0</v>
      </c>
      <c r="CLV424" t="b">
        <v>0</v>
      </c>
      <c r="CLW424" t="b">
        <v>0</v>
      </c>
      <c r="CLX424" t="b">
        <v>0</v>
      </c>
      <c r="CLY424" t="b">
        <v>0</v>
      </c>
      <c r="CLZ424" t="b">
        <v>0</v>
      </c>
      <c r="CMA424" t="b">
        <v>0</v>
      </c>
      <c r="CMB424" t="b">
        <v>0</v>
      </c>
      <c r="CMC424" t="b">
        <v>0</v>
      </c>
      <c r="CMD424" t="b">
        <v>0</v>
      </c>
      <c r="CME424" t="b">
        <v>0</v>
      </c>
      <c r="CMF424" t="b">
        <v>0</v>
      </c>
      <c r="CMG424" t="b">
        <v>0</v>
      </c>
      <c r="CMH424" t="b">
        <v>0</v>
      </c>
      <c r="CMI424" t="b">
        <v>0</v>
      </c>
      <c r="CMJ424" t="b">
        <v>0</v>
      </c>
      <c r="CMK424" t="b">
        <v>0</v>
      </c>
      <c r="CML424" t="b">
        <v>0</v>
      </c>
      <c r="CMM424" t="b">
        <v>0</v>
      </c>
      <c r="CMN424" t="b">
        <v>0</v>
      </c>
      <c r="CMO424" t="b">
        <v>0</v>
      </c>
      <c r="CMP424" t="b">
        <v>0</v>
      </c>
      <c r="CMQ424" t="b">
        <v>0</v>
      </c>
      <c r="CMR424" t="b">
        <v>0</v>
      </c>
      <c r="CMS424" t="b">
        <v>0</v>
      </c>
      <c r="CMT424" t="b">
        <v>0</v>
      </c>
      <c r="CMU424" t="b">
        <v>0</v>
      </c>
      <c r="CMV424" t="b">
        <v>0</v>
      </c>
      <c r="CMW424" t="b">
        <v>0</v>
      </c>
      <c r="CMX424" t="b">
        <v>0</v>
      </c>
      <c r="CMY424" t="b">
        <v>0</v>
      </c>
      <c r="CMZ424" t="b">
        <v>0</v>
      </c>
      <c r="CNA424" t="b">
        <v>0</v>
      </c>
      <c r="CNB424" t="b">
        <v>0</v>
      </c>
      <c r="CNC424" t="b">
        <v>0</v>
      </c>
      <c r="CND424" t="b">
        <v>0</v>
      </c>
      <c r="CNE424" t="b">
        <v>0</v>
      </c>
      <c r="CNF424" t="b">
        <v>0</v>
      </c>
      <c r="CNG424" t="b">
        <v>0</v>
      </c>
      <c r="CNH424" t="b">
        <v>0</v>
      </c>
      <c r="CNI424" t="b">
        <v>0</v>
      </c>
      <c r="CNJ424" t="b">
        <v>0</v>
      </c>
      <c r="CNK424" t="b">
        <v>0</v>
      </c>
      <c r="CNL424" t="b">
        <v>0</v>
      </c>
      <c r="CNM424" t="b">
        <v>0</v>
      </c>
      <c r="CNN424" t="b">
        <v>0</v>
      </c>
      <c r="CNO424" t="b">
        <v>0</v>
      </c>
      <c r="CNP424" t="b">
        <v>0</v>
      </c>
      <c r="CNQ424" t="b">
        <v>0</v>
      </c>
      <c r="CNR424" t="b">
        <v>0</v>
      </c>
      <c r="CNS424" t="b">
        <v>0</v>
      </c>
      <c r="CNT424" t="b">
        <v>0</v>
      </c>
      <c r="CNU424" t="b">
        <v>0</v>
      </c>
      <c r="CNV424" t="b">
        <v>0</v>
      </c>
      <c r="CNW424" t="b">
        <v>0</v>
      </c>
      <c r="CNX424" t="b">
        <v>0</v>
      </c>
      <c r="CNY424" t="b">
        <v>0</v>
      </c>
      <c r="CNZ424" t="b">
        <v>0</v>
      </c>
      <c r="COA424" t="b">
        <v>0</v>
      </c>
      <c r="COB424" t="b">
        <v>0</v>
      </c>
      <c r="COC424" t="b">
        <v>0</v>
      </c>
      <c r="COD424" t="b">
        <v>0</v>
      </c>
      <c r="COE424" t="b">
        <v>0</v>
      </c>
      <c r="COF424" t="b">
        <v>0</v>
      </c>
      <c r="COG424" t="b">
        <v>0</v>
      </c>
      <c r="COH424" t="b">
        <v>0</v>
      </c>
      <c r="COI424" t="b">
        <v>0</v>
      </c>
      <c r="COJ424" t="b">
        <v>0</v>
      </c>
      <c r="COK424" t="b">
        <v>0</v>
      </c>
      <c r="COL424" t="b">
        <v>0</v>
      </c>
      <c r="COM424" t="b">
        <v>0</v>
      </c>
      <c r="CON424" t="b">
        <v>0</v>
      </c>
      <c r="COO424" t="b">
        <v>0</v>
      </c>
      <c r="COP424" t="b">
        <v>0</v>
      </c>
      <c r="COQ424" t="b">
        <v>0</v>
      </c>
      <c r="COR424" t="b">
        <v>0</v>
      </c>
      <c r="COS424" t="b">
        <v>0</v>
      </c>
      <c r="COT424" t="b">
        <v>0</v>
      </c>
      <c r="COU424" t="b">
        <v>0</v>
      </c>
      <c r="COV424" t="b">
        <v>0</v>
      </c>
      <c r="COW424" t="b">
        <v>0</v>
      </c>
      <c r="COX424" t="b">
        <v>0</v>
      </c>
      <c r="COY424" t="b">
        <v>0</v>
      </c>
      <c r="COZ424" t="b">
        <v>0</v>
      </c>
      <c r="CPA424" t="b">
        <v>0</v>
      </c>
      <c r="CPB424" t="b">
        <v>0</v>
      </c>
      <c r="CPC424" t="b">
        <v>0</v>
      </c>
      <c r="CPD424" t="b">
        <v>0</v>
      </c>
      <c r="CPE424" t="b">
        <v>0</v>
      </c>
      <c r="CPF424" t="b">
        <v>0</v>
      </c>
      <c r="CPG424" t="b">
        <v>0</v>
      </c>
      <c r="CPH424" t="b">
        <v>0</v>
      </c>
      <c r="CPI424" t="b">
        <v>0</v>
      </c>
      <c r="CPJ424" t="b">
        <v>0</v>
      </c>
      <c r="CPK424" t="b">
        <v>0</v>
      </c>
      <c r="CPL424" t="b">
        <v>0</v>
      </c>
      <c r="CPM424" t="b">
        <v>0</v>
      </c>
      <c r="CPN424" t="b">
        <v>0</v>
      </c>
      <c r="CPO424" t="b">
        <v>0</v>
      </c>
      <c r="CPP424" t="b">
        <v>0</v>
      </c>
      <c r="CPQ424" t="b">
        <v>0</v>
      </c>
      <c r="CPR424" t="b">
        <v>0</v>
      </c>
      <c r="CPS424" t="b">
        <v>0</v>
      </c>
      <c r="CPT424" t="b">
        <v>0</v>
      </c>
      <c r="CPU424" t="b">
        <v>0</v>
      </c>
      <c r="CPV424" t="b">
        <v>0</v>
      </c>
      <c r="CPW424" t="b">
        <v>0</v>
      </c>
      <c r="CPX424" t="b">
        <v>0</v>
      </c>
      <c r="CPY424" t="b">
        <v>0</v>
      </c>
      <c r="CPZ424" t="b">
        <v>0</v>
      </c>
      <c r="CQA424" t="b">
        <v>0</v>
      </c>
      <c r="CQB424" t="b">
        <v>0</v>
      </c>
      <c r="CQC424" t="b">
        <v>0</v>
      </c>
      <c r="CQD424" t="b">
        <v>0</v>
      </c>
      <c r="CQE424" t="b">
        <v>0</v>
      </c>
      <c r="CQF424" t="b">
        <v>0</v>
      </c>
      <c r="CQG424" t="b">
        <v>0</v>
      </c>
      <c r="CQH424" t="b">
        <v>0</v>
      </c>
      <c r="CQI424" t="b">
        <v>0</v>
      </c>
      <c r="CQJ424" t="b">
        <v>0</v>
      </c>
      <c r="CQK424" t="b">
        <v>0</v>
      </c>
      <c r="CQL424" t="b">
        <v>0</v>
      </c>
      <c r="CQM424" t="b">
        <v>0</v>
      </c>
      <c r="CQN424" t="b">
        <v>0</v>
      </c>
      <c r="CQO424" t="b">
        <v>0</v>
      </c>
      <c r="CQP424" t="b">
        <v>0</v>
      </c>
      <c r="CQQ424" t="b">
        <v>0</v>
      </c>
      <c r="CQR424" t="b">
        <v>0</v>
      </c>
      <c r="CQS424" t="b">
        <v>0</v>
      </c>
      <c r="CQT424" t="b">
        <v>0</v>
      </c>
      <c r="CQU424" t="b">
        <v>0</v>
      </c>
      <c r="CQV424" t="b">
        <v>0</v>
      </c>
      <c r="CQW424" t="b">
        <v>0</v>
      </c>
      <c r="CQX424" t="b">
        <v>0</v>
      </c>
      <c r="CQY424" t="b">
        <v>0</v>
      </c>
      <c r="CQZ424" t="b">
        <v>0</v>
      </c>
      <c r="CRA424" t="b">
        <v>0</v>
      </c>
      <c r="CRB424" t="b">
        <v>0</v>
      </c>
      <c r="CRC424" t="b">
        <v>0</v>
      </c>
      <c r="CRD424" t="b">
        <v>0</v>
      </c>
      <c r="CRE424" t="b">
        <v>0</v>
      </c>
      <c r="CRF424" t="b">
        <v>0</v>
      </c>
      <c r="CRG424" t="b">
        <v>0</v>
      </c>
      <c r="CRH424" t="b">
        <v>0</v>
      </c>
      <c r="CRI424" t="b">
        <v>0</v>
      </c>
      <c r="CRJ424" t="b">
        <v>0</v>
      </c>
      <c r="CRK424" t="b">
        <v>0</v>
      </c>
      <c r="CRL424" t="b">
        <v>0</v>
      </c>
      <c r="CRM424" t="b">
        <v>0</v>
      </c>
      <c r="CRN424" t="b">
        <v>0</v>
      </c>
      <c r="CRO424" t="b">
        <v>0</v>
      </c>
      <c r="CRP424" t="b">
        <v>0</v>
      </c>
      <c r="CRQ424" t="b">
        <v>0</v>
      </c>
      <c r="CRR424" t="b">
        <v>0</v>
      </c>
      <c r="CRS424" t="b">
        <v>0</v>
      </c>
      <c r="CRT424" t="b">
        <v>0</v>
      </c>
      <c r="CRU424" t="b">
        <v>0</v>
      </c>
      <c r="CRV424" t="b">
        <v>0</v>
      </c>
      <c r="CRW424" t="b">
        <v>0</v>
      </c>
      <c r="CRX424" t="b">
        <v>0</v>
      </c>
      <c r="CRY424" t="b">
        <v>0</v>
      </c>
      <c r="CRZ424" t="b">
        <v>0</v>
      </c>
      <c r="CSA424" t="b">
        <v>0</v>
      </c>
      <c r="CSB424" t="b">
        <v>0</v>
      </c>
      <c r="CSC424" t="b">
        <v>0</v>
      </c>
      <c r="CSD424" t="b">
        <v>0</v>
      </c>
      <c r="CSE424" t="b">
        <v>0</v>
      </c>
      <c r="CSF424" t="b">
        <v>0</v>
      </c>
      <c r="CSG424" t="b">
        <v>0</v>
      </c>
      <c r="CSH424" t="b">
        <v>0</v>
      </c>
      <c r="CSI424" t="b">
        <v>0</v>
      </c>
      <c r="CSJ424" t="b">
        <v>0</v>
      </c>
      <c r="CSK424" t="b">
        <v>0</v>
      </c>
      <c r="CSL424" t="b">
        <v>0</v>
      </c>
      <c r="CSM424" t="b">
        <v>0</v>
      </c>
      <c r="CSN424" t="b">
        <v>0</v>
      </c>
      <c r="CSO424" t="b">
        <v>0</v>
      </c>
      <c r="CSP424" t="b">
        <v>0</v>
      </c>
      <c r="CSQ424" t="b">
        <v>0</v>
      </c>
      <c r="CSR424" t="b">
        <v>0</v>
      </c>
      <c r="CSS424" t="b">
        <v>0</v>
      </c>
      <c r="CST424" t="b">
        <v>0</v>
      </c>
      <c r="CSU424" t="b">
        <v>0</v>
      </c>
      <c r="CSV424" t="b">
        <v>0</v>
      </c>
      <c r="CSW424" t="b">
        <v>0</v>
      </c>
      <c r="CSX424" t="b">
        <v>0</v>
      </c>
      <c r="CSY424" t="b">
        <v>0</v>
      </c>
      <c r="CSZ424" t="b">
        <v>0</v>
      </c>
      <c r="CTA424" t="b">
        <v>0</v>
      </c>
      <c r="CTB424" t="b">
        <v>0</v>
      </c>
      <c r="CTC424" t="b">
        <v>0</v>
      </c>
      <c r="CTD424" t="b">
        <v>0</v>
      </c>
      <c r="CTE424" t="b">
        <v>0</v>
      </c>
      <c r="CTF424" t="b">
        <v>0</v>
      </c>
      <c r="CTG424" t="b">
        <v>0</v>
      </c>
      <c r="CTH424" t="b">
        <v>0</v>
      </c>
      <c r="CTI424" t="b">
        <v>0</v>
      </c>
      <c r="CTJ424" t="b">
        <v>0</v>
      </c>
      <c r="CTK424" t="b">
        <v>0</v>
      </c>
      <c r="CTL424" t="b">
        <v>0</v>
      </c>
      <c r="CTM424" t="b">
        <v>0</v>
      </c>
      <c r="CTN424" t="b">
        <v>0</v>
      </c>
      <c r="CTO424" t="b">
        <v>0</v>
      </c>
      <c r="CTP424" t="b">
        <v>0</v>
      </c>
      <c r="CTQ424" t="b">
        <v>0</v>
      </c>
      <c r="CTR424" t="b">
        <v>0</v>
      </c>
      <c r="CTS424" t="b">
        <v>0</v>
      </c>
      <c r="CTT424" t="b">
        <v>0</v>
      </c>
      <c r="CTU424" t="b">
        <v>0</v>
      </c>
      <c r="CTV424" t="b">
        <v>0</v>
      </c>
      <c r="CTW424" t="b">
        <v>0</v>
      </c>
      <c r="CTX424" t="b">
        <v>0</v>
      </c>
      <c r="CTY424" t="b">
        <v>0</v>
      </c>
      <c r="CTZ424" t="b">
        <v>0</v>
      </c>
      <c r="CUA424" t="b">
        <v>0</v>
      </c>
      <c r="CUB424" t="b">
        <v>0</v>
      </c>
      <c r="CUC424" t="b">
        <v>0</v>
      </c>
      <c r="CUD424" t="b">
        <v>0</v>
      </c>
      <c r="CUE424" t="b">
        <v>0</v>
      </c>
      <c r="CUF424" t="b">
        <v>0</v>
      </c>
      <c r="CUG424" t="b">
        <v>0</v>
      </c>
      <c r="CUH424" t="b">
        <v>0</v>
      </c>
      <c r="CUI424" t="b">
        <v>0</v>
      </c>
      <c r="CUJ424" t="b">
        <v>0</v>
      </c>
      <c r="CUK424" t="b">
        <v>0</v>
      </c>
      <c r="CUL424" t="b">
        <v>0</v>
      </c>
      <c r="CUM424" t="b">
        <v>0</v>
      </c>
      <c r="CUN424" t="b">
        <v>0</v>
      </c>
      <c r="CUO424" t="b">
        <v>0</v>
      </c>
      <c r="CUP424" t="b">
        <v>0</v>
      </c>
      <c r="CUQ424" t="b">
        <v>0</v>
      </c>
      <c r="CUR424" t="b">
        <v>0</v>
      </c>
      <c r="CUS424" t="b">
        <v>0</v>
      </c>
      <c r="CUT424" t="b">
        <v>0</v>
      </c>
      <c r="CUU424" t="b">
        <v>0</v>
      </c>
      <c r="CUV424" t="b">
        <v>0</v>
      </c>
      <c r="CUW424" t="b">
        <v>0</v>
      </c>
      <c r="CUX424" t="b">
        <v>0</v>
      </c>
      <c r="CUY424" t="b">
        <v>0</v>
      </c>
      <c r="CUZ424" t="b">
        <v>0</v>
      </c>
      <c r="CVA424" t="b">
        <v>0</v>
      </c>
      <c r="CVB424" t="b">
        <v>0</v>
      </c>
      <c r="CVC424" t="b">
        <v>0</v>
      </c>
      <c r="CVD424" t="b">
        <v>0</v>
      </c>
      <c r="CVE424" t="b">
        <v>0</v>
      </c>
      <c r="CVF424" t="b">
        <v>0</v>
      </c>
      <c r="CVG424" t="b">
        <v>0</v>
      </c>
      <c r="CVH424" t="b">
        <v>0</v>
      </c>
      <c r="CVI424" t="b">
        <v>0</v>
      </c>
      <c r="CVJ424" t="b">
        <v>0</v>
      </c>
      <c r="CVK424" t="b">
        <v>0</v>
      </c>
      <c r="CVL424" t="b">
        <v>0</v>
      </c>
      <c r="CVM424" t="b">
        <v>0</v>
      </c>
      <c r="CVN424" t="b">
        <v>0</v>
      </c>
      <c r="CVO424" t="b">
        <v>0</v>
      </c>
      <c r="CVP424" t="b">
        <v>0</v>
      </c>
      <c r="CVQ424" t="b">
        <v>0</v>
      </c>
      <c r="CVR424" t="b">
        <v>0</v>
      </c>
      <c r="CVS424" t="b">
        <v>0</v>
      </c>
      <c r="CVT424" t="b">
        <v>0</v>
      </c>
      <c r="CVU424" t="b">
        <v>0</v>
      </c>
      <c r="CVV424" t="b">
        <v>0</v>
      </c>
      <c r="CVW424" t="b">
        <v>0</v>
      </c>
      <c r="CVX424" t="b">
        <v>0</v>
      </c>
      <c r="CVY424" t="b">
        <v>0</v>
      </c>
      <c r="CVZ424" t="b">
        <v>0</v>
      </c>
      <c r="CWA424" t="b">
        <v>0</v>
      </c>
      <c r="CWB424" t="b">
        <v>0</v>
      </c>
      <c r="CWC424" t="b">
        <v>0</v>
      </c>
      <c r="CWD424" t="b">
        <v>0</v>
      </c>
      <c r="CWE424" t="b">
        <v>0</v>
      </c>
      <c r="CWF424" t="b">
        <v>0</v>
      </c>
      <c r="CWG424" t="b">
        <v>0</v>
      </c>
      <c r="CWH424" t="b">
        <v>0</v>
      </c>
      <c r="CWI424" t="b">
        <v>0</v>
      </c>
      <c r="CWJ424" t="b">
        <v>0</v>
      </c>
      <c r="CWK424" t="b">
        <v>0</v>
      </c>
      <c r="CWL424" t="b">
        <v>0</v>
      </c>
      <c r="CWM424" t="b">
        <v>0</v>
      </c>
      <c r="CWN424" t="b">
        <v>0</v>
      </c>
      <c r="CWO424" t="b">
        <v>0</v>
      </c>
      <c r="CWP424" t="b">
        <v>0</v>
      </c>
      <c r="CWQ424" t="b">
        <v>0</v>
      </c>
      <c r="CWR424" t="b">
        <v>0</v>
      </c>
      <c r="CWS424" t="b">
        <v>0</v>
      </c>
      <c r="CWT424" t="b">
        <v>0</v>
      </c>
      <c r="CWU424" t="b">
        <v>0</v>
      </c>
      <c r="CWV424" t="b">
        <v>0</v>
      </c>
      <c r="CWW424" t="b">
        <v>0</v>
      </c>
      <c r="CWX424" t="b">
        <v>0</v>
      </c>
      <c r="CWY424" t="b">
        <v>0</v>
      </c>
      <c r="CWZ424" t="b">
        <v>0</v>
      </c>
      <c r="CXA424" t="b">
        <v>0</v>
      </c>
      <c r="CXB424" t="b">
        <v>0</v>
      </c>
      <c r="CXC424" t="b">
        <v>0</v>
      </c>
      <c r="CXD424" t="b">
        <v>0</v>
      </c>
      <c r="CXE424" t="b">
        <v>0</v>
      </c>
      <c r="CXF424" t="b">
        <v>0</v>
      </c>
      <c r="CXG424" t="b">
        <v>0</v>
      </c>
      <c r="CXH424" t="b">
        <v>0</v>
      </c>
      <c r="CXI424" t="b">
        <v>0</v>
      </c>
      <c r="CXJ424" t="b">
        <v>0</v>
      </c>
      <c r="CXK424" t="b">
        <v>0</v>
      </c>
      <c r="CXL424" t="b">
        <v>0</v>
      </c>
      <c r="CXM424" t="b">
        <v>0</v>
      </c>
      <c r="CXN424" t="b">
        <v>0</v>
      </c>
      <c r="CXO424" t="b">
        <v>0</v>
      </c>
      <c r="CXP424" t="b">
        <v>0</v>
      </c>
      <c r="CXQ424" t="b">
        <v>0</v>
      </c>
      <c r="CXR424" t="b">
        <v>0</v>
      </c>
      <c r="CXS424" t="b">
        <v>0</v>
      </c>
      <c r="CXT424" t="b">
        <v>0</v>
      </c>
      <c r="CXU424" t="b">
        <v>0</v>
      </c>
      <c r="CXV424" t="b">
        <v>0</v>
      </c>
      <c r="CXW424" t="b">
        <v>0</v>
      </c>
      <c r="CXX424" t="b">
        <v>0</v>
      </c>
      <c r="CXY424" t="b">
        <v>0</v>
      </c>
      <c r="CXZ424" t="b">
        <v>0</v>
      </c>
      <c r="CYA424" t="b">
        <v>0</v>
      </c>
      <c r="CYB424" t="b">
        <v>0</v>
      </c>
      <c r="CYC424" t="b">
        <v>0</v>
      </c>
      <c r="CYD424" t="b">
        <v>0</v>
      </c>
      <c r="CYE424" t="b">
        <v>0</v>
      </c>
      <c r="CYF424" t="b">
        <v>0</v>
      </c>
      <c r="CYG424" t="b">
        <v>0</v>
      </c>
      <c r="CYH424" t="b">
        <v>0</v>
      </c>
      <c r="CYI424" t="b">
        <v>0</v>
      </c>
      <c r="CYJ424" t="b">
        <v>0</v>
      </c>
      <c r="CYK424" t="b">
        <v>0</v>
      </c>
      <c r="CYL424" t="b">
        <v>0</v>
      </c>
      <c r="CYM424" t="b">
        <v>0</v>
      </c>
      <c r="CYN424" t="b">
        <v>0</v>
      </c>
      <c r="CYO424" t="b">
        <v>0</v>
      </c>
      <c r="CYP424" t="b">
        <v>0</v>
      </c>
      <c r="CYQ424" t="b">
        <v>0</v>
      </c>
      <c r="CYR424" t="b">
        <v>0</v>
      </c>
      <c r="CYS424" t="b">
        <v>0</v>
      </c>
      <c r="CYT424" t="b">
        <v>0</v>
      </c>
      <c r="CYU424" t="b">
        <v>0</v>
      </c>
      <c r="CYV424" t="b">
        <v>0</v>
      </c>
      <c r="CYW424" t="b">
        <v>0</v>
      </c>
      <c r="CYX424" t="b">
        <v>0</v>
      </c>
      <c r="CYY424" t="b">
        <v>0</v>
      </c>
      <c r="CYZ424" t="b">
        <v>0</v>
      </c>
      <c r="CZA424" t="b">
        <v>0</v>
      </c>
      <c r="CZB424" t="b">
        <v>0</v>
      </c>
      <c r="CZC424" t="b">
        <v>0</v>
      </c>
      <c r="CZD424" t="b">
        <v>0</v>
      </c>
      <c r="CZE424" t="b">
        <v>0</v>
      </c>
      <c r="CZF424" t="b">
        <v>0</v>
      </c>
      <c r="CZG424" t="b">
        <v>0</v>
      </c>
      <c r="CZH424" t="b">
        <v>0</v>
      </c>
      <c r="CZI424" t="b">
        <v>0</v>
      </c>
      <c r="CZJ424" t="b">
        <v>0</v>
      </c>
      <c r="CZK424" t="b">
        <v>0</v>
      </c>
      <c r="CZL424" t="b">
        <v>0</v>
      </c>
      <c r="CZM424" t="b">
        <v>0</v>
      </c>
      <c r="CZN424" t="b">
        <v>0</v>
      </c>
      <c r="CZO424" t="b">
        <v>0</v>
      </c>
      <c r="CZP424" t="b">
        <v>0</v>
      </c>
      <c r="CZQ424" t="b">
        <v>0</v>
      </c>
      <c r="CZR424" t="b">
        <v>0</v>
      </c>
      <c r="CZS424" t="b">
        <v>0</v>
      </c>
      <c r="CZT424" t="b">
        <v>0</v>
      </c>
      <c r="CZU424" t="b">
        <v>0</v>
      </c>
      <c r="CZV424" t="b">
        <v>0</v>
      </c>
      <c r="CZW424" t="b">
        <v>0</v>
      </c>
      <c r="CZX424" t="b">
        <v>0</v>
      </c>
      <c r="CZY424" t="b">
        <v>0</v>
      </c>
      <c r="CZZ424" t="b">
        <v>0</v>
      </c>
      <c r="DAA424" t="b">
        <v>0</v>
      </c>
      <c r="DAB424" t="b">
        <v>0</v>
      </c>
      <c r="DAC424" t="b">
        <v>0</v>
      </c>
      <c r="DAD424" t="b">
        <v>0</v>
      </c>
      <c r="DAE424" t="b">
        <v>0</v>
      </c>
      <c r="DAF424" t="b">
        <v>0</v>
      </c>
      <c r="DAG424" t="b">
        <v>0</v>
      </c>
      <c r="DAH424" t="b">
        <v>0</v>
      </c>
      <c r="DAI424" t="b">
        <v>0</v>
      </c>
      <c r="DAJ424" t="b">
        <v>0</v>
      </c>
      <c r="DAK424" t="b">
        <v>0</v>
      </c>
      <c r="DAL424" t="b">
        <v>0</v>
      </c>
      <c r="DAM424" t="b">
        <v>0</v>
      </c>
      <c r="DAN424" t="b">
        <v>0</v>
      </c>
      <c r="DAO424" t="b">
        <v>0</v>
      </c>
      <c r="DAP424" t="b">
        <v>0</v>
      </c>
      <c r="DAQ424" t="b">
        <v>0</v>
      </c>
      <c r="DAR424" t="b">
        <v>0</v>
      </c>
      <c r="DAS424" t="b">
        <v>0</v>
      </c>
      <c r="DAT424" t="b">
        <v>0</v>
      </c>
      <c r="DAU424" t="b">
        <v>0</v>
      </c>
      <c r="DAV424" t="b">
        <v>0</v>
      </c>
      <c r="DAW424" t="b">
        <v>0</v>
      </c>
      <c r="DAX424" t="b">
        <v>0</v>
      </c>
      <c r="DAY424" t="b">
        <v>0</v>
      </c>
      <c r="DAZ424" t="b">
        <v>0</v>
      </c>
      <c r="DBA424" t="b">
        <v>0</v>
      </c>
      <c r="DBB424" t="b">
        <v>0</v>
      </c>
      <c r="DBC424" t="b">
        <v>0</v>
      </c>
      <c r="DBD424" t="b">
        <v>0</v>
      </c>
      <c r="DBE424" t="b">
        <v>0</v>
      </c>
      <c r="DBF424" t="b">
        <v>0</v>
      </c>
      <c r="DBG424" t="b">
        <v>0</v>
      </c>
      <c r="DBH424" t="b">
        <v>0</v>
      </c>
      <c r="DBI424" t="b">
        <v>0</v>
      </c>
      <c r="DBJ424" t="b">
        <v>0</v>
      </c>
      <c r="DBK424" t="b">
        <v>0</v>
      </c>
      <c r="DBL424" t="b">
        <v>0</v>
      </c>
      <c r="DBM424" t="b">
        <v>0</v>
      </c>
      <c r="DBN424" t="b">
        <v>0</v>
      </c>
      <c r="DBO424" t="b">
        <v>0</v>
      </c>
      <c r="DBP424" t="b">
        <v>0</v>
      </c>
      <c r="DBQ424" t="b">
        <v>0</v>
      </c>
      <c r="DBR424" t="b">
        <v>0</v>
      </c>
      <c r="DBS424" t="b">
        <v>0</v>
      </c>
      <c r="DBT424" t="b">
        <v>0</v>
      </c>
      <c r="DBU424" t="b">
        <v>0</v>
      </c>
      <c r="DBV424" t="b">
        <v>0</v>
      </c>
      <c r="DBW424" t="b">
        <v>0</v>
      </c>
      <c r="DBX424" t="b">
        <v>0</v>
      </c>
      <c r="DBY424" t="b">
        <v>0</v>
      </c>
      <c r="DBZ424" t="b">
        <v>0</v>
      </c>
      <c r="DCA424" t="b">
        <v>0</v>
      </c>
      <c r="DCB424" t="b">
        <v>0</v>
      </c>
      <c r="DCC424" t="b">
        <v>0</v>
      </c>
      <c r="DCD424" t="b">
        <v>0</v>
      </c>
      <c r="DCE424" t="b">
        <v>0</v>
      </c>
      <c r="DCF424" t="b">
        <v>0</v>
      </c>
      <c r="DCG424" t="b">
        <v>0</v>
      </c>
      <c r="DCH424" t="b">
        <v>0</v>
      </c>
      <c r="DCI424" t="b">
        <v>0</v>
      </c>
      <c r="DCJ424" t="b">
        <v>0</v>
      </c>
      <c r="DCK424" t="b">
        <v>0</v>
      </c>
      <c r="DCL424" t="b">
        <v>0</v>
      </c>
      <c r="DCM424" t="b">
        <v>0</v>
      </c>
      <c r="DCN424" t="b">
        <v>0</v>
      </c>
      <c r="DCO424" t="b">
        <v>0</v>
      </c>
      <c r="DCP424" t="b">
        <v>0</v>
      </c>
      <c r="DCQ424" t="b">
        <v>0</v>
      </c>
      <c r="DCR424" t="b">
        <v>0</v>
      </c>
      <c r="DCS424" t="b">
        <v>0</v>
      </c>
      <c r="DCT424" t="b">
        <v>0</v>
      </c>
      <c r="DCU424" t="b">
        <v>0</v>
      </c>
      <c r="DCV424" t="b">
        <v>0</v>
      </c>
      <c r="DCW424" t="b">
        <v>0</v>
      </c>
      <c r="DCX424" t="b">
        <v>0</v>
      </c>
      <c r="DCY424" t="b">
        <v>0</v>
      </c>
      <c r="DCZ424" t="b">
        <v>0</v>
      </c>
      <c r="DDA424" t="b">
        <v>0</v>
      </c>
      <c r="DDB424" t="b">
        <v>0</v>
      </c>
      <c r="DDC424" t="b">
        <v>0</v>
      </c>
      <c r="DDD424" t="b">
        <v>0</v>
      </c>
      <c r="DDE424" t="b">
        <v>0</v>
      </c>
      <c r="DDF424" t="b">
        <v>0</v>
      </c>
      <c r="DDG424" t="b">
        <v>0</v>
      </c>
      <c r="DDH424" t="b">
        <v>0</v>
      </c>
      <c r="DDI424" t="b">
        <v>0</v>
      </c>
      <c r="DDJ424" t="b">
        <v>0</v>
      </c>
      <c r="DDK424" t="b">
        <v>0</v>
      </c>
      <c r="DDL424" t="b">
        <v>0</v>
      </c>
      <c r="DDM424" t="b">
        <v>0</v>
      </c>
      <c r="DDN424" t="b">
        <v>0</v>
      </c>
      <c r="DDO424" t="b">
        <v>0</v>
      </c>
      <c r="DDP424" t="b">
        <v>0</v>
      </c>
      <c r="DDQ424" t="b">
        <v>0</v>
      </c>
      <c r="DDR424" t="b">
        <v>0</v>
      </c>
      <c r="DDS424" t="b">
        <v>0</v>
      </c>
      <c r="DDT424" t="b">
        <v>0</v>
      </c>
      <c r="DDU424" t="b">
        <v>0</v>
      </c>
      <c r="DDV424" t="b">
        <v>0</v>
      </c>
      <c r="DDW424" t="b">
        <v>0</v>
      </c>
      <c r="DDX424" t="b">
        <v>0</v>
      </c>
      <c r="DDY424" t="b">
        <v>0</v>
      </c>
      <c r="DDZ424" t="b">
        <v>0</v>
      </c>
      <c r="DEA424" t="b">
        <v>0</v>
      </c>
      <c r="DEB424" t="b">
        <v>0</v>
      </c>
      <c r="DEC424" t="b">
        <v>0</v>
      </c>
      <c r="DED424" t="b">
        <v>0</v>
      </c>
      <c r="DEE424" t="b">
        <v>0</v>
      </c>
      <c r="DEF424" t="b">
        <v>0</v>
      </c>
      <c r="DEG424" t="b">
        <v>0</v>
      </c>
      <c r="DEH424" t="b">
        <v>0</v>
      </c>
      <c r="DEI424" t="b">
        <v>0</v>
      </c>
      <c r="DEJ424" t="b">
        <v>0</v>
      </c>
      <c r="DEK424" t="b">
        <v>0</v>
      </c>
      <c r="DEL424" t="b">
        <v>0</v>
      </c>
      <c r="DEM424" t="b">
        <v>0</v>
      </c>
      <c r="DEN424" t="b">
        <v>0</v>
      </c>
      <c r="DEO424" t="b">
        <v>0</v>
      </c>
      <c r="DEP424" t="b">
        <v>0</v>
      </c>
      <c r="DEQ424" t="b">
        <v>0</v>
      </c>
      <c r="DER424" t="b">
        <v>0</v>
      </c>
      <c r="DES424" t="b">
        <v>0</v>
      </c>
      <c r="DET424" t="b">
        <v>0</v>
      </c>
      <c r="DEU424" t="b">
        <v>0</v>
      </c>
      <c r="DEV424" t="b">
        <v>0</v>
      </c>
      <c r="DEW424" t="b">
        <v>0</v>
      </c>
      <c r="DEX424" t="b">
        <v>0</v>
      </c>
      <c r="DEY424" t="b">
        <v>0</v>
      </c>
      <c r="DEZ424" t="b">
        <v>0</v>
      </c>
      <c r="DFA424" t="b">
        <v>0</v>
      </c>
      <c r="DFB424" t="b">
        <v>0</v>
      </c>
      <c r="DFC424" t="b">
        <v>0</v>
      </c>
      <c r="DFD424" t="b">
        <v>0</v>
      </c>
      <c r="DFE424" t="b">
        <v>0</v>
      </c>
      <c r="DFF424" t="b">
        <v>0</v>
      </c>
      <c r="DFG424" t="b">
        <v>0</v>
      </c>
      <c r="DFH424" t="b">
        <v>0</v>
      </c>
      <c r="DFI424" t="b">
        <v>0</v>
      </c>
      <c r="DFJ424" t="b">
        <v>0</v>
      </c>
      <c r="DFK424" t="b">
        <v>0</v>
      </c>
      <c r="DFL424" t="b">
        <v>0</v>
      </c>
      <c r="DFM424" t="b">
        <v>0</v>
      </c>
      <c r="DFN424" t="b">
        <v>0</v>
      </c>
      <c r="DFO424" t="b">
        <v>0</v>
      </c>
      <c r="DFP424" t="b">
        <v>0</v>
      </c>
      <c r="DFQ424" t="b">
        <v>0</v>
      </c>
      <c r="DFR424" t="b">
        <v>0</v>
      </c>
      <c r="DFS424" t="b">
        <v>0</v>
      </c>
      <c r="DFT424" t="b">
        <v>0</v>
      </c>
      <c r="DFU424" t="b">
        <v>0</v>
      </c>
      <c r="DFV424" t="b">
        <v>0</v>
      </c>
      <c r="DFW424" t="b">
        <v>0</v>
      </c>
      <c r="DFX424" t="b">
        <v>0</v>
      </c>
      <c r="DFY424" t="b">
        <v>0</v>
      </c>
      <c r="DFZ424" t="b">
        <v>0</v>
      </c>
      <c r="DGA424" t="b">
        <v>0</v>
      </c>
      <c r="DGB424" t="b">
        <v>0</v>
      </c>
      <c r="DGC424" t="b">
        <v>0</v>
      </c>
      <c r="DGD424" t="b">
        <v>0</v>
      </c>
      <c r="DGE424" t="b">
        <v>0</v>
      </c>
      <c r="DGF424" t="b">
        <v>0</v>
      </c>
      <c r="DGG424" t="b">
        <v>0</v>
      </c>
      <c r="DGH424" t="b">
        <v>0</v>
      </c>
      <c r="DGI424" t="b">
        <v>0</v>
      </c>
      <c r="DGJ424" t="b">
        <v>0</v>
      </c>
      <c r="DGK424" t="b">
        <v>0</v>
      </c>
      <c r="DGL424" t="b">
        <v>0</v>
      </c>
      <c r="DGM424" t="b">
        <v>0</v>
      </c>
      <c r="DGN424" t="b">
        <v>0</v>
      </c>
      <c r="DGO424" t="b">
        <v>0</v>
      </c>
      <c r="DGP424" t="b">
        <v>0</v>
      </c>
      <c r="DGQ424" t="b">
        <v>0</v>
      </c>
      <c r="DGR424" t="b">
        <v>0</v>
      </c>
      <c r="DGS424" t="b">
        <v>0</v>
      </c>
      <c r="DGT424" t="b">
        <v>0</v>
      </c>
      <c r="DGU424" t="b">
        <v>0</v>
      </c>
      <c r="DGV424" t="b">
        <v>0</v>
      </c>
      <c r="DGW424" t="b">
        <v>0</v>
      </c>
      <c r="DGX424" t="b">
        <v>0</v>
      </c>
      <c r="DGY424" t="b">
        <v>0</v>
      </c>
      <c r="DGZ424" t="b">
        <v>0</v>
      </c>
      <c r="DHA424" t="b">
        <v>0</v>
      </c>
      <c r="DHB424" t="b">
        <v>0</v>
      </c>
      <c r="DHC424" t="b">
        <v>0</v>
      </c>
      <c r="DHD424" t="b">
        <v>0</v>
      </c>
      <c r="DHE424" t="b">
        <v>0</v>
      </c>
      <c r="DHF424" t="b">
        <v>0</v>
      </c>
      <c r="DHG424" t="b">
        <v>0</v>
      </c>
      <c r="DHH424" t="b">
        <v>0</v>
      </c>
      <c r="DHI424" t="b">
        <v>0</v>
      </c>
      <c r="DHJ424" t="b">
        <v>0</v>
      </c>
      <c r="DHK424" t="b">
        <v>0</v>
      </c>
      <c r="DHL424" t="b">
        <v>0</v>
      </c>
      <c r="DHM424" t="b">
        <v>0</v>
      </c>
      <c r="DHN424" t="b">
        <v>0</v>
      </c>
      <c r="DHO424" t="b">
        <v>0</v>
      </c>
      <c r="DHP424" t="b">
        <v>0</v>
      </c>
      <c r="DHQ424" t="b">
        <v>0</v>
      </c>
      <c r="DHR424" t="b">
        <v>0</v>
      </c>
      <c r="DHS424" t="b">
        <v>0</v>
      </c>
      <c r="DHT424" t="b">
        <v>0</v>
      </c>
      <c r="DHU424" t="b">
        <v>0</v>
      </c>
      <c r="DHV424" t="b">
        <v>0</v>
      </c>
      <c r="DHW424" t="b">
        <v>0</v>
      </c>
      <c r="DHX424" t="b">
        <v>0</v>
      </c>
      <c r="DHY424" t="b">
        <v>0</v>
      </c>
      <c r="DHZ424" t="b">
        <v>0</v>
      </c>
      <c r="DIA424" t="b">
        <v>0</v>
      </c>
      <c r="DIB424" t="b">
        <v>0</v>
      </c>
      <c r="DIC424" t="b">
        <v>0</v>
      </c>
      <c r="DID424" t="b">
        <v>0</v>
      </c>
      <c r="DIE424" t="b">
        <v>0</v>
      </c>
      <c r="DIF424" t="b">
        <v>0</v>
      </c>
      <c r="DIG424" t="b">
        <v>0</v>
      </c>
      <c r="DIH424" t="b">
        <v>0</v>
      </c>
      <c r="DII424" t="b">
        <v>0</v>
      </c>
      <c r="DIJ424" t="b">
        <v>0</v>
      </c>
      <c r="DIK424" t="b">
        <v>0</v>
      </c>
      <c r="DIL424" t="b">
        <v>0</v>
      </c>
      <c r="DIM424" t="b">
        <v>0</v>
      </c>
      <c r="DIN424" t="b">
        <v>0</v>
      </c>
      <c r="DIO424" t="b">
        <v>0</v>
      </c>
      <c r="DIP424" t="b">
        <v>0</v>
      </c>
      <c r="DIQ424" t="b">
        <v>0</v>
      </c>
      <c r="DIR424" t="b">
        <v>0</v>
      </c>
      <c r="DIS424" t="b">
        <v>0</v>
      </c>
      <c r="DIT424" t="b">
        <v>0</v>
      </c>
      <c r="DIU424" t="b">
        <v>0</v>
      </c>
      <c r="DIV424" t="b">
        <v>0</v>
      </c>
      <c r="DIW424" t="b">
        <v>0</v>
      </c>
      <c r="DIX424" t="b">
        <v>0</v>
      </c>
      <c r="DIY424" t="b">
        <v>0</v>
      </c>
      <c r="DIZ424" t="b">
        <v>0</v>
      </c>
      <c r="DJA424" t="b">
        <v>0</v>
      </c>
      <c r="DJB424" t="b">
        <v>0</v>
      </c>
      <c r="DJC424" t="b">
        <v>0</v>
      </c>
      <c r="DJD424" t="b">
        <v>0</v>
      </c>
      <c r="DJE424" t="b">
        <v>0</v>
      </c>
      <c r="DJF424" t="b">
        <v>0</v>
      </c>
      <c r="DJG424" t="b">
        <v>0</v>
      </c>
      <c r="DJH424" t="b">
        <v>0</v>
      </c>
      <c r="DJI424" t="b">
        <v>0</v>
      </c>
      <c r="DJJ424" t="b">
        <v>0</v>
      </c>
      <c r="DJK424" t="b">
        <v>0</v>
      </c>
      <c r="DJL424" t="b">
        <v>0</v>
      </c>
      <c r="DJM424" t="b">
        <v>0</v>
      </c>
      <c r="DJN424" t="b">
        <v>0</v>
      </c>
      <c r="DJO424" t="b">
        <v>0</v>
      </c>
      <c r="DJP424" t="b">
        <v>0</v>
      </c>
      <c r="DJQ424" t="b">
        <v>0</v>
      </c>
      <c r="DJR424" t="b">
        <v>0</v>
      </c>
      <c r="DJS424" t="b">
        <v>0</v>
      </c>
      <c r="DJT424" t="b">
        <v>0</v>
      </c>
      <c r="DJU424" t="b">
        <v>0</v>
      </c>
      <c r="DJV424" t="b">
        <v>0</v>
      </c>
      <c r="DJW424" t="b">
        <v>0</v>
      </c>
      <c r="DJX424" t="b">
        <v>0</v>
      </c>
      <c r="DJY424" t="b">
        <v>0</v>
      </c>
      <c r="DJZ424" t="b">
        <v>0</v>
      </c>
      <c r="DKA424" t="b">
        <v>0</v>
      </c>
      <c r="DKB424" t="b">
        <v>0</v>
      </c>
      <c r="DKC424" t="b">
        <v>0</v>
      </c>
      <c r="DKD424" t="b">
        <v>0</v>
      </c>
      <c r="DKE424" t="b">
        <v>0</v>
      </c>
      <c r="DKF424" t="b">
        <v>0</v>
      </c>
      <c r="DKG424" t="b">
        <v>0</v>
      </c>
      <c r="DKH424" t="b">
        <v>0</v>
      </c>
      <c r="DKI424" t="b">
        <v>0</v>
      </c>
      <c r="DKJ424" t="b">
        <v>0</v>
      </c>
      <c r="DKK424" t="b">
        <v>0</v>
      </c>
      <c r="DKL424" t="b">
        <v>0</v>
      </c>
      <c r="DKM424" t="b">
        <v>0</v>
      </c>
      <c r="DKN424" t="b">
        <v>0</v>
      </c>
      <c r="DKO424" t="b">
        <v>0</v>
      </c>
      <c r="DKP424" t="b">
        <v>0</v>
      </c>
      <c r="DKQ424" t="b">
        <v>0</v>
      </c>
      <c r="DKR424" t="b">
        <v>0</v>
      </c>
      <c r="DKS424" t="b">
        <v>0</v>
      </c>
      <c r="DKT424" t="b">
        <v>0</v>
      </c>
      <c r="DKU424" t="b">
        <v>0</v>
      </c>
      <c r="DKV424" t="b">
        <v>0</v>
      </c>
      <c r="DKW424" t="b">
        <v>0</v>
      </c>
      <c r="DKX424" t="b">
        <v>0</v>
      </c>
      <c r="DKY424" t="b">
        <v>0</v>
      </c>
      <c r="DKZ424" t="b">
        <v>0</v>
      </c>
      <c r="DLA424" t="b">
        <v>0</v>
      </c>
      <c r="DLB424" t="b">
        <v>0</v>
      </c>
      <c r="DLC424" t="b">
        <v>0</v>
      </c>
      <c r="DLD424" t="b">
        <v>0</v>
      </c>
      <c r="DLE424" t="b">
        <v>0</v>
      </c>
      <c r="DLF424" t="b">
        <v>0</v>
      </c>
      <c r="DLG424" t="b">
        <v>0</v>
      </c>
      <c r="DLH424" t="b">
        <v>0</v>
      </c>
      <c r="DLI424" t="b">
        <v>0</v>
      </c>
      <c r="DLJ424" t="b">
        <v>0</v>
      </c>
      <c r="DLK424" t="b">
        <v>0</v>
      </c>
      <c r="DLL424" t="b">
        <v>0</v>
      </c>
      <c r="DLM424" t="b">
        <v>0</v>
      </c>
      <c r="DLN424" t="b">
        <v>0</v>
      </c>
      <c r="DLO424" t="b">
        <v>0</v>
      </c>
      <c r="DLP424" t="b">
        <v>0</v>
      </c>
      <c r="DLQ424" t="b">
        <v>0</v>
      </c>
      <c r="DLR424" t="b">
        <v>0</v>
      </c>
      <c r="DLS424" t="b">
        <v>0</v>
      </c>
      <c r="DLT424" t="b">
        <v>0</v>
      </c>
      <c r="DLU424" t="b">
        <v>0</v>
      </c>
      <c r="DLV424" t="b">
        <v>0</v>
      </c>
      <c r="DLW424" t="b">
        <v>0</v>
      </c>
      <c r="DLX424" t="b">
        <v>0</v>
      </c>
      <c r="DLY424" t="b">
        <v>0</v>
      </c>
      <c r="DLZ424" t="b">
        <v>0</v>
      </c>
      <c r="DMA424" t="b">
        <v>0</v>
      </c>
      <c r="DMB424" t="b">
        <v>0</v>
      </c>
      <c r="DMC424" t="b">
        <v>0</v>
      </c>
      <c r="DMD424" t="b">
        <v>0</v>
      </c>
      <c r="DME424" t="b">
        <v>0</v>
      </c>
      <c r="DMF424" t="b">
        <v>0</v>
      </c>
      <c r="DMG424" t="b">
        <v>0</v>
      </c>
      <c r="DMH424" t="b">
        <v>0</v>
      </c>
      <c r="DMI424" t="b">
        <v>0</v>
      </c>
      <c r="DMJ424" t="b">
        <v>0</v>
      </c>
      <c r="DMK424" t="b">
        <v>0</v>
      </c>
      <c r="DML424" t="b">
        <v>0</v>
      </c>
      <c r="DMM424" t="b">
        <v>0</v>
      </c>
      <c r="DMN424" t="b">
        <v>0</v>
      </c>
      <c r="DMO424" t="b">
        <v>0</v>
      </c>
      <c r="DMP424" t="b">
        <v>0</v>
      </c>
      <c r="DMQ424" t="b">
        <v>0</v>
      </c>
      <c r="DMR424" t="b">
        <v>0</v>
      </c>
      <c r="DMS424" t="b">
        <v>0</v>
      </c>
      <c r="DMT424" t="b">
        <v>0</v>
      </c>
      <c r="DMU424" t="b">
        <v>0</v>
      </c>
      <c r="DMV424" t="b">
        <v>0</v>
      </c>
      <c r="DMW424" t="b">
        <v>0</v>
      </c>
      <c r="DMX424" t="b">
        <v>0</v>
      </c>
      <c r="DMY424" t="b">
        <v>0</v>
      </c>
      <c r="DMZ424" t="b">
        <v>0</v>
      </c>
      <c r="DNA424" t="b">
        <v>0</v>
      </c>
      <c r="DNB424" t="b">
        <v>0</v>
      </c>
      <c r="DNC424" t="b">
        <v>0</v>
      </c>
      <c r="DND424" t="b">
        <v>0</v>
      </c>
      <c r="DNE424" t="b">
        <v>0</v>
      </c>
      <c r="DNF424" t="b">
        <v>0</v>
      </c>
      <c r="DNG424" t="b">
        <v>0</v>
      </c>
      <c r="DNH424" t="b">
        <v>0</v>
      </c>
      <c r="DNI424" t="b">
        <v>0</v>
      </c>
      <c r="DNJ424" t="b">
        <v>0</v>
      </c>
      <c r="DNK424" t="b">
        <v>0</v>
      </c>
      <c r="DNL424" t="b">
        <v>0</v>
      </c>
      <c r="DNM424" t="b">
        <v>0</v>
      </c>
      <c r="DNN424" t="b">
        <v>0</v>
      </c>
      <c r="DNO424" t="b">
        <v>0</v>
      </c>
      <c r="DNP424" t="b">
        <v>0</v>
      </c>
      <c r="DNQ424" t="b">
        <v>0</v>
      </c>
      <c r="DNR424" t="b">
        <v>0</v>
      </c>
      <c r="DNS424" t="b">
        <v>0</v>
      </c>
      <c r="DNT424" t="b">
        <v>0</v>
      </c>
      <c r="DNU424" t="b">
        <v>0</v>
      </c>
      <c r="DNV424" t="b">
        <v>0</v>
      </c>
      <c r="DNW424" t="b">
        <v>0</v>
      </c>
      <c r="DNX424" t="b">
        <v>0</v>
      </c>
      <c r="DNY424" t="b">
        <v>0</v>
      </c>
      <c r="DNZ424" t="b">
        <v>0</v>
      </c>
      <c r="DOA424" t="b">
        <v>0</v>
      </c>
      <c r="DOB424" t="b">
        <v>0</v>
      </c>
      <c r="DOC424" t="b">
        <v>0</v>
      </c>
      <c r="DOD424" t="b">
        <v>0</v>
      </c>
      <c r="DOE424" t="b">
        <v>0</v>
      </c>
      <c r="DOF424" t="b">
        <v>0</v>
      </c>
      <c r="DOG424" t="b">
        <v>0</v>
      </c>
      <c r="DOH424" t="b">
        <v>0</v>
      </c>
      <c r="DOI424" t="b">
        <v>0</v>
      </c>
      <c r="DOJ424" t="b">
        <v>0</v>
      </c>
      <c r="DOK424" t="b">
        <v>0</v>
      </c>
      <c r="DOL424" t="b">
        <v>0</v>
      </c>
      <c r="DOM424" t="b">
        <v>0</v>
      </c>
      <c r="DON424" t="b">
        <v>0</v>
      </c>
      <c r="DOO424" t="b">
        <v>0</v>
      </c>
      <c r="DOP424" t="b">
        <v>0</v>
      </c>
      <c r="DOQ424" t="b">
        <v>0</v>
      </c>
      <c r="DOR424" t="b">
        <v>0</v>
      </c>
      <c r="DOS424" t="b">
        <v>0</v>
      </c>
      <c r="DOT424" t="b">
        <v>0</v>
      </c>
      <c r="DOU424" t="b">
        <v>0</v>
      </c>
      <c r="DOV424" t="b">
        <v>0</v>
      </c>
      <c r="DOW424" t="b">
        <v>0</v>
      </c>
      <c r="DOX424" t="b">
        <v>0</v>
      </c>
      <c r="DOY424" t="b">
        <v>0</v>
      </c>
      <c r="DOZ424" t="b">
        <v>0</v>
      </c>
      <c r="DPA424" t="b">
        <v>0</v>
      </c>
      <c r="DPB424" t="b">
        <v>0</v>
      </c>
      <c r="DPC424" t="b">
        <v>0</v>
      </c>
      <c r="DPD424" t="b">
        <v>0</v>
      </c>
      <c r="DPE424" t="b">
        <v>0</v>
      </c>
      <c r="DPF424" t="b">
        <v>0</v>
      </c>
      <c r="DPG424" t="b">
        <v>0</v>
      </c>
      <c r="DPH424" t="b">
        <v>0</v>
      </c>
      <c r="DPI424" t="b">
        <v>0</v>
      </c>
      <c r="DPJ424" t="b">
        <v>0</v>
      </c>
      <c r="DPK424" t="b">
        <v>0</v>
      </c>
      <c r="DPL424" t="b">
        <v>0</v>
      </c>
      <c r="DPM424" t="b">
        <v>0</v>
      </c>
      <c r="DPN424" t="b">
        <v>0</v>
      </c>
      <c r="DPO424" t="b">
        <v>0</v>
      </c>
      <c r="DPP424" t="b">
        <v>0</v>
      </c>
      <c r="DPQ424" t="b">
        <v>0</v>
      </c>
      <c r="DPR424" t="b">
        <v>0</v>
      </c>
      <c r="DPS424" t="b">
        <v>0</v>
      </c>
      <c r="DPT424" t="b">
        <v>0</v>
      </c>
      <c r="DPU424" t="b">
        <v>0</v>
      </c>
      <c r="DPV424" t="b">
        <v>0</v>
      </c>
      <c r="DPW424" t="b">
        <v>0</v>
      </c>
      <c r="DPX424" t="b">
        <v>0</v>
      </c>
      <c r="DPY424" t="b">
        <v>0</v>
      </c>
      <c r="DPZ424" t="b">
        <v>0</v>
      </c>
      <c r="DQA424" t="b">
        <v>0</v>
      </c>
      <c r="DQB424" t="b">
        <v>0</v>
      </c>
      <c r="DQC424" t="b">
        <v>0</v>
      </c>
      <c r="DQD424" t="b">
        <v>0</v>
      </c>
      <c r="DQE424" t="b">
        <v>0</v>
      </c>
      <c r="DQF424" t="b">
        <v>0</v>
      </c>
      <c r="DQG424" t="b">
        <v>0</v>
      </c>
      <c r="DQH424" t="b">
        <v>0</v>
      </c>
      <c r="DQI424" t="b">
        <v>0</v>
      </c>
      <c r="DQJ424" t="b">
        <v>0</v>
      </c>
      <c r="DQK424" t="b">
        <v>0</v>
      </c>
      <c r="DQL424" t="b">
        <v>0</v>
      </c>
      <c r="DQM424" t="b">
        <v>0</v>
      </c>
      <c r="DQN424" t="b">
        <v>0</v>
      </c>
      <c r="DQO424" t="b">
        <v>0</v>
      </c>
      <c r="DQP424" t="b">
        <v>0</v>
      </c>
      <c r="DQQ424" t="b">
        <v>0</v>
      </c>
      <c r="DQR424" t="b">
        <v>0</v>
      </c>
      <c r="DQS424" t="b">
        <v>0</v>
      </c>
      <c r="DQT424" t="b">
        <v>0</v>
      </c>
      <c r="DQU424" t="b">
        <v>0</v>
      </c>
      <c r="DQV424" t="b">
        <v>0</v>
      </c>
      <c r="DQW424" t="b">
        <v>0</v>
      </c>
      <c r="DQX424" t="b">
        <v>0</v>
      </c>
      <c r="DQY424" t="b">
        <v>0</v>
      </c>
      <c r="DQZ424" t="b">
        <v>0</v>
      </c>
      <c r="DRA424" t="b">
        <v>0</v>
      </c>
      <c r="DRB424" t="b">
        <v>0</v>
      </c>
      <c r="DRC424" t="b">
        <v>0</v>
      </c>
      <c r="DRD424" t="b">
        <v>0</v>
      </c>
      <c r="DRE424" t="b">
        <v>0</v>
      </c>
      <c r="DRF424" t="b">
        <v>0</v>
      </c>
      <c r="DRG424" t="b">
        <v>0</v>
      </c>
      <c r="DRH424" t="b">
        <v>0</v>
      </c>
      <c r="DRI424" t="b">
        <v>0</v>
      </c>
      <c r="DRJ424" t="b">
        <v>0</v>
      </c>
      <c r="DRK424" t="b">
        <v>0</v>
      </c>
      <c r="DRL424" t="b">
        <v>0</v>
      </c>
      <c r="DRM424" t="b">
        <v>0</v>
      </c>
      <c r="DRN424" t="b">
        <v>0</v>
      </c>
      <c r="DRO424" t="b">
        <v>0</v>
      </c>
      <c r="DRP424" t="b">
        <v>0</v>
      </c>
      <c r="DRQ424" t="b">
        <v>0</v>
      </c>
      <c r="DRR424" t="b">
        <v>0</v>
      </c>
      <c r="DRS424" t="b">
        <v>0</v>
      </c>
      <c r="DRT424" t="b">
        <v>0</v>
      </c>
      <c r="DRU424" t="b">
        <v>0</v>
      </c>
      <c r="DRV424" t="b">
        <v>0</v>
      </c>
      <c r="DRW424" t="b">
        <v>0</v>
      </c>
      <c r="DRX424" t="b">
        <v>0</v>
      </c>
      <c r="DRY424" t="b">
        <v>0</v>
      </c>
      <c r="DRZ424" t="b">
        <v>0</v>
      </c>
      <c r="DSA424" t="b">
        <v>0</v>
      </c>
      <c r="DSB424" t="b">
        <v>0</v>
      </c>
      <c r="DSC424" t="b">
        <v>0</v>
      </c>
      <c r="DSD424" t="b">
        <v>0</v>
      </c>
      <c r="DSE424" t="b">
        <v>0</v>
      </c>
      <c r="DSF424" t="b">
        <v>0</v>
      </c>
      <c r="DSG424" t="b">
        <v>0</v>
      </c>
      <c r="DSH424" t="b">
        <v>0</v>
      </c>
      <c r="DSI424" t="b">
        <v>0</v>
      </c>
      <c r="DSJ424" t="b">
        <v>0</v>
      </c>
      <c r="DSK424" t="b">
        <v>0</v>
      </c>
      <c r="DSL424" t="b">
        <v>0</v>
      </c>
      <c r="DSM424" t="b">
        <v>0</v>
      </c>
      <c r="DSN424" t="b">
        <v>0</v>
      </c>
      <c r="DSO424" t="b">
        <v>0</v>
      </c>
      <c r="DSP424" t="b">
        <v>0</v>
      </c>
      <c r="DSQ424" t="b">
        <v>0</v>
      </c>
      <c r="DSR424" t="b">
        <v>0</v>
      </c>
      <c r="DSS424" t="b">
        <v>0</v>
      </c>
      <c r="DST424" t="b">
        <v>0</v>
      </c>
      <c r="DSU424" t="b">
        <v>0</v>
      </c>
      <c r="DSV424" t="b">
        <v>0</v>
      </c>
      <c r="DSW424" t="b">
        <v>0</v>
      </c>
      <c r="DSX424" t="b">
        <v>0</v>
      </c>
      <c r="DSY424" t="b">
        <v>0</v>
      </c>
      <c r="DSZ424" t="b">
        <v>0</v>
      </c>
      <c r="DTA424" t="b">
        <v>0</v>
      </c>
      <c r="DTB424" t="b">
        <v>0</v>
      </c>
      <c r="DTC424" t="b">
        <v>0</v>
      </c>
      <c r="DTD424" t="b">
        <v>0</v>
      </c>
      <c r="DTE424" t="b">
        <v>0</v>
      </c>
      <c r="DTF424" t="b">
        <v>0</v>
      </c>
      <c r="DTG424" t="b">
        <v>0</v>
      </c>
      <c r="DTH424" t="b">
        <v>0</v>
      </c>
      <c r="DTI424" t="b">
        <v>0</v>
      </c>
      <c r="DTJ424" t="b">
        <v>0</v>
      </c>
      <c r="DTK424" t="b">
        <v>0</v>
      </c>
      <c r="DTL424" t="b">
        <v>0</v>
      </c>
      <c r="DTM424" t="b">
        <v>0</v>
      </c>
      <c r="DTN424" t="b">
        <v>0</v>
      </c>
      <c r="DTO424" t="b">
        <v>0</v>
      </c>
      <c r="DTP424" t="b">
        <v>0</v>
      </c>
      <c r="DTQ424" t="b">
        <v>0</v>
      </c>
      <c r="DTR424" t="b">
        <v>0</v>
      </c>
      <c r="DTS424" t="b">
        <v>0</v>
      </c>
      <c r="DTT424" t="b">
        <v>0</v>
      </c>
      <c r="DTU424" t="b">
        <v>0</v>
      </c>
      <c r="DTV424" t="b">
        <v>0</v>
      </c>
      <c r="DTW424" t="b">
        <v>0</v>
      </c>
      <c r="DTX424" t="b">
        <v>0</v>
      </c>
      <c r="DTY424" t="b">
        <v>0</v>
      </c>
      <c r="DTZ424" t="b">
        <v>0</v>
      </c>
      <c r="DUA424" t="b">
        <v>0</v>
      </c>
      <c r="DUB424" t="b">
        <v>0</v>
      </c>
      <c r="DUC424" t="b">
        <v>0</v>
      </c>
      <c r="DUD424" t="b">
        <v>0</v>
      </c>
      <c r="DUE424" t="b">
        <v>0</v>
      </c>
      <c r="DUF424" t="b">
        <v>0</v>
      </c>
      <c r="DUG424" t="b">
        <v>0</v>
      </c>
      <c r="DUH424" t="b">
        <v>0</v>
      </c>
      <c r="DUI424" t="b">
        <v>0</v>
      </c>
      <c r="DUJ424" t="b">
        <v>0</v>
      </c>
      <c r="DUK424" t="b">
        <v>0</v>
      </c>
      <c r="DUL424" t="b">
        <v>0</v>
      </c>
      <c r="DUM424" t="b">
        <v>0</v>
      </c>
      <c r="DUN424" t="b">
        <v>0</v>
      </c>
      <c r="DUO424" t="b">
        <v>0</v>
      </c>
      <c r="DUP424" t="b">
        <v>0</v>
      </c>
      <c r="DUQ424" t="b">
        <v>0</v>
      </c>
      <c r="DUR424" t="b">
        <v>0</v>
      </c>
      <c r="DUS424" t="b">
        <v>0</v>
      </c>
      <c r="DUT424" t="b">
        <v>0</v>
      </c>
      <c r="DUU424" t="b">
        <v>0</v>
      </c>
      <c r="DUV424" t="b">
        <v>0</v>
      </c>
      <c r="DUW424" t="b">
        <v>0</v>
      </c>
      <c r="DUX424" t="b">
        <v>0</v>
      </c>
      <c r="DUY424" t="b">
        <v>0</v>
      </c>
      <c r="DUZ424" t="b">
        <v>0</v>
      </c>
      <c r="DVA424" t="b">
        <v>0</v>
      </c>
      <c r="DVB424" t="b">
        <v>0</v>
      </c>
      <c r="DVC424" t="b">
        <v>0</v>
      </c>
      <c r="DVD424" t="b">
        <v>0</v>
      </c>
      <c r="DVE424" t="b">
        <v>0</v>
      </c>
      <c r="DVF424" t="b">
        <v>0</v>
      </c>
      <c r="DVG424" t="b">
        <v>0</v>
      </c>
      <c r="DVH424" t="b">
        <v>0</v>
      </c>
      <c r="DVI424" t="b">
        <v>0</v>
      </c>
      <c r="DVJ424" t="b">
        <v>0</v>
      </c>
      <c r="DVK424" t="b">
        <v>0</v>
      </c>
      <c r="DVL424" t="b">
        <v>0</v>
      </c>
      <c r="DVM424" t="b">
        <v>0</v>
      </c>
      <c r="DVN424" t="b">
        <v>0</v>
      </c>
      <c r="DVO424" t="b">
        <v>0</v>
      </c>
      <c r="DVP424" t="b">
        <v>0</v>
      </c>
      <c r="DVQ424" t="b">
        <v>0</v>
      </c>
      <c r="DVR424" t="b">
        <v>0</v>
      </c>
      <c r="DVS424" t="b">
        <v>0</v>
      </c>
      <c r="DVT424" t="b">
        <v>0</v>
      </c>
      <c r="DVU424" t="b">
        <v>0</v>
      </c>
      <c r="DVV424" t="b">
        <v>0</v>
      </c>
      <c r="DVW424" t="b">
        <v>0</v>
      </c>
      <c r="DVX424" t="b">
        <v>0</v>
      </c>
      <c r="DVY424" t="b">
        <v>0</v>
      </c>
      <c r="DVZ424" t="b">
        <v>0</v>
      </c>
      <c r="DWA424" t="b">
        <v>0</v>
      </c>
      <c r="DWB424" t="b">
        <v>0</v>
      </c>
      <c r="DWC424" t="b">
        <v>0</v>
      </c>
      <c r="DWD424" t="b">
        <v>0</v>
      </c>
      <c r="DWE424" t="b">
        <v>0</v>
      </c>
      <c r="DWF424" t="b">
        <v>0</v>
      </c>
      <c r="DWG424" t="b">
        <v>0</v>
      </c>
      <c r="DWH424" t="b">
        <v>0</v>
      </c>
      <c r="DWI424" t="b">
        <v>0</v>
      </c>
      <c r="DWJ424" t="b">
        <v>0</v>
      </c>
      <c r="DWK424" t="b">
        <v>0</v>
      </c>
      <c r="DWL424" t="b">
        <v>0</v>
      </c>
      <c r="DWM424" t="b">
        <v>0</v>
      </c>
      <c r="DWN424" t="b">
        <v>0</v>
      </c>
      <c r="DWO424" t="b">
        <v>0</v>
      </c>
      <c r="DWP424" t="b">
        <v>0</v>
      </c>
      <c r="DWQ424" t="b">
        <v>0</v>
      </c>
      <c r="DWR424" t="b">
        <v>0</v>
      </c>
      <c r="DWS424" t="b">
        <v>0</v>
      </c>
      <c r="DWT424" t="b">
        <v>0</v>
      </c>
      <c r="DWU424" t="b">
        <v>0</v>
      </c>
      <c r="DWV424" t="b">
        <v>0</v>
      </c>
      <c r="DWW424" t="b">
        <v>0</v>
      </c>
      <c r="DWX424" t="b">
        <v>0</v>
      </c>
      <c r="DWY424" t="b">
        <v>0</v>
      </c>
      <c r="DWZ424" t="b">
        <v>0</v>
      </c>
      <c r="DXA424" t="b">
        <v>0</v>
      </c>
      <c r="DXB424" t="b">
        <v>0</v>
      </c>
      <c r="DXC424" t="b">
        <v>0</v>
      </c>
      <c r="DXD424" t="b">
        <v>0</v>
      </c>
      <c r="DXE424" t="b">
        <v>0</v>
      </c>
      <c r="DXF424" t="b">
        <v>0</v>
      </c>
      <c r="DXG424" t="b">
        <v>0</v>
      </c>
      <c r="DXH424" t="b">
        <v>0</v>
      </c>
      <c r="DXI424" t="b">
        <v>0</v>
      </c>
      <c r="DXJ424" t="b">
        <v>0</v>
      </c>
      <c r="DXK424" t="b">
        <v>0</v>
      </c>
      <c r="DXL424" t="b">
        <v>0</v>
      </c>
      <c r="DXM424" t="b">
        <v>0</v>
      </c>
      <c r="DXN424" t="b">
        <v>0</v>
      </c>
      <c r="DXO424" t="b">
        <v>0</v>
      </c>
      <c r="DXP424" t="b">
        <v>0</v>
      </c>
      <c r="DXQ424" t="b">
        <v>0</v>
      </c>
      <c r="DXR424" t="b">
        <v>0</v>
      </c>
      <c r="DXS424" t="b">
        <v>0</v>
      </c>
      <c r="DXT424" t="b">
        <v>0</v>
      </c>
      <c r="DXU424" t="b">
        <v>0</v>
      </c>
      <c r="DXV424" t="b">
        <v>0</v>
      </c>
      <c r="DXW424" t="b">
        <v>0</v>
      </c>
      <c r="DXX424" t="b">
        <v>0</v>
      </c>
      <c r="DXY424" t="b">
        <v>0</v>
      </c>
      <c r="DXZ424" t="b">
        <v>0</v>
      </c>
      <c r="DYA424" t="b">
        <v>0</v>
      </c>
      <c r="DYB424" t="b">
        <v>0</v>
      </c>
      <c r="DYC424" t="b">
        <v>0</v>
      </c>
      <c r="DYD424" t="b">
        <v>0</v>
      </c>
      <c r="DYE424" t="b">
        <v>0</v>
      </c>
      <c r="DYF424" t="b">
        <v>0</v>
      </c>
      <c r="DYG424" t="b">
        <v>0</v>
      </c>
      <c r="DYH424" t="b">
        <v>0</v>
      </c>
      <c r="DYI424" t="b">
        <v>0</v>
      </c>
      <c r="DYJ424" t="b">
        <v>0</v>
      </c>
      <c r="DYK424" t="b">
        <v>0</v>
      </c>
      <c r="DYL424" t="b">
        <v>0</v>
      </c>
      <c r="DYM424" t="b">
        <v>0</v>
      </c>
      <c r="DYN424" t="b">
        <v>0</v>
      </c>
      <c r="DYO424" t="b">
        <v>0</v>
      </c>
      <c r="DYP424" t="b">
        <v>0</v>
      </c>
      <c r="DYQ424" t="b">
        <v>0</v>
      </c>
      <c r="DYR424" t="b">
        <v>0</v>
      </c>
      <c r="DYS424" t="b">
        <v>0</v>
      </c>
      <c r="DYT424" t="b">
        <v>0</v>
      </c>
      <c r="DYU424" t="b">
        <v>0</v>
      </c>
      <c r="DYV424" t="b">
        <v>0</v>
      </c>
      <c r="DYW424" t="b">
        <v>0</v>
      </c>
      <c r="DYX424" t="b">
        <v>0</v>
      </c>
      <c r="DYY424" t="b">
        <v>0</v>
      </c>
      <c r="DYZ424" t="b">
        <v>0</v>
      </c>
      <c r="DZA424" t="b">
        <v>0</v>
      </c>
      <c r="DZB424" t="b">
        <v>0</v>
      </c>
      <c r="DZC424" t="b">
        <v>0</v>
      </c>
      <c r="DZD424" t="b">
        <v>0</v>
      </c>
      <c r="DZE424" t="b">
        <v>0</v>
      </c>
      <c r="DZF424" t="b">
        <v>0</v>
      </c>
      <c r="DZG424" t="b">
        <v>0</v>
      </c>
      <c r="DZH424" t="b">
        <v>0</v>
      </c>
      <c r="DZI424" t="b">
        <v>0</v>
      </c>
      <c r="DZJ424" t="b">
        <v>0</v>
      </c>
      <c r="DZK424" t="b">
        <v>0</v>
      </c>
      <c r="DZL424" t="b">
        <v>0</v>
      </c>
      <c r="DZM424" t="b">
        <v>0</v>
      </c>
      <c r="DZN424" t="b">
        <v>0</v>
      </c>
      <c r="DZO424" t="b">
        <v>0</v>
      </c>
      <c r="DZP424" t="b">
        <v>0</v>
      </c>
      <c r="DZQ424" t="b">
        <v>0</v>
      </c>
      <c r="DZR424" t="b">
        <v>0</v>
      </c>
      <c r="DZS424" t="b">
        <v>0</v>
      </c>
      <c r="DZT424" t="b">
        <v>0</v>
      </c>
      <c r="DZU424" t="b">
        <v>0</v>
      </c>
      <c r="DZV424" t="b">
        <v>0</v>
      </c>
      <c r="DZW424" t="b">
        <v>0</v>
      </c>
      <c r="DZX424" t="b">
        <v>0</v>
      </c>
      <c r="DZY424" t="b">
        <v>0</v>
      </c>
      <c r="DZZ424" t="b">
        <v>0</v>
      </c>
      <c r="EAA424" t="b">
        <v>0</v>
      </c>
      <c r="EAB424" t="b">
        <v>0</v>
      </c>
      <c r="EAC424" t="b">
        <v>0</v>
      </c>
      <c r="EAD424" t="b">
        <v>0</v>
      </c>
      <c r="EAE424" t="b">
        <v>0</v>
      </c>
      <c r="EAF424" t="b">
        <v>0</v>
      </c>
      <c r="EAG424" t="b">
        <v>0</v>
      </c>
      <c r="EAH424" t="b">
        <v>0</v>
      </c>
      <c r="EAI424" t="b">
        <v>0</v>
      </c>
      <c r="EAJ424" t="b">
        <v>0</v>
      </c>
      <c r="EAK424" t="b">
        <v>0</v>
      </c>
      <c r="EAL424" t="b">
        <v>0</v>
      </c>
      <c r="EAM424" t="b">
        <v>0</v>
      </c>
      <c r="EAN424" t="b">
        <v>0</v>
      </c>
      <c r="EAO424" t="b">
        <v>0</v>
      </c>
      <c r="EAP424" t="b">
        <v>0</v>
      </c>
      <c r="EAQ424" t="b">
        <v>0</v>
      </c>
      <c r="EAR424" t="b">
        <v>0</v>
      </c>
      <c r="EAS424" t="b">
        <v>0</v>
      </c>
      <c r="EAT424" t="b">
        <v>0</v>
      </c>
      <c r="EAU424" t="b">
        <v>0</v>
      </c>
      <c r="EAV424" t="b">
        <v>0</v>
      </c>
      <c r="EAW424" t="b">
        <v>0</v>
      </c>
      <c r="EAX424" t="b">
        <v>0</v>
      </c>
      <c r="EAY424" t="b">
        <v>0</v>
      </c>
      <c r="EAZ424" t="b">
        <v>0</v>
      </c>
      <c r="EBA424" t="b">
        <v>0</v>
      </c>
      <c r="EBB424" t="b">
        <v>0</v>
      </c>
      <c r="EBC424" t="b">
        <v>0</v>
      </c>
      <c r="EBD424" t="b">
        <v>0</v>
      </c>
      <c r="EBE424" t="b">
        <v>0</v>
      </c>
      <c r="EBF424" t="b">
        <v>0</v>
      </c>
      <c r="EBG424" t="b">
        <v>0</v>
      </c>
      <c r="EBH424" t="b">
        <v>0</v>
      </c>
      <c r="EBI424" t="b">
        <v>0</v>
      </c>
      <c r="EBJ424" t="b">
        <v>0</v>
      </c>
      <c r="EBK424" t="b">
        <v>0</v>
      </c>
      <c r="EBL424" t="b">
        <v>0</v>
      </c>
      <c r="EBM424" t="b">
        <v>0</v>
      </c>
      <c r="EBN424" t="b">
        <v>0</v>
      </c>
      <c r="EBO424" t="b">
        <v>0</v>
      </c>
      <c r="EBP424" t="b">
        <v>0</v>
      </c>
      <c r="EBQ424" t="b">
        <v>0</v>
      </c>
      <c r="EBR424" t="b">
        <v>0</v>
      </c>
      <c r="EBS424" t="b">
        <v>0</v>
      </c>
      <c r="EBT424" t="b">
        <v>0</v>
      </c>
      <c r="EBU424" t="b">
        <v>0</v>
      </c>
      <c r="EBV424" t="b">
        <v>0</v>
      </c>
      <c r="EBW424" t="b">
        <v>0</v>
      </c>
      <c r="EBX424" t="b">
        <v>0</v>
      </c>
      <c r="EBY424" t="b">
        <v>0</v>
      </c>
      <c r="EBZ424" t="b">
        <v>0</v>
      </c>
      <c r="ECA424" t="b">
        <v>0</v>
      </c>
      <c r="ECB424" t="b">
        <v>0</v>
      </c>
      <c r="ECC424" t="b">
        <v>0</v>
      </c>
      <c r="ECD424" t="b">
        <v>0</v>
      </c>
      <c r="ECE424" t="b">
        <v>0</v>
      </c>
      <c r="ECF424" t="b">
        <v>0</v>
      </c>
      <c r="ECG424" t="b">
        <v>0</v>
      </c>
      <c r="ECH424" t="b">
        <v>0</v>
      </c>
      <c r="ECI424" t="b">
        <v>0</v>
      </c>
      <c r="ECJ424" t="b">
        <v>0</v>
      </c>
      <c r="ECK424" t="b">
        <v>0</v>
      </c>
      <c r="ECL424" t="b">
        <v>0</v>
      </c>
      <c r="ECM424" t="b">
        <v>0</v>
      </c>
      <c r="ECN424" t="b">
        <v>0</v>
      </c>
      <c r="ECO424" t="b">
        <v>0</v>
      </c>
      <c r="ECP424" t="b">
        <v>0</v>
      </c>
      <c r="ECQ424" t="b">
        <v>0</v>
      </c>
      <c r="ECR424" t="b">
        <v>0</v>
      </c>
      <c r="ECS424" t="b">
        <v>0</v>
      </c>
      <c r="ECT424" t="b">
        <v>0</v>
      </c>
      <c r="ECU424" t="b">
        <v>0</v>
      </c>
      <c r="ECV424" t="b">
        <v>0</v>
      </c>
      <c r="ECW424" t="b">
        <v>0</v>
      </c>
      <c r="ECX424" t="b">
        <v>0</v>
      </c>
      <c r="ECY424" t="b">
        <v>0</v>
      </c>
      <c r="ECZ424" t="b">
        <v>0</v>
      </c>
      <c r="EDA424" t="b">
        <v>0</v>
      </c>
      <c r="EDB424" t="b">
        <v>0</v>
      </c>
      <c r="EDC424" t="b">
        <v>0</v>
      </c>
      <c r="EDD424" t="b">
        <v>0</v>
      </c>
      <c r="EDE424" t="b">
        <v>0</v>
      </c>
      <c r="EDF424" t="b">
        <v>0</v>
      </c>
      <c r="EDG424" t="b">
        <v>0</v>
      </c>
      <c r="EDH424" t="b">
        <v>0</v>
      </c>
      <c r="EDI424" t="b">
        <v>0</v>
      </c>
      <c r="EDJ424" t="b">
        <v>0</v>
      </c>
      <c r="EDK424" t="b">
        <v>0</v>
      </c>
      <c r="EDL424" t="b">
        <v>0</v>
      </c>
      <c r="EDM424" t="b">
        <v>0</v>
      </c>
      <c r="EDN424" t="b">
        <v>0</v>
      </c>
      <c r="EDO424" t="b">
        <v>0</v>
      </c>
      <c r="EDP424" t="b">
        <v>0</v>
      </c>
      <c r="EDQ424" t="b">
        <v>0</v>
      </c>
      <c r="EDR424" t="b">
        <v>0</v>
      </c>
      <c r="EDS424" t="b">
        <v>0</v>
      </c>
      <c r="EDT424" t="b">
        <v>0</v>
      </c>
      <c r="EDU424" t="b">
        <v>0</v>
      </c>
      <c r="EDV424" t="b">
        <v>0</v>
      </c>
      <c r="EDW424" t="b">
        <v>0</v>
      </c>
      <c r="EDX424" t="b">
        <v>0</v>
      </c>
      <c r="EDY424" t="b">
        <v>0</v>
      </c>
      <c r="EDZ424" t="b">
        <v>0</v>
      </c>
      <c r="EEA424" t="b">
        <v>0</v>
      </c>
      <c r="EEB424" t="b">
        <v>0</v>
      </c>
      <c r="EEC424" t="b">
        <v>0</v>
      </c>
      <c r="EED424" t="b">
        <v>0</v>
      </c>
      <c r="EEE424" t="b">
        <v>0</v>
      </c>
      <c r="EEF424" t="b">
        <v>0</v>
      </c>
      <c r="EEG424" t="b">
        <v>0</v>
      </c>
      <c r="EEH424" t="b">
        <v>0</v>
      </c>
      <c r="EEI424" t="b">
        <v>0</v>
      </c>
      <c r="EEJ424" t="b">
        <v>0</v>
      </c>
      <c r="EEK424" t="b">
        <v>0</v>
      </c>
      <c r="EEL424" t="b">
        <v>0</v>
      </c>
      <c r="EEM424" t="b">
        <v>0</v>
      </c>
      <c r="EEN424" t="b">
        <v>0</v>
      </c>
      <c r="EEO424" t="b">
        <v>0</v>
      </c>
      <c r="EEP424" t="b">
        <v>0</v>
      </c>
      <c r="EEQ424" t="b">
        <v>0</v>
      </c>
      <c r="EER424" t="b">
        <v>0</v>
      </c>
      <c r="EES424" t="b">
        <v>0</v>
      </c>
      <c r="EET424" t="b">
        <v>0</v>
      </c>
      <c r="EEU424" t="b">
        <v>0</v>
      </c>
      <c r="EEV424" t="b">
        <v>0</v>
      </c>
      <c r="EEW424" t="b">
        <v>0</v>
      </c>
      <c r="EEX424" t="b">
        <v>0</v>
      </c>
      <c r="EEY424" t="b">
        <v>0</v>
      </c>
      <c r="EEZ424" t="b">
        <v>0</v>
      </c>
      <c r="EFA424" t="b">
        <v>0</v>
      </c>
      <c r="EFB424" t="b">
        <v>0</v>
      </c>
      <c r="EFC424" t="b">
        <v>0</v>
      </c>
      <c r="EFD424" t="b">
        <v>0</v>
      </c>
      <c r="EFE424" t="b">
        <v>0</v>
      </c>
      <c r="EFF424" t="b">
        <v>0</v>
      </c>
      <c r="EFG424" t="b">
        <v>0</v>
      </c>
      <c r="EFH424" t="b">
        <v>0</v>
      </c>
      <c r="EFI424" t="b">
        <v>0</v>
      </c>
      <c r="EFJ424" t="b">
        <v>0</v>
      </c>
      <c r="EFK424" t="b">
        <v>0</v>
      </c>
      <c r="EFL424" t="b">
        <v>0</v>
      </c>
      <c r="EFM424" t="b">
        <v>0</v>
      </c>
      <c r="EFN424" t="b">
        <v>0</v>
      </c>
      <c r="EFO424" t="b">
        <v>0</v>
      </c>
      <c r="EFP424" t="b">
        <v>0</v>
      </c>
      <c r="EFQ424" t="b">
        <v>0</v>
      </c>
      <c r="EFR424" t="b">
        <v>0</v>
      </c>
      <c r="EFS424" t="b">
        <v>0</v>
      </c>
      <c r="EFT424" t="b">
        <v>0</v>
      </c>
      <c r="EFU424" t="b">
        <v>0</v>
      </c>
      <c r="EFV424" t="b">
        <v>0</v>
      </c>
      <c r="EFW424" t="b">
        <v>0</v>
      </c>
      <c r="EFX424" t="b">
        <v>0</v>
      </c>
      <c r="EFY424" t="b">
        <v>0</v>
      </c>
      <c r="EFZ424" t="b">
        <v>0</v>
      </c>
      <c r="EGA424" t="b">
        <v>0</v>
      </c>
      <c r="EGB424" t="b">
        <v>0</v>
      </c>
      <c r="EGC424" t="b">
        <v>0</v>
      </c>
      <c r="EGD424" t="b">
        <v>0</v>
      </c>
      <c r="EGE424" t="b">
        <v>0</v>
      </c>
      <c r="EGF424" t="b">
        <v>0</v>
      </c>
      <c r="EGG424" t="b">
        <v>0</v>
      </c>
      <c r="EGH424" t="b">
        <v>0</v>
      </c>
      <c r="EGI424" t="b">
        <v>0</v>
      </c>
      <c r="EGJ424" t="b">
        <v>0</v>
      </c>
      <c r="EGK424" t="b">
        <v>0</v>
      </c>
      <c r="EGL424" t="b">
        <v>0</v>
      </c>
      <c r="EGM424" t="b">
        <v>0</v>
      </c>
      <c r="EGN424" t="b">
        <v>0</v>
      </c>
      <c r="EGO424" t="b">
        <v>0</v>
      </c>
      <c r="EGP424" t="b">
        <v>0</v>
      </c>
      <c r="EGQ424" t="b">
        <v>0</v>
      </c>
      <c r="EGR424" t="b">
        <v>0</v>
      </c>
      <c r="EGS424" t="b">
        <v>0</v>
      </c>
      <c r="EGT424" t="b">
        <v>0</v>
      </c>
      <c r="EGU424" t="b">
        <v>0</v>
      </c>
      <c r="EGV424" t="b">
        <v>0</v>
      </c>
      <c r="EGW424" t="b">
        <v>0</v>
      </c>
      <c r="EGX424" t="b">
        <v>0</v>
      </c>
      <c r="EGY424" t="b">
        <v>0</v>
      </c>
      <c r="EGZ424" t="b">
        <v>0</v>
      </c>
      <c r="EHA424" t="b">
        <v>0</v>
      </c>
      <c r="EHB424" t="b">
        <v>0</v>
      </c>
      <c r="EHC424" t="b">
        <v>0</v>
      </c>
      <c r="EHD424" t="b">
        <v>0</v>
      </c>
      <c r="EHE424" t="b">
        <v>0</v>
      </c>
      <c r="EHF424" t="b">
        <v>0</v>
      </c>
      <c r="EHG424" t="b">
        <v>0</v>
      </c>
      <c r="EHH424" t="b">
        <v>0</v>
      </c>
      <c r="EHI424" t="b">
        <v>0</v>
      </c>
      <c r="EHJ424" t="b">
        <v>0</v>
      </c>
      <c r="EHK424" t="b">
        <v>0</v>
      </c>
      <c r="EHL424" t="b">
        <v>0</v>
      </c>
      <c r="EHM424" t="b">
        <v>0</v>
      </c>
      <c r="EHN424" t="b">
        <v>0</v>
      </c>
      <c r="EHO424" t="b">
        <v>0</v>
      </c>
      <c r="EHP424" t="b">
        <v>0</v>
      </c>
      <c r="EHQ424" t="b">
        <v>0</v>
      </c>
      <c r="EHR424" t="b">
        <v>0</v>
      </c>
      <c r="EHS424" t="b">
        <v>0</v>
      </c>
      <c r="EHT424" t="b">
        <v>0</v>
      </c>
      <c r="EHU424" t="b">
        <v>0</v>
      </c>
      <c r="EHV424" t="b">
        <v>0</v>
      </c>
      <c r="EHW424" t="b">
        <v>0</v>
      </c>
      <c r="EHX424" t="b">
        <v>0</v>
      </c>
      <c r="EHY424" t="b">
        <v>0</v>
      </c>
      <c r="EHZ424" t="b">
        <v>0</v>
      </c>
      <c r="EIA424" t="b">
        <v>0</v>
      </c>
      <c r="EIB424" t="b">
        <v>0</v>
      </c>
      <c r="EIC424" t="b">
        <v>0</v>
      </c>
      <c r="EID424" t="b">
        <v>0</v>
      </c>
      <c r="EIE424" t="b">
        <v>0</v>
      </c>
      <c r="EIF424" t="b">
        <v>0</v>
      </c>
      <c r="EIG424" t="b">
        <v>0</v>
      </c>
      <c r="EIH424" t="b">
        <v>0</v>
      </c>
      <c r="EII424" t="b">
        <v>0</v>
      </c>
      <c r="EIJ424" t="b">
        <v>0</v>
      </c>
      <c r="EIK424" t="b">
        <v>0</v>
      </c>
      <c r="EIL424" t="b">
        <v>0</v>
      </c>
      <c r="EIM424" t="b">
        <v>0</v>
      </c>
      <c r="EIN424" t="b">
        <v>0</v>
      </c>
      <c r="EIO424" t="b">
        <v>0</v>
      </c>
      <c r="EIP424" t="b">
        <v>0</v>
      </c>
      <c r="EIQ424" t="b">
        <v>0</v>
      </c>
      <c r="EIR424" t="b">
        <v>0</v>
      </c>
      <c r="EIS424" t="b">
        <v>0</v>
      </c>
      <c r="EIT424" t="b">
        <v>0</v>
      </c>
      <c r="EIU424" t="b">
        <v>0</v>
      </c>
      <c r="EIV424" t="b">
        <v>0</v>
      </c>
      <c r="EIW424" t="b">
        <v>0</v>
      </c>
      <c r="EIX424" t="b">
        <v>0</v>
      </c>
      <c r="EIY424" t="b">
        <v>0</v>
      </c>
      <c r="EIZ424" t="b">
        <v>0</v>
      </c>
      <c r="EJA424" t="b">
        <v>0</v>
      </c>
      <c r="EJB424" t="b">
        <v>0</v>
      </c>
      <c r="EJC424" t="b">
        <v>0</v>
      </c>
      <c r="EJD424" t="b">
        <v>0</v>
      </c>
      <c r="EJE424" t="b">
        <v>0</v>
      </c>
      <c r="EJF424" t="b">
        <v>0</v>
      </c>
      <c r="EJG424" t="b">
        <v>0</v>
      </c>
      <c r="EJH424" t="b">
        <v>0</v>
      </c>
      <c r="EJI424" t="b">
        <v>0</v>
      </c>
      <c r="EJJ424" t="b">
        <v>0</v>
      </c>
      <c r="EJK424" t="b">
        <v>0</v>
      </c>
      <c r="EJL424" t="b">
        <v>0</v>
      </c>
      <c r="EJM424" t="b">
        <v>0</v>
      </c>
      <c r="EJN424" t="b">
        <v>0</v>
      </c>
      <c r="EJO424" t="b">
        <v>0</v>
      </c>
      <c r="EJP424" t="b">
        <v>0</v>
      </c>
      <c r="EJQ424" t="b">
        <v>0</v>
      </c>
      <c r="EJR424" t="b">
        <v>0</v>
      </c>
      <c r="EJS424" t="b">
        <v>0</v>
      </c>
      <c r="EJT424" t="b">
        <v>0</v>
      </c>
      <c r="EJU424" t="b">
        <v>0</v>
      </c>
      <c r="EJV424" t="b">
        <v>0</v>
      </c>
      <c r="EJW424" t="b">
        <v>0</v>
      </c>
      <c r="EJX424" t="b">
        <v>0</v>
      </c>
      <c r="EJY424" t="b">
        <v>0</v>
      </c>
      <c r="EJZ424" t="b">
        <v>0</v>
      </c>
      <c r="EKA424" t="b">
        <v>0</v>
      </c>
      <c r="EKB424" t="b">
        <v>0</v>
      </c>
      <c r="EKC424" t="b">
        <v>0</v>
      </c>
      <c r="EKD424" t="b">
        <v>0</v>
      </c>
      <c r="EKE424" t="b">
        <v>0</v>
      </c>
      <c r="EKF424" t="b">
        <v>0</v>
      </c>
      <c r="EKG424" t="b">
        <v>0</v>
      </c>
      <c r="EKH424" t="b">
        <v>0</v>
      </c>
      <c r="EKI424" t="b">
        <v>0</v>
      </c>
      <c r="EKJ424" t="b">
        <v>0</v>
      </c>
      <c r="EKK424" t="b">
        <v>0</v>
      </c>
      <c r="EKL424" t="b">
        <v>0</v>
      </c>
      <c r="EKM424" t="b">
        <v>0</v>
      </c>
      <c r="EKN424" t="b">
        <v>0</v>
      </c>
      <c r="EKO424" t="b">
        <v>0</v>
      </c>
      <c r="EKP424" t="b">
        <v>0</v>
      </c>
      <c r="EKQ424" t="b">
        <v>0</v>
      </c>
      <c r="EKR424" t="b">
        <v>0</v>
      </c>
      <c r="EKS424" t="b">
        <v>0</v>
      </c>
      <c r="EKT424" t="b">
        <v>0</v>
      </c>
      <c r="EKU424" t="b">
        <v>0</v>
      </c>
      <c r="EKV424" t="b">
        <v>0</v>
      </c>
      <c r="EKW424" t="b">
        <v>0</v>
      </c>
      <c r="EKX424" t="b">
        <v>0</v>
      </c>
      <c r="EKY424" t="b">
        <v>0</v>
      </c>
      <c r="EKZ424" t="b">
        <v>0</v>
      </c>
      <c r="ELA424" t="b">
        <v>0</v>
      </c>
      <c r="ELB424" t="b">
        <v>0</v>
      </c>
      <c r="ELC424" t="b">
        <v>0</v>
      </c>
      <c r="ELD424" t="b">
        <v>0</v>
      </c>
      <c r="ELE424" t="b">
        <v>0</v>
      </c>
      <c r="ELF424" t="b">
        <v>0</v>
      </c>
      <c r="ELG424" t="b">
        <v>0</v>
      </c>
      <c r="ELH424" t="b">
        <v>0</v>
      </c>
      <c r="ELI424" t="b">
        <v>0</v>
      </c>
      <c r="ELJ424" t="b">
        <v>0</v>
      </c>
      <c r="ELK424" t="b">
        <v>0</v>
      </c>
      <c r="ELL424" t="b">
        <v>0</v>
      </c>
      <c r="ELM424" t="b">
        <v>0</v>
      </c>
      <c r="ELN424" t="b">
        <v>0</v>
      </c>
      <c r="ELO424" t="b">
        <v>0</v>
      </c>
      <c r="ELP424" t="b">
        <v>0</v>
      </c>
      <c r="ELQ424" t="b">
        <v>0</v>
      </c>
      <c r="ELR424" t="b">
        <v>0</v>
      </c>
      <c r="ELS424" t="b">
        <v>0</v>
      </c>
      <c r="ELT424" t="b">
        <v>0</v>
      </c>
      <c r="ELU424" t="b">
        <v>0</v>
      </c>
      <c r="ELV424" t="b">
        <v>0</v>
      </c>
      <c r="ELW424" t="b">
        <v>0</v>
      </c>
      <c r="ELX424" t="b">
        <v>0</v>
      </c>
      <c r="ELY424" t="b">
        <v>0</v>
      </c>
      <c r="ELZ424" t="b">
        <v>0</v>
      </c>
      <c r="EMA424" t="b">
        <v>0</v>
      </c>
      <c r="EMB424" t="b">
        <v>0</v>
      </c>
      <c r="EMC424" t="b">
        <v>0</v>
      </c>
      <c r="EMD424" t="b">
        <v>0</v>
      </c>
      <c r="EME424" t="b">
        <v>0</v>
      </c>
      <c r="EMF424" t="b">
        <v>0</v>
      </c>
      <c r="EMG424" t="b">
        <v>0</v>
      </c>
      <c r="EMH424" t="b">
        <v>0</v>
      </c>
      <c r="EMI424" t="b">
        <v>0</v>
      </c>
      <c r="EMJ424" t="b">
        <v>0</v>
      </c>
      <c r="EMK424" t="b">
        <v>0</v>
      </c>
      <c r="EML424" t="b">
        <v>0</v>
      </c>
      <c r="EMM424" t="b">
        <v>0</v>
      </c>
      <c r="EMN424" t="b">
        <v>0</v>
      </c>
      <c r="EMO424" t="b">
        <v>0</v>
      </c>
      <c r="EMP424" t="b">
        <v>0</v>
      </c>
      <c r="EMQ424" t="b">
        <v>0</v>
      </c>
      <c r="EMR424" t="b">
        <v>0</v>
      </c>
      <c r="EMS424" t="b">
        <v>0</v>
      </c>
      <c r="EMT424" t="b">
        <v>0</v>
      </c>
      <c r="EMU424" t="b">
        <v>0</v>
      </c>
      <c r="EMV424" t="b">
        <v>0</v>
      </c>
      <c r="EMW424" t="b">
        <v>0</v>
      </c>
      <c r="EMX424" t="b">
        <v>0</v>
      </c>
      <c r="EMY424" t="b">
        <v>0</v>
      </c>
      <c r="EMZ424" t="b">
        <v>0</v>
      </c>
      <c r="ENA424" t="b">
        <v>0</v>
      </c>
      <c r="ENB424" t="b">
        <v>0</v>
      </c>
      <c r="ENC424" t="b">
        <v>0</v>
      </c>
      <c r="END424" t="b">
        <v>0</v>
      </c>
      <c r="ENE424" t="b">
        <v>0</v>
      </c>
      <c r="ENF424" t="b">
        <v>0</v>
      </c>
      <c r="ENG424" t="b">
        <v>0</v>
      </c>
      <c r="ENH424" t="b">
        <v>0</v>
      </c>
      <c r="ENI424" t="b">
        <v>0</v>
      </c>
      <c r="ENJ424" t="b">
        <v>0</v>
      </c>
      <c r="ENK424" t="b">
        <v>0</v>
      </c>
      <c r="ENL424" t="b">
        <v>0</v>
      </c>
      <c r="ENM424" t="b">
        <v>0</v>
      </c>
      <c r="ENN424" t="b">
        <v>0</v>
      </c>
      <c r="ENO424" t="b">
        <v>0</v>
      </c>
      <c r="ENP424" t="b">
        <v>0</v>
      </c>
      <c r="ENQ424" t="b">
        <v>0</v>
      </c>
      <c r="ENR424" t="b">
        <v>0</v>
      </c>
      <c r="ENS424" t="b">
        <v>0</v>
      </c>
      <c r="ENT424" t="b">
        <v>0</v>
      </c>
      <c r="ENU424" t="b">
        <v>0</v>
      </c>
      <c r="ENV424" t="b">
        <v>0</v>
      </c>
      <c r="ENW424" t="b">
        <v>0</v>
      </c>
      <c r="ENX424" t="b">
        <v>0</v>
      </c>
      <c r="ENY424" t="b">
        <v>0</v>
      </c>
      <c r="ENZ424" t="b">
        <v>0</v>
      </c>
      <c r="EOA424" t="b">
        <v>0</v>
      </c>
      <c r="EOB424" t="b">
        <v>0</v>
      </c>
      <c r="EOC424" t="b">
        <v>0</v>
      </c>
      <c r="EOD424" t="b">
        <v>0</v>
      </c>
      <c r="EOE424" t="b">
        <v>0</v>
      </c>
      <c r="EOF424" t="b">
        <v>0</v>
      </c>
      <c r="EOG424" t="b">
        <v>0</v>
      </c>
      <c r="EOH424" t="b">
        <v>0</v>
      </c>
      <c r="EOI424" t="b">
        <v>0</v>
      </c>
      <c r="EOJ424" t="b">
        <v>0</v>
      </c>
      <c r="EOK424" t="b">
        <v>0</v>
      </c>
      <c r="EOL424" t="b">
        <v>0</v>
      </c>
      <c r="EOM424" t="b">
        <v>0</v>
      </c>
      <c r="EON424" t="b">
        <v>0</v>
      </c>
      <c r="EOO424" t="b">
        <v>0</v>
      </c>
      <c r="EOP424" t="b">
        <v>0</v>
      </c>
      <c r="EOQ424" t="b">
        <v>0</v>
      </c>
      <c r="EOR424" t="b">
        <v>0</v>
      </c>
      <c r="EOS424" t="b">
        <v>0</v>
      </c>
      <c r="EOT424" t="b">
        <v>0</v>
      </c>
      <c r="EOU424" t="b">
        <v>0</v>
      </c>
      <c r="EOV424" t="b">
        <v>0</v>
      </c>
      <c r="EOW424" t="b">
        <v>0</v>
      </c>
      <c r="EOX424" t="b">
        <v>0</v>
      </c>
      <c r="EOY424" t="b">
        <v>0</v>
      </c>
      <c r="EOZ424" t="b">
        <v>0</v>
      </c>
      <c r="EPA424" t="b">
        <v>0</v>
      </c>
      <c r="EPB424" t="b">
        <v>0</v>
      </c>
      <c r="EPC424" t="b">
        <v>0</v>
      </c>
      <c r="EPD424" t="b">
        <v>0</v>
      </c>
    </row>
    <row r="425" spans="1:3800" x14ac:dyDescent="0.3">
      <c r="A425" t="s">
        <v>304</v>
      </c>
      <c r="B425" t="s">
        <v>302</v>
      </c>
      <c r="C425" t="s">
        <v>303</v>
      </c>
      <c r="D425" t="str">
        <f t="shared" si="6"/>
        <v>f18bac0c-19ae-480a-9c49-d4c037e48654.mirbase21.mirnas.quantification.xlsx</v>
      </c>
      <c r="E425" t="s">
        <v>7</v>
      </c>
      <c r="F425">
        <v>53</v>
      </c>
      <c r="G425">
        <v>-19644</v>
      </c>
      <c r="H425" t="s">
        <v>1401</v>
      </c>
      <c r="I425" t="s">
        <v>1391</v>
      </c>
      <c r="J425" t="s">
        <v>1424</v>
      </c>
      <c r="K425" t="s">
        <v>1393</v>
      </c>
      <c r="L425" t="s">
        <v>1413</v>
      </c>
      <c r="M425">
        <v>1953</v>
      </c>
      <c r="N425" t="s">
        <v>1401</v>
      </c>
      <c r="O425">
        <v>19644</v>
      </c>
      <c r="P425" t="s">
        <v>1395</v>
      </c>
      <c r="Q425" t="s">
        <v>1475</v>
      </c>
      <c r="R425" t="s">
        <v>1453</v>
      </c>
      <c r="S425" t="s">
        <v>1465</v>
      </c>
      <c r="T425" t="s">
        <v>1399</v>
      </c>
      <c r="U425" t="s">
        <v>1400</v>
      </c>
      <c r="V425">
        <v>2639</v>
      </c>
      <c r="W425" t="s">
        <v>1417</v>
      </c>
      <c r="X425" t="s">
        <v>1400</v>
      </c>
      <c r="Y425" t="s">
        <v>1403</v>
      </c>
      <c r="Z425" t="s">
        <v>1404</v>
      </c>
      <c r="AA425" t="s">
        <v>1405</v>
      </c>
      <c r="AB425" t="s">
        <v>1406</v>
      </c>
      <c r="AC425" t="s">
        <v>1400</v>
      </c>
      <c r="AD425" t="s">
        <v>1418</v>
      </c>
      <c r="AE425" t="s">
        <v>1406</v>
      </c>
      <c r="AF425" t="s">
        <v>1408</v>
      </c>
      <c r="AG425" t="s">
        <v>1409</v>
      </c>
      <c r="AH425">
        <v>2006</v>
      </c>
      <c r="AI425" t="s">
        <v>1405</v>
      </c>
      <c r="AJ425" t="s">
        <v>1412</v>
      </c>
      <c r="AL425" s="2">
        <v>19303.865172999998</v>
      </c>
      <c r="AM425" s="2">
        <v>19394.473295</v>
      </c>
      <c r="AN425" s="2">
        <v>19617.091812999999</v>
      </c>
      <c r="AO425" s="2">
        <v>14706.911991000001</v>
      </c>
      <c r="AP425" s="2">
        <v>2621.1325449999999</v>
      </c>
      <c r="AQ425" s="2">
        <v>327.74995100000001</v>
      </c>
      <c r="AR425" s="2">
        <v>3419.9146679999999</v>
      </c>
      <c r="AS425" s="2">
        <v>2497.142484</v>
      </c>
      <c r="AT425" s="2">
        <v>2509.9316690000001</v>
      </c>
      <c r="AU425" s="2">
        <v>474.06689399999999</v>
      </c>
      <c r="AV425" s="2">
        <v>348.99300299999999</v>
      </c>
      <c r="AW425" s="2">
        <v>0.43353199999999997</v>
      </c>
      <c r="AX425" s="2">
        <v>0</v>
      </c>
      <c r="AY425" s="2">
        <v>37837.994847000002</v>
      </c>
      <c r="AZ425" s="2">
        <v>1746.0488459999999</v>
      </c>
      <c r="BA425" s="2">
        <v>1785.2834640000001</v>
      </c>
      <c r="BB425" s="2">
        <v>18122.491342000001</v>
      </c>
      <c r="BC425" s="2">
        <v>18134.846995</v>
      </c>
      <c r="BD425" s="2">
        <v>0</v>
      </c>
      <c r="BE425" s="2">
        <v>0</v>
      </c>
      <c r="BF425" s="2">
        <v>1271.1148900000001</v>
      </c>
      <c r="BG425" s="2">
        <v>1273.2825479999999</v>
      </c>
      <c r="BH425" s="2">
        <v>31.214281</v>
      </c>
      <c r="BI425" s="2">
        <v>2261.30125</v>
      </c>
      <c r="BJ425" s="2">
        <v>302.82187900000002</v>
      </c>
      <c r="BK425" s="2">
        <v>31619.199644</v>
      </c>
      <c r="BL425" s="2">
        <v>105630.861213</v>
      </c>
      <c r="BM425" s="2">
        <v>0</v>
      </c>
      <c r="BN425" s="2">
        <v>0</v>
      </c>
      <c r="BO425" s="2">
        <v>66.113580999999996</v>
      </c>
      <c r="BP425" s="2">
        <v>1.0838289999999999</v>
      </c>
      <c r="BQ425" s="2">
        <v>0</v>
      </c>
      <c r="BR425" s="2">
        <v>0</v>
      </c>
      <c r="BS425" s="2">
        <v>0</v>
      </c>
      <c r="BT425" s="2">
        <v>0</v>
      </c>
      <c r="BU425" s="2">
        <v>0</v>
      </c>
      <c r="BV425" s="2">
        <v>1.0838289999999999</v>
      </c>
      <c r="BW425" s="2">
        <v>0.21676599999999999</v>
      </c>
      <c r="BX425" s="2">
        <v>0</v>
      </c>
      <c r="BY425" s="2">
        <v>1.517361</v>
      </c>
      <c r="BZ425" s="2">
        <v>0</v>
      </c>
      <c r="CA425" s="2">
        <v>0</v>
      </c>
      <c r="CB425" s="2">
        <v>0</v>
      </c>
      <c r="CC425" s="2">
        <v>0</v>
      </c>
      <c r="CD425" s="2">
        <v>0</v>
      </c>
      <c r="CE425" s="2">
        <v>0</v>
      </c>
      <c r="CF425" s="2">
        <v>0</v>
      </c>
      <c r="CG425" s="2">
        <v>0</v>
      </c>
      <c r="CH425" s="2">
        <v>0</v>
      </c>
      <c r="CI425" s="2">
        <v>0.21676599999999999</v>
      </c>
      <c r="CJ425" s="2">
        <v>1.0838289999999999</v>
      </c>
      <c r="CK425" s="2">
        <v>0.65029800000000004</v>
      </c>
      <c r="CL425" s="2">
        <v>15.173609000000001</v>
      </c>
      <c r="CM425" s="2">
        <v>2.3844240000000001</v>
      </c>
      <c r="CN425" s="2">
        <v>3.9017849999999998</v>
      </c>
      <c r="CO425" s="2">
        <v>1.734127</v>
      </c>
      <c r="CP425" s="2">
        <v>1.734127</v>
      </c>
      <c r="CQ425" s="2">
        <v>0</v>
      </c>
      <c r="CR425" s="2">
        <v>0</v>
      </c>
      <c r="CS425" s="2">
        <v>0.21676599999999999</v>
      </c>
      <c r="CT425" s="2">
        <v>0.43353199999999997</v>
      </c>
      <c r="CU425" s="2">
        <v>0.43353199999999997</v>
      </c>
      <c r="CV425" s="2">
        <v>0</v>
      </c>
      <c r="CW425" s="2">
        <v>0</v>
      </c>
      <c r="CX425" s="2">
        <v>0.21676599999999999</v>
      </c>
      <c r="CY425" s="2">
        <v>0</v>
      </c>
      <c r="CZ425" s="2">
        <v>0.65029800000000004</v>
      </c>
      <c r="DA425" s="2">
        <v>0</v>
      </c>
      <c r="DB425" s="2">
        <v>0</v>
      </c>
      <c r="DC425" s="2">
        <v>0</v>
      </c>
      <c r="DD425" s="2">
        <v>0</v>
      </c>
      <c r="DE425" s="2">
        <v>0.43353199999999997</v>
      </c>
      <c r="DF425" s="2">
        <v>0</v>
      </c>
      <c r="DG425" s="2">
        <v>10.187995000000001</v>
      </c>
      <c r="DH425" s="2">
        <v>0.21676599999999999</v>
      </c>
      <c r="DI425" s="2">
        <v>94.509906999999998</v>
      </c>
      <c r="DJ425" s="2">
        <v>2.3844240000000001</v>
      </c>
      <c r="DK425" s="2">
        <v>2.6011899999999999</v>
      </c>
      <c r="DL425" s="2">
        <v>0</v>
      </c>
      <c r="DM425" s="2">
        <v>0</v>
      </c>
      <c r="DN425" s="2">
        <v>0</v>
      </c>
      <c r="DO425" s="2">
        <v>0.65029800000000004</v>
      </c>
      <c r="DP425" s="2">
        <v>0.65029800000000004</v>
      </c>
      <c r="DQ425" s="2">
        <v>1.0838289999999999</v>
      </c>
      <c r="DR425" s="2">
        <v>0</v>
      </c>
      <c r="DS425" s="2">
        <v>0</v>
      </c>
      <c r="DT425" s="2">
        <v>1.0838289999999999</v>
      </c>
      <c r="DU425" s="2">
        <v>0.86706300000000003</v>
      </c>
      <c r="DV425" s="2">
        <v>0</v>
      </c>
      <c r="DW425" s="2">
        <v>1058.684366</v>
      </c>
      <c r="DX425" s="2">
        <v>1307.748317</v>
      </c>
      <c r="DY425" s="2">
        <v>1309.4824430000001</v>
      </c>
      <c r="DZ425" s="2">
        <v>643.36101499999995</v>
      </c>
      <c r="EA425" s="2">
        <v>0</v>
      </c>
      <c r="EB425" s="2">
        <v>0.86706300000000003</v>
      </c>
      <c r="EC425" s="2">
        <v>0</v>
      </c>
      <c r="ED425" s="2">
        <v>2.6011899999999999</v>
      </c>
      <c r="EE425" s="2">
        <v>0</v>
      </c>
      <c r="EF425" s="2">
        <v>0</v>
      </c>
      <c r="EG425" s="2">
        <v>0</v>
      </c>
      <c r="EH425" s="2">
        <v>3.0347219999999999</v>
      </c>
      <c r="EI425" s="2">
        <v>0</v>
      </c>
      <c r="EJ425" s="2">
        <v>0</v>
      </c>
      <c r="EK425" s="2">
        <v>0</v>
      </c>
      <c r="EL425" s="2">
        <v>1.734127</v>
      </c>
      <c r="EM425" s="2">
        <v>0</v>
      </c>
      <c r="EN425" s="2">
        <v>2736.8855039999999</v>
      </c>
      <c r="EO425" s="2">
        <v>5.852678</v>
      </c>
      <c r="EP425" s="2">
        <v>14.523311</v>
      </c>
      <c r="EQ425" s="2">
        <v>0</v>
      </c>
      <c r="ER425" s="2">
        <v>0</v>
      </c>
      <c r="ES425" s="2">
        <v>0</v>
      </c>
      <c r="ET425" s="2">
        <v>0</v>
      </c>
      <c r="EU425" s="2">
        <v>0</v>
      </c>
      <c r="EV425" s="2">
        <v>0</v>
      </c>
      <c r="EW425" s="2">
        <v>0</v>
      </c>
      <c r="EX425" s="2">
        <v>0</v>
      </c>
      <c r="EY425" s="2">
        <v>5.852678</v>
      </c>
      <c r="EZ425" s="2">
        <v>0.86706300000000003</v>
      </c>
      <c r="FA425" s="2">
        <v>0.43353199999999997</v>
      </c>
      <c r="FB425" s="2">
        <v>0</v>
      </c>
      <c r="FC425" s="2">
        <v>0</v>
      </c>
      <c r="FD425" s="2">
        <v>455.858563</v>
      </c>
      <c r="FE425" s="2">
        <v>370.66958799999998</v>
      </c>
      <c r="FF425" s="2">
        <v>0</v>
      </c>
      <c r="FG425" s="2">
        <v>0</v>
      </c>
      <c r="FH425" s="2">
        <v>0</v>
      </c>
      <c r="FI425" s="2">
        <v>0</v>
      </c>
      <c r="FJ425" s="2">
        <v>0.21676599999999999</v>
      </c>
      <c r="FK425" s="2">
        <v>0.21676599999999999</v>
      </c>
      <c r="FL425" s="2">
        <v>0</v>
      </c>
      <c r="FM425" s="2">
        <v>0.21676599999999999</v>
      </c>
      <c r="FN425" s="2">
        <v>145.883411</v>
      </c>
      <c r="FO425" s="2">
        <v>1.517361</v>
      </c>
      <c r="FP425" s="2">
        <v>0</v>
      </c>
      <c r="FQ425" s="2">
        <v>0</v>
      </c>
      <c r="FR425" s="2">
        <v>4.1185510000000001</v>
      </c>
      <c r="FS425" s="2">
        <v>3.4682529999999998</v>
      </c>
      <c r="FT425" s="2">
        <v>0</v>
      </c>
      <c r="FU425" s="2">
        <v>4.5520829999999997</v>
      </c>
      <c r="FV425" s="2">
        <v>2.1676579999999999</v>
      </c>
      <c r="FW425" s="2">
        <v>0.43353199999999997</v>
      </c>
      <c r="FX425" s="2">
        <v>0.86706300000000003</v>
      </c>
      <c r="FY425" s="2">
        <v>2.1676579999999999</v>
      </c>
      <c r="FZ425" s="2">
        <v>0</v>
      </c>
      <c r="GA425" s="2">
        <v>9.3209309999999999</v>
      </c>
      <c r="GB425" s="2">
        <v>0</v>
      </c>
      <c r="GC425" s="2">
        <v>0.43353199999999997</v>
      </c>
      <c r="GD425" s="2">
        <v>0</v>
      </c>
      <c r="GE425" s="2">
        <v>101.012882</v>
      </c>
      <c r="GF425" s="2">
        <v>0</v>
      </c>
      <c r="GG425" s="2">
        <v>0</v>
      </c>
      <c r="GH425" s="2">
        <v>0</v>
      </c>
      <c r="GI425" s="2">
        <v>0</v>
      </c>
      <c r="GJ425" s="2">
        <v>0</v>
      </c>
      <c r="GK425" s="2">
        <v>0</v>
      </c>
      <c r="GL425" s="2">
        <v>0</v>
      </c>
      <c r="GM425" s="2">
        <v>0</v>
      </c>
      <c r="GN425" s="2">
        <v>0</v>
      </c>
      <c r="GO425" s="2">
        <v>0</v>
      </c>
      <c r="GP425" s="2">
        <v>0</v>
      </c>
      <c r="GQ425" s="2">
        <v>0.21676599999999999</v>
      </c>
      <c r="GR425" s="2">
        <v>2.8179560000000001</v>
      </c>
      <c r="GS425" s="2">
        <v>0.43353199999999997</v>
      </c>
      <c r="GT425" s="2">
        <v>70.448898</v>
      </c>
      <c r="GU425" s="2">
        <v>1763.390114</v>
      </c>
      <c r="GV425" s="2">
        <v>156.50493700000001</v>
      </c>
      <c r="GW425" s="2">
        <v>204.193422</v>
      </c>
      <c r="GX425" s="2">
        <v>2084.2035580000002</v>
      </c>
      <c r="GY425" s="2">
        <v>0</v>
      </c>
      <c r="GZ425" s="2">
        <v>0</v>
      </c>
      <c r="HA425" s="2">
        <v>0</v>
      </c>
      <c r="HB425" s="2">
        <v>0</v>
      </c>
      <c r="HC425" s="2">
        <v>0</v>
      </c>
      <c r="HD425" s="2">
        <v>0.86706300000000003</v>
      </c>
      <c r="HE425" s="2">
        <v>0</v>
      </c>
      <c r="HF425" s="2">
        <v>2931.9747609999999</v>
      </c>
      <c r="HG425" s="2">
        <v>1.3005949999999999</v>
      </c>
      <c r="HH425" s="2">
        <v>3.4682529999999998</v>
      </c>
      <c r="HI425" s="2">
        <v>0</v>
      </c>
      <c r="HJ425" s="2">
        <v>14.306545</v>
      </c>
      <c r="HK425" s="2">
        <v>32.298110000000001</v>
      </c>
      <c r="HL425" s="2">
        <v>1.0838289999999999</v>
      </c>
      <c r="HM425" s="2">
        <v>14.089779999999999</v>
      </c>
      <c r="HN425" s="2">
        <v>6.5029750000000002</v>
      </c>
      <c r="HO425" s="2">
        <v>19.725691000000001</v>
      </c>
      <c r="HP425" s="2">
        <v>2636.0893879999999</v>
      </c>
      <c r="HQ425" s="2">
        <v>0.65029800000000004</v>
      </c>
      <c r="HR425" s="2">
        <v>259.46871099999998</v>
      </c>
      <c r="HS425" s="2">
        <v>65962.495607999997</v>
      </c>
      <c r="HT425" s="2">
        <v>313.00987400000002</v>
      </c>
      <c r="HU425" s="2">
        <v>333.60262899999998</v>
      </c>
      <c r="HV425" s="2">
        <v>8.8873990000000003</v>
      </c>
      <c r="HW425" s="2">
        <v>0</v>
      </c>
      <c r="HX425" s="2">
        <v>506.58177000000001</v>
      </c>
      <c r="HY425" s="2">
        <v>858.39272900000003</v>
      </c>
      <c r="HZ425" s="2">
        <v>0</v>
      </c>
      <c r="IA425" s="2">
        <v>0</v>
      </c>
      <c r="IB425" s="2">
        <v>0</v>
      </c>
      <c r="IC425" s="2">
        <v>0</v>
      </c>
      <c r="ID425" s="2">
        <v>25075.255680999999</v>
      </c>
      <c r="IE425" s="2">
        <v>267.48904700000003</v>
      </c>
      <c r="IF425" s="2">
        <v>151.085791</v>
      </c>
      <c r="IG425" s="2">
        <v>27.529261999999999</v>
      </c>
      <c r="IH425" s="2">
        <v>10249.772774999999</v>
      </c>
      <c r="II425" s="2">
        <v>1.517361</v>
      </c>
      <c r="IJ425" s="2">
        <v>1418.2988949999999</v>
      </c>
      <c r="IK425" s="2">
        <v>0</v>
      </c>
      <c r="IL425" s="2">
        <v>0.21676599999999999</v>
      </c>
      <c r="IM425" s="2">
        <v>0.43353199999999997</v>
      </c>
      <c r="IN425" s="2">
        <v>1.734127</v>
      </c>
      <c r="IO425" s="2">
        <v>0</v>
      </c>
      <c r="IP425" s="2">
        <v>16.474204</v>
      </c>
      <c r="IQ425" s="2">
        <v>47.905251</v>
      </c>
      <c r="IR425" s="2">
        <v>0</v>
      </c>
      <c r="IS425" s="2">
        <v>104.04760400000001</v>
      </c>
      <c r="IT425" s="2">
        <v>888.95671300000004</v>
      </c>
      <c r="IU425" s="2">
        <v>262.72019899999998</v>
      </c>
      <c r="IV425" s="2">
        <v>283.52972</v>
      </c>
      <c r="IW425" s="2">
        <v>1458.617342</v>
      </c>
      <c r="IX425" s="2">
        <v>4147.5975950000002</v>
      </c>
      <c r="IY425" s="2">
        <v>6083.7500840000002</v>
      </c>
      <c r="IZ425" s="2">
        <v>1520.17884</v>
      </c>
      <c r="JA425" s="2">
        <v>1257.892173</v>
      </c>
      <c r="JB425" s="2">
        <v>279.19440300000002</v>
      </c>
      <c r="JC425" s="2">
        <v>68.064474000000004</v>
      </c>
      <c r="JD425" s="2">
        <v>1644.819199</v>
      </c>
      <c r="JE425" s="2">
        <v>0</v>
      </c>
      <c r="JF425" s="2">
        <v>0</v>
      </c>
      <c r="JG425" s="2">
        <v>475.15072300000003</v>
      </c>
      <c r="JH425" s="2">
        <v>1.0838289999999999</v>
      </c>
      <c r="JI425" s="2">
        <v>233.890342</v>
      </c>
      <c r="JJ425" s="2">
        <v>678.477081</v>
      </c>
      <c r="JK425" s="2">
        <v>0.21676599999999999</v>
      </c>
      <c r="JL425" s="2">
        <v>15.823905999999999</v>
      </c>
      <c r="JM425" s="2">
        <v>52.240568000000003</v>
      </c>
      <c r="JN425" s="2">
        <v>3.9017849999999998</v>
      </c>
      <c r="JO425" s="2">
        <v>0</v>
      </c>
      <c r="JP425" s="2">
        <v>0.65029800000000004</v>
      </c>
      <c r="JQ425" s="2">
        <v>9.7544629999999994</v>
      </c>
      <c r="JR425" s="2">
        <v>0.43353199999999997</v>
      </c>
      <c r="JS425" s="2">
        <v>520.021252</v>
      </c>
      <c r="JT425" s="2">
        <v>6.719741</v>
      </c>
      <c r="JU425" s="2">
        <v>0</v>
      </c>
      <c r="JV425" s="2">
        <v>0</v>
      </c>
      <c r="JW425" s="2">
        <v>0</v>
      </c>
      <c r="JX425" s="2">
        <v>2.3844240000000001</v>
      </c>
      <c r="JY425" s="2">
        <v>0</v>
      </c>
      <c r="JZ425" s="2">
        <v>207.87844100000001</v>
      </c>
      <c r="KA425" s="2">
        <v>453.69090399999999</v>
      </c>
      <c r="KB425" s="2">
        <v>8.0203360000000004</v>
      </c>
      <c r="KC425" s="2">
        <v>31.214281</v>
      </c>
      <c r="KD425" s="2">
        <v>30.130451999999998</v>
      </c>
      <c r="KE425" s="2">
        <v>2.8179560000000001</v>
      </c>
      <c r="KF425" s="2">
        <v>278.11057399999999</v>
      </c>
      <c r="KG425" s="2">
        <v>306.72366499999998</v>
      </c>
      <c r="KH425" s="2">
        <v>707.30693799999995</v>
      </c>
      <c r="KI425" s="2">
        <v>889.17347800000005</v>
      </c>
      <c r="KJ425" s="2">
        <v>0</v>
      </c>
      <c r="KK425" s="2">
        <v>0</v>
      </c>
      <c r="KL425" s="2">
        <v>0</v>
      </c>
      <c r="KM425" s="2">
        <v>9.3209309999999999</v>
      </c>
      <c r="KN425" s="2">
        <v>0.21676599999999999</v>
      </c>
      <c r="KO425" s="2">
        <v>1658.908979</v>
      </c>
      <c r="KP425" s="2">
        <v>2817.0888650000002</v>
      </c>
      <c r="KQ425" s="2">
        <v>3702.1437919999998</v>
      </c>
      <c r="KR425" s="2">
        <v>27.746027999999999</v>
      </c>
      <c r="KS425" s="2">
        <v>52.240568000000003</v>
      </c>
      <c r="KT425" s="2">
        <v>43.786700000000003</v>
      </c>
      <c r="KU425" s="2">
        <v>3.0347219999999999</v>
      </c>
      <c r="KV425" s="2">
        <v>2.1676579999999999</v>
      </c>
      <c r="KW425" s="2">
        <v>24.928072</v>
      </c>
      <c r="KX425" s="2">
        <v>0</v>
      </c>
      <c r="KY425" s="2">
        <v>4.3353169999999999</v>
      </c>
      <c r="KZ425" s="2">
        <v>0</v>
      </c>
      <c r="LA425" s="2">
        <v>97.327861999999996</v>
      </c>
      <c r="LB425" s="2">
        <v>0</v>
      </c>
      <c r="LC425" s="2">
        <v>0</v>
      </c>
      <c r="LD425" s="2">
        <v>0</v>
      </c>
      <c r="LE425" s="2">
        <v>0</v>
      </c>
      <c r="LF425" s="2">
        <v>0</v>
      </c>
      <c r="LG425" s="2">
        <v>0</v>
      </c>
      <c r="LH425" s="2">
        <v>0</v>
      </c>
      <c r="LI425" s="2">
        <v>270.52376900000002</v>
      </c>
      <c r="LJ425" s="2">
        <v>83.671614000000005</v>
      </c>
      <c r="LK425" s="2">
        <v>173604.943822</v>
      </c>
      <c r="LL425" s="2">
        <v>1189.177402</v>
      </c>
      <c r="LM425" s="2">
        <v>133.310992</v>
      </c>
      <c r="LN425" s="2">
        <v>4.985614</v>
      </c>
      <c r="LO425" s="2">
        <v>5.852678</v>
      </c>
      <c r="LP425" s="2">
        <v>0.43353199999999997</v>
      </c>
      <c r="LQ425" s="2">
        <v>0</v>
      </c>
      <c r="LR425" s="2">
        <v>0.65029800000000004</v>
      </c>
      <c r="LS425" s="2">
        <v>0</v>
      </c>
      <c r="LT425" s="2">
        <v>792.92944499999999</v>
      </c>
      <c r="LU425" s="2">
        <v>100.57935000000001</v>
      </c>
      <c r="LV425" s="2">
        <v>4.7688480000000002</v>
      </c>
      <c r="LW425" s="2">
        <v>0</v>
      </c>
      <c r="LX425" s="2">
        <v>0.21676599999999999</v>
      </c>
      <c r="LY425" s="2">
        <v>2.6011899999999999</v>
      </c>
      <c r="LZ425" s="2">
        <v>178.61505299999999</v>
      </c>
      <c r="MA425" s="2">
        <v>165.392336</v>
      </c>
      <c r="MB425" s="2">
        <v>10.187995000000001</v>
      </c>
      <c r="MC425" s="2">
        <v>0.65029800000000004</v>
      </c>
      <c r="MD425" s="2">
        <v>0.65029800000000004</v>
      </c>
      <c r="ME425" s="2">
        <v>44769.949665</v>
      </c>
      <c r="MF425" s="2">
        <v>682.59563200000002</v>
      </c>
      <c r="MG425" s="2">
        <v>163.22467800000001</v>
      </c>
      <c r="MH425" s="2">
        <v>239.52625399999999</v>
      </c>
      <c r="MI425" s="2">
        <v>7.5868039999999999</v>
      </c>
      <c r="MJ425" s="2">
        <v>1.517361</v>
      </c>
      <c r="MK425" s="2">
        <v>3.685019</v>
      </c>
      <c r="ML425" s="2">
        <v>0.65029800000000004</v>
      </c>
      <c r="MM425" s="2">
        <v>23.627476999999999</v>
      </c>
      <c r="MN425" s="2">
        <v>0</v>
      </c>
      <c r="MO425" s="2">
        <v>4189.8669339999997</v>
      </c>
      <c r="MP425" s="2">
        <v>1609.052835</v>
      </c>
      <c r="MQ425" s="2">
        <v>0.21676599999999999</v>
      </c>
      <c r="MR425" s="2">
        <v>2670.5551569999998</v>
      </c>
      <c r="MS425" s="2">
        <v>2687.0293609999999</v>
      </c>
      <c r="MT425" s="2">
        <v>0.43353199999999997</v>
      </c>
      <c r="MU425" s="2">
        <v>36330.821957</v>
      </c>
      <c r="MV425" s="2">
        <v>0</v>
      </c>
      <c r="MW425" s="2">
        <v>0.65029800000000004</v>
      </c>
      <c r="MX425" s="2">
        <v>952.90263600000003</v>
      </c>
      <c r="MY425" s="2">
        <v>967.42594699999995</v>
      </c>
      <c r="MZ425" s="2">
        <v>425.51134500000001</v>
      </c>
      <c r="NA425" s="2">
        <v>1237.5161840000001</v>
      </c>
      <c r="NB425" s="2">
        <v>2422.7918009999999</v>
      </c>
      <c r="NC425" s="2">
        <v>2657.9827380000002</v>
      </c>
      <c r="ND425" s="2">
        <v>0</v>
      </c>
      <c r="NE425" s="2">
        <v>0</v>
      </c>
      <c r="NF425" s="2">
        <v>36.416660999999998</v>
      </c>
      <c r="NG425" s="2">
        <v>0</v>
      </c>
      <c r="NH425" s="2">
        <v>0</v>
      </c>
      <c r="NI425" s="2">
        <v>11.271824000000001</v>
      </c>
      <c r="NJ425" s="2">
        <v>16594.942462999999</v>
      </c>
      <c r="NK425" s="2">
        <v>63.729157000000001</v>
      </c>
      <c r="NL425" s="2">
        <v>72.399790999999993</v>
      </c>
      <c r="NM425" s="2">
        <v>488.37343900000002</v>
      </c>
      <c r="NN425" s="2">
        <v>0</v>
      </c>
      <c r="NO425" s="2">
        <v>19.725691000000001</v>
      </c>
      <c r="NP425" s="2">
        <v>8.0203360000000004</v>
      </c>
      <c r="NQ425" s="2">
        <v>0</v>
      </c>
      <c r="NR425" s="2">
        <v>0</v>
      </c>
      <c r="NS425" s="2">
        <v>0</v>
      </c>
      <c r="NT425" s="2">
        <v>0</v>
      </c>
      <c r="NU425" s="2">
        <v>0</v>
      </c>
      <c r="NV425" s="2">
        <v>0</v>
      </c>
      <c r="NW425" s="2">
        <v>0.65029800000000004</v>
      </c>
      <c r="NX425" s="2">
        <v>27.746027999999999</v>
      </c>
      <c r="NY425" s="2">
        <v>17.124500999999999</v>
      </c>
      <c r="NZ425" s="2">
        <v>9209.9470380000002</v>
      </c>
      <c r="OA425" s="2">
        <v>1086.4303930000001</v>
      </c>
      <c r="OB425" s="2">
        <v>272.25789600000002</v>
      </c>
      <c r="OC425" s="2">
        <v>338.37147700000003</v>
      </c>
      <c r="OD425" s="2">
        <v>6563.0193570000001</v>
      </c>
      <c r="OE425" s="2">
        <v>11447.837576</v>
      </c>
      <c r="OF425" s="2">
        <v>0</v>
      </c>
      <c r="OG425" s="2">
        <v>3.0347219999999999</v>
      </c>
      <c r="OH425" s="2">
        <v>0</v>
      </c>
      <c r="OI425" s="2">
        <v>0</v>
      </c>
      <c r="OJ425" s="2">
        <v>0</v>
      </c>
      <c r="OK425" s="2">
        <v>0</v>
      </c>
      <c r="OL425" s="2">
        <v>0</v>
      </c>
      <c r="OM425" s="2">
        <v>0</v>
      </c>
      <c r="ON425" s="2">
        <v>0</v>
      </c>
      <c r="OO425" s="2">
        <v>0</v>
      </c>
      <c r="OP425" s="2">
        <v>0</v>
      </c>
      <c r="OQ425" s="2">
        <v>0</v>
      </c>
      <c r="OR425" s="2">
        <v>0.21676599999999999</v>
      </c>
      <c r="OS425" s="2">
        <v>0</v>
      </c>
      <c r="OT425" s="2">
        <v>0</v>
      </c>
      <c r="OU425" s="2">
        <v>0.43353199999999997</v>
      </c>
      <c r="OV425" s="2">
        <v>1.734127</v>
      </c>
      <c r="OW425" s="2">
        <v>0.43353199999999997</v>
      </c>
      <c r="OX425" s="2">
        <v>17.558033000000002</v>
      </c>
      <c r="OY425" s="2">
        <v>0</v>
      </c>
      <c r="OZ425" s="2">
        <v>0.65029800000000004</v>
      </c>
      <c r="PA425" s="2">
        <v>21.243051999999999</v>
      </c>
      <c r="PB425" s="2">
        <v>22.326882000000001</v>
      </c>
      <c r="PC425" s="2">
        <v>1.950893</v>
      </c>
      <c r="PD425" s="2">
        <v>0.21676599999999999</v>
      </c>
      <c r="PE425" s="2">
        <v>0.43353199999999997</v>
      </c>
      <c r="PF425" s="2">
        <v>0</v>
      </c>
      <c r="PG425" s="2">
        <v>0.21676599999999999</v>
      </c>
      <c r="PH425" s="2">
        <v>0</v>
      </c>
      <c r="PI425" s="2">
        <v>1.0838289999999999</v>
      </c>
      <c r="PJ425" s="2">
        <v>0.21676599999999999</v>
      </c>
      <c r="PK425" s="2">
        <v>1.3005949999999999</v>
      </c>
      <c r="PL425" s="2">
        <v>1.0838289999999999</v>
      </c>
      <c r="PM425" s="2">
        <v>0</v>
      </c>
      <c r="PN425" s="2">
        <v>0</v>
      </c>
      <c r="PO425" s="2">
        <v>0</v>
      </c>
      <c r="PP425" s="2">
        <v>0</v>
      </c>
      <c r="PQ425" s="2">
        <v>0</v>
      </c>
      <c r="PR425" s="2">
        <v>0</v>
      </c>
      <c r="PS425" s="2">
        <v>0</v>
      </c>
      <c r="PT425" s="2">
        <v>0</v>
      </c>
      <c r="PU425" s="2">
        <v>0.65029800000000004</v>
      </c>
      <c r="PV425" s="2">
        <v>0.21676599999999999</v>
      </c>
      <c r="PW425" s="2">
        <v>0.43353199999999997</v>
      </c>
      <c r="PX425" s="2">
        <v>1.3005949999999999</v>
      </c>
      <c r="PY425" s="2">
        <v>1.3005949999999999</v>
      </c>
      <c r="PZ425" s="2">
        <v>0</v>
      </c>
      <c r="QA425" s="2">
        <v>0</v>
      </c>
      <c r="QB425" s="2">
        <v>7.5868039999999999</v>
      </c>
      <c r="QC425" s="2">
        <v>0</v>
      </c>
      <c r="QD425" s="2">
        <v>0</v>
      </c>
      <c r="QE425" s="2">
        <v>0.21676599999999999</v>
      </c>
      <c r="QF425" s="2">
        <v>0</v>
      </c>
      <c r="QG425" s="2">
        <v>0</v>
      </c>
      <c r="QH425" s="2">
        <v>1.0838289999999999</v>
      </c>
      <c r="QI425" s="2">
        <v>0.86706300000000003</v>
      </c>
      <c r="QJ425" s="2">
        <v>0.65029800000000004</v>
      </c>
      <c r="QK425" s="2">
        <v>0</v>
      </c>
      <c r="QL425" s="2">
        <v>0</v>
      </c>
      <c r="QM425" s="2">
        <v>0</v>
      </c>
      <c r="QN425" s="2">
        <v>10.621525999999999</v>
      </c>
      <c r="QO425" s="2">
        <v>0</v>
      </c>
      <c r="QP425" s="2">
        <v>0</v>
      </c>
      <c r="QQ425" s="2">
        <v>0</v>
      </c>
      <c r="QR425" s="2">
        <v>0</v>
      </c>
      <c r="QS425" s="2">
        <v>0.21676599999999999</v>
      </c>
      <c r="QT425" s="2">
        <v>0</v>
      </c>
      <c r="QU425" s="2">
        <v>0</v>
      </c>
      <c r="QV425" s="2">
        <v>0</v>
      </c>
      <c r="QW425" s="2">
        <v>1.517361</v>
      </c>
      <c r="QX425" s="2">
        <v>0</v>
      </c>
      <c r="QY425" s="2">
        <v>0</v>
      </c>
      <c r="QZ425" s="2">
        <v>0.65029800000000004</v>
      </c>
      <c r="RA425" s="2">
        <v>0.21676599999999999</v>
      </c>
      <c r="RB425" s="2">
        <v>2.6011899999999999</v>
      </c>
      <c r="RC425" s="2">
        <v>1.3005949999999999</v>
      </c>
      <c r="RD425" s="2">
        <v>0.21676599999999999</v>
      </c>
      <c r="RE425" s="2">
        <v>0</v>
      </c>
      <c r="RF425" s="2">
        <v>0</v>
      </c>
      <c r="RG425" s="2">
        <v>0</v>
      </c>
      <c r="RH425" s="2">
        <v>0</v>
      </c>
      <c r="RI425" s="2">
        <v>0</v>
      </c>
      <c r="RJ425" s="2">
        <v>0</v>
      </c>
      <c r="RK425" s="2">
        <v>0</v>
      </c>
      <c r="RL425" s="2">
        <v>0</v>
      </c>
      <c r="RM425" s="2">
        <v>0</v>
      </c>
      <c r="RN425" s="2">
        <v>0</v>
      </c>
      <c r="RO425" s="2">
        <v>1.3005949999999999</v>
      </c>
      <c r="RP425" s="2">
        <v>1.950893</v>
      </c>
      <c r="RQ425" s="2">
        <v>0</v>
      </c>
      <c r="RR425" s="2">
        <v>0</v>
      </c>
      <c r="RS425" s="2">
        <v>0.21676599999999999</v>
      </c>
      <c r="RT425" s="2">
        <v>3.9017849999999998</v>
      </c>
      <c r="RU425" s="2">
        <v>0.21676599999999999</v>
      </c>
      <c r="RV425" s="2">
        <v>5.4191459999999996</v>
      </c>
      <c r="RW425" s="2">
        <v>0.21676599999999999</v>
      </c>
      <c r="RX425" s="2">
        <v>0.43353199999999997</v>
      </c>
      <c r="RY425" s="2">
        <v>0.21676599999999999</v>
      </c>
      <c r="RZ425" s="2">
        <v>0</v>
      </c>
      <c r="SA425" s="2">
        <v>2.8179560000000001</v>
      </c>
      <c r="SB425" s="2">
        <v>0</v>
      </c>
      <c r="SC425" s="2">
        <v>0</v>
      </c>
      <c r="SD425" s="2">
        <v>0.21676599999999999</v>
      </c>
      <c r="SE425" s="2">
        <v>0.21676599999999999</v>
      </c>
      <c r="SF425" s="2">
        <v>3.685019</v>
      </c>
      <c r="SG425" s="2">
        <v>0.43353199999999997</v>
      </c>
      <c r="SH425" s="2">
        <v>4.1185510000000001</v>
      </c>
      <c r="SI425" s="2">
        <v>37.717255999999999</v>
      </c>
      <c r="SJ425" s="2">
        <v>27.09573</v>
      </c>
      <c r="SK425" s="2">
        <v>0</v>
      </c>
      <c r="SL425" s="2">
        <v>0</v>
      </c>
      <c r="SM425" s="2">
        <v>0</v>
      </c>
      <c r="SN425" s="2">
        <v>1212.154581</v>
      </c>
      <c r="SO425" s="2">
        <v>17.124500999999999</v>
      </c>
      <c r="SP425" s="2">
        <v>24.277774000000001</v>
      </c>
      <c r="SQ425" s="2">
        <v>2.8179560000000001</v>
      </c>
      <c r="SR425" s="2">
        <v>1.3005949999999999</v>
      </c>
      <c r="SS425" s="2">
        <v>2.6011899999999999</v>
      </c>
      <c r="ST425" s="2">
        <v>3.4682529999999998</v>
      </c>
      <c r="SU425" s="2">
        <v>0.43353199999999997</v>
      </c>
      <c r="SV425" s="2">
        <v>60.260903999999996</v>
      </c>
      <c r="SW425" s="2">
        <v>39.451383</v>
      </c>
      <c r="SX425" s="2">
        <v>97.544628000000003</v>
      </c>
      <c r="SY425" s="2">
        <v>0</v>
      </c>
      <c r="SZ425" s="2">
        <v>55.058523999999998</v>
      </c>
      <c r="TA425" s="2">
        <v>181.64977400000001</v>
      </c>
      <c r="TB425" s="2">
        <v>6.0694439999999998</v>
      </c>
      <c r="TC425" s="2">
        <v>8.4538679999999999</v>
      </c>
      <c r="TD425" s="2">
        <v>139.16367</v>
      </c>
      <c r="TE425" s="2">
        <v>84.755443999999997</v>
      </c>
      <c r="TF425" s="2">
        <v>6.2862090000000004</v>
      </c>
      <c r="TG425" s="2">
        <v>102.963774</v>
      </c>
      <c r="TH425" s="2">
        <v>304.33924000000002</v>
      </c>
      <c r="TI425" s="2">
        <v>134.178055</v>
      </c>
      <c r="TJ425" s="2">
        <v>22.326882000000001</v>
      </c>
      <c r="TK425" s="2">
        <v>2.3844240000000001</v>
      </c>
      <c r="TL425" s="2">
        <v>102.530243</v>
      </c>
      <c r="TM425" s="2">
        <v>133.96128999999999</v>
      </c>
      <c r="TN425" s="2">
        <v>40.751978000000001</v>
      </c>
      <c r="TO425" s="2">
        <v>0</v>
      </c>
      <c r="TP425" s="2">
        <v>376.08873399999999</v>
      </c>
      <c r="TQ425" s="2">
        <v>6.9365069999999998</v>
      </c>
      <c r="TR425" s="2">
        <v>40.751978000000001</v>
      </c>
      <c r="TS425" s="2">
        <v>0</v>
      </c>
      <c r="TT425" s="2">
        <v>0</v>
      </c>
      <c r="TU425" s="2">
        <v>13.222716</v>
      </c>
      <c r="TV425" s="2">
        <v>0.21676599999999999</v>
      </c>
      <c r="TW425" s="2">
        <v>55.275289000000001</v>
      </c>
      <c r="TX425" s="2">
        <v>3.9017849999999998</v>
      </c>
      <c r="TY425" s="2">
        <v>679.56091000000004</v>
      </c>
      <c r="TZ425" s="2">
        <v>1.517361</v>
      </c>
      <c r="UA425" s="2">
        <v>0</v>
      </c>
      <c r="UB425" s="2">
        <v>0</v>
      </c>
      <c r="UC425" s="2">
        <v>16.69097</v>
      </c>
      <c r="UD425" s="2">
        <v>0.21676599999999999</v>
      </c>
      <c r="UE425" s="2">
        <v>21.459817999999999</v>
      </c>
      <c r="UF425" s="2">
        <v>0</v>
      </c>
      <c r="UG425" s="2">
        <v>0.21676599999999999</v>
      </c>
      <c r="UH425" s="2">
        <v>2.1676579999999999</v>
      </c>
      <c r="UI425" s="2">
        <v>0.65029800000000004</v>
      </c>
      <c r="UJ425" s="2">
        <v>37.283724999999997</v>
      </c>
      <c r="UK425" s="2">
        <v>1.0838289999999999</v>
      </c>
      <c r="UL425" s="2">
        <v>0</v>
      </c>
      <c r="UM425" s="2">
        <v>0</v>
      </c>
      <c r="UN425" s="2">
        <v>0</v>
      </c>
      <c r="UO425" s="2">
        <v>73.483620000000002</v>
      </c>
      <c r="UP425" s="2">
        <v>0</v>
      </c>
      <c r="UQ425" s="2">
        <v>0</v>
      </c>
      <c r="UR425" s="2">
        <v>0</v>
      </c>
      <c r="US425" s="2">
        <v>0</v>
      </c>
      <c r="UT425" s="2">
        <v>0</v>
      </c>
      <c r="UU425" s="2">
        <v>8.0203360000000004</v>
      </c>
      <c r="UV425" s="2">
        <v>5.852678</v>
      </c>
      <c r="UW425" s="2">
        <v>15.390375000000001</v>
      </c>
      <c r="UX425" s="2">
        <v>0.43353199999999997</v>
      </c>
      <c r="UY425" s="2">
        <v>0</v>
      </c>
      <c r="UZ425" s="2">
        <v>0</v>
      </c>
      <c r="VA425" s="2">
        <v>0</v>
      </c>
      <c r="VB425" s="2">
        <v>0</v>
      </c>
      <c r="VC425" s="2">
        <v>0</v>
      </c>
      <c r="VD425" s="2">
        <v>20.592755</v>
      </c>
      <c r="VE425" s="2">
        <v>21.243051999999999</v>
      </c>
      <c r="VF425" s="2">
        <v>0</v>
      </c>
      <c r="VG425" s="2">
        <v>0</v>
      </c>
      <c r="VH425" s="2">
        <v>1.0838289999999999</v>
      </c>
      <c r="VI425" s="2">
        <v>0</v>
      </c>
      <c r="VJ425" s="2">
        <v>0</v>
      </c>
      <c r="VK425" s="2">
        <v>0</v>
      </c>
      <c r="VL425" s="2">
        <v>0</v>
      </c>
      <c r="VM425" s="2">
        <v>0</v>
      </c>
      <c r="VN425" s="2">
        <v>0</v>
      </c>
      <c r="VO425" s="2">
        <v>0</v>
      </c>
      <c r="VP425" s="2">
        <v>0</v>
      </c>
      <c r="VQ425" s="2">
        <v>0</v>
      </c>
      <c r="VR425" s="2">
        <v>0</v>
      </c>
      <c r="VS425" s="2">
        <v>0</v>
      </c>
      <c r="VT425" s="2">
        <v>0</v>
      </c>
      <c r="VU425" s="2">
        <v>0</v>
      </c>
      <c r="VV425" s="2">
        <v>0</v>
      </c>
      <c r="VW425" s="2">
        <v>0</v>
      </c>
      <c r="VX425" s="2">
        <v>10.621525999999999</v>
      </c>
      <c r="VY425" s="2">
        <v>1.3005949999999999</v>
      </c>
      <c r="VZ425" s="2">
        <v>0.65029800000000004</v>
      </c>
      <c r="WA425" s="2">
        <v>0.86706300000000003</v>
      </c>
      <c r="WB425" s="2">
        <v>0.65029800000000004</v>
      </c>
      <c r="WC425" s="2">
        <v>3.2514880000000002</v>
      </c>
      <c r="WD425" s="2">
        <v>4.7688480000000002</v>
      </c>
      <c r="WE425" s="2">
        <v>0</v>
      </c>
      <c r="WF425" s="2">
        <v>0.43353199999999997</v>
      </c>
      <c r="WG425" s="2">
        <v>0</v>
      </c>
      <c r="WH425" s="2">
        <v>0</v>
      </c>
      <c r="WI425" s="2">
        <v>0</v>
      </c>
      <c r="WJ425" s="2">
        <v>0</v>
      </c>
      <c r="WK425" s="2">
        <v>0</v>
      </c>
      <c r="WL425" s="2">
        <v>0.21676599999999999</v>
      </c>
      <c r="WM425" s="2">
        <v>0</v>
      </c>
      <c r="WN425" s="2">
        <v>0</v>
      </c>
      <c r="WO425" s="2">
        <v>0</v>
      </c>
      <c r="WP425" s="2">
        <v>0</v>
      </c>
      <c r="WQ425" s="2">
        <v>0</v>
      </c>
      <c r="WR425" s="2">
        <v>0</v>
      </c>
      <c r="WS425" s="2">
        <v>0</v>
      </c>
      <c r="WT425" s="2">
        <v>40.101680999999999</v>
      </c>
      <c r="WU425" s="2">
        <v>0.43353199999999997</v>
      </c>
      <c r="WV425" s="2">
        <v>0</v>
      </c>
      <c r="WW425" s="2">
        <v>5.852678</v>
      </c>
      <c r="WX425" s="2">
        <v>0</v>
      </c>
      <c r="WY425" s="2">
        <v>118.137383</v>
      </c>
      <c r="WZ425" s="2">
        <v>0</v>
      </c>
      <c r="XA425" s="2">
        <v>0</v>
      </c>
      <c r="XB425" s="2">
        <v>0</v>
      </c>
      <c r="XC425" s="2">
        <v>0</v>
      </c>
      <c r="XD425" s="2">
        <v>5.4191459999999996</v>
      </c>
      <c r="XE425" s="2">
        <v>2.8179560000000001</v>
      </c>
      <c r="XF425" s="2">
        <v>354.19538399999999</v>
      </c>
      <c r="XG425" s="2">
        <v>34.465769000000002</v>
      </c>
      <c r="XH425" s="2">
        <v>0</v>
      </c>
      <c r="XI425" s="2">
        <v>8.0203360000000004</v>
      </c>
      <c r="XJ425" s="2">
        <v>3.9017849999999998</v>
      </c>
      <c r="XK425" s="2">
        <v>1.3005949999999999</v>
      </c>
      <c r="XL425" s="2">
        <v>0.65029800000000004</v>
      </c>
      <c r="XM425" s="2">
        <v>5.6359120000000003</v>
      </c>
      <c r="XN425" s="2">
        <v>21.676583999999998</v>
      </c>
      <c r="XO425" s="2">
        <v>2033.2635849999999</v>
      </c>
      <c r="XP425" s="2">
        <v>0</v>
      </c>
      <c r="XQ425" s="2">
        <v>3.9017849999999998</v>
      </c>
      <c r="XR425" s="2">
        <v>0.65029800000000004</v>
      </c>
      <c r="XS425" s="2">
        <v>0</v>
      </c>
      <c r="XT425" s="2">
        <v>0</v>
      </c>
      <c r="XU425" s="2">
        <v>0</v>
      </c>
      <c r="XV425" s="2">
        <v>0</v>
      </c>
      <c r="XW425" s="2">
        <v>0</v>
      </c>
      <c r="XX425" s="2">
        <v>0.65029800000000004</v>
      </c>
      <c r="XY425" s="2">
        <v>0</v>
      </c>
      <c r="XZ425" s="2">
        <v>4028.5931489999998</v>
      </c>
      <c r="YA425" s="2">
        <v>15.390375000000001</v>
      </c>
      <c r="YB425" s="2">
        <v>51.807035999999997</v>
      </c>
      <c r="YC425" s="2">
        <v>92.342247999999998</v>
      </c>
      <c r="YD425" s="2">
        <v>0</v>
      </c>
      <c r="YE425" s="2">
        <v>0</v>
      </c>
      <c r="YF425" s="2">
        <v>0</v>
      </c>
      <c r="YG425" s="2">
        <v>0</v>
      </c>
      <c r="YH425" s="2">
        <v>2.8179560000000001</v>
      </c>
      <c r="YI425" s="2">
        <v>0</v>
      </c>
      <c r="YJ425" s="2">
        <v>0</v>
      </c>
      <c r="YK425" s="2">
        <v>1.3005949999999999</v>
      </c>
      <c r="YL425" s="2">
        <v>0.21676599999999999</v>
      </c>
      <c r="YM425" s="2">
        <v>3.4682529999999998</v>
      </c>
      <c r="YN425" s="2">
        <v>1.950893</v>
      </c>
      <c r="YO425" s="2">
        <v>0</v>
      </c>
      <c r="YP425" s="2">
        <v>0</v>
      </c>
      <c r="YQ425" s="2">
        <v>0</v>
      </c>
      <c r="YR425" s="2">
        <v>0</v>
      </c>
      <c r="YS425" s="2">
        <v>9.3209309999999999</v>
      </c>
      <c r="YT425" s="2">
        <v>0</v>
      </c>
      <c r="YU425" s="2">
        <v>0.21676599999999999</v>
      </c>
      <c r="YV425" s="2">
        <v>0.21676599999999999</v>
      </c>
      <c r="YW425" s="2">
        <v>0</v>
      </c>
      <c r="YX425" s="2">
        <v>3.0347219999999999</v>
      </c>
      <c r="YY425" s="2">
        <v>0.21676599999999999</v>
      </c>
      <c r="YZ425" s="2">
        <v>0</v>
      </c>
      <c r="ZA425" s="2">
        <v>0</v>
      </c>
      <c r="ZB425" s="2">
        <v>0.21676599999999999</v>
      </c>
      <c r="ZC425" s="2">
        <v>0</v>
      </c>
      <c r="ZD425" s="2">
        <v>0</v>
      </c>
      <c r="ZE425" s="2">
        <v>11.055058000000001</v>
      </c>
      <c r="ZF425" s="2">
        <v>0</v>
      </c>
      <c r="ZG425" s="2">
        <v>3.0347219999999999</v>
      </c>
      <c r="ZH425" s="2">
        <v>0</v>
      </c>
      <c r="ZI425" s="2">
        <v>0.43353199999999997</v>
      </c>
      <c r="ZJ425" s="2">
        <v>1.3005949999999999</v>
      </c>
      <c r="ZK425" s="2">
        <v>0.43353199999999997</v>
      </c>
      <c r="ZL425" s="2">
        <v>0.65029800000000004</v>
      </c>
      <c r="ZM425" s="2">
        <v>9.7544629999999994</v>
      </c>
      <c r="ZN425" s="2">
        <v>0.86706300000000003</v>
      </c>
      <c r="ZO425" s="2">
        <v>0.21676599999999999</v>
      </c>
      <c r="ZP425" s="2">
        <v>0</v>
      </c>
      <c r="ZQ425" s="2">
        <v>0.65029800000000004</v>
      </c>
      <c r="ZR425" s="2">
        <v>0</v>
      </c>
      <c r="ZS425" s="2">
        <v>0</v>
      </c>
      <c r="ZT425" s="2">
        <v>0</v>
      </c>
      <c r="ZU425" s="2">
        <v>0</v>
      </c>
      <c r="ZV425" s="2">
        <v>0</v>
      </c>
      <c r="ZW425" s="2">
        <v>0</v>
      </c>
      <c r="ZX425" s="2">
        <v>0</v>
      </c>
      <c r="ZY425" s="2">
        <v>0</v>
      </c>
      <c r="ZZ425" s="2">
        <v>0</v>
      </c>
      <c r="AAA425" s="2">
        <v>120.08827599999999</v>
      </c>
      <c r="AAB425" s="2">
        <v>107.732623</v>
      </c>
      <c r="AAC425" s="2">
        <v>28.396325000000001</v>
      </c>
      <c r="AAD425" s="2">
        <v>16.69097</v>
      </c>
      <c r="AAE425" s="2">
        <v>25.578368999999999</v>
      </c>
      <c r="AAF425" s="2">
        <v>0</v>
      </c>
      <c r="AAG425" s="2">
        <v>540.180475</v>
      </c>
      <c r="AAH425" s="2">
        <v>138.07983999999999</v>
      </c>
      <c r="AAI425" s="2">
        <v>458.67651899999998</v>
      </c>
      <c r="AAJ425" s="2">
        <v>0</v>
      </c>
      <c r="AAK425" s="2">
        <v>0</v>
      </c>
      <c r="AAL425" s="2">
        <v>0</v>
      </c>
      <c r="AAM425" s="2">
        <v>0</v>
      </c>
      <c r="AAN425" s="2">
        <v>0</v>
      </c>
      <c r="AAO425" s="2">
        <v>0</v>
      </c>
      <c r="AAP425" s="2">
        <v>0</v>
      </c>
      <c r="AAQ425" s="2">
        <v>0</v>
      </c>
      <c r="AAR425" s="2">
        <v>0</v>
      </c>
      <c r="AAS425" s="2">
        <v>0</v>
      </c>
      <c r="AAT425" s="2">
        <v>0</v>
      </c>
      <c r="AAU425" s="2">
        <v>0</v>
      </c>
      <c r="AAV425" s="2">
        <v>0</v>
      </c>
      <c r="AAW425" s="2">
        <v>0</v>
      </c>
      <c r="AAX425" s="2">
        <v>0</v>
      </c>
      <c r="AAY425" s="2">
        <v>0</v>
      </c>
      <c r="AAZ425" s="2">
        <v>0</v>
      </c>
      <c r="ABA425" s="2">
        <v>0</v>
      </c>
      <c r="ABB425" s="2">
        <v>0</v>
      </c>
      <c r="ABC425" s="2">
        <v>0</v>
      </c>
      <c r="ABD425" s="2">
        <v>0</v>
      </c>
      <c r="ABE425" s="2">
        <v>0</v>
      </c>
      <c r="ABF425" s="2">
        <v>0</v>
      </c>
      <c r="ABG425" s="2">
        <v>0</v>
      </c>
      <c r="ABH425" s="2">
        <v>0</v>
      </c>
      <c r="ABI425" s="2">
        <v>0</v>
      </c>
      <c r="ABJ425" s="2">
        <v>0</v>
      </c>
      <c r="ABK425" s="2">
        <v>0</v>
      </c>
      <c r="ABL425" s="2">
        <v>0</v>
      </c>
      <c r="ABM425" s="2">
        <v>0</v>
      </c>
      <c r="ABN425" s="2">
        <v>0</v>
      </c>
      <c r="ABO425" s="2">
        <v>0</v>
      </c>
      <c r="ABP425" s="2">
        <v>0</v>
      </c>
      <c r="ABQ425" s="2">
        <v>0</v>
      </c>
      <c r="ABR425" s="2">
        <v>0</v>
      </c>
      <c r="ABS425" s="2">
        <v>0</v>
      </c>
      <c r="ABT425" s="2">
        <v>2.1676579999999999</v>
      </c>
      <c r="ABU425" s="2">
        <v>0</v>
      </c>
      <c r="ABV425" s="2">
        <v>0</v>
      </c>
      <c r="ABW425" s="2">
        <v>0</v>
      </c>
      <c r="ABX425" s="2">
        <v>0</v>
      </c>
      <c r="ABY425" s="2">
        <v>0</v>
      </c>
      <c r="ABZ425" s="2">
        <v>0</v>
      </c>
      <c r="ACA425" s="2">
        <v>0</v>
      </c>
      <c r="ACB425" s="2">
        <v>0</v>
      </c>
      <c r="ACC425" s="2">
        <v>0</v>
      </c>
      <c r="ACD425" s="2">
        <v>0</v>
      </c>
      <c r="ACE425" s="2">
        <v>0</v>
      </c>
      <c r="ACF425" s="2">
        <v>0</v>
      </c>
      <c r="ACG425" s="2">
        <v>0</v>
      </c>
      <c r="ACH425" s="2">
        <v>0</v>
      </c>
      <c r="ACI425" s="2">
        <v>0</v>
      </c>
      <c r="ACJ425" s="2">
        <v>0</v>
      </c>
      <c r="ACK425" s="2">
        <v>0</v>
      </c>
      <c r="ACL425" s="2">
        <v>0</v>
      </c>
      <c r="ACM425" s="2">
        <v>0</v>
      </c>
      <c r="ACN425" s="2">
        <v>0</v>
      </c>
      <c r="ACO425" s="2">
        <v>0.21676599999999999</v>
      </c>
      <c r="ACP425" s="2">
        <v>0</v>
      </c>
      <c r="ACQ425" s="2">
        <v>0</v>
      </c>
      <c r="ACR425" s="2">
        <v>0</v>
      </c>
      <c r="ACS425" s="2">
        <v>243.42803900000001</v>
      </c>
      <c r="ACT425" s="2">
        <v>0</v>
      </c>
      <c r="ACU425" s="2">
        <v>0</v>
      </c>
      <c r="ACV425" s="2">
        <v>0</v>
      </c>
      <c r="ACW425" s="2">
        <v>0</v>
      </c>
      <c r="ACX425" s="2">
        <v>0</v>
      </c>
      <c r="ACY425" s="2">
        <v>0</v>
      </c>
      <c r="ACZ425" s="2">
        <v>0</v>
      </c>
      <c r="ADA425" s="2">
        <v>0</v>
      </c>
      <c r="ADB425" s="2">
        <v>0</v>
      </c>
      <c r="ADC425" s="2">
        <v>0</v>
      </c>
      <c r="ADD425" s="2">
        <v>0</v>
      </c>
      <c r="ADE425" s="2">
        <v>102.74700799999999</v>
      </c>
      <c r="ADF425" s="2">
        <v>0</v>
      </c>
      <c r="ADG425" s="2">
        <v>0</v>
      </c>
      <c r="ADH425" s="2">
        <v>0</v>
      </c>
      <c r="ADI425" s="2">
        <v>0</v>
      </c>
      <c r="ADJ425" s="2">
        <v>0</v>
      </c>
      <c r="ADK425" s="2">
        <v>0</v>
      </c>
      <c r="ADL425" s="2">
        <v>0.65029800000000004</v>
      </c>
      <c r="ADM425" s="2">
        <v>0</v>
      </c>
      <c r="ADN425" s="2">
        <v>0</v>
      </c>
      <c r="ADO425" s="2">
        <v>0</v>
      </c>
      <c r="ADP425" s="2">
        <v>14.956842999999999</v>
      </c>
      <c r="ADQ425" s="2">
        <v>0</v>
      </c>
      <c r="ADR425" s="2">
        <v>0</v>
      </c>
      <c r="ADS425" s="2">
        <v>0</v>
      </c>
      <c r="ADT425" s="2">
        <v>0</v>
      </c>
      <c r="ADU425" s="2">
        <v>0.65029800000000004</v>
      </c>
      <c r="ADV425" s="2">
        <v>0</v>
      </c>
      <c r="ADW425" s="2">
        <v>0.86706300000000003</v>
      </c>
      <c r="ADX425" s="2">
        <v>0</v>
      </c>
      <c r="ADY425" s="2">
        <v>1.3005949999999999</v>
      </c>
      <c r="ADZ425" s="2">
        <v>0.43353199999999997</v>
      </c>
      <c r="AEA425" s="2">
        <v>0</v>
      </c>
      <c r="AEB425" s="2">
        <v>0</v>
      </c>
      <c r="AEC425" s="2">
        <v>0</v>
      </c>
      <c r="AED425" s="2">
        <v>1.517361</v>
      </c>
      <c r="AEE425" s="2">
        <v>0.43353199999999997</v>
      </c>
      <c r="AEF425" s="2">
        <v>0</v>
      </c>
      <c r="AEG425" s="2">
        <v>0.43353199999999997</v>
      </c>
      <c r="AEH425" s="2">
        <v>0</v>
      </c>
      <c r="AEI425" s="2">
        <v>0</v>
      </c>
      <c r="AEJ425" s="2">
        <v>0</v>
      </c>
      <c r="AEK425" s="2">
        <v>0</v>
      </c>
      <c r="AEL425" s="2">
        <v>0.43353199999999997</v>
      </c>
      <c r="AEM425" s="2">
        <v>0.65029800000000004</v>
      </c>
      <c r="AEN425" s="2">
        <v>0</v>
      </c>
      <c r="AEO425" s="2">
        <v>0</v>
      </c>
      <c r="AEP425" s="2">
        <v>0</v>
      </c>
      <c r="AEQ425" s="2">
        <v>0</v>
      </c>
      <c r="AER425" s="2">
        <v>0</v>
      </c>
      <c r="AES425" s="2">
        <v>0</v>
      </c>
      <c r="AET425" s="2">
        <v>0</v>
      </c>
      <c r="AEU425" s="2">
        <v>0</v>
      </c>
      <c r="AEV425" s="2">
        <v>0.65029800000000004</v>
      </c>
      <c r="AEW425" s="2">
        <v>5.2023799999999998</v>
      </c>
      <c r="AEX425" s="2">
        <v>0</v>
      </c>
      <c r="AEY425" s="2">
        <v>0.86706300000000003</v>
      </c>
      <c r="AEZ425" s="2">
        <v>0</v>
      </c>
      <c r="AFA425" s="2">
        <v>0</v>
      </c>
      <c r="AFB425" s="2">
        <v>0</v>
      </c>
      <c r="AFC425" s="2">
        <v>0</v>
      </c>
      <c r="AFD425" s="2">
        <v>9.7544629999999994</v>
      </c>
      <c r="AFE425" s="2">
        <v>0</v>
      </c>
      <c r="AFF425" s="2">
        <v>0</v>
      </c>
      <c r="AFG425" s="2">
        <v>0</v>
      </c>
      <c r="AFH425" s="2">
        <v>0</v>
      </c>
      <c r="AFI425" s="2">
        <v>5.4191459999999996</v>
      </c>
      <c r="AFJ425" s="2">
        <v>0</v>
      </c>
      <c r="AFK425" s="2">
        <v>0</v>
      </c>
      <c r="AFL425" s="2">
        <v>0</v>
      </c>
      <c r="AFM425" s="2">
        <v>0</v>
      </c>
      <c r="AFN425" s="2">
        <v>0</v>
      </c>
      <c r="AFO425" s="2">
        <v>0</v>
      </c>
      <c r="AFP425" s="2">
        <v>11.055058000000001</v>
      </c>
      <c r="AFQ425" s="2">
        <v>0</v>
      </c>
      <c r="AFR425" s="2">
        <v>0</v>
      </c>
      <c r="AFS425" s="2">
        <v>0</v>
      </c>
      <c r="AFT425" s="2">
        <v>0.21676599999999999</v>
      </c>
      <c r="AFU425" s="2">
        <v>0</v>
      </c>
      <c r="AFV425" s="2">
        <v>0.21676599999999999</v>
      </c>
      <c r="AFW425" s="2">
        <v>0</v>
      </c>
      <c r="AFX425" s="2">
        <v>0.86706300000000003</v>
      </c>
      <c r="AFY425" s="2">
        <v>0.43353199999999997</v>
      </c>
      <c r="AFZ425" s="2">
        <v>0</v>
      </c>
      <c r="AGA425" s="2">
        <v>0</v>
      </c>
      <c r="AGB425" s="2">
        <v>0</v>
      </c>
      <c r="AGC425" s="2">
        <v>0</v>
      </c>
      <c r="AGD425" s="2">
        <v>0</v>
      </c>
      <c r="AGE425" s="2">
        <v>0</v>
      </c>
      <c r="AGF425" s="2">
        <v>0</v>
      </c>
      <c r="AGG425" s="2">
        <v>0</v>
      </c>
      <c r="AGH425" s="2">
        <v>0</v>
      </c>
      <c r="AGI425" s="2">
        <v>0.21676599999999999</v>
      </c>
      <c r="AGJ425" s="2">
        <v>0</v>
      </c>
      <c r="AGK425" s="2">
        <v>0</v>
      </c>
      <c r="AGL425" s="2">
        <v>0</v>
      </c>
      <c r="AGM425" s="2">
        <v>0</v>
      </c>
      <c r="AGN425" s="2">
        <v>0</v>
      </c>
      <c r="AGO425" s="2">
        <v>0</v>
      </c>
      <c r="AGP425" s="2">
        <v>1.3005949999999999</v>
      </c>
      <c r="AGQ425" s="2">
        <v>0</v>
      </c>
      <c r="AGR425" s="2">
        <v>0</v>
      </c>
      <c r="AGS425" s="2">
        <v>0</v>
      </c>
      <c r="AGT425" s="2">
        <v>5.852678</v>
      </c>
      <c r="AGU425" s="2">
        <v>0</v>
      </c>
      <c r="AGV425" s="2">
        <v>0</v>
      </c>
      <c r="AGW425" s="2">
        <v>0</v>
      </c>
      <c r="AGX425" s="2">
        <v>1.0838289999999999</v>
      </c>
      <c r="AGY425" s="2">
        <v>0</v>
      </c>
      <c r="AGZ425" s="2">
        <v>0</v>
      </c>
      <c r="AHA425" s="2">
        <v>0</v>
      </c>
      <c r="AHB425" s="2">
        <v>0</v>
      </c>
      <c r="AHC425" s="2">
        <v>0</v>
      </c>
      <c r="AHD425" s="2">
        <v>0.43353199999999997</v>
      </c>
      <c r="AHE425" s="2">
        <v>0</v>
      </c>
      <c r="AHF425" s="2">
        <v>0</v>
      </c>
      <c r="AHG425" s="2">
        <v>0</v>
      </c>
      <c r="AHH425" s="2">
        <v>0</v>
      </c>
      <c r="AHI425" s="2">
        <v>0</v>
      </c>
      <c r="AHJ425" s="2">
        <v>0</v>
      </c>
      <c r="AHK425" s="2">
        <v>0.21676599999999999</v>
      </c>
      <c r="AHL425" s="2">
        <v>0</v>
      </c>
      <c r="AHM425" s="2">
        <v>0</v>
      </c>
      <c r="AHN425" s="2">
        <v>0</v>
      </c>
      <c r="AHO425" s="2">
        <v>0</v>
      </c>
      <c r="AHP425" s="2">
        <v>0</v>
      </c>
      <c r="AHQ425" s="2">
        <v>0</v>
      </c>
      <c r="AHR425" s="2">
        <v>0</v>
      </c>
      <c r="AHS425" s="2">
        <v>0</v>
      </c>
      <c r="AHT425" s="2">
        <v>0</v>
      </c>
      <c r="AHU425" s="2">
        <v>13.222716</v>
      </c>
      <c r="AHV425" s="2">
        <v>14.306545</v>
      </c>
      <c r="AHW425" s="2">
        <v>71.099196000000006</v>
      </c>
      <c r="AHX425" s="2">
        <v>0</v>
      </c>
      <c r="AHY425" s="2">
        <v>0</v>
      </c>
      <c r="AHZ425" s="2">
        <v>0</v>
      </c>
      <c r="AIA425" s="2">
        <v>0</v>
      </c>
      <c r="AIB425" s="2">
        <v>0</v>
      </c>
      <c r="AIC425" s="2">
        <v>2.8179560000000001</v>
      </c>
      <c r="AID425" s="2">
        <v>0.21676599999999999</v>
      </c>
      <c r="AIE425" s="2">
        <v>0</v>
      </c>
      <c r="AIF425" s="2">
        <v>0</v>
      </c>
      <c r="AIG425" s="2">
        <v>0</v>
      </c>
      <c r="AIH425" s="2">
        <v>3849.5445639999998</v>
      </c>
      <c r="AII425" s="2">
        <v>0</v>
      </c>
      <c r="AIJ425" s="2">
        <v>49.422612000000001</v>
      </c>
      <c r="AIK425" s="2">
        <v>0</v>
      </c>
      <c r="AIL425" s="2">
        <v>0</v>
      </c>
      <c r="AIM425" s="2">
        <v>1.950893</v>
      </c>
      <c r="AIN425" s="2">
        <v>0</v>
      </c>
      <c r="AIO425" s="2">
        <v>3.0347219999999999</v>
      </c>
      <c r="AIP425" s="2">
        <v>0</v>
      </c>
      <c r="AIQ425" s="2">
        <v>0</v>
      </c>
      <c r="AIR425" s="2">
        <v>0.86706300000000003</v>
      </c>
      <c r="AIS425" s="2">
        <v>0</v>
      </c>
      <c r="AIT425" s="2">
        <v>0</v>
      </c>
      <c r="AIU425" s="2">
        <v>0</v>
      </c>
      <c r="AIV425" s="2">
        <v>0</v>
      </c>
      <c r="AIW425" s="2">
        <v>0.21676599999999999</v>
      </c>
      <c r="AIX425" s="2">
        <v>0</v>
      </c>
      <c r="AIY425" s="2">
        <v>0</v>
      </c>
      <c r="AIZ425" s="2">
        <v>2.1676579999999999</v>
      </c>
      <c r="AJA425" s="2">
        <v>0</v>
      </c>
      <c r="AJB425" s="2">
        <v>0</v>
      </c>
      <c r="AJC425" s="2">
        <v>0</v>
      </c>
      <c r="AJD425" s="2">
        <v>0.21676599999999999</v>
      </c>
      <c r="AJE425" s="2">
        <v>0</v>
      </c>
      <c r="AJF425" s="2">
        <v>0</v>
      </c>
      <c r="AJG425" s="2">
        <v>0</v>
      </c>
      <c r="AJH425" s="2">
        <v>25.361602999999999</v>
      </c>
      <c r="AJI425" s="2">
        <v>0</v>
      </c>
      <c r="AJJ425" s="2">
        <v>266.40521799999999</v>
      </c>
      <c r="AJK425" s="2">
        <v>0</v>
      </c>
      <c r="AJL425" s="2">
        <v>0</v>
      </c>
      <c r="AJM425" s="2">
        <v>0</v>
      </c>
      <c r="AJN425" s="2">
        <v>0</v>
      </c>
      <c r="AJO425" s="2">
        <v>0.65029800000000004</v>
      </c>
      <c r="AJP425" s="2">
        <v>0</v>
      </c>
      <c r="AJQ425" s="2">
        <v>3.2514880000000002</v>
      </c>
      <c r="AJR425" s="2">
        <v>0</v>
      </c>
      <c r="AJS425" s="2">
        <v>0.21676599999999999</v>
      </c>
      <c r="AJT425" s="2">
        <v>0.21676599999999999</v>
      </c>
      <c r="AJU425" s="2">
        <v>0</v>
      </c>
      <c r="AJV425" s="2">
        <v>0.21676599999999999</v>
      </c>
      <c r="AJW425" s="2">
        <v>0</v>
      </c>
      <c r="AJX425" s="2">
        <v>0.21676599999999999</v>
      </c>
      <c r="AJY425" s="2">
        <v>0.21676599999999999</v>
      </c>
      <c r="AJZ425" s="2">
        <v>1.734127</v>
      </c>
      <c r="AKA425" s="2">
        <v>0.21676599999999999</v>
      </c>
      <c r="AKB425" s="2">
        <v>1.517361</v>
      </c>
      <c r="AKC425" s="2">
        <v>0</v>
      </c>
      <c r="AKD425" s="2">
        <v>0</v>
      </c>
      <c r="AKE425" s="2">
        <v>0</v>
      </c>
      <c r="AKF425" s="2">
        <v>21.676583999999998</v>
      </c>
      <c r="AKG425" s="2">
        <v>0.21676599999999999</v>
      </c>
      <c r="AKH425" s="2">
        <v>0.43353199999999997</v>
      </c>
      <c r="AKI425" s="2">
        <v>0</v>
      </c>
      <c r="AKJ425" s="2">
        <v>0.21676599999999999</v>
      </c>
      <c r="AKK425" s="2">
        <v>0</v>
      </c>
      <c r="AKL425" s="2">
        <v>0.65029800000000004</v>
      </c>
      <c r="AKM425" s="2">
        <v>0.21676599999999999</v>
      </c>
      <c r="AKN425" s="2">
        <v>0</v>
      </c>
      <c r="AKO425" s="2">
        <v>0.86706300000000003</v>
      </c>
      <c r="AKP425" s="2">
        <v>5.4191459999999996</v>
      </c>
      <c r="AKQ425" s="2">
        <v>21.676583999999998</v>
      </c>
      <c r="AKR425" s="2">
        <v>11.055058000000001</v>
      </c>
      <c r="AKS425" s="2">
        <v>0</v>
      </c>
      <c r="AKT425" s="2">
        <v>0</v>
      </c>
      <c r="AKU425" s="2">
        <v>0.43353199999999997</v>
      </c>
      <c r="AKV425" s="2">
        <v>0.65029800000000004</v>
      </c>
      <c r="AKW425" s="2">
        <v>0</v>
      </c>
      <c r="AKX425" s="2">
        <v>0</v>
      </c>
      <c r="AKY425" s="2">
        <v>0</v>
      </c>
      <c r="AKZ425" s="2">
        <v>0.21676599999999999</v>
      </c>
      <c r="ALA425" s="2">
        <v>0</v>
      </c>
      <c r="ALB425" s="2">
        <v>0</v>
      </c>
      <c r="ALC425" s="2">
        <v>0</v>
      </c>
      <c r="ALD425" s="2">
        <v>0</v>
      </c>
      <c r="ALE425" s="2">
        <v>0.21676599999999999</v>
      </c>
      <c r="ALF425" s="2">
        <v>0</v>
      </c>
      <c r="ALG425" s="2">
        <v>0</v>
      </c>
      <c r="ALH425" s="2">
        <v>0.43353199999999997</v>
      </c>
      <c r="ALI425" s="2">
        <v>32.298110000000001</v>
      </c>
      <c r="ALJ425" s="2">
        <v>0</v>
      </c>
      <c r="ALK425" s="2">
        <v>0</v>
      </c>
      <c r="ALL425" s="2">
        <v>0</v>
      </c>
      <c r="ALM425" s="2">
        <v>0</v>
      </c>
      <c r="ALN425" s="2">
        <v>0</v>
      </c>
      <c r="ALO425" s="2">
        <v>0</v>
      </c>
      <c r="ALP425" s="2">
        <v>0.21676599999999999</v>
      </c>
      <c r="ALQ425" s="2">
        <v>0</v>
      </c>
      <c r="ALR425" s="2">
        <v>0.65029800000000004</v>
      </c>
      <c r="ALS425" s="2">
        <v>0</v>
      </c>
      <c r="ALT425" s="2">
        <v>2.3844240000000001</v>
      </c>
      <c r="ALU425" s="2">
        <v>0</v>
      </c>
      <c r="ALV425" s="2">
        <v>0</v>
      </c>
      <c r="ALW425" s="2">
        <v>0</v>
      </c>
      <c r="ALX425" s="2">
        <v>0.86706300000000003</v>
      </c>
      <c r="ALY425" s="2">
        <v>0</v>
      </c>
      <c r="ALZ425" s="2">
        <v>0</v>
      </c>
      <c r="AMA425" s="2">
        <v>0</v>
      </c>
      <c r="AMB425" s="2">
        <v>0</v>
      </c>
      <c r="AMC425" s="2">
        <v>0</v>
      </c>
      <c r="AMD425" s="2">
        <v>0</v>
      </c>
      <c r="AME425" s="2">
        <v>0</v>
      </c>
      <c r="AMF425" s="2">
        <v>0</v>
      </c>
      <c r="AMG425" s="2">
        <v>0</v>
      </c>
      <c r="AMH425" s="2">
        <v>0.21676599999999999</v>
      </c>
      <c r="AMI425" s="2">
        <v>0</v>
      </c>
      <c r="AMJ425" s="2">
        <v>0</v>
      </c>
      <c r="AMK425" s="2">
        <v>0.21676599999999999</v>
      </c>
      <c r="AML425" s="2">
        <v>0</v>
      </c>
      <c r="AMM425" s="2">
        <v>0.21676599999999999</v>
      </c>
      <c r="AMN425" s="2">
        <v>0</v>
      </c>
      <c r="AMO425" s="2">
        <v>1.3005949999999999</v>
      </c>
      <c r="AMP425" s="2">
        <v>0.43353199999999997</v>
      </c>
      <c r="AMQ425" s="2">
        <v>0</v>
      </c>
      <c r="AMR425" s="2">
        <v>0</v>
      </c>
      <c r="AMS425" s="2">
        <v>0</v>
      </c>
      <c r="AMT425" s="2">
        <v>0.43353199999999997</v>
      </c>
      <c r="AMU425" s="2">
        <v>0</v>
      </c>
      <c r="AMV425" s="2">
        <v>0</v>
      </c>
      <c r="AMW425" s="2">
        <v>0</v>
      </c>
      <c r="AMX425" s="2">
        <v>0</v>
      </c>
      <c r="AMY425" s="2">
        <v>0</v>
      </c>
      <c r="AMZ425" s="2">
        <v>0</v>
      </c>
      <c r="ANA425" s="2">
        <v>0.21676599999999999</v>
      </c>
      <c r="ANB425" s="2">
        <v>0</v>
      </c>
      <c r="ANC425" s="2">
        <v>0</v>
      </c>
      <c r="AND425" s="2">
        <v>0</v>
      </c>
      <c r="ANE425" s="2">
        <v>0</v>
      </c>
      <c r="ANF425" s="2">
        <v>0.65029800000000004</v>
      </c>
      <c r="ANG425" s="2">
        <v>0</v>
      </c>
      <c r="ANH425" s="2">
        <v>1.517361</v>
      </c>
      <c r="ANI425" s="2">
        <v>0</v>
      </c>
      <c r="ANJ425" s="2">
        <v>0.21676599999999999</v>
      </c>
      <c r="ANK425" s="2">
        <v>0</v>
      </c>
      <c r="ANL425" s="2">
        <v>4.1185510000000001</v>
      </c>
      <c r="ANM425" s="2">
        <v>0.21676599999999999</v>
      </c>
      <c r="ANN425" s="2">
        <v>1.517361</v>
      </c>
      <c r="ANO425" s="2">
        <v>0.43353199999999997</v>
      </c>
      <c r="ANP425" s="2">
        <v>0</v>
      </c>
      <c r="ANQ425" s="2">
        <v>0</v>
      </c>
      <c r="ANR425" s="2">
        <v>0.21676599999999999</v>
      </c>
      <c r="ANS425" s="2">
        <v>0</v>
      </c>
      <c r="ANT425" s="2">
        <v>0.21676599999999999</v>
      </c>
      <c r="ANU425" s="2">
        <v>2.6011899999999999</v>
      </c>
      <c r="ANV425" s="2">
        <v>3.4682529999999998</v>
      </c>
      <c r="ANW425" s="2">
        <v>0.21676599999999999</v>
      </c>
      <c r="ANX425" s="2">
        <v>0</v>
      </c>
      <c r="ANY425" s="2">
        <v>1.3005949999999999</v>
      </c>
      <c r="ANZ425" s="2">
        <v>6.719741</v>
      </c>
      <c r="AOA425" s="2">
        <v>0</v>
      </c>
      <c r="AOB425" s="2">
        <v>0.21676599999999999</v>
      </c>
      <c r="AOC425" s="2">
        <v>0.21676599999999999</v>
      </c>
      <c r="AOD425" s="2">
        <v>0</v>
      </c>
      <c r="AOE425" s="2">
        <v>0</v>
      </c>
      <c r="AOF425" s="2">
        <v>0</v>
      </c>
      <c r="AOG425" s="2">
        <v>0.65029800000000004</v>
      </c>
      <c r="AOH425" s="2">
        <v>0.21676599999999999</v>
      </c>
      <c r="AOI425" s="2">
        <v>0.21676599999999999</v>
      </c>
      <c r="AOJ425" s="2">
        <v>0</v>
      </c>
      <c r="AOK425" s="2">
        <v>0</v>
      </c>
      <c r="AOL425" s="2">
        <v>0</v>
      </c>
      <c r="AOM425" s="2">
        <v>0</v>
      </c>
      <c r="AON425" s="2">
        <v>0</v>
      </c>
      <c r="AOO425" s="2">
        <v>1.3005949999999999</v>
      </c>
      <c r="AOP425" s="2">
        <v>0.43353199999999997</v>
      </c>
      <c r="AOQ425" s="2">
        <v>1.517361</v>
      </c>
      <c r="AOR425" s="2">
        <v>0</v>
      </c>
      <c r="AOS425" s="2">
        <v>0</v>
      </c>
      <c r="AOT425" s="2">
        <v>1.517361</v>
      </c>
      <c r="AOU425" s="2">
        <v>0</v>
      </c>
      <c r="AOV425" s="2">
        <v>0</v>
      </c>
      <c r="AOW425" s="2">
        <v>0.43353199999999997</v>
      </c>
      <c r="AOX425" s="2">
        <v>0.21676599999999999</v>
      </c>
      <c r="AOY425" s="2">
        <v>0</v>
      </c>
      <c r="AOZ425" s="2">
        <v>0</v>
      </c>
      <c r="APA425" s="2">
        <v>4.5520829999999997</v>
      </c>
      <c r="APB425" s="2">
        <v>0</v>
      </c>
      <c r="APC425" s="2">
        <v>0</v>
      </c>
      <c r="APD425" s="2">
        <v>0</v>
      </c>
      <c r="APE425" s="2">
        <v>0</v>
      </c>
      <c r="APF425" s="2">
        <v>0</v>
      </c>
      <c r="APG425" s="2">
        <v>0</v>
      </c>
      <c r="APH425" s="2">
        <v>0.21676599999999999</v>
      </c>
      <c r="API425" s="2">
        <v>0</v>
      </c>
      <c r="APJ425" s="2">
        <v>0</v>
      </c>
      <c r="APK425" s="2">
        <v>0.21676599999999999</v>
      </c>
      <c r="APL425" s="2">
        <v>0</v>
      </c>
      <c r="APM425" s="2">
        <v>0</v>
      </c>
      <c r="APN425" s="2">
        <v>0</v>
      </c>
      <c r="APO425" s="2">
        <v>2.3844240000000001</v>
      </c>
      <c r="APP425" s="2">
        <v>0.43353199999999997</v>
      </c>
      <c r="APQ425" s="2">
        <v>8.2371020000000001</v>
      </c>
      <c r="APR425" s="2">
        <v>5.6359120000000003</v>
      </c>
      <c r="APS425" s="2">
        <v>0.43353199999999997</v>
      </c>
      <c r="APT425" s="2">
        <v>0</v>
      </c>
      <c r="APU425" s="2">
        <v>0</v>
      </c>
      <c r="APV425" s="2">
        <v>2.3844240000000001</v>
      </c>
      <c r="APW425" s="2">
        <v>0.21676599999999999</v>
      </c>
      <c r="APX425" s="2">
        <v>0.21676599999999999</v>
      </c>
      <c r="APY425" s="2">
        <v>0</v>
      </c>
      <c r="APZ425" s="2">
        <v>0</v>
      </c>
      <c r="AQA425" s="2">
        <v>0</v>
      </c>
      <c r="AQB425" s="2">
        <v>0.21676599999999999</v>
      </c>
      <c r="AQC425" s="2">
        <v>0</v>
      </c>
      <c r="AQD425" s="2">
        <v>0</v>
      </c>
      <c r="AQE425" s="2">
        <v>0</v>
      </c>
      <c r="AQF425" s="2">
        <v>0</v>
      </c>
      <c r="AQG425" s="2">
        <v>0</v>
      </c>
      <c r="AQH425" s="2">
        <v>0</v>
      </c>
      <c r="AQI425" s="2">
        <v>0</v>
      </c>
      <c r="AQJ425" s="2">
        <v>0</v>
      </c>
      <c r="AQK425" s="2">
        <v>168.643824</v>
      </c>
      <c r="AQL425" s="2">
        <v>29.696919999999999</v>
      </c>
      <c r="AQM425" s="2">
        <v>496.39377500000001</v>
      </c>
      <c r="AQN425" s="2">
        <v>502.89675</v>
      </c>
      <c r="AQO425" s="2">
        <v>9.1041650000000001</v>
      </c>
      <c r="AQP425" s="2">
        <v>30.347218000000002</v>
      </c>
      <c r="AQQ425" s="2">
        <v>0</v>
      </c>
      <c r="AQR425" s="2">
        <v>1.3005949999999999</v>
      </c>
      <c r="AQS425" s="2">
        <v>0.86706300000000003</v>
      </c>
      <c r="AQT425" s="2">
        <v>0.21676599999999999</v>
      </c>
      <c r="AQU425" s="2">
        <v>0</v>
      </c>
      <c r="AQV425" s="2">
        <v>110.33381300000001</v>
      </c>
      <c r="AQW425" s="2">
        <v>5.6359120000000003</v>
      </c>
      <c r="AQX425" s="2">
        <v>40.968744000000001</v>
      </c>
      <c r="AQY425" s="2">
        <v>22.326882000000001</v>
      </c>
      <c r="AQZ425" s="2">
        <v>0.21676599999999999</v>
      </c>
      <c r="ARA425" s="2">
        <v>0.43353199999999997</v>
      </c>
      <c r="ARB425" s="2">
        <v>1.0838289999999999</v>
      </c>
      <c r="ARC425" s="2">
        <v>0.21676599999999999</v>
      </c>
      <c r="ARD425" s="2">
        <v>0</v>
      </c>
      <c r="ARE425" s="2">
        <v>0.86706300000000003</v>
      </c>
      <c r="ARF425" s="2">
        <v>4.5520829999999997</v>
      </c>
      <c r="ARG425" s="2">
        <v>1.3005949999999999</v>
      </c>
      <c r="ARH425" s="2">
        <v>0.86706300000000003</v>
      </c>
      <c r="ARI425" s="2">
        <v>0</v>
      </c>
      <c r="ARJ425" s="2">
        <v>0.21676599999999999</v>
      </c>
      <c r="ARK425" s="2">
        <v>0</v>
      </c>
      <c r="ARL425" s="2">
        <v>0</v>
      </c>
      <c r="ARM425" s="2">
        <v>0</v>
      </c>
      <c r="ARN425" s="2">
        <v>939.89668500000005</v>
      </c>
      <c r="ARO425" s="2">
        <v>14.306545</v>
      </c>
      <c r="ARP425" s="2">
        <v>254.69986299999999</v>
      </c>
      <c r="ARQ425" s="2">
        <v>1.517361</v>
      </c>
      <c r="ARR425" s="2">
        <v>0</v>
      </c>
      <c r="ARS425" s="2">
        <v>32.081344000000001</v>
      </c>
      <c r="ART425" s="2">
        <v>16.474204</v>
      </c>
      <c r="ARU425" s="2">
        <v>0.43353199999999997</v>
      </c>
      <c r="ARV425" s="2">
        <v>0</v>
      </c>
      <c r="ARW425" s="2">
        <v>60.044137999999997</v>
      </c>
      <c r="ARX425" s="2">
        <v>84.755443999999997</v>
      </c>
      <c r="ARY425" s="2">
        <v>4.7688480000000002</v>
      </c>
      <c r="ARZ425" s="2">
        <v>1880.0101360000001</v>
      </c>
      <c r="ASA425" s="2">
        <v>0</v>
      </c>
      <c r="ASB425" s="2">
        <v>0.86706300000000003</v>
      </c>
      <c r="ASC425" s="2">
        <v>0</v>
      </c>
      <c r="ASD425" s="2">
        <v>252.53220400000001</v>
      </c>
      <c r="ASE425" s="2">
        <v>257.30105300000002</v>
      </c>
      <c r="ASF425" s="2">
        <v>279.41116899999997</v>
      </c>
      <c r="ASG425" s="2">
        <v>1.517361</v>
      </c>
      <c r="ASH425" s="2">
        <v>3.685019</v>
      </c>
      <c r="ASI425" s="2">
        <v>0</v>
      </c>
      <c r="ASJ425" s="2">
        <v>0</v>
      </c>
      <c r="ASK425" s="2">
        <v>0</v>
      </c>
      <c r="ASL425" s="2">
        <v>0</v>
      </c>
      <c r="ASM425" s="2">
        <v>0</v>
      </c>
      <c r="ASN425" s="2">
        <v>1.950893</v>
      </c>
      <c r="ASO425" s="2">
        <v>0</v>
      </c>
      <c r="ASP425" s="2">
        <v>15.173609000000001</v>
      </c>
      <c r="ASQ425" s="2">
        <v>0.43353199999999997</v>
      </c>
      <c r="ASR425" s="2">
        <v>0.21676599999999999</v>
      </c>
      <c r="ASS425" s="2">
        <v>3.0347219999999999</v>
      </c>
      <c r="AST425" s="2">
        <v>3.4682529999999998</v>
      </c>
      <c r="ASU425" s="2">
        <v>1.3005949999999999</v>
      </c>
      <c r="ASV425" s="2">
        <v>15.173609000000001</v>
      </c>
      <c r="ASW425" s="2">
        <v>248.41365300000001</v>
      </c>
      <c r="ASX425" s="2">
        <v>240.610083</v>
      </c>
      <c r="ASY425" s="2">
        <v>237.79212699999999</v>
      </c>
      <c r="ASZ425" s="2">
        <v>19.292159999999999</v>
      </c>
      <c r="ATA425" s="2">
        <v>0</v>
      </c>
      <c r="ATB425" s="2">
        <v>0</v>
      </c>
      <c r="ATC425" s="2">
        <v>0.21676599999999999</v>
      </c>
      <c r="ATD425" s="2">
        <v>0</v>
      </c>
      <c r="ATE425" s="2">
        <v>0</v>
      </c>
      <c r="ATF425" s="2">
        <v>0</v>
      </c>
      <c r="ATG425" s="2">
        <v>0</v>
      </c>
      <c r="ATH425" s="2">
        <v>0</v>
      </c>
      <c r="ATI425" s="2">
        <v>0</v>
      </c>
      <c r="ATJ425" s="2">
        <v>0</v>
      </c>
      <c r="ATK425" s="2">
        <v>1.950893</v>
      </c>
      <c r="ATL425" s="2">
        <v>0.21676599999999999</v>
      </c>
      <c r="ATM425" s="2">
        <v>0.43353199999999997</v>
      </c>
      <c r="ATN425" s="2">
        <v>0</v>
      </c>
      <c r="ATO425" s="2">
        <v>0</v>
      </c>
      <c r="ATP425" s="2">
        <v>0</v>
      </c>
      <c r="ATQ425" s="2">
        <v>0</v>
      </c>
      <c r="ATR425" s="2">
        <v>0</v>
      </c>
      <c r="ATS425" s="2">
        <v>0.21676599999999999</v>
      </c>
      <c r="ATT425" s="2">
        <v>0</v>
      </c>
      <c r="ATU425" s="2">
        <v>0</v>
      </c>
      <c r="ATV425" s="2">
        <v>0</v>
      </c>
      <c r="ATW425" s="2">
        <v>0</v>
      </c>
      <c r="ATX425" s="2">
        <v>0</v>
      </c>
      <c r="ATY425" s="2">
        <v>0.21676599999999999</v>
      </c>
      <c r="ATZ425" s="2">
        <v>0</v>
      </c>
      <c r="AUA425" s="2">
        <v>0</v>
      </c>
      <c r="AUB425" s="2">
        <v>0</v>
      </c>
      <c r="AUC425" s="2">
        <v>0</v>
      </c>
      <c r="AUD425" s="2">
        <v>0.21676599999999999</v>
      </c>
      <c r="AUE425" s="2">
        <v>0</v>
      </c>
      <c r="AUF425" s="2">
        <v>0.21676599999999999</v>
      </c>
      <c r="AUG425" s="2">
        <v>0</v>
      </c>
      <c r="AUH425" s="2">
        <v>0</v>
      </c>
      <c r="AUI425" s="2">
        <v>0.43353199999999997</v>
      </c>
      <c r="AUJ425" s="2">
        <v>0</v>
      </c>
      <c r="AUK425" s="2">
        <v>0</v>
      </c>
      <c r="AUL425" s="2">
        <v>0</v>
      </c>
      <c r="AUM425" s="2">
        <v>0</v>
      </c>
      <c r="AUN425" s="2">
        <v>0</v>
      </c>
      <c r="AUO425" s="2">
        <v>0</v>
      </c>
      <c r="AUP425" s="2">
        <v>0</v>
      </c>
      <c r="AUQ425" s="2">
        <v>0</v>
      </c>
      <c r="AUR425" s="2">
        <v>0</v>
      </c>
      <c r="AUS425" s="2">
        <v>0.21676599999999999</v>
      </c>
      <c r="AUT425" s="2">
        <v>0</v>
      </c>
      <c r="AUU425" s="2">
        <v>0</v>
      </c>
      <c r="AUV425" s="2">
        <v>0.21676599999999999</v>
      </c>
      <c r="AUW425" s="2">
        <v>0</v>
      </c>
      <c r="AUX425" s="2">
        <v>0</v>
      </c>
      <c r="AUY425" s="2">
        <v>0.21676599999999999</v>
      </c>
      <c r="AUZ425" s="2">
        <v>0</v>
      </c>
      <c r="AVA425" s="2">
        <v>1698.793893</v>
      </c>
      <c r="AVB425" s="2">
        <v>21.893350000000002</v>
      </c>
      <c r="AVC425" s="2">
        <v>24.061008000000001</v>
      </c>
      <c r="AVD425" s="2">
        <v>1422.8509779999999</v>
      </c>
      <c r="AVE425" s="2">
        <v>16.257438</v>
      </c>
      <c r="AVF425" s="2">
        <v>0</v>
      </c>
      <c r="AVG425" s="2">
        <v>0</v>
      </c>
      <c r="AVH425" s="2">
        <v>1.3005949999999999</v>
      </c>
      <c r="AVI425" s="2">
        <v>0</v>
      </c>
      <c r="AVJ425" s="2">
        <v>0</v>
      </c>
      <c r="AVK425" s="2">
        <v>0.21676599999999999</v>
      </c>
      <c r="AVL425" s="2">
        <v>0</v>
      </c>
      <c r="AVM425" s="2">
        <v>0</v>
      </c>
      <c r="AVN425" s="2">
        <v>0.21676599999999999</v>
      </c>
      <c r="AVO425" s="2">
        <v>0</v>
      </c>
      <c r="AVP425" s="2">
        <v>0</v>
      </c>
      <c r="AVQ425" s="2">
        <v>0</v>
      </c>
      <c r="AVR425" s="2">
        <v>0</v>
      </c>
      <c r="AVS425" s="2">
        <v>0</v>
      </c>
      <c r="AVT425" s="2">
        <v>0.65029800000000004</v>
      </c>
      <c r="AVU425" s="2">
        <v>0</v>
      </c>
      <c r="AVV425" s="2">
        <v>0</v>
      </c>
      <c r="AVW425" s="2">
        <v>0</v>
      </c>
      <c r="AVX425" s="2">
        <v>0</v>
      </c>
      <c r="AVY425" s="2">
        <v>0</v>
      </c>
      <c r="AVZ425" s="2">
        <v>0</v>
      </c>
      <c r="AWA425" s="2">
        <v>0</v>
      </c>
      <c r="AWB425" s="2">
        <v>0</v>
      </c>
      <c r="AWC425" s="2">
        <v>0</v>
      </c>
      <c r="AWD425" s="2">
        <v>0</v>
      </c>
      <c r="AWE425" s="2">
        <v>0.21676599999999999</v>
      </c>
      <c r="AWF425" s="2">
        <v>0</v>
      </c>
      <c r="AWG425" s="2">
        <v>0</v>
      </c>
      <c r="AWH425" s="2">
        <v>0</v>
      </c>
      <c r="AWI425" s="2">
        <v>0</v>
      </c>
      <c r="AWJ425" s="2">
        <v>0</v>
      </c>
      <c r="AWK425" s="2">
        <v>0</v>
      </c>
      <c r="AWL425" s="2">
        <v>0</v>
      </c>
      <c r="AWM425" s="2">
        <v>0</v>
      </c>
      <c r="AWN425" s="2">
        <v>0</v>
      </c>
      <c r="AWO425" s="2">
        <v>0.21676599999999999</v>
      </c>
      <c r="AWP425" s="2">
        <v>0.43353199999999997</v>
      </c>
      <c r="AWQ425" s="2">
        <v>0</v>
      </c>
      <c r="AWR425" s="2">
        <v>0</v>
      </c>
      <c r="AWS425" s="2">
        <v>0</v>
      </c>
      <c r="AWT425" s="2">
        <v>0.43353199999999997</v>
      </c>
      <c r="AWU425" s="2">
        <v>0.21676599999999999</v>
      </c>
      <c r="AWV425" s="2">
        <v>0</v>
      </c>
      <c r="AWW425" s="2">
        <v>0</v>
      </c>
      <c r="AWX425" s="2">
        <v>0</v>
      </c>
      <c r="AWY425" s="2">
        <v>0</v>
      </c>
      <c r="AWZ425" s="2">
        <v>0</v>
      </c>
      <c r="AXA425" s="2">
        <v>0</v>
      </c>
      <c r="AXB425" s="2">
        <v>0</v>
      </c>
      <c r="AXC425" s="2">
        <v>0</v>
      </c>
      <c r="AXD425" s="2">
        <v>0</v>
      </c>
      <c r="AXE425" s="2">
        <v>0</v>
      </c>
      <c r="AXF425" s="2">
        <v>0</v>
      </c>
      <c r="AXG425" s="2">
        <v>0</v>
      </c>
      <c r="AXH425" s="2">
        <v>0</v>
      </c>
      <c r="AXI425" s="2">
        <v>0</v>
      </c>
      <c r="AXJ425" s="2">
        <v>0</v>
      </c>
      <c r="AXK425" s="2">
        <v>0.21676599999999999</v>
      </c>
      <c r="AXL425" s="2">
        <v>0.21676599999999999</v>
      </c>
      <c r="AXM425" s="2">
        <v>0</v>
      </c>
      <c r="AXN425" s="2">
        <v>0</v>
      </c>
      <c r="AXO425" s="2">
        <v>0</v>
      </c>
      <c r="AXP425" s="2">
        <v>0.43353199999999997</v>
      </c>
      <c r="AXQ425" s="2">
        <v>0.21676599999999999</v>
      </c>
      <c r="AXR425" s="2">
        <v>0</v>
      </c>
      <c r="AXS425" s="2">
        <v>0.21676599999999999</v>
      </c>
      <c r="AXT425" s="2">
        <v>0</v>
      </c>
      <c r="AXU425" s="2">
        <v>0.86706300000000003</v>
      </c>
      <c r="AXV425" s="2">
        <v>0</v>
      </c>
      <c r="AXW425" s="2">
        <v>0.65029800000000004</v>
      </c>
      <c r="AXX425" s="2">
        <v>0</v>
      </c>
      <c r="AXY425" s="2">
        <v>0</v>
      </c>
      <c r="AXZ425" s="2">
        <v>0</v>
      </c>
      <c r="AYA425" s="2">
        <v>0</v>
      </c>
      <c r="AYB425" s="2">
        <v>0</v>
      </c>
      <c r="AYC425" s="2">
        <v>0.43353199999999997</v>
      </c>
      <c r="AYD425" s="2">
        <v>8.6706339999999997</v>
      </c>
      <c r="AYE425" s="2">
        <v>7.5868039999999999</v>
      </c>
      <c r="AYF425" s="2">
        <v>2.1676579999999999</v>
      </c>
      <c r="AYG425" s="2">
        <v>0</v>
      </c>
      <c r="AYH425" s="2">
        <v>0</v>
      </c>
      <c r="AYI425" s="2">
        <v>10.40476</v>
      </c>
      <c r="AYJ425" s="2">
        <v>12.138887</v>
      </c>
      <c r="AYK425" s="2">
        <v>0</v>
      </c>
      <c r="AYL425" s="2">
        <v>0</v>
      </c>
      <c r="AYM425" s="2">
        <v>0</v>
      </c>
      <c r="AYN425" s="2">
        <v>0</v>
      </c>
      <c r="AYO425" s="2">
        <v>0.43353199999999997</v>
      </c>
      <c r="AYP425" s="2">
        <v>0</v>
      </c>
      <c r="AYQ425" s="2">
        <v>0</v>
      </c>
      <c r="AYR425" s="2">
        <v>0</v>
      </c>
      <c r="AYS425" s="2">
        <v>0</v>
      </c>
      <c r="AYT425" s="2">
        <v>0</v>
      </c>
      <c r="AYU425" s="2">
        <v>0</v>
      </c>
      <c r="AYV425" s="2">
        <v>0.86706300000000003</v>
      </c>
      <c r="AYW425" s="2">
        <v>0</v>
      </c>
      <c r="AYX425" s="2">
        <v>0</v>
      </c>
      <c r="AYY425" s="2">
        <v>0</v>
      </c>
      <c r="AYZ425" s="2">
        <v>0</v>
      </c>
      <c r="AZA425" s="2">
        <v>0.21676599999999999</v>
      </c>
      <c r="AZB425" s="2">
        <v>0</v>
      </c>
      <c r="AZC425" s="2">
        <v>0</v>
      </c>
      <c r="AZD425" s="2">
        <v>0</v>
      </c>
      <c r="AZE425" s="2">
        <v>0</v>
      </c>
      <c r="AZF425" s="2">
        <v>0</v>
      </c>
      <c r="AZG425" s="2">
        <v>0</v>
      </c>
      <c r="AZH425" s="2">
        <v>0</v>
      </c>
      <c r="AZI425" s="2">
        <v>0.86706300000000003</v>
      </c>
      <c r="AZJ425" s="2">
        <v>0</v>
      </c>
      <c r="AZK425" s="2">
        <v>0</v>
      </c>
      <c r="AZL425" s="2">
        <v>0.21676599999999999</v>
      </c>
      <c r="AZM425" s="2">
        <v>0</v>
      </c>
      <c r="AZN425" s="2">
        <v>0</v>
      </c>
      <c r="AZO425" s="2">
        <v>0</v>
      </c>
      <c r="AZP425" s="2">
        <v>0</v>
      </c>
      <c r="AZQ425" s="2">
        <v>0.21676599999999999</v>
      </c>
      <c r="AZR425" s="2">
        <v>0</v>
      </c>
      <c r="AZS425" s="2">
        <v>0</v>
      </c>
      <c r="AZT425" s="2">
        <v>2.3844240000000001</v>
      </c>
      <c r="AZU425" s="2">
        <v>0</v>
      </c>
      <c r="AZV425" s="2">
        <v>0</v>
      </c>
      <c r="AZW425" s="2">
        <v>0.21676599999999999</v>
      </c>
      <c r="AZX425" s="2">
        <v>0</v>
      </c>
      <c r="AZY425" s="2">
        <v>0</v>
      </c>
      <c r="AZZ425" s="2">
        <v>0</v>
      </c>
      <c r="BAA425" s="2">
        <v>0.21676599999999999</v>
      </c>
      <c r="BAB425" s="2">
        <v>0</v>
      </c>
      <c r="BAC425" s="2">
        <v>0</v>
      </c>
      <c r="BAD425" s="2">
        <v>0</v>
      </c>
      <c r="BAE425" s="2">
        <v>0</v>
      </c>
      <c r="BAF425" s="2">
        <v>0</v>
      </c>
      <c r="BAG425" s="2">
        <v>0</v>
      </c>
      <c r="BAH425" s="2">
        <v>0.21676599999999999</v>
      </c>
      <c r="BAI425" s="2">
        <v>0</v>
      </c>
      <c r="BAJ425" s="2">
        <v>0</v>
      </c>
      <c r="BAK425" s="2">
        <v>1.3005949999999999</v>
      </c>
      <c r="BAL425" s="2">
        <v>0</v>
      </c>
      <c r="BAM425" s="2">
        <v>3.2514880000000002</v>
      </c>
      <c r="BAN425" s="2">
        <v>1.0838289999999999</v>
      </c>
      <c r="BAO425" s="2">
        <v>0.43353199999999997</v>
      </c>
      <c r="BAP425" s="2">
        <v>0</v>
      </c>
      <c r="BAQ425" s="2">
        <v>0</v>
      </c>
      <c r="BAR425" s="2">
        <v>0</v>
      </c>
      <c r="BAS425" s="2">
        <v>0</v>
      </c>
      <c r="BAT425" s="2">
        <v>0</v>
      </c>
      <c r="BAU425" s="2">
        <v>1.734127</v>
      </c>
      <c r="BAV425" s="2">
        <v>0</v>
      </c>
      <c r="BAW425" s="2">
        <v>0</v>
      </c>
      <c r="BAX425" s="2">
        <v>1.0838289999999999</v>
      </c>
      <c r="BAY425" s="2">
        <v>0</v>
      </c>
      <c r="BAZ425" s="2">
        <v>0</v>
      </c>
      <c r="BBA425" s="2">
        <v>0</v>
      </c>
      <c r="BBB425" s="2">
        <v>0</v>
      </c>
      <c r="BBC425" s="2">
        <v>0</v>
      </c>
      <c r="BBD425" s="2">
        <v>0</v>
      </c>
      <c r="BBE425" s="2">
        <v>210.913163</v>
      </c>
      <c r="BBF425" s="2">
        <v>0</v>
      </c>
      <c r="BBG425" s="2">
        <v>13.439482</v>
      </c>
      <c r="BBH425" s="2">
        <v>7.1532730000000004</v>
      </c>
      <c r="BBI425" s="2">
        <v>0</v>
      </c>
      <c r="BBJ425" s="2">
        <v>0</v>
      </c>
      <c r="BBK425" s="2">
        <v>1.517361</v>
      </c>
      <c r="BBL425" s="2">
        <v>0</v>
      </c>
      <c r="BBM425" s="2">
        <v>0</v>
      </c>
      <c r="BBN425" s="2">
        <v>788.37736199999995</v>
      </c>
      <c r="BBO425" s="2">
        <v>0</v>
      </c>
      <c r="BBP425" s="2">
        <v>6461.1394120000004</v>
      </c>
      <c r="BBQ425" s="2">
        <v>0</v>
      </c>
      <c r="BBR425" s="2">
        <v>0</v>
      </c>
      <c r="BBS425" s="2">
        <v>0</v>
      </c>
      <c r="BBT425" s="2">
        <v>0.43353199999999997</v>
      </c>
      <c r="BBU425" s="2">
        <v>367.851632</v>
      </c>
      <c r="BBV425" s="2">
        <v>21.243051999999999</v>
      </c>
      <c r="BBW425" s="2">
        <v>0</v>
      </c>
      <c r="BBX425" s="2">
        <v>0.43353199999999997</v>
      </c>
      <c r="BBY425" s="2">
        <v>0</v>
      </c>
      <c r="BBZ425" s="2">
        <v>0</v>
      </c>
      <c r="BCA425" s="2">
        <v>0</v>
      </c>
      <c r="BCB425" s="2">
        <v>0.21676599999999999</v>
      </c>
      <c r="BCC425" s="2">
        <v>55.492055000000001</v>
      </c>
      <c r="BCD425" s="2">
        <v>8.6706339999999997</v>
      </c>
      <c r="BCE425" s="2">
        <v>0</v>
      </c>
      <c r="BCF425" s="2">
        <v>0</v>
      </c>
      <c r="BCG425" s="2">
        <v>0</v>
      </c>
      <c r="BCH425" s="2">
        <v>0</v>
      </c>
      <c r="BCI425" s="2">
        <v>0</v>
      </c>
      <c r="BCJ425" s="2">
        <v>8.6706339999999997</v>
      </c>
      <c r="BCK425" s="2">
        <v>0</v>
      </c>
      <c r="BCL425" s="2">
        <v>0</v>
      </c>
      <c r="BCM425" s="2">
        <v>0</v>
      </c>
      <c r="BCN425" s="2">
        <v>1.3005949999999999</v>
      </c>
      <c r="BCO425" s="2">
        <v>0</v>
      </c>
      <c r="BCP425" s="2">
        <v>0</v>
      </c>
      <c r="BCQ425" s="2">
        <v>0</v>
      </c>
      <c r="BCR425" s="2">
        <v>0</v>
      </c>
      <c r="BCS425" s="2">
        <v>0</v>
      </c>
      <c r="BCT425" s="2">
        <v>0</v>
      </c>
      <c r="BCU425" s="2">
        <v>0</v>
      </c>
      <c r="BCV425" s="2">
        <v>0</v>
      </c>
      <c r="BCW425" s="2">
        <v>0</v>
      </c>
      <c r="BCX425" s="2">
        <v>0</v>
      </c>
      <c r="BCY425" s="2">
        <v>0</v>
      </c>
      <c r="BCZ425" s="2">
        <v>0</v>
      </c>
      <c r="BDA425" s="2">
        <v>0</v>
      </c>
      <c r="BDB425" s="2">
        <v>0</v>
      </c>
      <c r="BDC425" s="2">
        <v>0</v>
      </c>
      <c r="BDD425" s="2">
        <v>0</v>
      </c>
      <c r="BDE425" s="2">
        <v>0</v>
      </c>
      <c r="BDF425" s="2">
        <v>0</v>
      </c>
      <c r="BDG425" s="2">
        <v>0</v>
      </c>
      <c r="BDH425" s="2">
        <v>0</v>
      </c>
      <c r="BDI425" s="2">
        <v>0</v>
      </c>
      <c r="BDJ425" s="2">
        <v>0</v>
      </c>
      <c r="BDK425" s="2">
        <v>0</v>
      </c>
      <c r="BDL425" s="2">
        <v>0</v>
      </c>
      <c r="BDM425" s="2">
        <v>0</v>
      </c>
      <c r="BDN425" s="2">
        <v>0</v>
      </c>
      <c r="BDO425" s="2">
        <v>0.21676599999999999</v>
      </c>
      <c r="BDP425" s="2">
        <v>0</v>
      </c>
      <c r="BDQ425" s="2">
        <v>1.0838289999999999</v>
      </c>
      <c r="BDR425" s="2">
        <v>0.21676599999999999</v>
      </c>
      <c r="BDS425" s="2">
        <v>0</v>
      </c>
      <c r="BDT425" s="2">
        <v>0</v>
      </c>
      <c r="BDU425" s="2">
        <v>0</v>
      </c>
      <c r="BDV425" s="2">
        <v>0</v>
      </c>
      <c r="BDW425" s="2">
        <v>0</v>
      </c>
      <c r="BDX425" s="2">
        <v>0</v>
      </c>
      <c r="BDY425" s="2">
        <v>0.65029800000000004</v>
      </c>
      <c r="BDZ425" s="2">
        <v>0</v>
      </c>
      <c r="BEA425" s="2">
        <v>0</v>
      </c>
      <c r="BEB425" s="2">
        <v>0</v>
      </c>
      <c r="BEC425" s="2">
        <v>27.312495999999999</v>
      </c>
      <c r="BED425" s="2">
        <v>5.852678</v>
      </c>
      <c r="BEE425" s="2">
        <v>0</v>
      </c>
      <c r="BEF425" s="2">
        <v>0</v>
      </c>
      <c r="BEG425" s="2">
        <v>8.0203360000000004</v>
      </c>
      <c r="BEH425" s="2">
        <v>0</v>
      </c>
      <c r="BEI425" s="2">
        <v>0</v>
      </c>
      <c r="BEJ425" s="2">
        <v>0</v>
      </c>
      <c r="BEK425" s="2">
        <v>0</v>
      </c>
      <c r="BEL425" s="2">
        <v>0</v>
      </c>
      <c r="BEM425" s="2">
        <v>1.0838289999999999</v>
      </c>
      <c r="BEN425" s="2">
        <v>171.67854600000001</v>
      </c>
      <c r="BEO425" s="2">
        <v>0</v>
      </c>
      <c r="BEP425" s="2">
        <v>1.3005949999999999</v>
      </c>
      <c r="BEQ425" s="2">
        <v>20.375989000000001</v>
      </c>
      <c r="BER425" s="2">
        <v>188.15275</v>
      </c>
      <c r="BES425" s="2">
        <v>0</v>
      </c>
      <c r="BET425" s="2">
        <v>0.21676599999999999</v>
      </c>
      <c r="BEU425" s="2">
        <v>0</v>
      </c>
      <c r="BEV425" s="2">
        <v>0</v>
      </c>
      <c r="BEW425" s="2">
        <v>0</v>
      </c>
      <c r="BEX425" s="2">
        <v>0</v>
      </c>
      <c r="BEY425" s="2">
        <v>1.3005949999999999</v>
      </c>
      <c r="BEZ425" s="2">
        <v>0</v>
      </c>
      <c r="BFA425" s="2">
        <v>0</v>
      </c>
      <c r="BFB425" s="2">
        <v>0.21676599999999999</v>
      </c>
      <c r="BFC425" s="2">
        <v>0</v>
      </c>
      <c r="BFD425" s="2">
        <v>0.43353199999999997</v>
      </c>
      <c r="BFE425" s="2">
        <v>1.0838289999999999</v>
      </c>
      <c r="BFF425" s="2">
        <v>0</v>
      </c>
      <c r="BFG425" s="2">
        <v>0.65029800000000004</v>
      </c>
      <c r="BFH425" s="2">
        <v>0.21676599999999999</v>
      </c>
      <c r="BFI425" s="2">
        <v>0</v>
      </c>
      <c r="BFJ425" s="2">
        <v>0</v>
      </c>
      <c r="BFK425" s="2">
        <v>0</v>
      </c>
      <c r="BFL425" s="2">
        <v>0</v>
      </c>
      <c r="BFM425" s="2">
        <v>0</v>
      </c>
      <c r="BFN425" s="2">
        <v>0</v>
      </c>
      <c r="BFO425" s="2">
        <v>0</v>
      </c>
      <c r="BFP425" s="2">
        <v>0</v>
      </c>
      <c r="BFQ425" s="2">
        <v>0</v>
      </c>
      <c r="BFR425" s="2">
        <v>0</v>
      </c>
      <c r="BFS425" s="2">
        <v>1.0838289999999999</v>
      </c>
      <c r="BFT425" s="2">
        <v>0</v>
      </c>
      <c r="BFU425" s="2">
        <v>0</v>
      </c>
      <c r="BFV425" s="2">
        <v>0</v>
      </c>
      <c r="BFW425" s="2">
        <v>0</v>
      </c>
      <c r="BFX425" s="2">
        <v>0</v>
      </c>
      <c r="BFY425" s="2">
        <v>6.5029750000000002</v>
      </c>
      <c r="BFZ425" s="2">
        <v>1.3005949999999999</v>
      </c>
      <c r="BGA425" s="2">
        <v>0</v>
      </c>
      <c r="BGB425" s="2">
        <v>0</v>
      </c>
      <c r="BGC425" s="2">
        <v>0</v>
      </c>
      <c r="BGD425" s="2">
        <v>0</v>
      </c>
      <c r="BGE425" s="2">
        <v>0</v>
      </c>
      <c r="BGF425" s="2">
        <v>1.517361</v>
      </c>
      <c r="BGG425" s="2">
        <v>1.950893</v>
      </c>
      <c r="BGH425" s="2">
        <v>0</v>
      </c>
      <c r="BGI425" s="2">
        <v>0</v>
      </c>
      <c r="BGJ425" s="2">
        <v>2.6011899999999999</v>
      </c>
      <c r="BGK425" s="2">
        <v>0.65029800000000004</v>
      </c>
      <c r="BGL425" s="2">
        <v>4.1185510000000001</v>
      </c>
      <c r="BGM425" s="2">
        <v>126.80801700000001</v>
      </c>
      <c r="BGN425" s="2">
        <v>53.974694</v>
      </c>
      <c r="BGO425" s="2">
        <v>303.47217699999999</v>
      </c>
      <c r="BGP425" s="2">
        <v>6.719741</v>
      </c>
      <c r="BGQ425" s="2">
        <v>3.2514880000000002</v>
      </c>
      <c r="BGR425" s="2">
        <v>0</v>
      </c>
      <c r="BGS425" s="2">
        <v>2.3844240000000001</v>
      </c>
      <c r="BGT425" s="2">
        <v>1.950893</v>
      </c>
      <c r="BGU425" s="2">
        <v>65.680049999999994</v>
      </c>
      <c r="BGV425" s="2">
        <v>0</v>
      </c>
      <c r="BGW425" s="2">
        <v>0</v>
      </c>
      <c r="BGX425" s="2">
        <v>0</v>
      </c>
      <c r="BGY425" s="2">
        <v>0.21676599999999999</v>
      </c>
      <c r="BGZ425" s="2">
        <v>67.630942000000005</v>
      </c>
      <c r="BHA425" s="2">
        <v>4.3353169999999999</v>
      </c>
      <c r="BHB425" s="2">
        <v>3.2514880000000002</v>
      </c>
      <c r="BHC425" s="2">
        <v>2.3844240000000001</v>
      </c>
      <c r="BHD425" s="2">
        <v>0</v>
      </c>
      <c r="BHE425" s="2">
        <v>43.569934000000003</v>
      </c>
      <c r="BHF425" s="2">
        <v>7.3700390000000002</v>
      </c>
      <c r="BHG425" s="2">
        <v>0</v>
      </c>
      <c r="BHH425" s="2">
        <v>1.950893</v>
      </c>
      <c r="BHI425" s="2">
        <v>0</v>
      </c>
      <c r="BHJ425" s="2">
        <v>0.43353199999999997</v>
      </c>
      <c r="BHK425" s="2">
        <v>0</v>
      </c>
      <c r="BHL425" s="2">
        <v>0.43353199999999997</v>
      </c>
      <c r="BHM425" s="2">
        <v>0.21676599999999999</v>
      </c>
      <c r="BHN425" s="2">
        <v>0</v>
      </c>
      <c r="BHO425" s="2">
        <v>1.0838289999999999</v>
      </c>
      <c r="BHP425" s="2">
        <v>0</v>
      </c>
      <c r="BHQ425" s="2">
        <v>0</v>
      </c>
      <c r="BHR425" s="2">
        <v>0</v>
      </c>
      <c r="BHS425" s="2">
        <v>0</v>
      </c>
      <c r="BHT425" s="2">
        <v>0.65029800000000004</v>
      </c>
      <c r="BHU425" s="2">
        <v>0.21676599999999999</v>
      </c>
      <c r="BHV425" s="2">
        <v>9.3209309999999999</v>
      </c>
      <c r="BHW425" s="2">
        <v>0</v>
      </c>
      <c r="BHX425" s="2">
        <v>0</v>
      </c>
      <c r="BHY425" s="2">
        <v>0.21676599999999999</v>
      </c>
      <c r="BHZ425" s="2">
        <v>0</v>
      </c>
      <c r="BIA425" s="2">
        <v>1.0838289999999999</v>
      </c>
      <c r="BIB425" s="2">
        <v>1.0838289999999999</v>
      </c>
      <c r="BIC425" s="2">
        <v>0</v>
      </c>
      <c r="BID425" s="2">
        <v>0.21676599999999999</v>
      </c>
      <c r="BIE425" s="2">
        <v>1.0838289999999999</v>
      </c>
      <c r="BIF425" s="2">
        <v>0.21676599999999999</v>
      </c>
      <c r="BIG425" s="2">
        <v>0</v>
      </c>
      <c r="BIH425" s="2">
        <v>0</v>
      </c>
      <c r="BII425" s="2">
        <v>0.21676599999999999</v>
      </c>
      <c r="BIJ425" s="2">
        <v>0</v>
      </c>
      <c r="BIK425" s="2">
        <v>0</v>
      </c>
      <c r="BIL425" s="2">
        <v>0</v>
      </c>
      <c r="BIM425" s="2">
        <v>0.21676599999999999</v>
      </c>
      <c r="BIN425" s="2">
        <v>0</v>
      </c>
      <c r="BIO425" s="2">
        <v>1.0838289999999999</v>
      </c>
      <c r="BIP425" s="2">
        <v>0.43353199999999997</v>
      </c>
      <c r="BIQ425" s="2">
        <v>0</v>
      </c>
      <c r="BIR425" s="2">
        <v>431.79755499999999</v>
      </c>
      <c r="BIS425" s="2">
        <v>0</v>
      </c>
      <c r="BIT425" s="2">
        <v>0.21676599999999999</v>
      </c>
      <c r="BIU425" s="2">
        <v>0</v>
      </c>
      <c r="BIV425" s="2">
        <v>0</v>
      </c>
      <c r="BIW425" s="2">
        <v>0</v>
      </c>
      <c r="BIX425" s="2">
        <v>2.3844240000000001</v>
      </c>
      <c r="BIY425" s="2">
        <v>0.21676599999999999</v>
      </c>
      <c r="BIZ425" s="2">
        <v>0.43353199999999997</v>
      </c>
      <c r="BJA425" s="2">
        <v>0.43353199999999997</v>
      </c>
      <c r="BJB425" s="2">
        <v>0</v>
      </c>
      <c r="BJC425" s="2">
        <v>0.86706300000000003</v>
      </c>
      <c r="BJD425" s="2">
        <v>0</v>
      </c>
      <c r="BJE425" s="2">
        <v>0</v>
      </c>
      <c r="BJF425" s="2">
        <v>0</v>
      </c>
      <c r="BJG425" s="2">
        <v>0.65029800000000004</v>
      </c>
      <c r="BJH425" s="2">
        <v>0.43353199999999997</v>
      </c>
      <c r="BJI425" s="2">
        <v>0.43353199999999997</v>
      </c>
      <c r="BJJ425" s="2">
        <v>0</v>
      </c>
      <c r="BJK425" s="2">
        <v>0.21676599999999999</v>
      </c>
      <c r="BJL425" s="2">
        <v>0</v>
      </c>
      <c r="BJM425" s="2">
        <v>0.21676599999999999</v>
      </c>
      <c r="BJN425" s="2">
        <v>0</v>
      </c>
      <c r="BJO425" s="2">
        <v>0</v>
      </c>
      <c r="BJP425" s="2">
        <v>0</v>
      </c>
      <c r="BJQ425" s="2">
        <v>0</v>
      </c>
      <c r="BJR425" s="2">
        <v>0</v>
      </c>
      <c r="BJS425" s="2">
        <v>0.65029800000000004</v>
      </c>
      <c r="BJT425" s="2">
        <v>0</v>
      </c>
      <c r="BJU425" s="2">
        <v>0</v>
      </c>
      <c r="BJV425" s="2">
        <v>0.21676599999999999</v>
      </c>
      <c r="BJW425" s="2">
        <v>0.43353199999999997</v>
      </c>
      <c r="BJX425" s="2">
        <v>0.43353199999999997</v>
      </c>
      <c r="BJY425" s="2">
        <v>0</v>
      </c>
      <c r="BJZ425" s="2">
        <v>0.43353199999999997</v>
      </c>
      <c r="BKA425" s="2">
        <v>0</v>
      </c>
      <c r="BKB425" s="2">
        <v>0.21676599999999999</v>
      </c>
      <c r="BKC425" s="2">
        <v>3.2514880000000002</v>
      </c>
      <c r="BKD425" s="2">
        <v>0</v>
      </c>
      <c r="BKE425" s="2">
        <v>0.65029800000000004</v>
      </c>
      <c r="BKF425" s="2">
        <v>0</v>
      </c>
      <c r="BKG425" s="2">
        <v>0</v>
      </c>
      <c r="BKH425" s="2">
        <v>0</v>
      </c>
      <c r="BKI425" s="2">
        <v>0.65029800000000004</v>
      </c>
      <c r="BKJ425" s="2">
        <v>0</v>
      </c>
      <c r="BKK425" s="2">
        <v>0</v>
      </c>
      <c r="BKL425" s="2">
        <v>0</v>
      </c>
      <c r="BKM425" s="2">
        <v>0.21676599999999999</v>
      </c>
      <c r="BKN425" s="2">
        <v>0</v>
      </c>
      <c r="BKO425" s="2">
        <v>1.0838289999999999</v>
      </c>
      <c r="BKP425" s="2">
        <v>0</v>
      </c>
      <c r="BKQ425" s="2">
        <v>0</v>
      </c>
      <c r="BKR425" s="2">
        <v>0</v>
      </c>
      <c r="BKS425" s="2">
        <v>0.86706300000000003</v>
      </c>
      <c r="BKT425" s="2">
        <v>1.517361</v>
      </c>
      <c r="BKU425" s="2">
        <v>0</v>
      </c>
      <c r="BKV425" s="2">
        <v>0.65029800000000004</v>
      </c>
      <c r="BKW425" s="2">
        <v>0.21676599999999999</v>
      </c>
      <c r="BKX425" s="2">
        <v>0.21676599999999999</v>
      </c>
      <c r="BKY425" s="2">
        <v>0</v>
      </c>
      <c r="BKZ425" s="2">
        <v>0.21676599999999999</v>
      </c>
      <c r="BLA425" s="2">
        <v>0.21676599999999999</v>
      </c>
      <c r="BLB425" s="2">
        <v>4.3353169999999999</v>
      </c>
      <c r="BLC425" s="2">
        <v>3.9017849999999998</v>
      </c>
      <c r="BLD425" s="2">
        <v>1.3005949999999999</v>
      </c>
      <c r="BLE425" s="2">
        <v>0</v>
      </c>
      <c r="BLF425" s="2">
        <v>0</v>
      </c>
      <c r="BLG425" s="2">
        <v>0</v>
      </c>
      <c r="BLH425" s="2">
        <v>0</v>
      </c>
      <c r="BLI425" s="2">
        <v>0</v>
      </c>
      <c r="BLJ425" s="2">
        <v>0</v>
      </c>
      <c r="BLK425" s="2">
        <v>0.65029800000000004</v>
      </c>
      <c r="BLL425" s="2">
        <v>0</v>
      </c>
      <c r="BLM425" s="2">
        <v>0.21676599999999999</v>
      </c>
      <c r="BLN425" s="2">
        <v>0.86706300000000003</v>
      </c>
      <c r="BLO425" s="2">
        <v>0</v>
      </c>
      <c r="BLP425" s="2">
        <v>3.2514880000000002</v>
      </c>
      <c r="BLQ425" s="2">
        <v>0</v>
      </c>
      <c r="BLR425" s="2">
        <v>0.65029800000000004</v>
      </c>
      <c r="BLS425" s="2">
        <v>0.65029800000000004</v>
      </c>
      <c r="BLT425" s="2">
        <v>0</v>
      </c>
      <c r="BLU425" s="2">
        <v>0.21676599999999999</v>
      </c>
      <c r="BLV425" s="2">
        <v>0.43353199999999997</v>
      </c>
      <c r="BLW425" s="2">
        <v>0</v>
      </c>
      <c r="BLX425" s="2">
        <v>0</v>
      </c>
      <c r="BLY425" s="2">
        <v>0</v>
      </c>
      <c r="BLZ425" s="2">
        <v>0</v>
      </c>
      <c r="BMA425" s="2">
        <v>0.21676599999999999</v>
      </c>
      <c r="BMB425" s="2">
        <v>0</v>
      </c>
      <c r="BMC425" s="2">
        <v>0.21676599999999999</v>
      </c>
      <c r="BMD425" s="2">
        <v>0.86706300000000003</v>
      </c>
      <c r="BME425" s="2">
        <v>0</v>
      </c>
      <c r="BMF425" s="2">
        <v>0.43353199999999997</v>
      </c>
      <c r="BMG425" s="2">
        <v>4.1185510000000001</v>
      </c>
      <c r="BMH425" s="2">
        <v>0.21676599999999999</v>
      </c>
      <c r="BMI425" s="2">
        <v>0</v>
      </c>
      <c r="BMJ425" s="2">
        <v>0</v>
      </c>
      <c r="BMK425" s="2">
        <v>0</v>
      </c>
      <c r="BML425" s="2">
        <v>3.685019</v>
      </c>
      <c r="BMM425" s="2">
        <v>0</v>
      </c>
      <c r="BMN425" s="2">
        <v>0.43353199999999997</v>
      </c>
      <c r="BMO425" s="2">
        <v>0</v>
      </c>
      <c r="BMP425" s="2">
        <v>0</v>
      </c>
      <c r="BMQ425" s="2">
        <v>0.43353199999999997</v>
      </c>
      <c r="BMR425" s="2">
        <v>0</v>
      </c>
      <c r="BMS425" s="2">
        <v>0.21676599999999999</v>
      </c>
      <c r="BMT425" s="2">
        <v>0.21676599999999999</v>
      </c>
      <c r="BMU425" s="2">
        <v>0</v>
      </c>
      <c r="BMV425" s="2">
        <v>0.43353199999999997</v>
      </c>
      <c r="BMW425" s="2">
        <v>0</v>
      </c>
      <c r="BMX425" s="2">
        <v>1.0838289999999999</v>
      </c>
      <c r="BMY425" s="2">
        <v>0.21676599999999999</v>
      </c>
      <c r="BMZ425" s="2">
        <v>0</v>
      </c>
      <c r="BNA425" s="2">
        <v>0</v>
      </c>
      <c r="BNB425" s="2">
        <v>1.0838289999999999</v>
      </c>
      <c r="BNC425" s="2">
        <v>0</v>
      </c>
      <c r="BND425" s="2">
        <v>0</v>
      </c>
      <c r="BNE425" s="2">
        <v>0</v>
      </c>
      <c r="BNF425" s="2">
        <v>0</v>
      </c>
      <c r="BNG425" s="2">
        <v>0</v>
      </c>
      <c r="BNH425" s="2">
        <v>0</v>
      </c>
      <c r="BNI425" s="2">
        <v>0</v>
      </c>
      <c r="BNJ425" s="2">
        <v>0.21676599999999999</v>
      </c>
      <c r="BNK425" s="2">
        <v>0</v>
      </c>
      <c r="BNL425" s="2">
        <v>0</v>
      </c>
      <c r="BNM425" s="2">
        <v>0</v>
      </c>
      <c r="BNN425" s="2">
        <v>0</v>
      </c>
      <c r="BNO425" s="2">
        <v>0</v>
      </c>
      <c r="BNP425" s="2">
        <v>0.21676599999999999</v>
      </c>
      <c r="BNQ425" s="2">
        <v>0</v>
      </c>
      <c r="BNR425" s="2">
        <v>0</v>
      </c>
      <c r="BNS425" s="2">
        <v>0</v>
      </c>
      <c r="BNT425" s="2">
        <v>0</v>
      </c>
      <c r="BNU425" s="2">
        <v>0</v>
      </c>
      <c r="BNV425" s="2">
        <v>1.950893</v>
      </c>
      <c r="BNW425" s="2">
        <v>1.950893</v>
      </c>
      <c r="BNX425" s="2">
        <v>0</v>
      </c>
      <c r="BNY425" s="2">
        <v>1.0838289999999999</v>
      </c>
      <c r="BNZ425" s="2">
        <v>0.43353199999999997</v>
      </c>
      <c r="BOA425" s="2">
        <v>0</v>
      </c>
      <c r="BOB425" s="2">
        <v>0.21676599999999999</v>
      </c>
      <c r="BOC425" s="2">
        <v>0</v>
      </c>
      <c r="BOD425" s="2">
        <v>0.21676599999999999</v>
      </c>
      <c r="BOE425" s="2">
        <v>0.21676599999999999</v>
      </c>
      <c r="BOF425" s="2">
        <v>0.65029800000000004</v>
      </c>
      <c r="BOG425" s="2">
        <v>0.43353199999999997</v>
      </c>
      <c r="BOH425" s="2">
        <v>0</v>
      </c>
      <c r="BOI425" s="2">
        <v>0.65029800000000004</v>
      </c>
      <c r="BOJ425" s="2">
        <v>0</v>
      </c>
      <c r="BOK425" s="2">
        <v>0</v>
      </c>
      <c r="BOL425" s="2">
        <v>0</v>
      </c>
      <c r="BOM425" s="2">
        <v>0</v>
      </c>
      <c r="BON425" s="2">
        <v>92.775779999999997</v>
      </c>
      <c r="BOO425" s="2">
        <v>0</v>
      </c>
      <c r="BOP425" s="2">
        <v>0.43353199999999997</v>
      </c>
      <c r="BOQ425" s="2">
        <v>0.21676599999999999</v>
      </c>
      <c r="BOR425" s="2">
        <v>36.633426999999998</v>
      </c>
      <c r="BOS425" s="2">
        <v>0.86706300000000003</v>
      </c>
      <c r="BOT425" s="2">
        <v>0.43353199999999997</v>
      </c>
      <c r="BOU425" s="2">
        <v>0.65029800000000004</v>
      </c>
      <c r="BOV425" s="2">
        <v>0</v>
      </c>
      <c r="BOW425" s="2">
        <v>0</v>
      </c>
      <c r="BOX425" s="2">
        <v>0</v>
      </c>
      <c r="BOY425" s="2">
        <v>0</v>
      </c>
      <c r="BOZ425" s="2">
        <v>0</v>
      </c>
      <c r="BPA425" s="2">
        <v>0</v>
      </c>
      <c r="BPB425" s="2">
        <v>0</v>
      </c>
      <c r="BPC425" s="2">
        <v>0.21676599999999999</v>
      </c>
      <c r="BPD425" s="2">
        <v>0.43353199999999997</v>
      </c>
      <c r="BPE425" s="2">
        <v>0</v>
      </c>
      <c r="BPF425" s="2">
        <v>0</v>
      </c>
      <c r="BPG425" s="2">
        <v>0</v>
      </c>
      <c r="BPH425" s="2">
        <v>0</v>
      </c>
      <c r="BPI425" s="2">
        <v>0</v>
      </c>
      <c r="BPJ425" s="2">
        <v>0</v>
      </c>
      <c r="BPK425" s="2">
        <v>0</v>
      </c>
      <c r="BPL425" s="2">
        <v>0.86706300000000003</v>
      </c>
      <c r="BPM425" s="2">
        <v>0.21676599999999999</v>
      </c>
      <c r="BPN425" s="2">
        <v>0</v>
      </c>
      <c r="BPO425" s="2">
        <v>0</v>
      </c>
      <c r="BPP425" s="2">
        <v>0</v>
      </c>
      <c r="BPQ425" s="2">
        <v>0</v>
      </c>
      <c r="BPR425" s="2">
        <v>0</v>
      </c>
      <c r="BPS425" s="2">
        <v>0</v>
      </c>
      <c r="BPT425" s="2">
        <v>149.351664</v>
      </c>
      <c r="BPU425" s="2">
        <v>0</v>
      </c>
      <c r="BPV425" s="2">
        <v>135.47864999999999</v>
      </c>
      <c r="BPW425" s="2">
        <v>0</v>
      </c>
      <c r="BPX425" s="2">
        <v>162.35761500000001</v>
      </c>
      <c r="BPY425" s="2">
        <v>0</v>
      </c>
      <c r="BPZ425" s="2">
        <v>0</v>
      </c>
      <c r="BQA425" s="2">
        <v>0</v>
      </c>
      <c r="BQB425" s="2">
        <v>16.69097</v>
      </c>
      <c r="BQC425" s="2">
        <v>5.6359120000000003</v>
      </c>
      <c r="BQD425" s="2">
        <v>0.43353199999999997</v>
      </c>
      <c r="BQE425" s="2">
        <v>20.375989000000001</v>
      </c>
      <c r="BQF425" s="2">
        <v>1098.5692799999999</v>
      </c>
      <c r="BQG425" s="2">
        <v>67.414175999999998</v>
      </c>
      <c r="BQH425" s="2">
        <v>1.0838289999999999</v>
      </c>
      <c r="BQI425" s="2">
        <v>0</v>
      </c>
      <c r="BQJ425" s="2">
        <v>0</v>
      </c>
      <c r="BQK425" s="2">
        <v>0</v>
      </c>
      <c r="BQL425" s="2">
        <v>1.0838289999999999</v>
      </c>
      <c r="BQM425" s="2">
        <v>7.5868039999999999</v>
      </c>
      <c r="BQN425" s="2">
        <v>0</v>
      </c>
      <c r="BQO425" s="2">
        <v>0</v>
      </c>
      <c r="BQP425" s="2">
        <v>0.86706300000000003</v>
      </c>
      <c r="BQQ425" s="2">
        <v>0</v>
      </c>
      <c r="BQR425" s="2">
        <v>0</v>
      </c>
      <c r="BQS425" s="2">
        <v>0</v>
      </c>
      <c r="BQT425" s="2">
        <v>0</v>
      </c>
      <c r="BQU425" s="2">
        <v>0</v>
      </c>
      <c r="BQV425" s="2">
        <v>0</v>
      </c>
      <c r="BQW425" s="2">
        <v>0</v>
      </c>
      <c r="BQX425" s="2">
        <v>0</v>
      </c>
      <c r="BQY425" s="2">
        <v>0.43353199999999997</v>
      </c>
      <c r="BQZ425" s="2">
        <v>0</v>
      </c>
      <c r="BRA425" s="2">
        <v>0</v>
      </c>
      <c r="BRB425" s="2">
        <v>0</v>
      </c>
      <c r="BRC425" s="2">
        <v>0</v>
      </c>
      <c r="BRD425" s="2">
        <v>0.86706300000000003</v>
      </c>
      <c r="BRE425" s="2">
        <v>0</v>
      </c>
      <c r="BRF425" s="2">
        <v>0.21676599999999999</v>
      </c>
      <c r="BRG425" s="2">
        <v>0</v>
      </c>
      <c r="BRH425" s="2">
        <v>1.3005949999999999</v>
      </c>
      <c r="BRI425" s="2">
        <v>0</v>
      </c>
      <c r="BRJ425" s="2">
        <v>0</v>
      </c>
      <c r="BRK425" s="2">
        <v>0</v>
      </c>
      <c r="BRL425" s="2">
        <v>0</v>
      </c>
      <c r="BRM425" s="2">
        <v>0</v>
      </c>
      <c r="BRN425" s="2">
        <v>0</v>
      </c>
      <c r="BRO425" s="2">
        <v>0</v>
      </c>
      <c r="BRP425" s="2">
        <v>0</v>
      </c>
      <c r="BRQ425" s="2">
        <v>0</v>
      </c>
      <c r="BRR425" s="2">
        <v>0</v>
      </c>
      <c r="BRS425" s="2">
        <v>0</v>
      </c>
      <c r="BRT425" s="2">
        <v>0</v>
      </c>
      <c r="BRU425" s="2">
        <v>0</v>
      </c>
      <c r="BRV425" s="2">
        <v>0</v>
      </c>
      <c r="BRW425" s="2">
        <v>0</v>
      </c>
      <c r="BRX425" s="2">
        <v>0</v>
      </c>
      <c r="BRY425" s="2">
        <v>0</v>
      </c>
      <c r="BRZ425" s="2">
        <v>0</v>
      </c>
      <c r="BSA425" s="2">
        <v>0</v>
      </c>
      <c r="BSB425" s="2">
        <v>0</v>
      </c>
      <c r="BSC425" s="2">
        <v>0</v>
      </c>
      <c r="BSD425" s="2">
        <v>0</v>
      </c>
      <c r="BSE425" s="2">
        <v>0</v>
      </c>
      <c r="BSF425" s="2">
        <v>0.65029800000000004</v>
      </c>
      <c r="BSG425" s="2">
        <v>0</v>
      </c>
      <c r="BSH425" s="2">
        <v>0</v>
      </c>
      <c r="BSI425" s="2">
        <v>0.21676599999999999</v>
      </c>
      <c r="BSJ425" s="2">
        <v>0</v>
      </c>
      <c r="BSK425" s="2">
        <v>0</v>
      </c>
      <c r="BSL425" s="2">
        <v>0</v>
      </c>
      <c r="BSM425" s="2">
        <v>0</v>
      </c>
      <c r="BSN425" s="2">
        <v>0</v>
      </c>
      <c r="BSO425" s="2">
        <v>0</v>
      </c>
      <c r="BSP425" s="2">
        <v>0</v>
      </c>
      <c r="BSQ425" s="2">
        <v>0</v>
      </c>
      <c r="BSR425" s="2">
        <v>0</v>
      </c>
      <c r="BSS425" s="2">
        <v>0</v>
      </c>
      <c r="BST425" s="2">
        <v>0</v>
      </c>
      <c r="BSU425" s="2">
        <v>0</v>
      </c>
      <c r="BSV425" s="2">
        <v>0</v>
      </c>
      <c r="BSW425" s="2">
        <v>0</v>
      </c>
      <c r="BSX425" s="2">
        <v>0</v>
      </c>
      <c r="BSY425" s="2">
        <v>37.934021999999999</v>
      </c>
      <c r="BSZ425" s="2">
        <v>27.962793000000001</v>
      </c>
      <c r="BTA425" s="2">
        <v>1.3005949999999999</v>
      </c>
      <c r="BTB425" s="2">
        <v>4.7688480000000002</v>
      </c>
      <c r="BTC425" s="2">
        <v>19.725691000000001</v>
      </c>
      <c r="BTD425" s="2">
        <v>0</v>
      </c>
      <c r="BTE425" s="2">
        <v>24.928072</v>
      </c>
      <c r="BTF425" s="2">
        <v>0</v>
      </c>
      <c r="BTG425" s="2">
        <v>71.966258999999994</v>
      </c>
      <c r="BTH425" s="2">
        <v>0</v>
      </c>
      <c r="BTI425" s="2">
        <v>26.011901000000002</v>
      </c>
      <c r="BTJ425" s="2">
        <v>0</v>
      </c>
      <c r="BTK425" s="2">
        <v>0.21676599999999999</v>
      </c>
      <c r="BTL425" s="2">
        <v>0</v>
      </c>
      <c r="BTM425" s="2">
        <v>0</v>
      </c>
      <c r="BTN425" s="2">
        <v>6377.9013290000003</v>
      </c>
      <c r="BTO425" s="2">
        <v>6417.7862439999999</v>
      </c>
      <c r="BTP425" s="2">
        <v>6443.5813790000002</v>
      </c>
      <c r="BTQ425" s="2">
        <v>0</v>
      </c>
      <c r="BTR425" s="2">
        <v>0</v>
      </c>
      <c r="BTS425" s="2">
        <v>0</v>
      </c>
      <c r="BTT425" s="2">
        <v>0</v>
      </c>
      <c r="BTU425" s="2">
        <v>21960.330550999999</v>
      </c>
      <c r="BTV425" s="2">
        <v>20955.620878999998</v>
      </c>
      <c r="BTW425" s="2">
        <v>503.113516</v>
      </c>
      <c r="BTX425" s="2">
        <v>11735.919379000001</v>
      </c>
      <c r="BTY425" s="2">
        <v>0</v>
      </c>
      <c r="BTZ425" s="2">
        <v>0</v>
      </c>
      <c r="BUA425" s="2">
        <v>0</v>
      </c>
      <c r="BUB425" s="2">
        <v>0</v>
      </c>
      <c r="BUC425" s="2">
        <v>15.390375000000001</v>
      </c>
      <c r="BUD425" s="2">
        <v>0</v>
      </c>
      <c r="BUE425" s="2">
        <v>2.6011899999999999</v>
      </c>
      <c r="BUF425" s="2">
        <v>53.757928</v>
      </c>
      <c r="BUG425" s="2">
        <v>0</v>
      </c>
      <c r="BUH425" s="2">
        <v>0</v>
      </c>
      <c r="BUI425" s="2">
        <v>0</v>
      </c>
      <c r="BUJ425" s="2">
        <v>0</v>
      </c>
      <c r="BUK425" s="2">
        <v>0</v>
      </c>
      <c r="BUL425" s="2">
        <v>19.942457000000001</v>
      </c>
      <c r="BUM425" s="2">
        <v>0</v>
      </c>
      <c r="BUN425" s="2">
        <v>1.517361</v>
      </c>
      <c r="BUO425" s="2">
        <v>1.734127</v>
      </c>
      <c r="BUP425" s="2">
        <v>0</v>
      </c>
      <c r="BUQ425" s="2">
        <v>1.734127</v>
      </c>
      <c r="BUR425" s="2">
        <v>52.457332999999998</v>
      </c>
      <c r="BUS425" s="2">
        <v>502.89675</v>
      </c>
      <c r="BUT425" s="2">
        <v>100873.50130800001</v>
      </c>
      <c r="BUV425" t="b">
        <v>0</v>
      </c>
      <c r="BUW425" t="b">
        <v>0</v>
      </c>
      <c r="BUX425" t="b">
        <v>0</v>
      </c>
      <c r="BUY425" t="b">
        <v>0</v>
      </c>
      <c r="BUZ425" t="b">
        <v>0</v>
      </c>
      <c r="BVA425" t="b">
        <v>0</v>
      </c>
      <c r="BVB425" t="b">
        <v>0</v>
      </c>
      <c r="BVC425" t="b">
        <v>0</v>
      </c>
      <c r="BVD425" t="b">
        <v>0</v>
      </c>
      <c r="BVE425" t="b">
        <v>0</v>
      </c>
      <c r="BVF425" t="b">
        <v>0</v>
      </c>
      <c r="BVG425" t="b">
        <v>0</v>
      </c>
      <c r="BVH425" t="b">
        <v>0</v>
      </c>
      <c r="BVI425" t="b">
        <v>0</v>
      </c>
      <c r="BVJ425" t="b">
        <v>0</v>
      </c>
      <c r="BVK425" t="b">
        <v>0</v>
      </c>
      <c r="BVL425" t="b">
        <v>0</v>
      </c>
      <c r="BVM425" t="b">
        <v>0</v>
      </c>
      <c r="BVN425" t="b">
        <v>0</v>
      </c>
      <c r="BVO425" t="b">
        <v>0</v>
      </c>
      <c r="BVP425" t="b">
        <v>0</v>
      </c>
      <c r="BVQ425" t="b">
        <v>0</v>
      </c>
      <c r="BVR425" t="b">
        <v>0</v>
      </c>
      <c r="BVS425" t="b">
        <v>0</v>
      </c>
      <c r="BVT425" t="b">
        <v>0</v>
      </c>
      <c r="BVU425" t="b">
        <v>0</v>
      </c>
      <c r="BVV425" t="b">
        <v>0</v>
      </c>
      <c r="BVW425" t="b">
        <v>0</v>
      </c>
      <c r="BVX425" t="b">
        <v>0</v>
      </c>
      <c r="BVY425" t="b">
        <v>0</v>
      </c>
      <c r="BVZ425" t="b">
        <v>0</v>
      </c>
      <c r="BWA425" t="b">
        <v>0</v>
      </c>
      <c r="BWB425" t="b">
        <v>0</v>
      </c>
      <c r="BWC425" t="b">
        <v>0</v>
      </c>
      <c r="BWD425" t="b">
        <v>0</v>
      </c>
      <c r="BWE425" t="b">
        <v>0</v>
      </c>
      <c r="BWF425" t="b">
        <v>0</v>
      </c>
      <c r="BWG425" t="b">
        <v>0</v>
      </c>
      <c r="BWH425" t="b">
        <v>0</v>
      </c>
      <c r="BWI425" t="b">
        <v>0</v>
      </c>
      <c r="BWJ425" t="b">
        <v>0</v>
      </c>
      <c r="BWK425" t="b">
        <v>0</v>
      </c>
      <c r="BWL425" t="b">
        <v>0</v>
      </c>
      <c r="BWM425" t="b">
        <v>0</v>
      </c>
      <c r="BWN425" t="b">
        <v>0</v>
      </c>
      <c r="BWO425" t="b">
        <v>0</v>
      </c>
      <c r="BWP425" t="b">
        <v>0</v>
      </c>
      <c r="BWQ425" t="b">
        <v>0</v>
      </c>
      <c r="BWR425" t="b">
        <v>0</v>
      </c>
      <c r="BWS425" t="b">
        <v>0</v>
      </c>
      <c r="BWT425" t="b">
        <v>0</v>
      </c>
      <c r="BWU425" t="b">
        <v>0</v>
      </c>
      <c r="BWV425" t="b">
        <v>0</v>
      </c>
      <c r="BWW425" t="b">
        <v>0</v>
      </c>
      <c r="BWX425" t="b">
        <v>0</v>
      </c>
      <c r="BWY425" t="b">
        <v>0</v>
      </c>
      <c r="BWZ425" t="b">
        <v>0</v>
      </c>
      <c r="BXA425" t="b">
        <v>0</v>
      </c>
      <c r="BXB425" t="b">
        <v>0</v>
      </c>
      <c r="BXC425" t="b">
        <v>0</v>
      </c>
      <c r="BXD425" t="b">
        <v>0</v>
      </c>
      <c r="BXE425" t="b">
        <v>0</v>
      </c>
      <c r="BXF425" t="b">
        <v>0</v>
      </c>
      <c r="BXG425" t="b">
        <v>0</v>
      </c>
      <c r="BXH425" t="b">
        <v>0</v>
      </c>
      <c r="BXI425" t="b">
        <v>0</v>
      </c>
      <c r="BXJ425" t="b">
        <v>0</v>
      </c>
      <c r="BXK425" t="b">
        <v>0</v>
      </c>
      <c r="BXL425" t="b">
        <v>0</v>
      </c>
      <c r="BXM425" t="b">
        <v>0</v>
      </c>
      <c r="BXN425" t="b">
        <v>0</v>
      </c>
      <c r="BXO425" t="b">
        <v>0</v>
      </c>
      <c r="BXP425" t="b">
        <v>0</v>
      </c>
      <c r="BXQ425" t="b">
        <v>0</v>
      </c>
      <c r="BXR425" t="b">
        <v>0</v>
      </c>
      <c r="BXS425" t="b">
        <v>0</v>
      </c>
      <c r="BXT425" t="b">
        <v>0</v>
      </c>
      <c r="BXU425" t="b">
        <v>0</v>
      </c>
      <c r="BXV425" t="b">
        <v>0</v>
      </c>
      <c r="BXW425" t="b">
        <v>0</v>
      </c>
      <c r="BXX425" t="b">
        <v>0</v>
      </c>
      <c r="BXY425" t="b">
        <v>0</v>
      </c>
      <c r="BXZ425" t="b">
        <v>0</v>
      </c>
      <c r="BYA425" t="b">
        <v>0</v>
      </c>
      <c r="BYB425" t="b">
        <v>0</v>
      </c>
      <c r="BYC425" t="b">
        <v>0</v>
      </c>
      <c r="BYD425" t="b">
        <v>0</v>
      </c>
      <c r="BYE425" t="b">
        <v>0</v>
      </c>
      <c r="BYF425" t="b">
        <v>0</v>
      </c>
      <c r="BYG425" t="b">
        <v>0</v>
      </c>
      <c r="BYH425" t="b">
        <v>0</v>
      </c>
      <c r="BYI425" t="b">
        <v>0</v>
      </c>
      <c r="BYJ425" t="b">
        <v>0</v>
      </c>
      <c r="BYK425" t="b">
        <v>0</v>
      </c>
      <c r="BYL425" t="b">
        <v>0</v>
      </c>
      <c r="BYM425" t="b">
        <v>0</v>
      </c>
      <c r="BYN425" t="b">
        <v>0</v>
      </c>
      <c r="BYO425" t="b">
        <v>0</v>
      </c>
      <c r="BYP425" t="b">
        <v>0</v>
      </c>
      <c r="BYQ425" t="b">
        <v>0</v>
      </c>
      <c r="BYR425" t="b">
        <v>0</v>
      </c>
      <c r="BYS425" t="b">
        <v>0</v>
      </c>
      <c r="BYT425" t="b">
        <v>0</v>
      </c>
      <c r="BYU425" t="b">
        <v>0</v>
      </c>
      <c r="BYV425" t="b">
        <v>0</v>
      </c>
      <c r="BYW425" t="b">
        <v>0</v>
      </c>
      <c r="BYX425" t="b">
        <v>0</v>
      </c>
      <c r="BYY425" t="b">
        <v>0</v>
      </c>
      <c r="BYZ425" t="b">
        <v>0</v>
      </c>
      <c r="BZA425" t="b">
        <v>0</v>
      </c>
      <c r="BZB425" t="b">
        <v>0</v>
      </c>
      <c r="BZC425" t="b">
        <v>0</v>
      </c>
      <c r="BZD425" t="b">
        <v>0</v>
      </c>
      <c r="BZE425" t="b">
        <v>0</v>
      </c>
      <c r="BZF425" t="b">
        <v>0</v>
      </c>
      <c r="BZG425" t="b">
        <v>0</v>
      </c>
      <c r="BZH425" t="b">
        <v>0</v>
      </c>
      <c r="BZI425" t="b">
        <v>0</v>
      </c>
      <c r="BZJ425" t="b">
        <v>0</v>
      </c>
      <c r="BZK425" t="b">
        <v>0</v>
      </c>
      <c r="BZL425" t="b">
        <v>0</v>
      </c>
      <c r="BZM425" t="b">
        <v>0</v>
      </c>
      <c r="BZN425" t="b">
        <v>0</v>
      </c>
      <c r="BZO425" t="b">
        <v>0</v>
      </c>
      <c r="BZP425" t="b">
        <v>0</v>
      </c>
      <c r="BZQ425" t="b">
        <v>0</v>
      </c>
      <c r="BZR425" t="b">
        <v>0</v>
      </c>
      <c r="BZS425" t="b">
        <v>0</v>
      </c>
      <c r="BZT425" t="b">
        <v>0</v>
      </c>
      <c r="BZU425" t="b">
        <v>0</v>
      </c>
      <c r="BZV425" t="b">
        <v>0</v>
      </c>
      <c r="BZW425" t="b">
        <v>0</v>
      </c>
      <c r="BZX425" t="b">
        <v>0</v>
      </c>
      <c r="BZY425" t="b">
        <v>0</v>
      </c>
      <c r="BZZ425" t="b">
        <v>0</v>
      </c>
      <c r="CAA425" t="b">
        <v>0</v>
      </c>
      <c r="CAB425" t="b">
        <v>0</v>
      </c>
      <c r="CAC425" t="b">
        <v>0</v>
      </c>
      <c r="CAD425" t="b">
        <v>0</v>
      </c>
      <c r="CAE425" t="b">
        <v>0</v>
      </c>
      <c r="CAF425" t="b">
        <v>0</v>
      </c>
      <c r="CAG425" t="b">
        <v>0</v>
      </c>
      <c r="CAH425" t="b">
        <v>0</v>
      </c>
      <c r="CAI425" t="b">
        <v>0</v>
      </c>
      <c r="CAJ425" t="b">
        <v>0</v>
      </c>
      <c r="CAK425" t="b">
        <v>0</v>
      </c>
      <c r="CAL425" t="b">
        <v>0</v>
      </c>
      <c r="CAM425" t="b">
        <v>0</v>
      </c>
      <c r="CAN425" t="b">
        <v>0</v>
      </c>
      <c r="CAO425" t="b">
        <v>0</v>
      </c>
      <c r="CAP425" t="b">
        <v>0</v>
      </c>
      <c r="CAQ425" t="b">
        <v>0</v>
      </c>
      <c r="CAR425" t="b">
        <v>0</v>
      </c>
      <c r="CAS425" t="b">
        <v>0</v>
      </c>
      <c r="CAT425" t="b">
        <v>0</v>
      </c>
      <c r="CAU425" t="b">
        <v>0</v>
      </c>
      <c r="CAV425" t="b">
        <v>0</v>
      </c>
      <c r="CAW425" t="b">
        <v>0</v>
      </c>
      <c r="CAX425" t="b">
        <v>0</v>
      </c>
      <c r="CAY425" t="b">
        <v>0</v>
      </c>
      <c r="CAZ425" t="b">
        <v>0</v>
      </c>
      <c r="CBA425" t="b">
        <v>0</v>
      </c>
      <c r="CBB425" t="b">
        <v>0</v>
      </c>
      <c r="CBC425" t="b">
        <v>0</v>
      </c>
      <c r="CBD425" t="b">
        <v>0</v>
      </c>
      <c r="CBE425" t="b">
        <v>0</v>
      </c>
      <c r="CBF425" t="b">
        <v>0</v>
      </c>
      <c r="CBG425" t="b">
        <v>0</v>
      </c>
      <c r="CBH425" t="b">
        <v>0</v>
      </c>
      <c r="CBI425" t="b">
        <v>0</v>
      </c>
      <c r="CBJ425" t="b">
        <v>0</v>
      </c>
      <c r="CBK425" t="b">
        <v>0</v>
      </c>
      <c r="CBL425" t="b">
        <v>0</v>
      </c>
      <c r="CBM425" t="b">
        <v>0</v>
      </c>
      <c r="CBN425" t="b">
        <v>0</v>
      </c>
      <c r="CBO425" t="b">
        <v>0</v>
      </c>
      <c r="CBP425" t="b">
        <v>0</v>
      </c>
      <c r="CBQ425" t="b">
        <v>0</v>
      </c>
      <c r="CBR425" t="b">
        <v>0</v>
      </c>
      <c r="CBS425" t="b">
        <v>0</v>
      </c>
      <c r="CBT425" t="b">
        <v>0</v>
      </c>
      <c r="CBU425" t="b">
        <v>0</v>
      </c>
      <c r="CBV425" t="b">
        <v>0</v>
      </c>
      <c r="CBW425" t="b">
        <v>0</v>
      </c>
      <c r="CBX425" t="b">
        <v>0</v>
      </c>
      <c r="CBY425" t="b">
        <v>0</v>
      </c>
      <c r="CBZ425" t="b">
        <v>0</v>
      </c>
      <c r="CCA425" t="b">
        <v>0</v>
      </c>
      <c r="CCB425" t="b">
        <v>0</v>
      </c>
      <c r="CCC425" t="b">
        <v>0</v>
      </c>
      <c r="CCD425" t="b">
        <v>0</v>
      </c>
      <c r="CCE425" t="b">
        <v>0</v>
      </c>
      <c r="CCF425" t="b">
        <v>0</v>
      </c>
      <c r="CCG425" t="b">
        <v>0</v>
      </c>
      <c r="CCH425" t="b">
        <v>0</v>
      </c>
      <c r="CCI425" t="b">
        <v>0</v>
      </c>
      <c r="CCJ425" t="b">
        <v>0</v>
      </c>
      <c r="CCK425" t="b">
        <v>0</v>
      </c>
      <c r="CCL425" t="b">
        <v>0</v>
      </c>
      <c r="CCM425" t="b">
        <v>0</v>
      </c>
      <c r="CCN425" t="b">
        <v>0</v>
      </c>
      <c r="CCO425" t="b">
        <v>0</v>
      </c>
      <c r="CCP425" t="b">
        <v>0</v>
      </c>
      <c r="CCQ425" t="b">
        <v>0</v>
      </c>
      <c r="CCR425" t="b">
        <v>0</v>
      </c>
      <c r="CCS425" t="b">
        <v>0</v>
      </c>
      <c r="CCT425" t="b">
        <v>0</v>
      </c>
      <c r="CCU425" t="b">
        <v>0</v>
      </c>
      <c r="CCV425" t="b">
        <v>0</v>
      </c>
      <c r="CCW425" t="b">
        <v>0</v>
      </c>
      <c r="CCX425" t="b">
        <v>0</v>
      </c>
      <c r="CCY425" t="b">
        <v>0</v>
      </c>
      <c r="CCZ425" t="b">
        <v>0</v>
      </c>
      <c r="CDA425" t="b">
        <v>0</v>
      </c>
      <c r="CDB425" t="b">
        <v>0</v>
      </c>
      <c r="CDC425" t="b">
        <v>0</v>
      </c>
      <c r="CDD425" t="b">
        <v>0</v>
      </c>
      <c r="CDE425" t="b">
        <v>0</v>
      </c>
      <c r="CDF425" t="b">
        <v>0</v>
      </c>
      <c r="CDG425" t="b">
        <v>0</v>
      </c>
      <c r="CDH425" t="b">
        <v>0</v>
      </c>
      <c r="CDI425" t="b">
        <v>0</v>
      </c>
      <c r="CDJ425" t="b">
        <v>0</v>
      </c>
      <c r="CDK425" t="b">
        <v>0</v>
      </c>
      <c r="CDL425" t="b">
        <v>0</v>
      </c>
      <c r="CDM425" t="b">
        <v>0</v>
      </c>
      <c r="CDN425" t="b">
        <v>0</v>
      </c>
      <c r="CDO425" t="b">
        <v>0</v>
      </c>
      <c r="CDP425" t="b">
        <v>0</v>
      </c>
      <c r="CDQ425" t="b">
        <v>0</v>
      </c>
      <c r="CDR425" t="b">
        <v>0</v>
      </c>
      <c r="CDS425" t="b">
        <v>0</v>
      </c>
      <c r="CDT425" t="b">
        <v>0</v>
      </c>
      <c r="CDU425" t="b">
        <v>0</v>
      </c>
      <c r="CDV425" t="b">
        <v>0</v>
      </c>
      <c r="CDW425" t="b">
        <v>0</v>
      </c>
      <c r="CDX425" t="b">
        <v>0</v>
      </c>
      <c r="CDY425" t="b">
        <v>0</v>
      </c>
      <c r="CDZ425" t="b">
        <v>0</v>
      </c>
      <c r="CEA425" t="b">
        <v>0</v>
      </c>
      <c r="CEB425" t="b">
        <v>0</v>
      </c>
      <c r="CEC425" t="b">
        <v>0</v>
      </c>
      <c r="CED425" t="b">
        <v>0</v>
      </c>
      <c r="CEE425" t="b">
        <v>0</v>
      </c>
      <c r="CEF425" t="b">
        <v>0</v>
      </c>
      <c r="CEG425" t="b">
        <v>0</v>
      </c>
      <c r="CEH425" t="b">
        <v>0</v>
      </c>
      <c r="CEI425" t="b">
        <v>0</v>
      </c>
      <c r="CEJ425" t="b">
        <v>0</v>
      </c>
      <c r="CEK425" t="b">
        <v>0</v>
      </c>
      <c r="CEL425" t="b">
        <v>0</v>
      </c>
      <c r="CEM425" t="b">
        <v>0</v>
      </c>
      <c r="CEN425" t="b">
        <v>0</v>
      </c>
      <c r="CEO425" t="b">
        <v>0</v>
      </c>
      <c r="CEP425" t="b">
        <v>0</v>
      </c>
      <c r="CEQ425" t="b">
        <v>0</v>
      </c>
      <c r="CER425" t="b">
        <v>0</v>
      </c>
      <c r="CES425" t="b">
        <v>0</v>
      </c>
      <c r="CET425" t="b">
        <v>0</v>
      </c>
      <c r="CEU425" t="b">
        <v>0</v>
      </c>
      <c r="CEV425" t="b">
        <v>0</v>
      </c>
      <c r="CEW425" t="b">
        <v>0</v>
      </c>
      <c r="CEX425" t="b">
        <v>0</v>
      </c>
      <c r="CEY425" t="b">
        <v>0</v>
      </c>
      <c r="CEZ425" t="b">
        <v>0</v>
      </c>
      <c r="CFA425" t="b">
        <v>0</v>
      </c>
      <c r="CFB425" t="b">
        <v>0</v>
      </c>
      <c r="CFC425" t="b">
        <v>0</v>
      </c>
      <c r="CFD425" t="b">
        <v>0</v>
      </c>
      <c r="CFE425" t="b">
        <v>0</v>
      </c>
      <c r="CFF425" t="b">
        <v>0</v>
      </c>
      <c r="CFG425" t="b">
        <v>0</v>
      </c>
      <c r="CFH425" t="b">
        <v>0</v>
      </c>
      <c r="CFI425" t="b">
        <v>0</v>
      </c>
      <c r="CFJ425" t="b">
        <v>0</v>
      </c>
      <c r="CFK425" t="b">
        <v>0</v>
      </c>
      <c r="CFL425" t="b">
        <v>0</v>
      </c>
      <c r="CFM425" t="b">
        <v>0</v>
      </c>
      <c r="CFN425" t="b">
        <v>0</v>
      </c>
      <c r="CFO425" t="b">
        <v>0</v>
      </c>
      <c r="CFP425" t="b">
        <v>0</v>
      </c>
      <c r="CFQ425" t="b">
        <v>0</v>
      </c>
      <c r="CFR425" t="b">
        <v>0</v>
      </c>
      <c r="CFS425" t="b">
        <v>0</v>
      </c>
      <c r="CFT425" t="b">
        <v>0</v>
      </c>
      <c r="CFU425" t="b">
        <v>0</v>
      </c>
      <c r="CFV425" t="b">
        <v>0</v>
      </c>
      <c r="CFW425" t="b">
        <v>0</v>
      </c>
      <c r="CFX425" t="b">
        <v>0</v>
      </c>
      <c r="CFY425" t="b">
        <v>0</v>
      </c>
      <c r="CFZ425" t="b">
        <v>0</v>
      </c>
      <c r="CGA425" t="b">
        <v>0</v>
      </c>
      <c r="CGB425" t="b">
        <v>0</v>
      </c>
      <c r="CGC425" t="b">
        <v>0</v>
      </c>
      <c r="CGD425" t="b">
        <v>0</v>
      </c>
      <c r="CGE425" t="b">
        <v>0</v>
      </c>
      <c r="CGF425" t="b">
        <v>0</v>
      </c>
      <c r="CGG425" t="b">
        <v>0</v>
      </c>
      <c r="CGH425" t="b">
        <v>0</v>
      </c>
      <c r="CGI425" t="b">
        <v>0</v>
      </c>
      <c r="CGJ425" t="b">
        <v>0</v>
      </c>
      <c r="CGK425" t="b">
        <v>0</v>
      </c>
      <c r="CGL425" t="b">
        <v>0</v>
      </c>
      <c r="CGM425" t="b">
        <v>0</v>
      </c>
      <c r="CGN425" t="b">
        <v>0</v>
      </c>
      <c r="CGO425" t="b">
        <v>0</v>
      </c>
      <c r="CGP425" t="b">
        <v>0</v>
      </c>
      <c r="CGQ425" t="b">
        <v>0</v>
      </c>
      <c r="CGR425" t="b">
        <v>0</v>
      </c>
      <c r="CGS425" t="b">
        <v>0</v>
      </c>
      <c r="CGT425" t="b">
        <v>0</v>
      </c>
      <c r="CGU425" t="b">
        <v>0</v>
      </c>
      <c r="CGV425" t="b">
        <v>0</v>
      </c>
      <c r="CGW425" t="b">
        <v>0</v>
      </c>
      <c r="CGX425" t="b">
        <v>0</v>
      </c>
      <c r="CGY425" t="b">
        <v>0</v>
      </c>
      <c r="CGZ425" t="b">
        <v>0</v>
      </c>
      <c r="CHA425" t="b">
        <v>0</v>
      </c>
      <c r="CHB425" t="b">
        <v>0</v>
      </c>
      <c r="CHC425" t="b">
        <v>0</v>
      </c>
      <c r="CHD425" t="b">
        <v>0</v>
      </c>
      <c r="CHE425" t="b">
        <v>0</v>
      </c>
      <c r="CHF425" t="b">
        <v>0</v>
      </c>
      <c r="CHG425" t="b">
        <v>0</v>
      </c>
      <c r="CHH425" t="b">
        <v>0</v>
      </c>
      <c r="CHI425" t="b">
        <v>0</v>
      </c>
      <c r="CHJ425" t="b">
        <v>0</v>
      </c>
      <c r="CHK425" t="b">
        <v>0</v>
      </c>
      <c r="CHL425" t="b">
        <v>0</v>
      </c>
      <c r="CHM425" t="b">
        <v>0</v>
      </c>
      <c r="CHN425" t="b">
        <v>0</v>
      </c>
      <c r="CHO425" t="b">
        <v>0</v>
      </c>
      <c r="CHP425" t="b">
        <v>0</v>
      </c>
      <c r="CHQ425" t="b">
        <v>0</v>
      </c>
      <c r="CHR425" t="b">
        <v>0</v>
      </c>
      <c r="CHS425" t="b">
        <v>0</v>
      </c>
      <c r="CHT425" t="b">
        <v>0</v>
      </c>
      <c r="CHU425" t="b">
        <v>0</v>
      </c>
      <c r="CHV425" t="b">
        <v>0</v>
      </c>
      <c r="CHW425" t="b">
        <v>0</v>
      </c>
      <c r="CHX425" t="b">
        <v>0</v>
      </c>
      <c r="CHY425" t="b">
        <v>0</v>
      </c>
      <c r="CHZ425" t="b">
        <v>0</v>
      </c>
      <c r="CIA425" t="b">
        <v>0</v>
      </c>
      <c r="CIB425" t="b">
        <v>0</v>
      </c>
      <c r="CIC425" t="b">
        <v>0</v>
      </c>
      <c r="CID425" t="b">
        <v>0</v>
      </c>
      <c r="CIE425" t="b">
        <v>0</v>
      </c>
      <c r="CIF425" t="b">
        <v>0</v>
      </c>
      <c r="CIG425" t="b">
        <v>0</v>
      </c>
      <c r="CIH425" t="b">
        <v>0</v>
      </c>
      <c r="CII425" t="b">
        <v>0</v>
      </c>
      <c r="CIJ425" t="b">
        <v>0</v>
      </c>
      <c r="CIK425" t="b">
        <v>0</v>
      </c>
      <c r="CIL425" t="b">
        <v>0</v>
      </c>
      <c r="CIM425" t="b">
        <v>0</v>
      </c>
      <c r="CIN425" t="b">
        <v>0</v>
      </c>
      <c r="CIO425" t="b">
        <v>0</v>
      </c>
      <c r="CIP425" t="b">
        <v>0</v>
      </c>
      <c r="CIQ425" t="b">
        <v>0</v>
      </c>
      <c r="CIR425" t="b">
        <v>0</v>
      </c>
      <c r="CIS425" t="b">
        <v>0</v>
      </c>
      <c r="CIT425" t="b">
        <v>0</v>
      </c>
      <c r="CIU425" t="b">
        <v>0</v>
      </c>
      <c r="CIV425" t="b">
        <v>0</v>
      </c>
      <c r="CIW425" t="b">
        <v>0</v>
      </c>
      <c r="CIX425" t="b">
        <v>0</v>
      </c>
      <c r="CIY425" t="b">
        <v>0</v>
      </c>
      <c r="CIZ425" t="b">
        <v>0</v>
      </c>
      <c r="CJA425" t="b">
        <v>0</v>
      </c>
      <c r="CJB425" t="b">
        <v>0</v>
      </c>
      <c r="CJC425" t="b">
        <v>0</v>
      </c>
      <c r="CJD425" t="b">
        <v>0</v>
      </c>
      <c r="CJE425" t="b">
        <v>0</v>
      </c>
      <c r="CJF425" t="b">
        <v>0</v>
      </c>
      <c r="CJG425" t="b">
        <v>0</v>
      </c>
      <c r="CJH425" t="b">
        <v>0</v>
      </c>
      <c r="CJI425" t="b">
        <v>0</v>
      </c>
      <c r="CJJ425" t="b">
        <v>0</v>
      </c>
      <c r="CJK425" t="b">
        <v>0</v>
      </c>
      <c r="CJL425" t="b">
        <v>0</v>
      </c>
      <c r="CJM425" t="b">
        <v>0</v>
      </c>
      <c r="CJN425" t="b">
        <v>0</v>
      </c>
      <c r="CJO425" t="b">
        <v>0</v>
      </c>
      <c r="CJP425" t="b">
        <v>0</v>
      </c>
      <c r="CJQ425" t="b">
        <v>0</v>
      </c>
      <c r="CJR425" t="b">
        <v>0</v>
      </c>
      <c r="CJS425" t="b">
        <v>0</v>
      </c>
      <c r="CJT425" t="b">
        <v>0</v>
      </c>
      <c r="CJU425" t="b">
        <v>0</v>
      </c>
      <c r="CJV425" t="b">
        <v>0</v>
      </c>
      <c r="CJW425" t="b">
        <v>0</v>
      </c>
      <c r="CJX425" t="b">
        <v>0</v>
      </c>
      <c r="CJY425" t="b">
        <v>0</v>
      </c>
      <c r="CJZ425" t="b">
        <v>0</v>
      </c>
      <c r="CKA425" t="b">
        <v>0</v>
      </c>
      <c r="CKB425" t="b">
        <v>0</v>
      </c>
      <c r="CKC425" t="b">
        <v>0</v>
      </c>
      <c r="CKD425" t="b">
        <v>0</v>
      </c>
      <c r="CKE425" t="b">
        <v>0</v>
      </c>
      <c r="CKF425" t="b">
        <v>0</v>
      </c>
      <c r="CKG425" t="b">
        <v>0</v>
      </c>
      <c r="CKH425" t="b">
        <v>0</v>
      </c>
      <c r="CKI425" t="b">
        <v>0</v>
      </c>
      <c r="CKJ425" t="b">
        <v>0</v>
      </c>
      <c r="CKK425" t="b">
        <v>0</v>
      </c>
      <c r="CKL425" t="b">
        <v>0</v>
      </c>
      <c r="CKM425" t="b">
        <v>0</v>
      </c>
      <c r="CKN425" t="b">
        <v>0</v>
      </c>
      <c r="CKO425" t="b">
        <v>0</v>
      </c>
      <c r="CKP425" t="b">
        <v>0</v>
      </c>
      <c r="CKQ425" t="b">
        <v>0</v>
      </c>
      <c r="CKR425" t="b">
        <v>0</v>
      </c>
      <c r="CKS425" t="b">
        <v>0</v>
      </c>
      <c r="CKT425" t="b">
        <v>0</v>
      </c>
      <c r="CKU425" t="b">
        <v>0</v>
      </c>
      <c r="CKV425" t="b">
        <v>0</v>
      </c>
      <c r="CKW425" t="b">
        <v>0</v>
      </c>
      <c r="CKX425" t="b">
        <v>0</v>
      </c>
      <c r="CKY425" t="b">
        <v>0</v>
      </c>
      <c r="CKZ425" t="b">
        <v>0</v>
      </c>
      <c r="CLA425" t="b">
        <v>0</v>
      </c>
      <c r="CLB425" t="b">
        <v>0</v>
      </c>
      <c r="CLC425" t="b">
        <v>0</v>
      </c>
      <c r="CLD425" t="b">
        <v>0</v>
      </c>
      <c r="CLE425" t="b">
        <v>0</v>
      </c>
      <c r="CLF425" t="b">
        <v>0</v>
      </c>
      <c r="CLG425" t="b">
        <v>0</v>
      </c>
      <c r="CLH425" t="b">
        <v>0</v>
      </c>
      <c r="CLI425" t="b">
        <v>0</v>
      </c>
      <c r="CLJ425" t="b">
        <v>0</v>
      </c>
      <c r="CLK425" t="b">
        <v>0</v>
      </c>
      <c r="CLL425" t="b">
        <v>0</v>
      </c>
      <c r="CLM425" t="b">
        <v>0</v>
      </c>
      <c r="CLN425" t="b">
        <v>0</v>
      </c>
      <c r="CLO425" t="b">
        <v>0</v>
      </c>
      <c r="CLP425" t="b">
        <v>0</v>
      </c>
      <c r="CLQ425" t="b">
        <v>0</v>
      </c>
      <c r="CLR425" t="b">
        <v>0</v>
      </c>
      <c r="CLS425" t="b">
        <v>0</v>
      </c>
      <c r="CLT425" t="b">
        <v>0</v>
      </c>
      <c r="CLU425" t="b">
        <v>0</v>
      </c>
      <c r="CLV425" t="b">
        <v>0</v>
      </c>
      <c r="CLW425" t="b">
        <v>0</v>
      </c>
      <c r="CLX425" t="b">
        <v>0</v>
      </c>
      <c r="CLY425" t="b">
        <v>0</v>
      </c>
      <c r="CLZ425" t="b">
        <v>0</v>
      </c>
      <c r="CMA425" t="b">
        <v>0</v>
      </c>
      <c r="CMB425" t="b">
        <v>0</v>
      </c>
      <c r="CMC425" t="b">
        <v>0</v>
      </c>
      <c r="CMD425" t="b">
        <v>0</v>
      </c>
      <c r="CME425" t="b">
        <v>0</v>
      </c>
      <c r="CMF425" t="b">
        <v>0</v>
      </c>
      <c r="CMG425" t="b">
        <v>0</v>
      </c>
      <c r="CMH425" t="b">
        <v>0</v>
      </c>
      <c r="CMI425" t="b">
        <v>0</v>
      </c>
      <c r="CMJ425" t="b">
        <v>0</v>
      </c>
      <c r="CMK425" t="b">
        <v>0</v>
      </c>
      <c r="CML425" t="b">
        <v>0</v>
      </c>
      <c r="CMM425" t="b">
        <v>0</v>
      </c>
      <c r="CMN425" t="b">
        <v>0</v>
      </c>
      <c r="CMO425" t="b">
        <v>0</v>
      </c>
      <c r="CMP425" t="b">
        <v>0</v>
      </c>
      <c r="CMQ425" t="b">
        <v>0</v>
      </c>
      <c r="CMR425" t="b">
        <v>0</v>
      </c>
      <c r="CMS425" t="b">
        <v>0</v>
      </c>
      <c r="CMT425" t="b">
        <v>0</v>
      </c>
      <c r="CMU425" t="b">
        <v>0</v>
      </c>
      <c r="CMV425" t="b">
        <v>0</v>
      </c>
      <c r="CMW425" t="b">
        <v>0</v>
      </c>
      <c r="CMX425" t="b">
        <v>0</v>
      </c>
      <c r="CMY425" t="b">
        <v>0</v>
      </c>
      <c r="CMZ425" t="b">
        <v>0</v>
      </c>
      <c r="CNA425" t="b">
        <v>0</v>
      </c>
      <c r="CNB425" t="b">
        <v>0</v>
      </c>
      <c r="CNC425" t="b">
        <v>0</v>
      </c>
      <c r="CND425" t="b">
        <v>0</v>
      </c>
      <c r="CNE425" t="b">
        <v>0</v>
      </c>
      <c r="CNF425" t="b">
        <v>0</v>
      </c>
      <c r="CNG425" t="b">
        <v>0</v>
      </c>
      <c r="CNH425" t="b">
        <v>0</v>
      </c>
      <c r="CNI425" t="b">
        <v>0</v>
      </c>
      <c r="CNJ425" t="b">
        <v>0</v>
      </c>
      <c r="CNK425" t="b">
        <v>0</v>
      </c>
      <c r="CNL425" t="b">
        <v>0</v>
      </c>
      <c r="CNM425" t="b">
        <v>0</v>
      </c>
      <c r="CNN425" t="b">
        <v>0</v>
      </c>
      <c r="CNO425" t="b">
        <v>0</v>
      </c>
      <c r="CNP425" t="b">
        <v>0</v>
      </c>
      <c r="CNQ425" t="b">
        <v>0</v>
      </c>
      <c r="CNR425" t="b">
        <v>0</v>
      </c>
      <c r="CNS425" t="b">
        <v>0</v>
      </c>
      <c r="CNT425" t="b">
        <v>0</v>
      </c>
      <c r="CNU425" t="b">
        <v>0</v>
      </c>
      <c r="CNV425" t="b">
        <v>0</v>
      </c>
      <c r="CNW425" t="b">
        <v>0</v>
      </c>
      <c r="CNX425" t="b">
        <v>0</v>
      </c>
      <c r="CNY425" t="b">
        <v>0</v>
      </c>
      <c r="CNZ425" t="b">
        <v>0</v>
      </c>
      <c r="COA425" t="b">
        <v>0</v>
      </c>
      <c r="COB425" t="b">
        <v>0</v>
      </c>
      <c r="COC425" t="b">
        <v>0</v>
      </c>
      <c r="COD425" t="b">
        <v>0</v>
      </c>
      <c r="COE425" t="b">
        <v>0</v>
      </c>
      <c r="COF425" t="b">
        <v>0</v>
      </c>
      <c r="COG425" t="b">
        <v>0</v>
      </c>
      <c r="COH425" t="b">
        <v>0</v>
      </c>
      <c r="COI425" t="b">
        <v>0</v>
      </c>
      <c r="COJ425" t="b">
        <v>0</v>
      </c>
      <c r="COK425" t="b">
        <v>0</v>
      </c>
      <c r="COL425" t="b">
        <v>0</v>
      </c>
      <c r="COM425" t="b">
        <v>0</v>
      </c>
      <c r="CON425" t="b">
        <v>0</v>
      </c>
      <c r="COO425" t="b">
        <v>0</v>
      </c>
      <c r="COP425" t="b">
        <v>0</v>
      </c>
      <c r="COQ425" t="b">
        <v>0</v>
      </c>
      <c r="COR425" t="b">
        <v>0</v>
      </c>
      <c r="COS425" t="b">
        <v>0</v>
      </c>
      <c r="COT425" t="b">
        <v>0</v>
      </c>
      <c r="COU425" t="b">
        <v>0</v>
      </c>
      <c r="COV425" t="b">
        <v>0</v>
      </c>
      <c r="COW425" t="b">
        <v>0</v>
      </c>
      <c r="COX425" t="b">
        <v>0</v>
      </c>
      <c r="COY425" t="b">
        <v>0</v>
      </c>
      <c r="COZ425" t="b">
        <v>0</v>
      </c>
      <c r="CPA425" t="b">
        <v>0</v>
      </c>
      <c r="CPB425" t="b">
        <v>0</v>
      </c>
      <c r="CPC425" t="b">
        <v>0</v>
      </c>
      <c r="CPD425" t="b">
        <v>0</v>
      </c>
      <c r="CPE425" t="b">
        <v>0</v>
      </c>
      <c r="CPF425" t="b">
        <v>0</v>
      </c>
      <c r="CPG425" t="b">
        <v>0</v>
      </c>
      <c r="CPH425" t="b">
        <v>0</v>
      </c>
      <c r="CPI425" t="b">
        <v>0</v>
      </c>
      <c r="CPJ425" t="b">
        <v>0</v>
      </c>
      <c r="CPK425" t="b">
        <v>0</v>
      </c>
      <c r="CPL425" t="b">
        <v>0</v>
      </c>
      <c r="CPM425" t="b">
        <v>0</v>
      </c>
      <c r="CPN425" t="b">
        <v>0</v>
      </c>
      <c r="CPO425" t="b">
        <v>0</v>
      </c>
      <c r="CPP425" t="b">
        <v>0</v>
      </c>
      <c r="CPQ425" t="b">
        <v>0</v>
      </c>
      <c r="CPR425" t="b">
        <v>0</v>
      </c>
      <c r="CPS425" t="b">
        <v>0</v>
      </c>
      <c r="CPT425" t="b">
        <v>0</v>
      </c>
      <c r="CPU425" t="b">
        <v>0</v>
      </c>
      <c r="CPV425" t="b">
        <v>0</v>
      </c>
      <c r="CPW425" t="b">
        <v>0</v>
      </c>
      <c r="CPX425" t="b">
        <v>0</v>
      </c>
      <c r="CPY425" t="b">
        <v>0</v>
      </c>
      <c r="CPZ425" t="b">
        <v>0</v>
      </c>
      <c r="CQA425" t="b">
        <v>0</v>
      </c>
      <c r="CQB425" t="b">
        <v>0</v>
      </c>
      <c r="CQC425" t="b">
        <v>0</v>
      </c>
      <c r="CQD425" t="b">
        <v>0</v>
      </c>
      <c r="CQE425" t="b">
        <v>0</v>
      </c>
      <c r="CQF425" t="b">
        <v>0</v>
      </c>
      <c r="CQG425" t="b">
        <v>0</v>
      </c>
      <c r="CQH425" t="b">
        <v>0</v>
      </c>
      <c r="CQI425" t="b">
        <v>0</v>
      </c>
      <c r="CQJ425" t="b">
        <v>0</v>
      </c>
      <c r="CQK425" t="b">
        <v>0</v>
      </c>
      <c r="CQL425" t="b">
        <v>0</v>
      </c>
      <c r="CQM425" t="b">
        <v>0</v>
      </c>
      <c r="CQN425" t="b">
        <v>0</v>
      </c>
      <c r="CQO425" t="b">
        <v>0</v>
      </c>
      <c r="CQP425" t="b">
        <v>0</v>
      </c>
      <c r="CQQ425" t="b">
        <v>0</v>
      </c>
      <c r="CQR425" t="b">
        <v>0</v>
      </c>
      <c r="CQS425" t="b">
        <v>0</v>
      </c>
      <c r="CQT425" t="b">
        <v>0</v>
      </c>
      <c r="CQU425" t="b">
        <v>0</v>
      </c>
      <c r="CQV425" t="b">
        <v>0</v>
      </c>
      <c r="CQW425" t="b">
        <v>0</v>
      </c>
      <c r="CQX425" t="b">
        <v>0</v>
      </c>
      <c r="CQY425" t="b">
        <v>0</v>
      </c>
      <c r="CQZ425" t="b">
        <v>0</v>
      </c>
      <c r="CRA425" t="b">
        <v>0</v>
      </c>
      <c r="CRB425" t="b">
        <v>0</v>
      </c>
      <c r="CRC425" t="b">
        <v>0</v>
      </c>
      <c r="CRD425" t="b">
        <v>0</v>
      </c>
      <c r="CRE425" t="b">
        <v>0</v>
      </c>
      <c r="CRF425" t="b">
        <v>0</v>
      </c>
      <c r="CRG425" t="b">
        <v>0</v>
      </c>
      <c r="CRH425" t="b">
        <v>0</v>
      </c>
      <c r="CRI425" t="b">
        <v>0</v>
      </c>
      <c r="CRJ425" t="b">
        <v>0</v>
      </c>
      <c r="CRK425" t="b">
        <v>0</v>
      </c>
      <c r="CRL425" t="b">
        <v>0</v>
      </c>
      <c r="CRM425" t="b">
        <v>0</v>
      </c>
      <c r="CRN425" t="b">
        <v>0</v>
      </c>
      <c r="CRO425" t="b">
        <v>0</v>
      </c>
      <c r="CRP425" t="b">
        <v>0</v>
      </c>
      <c r="CRQ425" t="b">
        <v>0</v>
      </c>
      <c r="CRR425" t="b">
        <v>0</v>
      </c>
      <c r="CRS425" t="b">
        <v>0</v>
      </c>
      <c r="CRT425" t="b">
        <v>0</v>
      </c>
      <c r="CRU425" t="b">
        <v>0</v>
      </c>
      <c r="CRV425" t="b">
        <v>0</v>
      </c>
      <c r="CRW425" t="b">
        <v>0</v>
      </c>
      <c r="CRX425" t="b">
        <v>0</v>
      </c>
      <c r="CRY425" t="b">
        <v>0</v>
      </c>
      <c r="CRZ425" t="b">
        <v>0</v>
      </c>
      <c r="CSA425" t="b">
        <v>0</v>
      </c>
      <c r="CSB425" t="b">
        <v>0</v>
      </c>
      <c r="CSC425" t="b">
        <v>0</v>
      </c>
      <c r="CSD425" t="b">
        <v>0</v>
      </c>
      <c r="CSE425" t="b">
        <v>0</v>
      </c>
      <c r="CSF425" t="b">
        <v>0</v>
      </c>
      <c r="CSG425" t="b">
        <v>0</v>
      </c>
      <c r="CSH425" t="b">
        <v>0</v>
      </c>
      <c r="CSI425" t="b">
        <v>0</v>
      </c>
      <c r="CSJ425" t="b">
        <v>0</v>
      </c>
      <c r="CSK425" t="b">
        <v>0</v>
      </c>
      <c r="CSL425" t="b">
        <v>0</v>
      </c>
      <c r="CSM425" t="b">
        <v>0</v>
      </c>
      <c r="CSN425" t="b">
        <v>0</v>
      </c>
      <c r="CSO425" t="b">
        <v>0</v>
      </c>
      <c r="CSP425" t="b">
        <v>0</v>
      </c>
      <c r="CSQ425" t="b">
        <v>0</v>
      </c>
      <c r="CSR425" t="b">
        <v>0</v>
      </c>
      <c r="CSS425" t="b">
        <v>0</v>
      </c>
      <c r="CST425" t="b">
        <v>0</v>
      </c>
      <c r="CSU425" t="b">
        <v>0</v>
      </c>
      <c r="CSV425" t="b">
        <v>0</v>
      </c>
      <c r="CSW425" t="b">
        <v>0</v>
      </c>
      <c r="CSX425" t="b">
        <v>0</v>
      </c>
      <c r="CSY425" t="b">
        <v>0</v>
      </c>
      <c r="CSZ425" t="b">
        <v>0</v>
      </c>
      <c r="CTA425" t="b">
        <v>0</v>
      </c>
      <c r="CTB425" t="b">
        <v>0</v>
      </c>
      <c r="CTC425" t="b">
        <v>0</v>
      </c>
      <c r="CTD425" t="b">
        <v>0</v>
      </c>
      <c r="CTE425" t="b">
        <v>0</v>
      </c>
      <c r="CTF425" t="b">
        <v>0</v>
      </c>
      <c r="CTG425" t="b">
        <v>0</v>
      </c>
      <c r="CTH425" t="b">
        <v>0</v>
      </c>
      <c r="CTI425" t="b">
        <v>0</v>
      </c>
      <c r="CTJ425" t="b">
        <v>0</v>
      </c>
      <c r="CTK425" t="b">
        <v>0</v>
      </c>
      <c r="CTL425" t="b">
        <v>0</v>
      </c>
      <c r="CTM425" t="b">
        <v>0</v>
      </c>
      <c r="CTN425" t="b">
        <v>0</v>
      </c>
      <c r="CTO425" t="b">
        <v>0</v>
      </c>
      <c r="CTP425" t="b">
        <v>0</v>
      </c>
      <c r="CTQ425" t="b">
        <v>0</v>
      </c>
      <c r="CTR425" t="b">
        <v>0</v>
      </c>
      <c r="CTS425" t="b">
        <v>0</v>
      </c>
      <c r="CTT425" t="b">
        <v>0</v>
      </c>
      <c r="CTU425" t="b">
        <v>0</v>
      </c>
      <c r="CTV425" t="b">
        <v>0</v>
      </c>
      <c r="CTW425" t="b">
        <v>0</v>
      </c>
      <c r="CTX425" t="b">
        <v>0</v>
      </c>
      <c r="CTY425" t="b">
        <v>0</v>
      </c>
      <c r="CTZ425" t="b">
        <v>0</v>
      </c>
      <c r="CUA425" t="b">
        <v>0</v>
      </c>
      <c r="CUB425" t="b">
        <v>0</v>
      </c>
      <c r="CUC425" t="b">
        <v>0</v>
      </c>
      <c r="CUD425" t="b">
        <v>0</v>
      </c>
      <c r="CUE425" t="b">
        <v>0</v>
      </c>
      <c r="CUF425" t="b">
        <v>0</v>
      </c>
      <c r="CUG425" t="b">
        <v>0</v>
      </c>
      <c r="CUH425" t="b">
        <v>0</v>
      </c>
      <c r="CUI425" t="b">
        <v>0</v>
      </c>
      <c r="CUJ425" t="b">
        <v>0</v>
      </c>
      <c r="CUK425" t="b">
        <v>0</v>
      </c>
      <c r="CUL425" t="b">
        <v>0</v>
      </c>
      <c r="CUM425" t="b">
        <v>0</v>
      </c>
      <c r="CUN425" t="b">
        <v>0</v>
      </c>
      <c r="CUO425" t="b">
        <v>0</v>
      </c>
      <c r="CUP425" t="b">
        <v>0</v>
      </c>
      <c r="CUQ425" t="b">
        <v>0</v>
      </c>
      <c r="CUR425" t="b">
        <v>0</v>
      </c>
      <c r="CUS425" t="b">
        <v>0</v>
      </c>
      <c r="CUT425" t="b">
        <v>0</v>
      </c>
      <c r="CUU425" t="b">
        <v>0</v>
      </c>
      <c r="CUV425" t="b">
        <v>0</v>
      </c>
      <c r="CUW425" t="b">
        <v>0</v>
      </c>
      <c r="CUX425" t="b">
        <v>0</v>
      </c>
      <c r="CUY425" t="b">
        <v>0</v>
      </c>
      <c r="CUZ425" t="b">
        <v>0</v>
      </c>
      <c r="CVA425" t="b">
        <v>0</v>
      </c>
      <c r="CVB425" t="b">
        <v>0</v>
      </c>
      <c r="CVC425" t="b">
        <v>0</v>
      </c>
      <c r="CVD425" t="b">
        <v>0</v>
      </c>
      <c r="CVE425" t="b">
        <v>0</v>
      </c>
      <c r="CVF425" t="b">
        <v>0</v>
      </c>
      <c r="CVG425" t="b">
        <v>0</v>
      </c>
      <c r="CVH425" t="b">
        <v>0</v>
      </c>
      <c r="CVI425" t="b">
        <v>0</v>
      </c>
      <c r="CVJ425" t="b">
        <v>0</v>
      </c>
      <c r="CVK425" t="b">
        <v>0</v>
      </c>
      <c r="CVL425" t="b">
        <v>0</v>
      </c>
      <c r="CVM425" t="b">
        <v>0</v>
      </c>
      <c r="CVN425" t="b">
        <v>0</v>
      </c>
      <c r="CVO425" t="b">
        <v>0</v>
      </c>
      <c r="CVP425" t="b">
        <v>0</v>
      </c>
      <c r="CVQ425" t="b">
        <v>0</v>
      </c>
      <c r="CVR425" t="b">
        <v>0</v>
      </c>
      <c r="CVS425" t="b">
        <v>0</v>
      </c>
      <c r="CVT425" t="b">
        <v>0</v>
      </c>
      <c r="CVU425" t="b">
        <v>0</v>
      </c>
      <c r="CVV425" t="b">
        <v>0</v>
      </c>
      <c r="CVW425" t="b">
        <v>0</v>
      </c>
      <c r="CVX425" t="b">
        <v>0</v>
      </c>
      <c r="CVY425" t="b">
        <v>0</v>
      </c>
      <c r="CVZ425" t="b">
        <v>0</v>
      </c>
      <c r="CWA425" t="b">
        <v>0</v>
      </c>
      <c r="CWB425" t="b">
        <v>0</v>
      </c>
      <c r="CWC425" t="b">
        <v>0</v>
      </c>
      <c r="CWD425" t="b">
        <v>0</v>
      </c>
      <c r="CWE425" t="b">
        <v>0</v>
      </c>
      <c r="CWF425" t="b">
        <v>0</v>
      </c>
      <c r="CWG425" t="b">
        <v>0</v>
      </c>
      <c r="CWH425" t="b">
        <v>0</v>
      </c>
      <c r="CWI425" t="b">
        <v>0</v>
      </c>
      <c r="CWJ425" t="b">
        <v>0</v>
      </c>
      <c r="CWK425" t="b">
        <v>0</v>
      </c>
      <c r="CWL425" t="b">
        <v>0</v>
      </c>
      <c r="CWM425" t="b">
        <v>0</v>
      </c>
      <c r="CWN425" t="b">
        <v>0</v>
      </c>
      <c r="CWO425" t="b">
        <v>0</v>
      </c>
      <c r="CWP425" t="b">
        <v>0</v>
      </c>
      <c r="CWQ425" t="b">
        <v>0</v>
      </c>
      <c r="CWR425" t="b">
        <v>0</v>
      </c>
      <c r="CWS425" t="b">
        <v>0</v>
      </c>
      <c r="CWT425" t="b">
        <v>0</v>
      </c>
      <c r="CWU425" t="b">
        <v>0</v>
      </c>
      <c r="CWV425" t="b">
        <v>0</v>
      </c>
      <c r="CWW425" t="b">
        <v>0</v>
      </c>
      <c r="CWX425" t="b">
        <v>0</v>
      </c>
      <c r="CWY425" t="b">
        <v>0</v>
      </c>
      <c r="CWZ425" t="b">
        <v>0</v>
      </c>
      <c r="CXA425" t="b">
        <v>0</v>
      </c>
      <c r="CXB425" t="b">
        <v>0</v>
      </c>
      <c r="CXC425" t="b">
        <v>0</v>
      </c>
      <c r="CXD425" t="b">
        <v>0</v>
      </c>
      <c r="CXE425" t="b">
        <v>0</v>
      </c>
      <c r="CXF425" t="b">
        <v>0</v>
      </c>
      <c r="CXG425" t="b">
        <v>0</v>
      </c>
      <c r="CXH425" t="b">
        <v>0</v>
      </c>
      <c r="CXI425" t="b">
        <v>0</v>
      </c>
      <c r="CXJ425" t="b">
        <v>0</v>
      </c>
      <c r="CXK425" t="b">
        <v>0</v>
      </c>
      <c r="CXL425" t="b">
        <v>0</v>
      </c>
      <c r="CXM425" t="b">
        <v>0</v>
      </c>
      <c r="CXN425" t="b">
        <v>0</v>
      </c>
      <c r="CXO425" t="b">
        <v>0</v>
      </c>
      <c r="CXP425" t="b">
        <v>0</v>
      </c>
      <c r="CXQ425" t="b">
        <v>0</v>
      </c>
      <c r="CXR425" t="b">
        <v>0</v>
      </c>
      <c r="CXS425" t="b">
        <v>0</v>
      </c>
      <c r="CXT425" t="b">
        <v>0</v>
      </c>
      <c r="CXU425" t="b">
        <v>0</v>
      </c>
      <c r="CXV425" t="b">
        <v>0</v>
      </c>
      <c r="CXW425" t="b">
        <v>0</v>
      </c>
      <c r="CXX425" t="b">
        <v>0</v>
      </c>
      <c r="CXY425" t="b">
        <v>0</v>
      </c>
      <c r="CXZ425" t="b">
        <v>0</v>
      </c>
      <c r="CYA425" t="b">
        <v>0</v>
      </c>
      <c r="CYB425" t="b">
        <v>0</v>
      </c>
      <c r="CYC425" t="b">
        <v>0</v>
      </c>
      <c r="CYD425" t="b">
        <v>0</v>
      </c>
      <c r="CYE425" t="b">
        <v>0</v>
      </c>
      <c r="CYF425" t="b">
        <v>0</v>
      </c>
      <c r="CYG425" t="b">
        <v>0</v>
      </c>
      <c r="CYH425" t="b">
        <v>0</v>
      </c>
      <c r="CYI425" t="b">
        <v>0</v>
      </c>
      <c r="CYJ425" t="b">
        <v>0</v>
      </c>
      <c r="CYK425" t="b">
        <v>0</v>
      </c>
      <c r="CYL425" t="b">
        <v>0</v>
      </c>
      <c r="CYM425" t="b">
        <v>0</v>
      </c>
      <c r="CYN425" t="b">
        <v>0</v>
      </c>
      <c r="CYO425" t="b">
        <v>0</v>
      </c>
      <c r="CYP425" t="b">
        <v>0</v>
      </c>
      <c r="CYQ425" t="b">
        <v>0</v>
      </c>
      <c r="CYR425" t="b">
        <v>0</v>
      </c>
      <c r="CYS425" t="b">
        <v>0</v>
      </c>
      <c r="CYT425" t="b">
        <v>0</v>
      </c>
      <c r="CYU425" t="b">
        <v>0</v>
      </c>
      <c r="CYV425" t="b">
        <v>0</v>
      </c>
      <c r="CYW425" t="b">
        <v>0</v>
      </c>
      <c r="CYX425" t="b">
        <v>0</v>
      </c>
      <c r="CYY425" t="b">
        <v>0</v>
      </c>
      <c r="CYZ425" t="b">
        <v>0</v>
      </c>
      <c r="CZA425" t="b">
        <v>0</v>
      </c>
      <c r="CZB425" t="b">
        <v>0</v>
      </c>
      <c r="CZC425" t="b">
        <v>0</v>
      </c>
      <c r="CZD425" t="b">
        <v>0</v>
      </c>
      <c r="CZE425" t="b">
        <v>0</v>
      </c>
      <c r="CZF425" t="b">
        <v>0</v>
      </c>
      <c r="CZG425" t="b">
        <v>0</v>
      </c>
      <c r="CZH425" t="b">
        <v>0</v>
      </c>
      <c r="CZI425" t="b">
        <v>0</v>
      </c>
      <c r="CZJ425" t="b">
        <v>0</v>
      </c>
      <c r="CZK425" t="b">
        <v>0</v>
      </c>
      <c r="CZL425" t="b">
        <v>0</v>
      </c>
      <c r="CZM425" t="b">
        <v>0</v>
      </c>
      <c r="CZN425" t="b">
        <v>0</v>
      </c>
      <c r="CZO425" t="b">
        <v>0</v>
      </c>
      <c r="CZP425" t="b">
        <v>0</v>
      </c>
      <c r="CZQ425" t="b">
        <v>0</v>
      </c>
      <c r="CZR425" t="b">
        <v>0</v>
      </c>
      <c r="CZS425" t="b">
        <v>0</v>
      </c>
      <c r="CZT425" t="b">
        <v>0</v>
      </c>
      <c r="CZU425" t="b">
        <v>0</v>
      </c>
      <c r="CZV425" t="b">
        <v>0</v>
      </c>
      <c r="CZW425" t="b">
        <v>0</v>
      </c>
      <c r="CZX425" t="b">
        <v>0</v>
      </c>
      <c r="CZY425" t="b">
        <v>0</v>
      </c>
      <c r="CZZ425" t="b">
        <v>0</v>
      </c>
      <c r="DAA425" t="b">
        <v>0</v>
      </c>
      <c r="DAB425" t="b">
        <v>0</v>
      </c>
      <c r="DAC425" t="b">
        <v>0</v>
      </c>
      <c r="DAD425" t="b">
        <v>0</v>
      </c>
      <c r="DAE425" t="b">
        <v>0</v>
      </c>
      <c r="DAF425" t="b">
        <v>0</v>
      </c>
      <c r="DAG425" t="b">
        <v>0</v>
      </c>
      <c r="DAH425" t="b">
        <v>0</v>
      </c>
      <c r="DAI425" t="b">
        <v>0</v>
      </c>
      <c r="DAJ425" t="b">
        <v>0</v>
      </c>
      <c r="DAK425" t="b">
        <v>0</v>
      </c>
      <c r="DAL425" t="b">
        <v>0</v>
      </c>
      <c r="DAM425" t="b">
        <v>0</v>
      </c>
      <c r="DAN425" t="b">
        <v>0</v>
      </c>
      <c r="DAO425" t="b">
        <v>0</v>
      </c>
      <c r="DAP425" t="b">
        <v>0</v>
      </c>
      <c r="DAQ425" t="b">
        <v>0</v>
      </c>
      <c r="DAR425" t="b">
        <v>0</v>
      </c>
      <c r="DAS425" t="b">
        <v>0</v>
      </c>
      <c r="DAT425" t="b">
        <v>0</v>
      </c>
      <c r="DAU425" t="b">
        <v>0</v>
      </c>
      <c r="DAV425" t="b">
        <v>0</v>
      </c>
      <c r="DAW425" t="b">
        <v>0</v>
      </c>
      <c r="DAX425" t="b">
        <v>0</v>
      </c>
      <c r="DAY425" t="b">
        <v>0</v>
      </c>
      <c r="DAZ425" t="b">
        <v>0</v>
      </c>
      <c r="DBA425" t="b">
        <v>0</v>
      </c>
      <c r="DBB425" t="b">
        <v>0</v>
      </c>
      <c r="DBC425" t="b">
        <v>0</v>
      </c>
      <c r="DBD425" t="b">
        <v>0</v>
      </c>
      <c r="DBE425" t="b">
        <v>0</v>
      </c>
      <c r="DBF425" t="b">
        <v>0</v>
      </c>
      <c r="DBG425" t="b">
        <v>0</v>
      </c>
      <c r="DBH425" t="b">
        <v>0</v>
      </c>
      <c r="DBI425" t="b">
        <v>0</v>
      </c>
      <c r="DBJ425" t="b">
        <v>0</v>
      </c>
      <c r="DBK425" t="b">
        <v>0</v>
      </c>
      <c r="DBL425" t="b">
        <v>0</v>
      </c>
      <c r="DBM425" t="b">
        <v>0</v>
      </c>
      <c r="DBN425" t="b">
        <v>0</v>
      </c>
      <c r="DBO425" t="b">
        <v>0</v>
      </c>
      <c r="DBP425" t="b">
        <v>0</v>
      </c>
      <c r="DBQ425" t="b">
        <v>0</v>
      </c>
      <c r="DBR425" t="b">
        <v>0</v>
      </c>
      <c r="DBS425" t="b">
        <v>0</v>
      </c>
      <c r="DBT425" t="b">
        <v>0</v>
      </c>
      <c r="DBU425" t="b">
        <v>0</v>
      </c>
      <c r="DBV425" t="b">
        <v>0</v>
      </c>
      <c r="DBW425" t="b">
        <v>0</v>
      </c>
      <c r="DBX425" t="b">
        <v>0</v>
      </c>
      <c r="DBY425" t="b">
        <v>0</v>
      </c>
      <c r="DBZ425" t="b">
        <v>0</v>
      </c>
      <c r="DCA425" t="b">
        <v>0</v>
      </c>
      <c r="DCB425" t="b">
        <v>0</v>
      </c>
      <c r="DCC425" t="b">
        <v>0</v>
      </c>
      <c r="DCD425" t="b">
        <v>0</v>
      </c>
      <c r="DCE425" t="b">
        <v>0</v>
      </c>
      <c r="DCF425" t="b">
        <v>0</v>
      </c>
      <c r="DCG425" t="b">
        <v>0</v>
      </c>
      <c r="DCH425" t="b">
        <v>0</v>
      </c>
      <c r="DCI425" t="b">
        <v>0</v>
      </c>
      <c r="DCJ425" t="b">
        <v>0</v>
      </c>
      <c r="DCK425" t="b">
        <v>0</v>
      </c>
      <c r="DCL425" t="b">
        <v>0</v>
      </c>
      <c r="DCM425" t="b">
        <v>0</v>
      </c>
      <c r="DCN425" t="b">
        <v>0</v>
      </c>
      <c r="DCO425" t="b">
        <v>0</v>
      </c>
      <c r="DCP425" t="b">
        <v>0</v>
      </c>
      <c r="DCQ425" t="b">
        <v>0</v>
      </c>
      <c r="DCR425" t="b">
        <v>0</v>
      </c>
      <c r="DCS425" t="b">
        <v>0</v>
      </c>
      <c r="DCT425" t="b">
        <v>0</v>
      </c>
      <c r="DCU425" t="b">
        <v>0</v>
      </c>
      <c r="DCV425" t="b">
        <v>0</v>
      </c>
      <c r="DCW425" t="b">
        <v>0</v>
      </c>
      <c r="DCX425" t="b">
        <v>0</v>
      </c>
      <c r="DCY425" t="b">
        <v>0</v>
      </c>
      <c r="DCZ425" t="b">
        <v>0</v>
      </c>
      <c r="DDA425" t="b">
        <v>0</v>
      </c>
      <c r="DDB425" t="b">
        <v>0</v>
      </c>
      <c r="DDC425" t="b">
        <v>0</v>
      </c>
      <c r="DDD425" t="b">
        <v>0</v>
      </c>
      <c r="DDE425" t="b">
        <v>0</v>
      </c>
      <c r="DDF425" t="b">
        <v>0</v>
      </c>
      <c r="DDG425" t="b">
        <v>0</v>
      </c>
      <c r="DDH425" t="b">
        <v>0</v>
      </c>
      <c r="DDI425" t="b">
        <v>0</v>
      </c>
      <c r="DDJ425" t="b">
        <v>0</v>
      </c>
      <c r="DDK425" t="b">
        <v>0</v>
      </c>
      <c r="DDL425" t="b">
        <v>0</v>
      </c>
      <c r="DDM425" t="b">
        <v>0</v>
      </c>
      <c r="DDN425" t="b">
        <v>0</v>
      </c>
      <c r="DDO425" t="b">
        <v>0</v>
      </c>
      <c r="DDP425" t="b">
        <v>0</v>
      </c>
      <c r="DDQ425" t="b">
        <v>0</v>
      </c>
      <c r="DDR425" t="b">
        <v>0</v>
      </c>
      <c r="DDS425" t="b">
        <v>0</v>
      </c>
      <c r="DDT425" t="b">
        <v>0</v>
      </c>
      <c r="DDU425" t="b">
        <v>0</v>
      </c>
      <c r="DDV425" t="b">
        <v>0</v>
      </c>
      <c r="DDW425" t="b">
        <v>0</v>
      </c>
      <c r="DDX425" t="b">
        <v>0</v>
      </c>
      <c r="DDY425" t="b">
        <v>0</v>
      </c>
      <c r="DDZ425" t="b">
        <v>0</v>
      </c>
      <c r="DEA425" t="b">
        <v>0</v>
      </c>
      <c r="DEB425" t="b">
        <v>0</v>
      </c>
      <c r="DEC425" t="b">
        <v>0</v>
      </c>
      <c r="DED425" t="b">
        <v>0</v>
      </c>
      <c r="DEE425" t="b">
        <v>0</v>
      </c>
      <c r="DEF425" t="b">
        <v>0</v>
      </c>
      <c r="DEG425" t="b">
        <v>0</v>
      </c>
      <c r="DEH425" t="b">
        <v>0</v>
      </c>
      <c r="DEI425" t="b">
        <v>0</v>
      </c>
      <c r="DEJ425" t="b">
        <v>0</v>
      </c>
      <c r="DEK425" t="b">
        <v>0</v>
      </c>
      <c r="DEL425" t="b">
        <v>0</v>
      </c>
      <c r="DEM425" t="b">
        <v>0</v>
      </c>
      <c r="DEN425" t="b">
        <v>0</v>
      </c>
      <c r="DEO425" t="b">
        <v>0</v>
      </c>
      <c r="DEP425" t="b">
        <v>0</v>
      </c>
      <c r="DEQ425" t="b">
        <v>0</v>
      </c>
      <c r="DER425" t="b">
        <v>0</v>
      </c>
      <c r="DES425" t="b">
        <v>0</v>
      </c>
      <c r="DET425" t="b">
        <v>0</v>
      </c>
      <c r="DEU425" t="b">
        <v>0</v>
      </c>
      <c r="DEV425" t="b">
        <v>0</v>
      </c>
      <c r="DEW425" t="b">
        <v>0</v>
      </c>
      <c r="DEX425" t="b">
        <v>0</v>
      </c>
      <c r="DEY425" t="b">
        <v>0</v>
      </c>
      <c r="DEZ425" t="b">
        <v>0</v>
      </c>
      <c r="DFA425" t="b">
        <v>0</v>
      </c>
      <c r="DFB425" t="b">
        <v>0</v>
      </c>
      <c r="DFC425" t="b">
        <v>0</v>
      </c>
      <c r="DFD425" t="b">
        <v>0</v>
      </c>
      <c r="DFE425" t="b">
        <v>0</v>
      </c>
      <c r="DFF425" t="b">
        <v>0</v>
      </c>
      <c r="DFG425" t="b">
        <v>0</v>
      </c>
      <c r="DFH425" t="b">
        <v>0</v>
      </c>
      <c r="DFI425" t="b">
        <v>0</v>
      </c>
      <c r="DFJ425" t="b">
        <v>0</v>
      </c>
      <c r="DFK425" t="b">
        <v>0</v>
      </c>
      <c r="DFL425" t="b">
        <v>0</v>
      </c>
      <c r="DFM425" t="b">
        <v>0</v>
      </c>
      <c r="DFN425" t="b">
        <v>0</v>
      </c>
      <c r="DFO425" t="b">
        <v>0</v>
      </c>
      <c r="DFP425" t="b">
        <v>0</v>
      </c>
      <c r="DFQ425" t="b">
        <v>0</v>
      </c>
      <c r="DFR425" t="b">
        <v>0</v>
      </c>
      <c r="DFS425" t="b">
        <v>0</v>
      </c>
      <c r="DFT425" t="b">
        <v>0</v>
      </c>
      <c r="DFU425" t="b">
        <v>0</v>
      </c>
      <c r="DFV425" t="b">
        <v>0</v>
      </c>
      <c r="DFW425" t="b">
        <v>0</v>
      </c>
      <c r="DFX425" t="b">
        <v>0</v>
      </c>
      <c r="DFY425" t="b">
        <v>0</v>
      </c>
      <c r="DFZ425" t="b">
        <v>0</v>
      </c>
      <c r="DGA425" t="b">
        <v>0</v>
      </c>
      <c r="DGB425" t="b">
        <v>0</v>
      </c>
      <c r="DGC425" t="b">
        <v>0</v>
      </c>
      <c r="DGD425" t="b">
        <v>0</v>
      </c>
      <c r="DGE425" t="b">
        <v>0</v>
      </c>
      <c r="DGF425" t="b">
        <v>0</v>
      </c>
      <c r="DGG425" t="b">
        <v>0</v>
      </c>
      <c r="DGH425" t="b">
        <v>0</v>
      </c>
      <c r="DGI425" t="b">
        <v>0</v>
      </c>
      <c r="DGJ425" t="b">
        <v>0</v>
      </c>
      <c r="DGK425" t="b">
        <v>0</v>
      </c>
      <c r="DGL425" t="b">
        <v>0</v>
      </c>
      <c r="DGM425" t="b">
        <v>0</v>
      </c>
      <c r="DGN425" t="b">
        <v>0</v>
      </c>
      <c r="DGO425" t="b">
        <v>0</v>
      </c>
      <c r="DGP425" t="b">
        <v>0</v>
      </c>
      <c r="DGQ425" t="b">
        <v>0</v>
      </c>
      <c r="DGR425" t="b">
        <v>0</v>
      </c>
      <c r="DGS425" t="b">
        <v>0</v>
      </c>
      <c r="DGT425" t="b">
        <v>0</v>
      </c>
      <c r="DGU425" t="b">
        <v>0</v>
      </c>
      <c r="DGV425" t="b">
        <v>0</v>
      </c>
      <c r="DGW425" t="b">
        <v>0</v>
      </c>
      <c r="DGX425" t="b">
        <v>0</v>
      </c>
      <c r="DGY425" t="b">
        <v>0</v>
      </c>
      <c r="DGZ425" t="b">
        <v>0</v>
      </c>
      <c r="DHA425" t="b">
        <v>0</v>
      </c>
      <c r="DHB425" t="b">
        <v>0</v>
      </c>
      <c r="DHC425" t="b">
        <v>0</v>
      </c>
      <c r="DHD425" t="b">
        <v>0</v>
      </c>
      <c r="DHE425" t="b">
        <v>0</v>
      </c>
      <c r="DHF425" t="b">
        <v>0</v>
      </c>
      <c r="DHG425" t="b">
        <v>0</v>
      </c>
      <c r="DHH425" t="b">
        <v>0</v>
      </c>
      <c r="DHI425" t="b">
        <v>0</v>
      </c>
      <c r="DHJ425" t="b">
        <v>0</v>
      </c>
      <c r="DHK425" t="b">
        <v>0</v>
      </c>
      <c r="DHL425" t="b">
        <v>0</v>
      </c>
      <c r="DHM425" t="b">
        <v>0</v>
      </c>
      <c r="DHN425" t="b">
        <v>0</v>
      </c>
      <c r="DHO425" t="b">
        <v>0</v>
      </c>
      <c r="DHP425" t="b">
        <v>0</v>
      </c>
      <c r="DHQ425" t="b">
        <v>0</v>
      </c>
      <c r="DHR425" t="b">
        <v>0</v>
      </c>
      <c r="DHS425" t="b">
        <v>0</v>
      </c>
      <c r="DHT425" t="b">
        <v>0</v>
      </c>
      <c r="DHU425" t="b">
        <v>0</v>
      </c>
      <c r="DHV425" t="b">
        <v>0</v>
      </c>
      <c r="DHW425" t="b">
        <v>0</v>
      </c>
      <c r="DHX425" t="b">
        <v>0</v>
      </c>
      <c r="DHY425" t="b">
        <v>0</v>
      </c>
      <c r="DHZ425" t="b">
        <v>0</v>
      </c>
      <c r="DIA425" t="b">
        <v>0</v>
      </c>
      <c r="DIB425" t="b">
        <v>0</v>
      </c>
      <c r="DIC425" t="b">
        <v>0</v>
      </c>
      <c r="DID425" t="b">
        <v>0</v>
      </c>
      <c r="DIE425" t="b">
        <v>0</v>
      </c>
      <c r="DIF425" t="b">
        <v>0</v>
      </c>
      <c r="DIG425" t="b">
        <v>0</v>
      </c>
      <c r="DIH425" t="b">
        <v>0</v>
      </c>
      <c r="DII425" t="b">
        <v>0</v>
      </c>
      <c r="DIJ425" t="b">
        <v>0</v>
      </c>
      <c r="DIK425" t="b">
        <v>0</v>
      </c>
      <c r="DIL425" t="b">
        <v>0</v>
      </c>
      <c r="DIM425" t="b">
        <v>0</v>
      </c>
      <c r="DIN425" t="b">
        <v>0</v>
      </c>
      <c r="DIO425" t="b">
        <v>0</v>
      </c>
      <c r="DIP425" t="b">
        <v>0</v>
      </c>
      <c r="DIQ425" t="b">
        <v>0</v>
      </c>
      <c r="DIR425" t="b">
        <v>0</v>
      </c>
      <c r="DIS425" t="b">
        <v>0</v>
      </c>
      <c r="DIT425" t="b">
        <v>0</v>
      </c>
      <c r="DIU425" t="b">
        <v>0</v>
      </c>
      <c r="DIV425" t="b">
        <v>0</v>
      </c>
      <c r="DIW425" t="b">
        <v>0</v>
      </c>
      <c r="DIX425" t="b">
        <v>0</v>
      </c>
      <c r="DIY425" t="b">
        <v>0</v>
      </c>
      <c r="DIZ425" t="b">
        <v>0</v>
      </c>
      <c r="DJA425" t="b">
        <v>0</v>
      </c>
      <c r="DJB425" t="b">
        <v>0</v>
      </c>
      <c r="DJC425" t="b">
        <v>0</v>
      </c>
      <c r="DJD425" t="b">
        <v>0</v>
      </c>
      <c r="DJE425" t="b">
        <v>0</v>
      </c>
      <c r="DJF425" t="b">
        <v>0</v>
      </c>
      <c r="DJG425" t="b">
        <v>0</v>
      </c>
      <c r="DJH425" t="b">
        <v>0</v>
      </c>
      <c r="DJI425" t="b">
        <v>0</v>
      </c>
      <c r="DJJ425" t="b">
        <v>0</v>
      </c>
      <c r="DJK425" t="b">
        <v>0</v>
      </c>
      <c r="DJL425" t="b">
        <v>0</v>
      </c>
      <c r="DJM425" t="b">
        <v>0</v>
      </c>
      <c r="DJN425" t="b">
        <v>0</v>
      </c>
      <c r="DJO425" t="b">
        <v>0</v>
      </c>
      <c r="DJP425" t="b">
        <v>0</v>
      </c>
      <c r="DJQ425" t="b">
        <v>0</v>
      </c>
      <c r="DJR425" t="b">
        <v>0</v>
      </c>
      <c r="DJS425" t="b">
        <v>0</v>
      </c>
      <c r="DJT425" t="b">
        <v>0</v>
      </c>
      <c r="DJU425" t="b">
        <v>0</v>
      </c>
      <c r="DJV425" t="b">
        <v>0</v>
      </c>
      <c r="DJW425" t="b">
        <v>0</v>
      </c>
      <c r="DJX425" t="b">
        <v>0</v>
      </c>
      <c r="DJY425" t="b">
        <v>0</v>
      </c>
      <c r="DJZ425" t="b">
        <v>0</v>
      </c>
      <c r="DKA425" t="b">
        <v>0</v>
      </c>
      <c r="DKB425" t="b">
        <v>0</v>
      </c>
      <c r="DKC425" t="b">
        <v>0</v>
      </c>
      <c r="DKD425" t="b">
        <v>0</v>
      </c>
      <c r="DKE425" t="b">
        <v>0</v>
      </c>
      <c r="DKF425" t="b">
        <v>0</v>
      </c>
      <c r="DKG425" t="b">
        <v>0</v>
      </c>
      <c r="DKH425" t="b">
        <v>0</v>
      </c>
      <c r="DKI425" t="b">
        <v>0</v>
      </c>
      <c r="DKJ425" t="b">
        <v>0</v>
      </c>
      <c r="DKK425" t="b">
        <v>0</v>
      </c>
      <c r="DKL425" t="b">
        <v>0</v>
      </c>
      <c r="DKM425" t="b">
        <v>0</v>
      </c>
      <c r="DKN425" t="b">
        <v>0</v>
      </c>
      <c r="DKO425" t="b">
        <v>0</v>
      </c>
      <c r="DKP425" t="b">
        <v>0</v>
      </c>
      <c r="DKQ425" t="b">
        <v>0</v>
      </c>
      <c r="DKR425" t="b">
        <v>0</v>
      </c>
      <c r="DKS425" t="b">
        <v>0</v>
      </c>
      <c r="DKT425" t="b">
        <v>0</v>
      </c>
      <c r="DKU425" t="b">
        <v>0</v>
      </c>
      <c r="DKV425" t="b">
        <v>0</v>
      </c>
      <c r="DKW425" t="b">
        <v>0</v>
      </c>
      <c r="DKX425" t="b">
        <v>0</v>
      </c>
      <c r="DKY425" t="b">
        <v>0</v>
      </c>
      <c r="DKZ425" t="b">
        <v>0</v>
      </c>
      <c r="DLA425" t="b">
        <v>0</v>
      </c>
      <c r="DLB425" t="b">
        <v>0</v>
      </c>
      <c r="DLC425" t="b">
        <v>0</v>
      </c>
      <c r="DLD425" t="b">
        <v>0</v>
      </c>
      <c r="DLE425" t="b">
        <v>0</v>
      </c>
      <c r="DLF425" t="b">
        <v>0</v>
      </c>
      <c r="DLG425" t="b">
        <v>0</v>
      </c>
      <c r="DLH425" t="b">
        <v>0</v>
      </c>
      <c r="DLI425" t="b">
        <v>0</v>
      </c>
      <c r="DLJ425" t="b">
        <v>0</v>
      </c>
      <c r="DLK425" t="b">
        <v>0</v>
      </c>
      <c r="DLL425" t="b">
        <v>0</v>
      </c>
      <c r="DLM425" t="b">
        <v>0</v>
      </c>
      <c r="DLN425" t="b">
        <v>0</v>
      </c>
      <c r="DLO425" t="b">
        <v>0</v>
      </c>
      <c r="DLP425" t="b">
        <v>0</v>
      </c>
      <c r="DLQ425" t="b">
        <v>0</v>
      </c>
      <c r="DLR425" t="b">
        <v>0</v>
      </c>
      <c r="DLS425" t="b">
        <v>0</v>
      </c>
      <c r="DLT425" t="b">
        <v>0</v>
      </c>
      <c r="DLU425" t="b">
        <v>0</v>
      </c>
      <c r="DLV425" t="b">
        <v>0</v>
      </c>
      <c r="DLW425" t="b">
        <v>0</v>
      </c>
      <c r="DLX425" t="b">
        <v>0</v>
      </c>
      <c r="DLY425" t="b">
        <v>0</v>
      </c>
      <c r="DLZ425" t="b">
        <v>0</v>
      </c>
      <c r="DMA425" t="b">
        <v>0</v>
      </c>
      <c r="DMB425" t="b">
        <v>0</v>
      </c>
      <c r="DMC425" t="b">
        <v>0</v>
      </c>
      <c r="DMD425" t="b">
        <v>0</v>
      </c>
      <c r="DME425" t="b">
        <v>0</v>
      </c>
      <c r="DMF425" t="b">
        <v>0</v>
      </c>
      <c r="DMG425" t="b">
        <v>0</v>
      </c>
      <c r="DMH425" t="b">
        <v>0</v>
      </c>
      <c r="DMI425" t="b">
        <v>0</v>
      </c>
      <c r="DMJ425" t="b">
        <v>0</v>
      </c>
      <c r="DMK425" t="b">
        <v>0</v>
      </c>
      <c r="DML425" t="b">
        <v>0</v>
      </c>
      <c r="DMM425" t="b">
        <v>0</v>
      </c>
      <c r="DMN425" t="b">
        <v>0</v>
      </c>
      <c r="DMO425" t="b">
        <v>0</v>
      </c>
      <c r="DMP425" t="b">
        <v>0</v>
      </c>
      <c r="DMQ425" t="b">
        <v>0</v>
      </c>
      <c r="DMR425" t="b">
        <v>0</v>
      </c>
      <c r="DMS425" t="b">
        <v>0</v>
      </c>
      <c r="DMT425" t="b">
        <v>0</v>
      </c>
      <c r="DMU425" t="b">
        <v>0</v>
      </c>
      <c r="DMV425" t="b">
        <v>0</v>
      </c>
      <c r="DMW425" t="b">
        <v>0</v>
      </c>
      <c r="DMX425" t="b">
        <v>0</v>
      </c>
      <c r="DMY425" t="b">
        <v>0</v>
      </c>
      <c r="DMZ425" t="b">
        <v>0</v>
      </c>
      <c r="DNA425" t="b">
        <v>0</v>
      </c>
      <c r="DNB425" t="b">
        <v>0</v>
      </c>
      <c r="DNC425" t="b">
        <v>0</v>
      </c>
      <c r="DND425" t="b">
        <v>0</v>
      </c>
      <c r="DNE425" t="b">
        <v>0</v>
      </c>
      <c r="DNF425" t="b">
        <v>0</v>
      </c>
      <c r="DNG425" t="b">
        <v>0</v>
      </c>
      <c r="DNH425" t="b">
        <v>0</v>
      </c>
      <c r="DNI425" t="b">
        <v>0</v>
      </c>
      <c r="DNJ425" t="b">
        <v>0</v>
      </c>
      <c r="DNK425" t="b">
        <v>0</v>
      </c>
      <c r="DNL425" t="b">
        <v>0</v>
      </c>
      <c r="DNM425" t="b">
        <v>0</v>
      </c>
      <c r="DNN425" t="b">
        <v>0</v>
      </c>
      <c r="DNO425" t="b">
        <v>0</v>
      </c>
      <c r="DNP425" t="b">
        <v>0</v>
      </c>
      <c r="DNQ425" t="b">
        <v>0</v>
      </c>
      <c r="DNR425" t="b">
        <v>0</v>
      </c>
      <c r="DNS425" t="b">
        <v>0</v>
      </c>
      <c r="DNT425" t="b">
        <v>0</v>
      </c>
      <c r="DNU425" t="b">
        <v>0</v>
      </c>
      <c r="DNV425" t="b">
        <v>0</v>
      </c>
      <c r="DNW425" t="b">
        <v>0</v>
      </c>
      <c r="DNX425" t="b">
        <v>0</v>
      </c>
      <c r="DNY425" t="b">
        <v>0</v>
      </c>
      <c r="DNZ425" t="b">
        <v>0</v>
      </c>
      <c r="DOA425" t="b">
        <v>0</v>
      </c>
      <c r="DOB425" t="b">
        <v>0</v>
      </c>
      <c r="DOC425" t="b">
        <v>0</v>
      </c>
      <c r="DOD425" t="b">
        <v>0</v>
      </c>
      <c r="DOE425" t="b">
        <v>0</v>
      </c>
      <c r="DOF425" t="b">
        <v>0</v>
      </c>
      <c r="DOG425" t="b">
        <v>0</v>
      </c>
      <c r="DOH425" t="b">
        <v>0</v>
      </c>
      <c r="DOI425" t="b">
        <v>0</v>
      </c>
      <c r="DOJ425" t="b">
        <v>0</v>
      </c>
      <c r="DOK425" t="b">
        <v>0</v>
      </c>
      <c r="DOL425" t="b">
        <v>0</v>
      </c>
      <c r="DOM425" t="b">
        <v>0</v>
      </c>
      <c r="DON425" t="b">
        <v>0</v>
      </c>
      <c r="DOO425" t="b">
        <v>0</v>
      </c>
      <c r="DOP425" t="b">
        <v>0</v>
      </c>
      <c r="DOQ425" t="b">
        <v>0</v>
      </c>
      <c r="DOR425" t="b">
        <v>0</v>
      </c>
      <c r="DOS425" t="b">
        <v>0</v>
      </c>
      <c r="DOT425" t="b">
        <v>0</v>
      </c>
      <c r="DOU425" t="b">
        <v>0</v>
      </c>
      <c r="DOV425" t="b">
        <v>0</v>
      </c>
      <c r="DOW425" t="b">
        <v>0</v>
      </c>
      <c r="DOX425" t="b">
        <v>0</v>
      </c>
      <c r="DOY425" t="b">
        <v>0</v>
      </c>
      <c r="DOZ425" t="b">
        <v>0</v>
      </c>
      <c r="DPA425" t="b">
        <v>0</v>
      </c>
      <c r="DPB425" t="b">
        <v>0</v>
      </c>
      <c r="DPC425" t="b">
        <v>0</v>
      </c>
      <c r="DPD425" t="b">
        <v>0</v>
      </c>
      <c r="DPE425" t="b">
        <v>0</v>
      </c>
      <c r="DPF425" t="b">
        <v>0</v>
      </c>
      <c r="DPG425" t="b">
        <v>0</v>
      </c>
      <c r="DPH425" t="b">
        <v>0</v>
      </c>
      <c r="DPI425" t="b">
        <v>0</v>
      </c>
      <c r="DPJ425" t="b">
        <v>0</v>
      </c>
      <c r="DPK425" t="b">
        <v>0</v>
      </c>
      <c r="DPL425" t="b">
        <v>0</v>
      </c>
      <c r="DPM425" t="b">
        <v>0</v>
      </c>
      <c r="DPN425" t="b">
        <v>0</v>
      </c>
      <c r="DPO425" t="b">
        <v>0</v>
      </c>
      <c r="DPP425" t="b">
        <v>0</v>
      </c>
      <c r="DPQ425" t="b">
        <v>0</v>
      </c>
      <c r="DPR425" t="b">
        <v>0</v>
      </c>
      <c r="DPS425" t="b">
        <v>0</v>
      </c>
      <c r="DPT425" t="b">
        <v>0</v>
      </c>
      <c r="DPU425" t="b">
        <v>0</v>
      </c>
      <c r="DPV425" t="b">
        <v>0</v>
      </c>
      <c r="DPW425" t="b">
        <v>0</v>
      </c>
      <c r="DPX425" t="b">
        <v>0</v>
      </c>
      <c r="DPY425" t="b">
        <v>0</v>
      </c>
      <c r="DPZ425" t="b">
        <v>0</v>
      </c>
      <c r="DQA425" t="b">
        <v>0</v>
      </c>
      <c r="DQB425" t="b">
        <v>0</v>
      </c>
      <c r="DQC425" t="b">
        <v>0</v>
      </c>
      <c r="DQD425" t="b">
        <v>0</v>
      </c>
      <c r="DQE425" t="b">
        <v>0</v>
      </c>
      <c r="DQF425" t="b">
        <v>0</v>
      </c>
      <c r="DQG425" t="b">
        <v>0</v>
      </c>
      <c r="DQH425" t="b">
        <v>0</v>
      </c>
      <c r="DQI425" t="b">
        <v>0</v>
      </c>
      <c r="DQJ425" t="b">
        <v>0</v>
      </c>
      <c r="DQK425" t="b">
        <v>0</v>
      </c>
      <c r="DQL425" t="b">
        <v>0</v>
      </c>
      <c r="DQM425" t="b">
        <v>0</v>
      </c>
      <c r="DQN425" t="b">
        <v>0</v>
      </c>
      <c r="DQO425" t="b">
        <v>0</v>
      </c>
      <c r="DQP425" t="b">
        <v>0</v>
      </c>
      <c r="DQQ425" t="b">
        <v>0</v>
      </c>
      <c r="DQR425" t="b">
        <v>0</v>
      </c>
      <c r="DQS425" t="b">
        <v>0</v>
      </c>
      <c r="DQT425" t="b">
        <v>0</v>
      </c>
      <c r="DQU425" t="b">
        <v>0</v>
      </c>
      <c r="DQV425" t="b">
        <v>0</v>
      </c>
      <c r="DQW425" t="b">
        <v>0</v>
      </c>
      <c r="DQX425" t="b">
        <v>0</v>
      </c>
      <c r="DQY425" t="b">
        <v>0</v>
      </c>
      <c r="DQZ425" t="b">
        <v>0</v>
      </c>
      <c r="DRA425" t="b">
        <v>0</v>
      </c>
      <c r="DRB425" t="b">
        <v>0</v>
      </c>
      <c r="DRC425" t="b">
        <v>0</v>
      </c>
      <c r="DRD425" t="b">
        <v>0</v>
      </c>
      <c r="DRE425" t="b">
        <v>0</v>
      </c>
      <c r="DRF425" t="b">
        <v>0</v>
      </c>
      <c r="DRG425" t="b">
        <v>0</v>
      </c>
      <c r="DRH425" t="b">
        <v>0</v>
      </c>
      <c r="DRI425" t="b">
        <v>0</v>
      </c>
      <c r="DRJ425" t="b">
        <v>0</v>
      </c>
      <c r="DRK425" t="b">
        <v>0</v>
      </c>
      <c r="DRL425" t="b">
        <v>0</v>
      </c>
      <c r="DRM425" t="b">
        <v>0</v>
      </c>
      <c r="DRN425" t="b">
        <v>0</v>
      </c>
      <c r="DRO425" t="b">
        <v>0</v>
      </c>
      <c r="DRP425" t="b">
        <v>0</v>
      </c>
      <c r="DRQ425" t="b">
        <v>0</v>
      </c>
      <c r="DRR425" t="b">
        <v>0</v>
      </c>
      <c r="DRS425" t="b">
        <v>0</v>
      </c>
      <c r="DRT425" t="b">
        <v>0</v>
      </c>
      <c r="DRU425" t="b">
        <v>0</v>
      </c>
      <c r="DRV425" t="b">
        <v>0</v>
      </c>
      <c r="DRW425" t="b">
        <v>0</v>
      </c>
      <c r="DRX425" t="b">
        <v>0</v>
      </c>
      <c r="DRY425" t="b">
        <v>0</v>
      </c>
      <c r="DRZ425" t="b">
        <v>0</v>
      </c>
      <c r="DSA425" t="b">
        <v>0</v>
      </c>
      <c r="DSB425" t="b">
        <v>0</v>
      </c>
      <c r="DSC425" t="b">
        <v>0</v>
      </c>
      <c r="DSD425" t="b">
        <v>0</v>
      </c>
      <c r="DSE425" t="b">
        <v>0</v>
      </c>
      <c r="DSF425" t="b">
        <v>0</v>
      </c>
      <c r="DSG425" t="b">
        <v>0</v>
      </c>
      <c r="DSH425" t="b">
        <v>0</v>
      </c>
      <c r="DSI425" t="b">
        <v>0</v>
      </c>
      <c r="DSJ425" t="b">
        <v>0</v>
      </c>
      <c r="DSK425" t="b">
        <v>0</v>
      </c>
      <c r="DSL425" t="b">
        <v>0</v>
      </c>
      <c r="DSM425" t="b">
        <v>0</v>
      </c>
      <c r="DSN425" t="b">
        <v>0</v>
      </c>
      <c r="DSO425" t="b">
        <v>0</v>
      </c>
      <c r="DSP425" t="b">
        <v>0</v>
      </c>
      <c r="DSQ425" t="b">
        <v>0</v>
      </c>
      <c r="DSR425" t="b">
        <v>0</v>
      </c>
      <c r="DSS425" t="b">
        <v>0</v>
      </c>
      <c r="DST425" t="b">
        <v>0</v>
      </c>
      <c r="DSU425" t="b">
        <v>0</v>
      </c>
      <c r="DSV425" t="b">
        <v>0</v>
      </c>
      <c r="DSW425" t="b">
        <v>0</v>
      </c>
      <c r="DSX425" t="b">
        <v>0</v>
      </c>
      <c r="DSY425" t="b">
        <v>0</v>
      </c>
      <c r="DSZ425" t="b">
        <v>0</v>
      </c>
      <c r="DTA425" t="b">
        <v>0</v>
      </c>
      <c r="DTB425" t="b">
        <v>0</v>
      </c>
      <c r="DTC425" t="b">
        <v>0</v>
      </c>
      <c r="DTD425" t="b">
        <v>0</v>
      </c>
      <c r="DTE425" t="b">
        <v>0</v>
      </c>
      <c r="DTF425" t="b">
        <v>0</v>
      </c>
      <c r="DTG425" t="b">
        <v>0</v>
      </c>
      <c r="DTH425" t="b">
        <v>0</v>
      </c>
      <c r="DTI425" t="b">
        <v>0</v>
      </c>
      <c r="DTJ425" t="b">
        <v>0</v>
      </c>
      <c r="DTK425" t="b">
        <v>0</v>
      </c>
      <c r="DTL425" t="b">
        <v>0</v>
      </c>
      <c r="DTM425" t="b">
        <v>0</v>
      </c>
      <c r="DTN425" t="b">
        <v>0</v>
      </c>
      <c r="DTO425" t="b">
        <v>0</v>
      </c>
      <c r="DTP425" t="b">
        <v>0</v>
      </c>
      <c r="DTQ425" t="b">
        <v>0</v>
      </c>
      <c r="DTR425" t="b">
        <v>0</v>
      </c>
      <c r="DTS425" t="b">
        <v>0</v>
      </c>
      <c r="DTT425" t="b">
        <v>0</v>
      </c>
      <c r="DTU425" t="b">
        <v>0</v>
      </c>
      <c r="DTV425" t="b">
        <v>0</v>
      </c>
      <c r="DTW425" t="b">
        <v>0</v>
      </c>
      <c r="DTX425" t="b">
        <v>0</v>
      </c>
      <c r="DTY425" t="b">
        <v>0</v>
      </c>
      <c r="DTZ425" t="b">
        <v>0</v>
      </c>
      <c r="DUA425" t="b">
        <v>0</v>
      </c>
      <c r="DUB425" t="b">
        <v>0</v>
      </c>
      <c r="DUC425" t="b">
        <v>0</v>
      </c>
      <c r="DUD425" t="b">
        <v>0</v>
      </c>
      <c r="DUE425" t="b">
        <v>0</v>
      </c>
      <c r="DUF425" t="b">
        <v>0</v>
      </c>
      <c r="DUG425" t="b">
        <v>0</v>
      </c>
      <c r="DUH425" t="b">
        <v>0</v>
      </c>
      <c r="DUI425" t="b">
        <v>0</v>
      </c>
      <c r="DUJ425" t="b">
        <v>0</v>
      </c>
      <c r="DUK425" t="b">
        <v>0</v>
      </c>
      <c r="DUL425" t="b">
        <v>0</v>
      </c>
      <c r="DUM425" t="b">
        <v>0</v>
      </c>
      <c r="DUN425" t="b">
        <v>0</v>
      </c>
      <c r="DUO425" t="b">
        <v>0</v>
      </c>
      <c r="DUP425" t="b">
        <v>0</v>
      </c>
      <c r="DUQ425" t="b">
        <v>0</v>
      </c>
      <c r="DUR425" t="b">
        <v>0</v>
      </c>
      <c r="DUS425" t="b">
        <v>0</v>
      </c>
      <c r="DUT425" t="b">
        <v>0</v>
      </c>
      <c r="DUU425" t="b">
        <v>0</v>
      </c>
      <c r="DUV425" t="b">
        <v>0</v>
      </c>
      <c r="DUW425" t="b">
        <v>0</v>
      </c>
      <c r="DUX425" t="b">
        <v>0</v>
      </c>
      <c r="DUY425" t="b">
        <v>0</v>
      </c>
      <c r="DUZ425" t="b">
        <v>0</v>
      </c>
      <c r="DVA425" t="b">
        <v>0</v>
      </c>
      <c r="DVB425" t="b">
        <v>0</v>
      </c>
      <c r="DVC425" t="b">
        <v>0</v>
      </c>
      <c r="DVD425" t="b">
        <v>0</v>
      </c>
      <c r="DVE425" t="b">
        <v>0</v>
      </c>
      <c r="DVF425" t="b">
        <v>0</v>
      </c>
      <c r="DVG425" t="b">
        <v>0</v>
      </c>
      <c r="DVH425" t="b">
        <v>0</v>
      </c>
      <c r="DVI425" t="b">
        <v>0</v>
      </c>
      <c r="DVJ425" t="b">
        <v>0</v>
      </c>
      <c r="DVK425" t="b">
        <v>0</v>
      </c>
      <c r="DVL425" t="b">
        <v>0</v>
      </c>
      <c r="DVM425" t="b">
        <v>0</v>
      </c>
      <c r="DVN425" t="b">
        <v>0</v>
      </c>
      <c r="DVO425" t="b">
        <v>0</v>
      </c>
      <c r="DVP425" t="b">
        <v>0</v>
      </c>
      <c r="DVQ425" t="b">
        <v>0</v>
      </c>
      <c r="DVR425" t="b">
        <v>0</v>
      </c>
      <c r="DVS425" t="b">
        <v>0</v>
      </c>
      <c r="DVT425" t="b">
        <v>0</v>
      </c>
      <c r="DVU425" t="b">
        <v>0</v>
      </c>
      <c r="DVV425" t="b">
        <v>0</v>
      </c>
      <c r="DVW425" t="b">
        <v>0</v>
      </c>
      <c r="DVX425" t="b">
        <v>0</v>
      </c>
      <c r="DVY425" t="b">
        <v>0</v>
      </c>
      <c r="DVZ425" t="b">
        <v>0</v>
      </c>
      <c r="DWA425" t="b">
        <v>0</v>
      </c>
      <c r="DWB425" t="b">
        <v>0</v>
      </c>
      <c r="DWC425" t="b">
        <v>0</v>
      </c>
      <c r="DWD425" t="b">
        <v>0</v>
      </c>
      <c r="DWE425" t="b">
        <v>0</v>
      </c>
      <c r="DWF425" t="b">
        <v>0</v>
      </c>
      <c r="DWG425" t="b">
        <v>0</v>
      </c>
      <c r="DWH425" t="b">
        <v>0</v>
      </c>
      <c r="DWI425" t="b">
        <v>0</v>
      </c>
      <c r="DWJ425" t="b">
        <v>0</v>
      </c>
      <c r="DWK425" t="b">
        <v>0</v>
      </c>
      <c r="DWL425" t="b">
        <v>0</v>
      </c>
      <c r="DWM425" t="b">
        <v>0</v>
      </c>
      <c r="DWN425" t="b">
        <v>0</v>
      </c>
      <c r="DWO425" t="b">
        <v>0</v>
      </c>
      <c r="DWP425" t="b">
        <v>0</v>
      </c>
      <c r="DWQ425" t="b">
        <v>0</v>
      </c>
      <c r="DWR425" t="b">
        <v>0</v>
      </c>
      <c r="DWS425" t="b">
        <v>0</v>
      </c>
      <c r="DWT425" t="b">
        <v>0</v>
      </c>
      <c r="DWU425" t="b">
        <v>0</v>
      </c>
      <c r="DWV425" t="b">
        <v>0</v>
      </c>
      <c r="DWW425" t="b">
        <v>0</v>
      </c>
      <c r="DWX425" t="b">
        <v>0</v>
      </c>
      <c r="DWY425" t="b">
        <v>0</v>
      </c>
      <c r="DWZ425" t="b">
        <v>0</v>
      </c>
      <c r="DXA425" t="b">
        <v>0</v>
      </c>
      <c r="DXB425" t="b">
        <v>0</v>
      </c>
      <c r="DXC425" t="b">
        <v>0</v>
      </c>
      <c r="DXD425" t="b">
        <v>0</v>
      </c>
      <c r="DXE425" t="b">
        <v>0</v>
      </c>
      <c r="DXF425" t="b">
        <v>0</v>
      </c>
      <c r="DXG425" t="b">
        <v>0</v>
      </c>
      <c r="DXH425" t="b">
        <v>0</v>
      </c>
      <c r="DXI425" t="b">
        <v>0</v>
      </c>
      <c r="DXJ425" t="b">
        <v>0</v>
      </c>
      <c r="DXK425" t="b">
        <v>0</v>
      </c>
      <c r="DXL425" t="b">
        <v>0</v>
      </c>
      <c r="DXM425" t="b">
        <v>0</v>
      </c>
      <c r="DXN425" t="b">
        <v>0</v>
      </c>
      <c r="DXO425" t="b">
        <v>0</v>
      </c>
      <c r="DXP425" t="b">
        <v>0</v>
      </c>
      <c r="DXQ425" t="b">
        <v>0</v>
      </c>
      <c r="DXR425" t="b">
        <v>0</v>
      </c>
      <c r="DXS425" t="b">
        <v>0</v>
      </c>
      <c r="DXT425" t="b">
        <v>0</v>
      </c>
      <c r="DXU425" t="b">
        <v>0</v>
      </c>
      <c r="DXV425" t="b">
        <v>0</v>
      </c>
      <c r="DXW425" t="b">
        <v>0</v>
      </c>
      <c r="DXX425" t="b">
        <v>0</v>
      </c>
      <c r="DXY425" t="b">
        <v>0</v>
      </c>
      <c r="DXZ425" t="b">
        <v>0</v>
      </c>
      <c r="DYA425" t="b">
        <v>0</v>
      </c>
      <c r="DYB425" t="b">
        <v>0</v>
      </c>
      <c r="DYC425" t="b">
        <v>0</v>
      </c>
      <c r="DYD425" t="b">
        <v>0</v>
      </c>
      <c r="DYE425" t="b">
        <v>0</v>
      </c>
      <c r="DYF425" t="b">
        <v>0</v>
      </c>
      <c r="DYG425" t="b">
        <v>0</v>
      </c>
      <c r="DYH425" t="b">
        <v>0</v>
      </c>
      <c r="DYI425" t="b">
        <v>0</v>
      </c>
      <c r="DYJ425" t="b">
        <v>0</v>
      </c>
      <c r="DYK425" t="b">
        <v>0</v>
      </c>
      <c r="DYL425" t="b">
        <v>0</v>
      </c>
      <c r="DYM425" t="b">
        <v>0</v>
      </c>
      <c r="DYN425" t="b">
        <v>0</v>
      </c>
      <c r="DYO425" t="b">
        <v>0</v>
      </c>
      <c r="DYP425" t="b">
        <v>0</v>
      </c>
      <c r="DYQ425" t="b">
        <v>0</v>
      </c>
      <c r="DYR425" t="b">
        <v>0</v>
      </c>
      <c r="DYS425" t="b">
        <v>0</v>
      </c>
      <c r="DYT425" t="b">
        <v>0</v>
      </c>
      <c r="DYU425" t="b">
        <v>0</v>
      </c>
      <c r="DYV425" t="b">
        <v>0</v>
      </c>
      <c r="DYW425" t="b">
        <v>0</v>
      </c>
      <c r="DYX425" t="b">
        <v>0</v>
      </c>
      <c r="DYY425" t="b">
        <v>0</v>
      </c>
      <c r="DYZ425" t="b">
        <v>0</v>
      </c>
      <c r="DZA425" t="b">
        <v>0</v>
      </c>
      <c r="DZB425" t="b">
        <v>0</v>
      </c>
      <c r="DZC425" t="b">
        <v>0</v>
      </c>
      <c r="DZD425" t="b">
        <v>0</v>
      </c>
      <c r="DZE425" t="b">
        <v>0</v>
      </c>
      <c r="DZF425" t="b">
        <v>0</v>
      </c>
      <c r="DZG425" t="b">
        <v>0</v>
      </c>
      <c r="DZH425" t="b">
        <v>0</v>
      </c>
      <c r="DZI425" t="b">
        <v>0</v>
      </c>
      <c r="DZJ425" t="b">
        <v>0</v>
      </c>
      <c r="DZK425" t="b">
        <v>0</v>
      </c>
      <c r="DZL425" t="b">
        <v>0</v>
      </c>
      <c r="DZM425" t="b">
        <v>0</v>
      </c>
      <c r="DZN425" t="b">
        <v>0</v>
      </c>
      <c r="DZO425" t="b">
        <v>0</v>
      </c>
      <c r="DZP425" t="b">
        <v>0</v>
      </c>
      <c r="DZQ425" t="b">
        <v>0</v>
      </c>
      <c r="DZR425" t="b">
        <v>0</v>
      </c>
      <c r="DZS425" t="b">
        <v>0</v>
      </c>
      <c r="DZT425" t="b">
        <v>0</v>
      </c>
      <c r="DZU425" t="b">
        <v>0</v>
      </c>
      <c r="DZV425" t="b">
        <v>0</v>
      </c>
      <c r="DZW425" t="b">
        <v>0</v>
      </c>
      <c r="DZX425" t="b">
        <v>0</v>
      </c>
      <c r="DZY425" t="b">
        <v>0</v>
      </c>
      <c r="DZZ425" t="b">
        <v>0</v>
      </c>
      <c r="EAA425" t="b">
        <v>0</v>
      </c>
      <c r="EAB425" t="b">
        <v>0</v>
      </c>
      <c r="EAC425" t="b">
        <v>0</v>
      </c>
      <c r="EAD425" t="b">
        <v>0</v>
      </c>
      <c r="EAE425" t="b">
        <v>0</v>
      </c>
      <c r="EAF425" t="b">
        <v>0</v>
      </c>
      <c r="EAG425" t="b">
        <v>0</v>
      </c>
      <c r="EAH425" t="b">
        <v>0</v>
      </c>
      <c r="EAI425" t="b">
        <v>0</v>
      </c>
      <c r="EAJ425" t="b">
        <v>0</v>
      </c>
      <c r="EAK425" t="b">
        <v>0</v>
      </c>
      <c r="EAL425" t="b">
        <v>0</v>
      </c>
      <c r="EAM425" t="b">
        <v>0</v>
      </c>
      <c r="EAN425" t="b">
        <v>0</v>
      </c>
      <c r="EAO425" t="b">
        <v>0</v>
      </c>
      <c r="EAP425" t="b">
        <v>0</v>
      </c>
      <c r="EAQ425" t="b">
        <v>0</v>
      </c>
      <c r="EAR425" t="b">
        <v>0</v>
      </c>
      <c r="EAS425" t="b">
        <v>0</v>
      </c>
      <c r="EAT425" t="b">
        <v>0</v>
      </c>
      <c r="EAU425" t="b">
        <v>0</v>
      </c>
      <c r="EAV425" t="b">
        <v>0</v>
      </c>
      <c r="EAW425" t="b">
        <v>0</v>
      </c>
      <c r="EAX425" t="b">
        <v>0</v>
      </c>
      <c r="EAY425" t="b">
        <v>0</v>
      </c>
      <c r="EAZ425" t="b">
        <v>0</v>
      </c>
      <c r="EBA425" t="b">
        <v>0</v>
      </c>
      <c r="EBB425" t="b">
        <v>0</v>
      </c>
      <c r="EBC425" t="b">
        <v>0</v>
      </c>
      <c r="EBD425" t="b">
        <v>0</v>
      </c>
      <c r="EBE425" t="b">
        <v>0</v>
      </c>
      <c r="EBF425" t="b">
        <v>0</v>
      </c>
      <c r="EBG425" t="b">
        <v>0</v>
      </c>
      <c r="EBH425" t="b">
        <v>0</v>
      </c>
      <c r="EBI425" t="b">
        <v>0</v>
      </c>
      <c r="EBJ425" t="b">
        <v>0</v>
      </c>
      <c r="EBK425" t="b">
        <v>0</v>
      </c>
      <c r="EBL425" t="b">
        <v>0</v>
      </c>
      <c r="EBM425" t="b">
        <v>0</v>
      </c>
      <c r="EBN425" t="b">
        <v>0</v>
      </c>
      <c r="EBO425" t="b">
        <v>0</v>
      </c>
      <c r="EBP425" t="b">
        <v>0</v>
      </c>
      <c r="EBQ425" t="b">
        <v>0</v>
      </c>
      <c r="EBR425" t="b">
        <v>0</v>
      </c>
      <c r="EBS425" t="b">
        <v>0</v>
      </c>
      <c r="EBT425" t="b">
        <v>0</v>
      </c>
      <c r="EBU425" t="b">
        <v>0</v>
      </c>
      <c r="EBV425" t="b">
        <v>0</v>
      </c>
      <c r="EBW425" t="b">
        <v>0</v>
      </c>
      <c r="EBX425" t="b">
        <v>0</v>
      </c>
      <c r="EBY425" t="b">
        <v>0</v>
      </c>
      <c r="EBZ425" t="b">
        <v>0</v>
      </c>
      <c r="ECA425" t="b">
        <v>0</v>
      </c>
      <c r="ECB425" t="b">
        <v>0</v>
      </c>
      <c r="ECC425" t="b">
        <v>0</v>
      </c>
      <c r="ECD425" t="b">
        <v>0</v>
      </c>
      <c r="ECE425" t="b">
        <v>0</v>
      </c>
      <c r="ECF425" t="b">
        <v>0</v>
      </c>
      <c r="ECG425" t="b">
        <v>0</v>
      </c>
      <c r="ECH425" t="b">
        <v>0</v>
      </c>
      <c r="ECI425" t="b">
        <v>0</v>
      </c>
      <c r="ECJ425" t="b">
        <v>0</v>
      </c>
      <c r="ECK425" t="b">
        <v>0</v>
      </c>
      <c r="ECL425" t="b">
        <v>0</v>
      </c>
      <c r="ECM425" t="b">
        <v>0</v>
      </c>
      <c r="ECN425" t="b">
        <v>0</v>
      </c>
      <c r="ECO425" t="b">
        <v>0</v>
      </c>
      <c r="ECP425" t="b">
        <v>0</v>
      </c>
      <c r="ECQ425" t="b">
        <v>0</v>
      </c>
      <c r="ECR425" t="b">
        <v>0</v>
      </c>
      <c r="ECS425" t="b">
        <v>0</v>
      </c>
      <c r="ECT425" t="b">
        <v>0</v>
      </c>
      <c r="ECU425" t="b">
        <v>0</v>
      </c>
      <c r="ECV425" t="b">
        <v>0</v>
      </c>
      <c r="ECW425" t="b">
        <v>0</v>
      </c>
      <c r="ECX425" t="b">
        <v>0</v>
      </c>
      <c r="ECY425" t="b">
        <v>0</v>
      </c>
      <c r="ECZ425" t="b">
        <v>0</v>
      </c>
      <c r="EDA425" t="b">
        <v>0</v>
      </c>
      <c r="EDB425" t="b">
        <v>0</v>
      </c>
      <c r="EDC425" t="b">
        <v>0</v>
      </c>
      <c r="EDD425" t="b">
        <v>0</v>
      </c>
      <c r="EDE425" t="b">
        <v>0</v>
      </c>
      <c r="EDF425" t="b">
        <v>0</v>
      </c>
      <c r="EDG425" t="b">
        <v>0</v>
      </c>
      <c r="EDH425" t="b">
        <v>0</v>
      </c>
      <c r="EDI425" t="b">
        <v>0</v>
      </c>
      <c r="EDJ425" t="b">
        <v>0</v>
      </c>
      <c r="EDK425" t="b">
        <v>0</v>
      </c>
      <c r="EDL425" t="b">
        <v>0</v>
      </c>
      <c r="EDM425" t="b">
        <v>0</v>
      </c>
      <c r="EDN425" t="b">
        <v>0</v>
      </c>
      <c r="EDO425" t="b">
        <v>0</v>
      </c>
      <c r="EDP425" t="b">
        <v>0</v>
      </c>
      <c r="EDQ425" t="b">
        <v>0</v>
      </c>
      <c r="EDR425" t="b">
        <v>0</v>
      </c>
      <c r="EDS425" t="b">
        <v>0</v>
      </c>
      <c r="EDT425" t="b">
        <v>0</v>
      </c>
      <c r="EDU425" t="b">
        <v>0</v>
      </c>
      <c r="EDV425" t="b">
        <v>0</v>
      </c>
      <c r="EDW425" t="b">
        <v>0</v>
      </c>
      <c r="EDX425" t="b">
        <v>0</v>
      </c>
      <c r="EDY425" t="b">
        <v>0</v>
      </c>
      <c r="EDZ425" t="b">
        <v>0</v>
      </c>
      <c r="EEA425" t="b">
        <v>0</v>
      </c>
      <c r="EEB425" t="b">
        <v>0</v>
      </c>
      <c r="EEC425" t="b">
        <v>0</v>
      </c>
      <c r="EED425" t="b">
        <v>0</v>
      </c>
      <c r="EEE425" t="b">
        <v>0</v>
      </c>
      <c r="EEF425" t="b">
        <v>0</v>
      </c>
      <c r="EEG425" t="b">
        <v>0</v>
      </c>
      <c r="EEH425" t="b">
        <v>0</v>
      </c>
      <c r="EEI425" t="b">
        <v>0</v>
      </c>
      <c r="EEJ425" t="b">
        <v>0</v>
      </c>
      <c r="EEK425" t="b">
        <v>0</v>
      </c>
      <c r="EEL425" t="b">
        <v>0</v>
      </c>
      <c r="EEM425" t="b">
        <v>0</v>
      </c>
      <c r="EEN425" t="b">
        <v>0</v>
      </c>
      <c r="EEO425" t="b">
        <v>0</v>
      </c>
      <c r="EEP425" t="b">
        <v>0</v>
      </c>
      <c r="EEQ425" t="b">
        <v>0</v>
      </c>
      <c r="EER425" t="b">
        <v>0</v>
      </c>
      <c r="EES425" t="b">
        <v>0</v>
      </c>
      <c r="EET425" t="b">
        <v>0</v>
      </c>
      <c r="EEU425" t="b">
        <v>0</v>
      </c>
      <c r="EEV425" t="b">
        <v>0</v>
      </c>
      <c r="EEW425" t="b">
        <v>0</v>
      </c>
      <c r="EEX425" t="b">
        <v>0</v>
      </c>
      <c r="EEY425" t="b">
        <v>0</v>
      </c>
      <c r="EEZ425" t="b">
        <v>0</v>
      </c>
      <c r="EFA425" t="b">
        <v>0</v>
      </c>
      <c r="EFB425" t="b">
        <v>0</v>
      </c>
      <c r="EFC425" t="b">
        <v>0</v>
      </c>
      <c r="EFD425" t="b">
        <v>0</v>
      </c>
      <c r="EFE425" t="b">
        <v>0</v>
      </c>
      <c r="EFF425" t="b">
        <v>0</v>
      </c>
      <c r="EFG425" t="b">
        <v>0</v>
      </c>
      <c r="EFH425" t="b">
        <v>0</v>
      </c>
      <c r="EFI425" t="b">
        <v>0</v>
      </c>
      <c r="EFJ425" t="b">
        <v>0</v>
      </c>
      <c r="EFK425" t="b">
        <v>0</v>
      </c>
      <c r="EFL425" t="b">
        <v>0</v>
      </c>
      <c r="EFM425" t="b">
        <v>0</v>
      </c>
      <c r="EFN425" t="b">
        <v>0</v>
      </c>
      <c r="EFO425" t="b">
        <v>0</v>
      </c>
      <c r="EFP425" t="b">
        <v>0</v>
      </c>
      <c r="EFQ425" t="b">
        <v>0</v>
      </c>
      <c r="EFR425" t="b">
        <v>0</v>
      </c>
      <c r="EFS425" t="b">
        <v>0</v>
      </c>
      <c r="EFT425" t="b">
        <v>0</v>
      </c>
      <c r="EFU425" t="b">
        <v>0</v>
      </c>
      <c r="EFV425" t="b">
        <v>0</v>
      </c>
      <c r="EFW425" t="b">
        <v>0</v>
      </c>
      <c r="EFX425" t="b">
        <v>0</v>
      </c>
      <c r="EFY425" t="b">
        <v>0</v>
      </c>
      <c r="EFZ425" t="b">
        <v>0</v>
      </c>
      <c r="EGA425" t="b">
        <v>0</v>
      </c>
      <c r="EGB425" t="b">
        <v>0</v>
      </c>
      <c r="EGC425" t="b">
        <v>0</v>
      </c>
      <c r="EGD425" t="b">
        <v>0</v>
      </c>
      <c r="EGE425" t="b">
        <v>0</v>
      </c>
      <c r="EGF425" t="b">
        <v>0</v>
      </c>
      <c r="EGG425" t="b">
        <v>0</v>
      </c>
      <c r="EGH425" t="b">
        <v>0</v>
      </c>
      <c r="EGI425" t="b">
        <v>0</v>
      </c>
      <c r="EGJ425" t="b">
        <v>0</v>
      </c>
      <c r="EGK425" t="b">
        <v>0</v>
      </c>
      <c r="EGL425" t="b">
        <v>0</v>
      </c>
      <c r="EGM425" t="b">
        <v>0</v>
      </c>
      <c r="EGN425" t="b">
        <v>0</v>
      </c>
      <c r="EGO425" t="b">
        <v>0</v>
      </c>
      <c r="EGP425" t="b">
        <v>0</v>
      </c>
      <c r="EGQ425" t="b">
        <v>0</v>
      </c>
      <c r="EGR425" t="b">
        <v>0</v>
      </c>
      <c r="EGS425" t="b">
        <v>0</v>
      </c>
      <c r="EGT425" t="b">
        <v>0</v>
      </c>
      <c r="EGU425" t="b">
        <v>0</v>
      </c>
      <c r="EGV425" t="b">
        <v>0</v>
      </c>
      <c r="EGW425" t="b">
        <v>0</v>
      </c>
      <c r="EGX425" t="b">
        <v>0</v>
      </c>
      <c r="EGY425" t="b">
        <v>0</v>
      </c>
      <c r="EGZ425" t="b">
        <v>0</v>
      </c>
      <c r="EHA425" t="b">
        <v>0</v>
      </c>
      <c r="EHB425" t="b">
        <v>0</v>
      </c>
      <c r="EHC425" t="b">
        <v>0</v>
      </c>
      <c r="EHD425" t="b">
        <v>0</v>
      </c>
      <c r="EHE425" t="b">
        <v>0</v>
      </c>
      <c r="EHF425" t="b">
        <v>0</v>
      </c>
      <c r="EHG425" t="b">
        <v>0</v>
      </c>
      <c r="EHH425" t="b">
        <v>0</v>
      </c>
      <c r="EHI425" t="b">
        <v>0</v>
      </c>
      <c r="EHJ425" t="b">
        <v>0</v>
      </c>
      <c r="EHK425" t="b">
        <v>0</v>
      </c>
      <c r="EHL425" t="b">
        <v>0</v>
      </c>
      <c r="EHM425" t="b">
        <v>0</v>
      </c>
      <c r="EHN425" t="b">
        <v>0</v>
      </c>
      <c r="EHO425" t="b">
        <v>0</v>
      </c>
      <c r="EHP425" t="b">
        <v>0</v>
      </c>
      <c r="EHQ425" t="b">
        <v>0</v>
      </c>
      <c r="EHR425" t="b">
        <v>0</v>
      </c>
      <c r="EHS425" t="b">
        <v>0</v>
      </c>
      <c r="EHT425" t="b">
        <v>0</v>
      </c>
      <c r="EHU425" t="b">
        <v>0</v>
      </c>
      <c r="EHV425" t="b">
        <v>0</v>
      </c>
      <c r="EHW425" t="b">
        <v>0</v>
      </c>
      <c r="EHX425" t="b">
        <v>0</v>
      </c>
      <c r="EHY425" t="b">
        <v>0</v>
      </c>
      <c r="EHZ425" t="b">
        <v>0</v>
      </c>
      <c r="EIA425" t="b">
        <v>0</v>
      </c>
      <c r="EIB425" t="b">
        <v>0</v>
      </c>
      <c r="EIC425" t="b">
        <v>0</v>
      </c>
      <c r="EID425" t="b">
        <v>0</v>
      </c>
      <c r="EIE425" t="b">
        <v>0</v>
      </c>
      <c r="EIF425" t="b">
        <v>0</v>
      </c>
      <c r="EIG425" t="b">
        <v>0</v>
      </c>
      <c r="EIH425" t="b">
        <v>0</v>
      </c>
      <c r="EII425" t="b">
        <v>0</v>
      </c>
      <c r="EIJ425" t="b">
        <v>0</v>
      </c>
      <c r="EIK425" t="b">
        <v>0</v>
      </c>
      <c r="EIL425" t="b">
        <v>0</v>
      </c>
      <c r="EIM425" t="b">
        <v>0</v>
      </c>
      <c r="EIN425" t="b">
        <v>0</v>
      </c>
      <c r="EIO425" t="b">
        <v>0</v>
      </c>
      <c r="EIP425" t="b">
        <v>0</v>
      </c>
      <c r="EIQ425" t="b">
        <v>0</v>
      </c>
      <c r="EIR425" t="b">
        <v>0</v>
      </c>
      <c r="EIS425" t="b">
        <v>0</v>
      </c>
      <c r="EIT425" t="b">
        <v>0</v>
      </c>
      <c r="EIU425" t="b">
        <v>0</v>
      </c>
      <c r="EIV425" t="b">
        <v>0</v>
      </c>
      <c r="EIW425" t="b">
        <v>0</v>
      </c>
      <c r="EIX425" t="b">
        <v>0</v>
      </c>
      <c r="EIY425" t="b">
        <v>0</v>
      </c>
      <c r="EIZ425" t="b">
        <v>0</v>
      </c>
      <c r="EJA425" t="b">
        <v>0</v>
      </c>
      <c r="EJB425" t="b">
        <v>0</v>
      </c>
      <c r="EJC425" t="b">
        <v>0</v>
      </c>
      <c r="EJD425" t="b">
        <v>0</v>
      </c>
      <c r="EJE425" t="b">
        <v>0</v>
      </c>
      <c r="EJF425" t="b">
        <v>0</v>
      </c>
      <c r="EJG425" t="b">
        <v>0</v>
      </c>
      <c r="EJH425" t="b">
        <v>0</v>
      </c>
      <c r="EJI425" t="b">
        <v>0</v>
      </c>
      <c r="EJJ425" t="b">
        <v>0</v>
      </c>
      <c r="EJK425" t="b">
        <v>0</v>
      </c>
      <c r="EJL425" t="b">
        <v>0</v>
      </c>
      <c r="EJM425" t="b">
        <v>0</v>
      </c>
      <c r="EJN425" t="b">
        <v>0</v>
      </c>
      <c r="EJO425" t="b">
        <v>0</v>
      </c>
      <c r="EJP425" t="b">
        <v>0</v>
      </c>
      <c r="EJQ425" t="b">
        <v>0</v>
      </c>
      <c r="EJR425" t="b">
        <v>0</v>
      </c>
      <c r="EJS425" t="b">
        <v>0</v>
      </c>
      <c r="EJT425" t="b">
        <v>0</v>
      </c>
      <c r="EJU425" t="b">
        <v>0</v>
      </c>
      <c r="EJV425" t="b">
        <v>0</v>
      </c>
      <c r="EJW425" t="b">
        <v>0</v>
      </c>
      <c r="EJX425" t="b">
        <v>0</v>
      </c>
      <c r="EJY425" t="b">
        <v>0</v>
      </c>
      <c r="EJZ425" t="b">
        <v>0</v>
      </c>
      <c r="EKA425" t="b">
        <v>0</v>
      </c>
      <c r="EKB425" t="b">
        <v>0</v>
      </c>
      <c r="EKC425" t="b">
        <v>0</v>
      </c>
      <c r="EKD425" t="b">
        <v>0</v>
      </c>
      <c r="EKE425" t="b">
        <v>0</v>
      </c>
      <c r="EKF425" t="b">
        <v>0</v>
      </c>
      <c r="EKG425" t="b">
        <v>0</v>
      </c>
      <c r="EKH425" t="b">
        <v>0</v>
      </c>
      <c r="EKI425" t="b">
        <v>0</v>
      </c>
      <c r="EKJ425" t="b">
        <v>0</v>
      </c>
      <c r="EKK425" t="b">
        <v>0</v>
      </c>
      <c r="EKL425" t="b">
        <v>0</v>
      </c>
      <c r="EKM425" t="b">
        <v>0</v>
      </c>
      <c r="EKN425" t="b">
        <v>0</v>
      </c>
      <c r="EKO425" t="b">
        <v>0</v>
      </c>
      <c r="EKP425" t="b">
        <v>0</v>
      </c>
      <c r="EKQ425" t="b">
        <v>0</v>
      </c>
      <c r="EKR425" t="b">
        <v>0</v>
      </c>
      <c r="EKS425" t="b">
        <v>0</v>
      </c>
      <c r="EKT425" t="b">
        <v>0</v>
      </c>
      <c r="EKU425" t="b">
        <v>0</v>
      </c>
      <c r="EKV425" t="b">
        <v>0</v>
      </c>
      <c r="EKW425" t="b">
        <v>0</v>
      </c>
      <c r="EKX425" t="b">
        <v>0</v>
      </c>
      <c r="EKY425" t="b">
        <v>0</v>
      </c>
      <c r="EKZ425" t="b">
        <v>0</v>
      </c>
      <c r="ELA425" t="b">
        <v>0</v>
      </c>
      <c r="ELB425" t="b">
        <v>0</v>
      </c>
      <c r="ELC425" t="b">
        <v>0</v>
      </c>
      <c r="ELD425" t="b">
        <v>0</v>
      </c>
      <c r="ELE425" t="b">
        <v>0</v>
      </c>
      <c r="ELF425" t="b">
        <v>0</v>
      </c>
      <c r="ELG425" t="b">
        <v>0</v>
      </c>
      <c r="ELH425" t="b">
        <v>0</v>
      </c>
      <c r="ELI425" t="b">
        <v>0</v>
      </c>
      <c r="ELJ425" t="b">
        <v>0</v>
      </c>
      <c r="ELK425" t="b">
        <v>0</v>
      </c>
      <c r="ELL425" t="b">
        <v>0</v>
      </c>
      <c r="ELM425" t="b">
        <v>0</v>
      </c>
      <c r="ELN425" t="b">
        <v>0</v>
      </c>
      <c r="ELO425" t="b">
        <v>0</v>
      </c>
      <c r="ELP425" t="b">
        <v>0</v>
      </c>
      <c r="ELQ425" t="b">
        <v>0</v>
      </c>
      <c r="ELR425" t="b">
        <v>0</v>
      </c>
      <c r="ELS425" t="b">
        <v>0</v>
      </c>
      <c r="ELT425" t="b">
        <v>0</v>
      </c>
      <c r="ELU425" t="b">
        <v>0</v>
      </c>
      <c r="ELV425" t="b">
        <v>0</v>
      </c>
      <c r="ELW425" t="b">
        <v>0</v>
      </c>
      <c r="ELX425" t="b">
        <v>0</v>
      </c>
      <c r="ELY425" t="b">
        <v>0</v>
      </c>
      <c r="ELZ425" t="b">
        <v>0</v>
      </c>
      <c r="EMA425" t="b">
        <v>0</v>
      </c>
      <c r="EMB425" t="b">
        <v>0</v>
      </c>
      <c r="EMC425" t="b">
        <v>0</v>
      </c>
      <c r="EMD425" t="b">
        <v>0</v>
      </c>
      <c r="EME425" t="b">
        <v>0</v>
      </c>
      <c r="EMF425" t="b">
        <v>0</v>
      </c>
      <c r="EMG425" t="b">
        <v>0</v>
      </c>
      <c r="EMH425" t="b">
        <v>0</v>
      </c>
      <c r="EMI425" t="b">
        <v>0</v>
      </c>
      <c r="EMJ425" t="b">
        <v>0</v>
      </c>
      <c r="EMK425" t="b">
        <v>0</v>
      </c>
      <c r="EML425" t="b">
        <v>0</v>
      </c>
      <c r="EMM425" t="b">
        <v>0</v>
      </c>
      <c r="EMN425" t="b">
        <v>0</v>
      </c>
      <c r="EMO425" t="b">
        <v>0</v>
      </c>
      <c r="EMP425" t="b">
        <v>0</v>
      </c>
      <c r="EMQ425" t="b">
        <v>0</v>
      </c>
      <c r="EMR425" t="b">
        <v>0</v>
      </c>
      <c r="EMS425" t="b">
        <v>0</v>
      </c>
      <c r="EMT425" t="b">
        <v>0</v>
      </c>
      <c r="EMU425" t="b">
        <v>0</v>
      </c>
      <c r="EMV425" t="b">
        <v>0</v>
      </c>
      <c r="EMW425" t="b">
        <v>0</v>
      </c>
      <c r="EMX425" t="b">
        <v>0</v>
      </c>
      <c r="EMY425" t="b">
        <v>0</v>
      </c>
      <c r="EMZ425" t="b">
        <v>0</v>
      </c>
      <c r="ENA425" t="b">
        <v>0</v>
      </c>
      <c r="ENB425" t="b">
        <v>0</v>
      </c>
      <c r="ENC425" t="b">
        <v>0</v>
      </c>
      <c r="END425" t="b">
        <v>0</v>
      </c>
      <c r="ENE425" t="b">
        <v>0</v>
      </c>
      <c r="ENF425" t="b">
        <v>0</v>
      </c>
      <c r="ENG425" t="b">
        <v>0</v>
      </c>
      <c r="ENH425" t="b">
        <v>0</v>
      </c>
      <c r="ENI425" t="b">
        <v>0</v>
      </c>
      <c r="ENJ425" t="b">
        <v>0</v>
      </c>
      <c r="ENK425" t="b">
        <v>0</v>
      </c>
      <c r="ENL425" t="b">
        <v>0</v>
      </c>
      <c r="ENM425" t="b">
        <v>0</v>
      </c>
      <c r="ENN425" t="b">
        <v>0</v>
      </c>
      <c r="ENO425" t="b">
        <v>0</v>
      </c>
      <c r="ENP425" t="b">
        <v>0</v>
      </c>
      <c r="ENQ425" t="b">
        <v>0</v>
      </c>
      <c r="ENR425" t="b">
        <v>0</v>
      </c>
      <c r="ENS425" t="b">
        <v>0</v>
      </c>
      <c r="ENT425" t="b">
        <v>0</v>
      </c>
      <c r="ENU425" t="b">
        <v>0</v>
      </c>
      <c r="ENV425" t="b">
        <v>0</v>
      </c>
      <c r="ENW425" t="b">
        <v>0</v>
      </c>
      <c r="ENX425" t="b">
        <v>0</v>
      </c>
      <c r="ENY425" t="b">
        <v>0</v>
      </c>
      <c r="ENZ425" t="b">
        <v>0</v>
      </c>
      <c r="EOA425" t="b">
        <v>0</v>
      </c>
      <c r="EOB425" t="b">
        <v>0</v>
      </c>
      <c r="EOC425" t="b">
        <v>0</v>
      </c>
      <c r="EOD425" t="b">
        <v>0</v>
      </c>
      <c r="EOE425" t="b">
        <v>0</v>
      </c>
      <c r="EOF425" t="b">
        <v>0</v>
      </c>
      <c r="EOG425" t="b">
        <v>0</v>
      </c>
      <c r="EOH425" t="b">
        <v>0</v>
      </c>
      <c r="EOI425" t="b">
        <v>0</v>
      </c>
      <c r="EOJ425" t="b">
        <v>0</v>
      </c>
      <c r="EOK425" t="b">
        <v>0</v>
      </c>
      <c r="EOL425" t="b">
        <v>0</v>
      </c>
      <c r="EOM425" t="b">
        <v>0</v>
      </c>
      <c r="EON425" t="b">
        <v>0</v>
      </c>
      <c r="EOO425" t="b">
        <v>0</v>
      </c>
      <c r="EOP425" t="b">
        <v>0</v>
      </c>
      <c r="EOQ425" t="b">
        <v>0</v>
      </c>
      <c r="EOR425" t="b">
        <v>0</v>
      </c>
      <c r="EOS425" t="b">
        <v>0</v>
      </c>
      <c r="EOT425" t="b">
        <v>0</v>
      </c>
      <c r="EOU425" t="b">
        <v>0</v>
      </c>
      <c r="EOV425" t="b">
        <v>0</v>
      </c>
      <c r="EOW425" t="b">
        <v>0</v>
      </c>
      <c r="EOX425" t="b">
        <v>0</v>
      </c>
      <c r="EOY425" t="b">
        <v>0</v>
      </c>
      <c r="EOZ425" t="b">
        <v>0</v>
      </c>
      <c r="EPA425" t="b">
        <v>0</v>
      </c>
      <c r="EPB425" t="b">
        <v>0</v>
      </c>
      <c r="EPC425" t="b">
        <v>0</v>
      </c>
      <c r="EPD425" t="b">
        <v>0</v>
      </c>
    </row>
    <row r="426" spans="1:3800" x14ac:dyDescent="0.3">
      <c r="A426" t="s">
        <v>913</v>
      </c>
      <c r="B426" t="s">
        <v>911</v>
      </c>
      <c r="C426" t="s">
        <v>912</v>
      </c>
      <c r="D426" t="str">
        <f t="shared" si="6"/>
        <v>f19aab00-1613-46cf-8de4-2fa36c69c19a.mirbase21.mirnas.quantification.xlsx</v>
      </c>
      <c r="E426" t="s">
        <v>7</v>
      </c>
      <c r="F426">
        <v>83</v>
      </c>
      <c r="G426">
        <v>-30602</v>
      </c>
      <c r="H426">
        <v>2270</v>
      </c>
      <c r="I426" t="s">
        <v>1391</v>
      </c>
      <c r="J426" t="s">
        <v>1392</v>
      </c>
      <c r="K426" t="s">
        <v>1393</v>
      </c>
      <c r="L426" t="s">
        <v>1394</v>
      </c>
      <c r="M426">
        <v>1921</v>
      </c>
      <c r="N426" t="s">
        <v>1401</v>
      </c>
      <c r="O426">
        <v>30602</v>
      </c>
      <c r="P426" t="s">
        <v>1395</v>
      </c>
      <c r="Q426" t="s">
        <v>1425</v>
      </c>
      <c r="R426" t="s">
        <v>1397</v>
      </c>
      <c r="S426" t="s">
        <v>1398</v>
      </c>
      <c r="T426" t="s">
        <v>1416</v>
      </c>
      <c r="U426" t="s">
        <v>1400</v>
      </c>
      <c r="V426">
        <v>2270</v>
      </c>
      <c r="W426" t="s">
        <v>1468</v>
      </c>
      <c r="X426" t="s">
        <v>1400</v>
      </c>
      <c r="Y426" t="s">
        <v>1403</v>
      </c>
      <c r="Z426" t="s">
        <v>1404</v>
      </c>
      <c r="AA426" t="s">
        <v>1405</v>
      </c>
      <c r="AB426" t="s">
        <v>1406</v>
      </c>
      <c r="AC426" t="s">
        <v>1400</v>
      </c>
      <c r="AD426" t="s">
        <v>1469</v>
      </c>
      <c r="AE426" t="s">
        <v>1406</v>
      </c>
      <c r="AF426" t="s">
        <v>1408</v>
      </c>
      <c r="AG426" t="s">
        <v>1409</v>
      </c>
      <c r="AH426">
        <v>2004</v>
      </c>
      <c r="AI426" t="s">
        <v>1405</v>
      </c>
      <c r="AJ426" t="s">
        <v>1410</v>
      </c>
      <c r="AL426" s="2">
        <v>16494.547229</v>
      </c>
      <c r="AM426" s="2">
        <v>16628.748426999999</v>
      </c>
      <c r="AN426" s="2">
        <v>16570.007162000002</v>
      </c>
      <c r="AO426" s="2">
        <v>9544.1000050000002</v>
      </c>
      <c r="AP426" s="2">
        <v>77.267356000000007</v>
      </c>
      <c r="AQ426" s="2">
        <v>3294.9331139999999</v>
      </c>
      <c r="AR426" s="2">
        <v>1051.4686449999999</v>
      </c>
      <c r="AS426" s="2">
        <v>9346.1871269999992</v>
      </c>
      <c r="AT426" s="2">
        <v>9357.9353800000008</v>
      </c>
      <c r="AU426" s="2">
        <v>1038.8166799999999</v>
      </c>
      <c r="AV426" s="2">
        <v>1144.099101</v>
      </c>
      <c r="AW426" s="2">
        <v>0</v>
      </c>
      <c r="AX426" s="2">
        <v>0.90371199999999996</v>
      </c>
      <c r="AY426" s="2">
        <v>875.24484900000004</v>
      </c>
      <c r="AZ426" s="2">
        <v>3745.8852870000001</v>
      </c>
      <c r="BA426" s="2">
        <v>3754.4705490000001</v>
      </c>
      <c r="BB426" s="2">
        <v>27562.305278</v>
      </c>
      <c r="BC426" s="2">
        <v>27856.463459999999</v>
      </c>
      <c r="BD426" s="2">
        <v>0</v>
      </c>
      <c r="BE426" s="2">
        <v>0</v>
      </c>
      <c r="BF426" s="2">
        <v>747.36963400000002</v>
      </c>
      <c r="BG426" s="2">
        <v>755.95489599999996</v>
      </c>
      <c r="BH426" s="2">
        <v>27.111353000000001</v>
      </c>
      <c r="BI426" s="2">
        <v>1413.405209</v>
      </c>
      <c r="BJ426" s="2">
        <v>346.12160799999998</v>
      </c>
      <c r="BK426" s="2">
        <v>38436.669008999997</v>
      </c>
      <c r="BL426" s="2">
        <v>42782.167055999998</v>
      </c>
      <c r="BM426" s="2">
        <v>0</v>
      </c>
      <c r="BN426" s="2">
        <v>0</v>
      </c>
      <c r="BO426" s="2">
        <v>109.349124</v>
      </c>
      <c r="BP426" s="2">
        <v>5.4222710000000003</v>
      </c>
      <c r="BQ426" s="2">
        <v>0</v>
      </c>
      <c r="BR426" s="2">
        <v>0</v>
      </c>
      <c r="BS426" s="2">
        <v>0</v>
      </c>
      <c r="BT426" s="2">
        <v>0</v>
      </c>
      <c r="BU426" s="2">
        <v>0</v>
      </c>
      <c r="BV426" s="2">
        <v>0</v>
      </c>
      <c r="BW426" s="2">
        <v>0</v>
      </c>
      <c r="BX426" s="2">
        <v>0</v>
      </c>
      <c r="BY426" s="2">
        <v>0</v>
      </c>
      <c r="BZ426" s="2">
        <v>0.45185599999999998</v>
      </c>
      <c r="CA426" s="2">
        <v>0</v>
      </c>
      <c r="CB426" s="2">
        <v>0</v>
      </c>
      <c r="CC426" s="2">
        <v>0</v>
      </c>
      <c r="CD426" s="2">
        <v>0</v>
      </c>
      <c r="CE426" s="2">
        <v>0</v>
      </c>
      <c r="CF426" s="2">
        <v>0</v>
      </c>
      <c r="CG426" s="2">
        <v>0</v>
      </c>
      <c r="CH426" s="2">
        <v>0</v>
      </c>
      <c r="CI426" s="2">
        <v>0</v>
      </c>
      <c r="CJ426" s="2">
        <v>0</v>
      </c>
      <c r="CK426" s="2">
        <v>0</v>
      </c>
      <c r="CL426" s="2">
        <v>4.970415</v>
      </c>
      <c r="CM426" s="2">
        <v>0.90371199999999996</v>
      </c>
      <c r="CN426" s="2">
        <v>3.1629909999999999</v>
      </c>
      <c r="CO426" s="2">
        <v>2.2592789999999998</v>
      </c>
      <c r="CP426" s="2">
        <v>0.45185599999999998</v>
      </c>
      <c r="CQ426" s="2">
        <v>0</v>
      </c>
      <c r="CR426" s="2">
        <v>0</v>
      </c>
      <c r="CS426" s="2">
        <v>0</v>
      </c>
      <c r="CT426" s="2">
        <v>0.45185599999999998</v>
      </c>
      <c r="CU426" s="2">
        <v>0</v>
      </c>
      <c r="CV426" s="2">
        <v>0</v>
      </c>
      <c r="CW426" s="2">
        <v>0</v>
      </c>
      <c r="CX426" s="2">
        <v>0</v>
      </c>
      <c r="CY426" s="2">
        <v>0</v>
      </c>
      <c r="CZ426" s="2">
        <v>0.45185599999999998</v>
      </c>
      <c r="DA426" s="2">
        <v>0</v>
      </c>
      <c r="DB426" s="2">
        <v>0</v>
      </c>
      <c r="DC426" s="2">
        <v>0</v>
      </c>
      <c r="DD426" s="2">
        <v>0</v>
      </c>
      <c r="DE426" s="2">
        <v>1.3555680000000001</v>
      </c>
      <c r="DF426" s="2">
        <v>0</v>
      </c>
      <c r="DG426" s="2">
        <v>0</v>
      </c>
      <c r="DH426" s="2">
        <v>7.6815499999999997</v>
      </c>
      <c r="DI426" s="2">
        <v>17.62238</v>
      </c>
      <c r="DJ426" s="2">
        <v>17.62238</v>
      </c>
      <c r="DK426" s="2">
        <v>0</v>
      </c>
      <c r="DL426" s="2">
        <v>0</v>
      </c>
      <c r="DM426" s="2">
        <v>0</v>
      </c>
      <c r="DN426" s="2">
        <v>0</v>
      </c>
      <c r="DO426" s="2">
        <v>1.8074239999999999</v>
      </c>
      <c r="DP426" s="2">
        <v>0</v>
      </c>
      <c r="DQ426" s="2">
        <v>1.3555680000000001</v>
      </c>
      <c r="DR426" s="2">
        <v>0</v>
      </c>
      <c r="DS426" s="2">
        <v>0</v>
      </c>
      <c r="DT426" s="2">
        <v>0.90371199999999996</v>
      </c>
      <c r="DU426" s="2">
        <v>0.90371199999999996</v>
      </c>
      <c r="DV426" s="2">
        <v>0</v>
      </c>
      <c r="DW426" s="2">
        <v>814.24430500000005</v>
      </c>
      <c r="DX426" s="2">
        <v>104.378709</v>
      </c>
      <c r="DY426" s="2">
        <v>99.408294999999995</v>
      </c>
      <c r="DZ426" s="2">
        <v>1270.618749</v>
      </c>
      <c r="EA426" s="2">
        <v>0</v>
      </c>
      <c r="EB426" s="2">
        <v>0</v>
      </c>
      <c r="EC426" s="2">
        <v>0</v>
      </c>
      <c r="ED426" s="2">
        <v>13.103821</v>
      </c>
      <c r="EE426" s="2">
        <v>0</v>
      </c>
      <c r="EF426" s="2">
        <v>0</v>
      </c>
      <c r="EG426" s="2">
        <v>0</v>
      </c>
      <c r="EH426" s="2">
        <v>11.748253</v>
      </c>
      <c r="EI426" s="2">
        <v>0</v>
      </c>
      <c r="EJ426" s="2">
        <v>0</v>
      </c>
      <c r="EK426" s="2">
        <v>0</v>
      </c>
      <c r="EL426" s="2">
        <v>15.363099999999999</v>
      </c>
      <c r="EM426" s="2">
        <v>0.90371199999999996</v>
      </c>
      <c r="EN426" s="2">
        <v>28.466920999999999</v>
      </c>
      <c r="EO426" s="2">
        <v>1.8074239999999999</v>
      </c>
      <c r="EP426" s="2">
        <v>5.4222710000000003</v>
      </c>
      <c r="EQ426" s="2">
        <v>0</v>
      </c>
      <c r="ER426" s="2">
        <v>0</v>
      </c>
      <c r="ES426" s="2">
        <v>0</v>
      </c>
      <c r="ET426" s="2">
        <v>0</v>
      </c>
      <c r="EU426" s="2">
        <v>0</v>
      </c>
      <c r="EV426" s="2">
        <v>0</v>
      </c>
      <c r="EW426" s="2">
        <v>0</v>
      </c>
      <c r="EX426" s="2">
        <v>0</v>
      </c>
      <c r="EY426" s="2">
        <v>5.8741269999999997</v>
      </c>
      <c r="EZ426" s="2">
        <v>1.3555680000000001</v>
      </c>
      <c r="FA426" s="2">
        <v>0</v>
      </c>
      <c r="FB426" s="2">
        <v>0</v>
      </c>
      <c r="FC426" s="2">
        <v>0</v>
      </c>
      <c r="FD426" s="2">
        <v>483.48579699999999</v>
      </c>
      <c r="FE426" s="2">
        <v>376.39595200000002</v>
      </c>
      <c r="FF426" s="2">
        <v>0</v>
      </c>
      <c r="FG426" s="2">
        <v>0</v>
      </c>
      <c r="FH426" s="2">
        <v>2.7111350000000001</v>
      </c>
      <c r="FI426" s="2">
        <v>11.296397000000001</v>
      </c>
      <c r="FJ426" s="2">
        <v>0</v>
      </c>
      <c r="FK426" s="2">
        <v>0</v>
      </c>
      <c r="FL426" s="2">
        <v>0</v>
      </c>
      <c r="FM426" s="2">
        <v>1.3555680000000001</v>
      </c>
      <c r="FN426" s="2">
        <v>66.422815</v>
      </c>
      <c r="FO426" s="2">
        <v>1.3555680000000001</v>
      </c>
      <c r="FP426" s="2">
        <v>0</v>
      </c>
      <c r="FQ426" s="2">
        <v>0</v>
      </c>
      <c r="FR426" s="2">
        <v>229.090934</v>
      </c>
      <c r="FS426" s="2">
        <v>286.476631</v>
      </c>
      <c r="FT426" s="2">
        <v>0</v>
      </c>
      <c r="FU426" s="2">
        <v>0</v>
      </c>
      <c r="FV426" s="2">
        <v>3.1629909999999999</v>
      </c>
      <c r="FW426" s="2">
        <v>0</v>
      </c>
      <c r="FX426" s="2">
        <v>0.90371199999999996</v>
      </c>
      <c r="FY426" s="2">
        <v>1.3555680000000001</v>
      </c>
      <c r="FZ426" s="2">
        <v>0</v>
      </c>
      <c r="GA426" s="2">
        <v>2.7111350000000001</v>
      </c>
      <c r="GB426" s="2">
        <v>0</v>
      </c>
      <c r="GC426" s="2">
        <v>0.45185599999999998</v>
      </c>
      <c r="GD426" s="2">
        <v>0</v>
      </c>
      <c r="GE426" s="2">
        <v>115.675107</v>
      </c>
      <c r="GF426" s="2">
        <v>0</v>
      </c>
      <c r="GG426" s="2">
        <v>0</v>
      </c>
      <c r="GH426" s="2">
        <v>0</v>
      </c>
      <c r="GI426" s="2">
        <v>0</v>
      </c>
      <c r="GJ426" s="2">
        <v>0</v>
      </c>
      <c r="GK426" s="2">
        <v>0</v>
      </c>
      <c r="GL426" s="2">
        <v>0</v>
      </c>
      <c r="GM426" s="2">
        <v>0</v>
      </c>
      <c r="GN426" s="2">
        <v>0</v>
      </c>
      <c r="GO426" s="2">
        <v>0</v>
      </c>
      <c r="GP426" s="2">
        <v>0</v>
      </c>
      <c r="GQ426" s="2">
        <v>0.45185599999999998</v>
      </c>
      <c r="GR426" s="2">
        <v>4.970415</v>
      </c>
      <c r="GS426" s="2">
        <v>0</v>
      </c>
      <c r="GT426" s="2">
        <v>36.600327</v>
      </c>
      <c r="GU426" s="2">
        <v>2311.2428519999999</v>
      </c>
      <c r="GV426" s="2">
        <v>48.348579999999998</v>
      </c>
      <c r="GW426" s="2">
        <v>59.193120999999998</v>
      </c>
      <c r="GX426" s="2">
        <v>1330.2637259999999</v>
      </c>
      <c r="GY426" s="2">
        <v>0</v>
      </c>
      <c r="GZ426" s="2">
        <v>0</v>
      </c>
      <c r="HA426" s="2">
        <v>32.081767999999997</v>
      </c>
      <c r="HB426" s="2">
        <v>0</v>
      </c>
      <c r="HC426" s="2">
        <v>0</v>
      </c>
      <c r="HD426" s="2">
        <v>0</v>
      </c>
      <c r="HE426" s="2">
        <v>0</v>
      </c>
      <c r="HF426" s="2">
        <v>21.689081999999999</v>
      </c>
      <c r="HG426" s="2">
        <v>1.8074239999999999</v>
      </c>
      <c r="HH426" s="2">
        <v>0</v>
      </c>
      <c r="HI426" s="2">
        <v>0</v>
      </c>
      <c r="HJ426" s="2">
        <v>23.496506</v>
      </c>
      <c r="HK426" s="2">
        <v>0</v>
      </c>
      <c r="HL426" s="2">
        <v>2.2592789999999998</v>
      </c>
      <c r="HM426" s="2">
        <v>13.555676999999999</v>
      </c>
      <c r="HN426" s="2">
        <v>7.6815499999999997</v>
      </c>
      <c r="HO426" s="2">
        <v>16.266812000000002</v>
      </c>
      <c r="HP426" s="2">
        <v>3688.951446</v>
      </c>
      <c r="HQ426" s="2">
        <v>4.970415</v>
      </c>
      <c r="HR426" s="2">
        <v>1052.3723560000001</v>
      </c>
      <c r="HS426" s="2">
        <v>72023.568803000002</v>
      </c>
      <c r="HT426" s="2">
        <v>99.408294999999995</v>
      </c>
      <c r="HU426" s="2">
        <v>632.14638300000001</v>
      </c>
      <c r="HV426" s="2">
        <v>6.777838</v>
      </c>
      <c r="HW426" s="2">
        <v>0</v>
      </c>
      <c r="HX426" s="2">
        <v>4385.2613650000003</v>
      </c>
      <c r="HY426" s="2">
        <v>919.07487000000003</v>
      </c>
      <c r="HZ426" s="2">
        <v>0</v>
      </c>
      <c r="IA426" s="2">
        <v>0</v>
      </c>
      <c r="IB426" s="2">
        <v>0</v>
      </c>
      <c r="IC426" s="2">
        <v>0</v>
      </c>
      <c r="ID426" s="2">
        <v>119473.85900700001</v>
      </c>
      <c r="IE426" s="2">
        <v>242.64661000000001</v>
      </c>
      <c r="IF426" s="2">
        <v>49.252291</v>
      </c>
      <c r="IG426" s="2">
        <v>1795.2234309999999</v>
      </c>
      <c r="IH426" s="2">
        <v>10005.896719</v>
      </c>
      <c r="II426" s="2">
        <v>12.651965000000001</v>
      </c>
      <c r="IJ426" s="2">
        <v>1523.6580449999999</v>
      </c>
      <c r="IK426" s="2">
        <v>0</v>
      </c>
      <c r="IL426" s="2">
        <v>0.45185599999999998</v>
      </c>
      <c r="IM426" s="2">
        <v>1.8074239999999999</v>
      </c>
      <c r="IN426" s="2">
        <v>0</v>
      </c>
      <c r="IO426" s="2">
        <v>0</v>
      </c>
      <c r="IP426" s="2">
        <v>0</v>
      </c>
      <c r="IQ426" s="2">
        <v>2787.0470989999999</v>
      </c>
      <c r="IR426" s="2">
        <v>0</v>
      </c>
      <c r="IS426" s="2">
        <v>127.42336</v>
      </c>
      <c r="IT426" s="2">
        <v>901.00063499999999</v>
      </c>
      <c r="IU426" s="2">
        <v>388.59606100000002</v>
      </c>
      <c r="IV426" s="2">
        <v>398.085035</v>
      </c>
      <c r="IW426" s="2">
        <v>1467.1760589999999</v>
      </c>
      <c r="IX426" s="2">
        <v>2196.9233129999998</v>
      </c>
      <c r="IY426" s="2">
        <v>17854.633442999999</v>
      </c>
      <c r="IZ426" s="2">
        <v>473.54496799999998</v>
      </c>
      <c r="JA426" s="2">
        <v>464.95970599999998</v>
      </c>
      <c r="JB426" s="2">
        <v>52.867139000000002</v>
      </c>
      <c r="JC426" s="2">
        <v>5.4222710000000003</v>
      </c>
      <c r="JD426" s="2">
        <v>3369.4893350000002</v>
      </c>
      <c r="JE426" s="2">
        <v>0</v>
      </c>
      <c r="JF426" s="2">
        <v>0</v>
      </c>
      <c r="JG426" s="2">
        <v>909.58589700000005</v>
      </c>
      <c r="JH426" s="2">
        <v>258.461566</v>
      </c>
      <c r="JI426" s="2">
        <v>551.71603600000003</v>
      </c>
      <c r="JJ426" s="2">
        <v>2037.4181860000001</v>
      </c>
      <c r="JK426" s="2">
        <v>5.4222710000000003</v>
      </c>
      <c r="JL426" s="2">
        <v>10.392685</v>
      </c>
      <c r="JM426" s="2">
        <v>12.200108999999999</v>
      </c>
      <c r="JN426" s="2">
        <v>2.7111350000000001</v>
      </c>
      <c r="JO426" s="2">
        <v>0.45185599999999998</v>
      </c>
      <c r="JP426" s="2">
        <v>0.45185599999999998</v>
      </c>
      <c r="JQ426" s="2">
        <v>6.3259819999999998</v>
      </c>
      <c r="JR426" s="2">
        <v>1.3555680000000001</v>
      </c>
      <c r="JS426" s="2">
        <v>914.10445600000003</v>
      </c>
      <c r="JT426" s="2">
        <v>11.748253</v>
      </c>
      <c r="JU426" s="2">
        <v>0</v>
      </c>
      <c r="JV426" s="2">
        <v>0.90371199999999996</v>
      </c>
      <c r="JW426" s="2">
        <v>0</v>
      </c>
      <c r="JX426" s="2">
        <v>0.90371199999999996</v>
      </c>
      <c r="JY426" s="2">
        <v>0</v>
      </c>
      <c r="JZ426" s="2">
        <v>596.44976799999995</v>
      </c>
      <c r="KA426" s="2">
        <v>715.28786600000001</v>
      </c>
      <c r="KB426" s="2">
        <v>52.415283000000002</v>
      </c>
      <c r="KC426" s="2">
        <v>101.667574</v>
      </c>
      <c r="KD426" s="2">
        <v>119.74181</v>
      </c>
      <c r="KE426" s="2">
        <v>26.659497000000002</v>
      </c>
      <c r="KF426" s="2">
        <v>78.622923999999998</v>
      </c>
      <c r="KG426" s="2">
        <v>85.852618000000007</v>
      </c>
      <c r="KH426" s="2">
        <v>13.103821</v>
      </c>
      <c r="KI426" s="2">
        <v>2036.96633</v>
      </c>
      <c r="KJ426" s="2">
        <v>0</v>
      </c>
      <c r="KK426" s="2">
        <v>0</v>
      </c>
      <c r="KL426" s="2">
        <v>0</v>
      </c>
      <c r="KM426" s="2">
        <v>37.955894000000001</v>
      </c>
      <c r="KN426" s="2">
        <v>0</v>
      </c>
      <c r="KO426" s="2">
        <v>107.541701</v>
      </c>
      <c r="KP426" s="2">
        <v>185.71276900000001</v>
      </c>
      <c r="KQ426" s="2">
        <v>253.491152</v>
      </c>
      <c r="KR426" s="2">
        <v>4.0667030000000004</v>
      </c>
      <c r="KS426" s="2">
        <v>35.696615000000001</v>
      </c>
      <c r="KT426" s="2">
        <v>24.852074000000002</v>
      </c>
      <c r="KU426" s="2">
        <v>4.5185589999999998</v>
      </c>
      <c r="KV426" s="2">
        <v>1.3555680000000001</v>
      </c>
      <c r="KW426" s="2">
        <v>46.089300000000001</v>
      </c>
      <c r="KX426" s="2">
        <v>0</v>
      </c>
      <c r="KY426" s="2">
        <v>3249.7475260000001</v>
      </c>
      <c r="KZ426" s="2">
        <v>0.90371199999999996</v>
      </c>
      <c r="LA426" s="2">
        <v>20.785371000000001</v>
      </c>
      <c r="LB426" s="2">
        <v>3.1629909999999999</v>
      </c>
      <c r="LC426" s="2">
        <v>0</v>
      </c>
      <c r="LD426" s="2">
        <v>0</v>
      </c>
      <c r="LE426" s="2">
        <v>0</v>
      </c>
      <c r="LF426" s="2">
        <v>0</v>
      </c>
      <c r="LG426" s="2">
        <v>0</v>
      </c>
      <c r="LH426" s="2">
        <v>0</v>
      </c>
      <c r="LI426" s="2">
        <v>199.72030100000001</v>
      </c>
      <c r="LJ426" s="2">
        <v>73.652508999999995</v>
      </c>
      <c r="LK426" s="2">
        <v>147945.75018199999</v>
      </c>
      <c r="LL426" s="2">
        <v>144.59388300000001</v>
      </c>
      <c r="LM426" s="2">
        <v>12162.153002999999</v>
      </c>
      <c r="LN426" s="2">
        <v>4.970415</v>
      </c>
      <c r="LO426" s="2">
        <v>0</v>
      </c>
      <c r="LP426" s="2">
        <v>0</v>
      </c>
      <c r="LQ426" s="2">
        <v>0.45185599999999998</v>
      </c>
      <c r="LR426" s="2">
        <v>1.3555680000000001</v>
      </c>
      <c r="LS426" s="2">
        <v>0</v>
      </c>
      <c r="LT426" s="2">
        <v>108.897268</v>
      </c>
      <c r="LU426" s="2">
        <v>1.8074239999999999</v>
      </c>
      <c r="LV426" s="2">
        <v>9.4889740000000007</v>
      </c>
      <c r="LW426" s="2">
        <v>0</v>
      </c>
      <c r="LX426" s="2">
        <v>0</v>
      </c>
      <c r="LY426" s="2">
        <v>1.8074239999999999</v>
      </c>
      <c r="LZ426" s="2">
        <v>6.3259819999999998</v>
      </c>
      <c r="MA426" s="2">
        <v>8.1334060000000008</v>
      </c>
      <c r="MB426" s="2">
        <v>9.0371179999999995</v>
      </c>
      <c r="MC426" s="2">
        <v>9.0371179999999995</v>
      </c>
      <c r="MD426" s="2">
        <v>0</v>
      </c>
      <c r="ME426" s="2">
        <v>57349.097078999999</v>
      </c>
      <c r="MF426" s="2">
        <v>1005.3793439999999</v>
      </c>
      <c r="MG426" s="2">
        <v>166.73482200000001</v>
      </c>
      <c r="MH426" s="2">
        <v>214.17968999999999</v>
      </c>
      <c r="MI426" s="2">
        <v>3.6148470000000001</v>
      </c>
      <c r="MJ426" s="2">
        <v>0.90371199999999996</v>
      </c>
      <c r="MK426" s="2">
        <v>3.6148470000000001</v>
      </c>
      <c r="ML426" s="2">
        <v>0.45185599999999998</v>
      </c>
      <c r="MM426" s="2">
        <v>75.911788999999999</v>
      </c>
      <c r="MN426" s="2">
        <v>0</v>
      </c>
      <c r="MO426" s="2">
        <v>2567.8969950000001</v>
      </c>
      <c r="MP426" s="2">
        <v>1600.0216889999999</v>
      </c>
      <c r="MQ426" s="2">
        <v>0</v>
      </c>
      <c r="MR426" s="2">
        <v>1501.517106</v>
      </c>
      <c r="MS426" s="2">
        <v>1498.805971</v>
      </c>
      <c r="MT426" s="2">
        <v>0</v>
      </c>
      <c r="MU426" s="2">
        <v>32272.451024000002</v>
      </c>
      <c r="MV426" s="2">
        <v>0</v>
      </c>
      <c r="MW426" s="2">
        <v>0</v>
      </c>
      <c r="MX426" s="2">
        <v>2344.6801879999998</v>
      </c>
      <c r="MY426" s="2">
        <v>2399.35475</v>
      </c>
      <c r="MZ426" s="2">
        <v>594.64234499999998</v>
      </c>
      <c r="NA426" s="2">
        <v>1351.049096</v>
      </c>
      <c r="NB426" s="2">
        <v>2068.1443859999999</v>
      </c>
      <c r="NC426" s="2">
        <v>7101.3670899999997</v>
      </c>
      <c r="ND426" s="2">
        <v>0</v>
      </c>
      <c r="NE426" s="2">
        <v>0</v>
      </c>
      <c r="NF426" s="2">
        <v>33.437334999999997</v>
      </c>
      <c r="NG426" s="2">
        <v>0</v>
      </c>
      <c r="NH426" s="2">
        <v>0</v>
      </c>
      <c r="NI426" s="2">
        <v>0</v>
      </c>
      <c r="NJ426" s="2">
        <v>45936.572989</v>
      </c>
      <c r="NK426" s="2">
        <v>326.69180499999999</v>
      </c>
      <c r="NL426" s="2">
        <v>351.543879</v>
      </c>
      <c r="NM426" s="2">
        <v>2293.6204729999999</v>
      </c>
      <c r="NN426" s="2">
        <v>0</v>
      </c>
      <c r="NO426" s="2">
        <v>9.0371179999999995</v>
      </c>
      <c r="NP426" s="2">
        <v>1.3555680000000001</v>
      </c>
      <c r="NQ426" s="2">
        <v>0</v>
      </c>
      <c r="NR426" s="2">
        <v>0</v>
      </c>
      <c r="NS426" s="2">
        <v>0</v>
      </c>
      <c r="NT426" s="2">
        <v>0</v>
      </c>
      <c r="NU426" s="2">
        <v>0</v>
      </c>
      <c r="NV426" s="2">
        <v>0</v>
      </c>
      <c r="NW426" s="2">
        <v>0</v>
      </c>
      <c r="NX426" s="2">
        <v>88.111897999999997</v>
      </c>
      <c r="NY426" s="2">
        <v>11.296397000000001</v>
      </c>
      <c r="NZ426" s="2">
        <v>1951.565568</v>
      </c>
      <c r="OA426" s="2">
        <v>1364.604773</v>
      </c>
      <c r="OB426" s="2">
        <v>153.631001</v>
      </c>
      <c r="OC426" s="2">
        <v>132.39377400000001</v>
      </c>
      <c r="OD426" s="2">
        <v>25429.997357</v>
      </c>
      <c r="OE426" s="2">
        <v>18902.487240999999</v>
      </c>
      <c r="OF426" s="2">
        <v>0.90371199999999996</v>
      </c>
      <c r="OG426" s="2">
        <v>0.45185599999999998</v>
      </c>
      <c r="OH426" s="2">
        <v>0</v>
      </c>
      <c r="OI426" s="2">
        <v>0</v>
      </c>
      <c r="OJ426" s="2">
        <v>0</v>
      </c>
      <c r="OK426" s="2">
        <v>0</v>
      </c>
      <c r="OL426" s="2">
        <v>0</v>
      </c>
      <c r="OM426" s="2">
        <v>0</v>
      </c>
      <c r="ON426" s="2">
        <v>0</v>
      </c>
      <c r="OO426" s="2">
        <v>0</v>
      </c>
      <c r="OP426" s="2">
        <v>0</v>
      </c>
      <c r="OQ426" s="2">
        <v>0</v>
      </c>
      <c r="OR426" s="2">
        <v>0</v>
      </c>
      <c r="OS426" s="2">
        <v>0</v>
      </c>
      <c r="OT426" s="2">
        <v>0</v>
      </c>
      <c r="OU426" s="2">
        <v>3.6148470000000001</v>
      </c>
      <c r="OV426" s="2">
        <v>16.266812000000002</v>
      </c>
      <c r="OW426" s="2">
        <v>0</v>
      </c>
      <c r="OX426" s="2">
        <v>13.103821</v>
      </c>
      <c r="OY426" s="2">
        <v>0.45185599999999998</v>
      </c>
      <c r="OZ426" s="2">
        <v>0</v>
      </c>
      <c r="PA426" s="2">
        <v>69.133949999999999</v>
      </c>
      <c r="PB426" s="2">
        <v>75.911788999999999</v>
      </c>
      <c r="PC426" s="2">
        <v>0</v>
      </c>
      <c r="PD426" s="2">
        <v>0</v>
      </c>
      <c r="PE426" s="2">
        <v>1.3555680000000001</v>
      </c>
      <c r="PF426" s="2">
        <v>0</v>
      </c>
      <c r="PG426" s="2">
        <v>0</v>
      </c>
      <c r="PH426" s="2">
        <v>0</v>
      </c>
      <c r="PI426" s="2">
        <v>1.3555680000000001</v>
      </c>
      <c r="PJ426" s="2">
        <v>0</v>
      </c>
      <c r="PK426" s="2">
        <v>0.45185599999999998</v>
      </c>
      <c r="PL426" s="2">
        <v>0.45185599999999998</v>
      </c>
      <c r="PM426" s="2">
        <v>0</v>
      </c>
      <c r="PN426" s="2">
        <v>0</v>
      </c>
      <c r="PO426" s="2">
        <v>0</v>
      </c>
      <c r="PP426" s="2">
        <v>0</v>
      </c>
      <c r="PQ426" s="2">
        <v>0</v>
      </c>
      <c r="PR426" s="2">
        <v>0</v>
      </c>
      <c r="PS426" s="2">
        <v>0</v>
      </c>
      <c r="PT426" s="2">
        <v>0</v>
      </c>
      <c r="PU426" s="2">
        <v>0</v>
      </c>
      <c r="PV426" s="2">
        <v>0</v>
      </c>
      <c r="PW426" s="2">
        <v>0.90371199999999996</v>
      </c>
      <c r="PX426" s="2">
        <v>19.881658999999999</v>
      </c>
      <c r="PY426" s="2">
        <v>0</v>
      </c>
      <c r="PZ426" s="2">
        <v>0</v>
      </c>
      <c r="QA426" s="2">
        <v>0</v>
      </c>
      <c r="QB426" s="2">
        <v>0.45185599999999998</v>
      </c>
      <c r="QC426" s="2">
        <v>0.90371199999999996</v>
      </c>
      <c r="QD426" s="2">
        <v>0</v>
      </c>
      <c r="QE426" s="2">
        <v>0</v>
      </c>
      <c r="QF426" s="2">
        <v>0</v>
      </c>
      <c r="QG426" s="2">
        <v>0</v>
      </c>
      <c r="QH426" s="2">
        <v>4.5185589999999998</v>
      </c>
      <c r="QI426" s="2">
        <v>0</v>
      </c>
      <c r="QJ426" s="2">
        <v>0</v>
      </c>
      <c r="QK426" s="2">
        <v>0</v>
      </c>
      <c r="QL426" s="2">
        <v>0.45185599999999998</v>
      </c>
      <c r="QM426" s="2">
        <v>0</v>
      </c>
      <c r="QN426" s="2">
        <v>3.6148470000000001</v>
      </c>
      <c r="QO426" s="2">
        <v>0</v>
      </c>
      <c r="QP426" s="2">
        <v>0</v>
      </c>
      <c r="QQ426" s="2">
        <v>0.45185599999999998</v>
      </c>
      <c r="QR426" s="2">
        <v>0</v>
      </c>
      <c r="QS426" s="2">
        <v>0.45185599999999998</v>
      </c>
      <c r="QT426" s="2">
        <v>0</v>
      </c>
      <c r="QU426" s="2">
        <v>0</v>
      </c>
      <c r="QV426" s="2">
        <v>0</v>
      </c>
      <c r="QW426" s="2">
        <v>5.4222710000000003</v>
      </c>
      <c r="QX426" s="2">
        <v>0</v>
      </c>
      <c r="QY426" s="2">
        <v>0</v>
      </c>
      <c r="QZ426" s="2">
        <v>0</v>
      </c>
      <c r="RA426" s="2">
        <v>0</v>
      </c>
      <c r="RB426" s="2">
        <v>0.90371199999999996</v>
      </c>
      <c r="RC426" s="2">
        <v>1.3555680000000001</v>
      </c>
      <c r="RD426" s="2">
        <v>0</v>
      </c>
      <c r="RE426" s="2">
        <v>0</v>
      </c>
      <c r="RF426" s="2">
        <v>0</v>
      </c>
      <c r="RG426" s="2">
        <v>0</v>
      </c>
      <c r="RH426" s="2">
        <v>0</v>
      </c>
      <c r="RI426" s="2">
        <v>0</v>
      </c>
      <c r="RJ426" s="2">
        <v>0</v>
      </c>
      <c r="RK426" s="2">
        <v>0</v>
      </c>
      <c r="RL426" s="2">
        <v>0</v>
      </c>
      <c r="RM426" s="2">
        <v>0</v>
      </c>
      <c r="RN426" s="2">
        <v>0</v>
      </c>
      <c r="RO426" s="2">
        <v>0</v>
      </c>
      <c r="RP426" s="2">
        <v>0.90371199999999996</v>
      </c>
      <c r="RQ426" s="2">
        <v>0</v>
      </c>
      <c r="RR426" s="2">
        <v>0</v>
      </c>
      <c r="RS426" s="2">
        <v>0</v>
      </c>
      <c r="RT426" s="2">
        <v>0</v>
      </c>
      <c r="RU426" s="2">
        <v>0.45185599999999998</v>
      </c>
      <c r="RV426" s="2">
        <v>2.2592789999999998</v>
      </c>
      <c r="RW426" s="2">
        <v>0</v>
      </c>
      <c r="RX426" s="2">
        <v>1.3555680000000001</v>
      </c>
      <c r="RY426" s="2">
        <v>0</v>
      </c>
      <c r="RZ426" s="2">
        <v>0</v>
      </c>
      <c r="SA426" s="2">
        <v>0</v>
      </c>
      <c r="SB426" s="2">
        <v>0</v>
      </c>
      <c r="SC426" s="2">
        <v>0</v>
      </c>
      <c r="SD426" s="2">
        <v>0.45185599999999998</v>
      </c>
      <c r="SE426" s="2">
        <v>0</v>
      </c>
      <c r="SF426" s="2">
        <v>0</v>
      </c>
      <c r="SG426" s="2">
        <v>2.2592789999999998</v>
      </c>
      <c r="SH426" s="2">
        <v>3.6148470000000001</v>
      </c>
      <c r="SI426" s="2">
        <v>34.792903000000003</v>
      </c>
      <c r="SJ426" s="2">
        <v>17.170524</v>
      </c>
      <c r="SK426" s="2">
        <v>0</v>
      </c>
      <c r="SL426" s="2">
        <v>0</v>
      </c>
      <c r="SM426" s="2">
        <v>0</v>
      </c>
      <c r="SN426" s="2">
        <v>2651.9421900000002</v>
      </c>
      <c r="SO426" s="2">
        <v>5.4222710000000003</v>
      </c>
      <c r="SP426" s="2">
        <v>13.103821</v>
      </c>
      <c r="SQ426" s="2">
        <v>1.3555680000000001</v>
      </c>
      <c r="SR426" s="2">
        <v>0.45185599999999998</v>
      </c>
      <c r="SS426" s="2">
        <v>2.2592789999999998</v>
      </c>
      <c r="ST426" s="2">
        <v>2.7111350000000001</v>
      </c>
      <c r="SU426" s="2">
        <v>0</v>
      </c>
      <c r="SV426" s="2">
        <v>0.90371199999999996</v>
      </c>
      <c r="SW426" s="2">
        <v>0.90371199999999996</v>
      </c>
      <c r="SX426" s="2">
        <v>199.72030100000001</v>
      </c>
      <c r="SY426" s="2">
        <v>0</v>
      </c>
      <c r="SZ426" s="2">
        <v>65.970958999999993</v>
      </c>
      <c r="TA426" s="2">
        <v>151.37172200000001</v>
      </c>
      <c r="TB426" s="2">
        <v>0</v>
      </c>
      <c r="TC426" s="2">
        <v>0</v>
      </c>
      <c r="TD426" s="2">
        <v>244.90589</v>
      </c>
      <c r="TE426" s="2">
        <v>29.822488</v>
      </c>
      <c r="TF426" s="2">
        <v>9.4889740000000007</v>
      </c>
      <c r="TG426" s="2">
        <v>0</v>
      </c>
      <c r="TH426" s="2">
        <v>457.73001199999999</v>
      </c>
      <c r="TI426" s="2">
        <v>98.052727000000004</v>
      </c>
      <c r="TJ426" s="2">
        <v>31.178056000000002</v>
      </c>
      <c r="TK426" s="2">
        <v>1.8074239999999999</v>
      </c>
      <c r="TL426" s="2">
        <v>61.000543999999998</v>
      </c>
      <c r="TM426" s="2">
        <v>475.35239100000001</v>
      </c>
      <c r="TN426" s="2">
        <v>22.140937999999998</v>
      </c>
      <c r="TO426" s="2">
        <v>0</v>
      </c>
      <c r="TP426" s="2">
        <v>129.230783</v>
      </c>
      <c r="TQ426" s="2">
        <v>1.8074239999999999</v>
      </c>
      <c r="TR426" s="2">
        <v>4.5185589999999998</v>
      </c>
      <c r="TS426" s="2">
        <v>0.45185599999999998</v>
      </c>
      <c r="TT426" s="2">
        <v>0</v>
      </c>
      <c r="TU426" s="2">
        <v>7.6815499999999997</v>
      </c>
      <c r="TV426" s="2">
        <v>0</v>
      </c>
      <c r="TW426" s="2">
        <v>56.933841999999999</v>
      </c>
      <c r="TX426" s="2">
        <v>1.8074239999999999</v>
      </c>
      <c r="TY426" s="2">
        <v>1540.8285679999999</v>
      </c>
      <c r="TZ426" s="2">
        <v>10.392685</v>
      </c>
      <c r="UA426" s="2">
        <v>0</v>
      </c>
      <c r="UB426" s="2">
        <v>0</v>
      </c>
      <c r="UC426" s="2">
        <v>11.748253</v>
      </c>
      <c r="UD426" s="2">
        <v>30.274343999999999</v>
      </c>
      <c r="UE426" s="2">
        <v>23.496506</v>
      </c>
      <c r="UF426" s="2">
        <v>0</v>
      </c>
      <c r="UG426" s="2">
        <v>0</v>
      </c>
      <c r="UH426" s="2">
        <v>0.45185599999999998</v>
      </c>
      <c r="UI426" s="2">
        <v>0.45185599999999998</v>
      </c>
      <c r="UJ426" s="2">
        <v>67.778383000000005</v>
      </c>
      <c r="UK426" s="2">
        <v>0.90371199999999996</v>
      </c>
      <c r="UL426" s="2">
        <v>0</v>
      </c>
      <c r="UM426" s="2">
        <v>0.45185599999999998</v>
      </c>
      <c r="UN426" s="2">
        <v>0</v>
      </c>
      <c r="UO426" s="2">
        <v>84.497050999999999</v>
      </c>
      <c r="UP426" s="2">
        <v>0</v>
      </c>
      <c r="UQ426" s="2">
        <v>0</v>
      </c>
      <c r="UR426" s="2">
        <v>0</v>
      </c>
      <c r="US426" s="2">
        <v>0</v>
      </c>
      <c r="UT426" s="2">
        <v>0</v>
      </c>
      <c r="UU426" s="2">
        <v>5.4222710000000003</v>
      </c>
      <c r="UV426" s="2">
        <v>5.4222710000000003</v>
      </c>
      <c r="UW426" s="2">
        <v>7.6815499999999997</v>
      </c>
      <c r="UX426" s="2">
        <v>0</v>
      </c>
      <c r="UY426" s="2">
        <v>0.90371199999999996</v>
      </c>
      <c r="UZ426" s="2">
        <v>0</v>
      </c>
      <c r="VA426" s="2">
        <v>0</v>
      </c>
      <c r="VB426" s="2">
        <v>0</v>
      </c>
      <c r="VC426" s="2">
        <v>0</v>
      </c>
      <c r="VD426" s="2">
        <v>47.896723999999999</v>
      </c>
      <c r="VE426" s="2">
        <v>47.444868</v>
      </c>
      <c r="VF426" s="2">
        <v>0</v>
      </c>
      <c r="VG426" s="2">
        <v>0</v>
      </c>
      <c r="VH426" s="2">
        <v>0.45185599999999998</v>
      </c>
      <c r="VI426" s="2">
        <v>0</v>
      </c>
      <c r="VJ426" s="2">
        <v>0</v>
      </c>
      <c r="VK426" s="2">
        <v>0</v>
      </c>
      <c r="VL426" s="2">
        <v>0</v>
      </c>
      <c r="VM426" s="2">
        <v>0</v>
      </c>
      <c r="VN426" s="2">
        <v>0</v>
      </c>
      <c r="VO426" s="2">
        <v>0</v>
      </c>
      <c r="VP426" s="2">
        <v>0</v>
      </c>
      <c r="VQ426" s="2">
        <v>0</v>
      </c>
      <c r="VR426" s="2">
        <v>0</v>
      </c>
      <c r="VS426" s="2">
        <v>0</v>
      </c>
      <c r="VT426" s="2">
        <v>0</v>
      </c>
      <c r="VU426" s="2">
        <v>0</v>
      </c>
      <c r="VV426" s="2">
        <v>0</v>
      </c>
      <c r="VW426" s="2">
        <v>0</v>
      </c>
      <c r="VX426" s="2">
        <v>4.970415</v>
      </c>
      <c r="VY426" s="2">
        <v>0.45185599999999998</v>
      </c>
      <c r="VZ426" s="2">
        <v>0.45185599999999998</v>
      </c>
      <c r="WA426" s="2">
        <v>2.2592789999999998</v>
      </c>
      <c r="WB426" s="2">
        <v>0.90371199999999996</v>
      </c>
      <c r="WC426" s="2">
        <v>0.45185599999999998</v>
      </c>
      <c r="WD426" s="2">
        <v>3.1629909999999999</v>
      </c>
      <c r="WE426" s="2">
        <v>0</v>
      </c>
      <c r="WF426" s="2">
        <v>0.45185599999999998</v>
      </c>
      <c r="WG426" s="2">
        <v>0</v>
      </c>
      <c r="WH426" s="2">
        <v>0</v>
      </c>
      <c r="WI426" s="2">
        <v>0</v>
      </c>
      <c r="WJ426" s="2">
        <v>0</v>
      </c>
      <c r="WK426" s="2">
        <v>0.45185599999999998</v>
      </c>
      <c r="WL426" s="2">
        <v>0</v>
      </c>
      <c r="WM426" s="2">
        <v>0</v>
      </c>
      <c r="WN426" s="2">
        <v>0</v>
      </c>
      <c r="WO426" s="2">
        <v>0</v>
      </c>
      <c r="WP426" s="2">
        <v>0</v>
      </c>
      <c r="WQ426" s="2">
        <v>0</v>
      </c>
      <c r="WR426" s="2">
        <v>0</v>
      </c>
      <c r="WS426" s="2">
        <v>0</v>
      </c>
      <c r="WT426" s="2">
        <v>0.45185599999999998</v>
      </c>
      <c r="WU426" s="2">
        <v>1.8074239999999999</v>
      </c>
      <c r="WV426" s="2">
        <v>0</v>
      </c>
      <c r="WW426" s="2">
        <v>19.881658999999999</v>
      </c>
      <c r="WX426" s="2">
        <v>0.45185599999999998</v>
      </c>
      <c r="WY426" s="2">
        <v>0</v>
      </c>
      <c r="WZ426" s="2">
        <v>0</v>
      </c>
      <c r="XA426" s="2">
        <v>0</v>
      </c>
      <c r="XB426" s="2">
        <v>0</v>
      </c>
      <c r="XC426" s="2">
        <v>0</v>
      </c>
      <c r="XD426" s="2">
        <v>7.2296940000000003</v>
      </c>
      <c r="XE426" s="2">
        <v>0</v>
      </c>
      <c r="XF426" s="2">
        <v>648.86505099999999</v>
      </c>
      <c r="XG426" s="2">
        <v>73.652508999999995</v>
      </c>
      <c r="XH426" s="2">
        <v>0</v>
      </c>
      <c r="XI426" s="2">
        <v>56.03013</v>
      </c>
      <c r="XJ426" s="2">
        <v>0</v>
      </c>
      <c r="XK426" s="2">
        <v>0</v>
      </c>
      <c r="XL426" s="2">
        <v>0</v>
      </c>
      <c r="XM426" s="2">
        <v>0</v>
      </c>
      <c r="XN426" s="2">
        <v>0</v>
      </c>
      <c r="XO426" s="2">
        <v>4269.5862580000003</v>
      </c>
      <c r="XP426" s="2">
        <v>0</v>
      </c>
      <c r="XQ426" s="2">
        <v>24.400217999999999</v>
      </c>
      <c r="XR426" s="2">
        <v>0</v>
      </c>
      <c r="XS426" s="2">
        <v>0.90371199999999996</v>
      </c>
      <c r="XT426" s="2">
        <v>0</v>
      </c>
      <c r="XU426" s="2">
        <v>0</v>
      </c>
      <c r="XV426" s="2">
        <v>0.45185599999999998</v>
      </c>
      <c r="XW426" s="2">
        <v>0</v>
      </c>
      <c r="XX426" s="2">
        <v>0.90371199999999996</v>
      </c>
      <c r="XY426" s="2">
        <v>0</v>
      </c>
      <c r="XZ426" s="2">
        <v>77.719211999999999</v>
      </c>
      <c r="YA426" s="2">
        <v>0</v>
      </c>
      <c r="YB426" s="2">
        <v>0.45185599999999998</v>
      </c>
      <c r="YC426" s="2">
        <v>1.3555680000000001</v>
      </c>
      <c r="YD426" s="2">
        <v>0</v>
      </c>
      <c r="YE426" s="2">
        <v>0</v>
      </c>
      <c r="YF426" s="2">
        <v>0</v>
      </c>
      <c r="YG426" s="2">
        <v>0</v>
      </c>
      <c r="YH426" s="2">
        <v>2.2592789999999998</v>
      </c>
      <c r="YI426" s="2">
        <v>0</v>
      </c>
      <c r="YJ426" s="2">
        <v>0</v>
      </c>
      <c r="YK426" s="2">
        <v>0.45185599999999998</v>
      </c>
      <c r="YL426" s="2">
        <v>0.45185599999999998</v>
      </c>
      <c r="YM426" s="2">
        <v>1.8074239999999999</v>
      </c>
      <c r="YN426" s="2">
        <v>4.0667030000000004</v>
      </c>
      <c r="YO426" s="2">
        <v>0</v>
      </c>
      <c r="YP426" s="2">
        <v>0</v>
      </c>
      <c r="YQ426" s="2">
        <v>0</v>
      </c>
      <c r="YR426" s="2">
        <v>0.45185599999999998</v>
      </c>
      <c r="YS426" s="2">
        <v>14.007531999999999</v>
      </c>
      <c r="YT426" s="2">
        <v>0</v>
      </c>
      <c r="YU426" s="2">
        <v>0</v>
      </c>
      <c r="YV426" s="2">
        <v>0</v>
      </c>
      <c r="YW426" s="2">
        <v>0</v>
      </c>
      <c r="YX426" s="2">
        <v>3.6148470000000001</v>
      </c>
      <c r="YY426" s="2">
        <v>0</v>
      </c>
      <c r="YZ426" s="2">
        <v>0</v>
      </c>
      <c r="ZA426" s="2">
        <v>0</v>
      </c>
      <c r="ZB426" s="2">
        <v>0</v>
      </c>
      <c r="ZC426" s="2">
        <v>0</v>
      </c>
      <c r="ZD426" s="2">
        <v>0</v>
      </c>
      <c r="ZE426" s="2">
        <v>10.844541</v>
      </c>
      <c r="ZF426" s="2">
        <v>0</v>
      </c>
      <c r="ZG426" s="2">
        <v>6.3259819999999998</v>
      </c>
      <c r="ZH426" s="2">
        <v>0</v>
      </c>
      <c r="ZI426" s="2">
        <v>0</v>
      </c>
      <c r="ZJ426" s="2">
        <v>0</v>
      </c>
      <c r="ZK426" s="2">
        <v>0</v>
      </c>
      <c r="ZL426" s="2">
        <v>0.45185599999999998</v>
      </c>
      <c r="ZM426" s="2">
        <v>5.4222710000000003</v>
      </c>
      <c r="ZN426" s="2">
        <v>1.3555680000000001</v>
      </c>
      <c r="ZO426" s="2">
        <v>0</v>
      </c>
      <c r="ZP426" s="2">
        <v>0</v>
      </c>
      <c r="ZQ426" s="2">
        <v>0.90371199999999996</v>
      </c>
      <c r="ZR426" s="2">
        <v>0.45185599999999998</v>
      </c>
      <c r="ZS426" s="2">
        <v>0</v>
      </c>
      <c r="ZT426" s="2">
        <v>0</v>
      </c>
      <c r="ZU426" s="2">
        <v>0</v>
      </c>
      <c r="ZV426" s="2">
        <v>0</v>
      </c>
      <c r="ZW426" s="2">
        <v>0</v>
      </c>
      <c r="ZX426" s="2">
        <v>0</v>
      </c>
      <c r="ZY426" s="2">
        <v>0</v>
      </c>
      <c r="ZZ426" s="2">
        <v>0</v>
      </c>
      <c r="AAA426" s="2">
        <v>0.90371199999999996</v>
      </c>
      <c r="AAB426" s="2">
        <v>0.90371199999999996</v>
      </c>
      <c r="AAC426" s="2">
        <v>0.45185599999999998</v>
      </c>
      <c r="AAD426" s="2">
        <v>0.90371199999999996</v>
      </c>
      <c r="AAE426" s="2">
        <v>19.881658999999999</v>
      </c>
      <c r="AAF426" s="2">
        <v>0</v>
      </c>
      <c r="AAG426" s="2">
        <v>684.56166599999995</v>
      </c>
      <c r="AAH426" s="2">
        <v>84.045195000000007</v>
      </c>
      <c r="AAI426" s="2">
        <v>190.68318400000001</v>
      </c>
      <c r="AAJ426" s="2">
        <v>0</v>
      </c>
      <c r="AAK426" s="2">
        <v>0</v>
      </c>
      <c r="AAL426" s="2">
        <v>0</v>
      </c>
      <c r="AAM426" s="2">
        <v>0</v>
      </c>
      <c r="AAN426" s="2">
        <v>0</v>
      </c>
      <c r="AAO426" s="2">
        <v>0</v>
      </c>
      <c r="AAP426" s="2">
        <v>0</v>
      </c>
      <c r="AAQ426" s="2">
        <v>0</v>
      </c>
      <c r="AAR426" s="2">
        <v>0</v>
      </c>
      <c r="AAS426" s="2">
        <v>0</v>
      </c>
      <c r="AAT426" s="2">
        <v>0</v>
      </c>
      <c r="AAU426" s="2">
        <v>0</v>
      </c>
      <c r="AAV426" s="2">
        <v>0</v>
      </c>
      <c r="AAW426" s="2">
        <v>0</v>
      </c>
      <c r="AAX426" s="2">
        <v>0</v>
      </c>
      <c r="AAY426" s="2">
        <v>0</v>
      </c>
      <c r="AAZ426" s="2">
        <v>0</v>
      </c>
      <c r="ABA426" s="2">
        <v>0</v>
      </c>
      <c r="ABB426" s="2">
        <v>0</v>
      </c>
      <c r="ABC426" s="2">
        <v>0</v>
      </c>
      <c r="ABD426" s="2">
        <v>0</v>
      </c>
      <c r="ABE426" s="2">
        <v>0</v>
      </c>
      <c r="ABF426" s="2">
        <v>0</v>
      </c>
      <c r="ABG426" s="2">
        <v>0</v>
      </c>
      <c r="ABH426" s="2">
        <v>0</v>
      </c>
      <c r="ABI426" s="2">
        <v>0</v>
      </c>
      <c r="ABJ426" s="2">
        <v>0</v>
      </c>
      <c r="ABK426" s="2">
        <v>0</v>
      </c>
      <c r="ABL426" s="2">
        <v>0</v>
      </c>
      <c r="ABM426" s="2">
        <v>0</v>
      </c>
      <c r="ABN426" s="2">
        <v>0</v>
      </c>
      <c r="ABO426" s="2">
        <v>0</v>
      </c>
      <c r="ABP426" s="2">
        <v>0</v>
      </c>
      <c r="ABQ426" s="2">
        <v>0</v>
      </c>
      <c r="ABR426" s="2">
        <v>0</v>
      </c>
      <c r="ABS426" s="2">
        <v>0</v>
      </c>
      <c r="ABT426" s="2">
        <v>0.90371199999999996</v>
      </c>
      <c r="ABU426" s="2">
        <v>0</v>
      </c>
      <c r="ABV426" s="2">
        <v>0</v>
      </c>
      <c r="ABW426" s="2">
        <v>0</v>
      </c>
      <c r="ABX426" s="2">
        <v>0</v>
      </c>
      <c r="ABY426" s="2">
        <v>0</v>
      </c>
      <c r="ABZ426" s="2">
        <v>0</v>
      </c>
      <c r="ACA426" s="2">
        <v>0</v>
      </c>
      <c r="ACB426" s="2">
        <v>0</v>
      </c>
      <c r="ACC426" s="2">
        <v>0</v>
      </c>
      <c r="ACD426" s="2">
        <v>0</v>
      </c>
      <c r="ACE426" s="2">
        <v>0</v>
      </c>
      <c r="ACF426" s="2">
        <v>0</v>
      </c>
      <c r="ACG426" s="2">
        <v>0</v>
      </c>
      <c r="ACH426" s="2">
        <v>0</v>
      </c>
      <c r="ACI426" s="2">
        <v>0</v>
      </c>
      <c r="ACJ426" s="2">
        <v>0</v>
      </c>
      <c r="ACK426" s="2">
        <v>0</v>
      </c>
      <c r="ACL426" s="2">
        <v>0</v>
      </c>
      <c r="ACM426" s="2">
        <v>0</v>
      </c>
      <c r="ACN426" s="2">
        <v>0</v>
      </c>
      <c r="ACO426" s="2">
        <v>3.1629909999999999</v>
      </c>
      <c r="ACP426" s="2">
        <v>0</v>
      </c>
      <c r="ACQ426" s="2">
        <v>0</v>
      </c>
      <c r="ACR426" s="2">
        <v>0</v>
      </c>
      <c r="ACS426" s="2">
        <v>0</v>
      </c>
      <c r="ACT426" s="2">
        <v>0</v>
      </c>
      <c r="ACU426" s="2">
        <v>0</v>
      </c>
      <c r="ACV426" s="2">
        <v>0</v>
      </c>
      <c r="ACW426" s="2">
        <v>0</v>
      </c>
      <c r="ACX426" s="2">
        <v>0</v>
      </c>
      <c r="ACY426" s="2">
        <v>0</v>
      </c>
      <c r="ACZ426" s="2">
        <v>0</v>
      </c>
      <c r="ADA426" s="2">
        <v>0</v>
      </c>
      <c r="ADB426" s="2">
        <v>0</v>
      </c>
      <c r="ADC426" s="2">
        <v>0</v>
      </c>
      <c r="ADD426" s="2">
        <v>0</v>
      </c>
      <c r="ADE426" s="2">
        <v>0.45185599999999998</v>
      </c>
      <c r="ADF426" s="2">
        <v>0</v>
      </c>
      <c r="ADG426" s="2">
        <v>0</v>
      </c>
      <c r="ADH426" s="2">
        <v>0</v>
      </c>
      <c r="ADI426" s="2">
        <v>0</v>
      </c>
      <c r="ADJ426" s="2">
        <v>0</v>
      </c>
      <c r="ADK426" s="2">
        <v>0</v>
      </c>
      <c r="ADL426" s="2">
        <v>15.814956</v>
      </c>
      <c r="ADM426" s="2">
        <v>0</v>
      </c>
      <c r="ADN426" s="2">
        <v>0</v>
      </c>
      <c r="ADO426" s="2">
        <v>0</v>
      </c>
      <c r="ADP426" s="2">
        <v>0</v>
      </c>
      <c r="ADQ426" s="2">
        <v>0</v>
      </c>
      <c r="ADR426" s="2">
        <v>0</v>
      </c>
      <c r="ADS426" s="2">
        <v>0</v>
      </c>
      <c r="ADT426" s="2">
        <v>0</v>
      </c>
      <c r="ADU426" s="2">
        <v>0.45185599999999998</v>
      </c>
      <c r="ADV426" s="2">
        <v>0</v>
      </c>
      <c r="ADW426" s="2">
        <v>0</v>
      </c>
      <c r="ADX426" s="2">
        <v>0</v>
      </c>
      <c r="ADY426" s="2">
        <v>0</v>
      </c>
      <c r="ADZ426" s="2">
        <v>0</v>
      </c>
      <c r="AEA426" s="2">
        <v>0.90371199999999996</v>
      </c>
      <c r="AEB426" s="2">
        <v>0</v>
      </c>
      <c r="AEC426" s="2">
        <v>0</v>
      </c>
      <c r="AED426" s="2">
        <v>0</v>
      </c>
      <c r="AEE426" s="2">
        <v>0</v>
      </c>
      <c r="AEF426" s="2">
        <v>0</v>
      </c>
      <c r="AEG426" s="2">
        <v>0.45185599999999998</v>
      </c>
      <c r="AEH426" s="2">
        <v>0</v>
      </c>
      <c r="AEI426" s="2">
        <v>0</v>
      </c>
      <c r="AEJ426" s="2">
        <v>0</v>
      </c>
      <c r="AEK426" s="2">
        <v>0</v>
      </c>
      <c r="AEL426" s="2">
        <v>1.3555680000000001</v>
      </c>
      <c r="AEM426" s="2">
        <v>0</v>
      </c>
      <c r="AEN426" s="2">
        <v>0</v>
      </c>
      <c r="AEO426" s="2">
        <v>0</v>
      </c>
      <c r="AEP426" s="2">
        <v>0</v>
      </c>
      <c r="AEQ426" s="2">
        <v>0</v>
      </c>
      <c r="AER426" s="2">
        <v>0</v>
      </c>
      <c r="AES426" s="2">
        <v>0</v>
      </c>
      <c r="AET426" s="2">
        <v>0</v>
      </c>
      <c r="AEU426" s="2">
        <v>0</v>
      </c>
      <c r="AEV426" s="2">
        <v>1.3555680000000001</v>
      </c>
      <c r="AEW426" s="2">
        <v>2.7111350000000001</v>
      </c>
      <c r="AEX426" s="2">
        <v>1.8074239999999999</v>
      </c>
      <c r="AEY426" s="2">
        <v>2.7111350000000001</v>
      </c>
      <c r="AEZ426" s="2">
        <v>0</v>
      </c>
      <c r="AFA426" s="2">
        <v>0</v>
      </c>
      <c r="AFB426" s="2">
        <v>0</v>
      </c>
      <c r="AFC426" s="2">
        <v>0</v>
      </c>
      <c r="AFD426" s="2">
        <v>4.0667030000000004</v>
      </c>
      <c r="AFE426" s="2">
        <v>0</v>
      </c>
      <c r="AFF426" s="2">
        <v>0</v>
      </c>
      <c r="AFG426" s="2">
        <v>0</v>
      </c>
      <c r="AFH426" s="2">
        <v>1.3555680000000001</v>
      </c>
      <c r="AFI426" s="2">
        <v>0.90371199999999996</v>
      </c>
      <c r="AFJ426" s="2">
        <v>0</v>
      </c>
      <c r="AFK426" s="2">
        <v>0</v>
      </c>
      <c r="AFL426" s="2">
        <v>0</v>
      </c>
      <c r="AFM426" s="2">
        <v>0</v>
      </c>
      <c r="AFN426" s="2">
        <v>0</v>
      </c>
      <c r="AFO426" s="2">
        <v>0</v>
      </c>
      <c r="AFP426" s="2">
        <v>6.3259819999999998</v>
      </c>
      <c r="AFQ426" s="2">
        <v>0</v>
      </c>
      <c r="AFR426" s="2">
        <v>0</v>
      </c>
      <c r="AFS426" s="2">
        <v>0</v>
      </c>
      <c r="AFT426" s="2">
        <v>0</v>
      </c>
      <c r="AFU426" s="2">
        <v>0</v>
      </c>
      <c r="AFV426" s="2">
        <v>0</v>
      </c>
      <c r="AFW426" s="2">
        <v>0</v>
      </c>
      <c r="AFX426" s="2">
        <v>0.90371199999999996</v>
      </c>
      <c r="AFY426" s="2">
        <v>0</v>
      </c>
      <c r="AFZ426" s="2">
        <v>0</v>
      </c>
      <c r="AGA426" s="2">
        <v>0</v>
      </c>
      <c r="AGB426" s="2">
        <v>0</v>
      </c>
      <c r="AGC426" s="2">
        <v>0</v>
      </c>
      <c r="AGD426" s="2">
        <v>0.90371199999999996</v>
      </c>
      <c r="AGE426" s="2">
        <v>0</v>
      </c>
      <c r="AGF426" s="2">
        <v>0</v>
      </c>
      <c r="AGG426" s="2">
        <v>0</v>
      </c>
      <c r="AGH426" s="2">
        <v>0</v>
      </c>
      <c r="AGI426" s="2">
        <v>0.90371199999999996</v>
      </c>
      <c r="AGJ426" s="2">
        <v>0.90371199999999996</v>
      </c>
      <c r="AGK426" s="2">
        <v>0</v>
      </c>
      <c r="AGL426" s="2">
        <v>0</v>
      </c>
      <c r="AGM426" s="2">
        <v>0</v>
      </c>
      <c r="AGN426" s="2">
        <v>0</v>
      </c>
      <c r="AGO426" s="2">
        <v>0</v>
      </c>
      <c r="AGP426" s="2">
        <v>0</v>
      </c>
      <c r="AGQ426" s="2">
        <v>0</v>
      </c>
      <c r="AGR426" s="2">
        <v>0</v>
      </c>
      <c r="AGS426" s="2">
        <v>0</v>
      </c>
      <c r="AGT426" s="2">
        <v>0</v>
      </c>
      <c r="AGU426" s="2">
        <v>0</v>
      </c>
      <c r="AGV426" s="2">
        <v>0</v>
      </c>
      <c r="AGW426" s="2">
        <v>2.2592789999999998</v>
      </c>
      <c r="AGX426" s="2">
        <v>0</v>
      </c>
      <c r="AGY426" s="2">
        <v>0</v>
      </c>
      <c r="AGZ426" s="2">
        <v>0</v>
      </c>
      <c r="AHA426" s="2">
        <v>0</v>
      </c>
      <c r="AHB426" s="2">
        <v>0</v>
      </c>
      <c r="AHC426" s="2">
        <v>0.45185599999999998</v>
      </c>
      <c r="AHD426" s="2">
        <v>0</v>
      </c>
      <c r="AHE426" s="2">
        <v>0</v>
      </c>
      <c r="AHF426" s="2">
        <v>0</v>
      </c>
      <c r="AHG426" s="2">
        <v>0</v>
      </c>
      <c r="AHH426" s="2">
        <v>0</v>
      </c>
      <c r="AHI426" s="2">
        <v>0</v>
      </c>
      <c r="AHJ426" s="2">
        <v>0</v>
      </c>
      <c r="AHK426" s="2">
        <v>0</v>
      </c>
      <c r="AHL426" s="2">
        <v>0</v>
      </c>
      <c r="AHM426" s="2">
        <v>0</v>
      </c>
      <c r="AHN426" s="2">
        <v>0</v>
      </c>
      <c r="AHO426" s="2">
        <v>0</v>
      </c>
      <c r="AHP426" s="2">
        <v>0.45185599999999998</v>
      </c>
      <c r="AHQ426" s="2">
        <v>0</v>
      </c>
      <c r="AHR426" s="2">
        <v>0</v>
      </c>
      <c r="AHS426" s="2">
        <v>0</v>
      </c>
      <c r="AHT426" s="2">
        <v>0</v>
      </c>
      <c r="AHU426" s="2">
        <v>1.8074239999999999</v>
      </c>
      <c r="AHV426" s="2">
        <v>1.8074239999999999</v>
      </c>
      <c r="AHW426" s="2">
        <v>4.0667030000000004</v>
      </c>
      <c r="AHX426" s="2">
        <v>0</v>
      </c>
      <c r="AHY426" s="2">
        <v>0</v>
      </c>
      <c r="AHZ426" s="2">
        <v>0</v>
      </c>
      <c r="AIA426" s="2">
        <v>0</v>
      </c>
      <c r="AIB426" s="2">
        <v>0</v>
      </c>
      <c r="AIC426" s="2">
        <v>1.8074239999999999</v>
      </c>
      <c r="AID426" s="2">
        <v>0</v>
      </c>
      <c r="AIE426" s="2">
        <v>0.45185599999999998</v>
      </c>
      <c r="AIF426" s="2">
        <v>0</v>
      </c>
      <c r="AIG426" s="2">
        <v>0.45185599999999998</v>
      </c>
      <c r="AIH426" s="2">
        <v>696.30991900000004</v>
      </c>
      <c r="AII426" s="2">
        <v>0</v>
      </c>
      <c r="AIJ426" s="2">
        <v>22.592794000000001</v>
      </c>
      <c r="AIK426" s="2">
        <v>0</v>
      </c>
      <c r="AIL426" s="2">
        <v>0</v>
      </c>
      <c r="AIM426" s="2">
        <v>1.3555680000000001</v>
      </c>
      <c r="AIN426" s="2">
        <v>0.45185599999999998</v>
      </c>
      <c r="AIO426" s="2">
        <v>4.0667030000000004</v>
      </c>
      <c r="AIP426" s="2">
        <v>0</v>
      </c>
      <c r="AIQ426" s="2">
        <v>0</v>
      </c>
      <c r="AIR426" s="2">
        <v>0</v>
      </c>
      <c r="AIS426" s="2">
        <v>0</v>
      </c>
      <c r="AIT426" s="2">
        <v>0</v>
      </c>
      <c r="AIU426" s="2">
        <v>0</v>
      </c>
      <c r="AIV426" s="2">
        <v>0.45185599999999998</v>
      </c>
      <c r="AIW426" s="2">
        <v>0</v>
      </c>
      <c r="AIX426" s="2">
        <v>0</v>
      </c>
      <c r="AIY426" s="2">
        <v>0</v>
      </c>
      <c r="AIZ426" s="2">
        <v>0</v>
      </c>
      <c r="AJA426" s="2">
        <v>0</v>
      </c>
      <c r="AJB426" s="2">
        <v>0</v>
      </c>
      <c r="AJC426" s="2">
        <v>0</v>
      </c>
      <c r="AJD426" s="2">
        <v>0.90371199999999996</v>
      </c>
      <c r="AJE426" s="2">
        <v>0</v>
      </c>
      <c r="AJF426" s="2">
        <v>0</v>
      </c>
      <c r="AJG426" s="2">
        <v>0</v>
      </c>
      <c r="AJH426" s="2">
        <v>16.266812000000002</v>
      </c>
      <c r="AJI426" s="2">
        <v>0</v>
      </c>
      <c r="AJJ426" s="2">
        <v>232.25392500000001</v>
      </c>
      <c r="AJK426" s="2">
        <v>0</v>
      </c>
      <c r="AJL426" s="2">
        <v>0</v>
      </c>
      <c r="AJM426" s="2">
        <v>0</v>
      </c>
      <c r="AJN426" s="2">
        <v>0</v>
      </c>
      <c r="AJO426" s="2">
        <v>0</v>
      </c>
      <c r="AJP426" s="2">
        <v>0</v>
      </c>
      <c r="AJQ426" s="2">
        <v>3.1629909999999999</v>
      </c>
      <c r="AJR426" s="2">
        <v>0</v>
      </c>
      <c r="AJS426" s="2">
        <v>2.2592789999999998</v>
      </c>
      <c r="AJT426" s="2">
        <v>0</v>
      </c>
      <c r="AJU426" s="2">
        <v>0</v>
      </c>
      <c r="AJV426" s="2">
        <v>0</v>
      </c>
      <c r="AJW426" s="2">
        <v>0</v>
      </c>
      <c r="AJX426" s="2">
        <v>0</v>
      </c>
      <c r="AJY426" s="2">
        <v>0.45185599999999998</v>
      </c>
      <c r="AJZ426" s="2">
        <v>2.2592789999999998</v>
      </c>
      <c r="AKA426" s="2">
        <v>0</v>
      </c>
      <c r="AKB426" s="2">
        <v>2.2592789999999998</v>
      </c>
      <c r="AKC426" s="2">
        <v>0</v>
      </c>
      <c r="AKD426" s="2">
        <v>0</v>
      </c>
      <c r="AKE426" s="2">
        <v>0</v>
      </c>
      <c r="AKF426" s="2">
        <v>0</v>
      </c>
      <c r="AKG426" s="2">
        <v>0.45185599999999998</v>
      </c>
      <c r="AKH426" s="2">
        <v>2.7111350000000001</v>
      </c>
      <c r="AKI426" s="2">
        <v>0</v>
      </c>
      <c r="AKJ426" s="2">
        <v>0</v>
      </c>
      <c r="AKK426" s="2">
        <v>0.45185599999999998</v>
      </c>
      <c r="AKL426" s="2">
        <v>2.2592789999999998</v>
      </c>
      <c r="AKM426" s="2">
        <v>0</v>
      </c>
      <c r="AKN426" s="2">
        <v>0</v>
      </c>
      <c r="AKO426" s="2">
        <v>0</v>
      </c>
      <c r="AKP426" s="2">
        <v>0</v>
      </c>
      <c r="AKQ426" s="2">
        <v>10.392685</v>
      </c>
      <c r="AKR426" s="2">
        <v>5.8741269999999997</v>
      </c>
      <c r="AKS426" s="2">
        <v>0</v>
      </c>
      <c r="AKT426" s="2">
        <v>0</v>
      </c>
      <c r="AKU426" s="2">
        <v>1.8074239999999999</v>
      </c>
      <c r="AKV426" s="2">
        <v>0</v>
      </c>
      <c r="AKW426" s="2">
        <v>0</v>
      </c>
      <c r="AKX426" s="2">
        <v>0</v>
      </c>
      <c r="AKY426" s="2">
        <v>0.45185599999999998</v>
      </c>
      <c r="AKZ426" s="2">
        <v>1.8074239999999999</v>
      </c>
      <c r="ALA426" s="2">
        <v>0</v>
      </c>
      <c r="ALB426" s="2">
        <v>0</v>
      </c>
      <c r="ALC426" s="2">
        <v>0</v>
      </c>
      <c r="ALD426" s="2">
        <v>0</v>
      </c>
      <c r="ALE426" s="2">
        <v>0</v>
      </c>
      <c r="ALF426" s="2">
        <v>0</v>
      </c>
      <c r="ALG426" s="2">
        <v>0</v>
      </c>
      <c r="ALH426" s="2">
        <v>0.90371199999999996</v>
      </c>
      <c r="ALI426" s="2">
        <v>57.837553</v>
      </c>
      <c r="ALJ426" s="2">
        <v>0</v>
      </c>
      <c r="ALK426" s="2">
        <v>0</v>
      </c>
      <c r="ALL426" s="2">
        <v>0</v>
      </c>
      <c r="ALM426" s="2">
        <v>0.45185599999999998</v>
      </c>
      <c r="ALN426" s="2">
        <v>0</v>
      </c>
      <c r="ALO426" s="2">
        <v>0</v>
      </c>
      <c r="ALP426" s="2">
        <v>0</v>
      </c>
      <c r="ALQ426" s="2">
        <v>0</v>
      </c>
      <c r="ALR426" s="2">
        <v>1.3555680000000001</v>
      </c>
      <c r="ALS426" s="2">
        <v>0</v>
      </c>
      <c r="ALT426" s="2">
        <v>0.90371199999999996</v>
      </c>
      <c r="ALU426" s="2">
        <v>0</v>
      </c>
      <c r="ALV426" s="2">
        <v>0</v>
      </c>
      <c r="ALW426" s="2">
        <v>0</v>
      </c>
      <c r="ALX426" s="2">
        <v>0.45185599999999998</v>
      </c>
      <c r="ALY426" s="2">
        <v>0</v>
      </c>
      <c r="ALZ426" s="2">
        <v>0</v>
      </c>
      <c r="AMA426" s="2">
        <v>0</v>
      </c>
      <c r="AMB426" s="2">
        <v>0</v>
      </c>
      <c r="AMC426" s="2">
        <v>0</v>
      </c>
      <c r="AMD426" s="2">
        <v>0</v>
      </c>
      <c r="AME426" s="2">
        <v>0</v>
      </c>
      <c r="AMF426" s="2">
        <v>0</v>
      </c>
      <c r="AMG426" s="2">
        <v>0.45185599999999998</v>
      </c>
      <c r="AMH426" s="2">
        <v>0</v>
      </c>
      <c r="AMI426" s="2">
        <v>0</v>
      </c>
      <c r="AMJ426" s="2">
        <v>0</v>
      </c>
      <c r="AMK426" s="2">
        <v>0</v>
      </c>
      <c r="AML426" s="2">
        <v>0</v>
      </c>
      <c r="AMM426" s="2">
        <v>0.45185599999999998</v>
      </c>
      <c r="AMN426" s="2">
        <v>0</v>
      </c>
      <c r="AMO426" s="2">
        <v>2.7111350000000001</v>
      </c>
      <c r="AMP426" s="2">
        <v>0</v>
      </c>
      <c r="AMQ426" s="2">
        <v>0</v>
      </c>
      <c r="AMR426" s="2">
        <v>0</v>
      </c>
      <c r="AMS426" s="2">
        <v>0</v>
      </c>
      <c r="AMT426" s="2">
        <v>5.4222710000000003</v>
      </c>
      <c r="AMU426" s="2">
        <v>0.45185599999999998</v>
      </c>
      <c r="AMV426" s="2">
        <v>0</v>
      </c>
      <c r="AMW426" s="2">
        <v>0</v>
      </c>
      <c r="AMX426" s="2">
        <v>0</v>
      </c>
      <c r="AMY426" s="2">
        <v>0</v>
      </c>
      <c r="AMZ426" s="2">
        <v>0</v>
      </c>
      <c r="ANA426" s="2">
        <v>0</v>
      </c>
      <c r="ANB426" s="2">
        <v>0</v>
      </c>
      <c r="ANC426" s="2">
        <v>0</v>
      </c>
      <c r="AND426" s="2">
        <v>0.90371199999999996</v>
      </c>
      <c r="ANE426" s="2">
        <v>0</v>
      </c>
      <c r="ANF426" s="2">
        <v>0.90371199999999996</v>
      </c>
      <c r="ANG426" s="2">
        <v>0.45185599999999998</v>
      </c>
      <c r="ANH426" s="2">
        <v>0.90371199999999996</v>
      </c>
      <c r="ANI426" s="2">
        <v>0</v>
      </c>
      <c r="ANJ426" s="2">
        <v>0</v>
      </c>
      <c r="ANK426" s="2">
        <v>0</v>
      </c>
      <c r="ANL426" s="2">
        <v>1.3555680000000001</v>
      </c>
      <c r="ANM426" s="2">
        <v>1.8074239999999999</v>
      </c>
      <c r="ANN426" s="2">
        <v>1.3555680000000001</v>
      </c>
      <c r="ANO426" s="2">
        <v>0</v>
      </c>
      <c r="ANP426" s="2">
        <v>0.45185599999999998</v>
      </c>
      <c r="ANQ426" s="2">
        <v>0</v>
      </c>
      <c r="ANR426" s="2">
        <v>0.90371199999999996</v>
      </c>
      <c r="ANS426" s="2">
        <v>0</v>
      </c>
      <c r="ANT426" s="2">
        <v>0.45185599999999998</v>
      </c>
      <c r="ANU426" s="2">
        <v>2.2592789999999998</v>
      </c>
      <c r="ANV426" s="2">
        <v>1.8074239999999999</v>
      </c>
      <c r="ANW426" s="2">
        <v>0.45185599999999998</v>
      </c>
      <c r="ANX426" s="2">
        <v>0.45185599999999998</v>
      </c>
      <c r="ANY426" s="2">
        <v>0.90371199999999996</v>
      </c>
      <c r="ANZ426" s="2">
        <v>1.8074239999999999</v>
      </c>
      <c r="AOA426" s="2">
        <v>0</v>
      </c>
      <c r="AOB426" s="2">
        <v>0</v>
      </c>
      <c r="AOC426" s="2">
        <v>0.90371199999999996</v>
      </c>
      <c r="AOD426" s="2">
        <v>0.45185599999999998</v>
      </c>
      <c r="AOE426" s="2">
        <v>0</v>
      </c>
      <c r="AOF426" s="2">
        <v>0</v>
      </c>
      <c r="AOG426" s="2">
        <v>0.90371199999999996</v>
      </c>
      <c r="AOH426" s="2">
        <v>0</v>
      </c>
      <c r="AOI426" s="2">
        <v>0.45185599999999998</v>
      </c>
      <c r="AOJ426" s="2">
        <v>0</v>
      </c>
      <c r="AOK426" s="2">
        <v>0</v>
      </c>
      <c r="AOL426" s="2">
        <v>0.45185599999999998</v>
      </c>
      <c r="AOM426" s="2">
        <v>0</v>
      </c>
      <c r="AON426" s="2">
        <v>0</v>
      </c>
      <c r="AOO426" s="2">
        <v>0</v>
      </c>
      <c r="AOP426" s="2">
        <v>1.3555680000000001</v>
      </c>
      <c r="AOQ426" s="2">
        <v>0.45185599999999998</v>
      </c>
      <c r="AOR426" s="2">
        <v>0</v>
      </c>
      <c r="AOS426" s="2">
        <v>0</v>
      </c>
      <c r="AOT426" s="2">
        <v>0.45185599999999998</v>
      </c>
      <c r="AOU426" s="2">
        <v>0</v>
      </c>
      <c r="AOV426" s="2">
        <v>0</v>
      </c>
      <c r="AOW426" s="2">
        <v>0</v>
      </c>
      <c r="AOX426" s="2">
        <v>0</v>
      </c>
      <c r="AOY426" s="2">
        <v>0</v>
      </c>
      <c r="AOZ426" s="2">
        <v>0.45185599999999998</v>
      </c>
      <c r="APA426" s="2">
        <v>30.726199999999999</v>
      </c>
      <c r="APB426" s="2">
        <v>0</v>
      </c>
      <c r="APC426" s="2">
        <v>0</v>
      </c>
      <c r="APD426" s="2">
        <v>0</v>
      </c>
      <c r="APE426" s="2">
        <v>0</v>
      </c>
      <c r="APF426" s="2">
        <v>0</v>
      </c>
      <c r="APG426" s="2">
        <v>0</v>
      </c>
      <c r="APH426" s="2">
        <v>0.90371199999999996</v>
      </c>
      <c r="API426" s="2">
        <v>0</v>
      </c>
      <c r="APJ426" s="2">
        <v>0</v>
      </c>
      <c r="APK426" s="2">
        <v>2.2592789999999998</v>
      </c>
      <c r="APL426" s="2">
        <v>3.6148470000000001</v>
      </c>
      <c r="APM426" s="2">
        <v>0.45185599999999998</v>
      </c>
      <c r="APN426" s="2">
        <v>0</v>
      </c>
      <c r="APO426" s="2">
        <v>0.90371199999999996</v>
      </c>
      <c r="APP426" s="2">
        <v>0.45185599999999998</v>
      </c>
      <c r="APQ426" s="2">
        <v>15.363099999999999</v>
      </c>
      <c r="APR426" s="2">
        <v>0</v>
      </c>
      <c r="APS426" s="2">
        <v>0.45185599999999998</v>
      </c>
      <c r="APT426" s="2">
        <v>0</v>
      </c>
      <c r="APU426" s="2">
        <v>0</v>
      </c>
      <c r="APV426" s="2">
        <v>0.45185599999999998</v>
      </c>
      <c r="APW426" s="2">
        <v>0.45185599999999998</v>
      </c>
      <c r="APX426" s="2">
        <v>0</v>
      </c>
      <c r="APY426" s="2">
        <v>0</v>
      </c>
      <c r="APZ426" s="2">
        <v>0</v>
      </c>
      <c r="AQA426" s="2">
        <v>0</v>
      </c>
      <c r="AQB426" s="2">
        <v>4.5185589999999998</v>
      </c>
      <c r="AQC426" s="2">
        <v>0</v>
      </c>
      <c r="AQD426" s="2">
        <v>0</v>
      </c>
      <c r="AQE426" s="2">
        <v>0.45185599999999998</v>
      </c>
      <c r="AQF426" s="2">
        <v>0</v>
      </c>
      <c r="AQG426" s="2">
        <v>0</v>
      </c>
      <c r="AQH426" s="2">
        <v>0</v>
      </c>
      <c r="AQI426" s="2">
        <v>0</v>
      </c>
      <c r="AQJ426" s="2">
        <v>0.45185599999999998</v>
      </c>
      <c r="AQK426" s="2">
        <v>63.259824000000002</v>
      </c>
      <c r="AQL426" s="2">
        <v>0</v>
      </c>
      <c r="AQM426" s="2">
        <v>148.20873</v>
      </c>
      <c r="AQN426" s="2">
        <v>176.223795</v>
      </c>
      <c r="AQO426" s="2">
        <v>0</v>
      </c>
      <c r="AQP426" s="2">
        <v>0.90371199999999996</v>
      </c>
      <c r="AQQ426" s="2">
        <v>0</v>
      </c>
      <c r="AQR426" s="2">
        <v>0</v>
      </c>
      <c r="AQS426" s="2">
        <v>0</v>
      </c>
      <c r="AQT426" s="2">
        <v>7.2296940000000003</v>
      </c>
      <c r="AQU426" s="2">
        <v>0</v>
      </c>
      <c r="AQV426" s="2">
        <v>0</v>
      </c>
      <c r="AQW426" s="2">
        <v>0</v>
      </c>
      <c r="AQX426" s="2">
        <v>1.3555680000000001</v>
      </c>
      <c r="AQY426" s="2">
        <v>0</v>
      </c>
      <c r="AQZ426" s="2">
        <v>7.2296940000000003</v>
      </c>
      <c r="ARA426" s="2">
        <v>9.9408290000000008</v>
      </c>
      <c r="ARB426" s="2">
        <v>2.2592789999999998</v>
      </c>
      <c r="ARC426" s="2">
        <v>0</v>
      </c>
      <c r="ARD426" s="2">
        <v>0</v>
      </c>
      <c r="ARE426" s="2">
        <v>0.90371199999999996</v>
      </c>
      <c r="ARF426" s="2">
        <v>5.4222710000000003</v>
      </c>
      <c r="ARG426" s="2">
        <v>0</v>
      </c>
      <c r="ARH426" s="2">
        <v>0.90371199999999996</v>
      </c>
      <c r="ARI426" s="2">
        <v>0</v>
      </c>
      <c r="ARJ426" s="2">
        <v>0</v>
      </c>
      <c r="ARK426" s="2">
        <v>0</v>
      </c>
      <c r="ARL426" s="2">
        <v>0</v>
      </c>
      <c r="ARM426" s="2">
        <v>0</v>
      </c>
      <c r="ARN426" s="2">
        <v>1431.9313</v>
      </c>
      <c r="ARO426" s="2">
        <v>24.852074000000002</v>
      </c>
      <c r="ARP426" s="2">
        <v>225.927943</v>
      </c>
      <c r="ARQ426" s="2">
        <v>3.1629909999999999</v>
      </c>
      <c r="ARR426" s="2">
        <v>0</v>
      </c>
      <c r="ARS426" s="2">
        <v>77.267356000000007</v>
      </c>
      <c r="ART426" s="2">
        <v>5.8741269999999997</v>
      </c>
      <c r="ARU426" s="2">
        <v>13.103821</v>
      </c>
      <c r="ARV426" s="2">
        <v>0</v>
      </c>
      <c r="ARW426" s="2">
        <v>139.623468</v>
      </c>
      <c r="ARX426" s="2">
        <v>0.45185599999999998</v>
      </c>
      <c r="ARY426" s="2">
        <v>0</v>
      </c>
      <c r="ARZ426" s="2">
        <v>70.037661999999997</v>
      </c>
      <c r="ASA426" s="2">
        <v>0</v>
      </c>
      <c r="ASB426" s="2">
        <v>0</v>
      </c>
      <c r="ASC426" s="2">
        <v>0</v>
      </c>
      <c r="ASD426" s="2">
        <v>6.3259819999999998</v>
      </c>
      <c r="ASE426" s="2">
        <v>3.6148470000000001</v>
      </c>
      <c r="ASF426" s="2">
        <v>7.2296940000000003</v>
      </c>
      <c r="ASG426" s="2">
        <v>3.1629909999999999</v>
      </c>
      <c r="ASH426" s="2">
        <v>6.777838</v>
      </c>
      <c r="ASI426" s="2">
        <v>0</v>
      </c>
      <c r="ASJ426" s="2">
        <v>0</v>
      </c>
      <c r="ASK426" s="2">
        <v>0</v>
      </c>
      <c r="ASL426" s="2">
        <v>0</v>
      </c>
      <c r="ASM426" s="2">
        <v>0</v>
      </c>
      <c r="ASN426" s="2">
        <v>0</v>
      </c>
      <c r="ASO426" s="2">
        <v>0.90371199999999996</v>
      </c>
      <c r="ASP426" s="2">
        <v>119.74181</v>
      </c>
      <c r="ASQ426" s="2">
        <v>124.260368</v>
      </c>
      <c r="ASR426" s="2">
        <v>108.445412</v>
      </c>
      <c r="ASS426" s="2">
        <v>0</v>
      </c>
      <c r="AST426" s="2">
        <v>0.45185599999999998</v>
      </c>
      <c r="ASU426" s="2">
        <v>0</v>
      </c>
      <c r="ASV426" s="2">
        <v>0.45185599999999998</v>
      </c>
      <c r="ASW426" s="2">
        <v>7.2296940000000003</v>
      </c>
      <c r="ASX426" s="2">
        <v>9.4889740000000007</v>
      </c>
      <c r="ASY426" s="2">
        <v>4.0667030000000004</v>
      </c>
      <c r="ASZ426" s="2">
        <v>0.90371199999999996</v>
      </c>
      <c r="ATA426" s="2">
        <v>8.5852620000000002</v>
      </c>
      <c r="ATB426" s="2">
        <v>7.6815499999999997</v>
      </c>
      <c r="ATC426" s="2">
        <v>135.10490999999999</v>
      </c>
      <c r="ATD426" s="2">
        <v>119.28995399999999</v>
      </c>
      <c r="ATE426" s="2">
        <v>37.504038000000001</v>
      </c>
      <c r="ATF426" s="2">
        <v>11.748253</v>
      </c>
      <c r="ATG426" s="2">
        <v>147.30501899999999</v>
      </c>
      <c r="ATH426" s="2">
        <v>141.88274799999999</v>
      </c>
      <c r="ATI426" s="2">
        <v>67.778383000000005</v>
      </c>
      <c r="ATJ426" s="2">
        <v>0</v>
      </c>
      <c r="ATK426" s="2">
        <v>3.1629909999999999</v>
      </c>
      <c r="ATL426" s="2">
        <v>0</v>
      </c>
      <c r="ATM426" s="2">
        <v>0</v>
      </c>
      <c r="ATN426" s="2">
        <v>35.244759000000002</v>
      </c>
      <c r="ATO426" s="2">
        <v>71.393230000000003</v>
      </c>
      <c r="ATP426" s="2">
        <v>140.52717999999999</v>
      </c>
      <c r="ATQ426" s="2">
        <v>61.904255999999997</v>
      </c>
      <c r="ATR426" s="2">
        <v>0.90371199999999996</v>
      </c>
      <c r="ATS426" s="2">
        <v>158.601416</v>
      </c>
      <c r="ATT426" s="2">
        <v>40.215173999999998</v>
      </c>
      <c r="ATU426" s="2">
        <v>0</v>
      </c>
      <c r="ATV426" s="2">
        <v>0.45185599999999998</v>
      </c>
      <c r="ATW426" s="2">
        <v>0</v>
      </c>
      <c r="ATX426" s="2">
        <v>1.3555680000000001</v>
      </c>
      <c r="ATY426" s="2">
        <v>0</v>
      </c>
      <c r="ATZ426" s="2">
        <v>0</v>
      </c>
      <c r="AUA426" s="2">
        <v>0</v>
      </c>
      <c r="AUB426" s="2">
        <v>0</v>
      </c>
      <c r="AUC426" s="2">
        <v>158.601416</v>
      </c>
      <c r="AUD426" s="2">
        <v>287.832199</v>
      </c>
      <c r="AUE426" s="2">
        <v>0.45185599999999998</v>
      </c>
      <c r="AUF426" s="2">
        <v>38.859605999999999</v>
      </c>
      <c r="AUG426" s="2">
        <v>39.763317999999998</v>
      </c>
      <c r="AUH426" s="2">
        <v>0.90371199999999996</v>
      </c>
      <c r="AUI426" s="2">
        <v>392.66276399999998</v>
      </c>
      <c r="AUJ426" s="2">
        <v>106.186133</v>
      </c>
      <c r="AUK426" s="2">
        <v>37.052182999999999</v>
      </c>
      <c r="AUL426" s="2">
        <v>25.303930000000001</v>
      </c>
      <c r="AUM426" s="2">
        <v>14.911244</v>
      </c>
      <c r="AUN426" s="2">
        <v>25.303930000000001</v>
      </c>
      <c r="AUO426" s="2">
        <v>33.889190999999997</v>
      </c>
      <c r="AUP426" s="2">
        <v>20.333514999999998</v>
      </c>
      <c r="AUQ426" s="2">
        <v>99.860151000000002</v>
      </c>
      <c r="AUR426" s="2">
        <v>5.8741269999999997</v>
      </c>
      <c r="AUS426" s="2">
        <v>212.372266</v>
      </c>
      <c r="AUT426" s="2">
        <v>26.207640999999999</v>
      </c>
      <c r="AUU426" s="2">
        <v>16.718668000000001</v>
      </c>
      <c r="AUV426" s="2">
        <v>106.637989</v>
      </c>
      <c r="AUW426" s="2">
        <v>0.90371199999999996</v>
      </c>
      <c r="AUX426" s="2">
        <v>2.7111350000000001</v>
      </c>
      <c r="AUY426" s="2">
        <v>165.379254</v>
      </c>
      <c r="AUZ426" s="2">
        <v>24.852074000000002</v>
      </c>
      <c r="AVA426" s="2">
        <v>3344.6372609999999</v>
      </c>
      <c r="AVB426" s="2">
        <v>0</v>
      </c>
      <c r="AVC426" s="2">
        <v>0</v>
      </c>
      <c r="AVD426" s="2">
        <v>174.86822799999999</v>
      </c>
      <c r="AVE426" s="2">
        <v>0.45185599999999998</v>
      </c>
      <c r="AVF426" s="2">
        <v>0</v>
      </c>
      <c r="AVG426" s="2">
        <v>0</v>
      </c>
      <c r="AVH426" s="2">
        <v>0.45185599999999998</v>
      </c>
      <c r="AVI426" s="2">
        <v>0</v>
      </c>
      <c r="AVJ426" s="2">
        <v>0</v>
      </c>
      <c r="AVK426" s="2">
        <v>0.45185599999999998</v>
      </c>
      <c r="AVL426" s="2">
        <v>0</v>
      </c>
      <c r="AVM426" s="2">
        <v>0</v>
      </c>
      <c r="AVN426" s="2">
        <v>0</v>
      </c>
      <c r="AVO426" s="2">
        <v>0</v>
      </c>
      <c r="AVP426" s="2">
        <v>0</v>
      </c>
      <c r="AVQ426" s="2">
        <v>0</v>
      </c>
      <c r="AVR426" s="2">
        <v>0</v>
      </c>
      <c r="AVS426" s="2">
        <v>0</v>
      </c>
      <c r="AVT426" s="2">
        <v>0</v>
      </c>
      <c r="AVU426" s="2">
        <v>0</v>
      </c>
      <c r="AVV426" s="2">
        <v>0</v>
      </c>
      <c r="AVW426" s="2">
        <v>0</v>
      </c>
      <c r="AVX426" s="2">
        <v>0</v>
      </c>
      <c r="AVY426" s="2">
        <v>0</v>
      </c>
      <c r="AVZ426" s="2">
        <v>0</v>
      </c>
      <c r="AWA426" s="2">
        <v>0</v>
      </c>
      <c r="AWB426" s="2">
        <v>0</v>
      </c>
      <c r="AWC426" s="2">
        <v>0.45185599999999998</v>
      </c>
      <c r="AWD426" s="2">
        <v>0</v>
      </c>
      <c r="AWE426" s="2">
        <v>0</v>
      </c>
      <c r="AWF426" s="2">
        <v>0</v>
      </c>
      <c r="AWG426" s="2">
        <v>0</v>
      </c>
      <c r="AWH426" s="2">
        <v>0</v>
      </c>
      <c r="AWI426" s="2">
        <v>0</v>
      </c>
      <c r="AWJ426" s="2">
        <v>0.45185599999999998</v>
      </c>
      <c r="AWK426" s="2">
        <v>0.45185599999999998</v>
      </c>
      <c r="AWL426" s="2">
        <v>0</v>
      </c>
      <c r="AWM426" s="2">
        <v>0</v>
      </c>
      <c r="AWN426" s="2">
        <v>0</v>
      </c>
      <c r="AWO426" s="2">
        <v>3.6148470000000001</v>
      </c>
      <c r="AWP426" s="2">
        <v>0</v>
      </c>
      <c r="AWQ426" s="2">
        <v>0</v>
      </c>
      <c r="AWR426" s="2">
        <v>0</v>
      </c>
      <c r="AWS426" s="2">
        <v>0.90371199999999996</v>
      </c>
      <c r="AWT426" s="2">
        <v>0</v>
      </c>
      <c r="AWU426" s="2">
        <v>1.8074239999999999</v>
      </c>
      <c r="AWV426" s="2">
        <v>0</v>
      </c>
      <c r="AWW426" s="2">
        <v>0</v>
      </c>
      <c r="AWX426" s="2">
        <v>0</v>
      </c>
      <c r="AWY426" s="2">
        <v>0</v>
      </c>
      <c r="AWZ426" s="2">
        <v>0</v>
      </c>
      <c r="AXA426" s="2">
        <v>0</v>
      </c>
      <c r="AXB426" s="2">
        <v>0</v>
      </c>
      <c r="AXC426" s="2">
        <v>0</v>
      </c>
      <c r="AXD426" s="2">
        <v>0</v>
      </c>
      <c r="AXE426" s="2">
        <v>0</v>
      </c>
      <c r="AXF426" s="2">
        <v>0</v>
      </c>
      <c r="AXG426" s="2">
        <v>0</v>
      </c>
      <c r="AXH426" s="2">
        <v>0</v>
      </c>
      <c r="AXI426" s="2">
        <v>0</v>
      </c>
      <c r="AXJ426" s="2">
        <v>0</v>
      </c>
      <c r="AXK426" s="2">
        <v>0.90371199999999996</v>
      </c>
      <c r="AXL426" s="2">
        <v>0.90371199999999996</v>
      </c>
      <c r="AXM426" s="2">
        <v>0</v>
      </c>
      <c r="AXN426" s="2">
        <v>0</v>
      </c>
      <c r="AXO426" s="2">
        <v>0.45185599999999998</v>
      </c>
      <c r="AXP426" s="2">
        <v>4.970415</v>
      </c>
      <c r="AXQ426" s="2">
        <v>4.0667030000000004</v>
      </c>
      <c r="AXR426" s="2">
        <v>0</v>
      </c>
      <c r="AXS426" s="2">
        <v>0</v>
      </c>
      <c r="AXT426" s="2">
        <v>2.2592789999999998</v>
      </c>
      <c r="AXU426" s="2">
        <v>0.90371199999999996</v>
      </c>
      <c r="AXV426" s="2">
        <v>0.45185599999999998</v>
      </c>
      <c r="AXW426" s="2">
        <v>1.8074239999999999</v>
      </c>
      <c r="AXX426" s="2">
        <v>0</v>
      </c>
      <c r="AXY426" s="2">
        <v>0.45185599999999998</v>
      </c>
      <c r="AXZ426" s="2">
        <v>0</v>
      </c>
      <c r="AYA426" s="2">
        <v>0.45185599999999998</v>
      </c>
      <c r="AYB426" s="2">
        <v>0</v>
      </c>
      <c r="AYC426" s="2">
        <v>2.2592789999999998</v>
      </c>
      <c r="AYD426" s="2">
        <v>9.0371179999999995</v>
      </c>
      <c r="AYE426" s="2">
        <v>9.4889740000000007</v>
      </c>
      <c r="AYF426" s="2">
        <v>5.4222710000000003</v>
      </c>
      <c r="AYG426" s="2">
        <v>0</v>
      </c>
      <c r="AYH426" s="2">
        <v>0</v>
      </c>
      <c r="AYI426" s="2">
        <v>0.90371199999999996</v>
      </c>
      <c r="AYJ426" s="2">
        <v>4.0667030000000004</v>
      </c>
      <c r="AYK426" s="2">
        <v>0.90371199999999996</v>
      </c>
      <c r="AYL426" s="2">
        <v>0</v>
      </c>
      <c r="AYM426" s="2">
        <v>0</v>
      </c>
      <c r="AYN426" s="2">
        <v>0</v>
      </c>
      <c r="AYO426" s="2">
        <v>0.45185599999999998</v>
      </c>
      <c r="AYP426" s="2">
        <v>0</v>
      </c>
      <c r="AYQ426" s="2">
        <v>1.8074239999999999</v>
      </c>
      <c r="AYR426" s="2">
        <v>0</v>
      </c>
      <c r="AYS426" s="2">
        <v>0.45185599999999998</v>
      </c>
      <c r="AYT426" s="2">
        <v>0</v>
      </c>
      <c r="AYU426" s="2">
        <v>0</v>
      </c>
      <c r="AYV426" s="2">
        <v>2.7111350000000001</v>
      </c>
      <c r="AYW426" s="2">
        <v>0.45185599999999998</v>
      </c>
      <c r="AYX426" s="2">
        <v>0</v>
      </c>
      <c r="AYY426" s="2">
        <v>0.45185599999999998</v>
      </c>
      <c r="AYZ426" s="2">
        <v>0</v>
      </c>
      <c r="AZA426" s="2">
        <v>0</v>
      </c>
      <c r="AZB426" s="2">
        <v>4.970415</v>
      </c>
      <c r="AZC426" s="2">
        <v>0</v>
      </c>
      <c r="AZD426" s="2">
        <v>0.45185599999999998</v>
      </c>
      <c r="AZE426" s="2">
        <v>0.45185599999999998</v>
      </c>
      <c r="AZF426" s="2">
        <v>0</v>
      </c>
      <c r="AZG426" s="2">
        <v>0</v>
      </c>
      <c r="AZH426" s="2">
        <v>0</v>
      </c>
      <c r="AZI426" s="2">
        <v>0</v>
      </c>
      <c r="AZJ426" s="2">
        <v>0</v>
      </c>
      <c r="AZK426" s="2">
        <v>0</v>
      </c>
      <c r="AZL426" s="2">
        <v>0</v>
      </c>
      <c r="AZM426" s="2">
        <v>0</v>
      </c>
      <c r="AZN426" s="2">
        <v>0</v>
      </c>
      <c r="AZO426" s="2">
        <v>0</v>
      </c>
      <c r="AZP426" s="2">
        <v>0.45185599999999998</v>
      </c>
      <c r="AZQ426" s="2">
        <v>0</v>
      </c>
      <c r="AZR426" s="2">
        <v>0</v>
      </c>
      <c r="AZS426" s="2">
        <v>0</v>
      </c>
      <c r="AZT426" s="2">
        <v>0.45185599999999998</v>
      </c>
      <c r="AZU426" s="2">
        <v>0.90371199999999996</v>
      </c>
      <c r="AZV426" s="2">
        <v>0</v>
      </c>
      <c r="AZW426" s="2">
        <v>0.45185599999999998</v>
      </c>
      <c r="AZX426" s="2">
        <v>0</v>
      </c>
      <c r="AZY426" s="2">
        <v>0</v>
      </c>
      <c r="AZZ426" s="2">
        <v>0</v>
      </c>
      <c r="BAA426" s="2">
        <v>0.90371199999999996</v>
      </c>
      <c r="BAB426" s="2">
        <v>0.45185599999999998</v>
      </c>
      <c r="BAC426" s="2">
        <v>0</v>
      </c>
      <c r="BAD426" s="2">
        <v>0</v>
      </c>
      <c r="BAE426" s="2">
        <v>0</v>
      </c>
      <c r="BAF426" s="2">
        <v>0</v>
      </c>
      <c r="BAG426" s="2">
        <v>0</v>
      </c>
      <c r="BAH426" s="2">
        <v>0</v>
      </c>
      <c r="BAI426" s="2">
        <v>0</v>
      </c>
      <c r="BAJ426" s="2">
        <v>0.45185599999999998</v>
      </c>
      <c r="BAK426" s="2">
        <v>1.8074239999999999</v>
      </c>
      <c r="BAL426" s="2">
        <v>0</v>
      </c>
      <c r="BAM426" s="2">
        <v>2.2592789999999998</v>
      </c>
      <c r="BAN426" s="2">
        <v>13.103821</v>
      </c>
      <c r="BAO426" s="2">
        <v>0.45185599999999998</v>
      </c>
      <c r="BAP426" s="2">
        <v>0</v>
      </c>
      <c r="BAQ426" s="2">
        <v>0</v>
      </c>
      <c r="BAR426" s="2">
        <v>0</v>
      </c>
      <c r="BAS426" s="2">
        <v>0</v>
      </c>
      <c r="BAT426" s="2">
        <v>0</v>
      </c>
      <c r="BAU426" s="2">
        <v>4.0667030000000004</v>
      </c>
      <c r="BAV426" s="2">
        <v>0</v>
      </c>
      <c r="BAW426" s="2">
        <v>0</v>
      </c>
      <c r="BAX426" s="2">
        <v>0</v>
      </c>
      <c r="BAY426" s="2">
        <v>0</v>
      </c>
      <c r="BAZ426" s="2">
        <v>0</v>
      </c>
      <c r="BBA426" s="2">
        <v>0</v>
      </c>
      <c r="BBB426" s="2">
        <v>1.3555680000000001</v>
      </c>
      <c r="BBC426" s="2">
        <v>0</v>
      </c>
      <c r="BBD426" s="2">
        <v>0</v>
      </c>
      <c r="BBE426" s="2">
        <v>229.99464599999999</v>
      </c>
      <c r="BBF426" s="2">
        <v>0</v>
      </c>
      <c r="BBG426" s="2">
        <v>37.955894000000001</v>
      </c>
      <c r="BBH426" s="2">
        <v>0</v>
      </c>
      <c r="BBI426" s="2">
        <v>0</v>
      </c>
      <c r="BBJ426" s="2">
        <v>0</v>
      </c>
      <c r="BBK426" s="2">
        <v>1.8074239999999999</v>
      </c>
      <c r="BBL426" s="2">
        <v>0.45185599999999998</v>
      </c>
      <c r="BBM426" s="2">
        <v>0.90371199999999996</v>
      </c>
      <c r="BBN426" s="2">
        <v>170.801525</v>
      </c>
      <c r="BBO426" s="2">
        <v>0</v>
      </c>
      <c r="BBP426" s="2">
        <v>1590.984571</v>
      </c>
      <c r="BBQ426" s="2">
        <v>0</v>
      </c>
      <c r="BBR426" s="2">
        <v>0</v>
      </c>
      <c r="BBS426" s="2">
        <v>0</v>
      </c>
      <c r="BBT426" s="2">
        <v>0</v>
      </c>
      <c r="BBU426" s="2">
        <v>456.8263</v>
      </c>
      <c r="BBV426" s="2">
        <v>15.363099999999999</v>
      </c>
      <c r="BBW426" s="2">
        <v>0</v>
      </c>
      <c r="BBX426" s="2">
        <v>2.7111350000000001</v>
      </c>
      <c r="BBY426" s="2">
        <v>0</v>
      </c>
      <c r="BBZ426" s="2">
        <v>0</v>
      </c>
      <c r="BCA426" s="2">
        <v>0</v>
      </c>
      <c r="BCB426" s="2">
        <v>0</v>
      </c>
      <c r="BCC426" s="2">
        <v>17.170524</v>
      </c>
      <c r="BCD426" s="2">
        <v>0</v>
      </c>
      <c r="BCE426" s="2">
        <v>0</v>
      </c>
      <c r="BCF426" s="2">
        <v>0</v>
      </c>
      <c r="BCG426" s="2">
        <v>0</v>
      </c>
      <c r="BCH426" s="2">
        <v>0</v>
      </c>
      <c r="BCI426" s="2">
        <v>0</v>
      </c>
      <c r="BCJ426" s="2">
        <v>0</v>
      </c>
      <c r="BCK426" s="2">
        <v>0</v>
      </c>
      <c r="BCL426" s="2">
        <v>0</v>
      </c>
      <c r="BCM426" s="2">
        <v>0</v>
      </c>
      <c r="BCN426" s="2">
        <v>2.2592789999999998</v>
      </c>
      <c r="BCO426" s="2">
        <v>0</v>
      </c>
      <c r="BCP426" s="2">
        <v>0</v>
      </c>
      <c r="BCQ426" s="2">
        <v>0</v>
      </c>
      <c r="BCR426" s="2">
        <v>0</v>
      </c>
      <c r="BCS426" s="2">
        <v>0</v>
      </c>
      <c r="BCT426" s="2">
        <v>0</v>
      </c>
      <c r="BCU426" s="2">
        <v>0</v>
      </c>
      <c r="BCV426" s="2">
        <v>0</v>
      </c>
      <c r="BCW426" s="2">
        <v>0</v>
      </c>
      <c r="BCX426" s="2">
        <v>0</v>
      </c>
      <c r="BCY426" s="2">
        <v>0</v>
      </c>
      <c r="BCZ426" s="2">
        <v>0</v>
      </c>
      <c r="BDA426" s="2">
        <v>0</v>
      </c>
      <c r="BDB426" s="2">
        <v>0</v>
      </c>
      <c r="BDC426" s="2">
        <v>0</v>
      </c>
      <c r="BDD426" s="2">
        <v>0</v>
      </c>
      <c r="BDE426" s="2">
        <v>0</v>
      </c>
      <c r="BDF426" s="2">
        <v>0</v>
      </c>
      <c r="BDG426" s="2">
        <v>0.45185599999999998</v>
      </c>
      <c r="BDH426" s="2">
        <v>0</v>
      </c>
      <c r="BDI426" s="2">
        <v>0</v>
      </c>
      <c r="BDJ426" s="2">
        <v>0</v>
      </c>
      <c r="BDK426" s="2">
        <v>0</v>
      </c>
      <c r="BDL426" s="2">
        <v>0</v>
      </c>
      <c r="BDM426" s="2">
        <v>0</v>
      </c>
      <c r="BDN426" s="2">
        <v>0</v>
      </c>
      <c r="BDO426" s="2">
        <v>1.3555680000000001</v>
      </c>
      <c r="BDP426" s="2">
        <v>0</v>
      </c>
      <c r="BDQ426" s="2">
        <v>1.3555680000000001</v>
      </c>
      <c r="BDR426" s="2">
        <v>0</v>
      </c>
      <c r="BDS426" s="2">
        <v>0</v>
      </c>
      <c r="BDT426" s="2">
        <v>0</v>
      </c>
      <c r="BDU426" s="2">
        <v>0</v>
      </c>
      <c r="BDV426" s="2">
        <v>0</v>
      </c>
      <c r="BDW426" s="2">
        <v>0</v>
      </c>
      <c r="BDX426" s="2">
        <v>0</v>
      </c>
      <c r="BDY426" s="2">
        <v>3.6148470000000001</v>
      </c>
      <c r="BDZ426" s="2">
        <v>0</v>
      </c>
      <c r="BEA426" s="2">
        <v>0</v>
      </c>
      <c r="BEB426" s="2">
        <v>0</v>
      </c>
      <c r="BEC426" s="2">
        <v>16.266812000000002</v>
      </c>
      <c r="BED426" s="2">
        <v>7.6815499999999997</v>
      </c>
      <c r="BEE426" s="2">
        <v>0</v>
      </c>
      <c r="BEF426" s="2">
        <v>0</v>
      </c>
      <c r="BEG426" s="2">
        <v>0.45185599999999998</v>
      </c>
      <c r="BEH426" s="2">
        <v>0</v>
      </c>
      <c r="BEI426" s="2">
        <v>0</v>
      </c>
      <c r="BEJ426" s="2">
        <v>0</v>
      </c>
      <c r="BEK426" s="2">
        <v>0</v>
      </c>
      <c r="BEL426" s="2">
        <v>0</v>
      </c>
      <c r="BEM426" s="2">
        <v>4.0667030000000004</v>
      </c>
      <c r="BEN426" s="2">
        <v>760.92530999999997</v>
      </c>
      <c r="BEO426" s="2">
        <v>0</v>
      </c>
      <c r="BEP426" s="2">
        <v>4.0667030000000004</v>
      </c>
      <c r="BEQ426" s="2">
        <v>42.022596999999998</v>
      </c>
      <c r="BER426" s="2">
        <v>391.759052</v>
      </c>
      <c r="BES426" s="2">
        <v>0</v>
      </c>
      <c r="BET426" s="2">
        <v>0</v>
      </c>
      <c r="BEU426" s="2">
        <v>2.2592789999999998</v>
      </c>
      <c r="BEV426" s="2">
        <v>0</v>
      </c>
      <c r="BEW426" s="2">
        <v>0</v>
      </c>
      <c r="BEX426" s="2">
        <v>0</v>
      </c>
      <c r="BEY426" s="2">
        <v>1.3555680000000001</v>
      </c>
      <c r="BEZ426" s="2">
        <v>0</v>
      </c>
      <c r="BFA426" s="2">
        <v>0</v>
      </c>
      <c r="BFB426" s="2">
        <v>7.2296940000000003</v>
      </c>
      <c r="BFC426" s="2">
        <v>0</v>
      </c>
      <c r="BFD426" s="2">
        <v>0.45185599999999998</v>
      </c>
      <c r="BFE426" s="2">
        <v>13.555676999999999</v>
      </c>
      <c r="BFF426" s="2">
        <v>0</v>
      </c>
      <c r="BFG426" s="2">
        <v>1.3555680000000001</v>
      </c>
      <c r="BFH426" s="2">
        <v>0</v>
      </c>
      <c r="BFI426" s="2">
        <v>0</v>
      </c>
      <c r="BFJ426" s="2">
        <v>0</v>
      </c>
      <c r="BFK426" s="2">
        <v>0</v>
      </c>
      <c r="BFL426" s="2">
        <v>0</v>
      </c>
      <c r="BFM426" s="2">
        <v>0</v>
      </c>
      <c r="BFN426" s="2">
        <v>2.2592789999999998</v>
      </c>
      <c r="BFO426" s="2">
        <v>0</v>
      </c>
      <c r="BFP426" s="2">
        <v>0</v>
      </c>
      <c r="BFQ426" s="2">
        <v>0.45185599999999998</v>
      </c>
      <c r="BFR426" s="2">
        <v>0.90371199999999996</v>
      </c>
      <c r="BFS426" s="2">
        <v>0.90371199999999996</v>
      </c>
      <c r="BFT426" s="2">
        <v>0</v>
      </c>
      <c r="BFU426" s="2">
        <v>0</v>
      </c>
      <c r="BFV426" s="2">
        <v>0</v>
      </c>
      <c r="BFW426" s="2">
        <v>0</v>
      </c>
      <c r="BFX426" s="2">
        <v>0</v>
      </c>
      <c r="BFY426" s="2">
        <v>13.103821</v>
      </c>
      <c r="BFZ426" s="2">
        <v>2.2592789999999998</v>
      </c>
      <c r="BGA426" s="2">
        <v>0</v>
      </c>
      <c r="BGB426" s="2">
        <v>0</v>
      </c>
      <c r="BGC426" s="2">
        <v>0</v>
      </c>
      <c r="BGD426" s="2">
        <v>0</v>
      </c>
      <c r="BGE426" s="2">
        <v>0</v>
      </c>
      <c r="BGF426" s="2">
        <v>3.6148470000000001</v>
      </c>
      <c r="BGG426" s="2">
        <v>2.2592789999999998</v>
      </c>
      <c r="BGH426" s="2">
        <v>0</v>
      </c>
      <c r="BGI426" s="2">
        <v>1.3555680000000001</v>
      </c>
      <c r="BGJ426" s="2">
        <v>4.970415</v>
      </c>
      <c r="BGK426" s="2">
        <v>1.3555680000000001</v>
      </c>
      <c r="BGL426" s="2">
        <v>1.8074239999999999</v>
      </c>
      <c r="BGM426" s="2">
        <v>180.29049800000001</v>
      </c>
      <c r="BGN426" s="2">
        <v>4.5185589999999998</v>
      </c>
      <c r="BGO426" s="2">
        <v>3.1629909999999999</v>
      </c>
      <c r="BGP426" s="2">
        <v>0</v>
      </c>
      <c r="BGQ426" s="2">
        <v>0</v>
      </c>
      <c r="BGR426" s="2">
        <v>0</v>
      </c>
      <c r="BGS426" s="2">
        <v>1.8074239999999999</v>
      </c>
      <c r="BGT426" s="2">
        <v>8.1334060000000008</v>
      </c>
      <c r="BGU426" s="2">
        <v>92.178601</v>
      </c>
      <c r="BGV426" s="2">
        <v>0</v>
      </c>
      <c r="BGW426" s="2">
        <v>0</v>
      </c>
      <c r="BGX426" s="2">
        <v>0</v>
      </c>
      <c r="BGY426" s="2">
        <v>0</v>
      </c>
      <c r="BGZ426" s="2">
        <v>181.19421</v>
      </c>
      <c r="BHA426" s="2">
        <v>25.303930000000001</v>
      </c>
      <c r="BHB426" s="2">
        <v>0</v>
      </c>
      <c r="BHC426" s="2">
        <v>0</v>
      </c>
      <c r="BHD426" s="2">
        <v>6.777838</v>
      </c>
      <c r="BHE426" s="2">
        <v>24.400217999999999</v>
      </c>
      <c r="BHF426" s="2">
        <v>3.1629909999999999</v>
      </c>
      <c r="BHG426" s="2">
        <v>0.45185599999999998</v>
      </c>
      <c r="BHH426" s="2">
        <v>0.90371199999999996</v>
      </c>
      <c r="BHI426" s="2">
        <v>0</v>
      </c>
      <c r="BHJ426" s="2">
        <v>1.3555680000000001</v>
      </c>
      <c r="BHK426" s="2">
        <v>0</v>
      </c>
      <c r="BHL426" s="2">
        <v>16.718668000000001</v>
      </c>
      <c r="BHM426" s="2">
        <v>0</v>
      </c>
      <c r="BHN426" s="2">
        <v>0</v>
      </c>
      <c r="BHO426" s="2">
        <v>0</v>
      </c>
      <c r="BHP426" s="2">
        <v>0</v>
      </c>
      <c r="BHQ426" s="2">
        <v>0</v>
      </c>
      <c r="BHR426" s="2">
        <v>0</v>
      </c>
      <c r="BHS426" s="2">
        <v>0</v>
      </c>
      <c r="BHT426" s="2">
        <v>0.90371199999999996</v>
      </c>
      <c r="BHU426" s="2">
        <v>0</v>
      </c>
      <c r="BHV426" s="2">
        <v>0.45185599999999998</v>
      </c>
      <c r="BHW426" s="2">
        <v>0</v>
      </c>
      <c r="BHX426" s="2">
        <v>0</v>
      </c>
      <c r="BHY426" s="2">
        <v>1.8074239999999999</v>
      </c>
      <c r="BHZ426" s="2">
        <v>0</v>
      </c>
      <c r="BIA426" s="2">
        <v>1.8074239999999999</v>
      </c>
      <c r="BIB426" s="2">
        <v>0</v>
      </c>
      <c r="BIC426" s="2">
        <v>0</v>
      </c>
      <c r="BID426" s="2">
        <v>0</v>
      </c>
      <c r="BIE426" s="2">
        <v>0.45185599999999998</v>
      </c>
      <c r="BIF426" s="2">
        <v>0</v>
      </c>
      <c r="BIG426" s="2">
        <v>0</v>
      </c>
      <c r="BIH426" s="2">
        <v>0</v>
      </c>
      <c r="BII426" s="2">
        <v>0.45185599999999998</v>
      </c>
      <c r="BIJ426" s="2">
        <v>0.45185599999999998</v>
      </c>
      <c r="BIK426" s="2">
        <v>0</v>
      </c>
      <c r="BIL426" s="2">
        <v>0</v>
      </c>
      <c r="BIM426" s="2">
        <v>0</v>
      </c>
      <c r="BIN426" s="2">
        <v>0.90371199999999996</v>
      </c>
      <c r="BIO426" s="2">
        <v>0.90371199999999996</v>
      </c>
      <c r="BIP426" s="2">
        <v>0.45185599999999998</v>
      </c>
      <c r="BIQ426" s="2">
        <v>0</v>
      </c>
      <c r="BIR426" s="2">
        <v>0.45185599999999998</v>
      </c>
      <c r="BIS426" s="2">
        <v>0</v>
      </c>
      <c r="BIT426" s="2">
        <v>0</v>
      </c>
      <c r="BIU426" s="2">
        <v>0</v>
      </c>
      <c r="BIV426" s="2">
        <v>0</v>
      </c>
      <c r="BIW426" s="2">
        <v>0</v>
      </c>
      <c r="BIX426" s="2">
        <v>10.392685</v>
      </c>
      <c r="BIY426" s="2">
        <v>0.90371199999999996</v>
      </c>
      <c r="BIZ426" s="2">
        <v>0</v>
      </c>
      <c r="BJA426" s="2">
        <v>0</v>
      </c>
      <c r="BJB426" s="2">
        <v>0</v>
      </c>
      <c r="BJC426" s="2">
        <v>1.8074239999999999</v>
      </c>
      <c r="BJD426" s="2">
        <v>0</v>
      </c>
      <c r="BJE426" s="2">
        <v>0.90371199999999996</v>
      </c>
      <c r="BJF426" s="2">
        <v>0</v>
      </c>
      <c r="BJG426" s="2">
        <v>0.45185599999999998</v>
      </c>
      <c r="BJH426" s="2">
        <v>0</v>
      </c>
      <c r="BJI426" s="2">
        <v>0</v>
      </c>
      <c r="BJJ426" s="2">
        <v>0.45185599999999998</v>
      </c>
      <c r="BJK426" s="2">
        <v>0</v>
      </c>
      <c r="BJL426" s="2">
        <v>0</v>
      </c>
      <c r="BJM426" s="2">
        <v>0</v>
      </c>
      <c r="BJN426" s="2">
        <v>0</v>
      </c>
      <c r="BJO426" s="2">
        <v>0</v>
      </c>
      <c r="BJP426" s="2">
        <v>0</v>
      </c>
      <c r="BJQ426" s="2">
        <v>0</v>
      </c>
      <c r="BJR426" s="2">
        <v>0</v>
      </c>
      <c r="BJS426" s="2">
        <v>0.45185599999999998</v>
      </c>
      <c r="BJT426" s="2">
        <v>0</v>
      </c>
      <c r="BJU426" s="2">
        <v>0</v>
      </c>
      <c r="BJV426" s="2">
        <v>0.45185599999999998</v>
      </c>
      <c r="BJW426" s="2">
        <v>0</v>
      </c>
      <c r="BJX426" s="2">
        <v>0</v>
      </c>
      <c r="BJY426" s="2">
        <v>0</v>
      </c>
      <c r="BJZ426" s="2">
        <v>0</v>
      </c>
      <c r="BKA426" s="2">
        <v>0</v>
      </c>
      <c r="BKB426" s="2">
        <v>0.90371199999999996</v>
      </c>
      <c r="BKC426" s="2">
        <v>0.45185599999999998</v>
      </c>
      <c r="BKD426" s="2">
        <v>0</v>
      </c>
      <c r="BKE426" s="2">
        <v>1.3555680000000001</v>
      </c>
      <c r="BKF426" s="2">
        <v>0</v>
      </c>
      <c r="BKG426" s="2">
        <v>0</v>
      </c>
      <c r="BKH426" s="2">
        <v>0.45185599999999998</v>
      </c>
      <c r="BKI426" s="2">
        <v>0</v>
      </c>
      <c r="BKJ426" s="2">
        <v>0</v>
      </c>
      <c r="BKK426" s="2">
        <v>0</v>
      </c>
      <c r="BKL426" s="2">
        <v>0.90371199999999996</v>
      </c>
      <c r="BKM426" s="2">
        <v>0</v>
      </c>
      <c r="BKN426" s="2">
        <v>0</v>
      </c>
      <c r="BKO426" s="2">
        <v>0.90371199999999996</v>
      </c>
      <c r="BKP426" s="2">
        <v>0.90371199999999996</v>
      </c>
      <c r="BKQ426" s="2">
        <v>0</v>
      </c>
      <c r="BKR426" s="2">
        <v>0</v>
      </c>
      <c r="BKS426" s="2">
        <v>2.2592789999999998</v>
      </c>
      <c r="BKT426" s="2">
        <v>0.45185599999999998</v>
      </c>
      <c r="BKU426" s="2">
        <v>0</v>
      </c>
      <c r="BKV426" s="2">
        <v>0</v>
      </c>
      <c r="BKW426" s="2">
        <v>0</v>
      </c>
      <c r="BKX426" s="2">
        <v>0.90371199999999996</v>
      </c>
      <c r="BKY426" s="2">
        <v>0.90371199999999996</v>
      </c>
      <c r="BKZ426" s="2">
        <v>0.90371199999999996</v>
      </c>
      <c r="BLA426" s="2">
        <v>0.45185599999999998</v>
      </c>
      <c r="BLB426" s="2">
        <v>4.5185589999999998</v>
      </c>
      <c r="BLC426" s="2">
        <v>1.8074239999999999</v>
      </c>
      <c r="BLD426" s="2">
        <v>0.45185599999999998</v>
      </c>
      <c r="BLE426" s="2">
        <v>0</v>
      </c>
      <c r="BLF426" s="2">
        <v>0.45185599999999998</v>
      </c>
      <c r="BLG426" s="2">
        <v>0</v>
      </c>
      <c r="BLH426" s="2">
        <v>0.45185599999999998</v>
      </c>
      <c r="BLI426" s="2">
        <v>0</v>
      </c>
      <c r="BLJ426" s="2">
        <v>1.8074239999999999</v>
      </c>
      <c r="BLK426" s="2">
        <v>0.45185599999999998</v>
      </c>
      <c r="BLL426" s="2">
        <v>0</v>
      </c>
      <c r="BLM426" s="2">
        <v>0</v>
      </c>
      <c r="BLN426" s="2">
        <v>0</v>
      </c>
      <c r="BLO426" s="2">
        <v>0</v>
      </c>
      <c r="BLP426" s="2">
        <v>3.1629909999999999</v>
      </c>
      <c r="BLQ426" s="2">
        <v>1.3555680000000001</v>
      </c>
      <c r="BLR426" s="2">
        <v>0</v>
      </c>
      <c r="BLS426" s="2">
        <v>0</v>
      </c>
      <c r="BLT426" s="2">
        <v>0.45185599999999998</v>
      </c>
      <c r="BLU426" s="2">
        <v>0</v>
      </c>
      <c r="BLV426" s="2">
        <v>0</v>
      </c>
      <c r="BLW426" s="2">
        <v>0.45185599999999998</v>
      </c>
      <c r="BLX426" s="2">
        <v>0</v>
      </c>
      <c r="BLY426" s="2">
        <v>0</v>
      </c>
      <c r="BLZ426" s="2">
        <v>0</v>
      </c>
      <c r="BMA426" s="2">
        <v>0</v>
      </c>
      <c r="BMB426" s="2">
        <v>0</v>
      </c>
      <c r="BMC426" s="2">
        <v>0.45185599999999998</v>
      </c>
      <c r="BMD426" s="2">
        <v>3.6148470000000001</v>
      </c>
      <c r="BME426" s="2">
        <v>0</v>
      </c>
      <c r="BMF426" s="2">
        <v>0</v>
      </c>
      <c r="BMG426" s="2">
        <v>4.970415</v>
      </c>
      <c r="BMH426" s="2">
        <v>0</v>
      </c>
      <c r="BMI426" s="2">
        <v>0</v>
      </c>
      <c r="BMJ426" s="2">
        <v>0</v>
      </c>
      <c r="BMK426" s="2">
        <v>0</v>
      </c>
      <c r="BML426" s="2">
        <v>12.651965000000001</v>
      </c>
      <c r="BMM426" s="2">
        <v>0</v>
      </c>
      <c r="BMN426" s="2">
        <v>0</v>
      </c>
      <c r="BMO426" s="2">
        <v>0</v>
      </c>
      <c r="BMP426" s="2">
        <v>0</v>
      </c>
      <c r="BMQ426" s="2">
        <v>0</v>
      </c>
      <c r="BMR426" s="2">
        <v>0</v>
      </c>
      <c r="BMS426" s="2">
        <v>0</v>
      </c>
      <c r="BMT426" s="2">
        <v>0</v>
      </c>
      <c r="BMU426" s="2">
        <v>0</v>
      </c>
      <c r="BMV426" s="2">
        <v>0.90371199999999996</v>
      </c>
      <c r="BMW426" s="2">
        <v>0</v>
      </c>
      <c r="BMX426" s="2">
        <v>0.45185599999999998</v>
      </c>
      <c r="BMY426" s="2">
        <v>0</v>
      </c>
      <c r="BMZ426" s="2">
        <v>0</v>
      </c>
      <c r="BNA426" s="2">
        <v>0</v>
      </c>
      <c r="BNB426" s="2">
        <v>0.45185599999999998</v>
      </c>
      <c r="BNC426" s="2">
        <v>0</v>
      </c>
      <c r="BND426" s="2">
        <v>0</v>
      </c>
      <c r="BNE426" s="2">
        <v>0</v>
      </c>
      <c r="BNF426" s="2">
        <v>0</v>
      </c>
      <c r="BNG426" s="2">
        <v>0</v>
      </c>
      <c r="BNH426" s="2">
        <v>0</v>
      </c>
      <c r="BNI426" s="2">
        <v>0</v>
      </c>
      <c r="BNJ426" s="2">
        <v>0</v>
      </c>
      <c r="BNK426" s="2">
        <v>0</v>
      </c>
      <c r="BNL426" s="2">
        <v>0</v>
      </c>
      <c r="BNM426" s="2">
        <v>0</v>
      </c>
      <c r="BNN426" s="2">
        <v>0</v>
      </c>
      <c r="BNO426" s="2">
        <v>0</v>
      </c>
      <c r="BNP426" s="2">
        <v>0.90371199999999996</v>
      </c>
      <c r="BNQ426" s="2">
        <v>0</v>
      </c>
      <c r="BNR426" s="2">
        <v>0</v>
      </c>
      <c r="BNS426" s="2">
        <v>0</v>
      </c>
      <c r="BNT426" s="2">
        <v>0</v>
      </c>
      <c r="BNU426" s="2">
        <v>0</v>
      </c>
      <c r="BNV426" s="2">
        <v>0.90371199999999996</v>
      </c>
      <c r="BNW426" s="2">
        <v>1.3555680000000001</v>
      </c>
      <c r="BNX426" s="2">
        <v>0</v>
      </c>
      <c r="BNY426" s="2">
        <v>0.45185599999999998</v>
      </c>
      <c r="BNZ426" s="2">
        <v>0</v>
      </c>
      <c r="BOA426" s="2">
        <v>0.45185599999999998</v>
      </c>
      <c r="BOB426" s="2">
        <v>0</v>
      </c>
      <c r="BOC426" s="2">
        <v>0</v>
      </c>
      <c r="BOD426" s="2">
        <v>0</v>
      </c>
      <c r="BOE426" s="2">
        <v>0</v>
      </c>
      <c r="BOF426" s="2">
        <v>0.45185599999999998</v>
      </c>
      <c r="BOG426" s="2">
        <v>0</v>
      </c>
      <c r="BOH426" s="2">
        <v>0</v>
      </c>
      <c r="BOI426" s="2">
        <v>0</v>
      </c>
      <c r="BOJ426" s="2">
        <v>0</v>
      </c>
      <c r="BOK426" s="2">
        <v>0</v>
      </c>
      <c r="BOL426" s="2">
        <v>0</v>
      </c>
      <c r="BOM426" s="2">
        <v>0.90371199999999996</v>
      </c>
      <c r="BON426" s="2">
        <v>12.200108999999999</v>
      </c>
      <c r="BOO426" s="2">
        <v>0</v>
      </c>
      <c r="BOP426" s="2">
        <v>0</v>
      </c>
      <c r="BOQ426" s="2">
        <v>0.45185599999999998</v>
      </c>
      <c r="BOR426" s="2">
        <v>191.13503900000001</v>
      </c>
      <c r="BOS426" s="2">
        <v>2.2592789999999998</v>
      </c>
      <c r="BOT426" s="2">
        <v>1.8074239999999999</v>
      </c>
      <c r="BOU426" s="2">
        <v>12.651965000000001</v>
      </c>
      <c r="BOV426" s="2">
        <v>0</v>
      </c>
      <c r="BOW426" s="2">
        <v>0</v>
      </c>
      <c r="BOX426" s="2">
        <v>0</v>
      </c>
      <c r="BOY426" s="2">
        <v>0</v>
      </c>
      <c r="BOZ426" s="2">
        <v>0</v>
      </c>
      <c r="BPA426" s="2">
        <v>0.45185599999999998</v>
      </c>
      <c r="BPB426" s="2">
        <v>0.45185599999999998</v>
      </c>
      <c r="BPC426" s="2">
        <v>0.90371199999999996</v>
      </c>
      <c r="BPD426" s="2">
        <v>0.90371199999999996</v>
      </c>
      <c r="BPE426" s="2">
        <v>0</v>
      </c>
      <c r="BPF426" s="2">
        <v>0</v>
      </c>
      <c r="BPG426" s="2">
        <v>0</v>
      </c>
      <c r="BPH426" s="2">
        <v>0</v>
      </c>
      <c r="BPI426" s="2">
        <v>0</v>
      </c>
      <c r="BPJ426" s="2">
        <v>0</v>
      </c>
      <c r="BPK426" s="2">
        <v>0</v>
      </c>
      <c r="BPL426" s="2">
        <v>0</v>
      </c>
      <c r="BPM426" s="2">
        <v>0</v>
      </c>
      <c r="BPN426" s="2">
        <v>0</v>
      </c>
      <c r="BPO426" s="2">
        <v>0</v>
      </c>
      <c r="BPP426" s="2">
        <v>0</v>
      </c>
      <c r="BPQ426" s="2">
        <v>0</v>
      </c>
      <c r="BPR426" s="2">
        <v>0</v>
      </c>
      <c r="BPS426" s="2">
        <v>0</v>
      </c>
      <c r="BPT426" s="2">
        <v>191.586895</v>
      </c>
      <c r="BPU426" s="2">
        <v>0</v>
      </c>
      <c r="BPV426" s="2">
        <v>0.90371199999999996</v>
      </c>
      <c r="BPW426" s="2">
        <v>0</v>
      </c>
      <c r="BPX426" s="2">
        <v>15.814956</v>
      </c>
      <c r="BPY426" s="2">
        <v>0</v>
      </c>
      <c r="BPZ426" s="2">
        <v>0</v>
      </c>
      <c r="BQA426" s="2">
        <v>0</v>
      </c>
      <c r="BQB426" s="2">
        <v>21.689081999999999</v>
      </c>
      <c r="BQC426" s="2">
        <v>9.9408290000000008</v>
      </c>
      <c r="BQD426" s="2">
        <v>0</v>
      </c>
      <c r="BQE426" s="2">
        <v>57.385697</v>
      </c>
      <c r="BQF426" s="2">
        <v>814.69616099999996</v>
      </c>
      <c r="BQG426" s="2">
        <v>97.149015000000006</v>
      </c>
      <c r="BQH426" s="2">
        <v>0</v>
      </c>
      <c r="BQI426" s="2">
        <v>35.696615000000001</v>
      </c>
      <c r="BQJ426" s="2">
        <v>0</v>
      </c>
      <c r="BQK426" s="2">
        <v>0</v>
      </c>
      <c r="BQL426" s="2">
        <v>0</v>
      </c>
      <c r="BQM426" s="2">
        <v>11.748253</v>
      </c>
      <c r="BQN426" s="2">
        <v>0</v>
      </c>
      <c r="BQO426" s="2">
        <v>0</v>
      </c>
      <c r="BQP426" s="2">
        <v>2.2592789999999998</v>
      </c>
      <c r="BQQ426" s="2">
        <v>4.970415</v>
      </c>
      <c r="BQR426" s="2">
        <v>0</v>
      </c>
      <c r="BQS426" s="2">
        <v>0</v>
      </c>
      <c r="BQT426" s="2">
        <v>0</v>
      </c>
      <c r="BQU426" s="2">
        <v>0.45185599999999998</v>
      </c>
      <c r="BQV426" s="2">
        <v>0</v>
      </c>
      <c r="BQW426" s="2">
        <v>0</v>
      </c>
      <c r="BQX426" s="2">
        <v>0.45185599999999998</v>
      </c>
      <c r="BQY426" s="2">
        <v>4.0667030000000004</v>
      </c>
      <c r="BQZ426" s="2">
        <v>0</v>
      </c>
      <c r="BRA426" s="2">
        <v>0</v>
      </c>
      <c r="BRB426" s="2">
        <v>0</v>
      </c>
      <c r="BRC426" s="2">
        <v>0</v>
      </c>
      <c r="BRD426" s="2">
        <v>1.3555680000000001</v>
      </c>
      <c r="BRE426" s="2">
        <v>0</v>
      </c>
      <c r="BRF426" s="2">
        <v>1.3555680000000001</v>
      </c>
      <c r="BRG426" s="2">
        <v>0</v>
      </c>
      <c r="BRH426" s="2">
        <v>0</v>
      </c>
      <c r="BRI426" s="2">
        <v>0</v>
      </c>
      <c r="BRJ426" s="2">
        <v>0</v>
      </c>
      <c r="BRK426" s="2">
        <v>0</v>
      </c>
      <c r="BRL426" s="2">
        <v>0</v>
      </c>
      <c r="BRM426" s="2">
        <v>0</v>
      </c>
      <c r="BRN426" s="2">
        <v>0</v>
      </c>
      <c r="BRO426" s="2">
        <v>0</v>
      </c>
      <c r="BRP426" s="2">
        <v>0</v>
      </c>
      <c r="BRQ426" s="2">
        <v>0</v>
      </c>
      <c r="BRR426" s="2">
        <v>0</v>
      </c>
      <c r="BRS426" s="2">
        <v>0</v>
      </c>
      <c r="BRT426" s="2">
        <v>0</v>
      </c>
      <c r="BRU426" s="2">
        <v>0</v>
      </c>
      <c r="BRV426" s="2">
        <v>0</v>
      </c>
      <c r="BRW426" s="2">
        <v>0</v>
      </c>
      <c r="BRX426" s="2">
        <v>0</v>
      </c>
      <c r="BRY426" s="2">
        <v>0</v>
      </c>
      <c r="BRZ426" s="2">
        <v>0</v>
      </c>
      <c r="BSA426" s="2">
        <v>0</v>
      </c>
      <c r="BSB426" s="2">
        <v>0</v>
      </c>
      <c r="BSC426" s="2">
        <v>0</v>
      </c>
      <c r="BSD426" s="2">
        <v>0</v>
      </c>
      <c r="BSE426" s="2">
        <v>0</v>
      </c>
      <c r="BSF426" s="2">
        <v>1.8074239999999999</v>
      </c>
      <c r="BSG426" s="2">
        <v>0</v>
      </c>
      <c r="BSH426" s="2">
        <v>0</v>
      </c>
      <c r="BSI426" s="2">
        <v>0</v>
      </c>
      <c r="BSJ426" s="2">
        <v>0</v>
      </c>
      <c r="BSK426" s="2">
        <v>0</v>
      </c>
      <c r="BSL426" s="2">
        <v>0</v>
      </c>
      <c r="BSM426" s="2">
        <v>0</v>
      </c>
      <c r="BSN426" s="2">
        <v>0</v>
      </c>
      <c r="BSO426" s="2">
        <v>0</v>
      </c>
      <c r="BSP426" s="2">
        <v>0</v>
      </c>
      <c r="BSQ426" s="2">
        <v>0</v>
      </c>
      <c r="BSR426" s="2">
        <v>0</v>
      </c>
      <c r="BSS426" s="2">
        <v>0</v>
      </c>
      <c r="BST426" s="2">
        <v>0</v>
      </c>
      <c r="BSU426" s="2">
        <v>0</v>
      </c>
      <c r="BSV426" s="2">
        <v>0</v>
      </c>
      <c r="BSW426" s="2">
        <v>0</v>
      </c>
      <c r="BSX426" s="2">
        <v>0</v>
      </c>
      <c r="BSY426" s="2">
        <v>9.0371179999999995</v>
      </c>
      <c r="BSZ426" s="2">
        <v>28.015065</v>
      </c>
      <c r="BTA426" s="2">
        <v>0</v>
      </c>
      <c r="BTB426" s="2">
        <v>0</v>
      </c>
      <c r="BTC426" s="2">
        <v>7.6815499999999997</v>
      </c>
      <c r="BTD426" s="2">
        <v>0</v>
      </c>
      <c r="BTE426" s="2">
        <v>60.548689000000003</v>
      </c>
      <c r="BTF426" s="2">
        <v>0</v>
      </c>
      <c r="BTG426" s="2">
        <v>0</v>
      </c>
      <c r="BTH426" s="2">
        <v>0</v>
      </c>
      <c r="BTI426" s="2">
        <v>15.814956</v>
      </c>
      <c r="BTJ426" s="2">
        <v>0</v>
      </c>
      <c r="BTK426" s="2">
        <v>0</v>
      </c>
      <c r="BTL426" s="2">
        <v>0</v>
      </c>
      <c r="BTM426" s="2">
        <v>0</v>
      </c>
      <c r="BTN426" s="2">
        <v>2067.2406740000001</v>
      </c>
      <c r="BTO426" s="2">
        <v>2072.662945</v>
      </c>
      <c r="BTP426" s="2">
        <v>2043.7441679999999</v>
      </c>
      <c r="BTQ426" s="2">
        <v>0</v>
      </c>
      <c r="BTR426" s="2">
        <v>0</v>
      </c>
      <c r="BTS426" s="2">
        <v>0</v>
      </c>
      <c r="BTT426" s="2">
        <v>0</v>
      </c>
      <c r="BTU426" s="2">
        <v>17031.803876000002</v>
      </c>
      <c r="BTV426" s="2">
        <v>16082.454662</v>
      </c>
      <c r="BTW426" s="2">
        <v>412.99627900000002</v>
      </c>
      <c r="BTX426" s="2">
        <v>6565.9178659999998</v>
      </c>
      <c r="BTY426" s="2">
        <v>0.45185599999999998</v>
      </c>
      <c r="BTZ426" s="2">
        <v>0</v>
      </c>
      <c r="BUA426" s="2">
        <v>0</v>
      </c>
      <c r="BUB426" s="2">
        <v>0</v>
      </c>
      <c r="BUC426" s="2">
        <v>4.970415</v>
      </c>
      <c r="BUD426" s="2">
        <v>0</v>
      </c>
      <c r="BUE426" s="2">
        <v>3.6148470000000001</v>
      </c>
      <c r="BUF426" s="2">
        <v>3.6148470000000001</v>
      </c>
      <c r="BUG426" s="2">
        <v>0</v>
      </c>
      <c r="BUH426" s="2">
        <v>0</v>
      </c>
      <c r="BUI426" s="2">
        <v>0</v>
      </c>
      <c r="BUJ426" s="2">
        <v>0</v>
      </c>
      <c r="BUK426" s="2">
        <v>0</v>
      </c>
      <c r="BUL426" s="2">
        <v>39.311461999999999</v>
      </c>
      <c r="BUM426" s="2">
        <v>0</v>
      </c>
      <c r="BUN426" s="2">
        <v>1.3555680000000001</v>
      </c>
      <c r="BUO426" s="2">
        <v>1.3555680000000001</v>
      </c>
      <c r="BUP426" s="2">
        <v>0</v>
      </c>
      <c r="BUQ426" s="2">
        <v>2.2592789999999998</v>
      </c>
      <c r="BUR426" s="2">
        <v>99.860151000000002</v>
      </c>
      <c r="BUS426" s="2">
        <v>14.459388000000001</v>
      </c>
      <c r="BUT426" s="2">
        <v>52024.879184999998</v>
      </c>
      <c r="BUV426" t="b">
        <v>0</v>
      </c>
      <c r="BUW426" t="b">
        <v>0</v>
      </c>
      <c r="BUX426" t="b">
        <v>0</v>
      </c>
      <c r="BUY426" t="b">
        <v>0</v>
      </c>
      <c r="BUZ426" t="b">
        <v>0</v>
      </c>
      <c r="BVA426" t="b">
        <v>0</v>
      </c>
      <c r="BVB426" t="b">
        <v>0</v>
      </c>
      <c r="BVC426" t="b">
        <v>0</v>
      </c>
      <c r="BVD426" t="b">
        <v>0</v>
      </c>
      <c r="BVE426" t="b">
        <v>0</v>
      </c>
      <c r="BVF426" t="b">
        <v>0</v>
      </c>
      <c r="BVG426" t="b">
        <v>0</v>
      </c>
      <c r="BVH426" t="b">
        <v>0</v>
      </c>
      <c r="BVI426" t="b">
        <v>0</v>
      </c>
      <c r="BVJ426" t="b">
        <v>0</v>
      </c>
      <c r="BVK426" t="b">
        <v>0</v>
      </c>
      <c r="BVL426" t="b">
        <v>0</v>
      </c>
      <c r="BVM426" t="b">
        <v>0</v>
      </c>
      <c r="BVN426" t="b">
        <v>0</v>
      </c>
      <c r="BVO426" t="b">
        <v>0</v>
      </c>
      <c r="BVP426" t="b">
        <v>0</v>
      </c>
      <c r="BVQ426" t="b">
        <v>0</v>
      </c>
      <c r="BVR426" t="b">
        <v>0</v>
      </c>
      <c r="BVS426" t="b">
        <v>0</v>
      </c>
      <c r="BVT426" t="b">
        <v>0</v>
      </c>
      <c r="BVU426" t="b">
        <v>0</v>
      </c>
      <c r="BVV426" t="b">
        <v>0</v>
      </c>
      <c r="BVW426" t="b">
        <v>0</v>
      </c>
      <c r="BVX426" t="b">
        <v>0</v>
      </c>
      <c r="BVY426" t="b">
        <v>0</v>
      </c>
      <c r="BVZ426" t="b">
        <v>0</v>
      </c>
      <c r="BWA426" t="b">
        <v>0</v>
      </c>
      <c r="BWB426" t="b">
        <v>0</v>
      </c>
      <c r="BWC426" t="b">
        <v>0</v>
      </c>
      <c r="BWD426" t="b">
        <v>0</v>
      </c>
      <c r="BWE426" t="b">
        <v>0</v>
      </c>
      <c r="BWF426" t="b">
        <v>0</v>
      </c>
      <c r="BWG426" t="b">
        <v>0</v>
      </c>
      <c r="BWH426" t="b">
        <v>0</v>
      </c>
      <c r="BWI426" t="b">
        <v>0</v>
      </c>
      <c r="BWJ426" t="b">
        <v>0</v>
      </c>
      <c r="BWK426" t="b">
        <v>0</v>
      </c>
      <c r="BWL426" t="b">
        <v>0</v>
      </c>
      <c r="BWM426" t="b">
        <v>0</v>
      </c>
      <c r="BWN426" t="b">
        <v>0</v>
      </c>
      <c r="BWO426" t="b">
        <v>0</v>
      </c>
      <c r="BWP426" t="b">
        <v>0</v>
      </c>
      <c r="BWQ426" t="b">
        <v>0</v>
      </c>
      <c r="BWR426" t="b">
        <v>0</v>
      </c>
      <c r="BWS426" t="b">
        <v>0</v>
      </c>
      <c r="BWT426" t="b">
        <v>0</v>
      </c>
      <c r="BWU426" t="b">
        <v>0</v>
      </c>
      <c r="BWV426" t="b">
        <v>0</v>
      </c>
      <c r="BWW426" t="b">
        <v>0</v>
      </c>
      <c r="BWX426" t="b">
        <v>0</v>
      </c>
      <c r="BWY426" t="b">
        <v>0</v>
      </c>
      <c r="BWZ426" t="b">
        <v>0</v>
      </c>
      <c r="BXA426" t="b">
        <v>0</v>
      </c>
      <c r="BXB426" t="b">
        <v>0</v>
      </c>
      <c r="BXC426" t="b">
        <v>0</v>
      </c>
      <c r="BXD426" t="b">
        <v>0</v>
      </c>
      <c r="BXE426" t="b">
        <v>0</v>
      </c>
      <c r="BXF426" t="b">
        <v>0</v>
      </c>
      <c r="BXG426" t="b">
        <v>0</v>
      </c>
      <c r="BXH426" t="b">
        <v>0</v>
      </c>
      <c r="BXI426" t="b">
        <v>0</v>
      </c>
      <c r="BXJ426" t="b">
        <v>0</v>
      </c>
      <c r="BXK426" t="b">
        <v>0</v>
      </c>
      <c r="BXL426" t="b">
        <v>0</v>
      </c>
      <c r="BXM426" t="b">
        <v>0</v>
      </c>
      <c r="BXN426" t="b">
        <v>0</v>
      </c>
      <c r="BXO426" t="b">
        <v>0</v>
      </c>
      <c r="BXP426" t="b">
        <v>0</v>
      </c>
      <c r="BXQ426" t="b">
        <v>0</v>
      </c>
      <c r="BXR426" t="b">
        <v>0</v>
      </c>
      <c r="BXS426" t="b">
        <v>0</v>
      </c>
      <c r="BXT426" t="b">
        <v>0</v>
      </c>
      <c r="BXU426" t="b">
        <v>0</v>
      </c>
      <c r="BXV426" t="b">
        <v>0</v>
      </c>
      <c r="BXW426" t="b">
        <v>0</v>
      </c>
      <c r="BXX426" t="b">
        <v>0</v>
      </c>
      <c r="BXY426" t="b">
        <v>0</v>
      </c>
      <c r="BXZ426" t="b">
        <v>0</v>
      </c>
      <c r="BYA426" t="b">
        <v>0</v>
      </c>
      <c r="BYB426" t="b">
        <v>0</v>
      </c>
      <c r="BYC426" t="b">
        <v>0</v>
      </c>
      <c r="BYD426" t="b">
        <v>0</v>
      </c>
      <c r="BYE426" t="b">
        <v>0</v>
      </c>
      <c r="BYF426" t="b">
        <v>0</v>
      </c>
      <c r="BYG426" t="b">
        <v>0</v>
      </c>
      <c r="BYH426" t="b">
        <v>0</v>
      </c>
      <c r="BYI426" t="b">
        <v>0</v>
      </c>
      <c r="BYJ426" t="b">
        <v>0</v>
      </c>
      <c r="BYK426" t="b">
        <v>0</v>
      </c>
      <c r="BYL426" t="b">
        <v>0</v>
      </c>
      <c r="BYM426" t="b">
        <v>0</v>
      </c>
      <c r="BYN426" t="b">
        <v>0</v>
      </c>
      <c r="BYO426" t="b">
        <v>0</v>
      </c>
      <c r="BYP426" t="b">
        <v>0</v>
      </c>
      <c r="BYQ426" t="b">
        <v>0</v>
      </c>
      <c r="BYR426" t="b">
        <v>0</v>
      </c>
      <c r="BYS426" t="b">
        <v>0</v>
      </c>
      <c r="BYT426" t="b">
        <v>0</v>
      </c>
      <c r="BYU426" t="b">
        <v>0</v>
      </c>
      <c r="BYV426" t="b">
        <v>0</v>
      </c>
      <c r="BYW426" t="b">
        <v>0</v>
      </c>
      <c r="BYX426" t="b">
        <v>0</v>
      </c>
      <c r="BYY426" t="b">
        <v>0</v>
      </c>
      <c r="BYZ426" t="b">
        <v>0</v>
      </c>
      <c r="BZA426" t="b">
        <v>0</v>
      </c>
      <c r="BZB426" t="b">
        <v>0</v>
      </c>
      <c r="BZC426" t="b">
        <v>0</v>
      </c>
      <c r="BZD426" t="b">
        <v>0</v>
      </c>
      <c r="BZE426" t="b">
        <v>0</v>
      </c>
      <c r="BZF426" t="b">
        <v>0</v>
      </c>
      <c r="BZG426" t="b">
        <v>0</v>
      </c>
      <c r="BZH426" t="b">
        <v>0</v>
      </c>
      <c r="BZI426" t="b">
        <v>0</v>
      </c>
      <c r="BZJ426" t="b">
        <v>0</v>
      </c>
      <c r="BZK426" t="b">
        <v>0</v>
      </c>
      <c r="BZL426" t="b">
        <v>0</v>
      </c>
      <c r="BZM426" t="b">
        <v>0</v>
      </c>
      <c r="BZN426" t="b">
        <v>0</v>
      </c>
      <c r="BZO426" t="b">
        <v>0</v>
      </c>
      <c r="BZP426" t="b">
        <v>0</v>
      </c>
      <c r="BZQ426" t="b">
        <v>0</v>
      </c>
      <c r="BZR426" t="b">
        <v>0</v>
      </c>
      <c r="BZS426" t="b">
        <v>0</v>
      </c>
      <c r="BZT426" t="b">
        <v>0</v>
      </c>
      <c r="BZU426" t="b">
        <v>0</v>
      </c>
      <c r="BZV426" t="b">
        <v>0</v>
      </c>
      <c r="BZW426" t="b">
        <v>0</v>
      </c>
      <c r="BZX426" t="b">
        <v>0</v>
      </c>
      <c r="BZY426" t="b">
        <v>0</v>
      </c>
      <c r="BZZ426" t="b">
        <v>0</v>
      </c>
      <c r="CAA426" t="b">
        <v>0</v>
      </c>
      <c r="CAB426" t="b">
        <v>0</v>
      </c>
      <c r="CAC426" t="b">
        <v>0</v>
      </c>
      <c r="CAD426" t="b">
        <v>0</v>
      </c>
      <c r="CAE426" t="b">
        <v>0</v>
      </c>
      <c r="CAF426" t="b">
        <v>0</v>
      </c>
      <c r="CAG426" t="b">
        <v>0</v>
      </c>
      <c r="CAH426" t="b">
        <v>0</v>
      </c>
      <c r="CAI426" t="b">
        <v>0</v>
      </c>
      <c r="CAJ426" t="b">
        <v>0</v>
      </c>
      <c r="CAK426" t="b">
        <v>0</v>
      </c>
      <c r="CAL426" t="b">
        <v>0</v>
      </c>
      <c r="CAM426" t="b">
        <v>0</v>
      </c>
      <c r="CAN426" t="b">
        <v>0</v>
      </c>
      <c r="CAO426" t="b">
        <v>0</v>
      </c>
      <c r="CAP426" t="b">
        <v>0</v>
      </c>
      <c r="CAQ426" t="b">
        <v>0</v>
      </c>
      <c r="CAR426" t="b">
        <v>0</v>
      </c>
      <c r="CAS426" t="b">
        <v>0</v>
      </c>
      <c r="CAT426" t="b">
        <v>0</v>
      </c>
      <c r="CAU426" t="b">
        <v>0</v>
      </c>
      <c r="CAV426" t="b">
        <v>0</v>
      </c>
      <c r="CAW426" t="b">
        <v>0</v>
      </c>
      <c r="CAX426" t="b">
        <v>0</v>
      </c>
      <c r="CAY426" t="b">
        <v>0</v>
      </c>
      <c r="CAZ426" t="b">
        <v>0</v>
      </c>
      <c r="CBA426" t="b">
        <v>0</v>
      </c>
      <c r="CBB426" t="b">
        <v>0</v>
      </c>
      <c r="CBC426" t="b">
        <v>0</v>
      </c>
      <c r="CBD426" t="b">
        <v>0</v>
      </c>
      <c r="CBE426" t="b">
        <v>0</v>
      </c>
      <c r="CBF426" t="b">
        <v>0</v>
      </c>
      <c r="CBG426" t="b">
        <v>0</v>
      </c>
      <c r="CBH426" t="b">
        <v>0</v>
      </c>
      <c r="CBI426" t="b">
        <v>0</v>
      </c>
      <c r="CBJ426" t="b">
        <v>0</v>
      </c>
      <c r="CBK426" t="b">
        <v>0</v>
      </c>
      <c r="CBL426" t="b">
        <v>0</v>
      </c>
      <c r="CBM426" t="b">
        <v>0</v>
      </c>
      <c r="CBN426" t="b">
        <v>0</v>
      </c>
      <c r="CBO426" t="b">
        <v>0</v>
      </c>
      <c r="CBP426" t="b">
        <v>0</v>
      </c>
      <c r="CBQ426" t="b">
        <v>0</v>
      </c>
      <c r="CBR426" t="b">
        <v>0</v>
      </c>
      <c r="CBS426" t="b">
        <v>0</v>
      </c>
      <c r="CBT426" t="b">
        <v>0</v>
      </c>
      <c r="CBU426" t="b">
        <v>0</v>
      </c>
      <c r="CBV426" t="b">
        <v>0</v>
      </c>
      <c r="CBW426" t="b">
        <v>0</v>
      </c>
      <c r="CBX426" t="b">
        <v>0</v>
      </c>
      <c r="CBY426" t="b">
        <v>0</v>
      </c>
      <c r="CBZ426" t="b">
        <v>0</v>
      </c>
      <c r="CCA426" t="b">
        <v>0</v>
      </c>
      <c r="CCB426" t="b">
        <v>0</v>
      </c>
      <c r="CCC426" t="b">
        <v>0</v>
      </c>
      <c r="CCD426" t="b">
        <v>0</v>
      </c>
      <c r="CCE426" t="b">
        <v>0</v>
      </c>
      <c r="CCF426" t="b">
        <v>0</v>
      </c>
      <c r="CCG426" t="b">
        <v>0</v>
      </c>
      <c r="CCH426" t="b">
        <v>0</v>
      </c>
      <c r="CCI426" t="b">
        <v>0</v>
      </c>
      <c r="CCJ426" t="b">
        <v>0</v>
      </c>
      <c r="CCK426" t="b">
        <v>0</v>
      </c>
      <c r="CCL426" t="b">
        <v>0</v>
      </c>
      <c r="CCM426" t="b">
        <v>0</v>
      </c>
      <c r="CCN426" t="b">
        <v>0</v>
      </c>
      <c r="CCO426" t="b">
        <v>0</v>
      </c>
      <c r="CCP426" t="b">
        <v>0</v>
      </c>
      <c r="CCQ426" t="b">
        <v>0</v>
      </c>
      <c r="CCR426" t="b">
        <v>0</v>
      </c>
      <c r="CCS426" t="b">
        <v>0</v>
      </c>
      <c r="CCT426" t="b">
        <v>0</v>
      </c>
      <c r="CCU426" t="b">
        <v>0</v>
      </c>
      <c r="CCV426" t="b">
        <v>0</v>
      </c>
      <c r="CCW426" t="b">
        <v>0</v>
      </c>
      <c r="CCX426" t="b">
        <v>0</v>
      </c>
      <c r="CCY426" t="b">
        <v>0</v>
      </c>
      <c r="CCZ426" t="b">
        <v>0</v>
      </c>
      <c r="CDA426" t="b">
        <v>0</v>
      </c>
      <c r="CDB426" t="b">
        <v>0</v>
      </c>
      <c r="CDC426" t="b">
        <v>0</v>
      </c>
      <c r="CDD426" t="b">
        <v>0</v>
      </c>
      <c r="CDE426" t="b">
        <v>0</v>
      </c>
      <c r="CDF426" t="b">
        <v>0</v>
      </c>
      <c r="CDG426" t="b">
        <v>0</v>
      </c>
      <c r="CDH426" t="b">
        <v>0</v>
      </c>
      <c r="CDI426" t="b">
        <v>0</v>
      </c>
      <c r="CDJ426" t="b">
        <v>0</v>
      </c>
      <c r="CDK426" t="b">
        <v>0</v>
      </c>
      <c r="CDL426" t="b">
        <v>0</v>
      </c>
      <c r="CDM426" t="b">
        <v>0</v>
      </c>
      <c r="CDN426" t="b">
        <v>0</v>
      </c>
      <c r="CDO426" t="b">
        <v>0</v>
      </c>
      <c r="CDP426" t="b">
        <v>0</v>
      </c>
      <c r="CDQ426" t="b">
        <v>0</v>
      </c>
      <c r="CDR426" t="b">
        <v>0</v>
      </c>
      <c r="CDS426" t="b">
        <v>0</v>
      </c>
      <c r="CDT426" t="b">
        <v>0</v>
      </c>
      <c r="CDU426" t="b">
        <v>0</v>
      </c>
      <c r="CDV426" t="b">
        <v>0</v>
      </c>
      <c r="CDW426" t="b">
        <v>0</v>
      </c>
      <c r="CDX426" t="b">
        <v>0</v>
      </c>
      <c r="CDY426" t="b">
        <v>0</v>
      </c>
      <c r="CDZ426" t="b">
        <v>0</v>
      </c>
      <c r="CEA426" t="b">
        <v>0</v>
      </c>
      <c r="CEB426" t="b">
        <v>0</v>
      </c>
      <c r="CEC426" t="b">
        <v>0</v>
      </c>
      <c r="CED426" t="b">
        <v>0</v>
      </c>
      <c r="CEE426" t="b">
        <v>0</v>
      </c>
      <c r="CEF426" t="b">
        <v>0</v>
      </c>
      <c r="CEG426" t="b">
        <v>0</v>
      </c>
      <c r="CEH426" t="b">
        <v>0</v>
      </c>
      <c r="CEI426" t="b">
        <v>0</v>
      </c>
      <c r="CEJ426" t="b">
        <v>0</v>
      </c>
      <c r="CEK426" t="b">
        <v>0</v>
      </c>
      <c r="CEL426" t="b">
        <v>0</v>
      </c>
      <c r="CEM426" t="b">
        <v>0</v>
      </c>
      <c r="CEN426" t="b">
        <v>0</v>
      </c>
      <c r="CEO426" t="b">
        <v>0</v>
      </c>
      <c r="CEP426" t="b">
        <v>0</v>
      </c>
      <c r="CEQ426" t="b">
        <v>0</v>
      </c>
      <c r="CER426" t="b">
        <v>0</v>
      </c>
      <c r="CES426" t="b">
        <v>0</v>
      </c>
      <c r="CET426" t="b">
        <v>0</v>
      </c>
      <c r="CEU426" t="b">
        <v>0</v>
      </c>
      <c r="CEV426" t="b">
        <v>0</v>
      </c>
      <c r="CEW426" t="b">
        <v>0</v>
      </c>
      <c r="CEX426" t="b">
        <v>0</v>
      </c>
      <c r="CEY426" t="b">
        <v>0</v>
      </c>
      <c r="CEZ426" t="b">
        <v>0</v>
      </c>
      <c r="CFA426" t="b">
        <v>0</v>
      </c>
      <c r="CFB426" t="b">
        <v>0</v>
      </c>
      <c r="CFC426" t="b">
        <v>0</v>
      </c>
      <c r="CFD426" t="b">
        <v>0</v>
      </c>
      <c r="CFE426" t="b">
        <v>0</v>
      </c>
      <c r="CFF426" t="b">
        <v>0</v>
      </c>
      <c r="CFG426" t="b">
        <v>0</v>
      </c>
      <c r="CFH426" t="b">
        <v>0</v>
      </c>
      <c r="CFI426" t="b">
        <v>0</v>
      </c>
      <c r="CFJ426" t="b">
        <v>0</v>
      </c>
      <c r="CFK426" t="b">
        <v>0</v>
      </c>
      <c r="CFL426" t="b">
        <v>0</v>
      </c>
      <c r="CFM426" t="b">
        <v>0</v>
      </c>
      <c r="CFN426" t="b">
        <v>0</v>
      </c>
      <c r="CFO426" t="b">
        <v>0</v>
      </c>
      <c r="CFP426" t="b">
        <v>0</v>
      </c>
      <c r="CFQ426" t="b">
        <v>0</v>
      </c>
      <c r="CFR426" t="b">
        <v>0</v>
      </c>
      <c r="CFS426" t="b">
        <v>0</v>
      </c>
      <c r="CFT426" t="b">
        <v>0</v>
      </c>
      <c r="CFU426" t="b">
        <v>0</v>
      </c>
      <c r="CFV426" t="b">
        <v>0</v>
      </c>
      <c r="CFW426" t="b">
        <v>0</v>
      </c>
      <c r="CFX426" t="b">
        <v>0</v>
      </c>
      <c r="CFY426" t="b">
        <v>0</v>
      </c>
      <c r="CFZ426" t="b">
        <v>0</v>
      </c>
      <c r="CGA426" t="b">
        <v>0</v>
      </c>
      <c r="CGB426" t="b">
        <v>0</v>
      </c>
      <c r="CGC426" t="b">
        <v>0</v>
      </c>
      <c r="CGD426" t="b">
        <v>0</v>
      </c>
      <c r="CGE426" t="b">
        <v>0</v>
      </c>
      <c r="CGF426" t="b">
        <v>0</v>
      </c>
      <c r="CGG426" t="b">
        <v>0</v>
      </c>
      <c r="CGH426" t="b">
        <v>0</v>
      </c>
      <c r="CGI426" t="b">
        <v>0</v>
      </c>
      <c r="CGJ426" t="b">
        <v>0</v>
      </c>
      <c r="CGK426" t="b">
        <v>0</v>
      </c>
      <c r="CGL426" t="b">
        <v>0</v>
      </c>
      <c r="CGM426" t="b">
        <v>0</v>
      </c>
      <c r="CGN426" t="b">
        <v>0</v>
      </c>
      <c r="CGO426" t="b">
        <v>0</v>
      </c>
      <c r="CGP426" t="b">
        <v>0</v>
      </c>
      <c r="CGQ426" t="b">
        <v>0</v>
      </c>
      <c r="CGR426" t="b">
        <v>0</v>
      </c>
      <c r="CGS426" t="b">
        <v>0</v>
      </c>
      <c r="CGT426" t="b">
        <v>0</v>
      </c>
      <c r="CGU426" t="b">
        <v>0</v>
      </c>
      <c r="CGV426" t="b">
        <v>0</v>
      </c>
      <c r="CGW426" t="b">
        <v>0</v>
      </c>
      <c r="CGX426" t="b">
        <v>0</v>
      </c>
      <c r="CGY426" t="b">
        <v>0</v>
      </c>
      <c r="CGZ426" t="b">
        <v>0</v>
      </c>
      <c r="CHA426" t="b">
        <v>0</v>
      </c>
      <c r="CHB426" t="b">
        <v>0</v>
      </c>
      <c r="CHC426" t="b">
        <v>0</v>
      </c>
      <c r="CHD426" t="b">
        <v>0</v>
      </c>
      <c r="CHE426" t="b">
        <v>0</v>
      </c>
      <c r="CHF426" t="b">
        <v>0</v>
      </c>
      <c r="CHG426" t="b">
        <v>0</v>
      </c>
      <c r="CHH426" t="b">
        <v>0</v>
      </c>
      <c r="CHI426" t="b">
        <v>0</v>
      </c>
      <c r="CHJ426" t="b">
        <v>0</v>
      </c>
      <c r="CHK426" t="b">
        <v>0</v>
      </c>
      <c r="CHL426" t="b">
        <v>0</v>
      </c>
      <c r="CHM426" t="b">
        <v>0</v>
      </c>
      <c r="CHN426" t="b">
        <v>0</v>
      </c>
      <c r="CHO426" t="b">
        <v>0</v>
      </c>
      <c r="CHP426" t="b">
        <v>0</v>
      </c>
      <c r="CHQ426" t="b">
        <v>0</v>
      </c>
      <c r="CHR426" t="b">
        <v>0</v>
      </c>
      <c r="CHS426" t="b">
        <v>0</v>
      </c>
      <c r="CHT426" t="b">
        <v>0</v>
      </c>
      <c r="CHU426" t="b">
        <v>0</v>
      </c>
      <c r="CHV426" t="b">
        <v>0</v>
      </c>
      <c r="CHW426" t="b">
        <v>0</v>
      </c>
      <c r="CHX426" t="b">
        <v>0</v>
      </c>
      <c r="CHY426" t="b">
        <v>0</v>
      </c>
      <c r="CHZ426" t="b">
        <v>0</v>
      </c>
      <c r="CIA426" t="b">
        <v>0</v>
      </c>
      <c r="CIB426" t="b">
        <v>0</v>
      </c>
      <c r="CIC426" t="b">
        <v>0</v>
      </c>
      <c r="CID426" t="b">
        <v>0</v>
      </c>
      <c r="CIE426" t="b">
        <v>0</v>
      </c>
      <c r="CIF426" t="b">
        <v>0</v>
      </c>
      <c r="CIG426" t="b">
        <v>0</v>
      </c>
      <c r="CIH426" t="b">
        <v>0</v>
      </c>
      <c r="CII426" t="b">
        <v>0</v>
      </c>
      <c r="CIJ426" t="b">
        <v>0</v>
      </c>
      <c r="CIK426" t="b">
        <v>0</v>
      </c>
      <c r="CIL426" t="b">
        <v>0</v>
      </c>
      <c r="CIM426" t="b">
        <v>0</v>
      </c>
      <c r="CIN426" t="b">
        <v>0</v>
      </c>
      <c r="CIO426" t="b">
        <v>0</v>
      </c>
      <c r="CIP426" t="b">
        <v>0</v>
      </c>
      <c r="CIQ426" t="b">
        <v>0</v>
      </c>
      <c r="CIR426" t="b">
        <v>0</v>
      </c>
      <c r="CIS426" t="b">
        <v>0</v>
      </c>
      <c r="CIT426" t="b">
        <v>0</v>
      </c>
      <c r="CIU426" t="b">
        <v>0</v>
      </c>
      <c r="CIV426" t="b">
        <v>0</v>
      </c>
      <c r="CIW426" t="b">
        <v>0</v>
      </c>
      <c r="CIX426" t="b">
        <v>0</v>
      </c>
      <c r="CIY426" t="b">
        <v>0</v>
      </c>
      <c r="CIZ426" t="b">
        <v>0</v>
      </c>
      <c r="CJA426" t="b">
        <v>0</v>
      </c>
      <c r="CJB426" t="b">
        <v>0</v>
      </c>
      <c r="CJC426" t="b">
        <v>0</v>
      </c>
      <c r="CJD426" t="b">
        <v>0</v>
      </c>
      <c r="CJE426" t="b">
        <v>0</v>
      </c>
      <c r="CJF426" t="b">
        <v>0</v>
      </c>
      <c r="CJG426" t="b">
        <v>0</v>
      </c>
      <c r="CJH426" t="b">
        <v>0</v>
      </c>
      <c r="CJI426" t="b">
        <v>0</v>
      </c>
      <c r="CJJ426" t="b">
        <v>0</v>
      </c>
      <c r="CJK426" t="b">
        <v>0</v>
      </c>
      <c r="CJL426" t="b">
        <v>0</v>
      </c>
      <c r="CJM426" t="b">
        <v>0</v>
      </c>
      <c r="CJN426" t="b">
        <v>0</v>
      </c>
      <c r="CJO426" t="b">
        <v>0</v>
      </c>
      <c r="CJP426" t="b">
        <v>0</v>
      </c>
      <c r="CJQ426" t="b">
        <v>0</v>
      </c>
      <c r="CJR426" t="b">
        <v>0</v>
      </c>
      <c r="CJS426" t="b">
        <v>0</v>
      </c>
      <c r="CJT426" t="b">
        <v>0</v>
      </c>
      <c r="CJU426" t="b">
        <v>0</v>
      </c>
      <c r="CJV426" t="b">
        <v>0</v>
      </c>
      <c r="CJW426" t="b">
        <v>0</v>
      </c>
      <c r="CJX426" t="b">
        <v>0</v>
      </c>
      <c r="CJY426" t="b">
        <v>0</v>
      </c>
      <c r="CJZ426" t="b">
        <v>0</v>
      </c>
      <c r="CKA426" t="b">
        <v>0</v>
      </c>
      <c r="CKB426" t="b">
        <v>0</v>
      </c>
      <c r="CKC426" t="b">
        <v>0</v>
      </c>
      <c r="CKD426" t="b">
        <v>0</v>
      </c>
      <c r="CKE426" t="b">
        <v>0</v>
      </c>
      <c r="CKF426" t="b">
        <v>0</v>
      </c>
      <c r="CKG426" t="b">
        <v>0</v>
      </c>
      <c r="CKH426" t="b">
        <v>0</v>
      </c>
      <c r="CKI426" t="b">
        <v>0</v>
      </c>
      <c r="CKJ426" t="b">
        <v>0</v>
      </c>
      <c r="CKK426" t="b">
        <v>0</v>
      </c>
      <c r="CKL426" t="b">
        <v>0</v>
      </c>
      <c r="CKM426" t="b">
        <v>0</v>
      </c>
      <c r="CKN426" t="b">
        <v>0</v>
      </c>
      <c r="CKO426" t="b">
        <v>0</v>
      </c>
      <c r="CKP426" t="b">
        <v>0</v>
      </c>
      <c r="CKQ426" t="b">
        <v>0</v>
      </c>
      <c r="CKR426" t="b">
        <v>0</v>
      </c>
      <c r="CKS426" t="b">
        <v>0</v>
      </c>
      <c r="CKT426" t="b">
        <v>0</v>
      </c>
      <c r="CKU426" t="b">
        <v>0</v>
      </c>
      <c r="CKV426" t="b">
        <v>0</v>
      </c>
      <c r="CKW426" t="b">
        <v>0</v>
      </c>
      <c r="CKX426" t="b">
        <v>0</v>
      </c>
      <c r="CKY426" t="b">
        <v>0</v>
      </c>
      <c r="CKZ426" t="b">
        <v>0</v>
      </c>
      <c r="CLA426" t="b">
        <v>0</v>
      </c>
      <c r="CLB426" t="b">
        <v>0</v>
      </c>
      <c r="CLC426" t="b">
        <v>0</v>
      </c>
      <c r="CLD426" t="b">
        <v>0</v>
      </c>
      <c r="CLE426" t="b">
        <v>0</v>
      </c>
      <c r="CLF426" t="b">
        <v>0</v>
      </c>
      <c r="CLG426" t="b">
        <v>0</v>
      </c>
      <c r="CLH426" t="b">
        <v>0</v>
      </c>
      <c r="CLI426" t="b">
        <v>0</v>
      </c>
      <c r="CLJ426" t="b">
        <v>0</v>
      </c>
      <c r="CLK426" t="b">
        <v>0</v>
      </c>
      <c r="CLL426" t="b">
        <v>0</v>
      </c>
      <c r="CLM426" t="b">
        <v>0</v>
      </c>
      <c r="CLN426" t="b">
        <v>0</v>
      </c>
      <c r="CLO426" t="b">
        <v>0</v>
      </c>
      <c r="CLP426" t="b">
        <v>0</v>
      </c>
      <c r="CLQ426" t="b">
        <v>0</v>
      </c>
      <c r="CLR426" t="b">
        <v>0</v>
      </c>
      <c r="CLS426" t="b">
        <v>0</v>
      </c>
      <c r="CLT426" t="b">
        <v>0</v>
      </c>
      <c r="CLU426" t="b">
        <v>0</v>
      </c>
      <c r="CLV426" t="b">
        <v>0</v>
      </c>
      <c r="CLW426" t="b">
        <v>0</v>
      </c>
      <c r="CLX426" t="b">
        <v>0</v>
      </c>
      <c r="CLY426" t="b">
        <v>0</v>
      </c>
      <c r="CLZ426" t="b">
        <v>0</v>
      </c>
      <c r="CMA426" t="b">
        <v>0</v>
      </c>
      <c r="CMB426" t="b">
        <v>0</v>
      </c>
      <c r="CMC426" t="b">
        <v>0</v>
      </c>
      <c r="CMD426" t="b">
        <v>0</v>
      </c>
      <c r="CME426" t="b">
        <v>0</v>
      </c>
      <c r="CMF426" t="b">
        <v>0</v>
      </c>
      <c r="CMG426" t="b">
        <v>0</v>
      </c>
      <c r="CMH426" t="b">
        <v>0</v>
      </c>
      <c r="CMI426" t="b">
        <v>0</v>
      </c>
      <c r="CMJ426" t="b">
        <v>0</v>
      </c>
      <c r="CMK426" t="b">
        <v>0</v>
      </c>
      <c r="CML426" t="b">
        <v>0</v>
      </c>
      <c r="CMM426" t="b">
        <v>0</v>
      </c>
      <c r="CMN426" t="b">
        <v>0</v>
      </c>
      <c r="CMO426" t="b">
        <v>0</v>
      </c>
      <c r="CMP426" t="b">
        <v>0</v>
      </c>
      <c r="CMQ426" t="b">
        <v>0</v>
      </c>
      <c r="CMR426" t="b">
        <v>0</v>
      </c>
      <c r="CMS426" t="b">
        <v>0</v>
      </c>
      <c r="CMT426" t="b">
        <v>0</v>
      </c>
      <c r="CMU426" t="b">
        <v>0</v>
      </c>
      <c r="CMV426" t="b">
        <v>0</v>
      </c>
      <c r="CMW426" t="b">
        <v>0</v>
      </c>
      <c r="CMX426" t="b">
        <v>0</v>
      </c>
      <c r="CMY426" t="b">
        <v>0</v>
      </c>
      <c r="CMZ426" t="b">
        <v>0</v>
      </c>
      <c r="CNA426" t="b">
        <v>0</v>
      </c>
      <c r="CNB426" t="b">
        <v>0</v>
      </c>
      <c r="CNC426" t="b">
        <v>0</v>
      </c>
      <c r="CND426" t="b">
        <v>0</v>
      </c>
      <c r="CNE426" t="b">
        <v>0</v>
      </c>
      <c r="CNF426" t="b">
        <v>0</v>
      </c>
      <c r="CNG426" t="b">
        <v>0</v>
      </c>
      <c r="CNH426" t="b">
        <v>0</v>
      </c>
      <c r="CNI426" t="b">
        <v>0</v>
      </c>
      <c r="CNJ426" t="b">
        <v>0</v>
      </c>
      <c r="CNK426" t="b">
        <v>0</v>
      </c>
      <c r="CNL426" t="b">
        <v>0</v>
      </c>
      <c r="CNM426" t="b">
        <v>0</v>
      </c>
      <c r="CNN426" t="b">
        <v>0</v>
      </c>
      <c r="CNO426" t="b">
        <v>0</v>
      </c>
      <c r="CNP426" t="b">
        <v>0</v>
      </c>
      <c r="CNQ426" t="b">
        <v>0</v>
      </c>
      <c r="CNR426" t="b">
        <v>0</v>
      </c>
      <c r="CNS426" t="b">
        <v>0</v>
      </c>
      <c r="CNT426" t="b">
        <v>0</v>
      </c>
      <c r="CNU426" t="b">
        <v>0</v>
      </c>
      <c r="CNV426" t="b">
        <v>0</v>
      </c>
      <c r="CNW426" t="b">
        <v>0</v>
      </c>
      <c r="CNX426" t="b">
        <v>0</v>
      </c>
      <c r="CNY426" t="b">
        <v>0</v>
      </c>
      <c r="CNZ426" t="b">
        <v>0</v>
      </c>
      <c r="COA426" t="b">
        <v>0</v>
      </c>
      <c r="COB426" t="b">
        <v>0</v>
      </c>
      <c r="COC426" t="b">
        <v>0</v>
      </c>
      <c r="COD426" t="b">
        <v>0</v>
      </c>
      <c r="COE426" t="b">
        <v>0</v>
      </c>
      <c r="COF426" t="b">
        <v>0</v>
      </c>
      <c r="COG426" t="b">
        <v>0</v>
      </c>
      <c r="COH426" t="b">
        <v>0</v>
      </c>
      <c r="COI426" t="b">
        <v>0</v>
      </c>
      <c r="COJ426" t="b">
        <v>0</v>
      </c>
      <c r="COK426" t="b">
        <v>0</v>
      </c>
      <c r="COL426" t="b">
        <v>0</v>
      </c>
      <c r="COM426" t="b">
        <v>0</v>
      </c>
      <c r="CON426" t="b">
        <v>0</v>
      </c>
      <c r="COO426" t="b">
        <v>0</v>
      </c>
      <c r="COP426" t="b">
        <v>0</v>
      </c>
      <c r="COQ426" t="b">
        <v>0</v>
      </c>
      <c r="COR426" t="b">
        <v>0</v>
      </c>
      <c r="COS426" t="b">
        <v>0</v>
      </c>
      <c r="COT426" t="b">
        <v>0</v>
      </c>
      <c r="COU426" t="b">
        <v>0</v>
      </c>
      <c r="COV426" t="b">
        <v>0</v>
      </c>
      <c r="COW426" t="b">
        <v>0</v>
      </c>
      <c r="COX426" t="b">
        <v>0</v>
      </c>
      <c r="COY426" t="b">
        <v>0</v>
      </c>
      <c r="COZ426" t="b">
        <v>0</v>
      </c>
      <c r="CPA426" t="b">
        <v>0</v>
      </c>
      <c r="CPB426" t="b">
        <v>0</v>
      </c>
      <c r="CPC426" t="b">
        <v>0</v>
      </c>
      <c r="CPD426" t="b">
        <v>0</v>
      </c>
      <c r="CPE426" t="b">
        <v>0</v>
      </c>
      <c r="CPF426" t="b">
        <v>0</v>
      </c>
      <c r="CPG426" t="b">
        <v>0</v>
      </c>
      <c r="CPH426" t="b">
        <v>0</v>
      </c>
      <c r="CPI426" t="b">
        <v>0</v>
      </c>
      <c r="CPJ426" t="b">
        <v>0</v>
      </c>
      <c r="CPK426" t="b">
        <v>0</v>
      </c>
      <c r="CPL426" t="b">
        <v>0</v>
      </c>
      <c r="CPM426" t="b">
        <v>0</v>
      </c>
      <c r="CPN426" t="b">
        <v>0</v>
      </c>
      <c r="CPO426" t="b">
        <v>0</v>
      </c>
      <c r="CPP426" t="b">
        <v>0</v>
      </c>
      <c r="CPQ426" t="b">
        <v>0</v>
      </c>
      <c r="CPR426" t="b">
        <v>0</v>
      </c>
      <c r="CPS426" t="b">
        <v>0</v>
      </c>
      <c r="CPT426" t="b">
        <v>0</v>
      </c>
      <c r="CPU426" t="b">
        <v>0</v>
      </c>
      <c r="CPV426" t="b">
        <v>0</v>
      </c>
      <c r="CPW426" t="b">
        <v>0</v>
      </c>
      <c r="CPX426" t="b">
        <v>0</v>
      </c>
      <c r="CPY426" t="b">
        <v>0</v>
      </c>
      <c r="CPZ426" t="b">
        <v>0</v>
      </c>
      <c r="CQA426" t="b">
        <v>0</v>
      </c>
      <c r="CQB426" t="b">
        <v>0</v>
      </c>
      <c r="CQC426" t="b">
        <v>0</v>
      </c>
      <c r="CQD426" t="b">
        <v>0</v>
      </c>
      <c r="CQE426" t="b">
        <v>0</v>
      </c>
      <c r="CQF426" t="b">
        <v>0</v>
      </c>
      <c r="CQG426" t="b">
        <v>0</v>
      </c>
      <c r="CQH426" t="b">
        <v>0</v>
      </c>
      <c r="CQI426" t="b">
        <v>0</v>
      </c>
      <c r="CQJ426" t="b">
        <v>0</v>
      </c>
      <c r="CQK426" t="b">
        <v>0</v>
      </c>
      <c r="CQL426" t="b">
        <v>0</v>
      </c>
      <c r="CQM426" t="b">
        <v>0</v>
      </c>
      <c r="CQN426" t="b">
        <v>0</v>
      </c>
      <c r="CQO426" t="b">
        <v>0</v>
      </c>
      <c r="CQP426" t="b">
        <v>0</v>
      </c>
      <c r="CQQ426" t="b">
        <v>0</v>
      </c>
      <c r="CQR426" t="b">
        <v>0</v>
      </c>
      <c r="CQS426" t="b">
        <v>0</v>
      </c>
      <c r="CQT426" t="b">
        <v>0</v>
      </c>
      <c r="CQU426" t="b">
        <v>0</v>
      </c>
      <c r="CQV426" t="b">
        <v>0</v>
      </c>
      <c r="CQW426" t="b">
        <v>0</v>
      </c>
      <c r="CQX426" t="b">
        <v>0</v>
      </c>
      <c r="CQY426" t="b">
        <v>0</v>
      </c>
      <c r="CQZ426" t="b">
        <v>0</v>
      </c>
      <c r="CRA426" t="b">
        <v>0</v>
      </c>
      <c r="CRB426" t="b">
        <v>0</v>
      </c>
      <c r="CRC426" t="b">
        <v>0</v>
      </c>
      <c r="CRD426" t="b">
        <v>0</v>
      </c>
      <c r="CRE426" t="b">
        <v>0</v>
      </c>
      <c r="CRF426" t="b">
        <v>0</v>
      </c>
      <c r="CRG426" t="b">
        <v>0</v>
      </c>
      <c r="CRH426" t="b">
        <v>0</v>
      </c>
      <c r="CRI426" t="b">
        <v>0</v>
      </c>
      <c r="CRJ426" t="b">
        <v>0</v>
      </c>
      <c r="CRK426" t="b">
        <v>0</v>
      </c>
      <c r="CRL426" t="b">
        <v>0</v>
      </c>
      <c r="CRM426" t="b">
        <v>0</v>
      </c>
      <c r="CRN426" t="b">
        <v>0</v>
      </c>
      <c r="CRO426" t="b">
        <v>0</v>
      </c>
      <c r="CRP426" t="b">
        <v>0</v>
      </c>
      <c r="CRQ426" t="b">
        <v>0</v>
      </c>
      <c r="CRR426" t="b">
        <v>0</v>
      </c>
      <c r="CRS426" t="b">
        <v>0</v>
      </c>
      <c r="CRT426" t="b">
        <v>0</v>
      </c>
      <c r="CRU426" t="b">
        <v>0</v>
      </c>
      <c r="CRV426" t="b">
        <v>0</v>
      </c>
      <c r="CRW426" t="b">
        <v>0</v>
      </c>
      <c r="CRX426" t="b">
        <v>0</v>
      </c>
      <c r="CRY426" t="b">
        <v>0</v>
      </c>
      <c r="CRZ426" t="b">
        <v>0</v>
      </c>
      <c r="CSA426" t="b">
        <v>0</v>
      </c>
      <c r="CSB426" t="b">
        <v>0</v>
      </c>
      <c r="CSC426" t="b">
        <v>0</v>
      </c>
      <c r="CSD426" t="b">
        <v>0</v>
      </c>
      <c r="CSE426" t="b">
        <v>0</v>
      </c>
      <c r="CSF426" t="b">
        <v>0</v>
      </c>
      <c r="CSG426" t="b">
        <v>0</v>
      </c>
      <c r="CSH426" t="b">
        <v>0</v>
      </c>
      <c r="CSI426" t="b">
        <v>0</v>
      </c>
      <c r="CSJ426" t="b">
        <v>0</v>
      </c>
      <c r="CSK426" t="b">
        <v>0</v>
      </c>
      <c r="CSL426" t="b">
        <v>0</v>
      </c>
      <c r="CSM426" t="b">
        <v>0</v>
      </c>
      <c r="CSN426" t="b">
        <v>0</v>
      </c>
      <c r="CSO426" t="b">
        <v>0</v>
      </c>
      <c r="CSP426" t="b">
        <v>0</v>
      </c>
      <c r="CSQ426" t="b">
        <v>0</v>
      </c>
      <c r="CSR426" t="b">
        <v>0</v>
      </c>
      <c r="CSS426" t="b">
        <v>0</v>
      </c>
      <c r="CST426" t="b">
        <v>0</v>
      </c>
      <c r="CSU426" t="b">
        <v>0</v>
      </c>
      <c r="CSV426" t="b">
        <v>0</v>
      </c>
      <c r="CSW426" t="b">
        <v>0</v>
      </c>
      <c r="CSX426" t="b">
        <v>0</v>
      </c>
      <c r="CSY426" t="b">
        <v>0</v>
      </c>
      <c r="CSZ426" t="b">
        <v>0</v>
      </c>
      <c r="CTA426" t="b">
        <v>0</v>
      </c>
      <c r="CTB426" t="b">
        <v>0</v>
      </c>
      <c r="CTC426" t="b">
        <v>0</v>
      </c>
      <c r="CTD426" t="b">
        <v>0</v>
      </c>
      <c r="CTE426" t="b">
        <v>0</v>
      </c>
      <c r="CTF426" t="b">
        <v>0</v>
      </c>
      <c r="CTG426" t="b">
        <v>0</v>
      </c>
      <c r="CTH426" t="b">
        <v>0</v>
      </c>
      <c r="CTI426" t="b">
        <v>0</v>
      </c>
      <c r="CTJ426" t="b">
        <v>0</v>
      </c>
      <c r="CTK426" t="b">
        <v>0</v>
      </c>
      <c r="CTL426" t="b">
        <v>0</v>
      </c>
      <c r="CTM426" t="b">
        <v>0</v>
      </c>
      <c r="CTN426" t="b">
        <v>0</v>
      </c>
      <c r="CTO426" t="b">
        <v>0</v>
      </c>
      <c r="CTP426" t="b">
        <v>0</v>
      </c>
      <c r="CTQ426" t="b">
        <v>0</v>
      </c>
      <c r="CTR426" t="b">
        <v>0</v>
      </c>
      <c r="CTS426" t="b">
        <v>0</v>
      </c>
      <c r="CTT426" t="b">
        <v>0</v>
      </c>
      <c r="CTU426" t="b">
        <v>0</v>
      </c>
      <c r="CTV426" t="b">
        <v>0</v>
      </c>
      <c r="CTW426" t="b">
        <v>0</v>
      </c>
      <c r="CTX426" t="b">
        <v>0</v>
      </c>
      <c r="CTY426" t="b">
        <v>0</v>
      </c>
      <c r="CTZ426" t="b">
        <v>0</v>
      </c>
      <c r="CUA426" t="b">
        <v>0</v>
      </c>
      <c r="CUB426" t="b">
        <v>0</v>
      </c>
      <c r="CUC426" t="b">
        <v>0</v>
      </c>
      <c r="CUD426" t="b">
        <v>0</v>
      </c>
      <c r="CUE426" t="b">
        <v>0</v>
      </c>
      <c r="CUF426" t="b">
        <v>0</v>
      </c>
      <c r="CUG426" t="b">
        <v>0</v>
      </c>
      <c r="CUH426" t="b">
        <v>0</v>
      </c>
      <c r="CUI426" t="b">
        <v>0</v>
      </c>
      <c r="CUJ426" t="b">
        <v>0</v>
      </c>
      <c r="CUK426" t="b">
        <v>0</v>
      </c>
      <c r="CUL426" t="b">
        <v>0</v>
      </c>
      <c r="CUM426" t="b">
        <v>0</v>
      </c>
      <c r="CUN426" t="b">
        <v>0</v>
      </c>
      <c r="CUO426" t="b">
        <v>0</v>
      </c>
      <c r="CUP426" t="b">
        <v>0</v>
      </c>
      <c r="CUQ426" t="b">
        <v>0</v>
      </c>
      <c r="CUR426" t="b">
        <v>0</v>
      </c>
      <c r="CUS426" t="b">
        <v>0</v>
      </c>
      <c r="CUT426" t="b">
        <v>0</v>
      </c>
      <c r="CUU426" t="b">
        <v>0</v>
      </c>
      <c r="CUV426" t="b">
        <v>0</v>
      </c>
      <c r="CUW426" t="b">
        <v>0</v>
      </c>
      <c r="CUX426" t="b">
        <v>0</v>
      </c>
      <c r="CUY426" t="b">
        <v>0</v>
      </c>
      <c r="CUZ426" t="b">
        <v>0</v>
      </c>
      <c r="CVA426" t="b">
        <v>0</v>
      </c>
      <c r="CVB426" t="b">
        <v>0</v>
      </c>
      <c r="CVC426" t="b">
        <v>0</v>
      </c>
      <c r="CVD426" t="b">
        <v>0</v>
      </c>
      <c r="CVE426" t="b">
        <v>0</v>
      </c>
      <c r="CVF426" t="b">
        <v>0</v>
      </c>
      <c r="CVG426" t="b">
        <v>0</v>
      </c>
      <c r="CVH426" t="b">
        <v>0</v>
      </c>
      <c r="CVI426" t="b">
        <v>0</v>
      </c>
      <c r="CVJ426" t="b">
        <v>0</v>
      </c>
      <c r="CVK426" t="b">
        <v>0</v>
      </c>
      <c r="CVL426" t="b">
        <v>0</v>
      </c>
      <c r="CVM426" t="b">
        <v>0</v>
      </c>
      <c r="CVN426" t="b">
        <v>0</v>
      </c>
      <c r="CVO426" t="b">
        <v>0</v>
      </c>
      <c r="CVP426" t="b">
        <v>0</v>
      </c>
      <c r="CVQ426" t="b">
        <v>0</v>
      </c>
      <c r="CVR426" t="b">
        <v>0</v>
      </c>
      <c r="CVS426" t="b">
        <v>0</v>
      </c>
      <c r="CVT426" t="b">
        <v>0</v>
      </c>
      <c r="CVU426" t="b">
        <v>0</v>
      </c>
      <c r="CVV426" t="b">
        <v>0</v>
      </c>
      <c r="CVW426" t="b">
        <v>0</v>
      </c>
      <c r="CVX426" t="b">
        <v>0</v>
      </c>
      <c r="CVY426" t="b">
        <v>0</v>
      </c>
      <c r="CVZ426" t="b">
        <v>0</v>
      </c>
      <c r="CWA426" t="b">
        <v>0</v>
      </c>
      <c r="CWB426" t="b">
        <v>0</v>
      </c>
      <c r="CWC426" t="b">
        <v>0</v>
      </c>
      <c r="CWD426" t="b">
        <v>0</v>
      </c>
      <c r="CWE426" t="b">
        <v>0</v>
      </c>
      <c r="CWF426" t="b">
        <v>0</v>
      </c>
      <c r="CWG426" t="b">
        <v>0</v>
      </c>
      <c r="CWH426" t="b">
        <v>0</v>
      </c>
      <c r="CWI426" t="b">
        <v>0</v>
      </c>
      <c r="CWJ426" t="b">
        <v>0</v>
      </c>
      <c r="CWK426" t="b">
        <v>0</v>
      </c>
      <c r="CWL426" t="b">
        <v>0</v>
      </c>
      <c r="CWM426" t="b">
        <v>0</v>
      </c>
      <c r="CWN426" t="b">
        <v>0</v>
      </c>
      <c r="CWO426" t="b">
        <v>0</v>
      </c>
      <c r="CWP426" t="b">
        <v>0</v>
      </c>
      <c r="CWQ426" t="b">
        <v>0</v>
      </c>
      <c r="CWR426" t="b">
        <v>0</v>
      </c>
      <c r="CWS426" t="b">
        <v>0</v>
      </c>
      <c r="CWT426" t="b">
        <v>0</v>
      </c>
      <c r="CWU426" t="b">
        <v>0</v>
      </c>
      <c r="CWV426" t="b">
        <v>0</v>
      </c>
      <c r="CWW426" t="b">
        <v>0</v>
      </c>
      <c r="CWX426" t="b">
        <v>0</v>
      </c>
      <c r="CWY426" t="b">
        <v>0</v>
      </c>
      <c r="CWZ426" t="b">
        <v>0</v>
      </c>
      <c r="CXA426" t="b">
        <v>0</v>
      </c>
      <c r="CXB426" t="b">
        <v>0</v>
      </c>
      <c r="CXC426" t="b">
        <v>0</v>
      </c>
      <c r="CXD426" t="b">
        <v>0</v>
      </c>
      <c r="CXE426" t="b">
        <v>0</v>
      </c>
      <c r="CXF426" t="b">
        <v>0</v>
      </c>
      <c r="CXG426" t="b">
        <v>0</v>
      </c>
      <c r="CXH426" t="b">
        <v>0</v>
      </c>
      <c r="CXI426" t="b">
        <v>0</v>
      </c>
      <c r="CXJ426" t="b">
        <v>0</v>
      </c>
      <c r="CXK426" t="b">
        <v>0</v>
      </c>
      <c r="CXL426" t="b">
        <v>0</v>
      </c>
      <c r="CXM426" t="b">
        <v>0</v>
      </c>
      <c r="CXN426" t="b">
        <v>0</v>
      </c>
      <c r="CXO426" t="b">
        <v>0</v>
      </c>
      <c r="CXP426" t="b">
        <v>0</v>
      </c>
      <c r="CXQ426" t="b">
        <v>0</v>
      </c>
      <c r="CXR426" t="b">
        <v>0</v>
      </c>
      <c r="CXS426" t="b">
        <v>0</v>
      </c>
      <c r="CXT426" t="b">
        <v>0</v>
      </c>
      <c r="CXU426" t="b">
        <v>0</v>
      </c>
      <c r="CXV426" t="b">
        <v>0</v>
      </c>
      <c r="CXW426" t="b">
        <v>0</v>
      </c>
      <c r="CXX426" t="b">
        <v>0</v>
      </c>
      <c r="CXY426" t="b">
        <v>0</v>
      </c>
      <c r="CXZ426" t="b">
        <v>0</v>
      </c>
      <c r="CYA426" t="b">
        <v>0</v>
      </c>
      <c r="CYB426" t="b">
        <v>0</v>
      </c>
      <c r="CYC426" t="b">
        <v>0</v>
      </c>
      <c r="CYD426" t="b">
        <v>0</v>
      </c>
      <c r="CYE426" t="b">
        <v>0</v>
      </c>
      <c r="CYF426" t="b">
        <v>0</v>
      </c>
      <c r="CYG426" t="b">
        <v>0</v>
      </c>
      <c r="CYH426" t="b">
        <v>0</v>
      </c>
      <c r="CYI426" t="b">
        <v>0</v>
      </c>
      <c r="CYJ426" t="b">
        <v>0</v>
      </c>
      <c r="CYK426" t="b">
        <v>0</v>
      </c>
      <c r="CYL426" t="b">
        <v>0</v>
      </c>
      <c r="CYM426" t="b">
        <v>0</v>
      </c>
      <c r="CYN426" t="b">
        <v>0</v>
      </c>
      <c r="CYO426" t="b">
        <v>0</v>
      </c>
      <c r="CYP426" t="b">
        <v>0</v>
      </c>
      <c r="CYQ426" t="b">
        <v>0</v>
      </c>
      <c r="CYR426" t="b">
        <v>0</v>
      </c>
      <c r="CYS426" t="b">
        <v>0</v>
      </c>
      <c r="CYT426" t="b">
        <v>0</v>
      </c>
      <c r="CYU426" t="b">
        <v>0</v>
      </c>
      <c r="CYV426" t="b">
        <v>0</v>
      </c>
      <c r="CYW426" t="b">
        <v>0</v>
      </c>
      <c r="CYX426" t="b">
        <v>0</v>
      </c>
      <c r="CYY426" t="b">
        <v>0</v>
      </c>
      <c r="CYZ426" t="b">
        <v>0</v>
      </c>
      <c r="CZA426" t="b">
        <v>0</v>
      </c>
      <c r="CZB426" t="b">
        <v>0</v>
      </c>
      <c r="CZC426" t="b">
        <v>0</v>
      </c>
      <c r="CZD426" t="b">
        <v>0</v>
      </c>
      <c r="CZE426" t="b">
        <v>0</v>
      </c>
      <c r="CZF426" t="b">
        <v>0</v>
      </c>
      <c r="CZG426" t="b">
        <v>0</v>
      </c>
      <c r="CZH426" t="b">
        <v>0</v>
      </c>
      <c r="CZI426" t="b">
        <v>0</v>
      </c>
      <c r="CZJ426" t="b">
        <v>0</v>
      </c>
      <c r="CZK426" t="b">
        <v>0</v>
      </c>
      <c r="CZL426" t="b">
        <v>0</v>
      </c>
      <c r="CZM426" t="b">
        <v>0</v>
      </c>
      <c r="CZN426" t="b">
        <v>0</v>
      </c>
      <c r="CZO426" t="b">
        <v>0</v>
      </c>
      <c r="CZP426" t="b">
        <v>0</v>
      </c>
      <c r="CZQ426" t="b">
        <v>0</v>
      </c>
      <c r="CZR426" t="b">
        <v>0</v>
      </c>
      <c r="CZS426" t="b">
        <v>0</v>
      </c>
      <c r="CZT426" t="b">
        <v>0</v>
      </c>
      <c r="CZU426" t="b">
        <v>0</v>
      </c>
      <c r="CZV426" t="b">
        <v>0</v>
      </c>
      <c r="CZW426" t="b">
        <v>0</v>
      </c>
      <c r="CZX426" t="b">
        <v>0</v>
      </c>
      <c r="CZY426" t="b">
        <v>0</v>
      </c>
      <c r="CZZ426" t="b">
        <v>0</v>
      </c>
      <c r="DAA426" t="b">
        <v>0</v>
      </c>
      <c r="DAB426" t="b">
        <v>0</v>
      </c>
      <c r="DAC426" t="b">
        <v>0</v>
      </c>
      <c r="DAD426" t="b">
        <v>0</v>
      </c>
      <c r="DAE426" t="b">
        <v>0</v>
      </c>
      <c r="DAF426" t="b">
        <v>0</v>
      </c>
      <c r="DAG426" t="b">
        <v>0</v>
      </c>
      <c r="DAH426" t="b">
        <v>0</v>
      </c>
      <c r="DAI426" t="b">
        <v>0</v>
      </c>
      <c r="DAJ426" t="b">
        <v>0</v>
      </c>
      <c r="DAK426" t="b">
        <v>0</v>
      </c>
      <c r="DAL426" t="b">
        <v>0</v>
      </c>
      <c r="DAM426" t="b">
        <v>0</v>
      </c>
      <c r="DAN426" t="b">
        <v>0</v>
      </c>
      <c r="DAO426" t="b">
        <v>0</v>
      </c>
      <c r="DAP426" t="b">
        <v>0</v>
      </c>
      <c r="DAQ426" t="b">
        <v>0</v>
      </c>
      <c r="DAR426" t="b">
        <v>0</v>
      </c>
      <c r="DAS426" t="b">
        <v>0</v>
      </c>
      <c r="DAT426" t="b">
        <v>0</v>
      </c>
      <c r="DAU426" t="b">
        <v>0</v>
      </c>
      <c r="DAV426" t="b">
        <v>0</v>
      </c>
      <c r="DAW426" t="b">
        <v>0</v>
      </c>
      <c r="DAX426" t="b">
        <v>0</v>
      </c>
      <c r="DAY426" t="b">
        <v>0</v>
      </c>
      <c r="DAZ426" t="b">
        <v>0</v>
      </c>
      <c r="DBA426" t="b">
        <v>0</v>
      </c>
      <c r="DBB426" t="b">
        <v>0</v>
      </c>
      <c r="DBC426" t="b">
        <v>0</v>
      </c>
      <c r="DBD426" t="b">
        <v>0</v>
      </c>
      <c r="DBE426" t="b">
        <v>0</v>
      </c>
      <c r="DBF426" t="b">
        <v>0</v>
      </c>
      <c r="DBG426" t="b">
        <v>0</v>
      </c>
      <c r="DBH426" t="b">
        <v>0</v>
      </c>
      <c r="DBI426" t="b">
        <v>0</v>
      </c>
      <c r="DBJ426" t="b">
        <v>0</v>
      </c>
      <c r="DBK426" t="b">
        <v>0</v>
      </c>
      <c r="DBL426" t="b">
        <v>0</v>
      </c>
      <c r="DBM426" t="b">
        <v>0</v>
      </c>
      <c r="DBN426" t="b">
        <v>0</v>
      </c>
      <c r="DBO426" t="b">
        <v>0</v>
      </c>
      <c r="DBP426" t="b">
        <v>0</v>
      </c>
      <c r="DBQ426" t="b">
        <v>0</v>
      </c>
      <c r="DBR426" t="b">
        <v>0</v>
      </c>
      <c r="DBS426" t="b">
        <v>0</v>
      </c>
      <c r="DBT426" t="b">
        <v>0</v>
      </c>
      <c r="DBU426" t="b">
        <v>0</v>
      </c>
      <c r="DBV426" t="b">
        <v>0</v>
      </c>
      <c r="DBW426" t="b">
        <v>0</v>
      </c>
      <c r="DBX426" t="b">
        <v>0</v>
      </c>
      <c r="DBY426" t="b">
        <v>0</v>
      </c>
      <c r="DBZ426" t="b">
        <v>0</v>
      </c>
      <c r="DCA426" t="b">
        <v>0</v>
      </c>
      <c r="DCB426" t="b">
        <v>0</v>
      </c>
      <c r="DCC426" t="b">
        <v>0</v>
      </c>
      <c r="DCD426" t="b">
        <v>0</v>
      </c>
      <c r="DCE426" t="b">
        <v>0</v>
      </c>
      <c r="DCF426" t="b">
        <v>0</v>
      </c>
      <c r="DCG426" t="b">
        <v>0</v>
      </c>
      <c r="DCH426" t="b">
        <v>0</v>
      </c>
      <c r="DCI426" t="b">
        <v>0</v>
      </c>
      <c r="DCJ426" t="b">
        <v>0</v>
      </c>
      <c r="DCK426" t="b">
        <v>0</v>
      </c>
      <c r="DCL426" t="b">
        <v>0</v>
      </c>
      <c r="DCM426" t="b">
        <v>0</v>
      </c>
      <c r="DCN426" t="b">
        <v>0</v>
      </c>
      <c r="DCO426" t="b">
        <v>0</v>
      </c>
      <c r="DCP426" t="b">
        <v>0</v>
      </c>
      <c r="DCQ426" t="b">
        <v>0</v>
      </c>
      <c r="DCR426" t="b">
        <v>0</v>
      </c>
      <c r="DCS426" t="b">
        <v>0</v>
      </c>
      <c r="DCT426" t="b">
        <v>0</v>
      </c>
      <c r="DCU426" t="b">
        <v>0</v>
      </c>
      <c r="DCV426" t="b">
        <v>0</v>
      </c>
      <c r="DCW426" t="b">
        <v>0</v>
      </c>
      <c r="DCX426" t="b">
        <v>0</v>
      </c>
      <c r="DCY426" t="b">
        <v>0</v>
      </c>
      <c r="DCZ426" t="b">
        <v>0</v>
      </c>
      <c r="DDA426" t="b">
        <v>0</v>
      </c>
      <c r="DDB426" t="b">
        <v>0</v>
      </c>
      <c r="DDC426" t="b">
        <v>0</v>
      </c>
      <c r="DDD426" t="b">
        <v>0</v>
      </c>
      <c r="DDE426" t="b">
        <v>0</v>
      </c>
      <c r="DDF426" t="b">
        <v>0</v>
      </c>
      <c r="DDG426" t="b">
        <v>0</v>
      </c>
      <c r="DDH426" t="b">
        <v>0</v>
      </c>
      <c r="DDI426" t="b">
        <v>0</v>
      </c>
      <c r="DDJ426" t="b">
        <v>0</v>
      </c>
      <c r="DDK426" t="b">
        <v>0</v>
      </c>
      <c r="DDL426" t="b">
        <v>0</v>
      </c>
      <c r="DDM426" t="b">
        <v>0</v>
      </c>
      <c r="DDN426" t="b">
        <v>0</v>
      </c>
      <c r="DDO426" t="b">
        <v>0</v>
      </c>
      <c r="DDP426" t="b">
        <v>0</v>
      </c>
      <c r="DDQ426" t="b">
        <v>0</v>
      </c>
      <c r="DDR426" t="b">
        <v>0</v>
      </c>
      <c r="DDS426" t="b">
        <v>0</v>
      </c>
      <c r="DDT426" t="b">
        <v>0</v>
      </c>
      <c r="DDU426" t="b">
        <v>0</v>
      </c>
      <c r="DDV426" t="b">
        <v>0</v>
      </c>
      <c r="DDW426" t="b">
        <v>0</v>
      </c>
      <c r="DDX426" t="b">
        <v>0</v>
      </c>
      <c r="DDY426" t="b">
        <v>0</v>
      </c>
      <c r="DDZ426" t="b">
        <v>0</v>
      </c>
      <c r="DEA426" t="b">
        <v>0</v>
      </c>
      <c r="DEB426" t="b">
        <v>0</v>
      </c>
      <c r="DEC426" t="b">
        <v>0</v>
      </c>
      <c r="DED426" t="b">
        <v>0</v>
      </c>
      <c r="DEE426" t="b">
        <v>0</v>
      </c>
      <c r="DEF426" t="b">
        <v>0</v>
      </c>
      <c r="DEG426" t="b">
        <v>0</v>
      </c>
      <c r="DEH426" t="b">
        <v>0</v>
      </c>
      <c r="DEI426" t="b">
        <v>0</v>
      </c>
      <c r="DEJ426" t="b">
        <v>0</v>
      </c>
      <c r="DEK426" t="b">
        <v>0</v>
      </c>
      <c r="DEL426" t="b">
        <v>0</v>
      </c>
      <c r="DEM426" t="b">
        <v>0</v>
      </c>
      <c r="DEN426" t="b">
        <v>0</v>
      </c>
      <c r="DEO426" t="b">
        <v>0</v>
      </c>
      <c r="DEP426" t="b">
        <v>0</v>
      </c>
      <c r="DEQ426" t="b">
        <v>0</v>
      </c>
      <c r="DER426" t="b">
        <v>0</v>
      </c>
      <c r="DES426" t="b">
        <v>0</v>
      </c>
      <c r="DET426" t="b">
        <v>0</v>
      </c>
      <c r="DEU426" t="b">
        <v>0</v>
      </c>
      <c r="DEV426" t="b">
        <v>0</v>
      </c>
      <c r="DEW426" t="b">
        <v>0</v>
      </c>
      <c r="DEX426" t="b">
        <v>0</v>
      </c>
      <c r="DEY426" t="b">
        <v>0</v>
      </c>
      <c r="DEZ426" t="b">
        <v>0</v>
      </c>
      <c r="DFA426" t="b">
        <v>0</v>
      </c>
      <c r="DFB426" t="b">
        <v>0</v>
      </c>
      <c r="DFC426" t="b">
        <v>0</v>
      </c>
      <c r="DFD426" t="b">
        <v>0</v>
      </c>
      <c r="DFE426" t="b">
        <v>0</v>
      </c>
      <c r="DFF426" t="b">
        <v>0</v>
      </c>
      <c r="DFG426" t="b">
        <v>0</v>
      </c>
      <c r="DFH426" t="b">
        <v>0</v>
      </c>
      <c r="DFI426" t="b">
        <v>0</v>
      </c>
      <c r="DFJ426" t="b">
        <v>0</v>
      </c>
      <c r="DFK426" t="b">
        <v>0</v>
      </c>
      <c r="DFL426" t="b">
        <v>0</v>
      </c>
      <c r="DFM426" t="b">
        <v>0</v>
      </c>
      <c r="DFN426" t="b">
        <v>0</v>
      </c>
      <c r="DFO426" t="b">
        <v>0</v>
      </c>
      <c r="DFP426" t="b">
        <v>0</v>
      </c>
      <c r="DFQ426" t="b">
        <v>0</v>
      </c>
      <c r="DFR426" t="b">
        <v>0</v>
      </c>
      <c r="DFS426" t="b">
        <v>0</v>
      </c>
      <c r="DFT426" t="b">
        <v>0</v>
      </c>
      <c r="DFU426" t="b">
        <v>0</v>
      </c>
      <c r="DFV426" t="b">
        <v>0</v>
      </c>
      <c r="DFW426" t="b">
        <v>0</v>
      </c>
      <c r="DFX426" t="b">
        <v>0</v>
      </c>
      <c r="DFY426" t="b">
        <v>0</v>
      </c>
      <c r="DFZ426" t="b">
        <v>0</v>
      </c>
      <c r="DGA426" t="b">
        <v>0</v>
      </c>
      <c r="DGB426" t="b">
        <v>0</v>
      </c>
      <c r="DGC426" t="b">
        <v>0</v>
      </c>
      <c r="DGD426" t="b">
        <v>0</v>
      </c>
      <c r="DGE426" t="b">
        <v>0</v>
      </c>
      <c r="DGF426" t="b">
        <v>0</v>
      </c>
      <c r="DGG426" t="b">
        <v>0</v>
      </c>
      <c r="DGH426" t="b">
        <v>0</v>
      </c>
      <c r="DGI426" t="b">
        <v>0</v>
      </c>
      <c r="DGJ426" t="b">
        <v>0</v>
      </c>
      <c r="DGK426" t="b">
        <v>0</v>
      </c>
      <c r="DGL426" t="b">
        <v>0</v>
      </c>
      <c r="DGM426" t="b">
        <v>0</v>
      </c>
      <c r="DGN426" t="b">
        <v>0</v>
      </c>
      <c r="DGO426" t="b">
        <v>0</v>
      </c>
      <c r="DGP426" t="b">
        <v>0</v>
      </c>
      <c r="DGQ426" t="b">
        <v>0</v>
      </c>
      <c r="DGR426" t="b">
        <v>0</v>
      </c>
      <c r="DGS426" t="b">
        <v>0</v>
      </c>
      <c r="DGT426" t="b">
        <v>0</v>
      </c>
      <c r="DGU426" t="b">
        <v>0</v>
      </c>
      <c r="DGV426" t="b">
        <v>0</v>
      </c>
      <c r="DGW426" t="b">
        <v>0</v>
      </c>
      <c r="DGX426" t="b">
        <v>0</v>
      </c>
      <c r="DGY426" t="b">
        <v>0</v>
      </c>
      <c r="DGZ426" t="b">
        <v>0</v>
      </c>
      <c r="DHA426" t="b">
        <v>0</v>
      </c>
      <c r="DHB426" t="b">
        <v>0</v>
      </c>
      <c r="DHC426" t="b">
        <v>0</v>
      </c>
      <c r="DHD426" t="b">
        <v>0</v>
      </c>
      <c r="DHE426" t="b">
        <v>0</v>
      </c>
      <c r="DHF426" t="b">
        <v>0</v>
      </c>
      <c r="DHG426" t="b">
        <v>0</v>
      </c>
      <c r="DHH426" t="b">
        <v>0</v>
      </c>
      <c r="DHI426" t="b">
        <v>0</v>
      </c>
      <c r="DHJ426" t="b">
        <v>0</v>
      </c>
      <c r="DHK426" t="b">
        <v>0</v>
      </c>
      <c r="DHL426" t="b">
        <v>0</v>
      </c>
      <c r="DHM426" t="b">
        <v>0</v>
      </c>
      <c r="DHN426" t="b">
        <v>0</v>
      </c>
      <c r="DHO426" t="b">
        <v>0</v>
      </c>
      <c r="DHP426" t="b">
        <v>0</v>
      </c>
      <c r="DHQ426" t="b">
        <v>0</v>
      </c>
      <c r="DHR426" t="b">
        <v>0</v>
      </c>
      <c r="DHS426" t="b">
        <v>0</v>
      </c>
      <c r="DHT426" t="b">
        <v>0</v>
      </c>
      <c r="DHU426" t="b">
        <v>0</v>
      </c>
      <c r="DHV426" t="b">
        <v>0</v>
      </c>
      <c r="DHW426" t="b">
        <v>0</v>
      </c>
      <c r="DHX426" t="b">
        <v>0</v>
      </c>
      <c r="DHY426" t="b">
        <v>0</v>
      </c>
      <c r="DHZ426" t="b">
        <v>0</v>
      </c>
      <c r="DIA426" t="b">
        <v>0</v>
      </c>
      <c r="DIB426" t="b">
        <v>0</v>
      </c>
      <c r="DIC426" t="b">
        <v>0</v>
      </c>
      <c r="DID426" t="b">
        <v>0</v>
      </c>
      <c r="DIE426" t="b">
        <v>0</v>
      </c>
      <c r="DIF426" t="b">
        <v>0</v>
      </c>
      <c r="DIG426" t="b">
        <v>0</v>
      </c>
      <c r="DIH426" t="b">
        <v>0</v>
      </c>
      <c r="DII426" t="b">
        <v>0</v>
      </c>
      <c r="DIJ426" t="b">
        <v>0</v>
      </c>
      <c r="DIK426" t="b">
        <v>0</v>
      </c>
      <c r="DIL426" t="b">
        <v>0</v>
      </c>
      <c r="DIM426" t="b">
        <v>0</v>
      </c>
      <c r="DIN426" t="b">
        <v>0</v>
      </c>
      <c r="DIO426" t="b">
        <v>0</v>
      </c>
      <c r="DIP426" t="b">
        <v>0</v>
      </c>
      <c r="DIQ426" t="b">
        <v>0</v>
      </c>
      <c r="DIR426" t="b">
        <v>0</v>
      </c>
      <c r="DIS426" t="b">
        <v>0</v>
      </c>
      <c r="DIT426" t="b">
        <v>0</v>
      </c>
      <c r="DIU426" t="b">
        <v>0</v>
      </c>
      <c r="DIV426" t="b">
        <v>0</v>
      </c>
      <c r="DIW426" t="b">
        <v>0</v>
      </c>
      <c r="DIX426" t="b">
        <v>0</v>
      </c>
      <c r="DIY426" t="b">
        <v>0</v>
      </c>
      <c r="DIZ426" t="b">
        <v>0</v>
      </c>
      <c r="DJA426" t="b">
        <v>0</v>
      </c>
      <c r="DJB426" t="b">
        <v>0</v>
      </c>
      <c r="DJC426" t="b">
        <v>0</v>
      </c>
      <c r="DJD426" t="b">
        <v>0</v>
      </c>
      <c r="DJE426" t="b">
        <v>0</v>
      </c>
      <c r="DJF426" t="b">
        <v>0</v>
      </c>
      <c r="DJG426" t="b">
        <v>0</v>
      </c>
      <c r="DJH426" t="b">
        <v>0</v>
      </c>
      <c r="DJI426" t="b">
        <v>0</v>
      </c>
      <c r="DJJ426" t="b">
        <v>0</v>
      </c>
      <c r="DJK426" t="b">
        <v>0</v>
      </c>
      <c r="DJL426" t="b">
        <v>0</v>
      </c>
      <c r="DJM426" t="b">
        <v>0</v>
      </c>
      <c r="DJN426" t="b">
        <v>0</v>
      </c>
      <c r="DJO426" t="b">
        <v>0</v>
      </c>
      <c r="DJP426" t="b">
        <v>0</v>
      </c>
      <c r="DJQ426" t="b">
        <v>0</v>
      </c>
      <c r="DJR426" t="b">
        <v>0</v>
      </c>
      <c r="DJS426" t="b">
        <v>0</v>
      </c>
      <c r="DJT426" t="b">
        <v>0</v>
      </c>
      <c r="DJU426" t="b">
        <v>0</v>
      </c>
      <c r="DJV426" t="b">
        <v>0</v>
      </c>
      <c r="DJW426" t="b">
        <v>0</v>
      </c>
      <c r="DJX426" t="b">
        <v>0</v>
      </c>
      <c r="DJY426" t="b">
        <v>0</v>
      </c>
      <c r="DJZ426" t="b">
        <v>0</v>
      </c>
      <c r="DKA426" t="b">
        <v>0</v>
      </c>
      <c r="DKB426" t="b">
        <v>0</v>
      </c>
      <c r="DKC426" t="b">
        <v>0</v>
      </c>
      <c r="DKD426" t="b">
        <v>0</v>
      </c>
      <c r="DKE426" t="b">
        <v>0</v>
      </c>
      <c r="DKF426" t="b">
        <v>0</v>
      </c>
      <c r="DKG426" t="b">
        <v>0</v>
      </c>
      <c r="DKH426" t="b">
        <v>0</v>
      </c>
      <c r="DKI426" t="b">
        <v>0</v>
      </c>
      <c r="DKJ426" t="b">
        <v>0</v>
      </c>
      <c r="DKK426" t="b">
        <v>0</v>
      </c>
      <c r="DKL426" t="b">
        <v>0</v>
      </c>
      <c r="DKM426" t="b">
        <v>0</v>
      </c>
      <c r="DKN426" t="b">
        <v>0</v>
      </c>
      <c r="DKO426" t="b">
        <v>0</v>
      </c>
      <c r="DKP426" t="b">
        <v>0</v>
      </c>
      <c r="DKQ426" t="b">
        <v>0</v>
      </c>
      <c r="DKR426" t="b">
        <v>0</v>
      </c>
      <c r="DKS426" t="b">
        <v>0</v>
      </c>
      <c r="DKT426" t="b">
        <v>0</v>
      </c>
      <c r="DKU426" t="b">
        <v>0</v>
      </c>
      <c r="DKV426" t="b">
        <v>0</v>
      </c>
      <c r="DKW426" t="b">
        <v>0</v>
      </c>
      <c r="DKX426" t="b">
        <v>0</v>
      </c>
      <c r="DKY426" t="b">
        <v>0</v>
      </c>
      <c r="DKZ426" t="b">
        <v>0</v>
      </c>
      <c r="DLA426" t="b">
        <v>0</v>
      </c>
      <c r="DLB426" t="b">
        <v>0</v>
      </c>
      <c r="DLC426" t="b">
        <v>0</v>
      </c>
      <c r="DLD426" t="b">
        <v>0</v>
      </c>
      <c r="DLE426" t="b">
        <v>0</v>
      </c>
      <c r="DLF426" t="b">
        <v>0</v>
      </c>
      <c r="DLG426" t="b">
        <v>0</v>
      </c>
      <c r="DLH426" t="b">
        <v>0</v>
      </c>
      <c r="DLI426" t="b">
        <v>0</v>
      </c>
      <c r="DLJ426" t="b">
        <v>0</v>
      </c>
      <c r="DLK426" t="b">
        <v>0</v>
      </c>
      <c r="DLL426" t="b">
        <v>0</v>
      </c>
      <c r="DLM426" t="b">
        <v>0</v>
      </c>
      <c r="DLN426" t="b">
        <v>0</v>
      </c>
      <c r="DLO426" t="b">
        <v>0</v>
      </c>
      <c r="DLP426" t="b">
        <v>0</v>
      </c>
      <c r="DLQ426" t="b">
        <v>0</v>
      </c>
      <c r="DLR426" t="b">
        <v>0</v>
      </c>
      <c r="DLS426" t="b">
        <v>0</v>
      </c>
      <c r="DLT426" t="b">
        <v>0</v>
      </c>
      <c r="DLU426" t="b">
        <v>0</v>
      </c>
      <c r="DLV426" t="b">
        <v>0</v>
      </c>
      <c r="DLW426" t="b">
        <v>0</v>
      </c>
      <c r="DLX426" t="b">
        <v>0</v>
      </c>
      <c r="DLY426" t="b">
        <v>0</v>
      </c>
      <c r="DLZ426" t="b">
        <v>0</v>
      </c>
      <c r="DMA426" t="b">
        <v>0</v>
      </c>
      <c r="DMB426" t="b">
        <v>0</v>
      </c>
      <c r="DMC426" t="b">
        <v>0</v>
      </c>
      <c r="DMD426" t="b">
        <v>0</v>
      </c>
      <c r="DME426" t="b">
        <v>0</v>
      </c>
      <c r="DMF426" t="b">
        <v>0</v>
      </c>
      <c r="DMG426" t="b">
        <v>0</v>
      </c>
      <c r="DMH426" t="b">
        <v>0</v>
      </c>
      <c r="DMI426" t="b">
        <v>0</v>
      </c>
      <c r="DMJ426" t="b">
        <v>0</v>
      </c>
      <c r="DMK426" t="b">
        <v>0</v>
      </c>
      <c r="DML426" t="b">
        <v>0</v>
      </c>
      <c r="DMM426" t="b">
        <v>0</v>
      </c>
      <c r="DMN426" t="b">
        <v>0</v>
      </c>
      <c r="DMO426" t="b">
        <v>0</v>
      </c>
      <c r="DMP426" t="b">
        <v>0</v>
      </c>
      <c r="DMQ426" t="b">
        <v>0</v>
      </c>
      <c r="DMR426" t="b">
        <v>0</v>
      </c>
      <c r="DMS426" t="b">
        <v>0</v>
      </c>
      <c r="DMT426" t="b">
        <v>0</v>
      </c>
      <c r="DMU426" t="b">
        <v>0</v>
      </c>
      <c r="DMV426" t="b">
        <v>0</v>
      </c>
      <c r="DMW426" t="b">
        <v>0</v>
      </c>
      <c r="DMX426" t="b">
        <v>0</v>
      </c>
      <c r="DMY426" t="b">
        <v>0</v>
      </c>
      <c r="DMZ426" t="b">
        <v>0</v>
      </c>
      <c r="DNA426" t="b">
        <v>0</v>
      </c>
      <c r="DNB426" t="b">
        <v>0</v>
      </c>
      <c r="DNC426" t="b">
        <v>0</v>
      </c>
      <c r="DND426" t="b">
        <v>0</v>
      </c>
      <c r="DNE426" t="b">
        <v>0</v>
      </c>
      <c r="DNF426" t="b">
        <v>0</v>
      </c>
      <c r="DNG426" t="b">
        <v>0</v>
      </c>
      <c r="DNH426" t="b">
        <v>0</v>
      </c>
      <c r="DNI426" t="b">
        <v>0</v>
      </c>
      <c r="DNJ426" t="b">
        <v>0</v>
      </c>
      <c r="DNK426" t="b">
        <v>0</v>
      </c>
      <c r="DNL426" t="b">
        <v>0</v>
      </c>
      <c r="DNM426" t="b">
        <v>0</v>
      </c>
      <c r="DNN426" t="b">
        <v>0</v>
      </c>
      <c r="DNO426" t="b">
        <v>0</v>
      </c>
      <c r="DNP426" t="b">
        <v>0</v>
      </c>
      <c r="DNQ426" t="b">
        <v>0</v>
      </c>
      <c r="DNR426" t="b">
        <v>0</v>
      </c>
      <c r="DNS426" t="b">
        <v>0</v>
      </c>
      <c r="DNT426" t="b">
        <v>0</v>
      </c>
      <c r="DNU426" t="b">
        <v>0</v>
      </c>
      <c r="DNV426" t="b">
        <v>0</v>
      </c>
      <c r="DNW426" t="b">
        <v>0</v>
      </c>
      <c r="DNX426" t="b">
        <v>0</v>
      </c>
      <c r="DNY426" t="b">
        <v>0</v>
      </c>
      <c r="DNZ426" t="b">
        <v>0</v>
      </c>
      <c r="DOA426" t="b">
        <v>0</v>
      </c>
      <c r="DOB426" t="b">
        <v>0</v>
      </c>
      <c r="DOC426" t="b">
        <v>0</v>
      </c>
      <c r="DOD426" t="b">
        <v>0</v>
      </c>
      <c r="DOE426" t="b">
        <v>0</v>
      </c>
      <c r="DOF426" t="b">
        <v>0</v>
      </c>
      <c r="DOG426" t="b">
        <v>0</v>
      </c>
      <c r="DOH426" t="b">
        <v>0</v>
      </c>
      <c r="DOI426" t="b">
        <v>0</v>
      </c>
      <c r="DOJ426" t="b">
        <v>0</v>
      </c>
      <c r="DOK426" t="b">
        <v>0</v>
      </c>
      <c r="DOL426" t="b">
        <v>0</v>
      </c>
      <c r="DOM426" t="b">
        <v>0</v>
      </c>
      <c r="DON426" t="b">
        <v>0</v>
      </c>
      <c r="DOO426" t="b">
        <v>0</v>
      </c>
      <c r="DOP426" t="b">
        <v>0</v>
      </c>
      <c r="DOQ426" t="b">
        <v>0</v>
      </c>
      <c r="DOR426" t="b">
        <v>0</v>
      </c>
      <c r="DOS426" t="b">
        <v>0</v>
      </c>
      <c r="DOT426" t="b">
        <v>0</v>
      </c>
      <c r="DOU426" t="b">
        <v>0</v>
      </c>
      <c r="DOV426" t="b">
        <v>0</v>
      </c>
      <c r="DOW426" t="b">
        <v>0</v>
      </c>
      <c r="DOX426" t="b">
        <v>0</v>
      </c>
      <c r="DOY426" t="b">
        <v>0</v>
      </c>
      <c r="DOZ426" t="b">
        <v>0</v>
      </c>
      <c r="DPA426" t="b">
        <v>0</v>
      </c>
      <c r="DPB426" t="b">
        <v>0</v>
      </c>
      <c r="DPC426" t="b">
        <v>0</v>
      </c>
      <c r="DPD426" t="b">
        <v>0</v>
      </c>
      <c r="DPE426" t="b">
        <v>0</v>
      </c>
      <c r="DPF426" t="b">
        <v>0</v>
      </c>
      <c r="DPG426" t="b">
        <v>0</v>
      </c>
      <c r="DPH426" t="b">
        <v>0</v>
      </c>
      <c r="DPI426" t="b">
        <v>0</v>
      </c>
      <c r="DPJ426" t="b">
        <v>0</v>
      </c>
      <c r="DPK426" t="b">
        <v>0</v>
      </c>
      <c r="DPL426" t="b">
        <v>0</v>
      </c>
      <c r="DPM426" t="b">
        <v>0</v>
      </c>
      <c r="DPN426" t="b">
        <v>0</v>
      </c>
      <c r="DPO426" t="b">
        <v>0</v>
      </c>
      <c r="DPP426" t="b">
        <v>0</v>
      </c>
      <c r="DPQ426" t="b">
        <v>0</v>
      </c>
      <c r="DPR426" t="b">
        <v>0</v>
      </c>
      <c r="DPS426" t="b">
        <v>0</v>
      </c>
      <c r="DPT426" t="b">
        <v>0</v>
      </c>
      <c r="DPU426" t="b">
        <v>0</v>
      </c>
      <c r="DPV426" t="b">
        <v>0</v>
      </c>
      <c r="DPW426" t="b">
        <v>0</v>
      </c>
      <c r="DPX426" t="b">
        <v>0</v>
      </c>
      <c r="DPY426" t="b">
        <v>0</v>
      </c>
      <c r="DPZ426" t="b">
        <v>0</v>
      </c>
      <c r="DQA426" t="b">
        <v>0</v>
      </c>
      <c r="DQB426" t="b">
        <v>0</v>
      </c>
      <c r="DQC426" t="b">
        <v>0</v>
      </c>
      <c r="DQD426" t="b">
        <v>0</v>
      </c>
      <c r="DQE426" t="b">
        <v>0</v>
      </c>
      <c r="DQF426" t="b">
        <v>0</v>
      </c>
      <c r="DQG426" t="b">
        <v>0</v>
      </c>
      <c r="DQH426" t="b">
        <v>0</v>
      </c>
      <c r="DQI426" t="b">
        <v>0</v>
      </c>
      <c r="DQJ426" t="b">
        <v>0</v>
      </c>
      <c r="DQK426" t="b">
        <v>0</v>
      </c>
      <c r="DQL426" t="b">
        <v>0</v>
      </c>
      <c r="DQM426" t="b">
        <v>0</v>
      </c>
      <c r="DQN426" t="b">
        <v>0</v>
      </c>
      <c r="DQO426" t="b">
        <v>0</v>
      </c>
      <c r="DQP426" t="b">
        <v>0</v>
      </c>
      <c r="DQQ426" t="b">
        <v>0</v>
      </c>
      <c r="DQR426" t="b">
        <v>0</v>
      </c>
      <c r="DQS426" t="b">
        <v>0</v>
      </c>
      <c r="DQT426" t="b">
        <v>0</v>
      </c>
      <c r="DQU426" t="b">
        <v>0</v>
      </c>
      <c r="DQV426" t="b">
        <v>0</v>
      </c>
      <c r="DQW426" t="b">
        <v>0</v>
      </c>
      <c r="DQX426" t="b">
        <v>0</v>
      </c>
      <c r="DQY426" t="b">
        <v>0</v>
      </c>
      <c r="DQZ426" t="b">
        <v>0</v>
      </c>
      <c r="DRA426" t="b">
        <v>0</v>
      </c>
      <c r="DRB426" t="b">
        <v>0</v>
      </c>
      <c r="DRC426" t="b">
        <v>0</v>
      </c>
      <c r="DRD426" t="b">
        <v>0</v>
      </c>
      <c r="DRE426" t="b">
        <v>0</v>
      </c>
      <c r="DRF426" t="b">
        <v>0</v>
      </c>
      <c r="DRG426" t="b">
        <v>0</v>
      </c>
      <c r="DRH426" t="b">
        <v>0</v>
      </c>
      <c r="DRI426" t="b">
        <v>0</v>
      </c>
      <c r="DRJ426" t="b">
        <v>0</v>
      </c>
      <c r="DRK426" t="b">
        <v>0</v>
      </c>
      <c r="DRL426" t="b">
        <v>0</v>
      </c>
      <c r="DRM426" t="b">
        <v>0</v>
      </c>
      <c r="DRN426" t="b">
        <v>0</v>
      </c>
      <c r="DRO426" t="b">
        <v>0</v>
      </c>
      <c r="DRP426" t="b">
        <v>0</v>
      </c>
      <c r="DRQ426" t="b">
        <v>0</v>
      </c>
      <c r="DRR426" t="b">
        <v>0</v>
      </c>
      <c r="DRS426" t="b">
        <v>0</v>
      </c>
      <c r="DRT426" t="b">
        <v>0</v>
      </c>
      <c r="DRU426" t="b">
        <v>0</v>
      </c>
      <c r="DRV426" t="b">
        <v>0</v>
      </c>
      <c r="DRW426" t="b">
        <v>0</v>
      </c>
      <c r="DRX426" t="b">
        <v>0</v>
      </c>
      <c r="DRY426" t="b">
        <v>0</v>
      </c>
      <c r="DRZ426" t="b">
        <v>0</v>
      </c>
      <c r="DSA426" t="b">
        <v>0</v>
      </c>
      <c r="DSB426" t="b">
        <v>0</v>
      </c>
      <c r="DSC426" t="b">
        <v>0</v>
      </c>
      <c r="DSD426" t="b">
        <v>0</v>
      </c>
      <c r="DSE426" t="b">
        <v>0</v>
      </c>
      <c r="DSF426" t="b">
        <v>0</v>
      </c>
      <c r="DSG426" t="b">
        <v>0</v>
      </c>
      <c r="DSH426" t="b">
        <v>0</v>
      </c>
      <c r="DSI426" t="b">
        <v>0</v>
      </c>
      <c r="DSJ426" t="b">
        <v>0</v>
      </c>
      <c r="DSK426" t="b">
        <v>0</v>
      </c>
      <c r="DSL426" t="b">
        <v>0</v>
      </c>
      <c r="DSM426" t="b">
        <v>0</v>
      </c>
      <c r="DSN426" t="b">
        <v>0</v>
      </c>
      <c r="DSO426" t="b">
        <v>0</v>
      </c>
      <c r="DSP426" t="b">
        <v>0</v>
      </c>
      <c r="DSQ426" t="b">
        <v>0</v>
      </c>
      <c r="DSR426" t="b">
        <v>0</v>
      </c>
      <c r="DSS426" t="b">
        <v>0</v>
      </c>
      <c r="DST426" t="b">
        <v>0</v>
      </c>
      <c r="DSU426" t="b">
        <v>0</v>
      </c>
      <c r="DSV426" t="b">
        <v>0</v>
      </c>
      <c r="DSW426" t="b">
        <v>0</v>
      </c>
      <c r="DSX426" t="b">
        <v>0</v>
      </c>
      <c r="DSY426" t="b">
        <v>0</v>
      </c>
      <c r="DSZ426" t="b">
        <v>0</v>
      </c>
      <c r="DTA426" t="b">
        <v>0</v>
      </c>
      <c r="DTB426" t="b">
        <v>0</v>
      </c>
      <c r="DTC426" t="b">
        <v>0</v>
      </c>
      <c r="DTD426" t="b">
        <v>0</v>
      </c>
      <c r="DTE426" t="b">
        <v>0</v>
      </c>
      <c r="DTF426" t="b">
        <v>0</v>
      </c>
      <c r="DTG426" t="b">
        <v>0</v>
      </c>
      <c r="DTH426" t="b">
        <v>0</v>
      </c>
      <c r="DTI426" t="b">
        <v>0</v>
      </c>
      <c r="DTJ426" t="b">
        <v>0</v>
      </c>
      <c r="DTK426" t="b">
        <v>0</v>
      </c>
      <c r="DTL426" t="b">
        <v>0</v>
      </c>
      <c r="DTM426" t="b">
        <v>0</v>
      </c>
      <c r="DTN426" t="b">
        <v>0</v>
      </c>
      <c r="DTO426" t="b">
        <v>0</v>
      </c>
      <c r="DTP426" t="b">
        <v>0</v>
      </c>
      <c r="DTQ426" t="b">
        <v>0</v>
      </c>
      <c r="DTR426" t="b">
        <v>0</v>
      </c>
      <c r="DTS426" t="b">
        <v>0</v>
      </c>
      <c r="DTT426" t="b">
        <v>0</v>
      </c>
      <c r="DTU426" t="b">
        <v>0</v>
      </c>
      <c r="DTV426" t="b">
        <v>0</v>
      </c>
      <c r="DTW426" t="b">
        <v>0</v>
      </c>
      <c r="DTX426" t="b">
        <v>0</v>
      </c>
      <c r="DTY426" t="b">
        <v>0</v>
      </c>
      <c r="DTZ426" t="b">
        <v>0</v>
      </c>
      <c r="DUA426" t="b">
        <v>0</v>
      </c>
      <c r="DUB426" t="b">
        <v>0</v>
      </c>
      <c r="DUC426" t="b">
        <v>0</v>
      </c>
      <c r="DUD426" t="b">
        <v>0</v>
      </c>
      <c r="DUE426" t="b">
        <v>0</v>
      </c>
      <c r="DUF426" t="b">
        <v>0</v>
      </c>
      <c r="DUG426" t="b">
        <v>0</v>
      </c>
      <c r="DUH426" t="b">
        <v>0</v>
      </c>
      <c r="DUI426" t="b">
        <v>0</v>
      </c>
      <c r="DUJ426" t="b">
        <v>0</v>
      </c>
      <c r="DUK426" t="b">
        <v>0</v>
      </c>
      <c r="DUL426" t="b">
        <v>0</v>
      </c>
      <c r="DUM426" t="b">
        <v>0</v>
      </c>
      <c r="DUN426" t="b">
        <v>0</v>
      </c>
      <c r="DUO426" t="b">
        <v>0</v>
      </c>
      <c r="DUP426" t="b">
        <v>0</v>
      </c>
      <c r="DUQ426" t="b">
        <v>0</v>
      </c>
      <c r="DUR426" t="b">
        <v>0</v>
      </c>
      <c r="DUS426" t="b">
        <v>0</v>
      </c>
      <c r="DUT426" t="b">
        <v>0</v>
      </c>
      <c r="DUU426" t="b">
        <v>0</v>
      </c>
      <c r="DUV426" t="b">
        <v>0</v>
      </c>
      <c r="DUW426" t="b">
        <v>0</v>
      </c>
      <c r="DUX426" t="b">
        <v>0</v>
      </c>
      <c r="DUY426" t="b">
        <v>0</v>
      </c>
      <c r="DUZ426" t="b">
        <v>0</v>
      </c>
      <c r="DVA426" t="b">
        <v>0</v>
      </c>
      <c r="DVB426" t="b">
        <v>0</v>
      </c>
      <c r="DVC426" t="b">
        <v>0</v>
      </c>
      <c r="DVD426" t="b">
        <v>0</v>
      </c>
      <c r="DVE426" t="b">
        <v>0</v>
      </c>
      <c r="DVF426" t="b">
        <v>0</v>
      </c>
      <c r="DVG426" t="b">
        <v>0</v>
      </c>
      <c r="DVH426" t="b">
        <v>0</v>
      </c>
      <c r="DVI426" t="b">
        <v>0</v>
      </c>
      <c r="DVJ426" t="b">
        <v>0</v>
      </c>
      <c r="DVK426" t="b">
        <v>0</v>
      </c>
      <c r="DVL426" t="b">
        <v>0</v>
      </c>
      <c r="DVM426" t="b">
        <v>0</v>
      </c>
      <c r="DVN426" t="b">
        <v>0</v>
      </c>
      <c r="DVO426" t="b">
        <v>0</v>
      </c>
      <c r="DVP426" t="b">
        <v>0</v>
      </c>
      <c r="DVQ426" t="b">
        <v>0</v>
      </c>
      <c r="DVR426" t="b">
        <v>0</v>
      </c>
      <c r="DVS426" t="b">
        <v>0</v>
      </c>
      <c r="DVT426" t="b">
        <v>0</v>
      </c>
      <c r="DVU426" t="b">
        <v>0</v>
      </c>
      <c r="DVV426" t="b">
        <v>0</v>
      </c>
      <c r="DVW426" t="b">
        <v>0</v>
      </c>
      <c r="DVX426" t="b">
        <v>0</v>
      </c>
      <c r="DVY426" t="b">
        <v>0</v>
      </c>
      <c r="DVZ426" t="b">
        <v>0</v>
      </c>
      <c r="DWA426" t="b">
        <v>0</v>
      </c>
      <c r="DWB426" t="b">
        <v>0</v>
      </c>
      <c r="DWC426" t="b">
        <v>0</v>
      </c>
      <c r="DWD426" t="b">
        <v>0</v>
      </c>
      <c r="DWE426" t="b">
        <v>0</v>
      </c>
      <c r="DWF426" t="b">
        <v>0</v>
      </c>
      <c r="DWG426" t="b">
        <v>0</v>
      </c>
      <c r="DWH426" t="b">
        <v>0</v>
      </c>
      <c r="DWI426" t="b">
        <v>0</v>
      </c>
      <c r="DWJ426" t="b">
        <v>0</v>
      </c>
      <c r="DWK426" t="b">
        <v>0</v>
      </c>
      <c r="DWL426" t="b">
        <v>0</v>
      </c>
      <c r="DWM426" t="b">
        <v>0</v>
      </c>
      <c r="DWN426" t="b">
        <v>0</v>
      </c>
      <c r="DWO426" t="b">
        <v>0</v>
      </c>
      <c r="DWP426" t="b">
        <v>0</v>
      </c>
      <c r="DWQ426" t="b">
        <v>0</v>
      </c>
      <c r="DWR426" t="b">
        <v>0</v>
      </c>
      <c r="DWS426" t="b">
        <v>0</v>
      </c>
      <c r="DWT426" t="b">
        <v>0</v>
      </c>
      <c r="DWU426" t="b">
        <v>0</v>
      </c>
      <c r="DWV426" t="b">
        <v>0</v>
      </c>
      <c r="DWW426" t="b">
        <v>0</v>
      </c>
      <c r="DWX426" t="b">
        <v>0</v>
      </c>
      <c r="DWY426" t="b">
        <v>0</v>
      </c>
      <c r="DWZ426" t="b">
        <v>0</v>
      </c>
      <c r="DXA426" t="b">
        <v>0</v>
      </c>
      <c r="DXB426" t="b">
        <v>0</v>
      </c>
      <c r="DXC426" t="b">
        <v>0</v>
      </c>
      <c r="DXD426" t="b">
        <v>0</v>
      </c>
      <c r="DXE426" t="b">
        <v>0</v>
      </c>
      <c r="DXF426" t="b">
        <v>0</v>
      </c>
      <c r="DXG426" t="b">
        <v>0</v>
      </c>
      <c r="DXH426" t="b">
        <v>0</v>
      </c>
      <c r="DXI426" t="b">
        <v>0</v>
      </c>
      <c r="DXJ426" t="b">
        <v>0</v>
      </c>
      <c r="DXK426" t="b">
        <v>0</v>
      </c>
      <c r="DXL426" t="b">
        <v>0</v>
      </c>
      <c r="DXM426" t="b">
        <v>0</v>
      </c>
      <c r="DXN426" t="b">
        <v>0</v>
      </c>
      <c r="DXO426" t="b">
        <v>0</v>
      </c>
      <c r="DXP426" t="b">
        <v>0</v>
      </c>
      <c r="DXQ426" t="b">
        <v>0</v>
      </c>
      <c r="DXR426" t="b">
        <v>0</v>
      </c>
      <c r="DXS426" t="b">
        <v>0</v>
      </c>
      <c r="DXT426" t="b">
        <v>0</v>
      </c>
      <c r="DXU426" t="b">
        <v>0</v>
      </c>
      <c r="DXV426" t="b">
        <v>0</v>
      </c>
      <c r="DXW426" t="b">
        <v>0</v>
      </c>
      <c r="DXX426" t="b">
        <v>0</v>
      </c>
      <c r="DXY426" t="b">
        <v>0</v>
      </c>
      <c r="DXZ426" t="b">
        <v>0</v>
      </c>
      <c r="DYA426" t="b">
        <v>0</v>
      </c>
      <c r="DYB426" t="b">
        <v>0</v>
      </c>
      <c r="DYC426" t="b">
        <v>0</v>
      </c>
      <c r="DYD426" t="b">
        <v>0</v>
      </c>
      <c r="DYE426" t="b">
        <v>0</v>
      </c>
      <c r="DYF426" t="b">
        <v>0</v>
      </c>
      <c r="DYG426" t="b">
        <v>0</v>
      </c>
      <c r="DYH426" t="b">
        <v>0</v>
      </c>
      <c r="DYI426" t="b">
        <v>0</v>
      </c>
      <c r="DYJ426" t="b">
        <v>0</v>
      </c>
      <c r="DYK426" t="b">
        <v>0</v>
      </c>
      <c r="DYL426" t="b">
        <v>0</v>
      </c>
      <c r="DYM426" t="b">
        <v>0</v>
      </c>
      <c r="DYN426" t="b">
        <v>0</v>
      </c>
      <c r="DYO426" t="b">
        <v>0</v>
      </c>
      <c r="DYP426" t="b">
        <v>0</v>
      </c>
      <c r="DYQ426" t="b">
        <v>0</v>
      </c>
      <c r="DYR426" t="b">
        <v>0</v>
      </c>
      <c r="DYS426" t="b">
        <v>0</v>
      </c>
      <c r="DYT426" t="b">
        <v>0</v>
      </c>
      <c r="DYU426" t="b">
        <v>0</v>
      </c>
      <c r="DYV426" t="b">
        <v>0</v>
      </c>
      <c r="DYW426" t="b">
        <v>0</v>
      </c>
      <c r="DYX426" t="b">
        <v>0</v>
      </c>
      <c r="DYY426" t="b">
        <v>0</v>
      </c>
      <c r="DYZ426" t="b">
        <v>0</v>
      </c>
      <c r="DZA426" t="b">
        <v>0</v>
      </c>
      <c r="DZB426" t="b">
        <v>0</v>
      </c>
      <c r="DZC426" t="b">
        <v>0</v>
      </c>
      <c r="DZD426" t="b">
        <v>0</v>
      </c>
      <c r="DZE426" t="b">
        <v>0</v>
      </c>
      <c r="DZF426" t="b">
        <v>0</v>
      </c>
      <c r="DZG426" t="b">
        <v>0</v>
      </c>
      <c r="DZH426" t="b">
        <v>0</v>
      </c>
      <c r="DZI426" t="b">
        <v>0</v>
      </c>
      <c r="DZJ426" t="b">
        <v>0</v>
      </c>
      <c r="DZK426" t="b">
        <v>0</v>
      </c>
      <c r="DZL426" t="b">
        <v>0</v>
      </c>
      <c r="DZM426" t="b">
        <v>0</v>
      </c>
      <c r="DZN426" t="b">
        <v>0</v>
      </c>
      <c r="DZO426" t="b">
        <v>0</v>
      </c>
      <c r="DZP426" t="b">
        <v>0</v>
      </c>
      <c r="DZQ426" t="b">
        <v>0</v>
      </c>
      <c r="DZR426" t="b">
        <v>0</v>
      </c>
      <c r="DZS426" t="b">
        <v>0</v>
      </c>
      <c r="DZT426" t="b">
        <v>0</v>
      </c>
      <c r="DZU426" t="b">
        <v>0</v>
      </c>
      <c r="DZV426" t="b">
        <v>0</v>
      </c>
      <c r="DZW426" t="b">
        <v>0</v>
      </c>
      <c r="DZX426" t="b">
        <v>0</v>
      </c>
      <c r="DZY426" t="b">
        <v>0</v>
      </c>
      <c r="DZZ426" t="b">
        <v>0</v>
      </c>
      <c r="EAA426" t="b">
        <v>0</v>
      </c>
      <c r="EAB426" t="b">
        <v>0</v>
      </c>
      <c r="EAC426" t="b">
        <v>0</v>
      </c>
      <c r="EAD426" t="b">
        <v>0</v>
      </c>
      <c r="EAE426" t="b">
        <v>0</v>
      </c>
      <c r="EAF426" t="b">
        <v>0</v>
      </c>
      <c r="EAG426" t="b">
        <v>0</v>
      </c>
      <c r="EAH426" t="b">
        <v>0</v>
      </c>
      <c r="EAI426" t="b">
        <v>0</v>
      </c>
      <c r="EAJ426" t="b">
        <v>0</v>
      </c>
      <c r="EAK426" t="b">
        <v>0</v>
      </c>
      <c r="EAL426" t="b">
        <v>0</v>
      </c>
      <c r="EAM426" t="b">
        <v>0</v>
      </c>
      <c r="EAN426" t="b">
        <v>0</v>
      </c>
      <c r="EAO426" t="b">
        <v>0</v>
      </c>
      <c r="EAP426" t="b">
        <v>0</v>
      </c>
      <c r="EAQ426" t="b">
        <v>0</v>
      </c>
      <c r="EAR426" t="b">
        <v>0</v>
      </c>
      <c r="EAS426" t="b">
        <v>0</v>
      </c>
      <c r="EAT426" t="b">
        <v>0</v>
      </c>
      <c r="EAU426" t="b">
        <v>0</v>
      </c>
      <c r="EAV426" t="b">
        <v>0</v>
      </c>
      <c r="EAW426" t="b">
        <v>0</v>
      </c>
      <c r="EAX426" t="b">
        <v>0</v>
      </c>
      <c r="EAY426" t="b">
        <v>0</v>
      </c>
      <c r="EAZ426" t="b">
        <v>0</v>
      </c>
      <c r="EBA426" t="b">
        <v>0</v>
      </c>
      <c r="EBB426" t="b">
        <v>0</v>
      </c>
      <c r="EBC426" t="b">
        <v>0</v>
      </c>
      <c r="EBD426" t="b">
        <v>0</v>
      </c>
      <c r="EBE426" t="b">
        <v>0</v>
      </c>
      <c r="EBF426" t="b">
        <v>0</v>
      </c>
      <c r="EBG426" t="b">
        <v>0</v>
      </c>
      <c r="EBH426" t="b">
        <v>0</v>
      </c>
      <c r="EBI426" t="b">
        <v>0</v>
      </c>
      <c r="EBJ426" t="b">
        <v>0</v>
      </c>
      <c r="EBK426" t="b">
        <v>0</v>
      </c>
      <c r="EBL426" t="b">
        <v>0</v>
      </c>
      <c r="EBM426" t="b">
        <v>0</v>
      </c>
      <c r="EBN426" t="b">
        <v>0</v>
      </c>
      <c r="EBO426" t="b">
        <v>0</v>
      </c>
      <c r="EBP426" t="b">
        <v>0</v>
      </c>
      <c r="EBQ426" t="b">
        <v>0</v>
      </c>
      <c r="EBR426" t="b">
        <v>0</v>
      </c>
      <c r="EBS426" t="b">
        <v>0</v>
      </c>
      <c r="EBT426" t="b">
        <v>0</v>
      </c>
      <c r="EBU426" t="b">
        <v>0</v>
      </c>
      <c r="EBV426" t="b">
        <v>0</v>
      </c>
      <c r="EBW426" t="b">
        <v>0</v>
      </c>
      <c r="EBX426" t="b">
        <v>0</v>
      </c>
      <c r="EBY426" t="b">
        <v>0</v>
      </c>
      <c r="EBZ426" t="b">
        <v>0</v>
      </c>
      <c r="ECA426" t="b">
        <v>0</v>
      </c>
      <c r="ECB426" t="b">
        <v>0</v>
      </c>
      <c r="ECC426" t="b">
        <v>0</v>
      </c>
      <c r="ECD426" t="b">
        <v>0</v>
      </c>
      <c r="ECE426" t="b">
        <v>0</v>
      </c>
      <c r="ECF426" t="b">
        <v>0</v>
      </c>
      <c r="ECG426" t="b">
        <v>0</v>
      </c>
      <c r="ECH426" t="b">
        <v>0</v>
      </c>
      <c r="ECI426" t="b">
        <v>0</v>
      </c>
      <c r="ECJ426" t="b">
        <v>0</v>
      </c>
      <c r="ECK426" t="b">
        <v>0</v>
      </c>
      <c r="ECL426" t="b">
        <v>0</v>
      </c>
      <c r="ECM426" t="b">
        <v>0</v>
      </c>
      <c r="ECN426" t="b">
        <v>0</v>
      </c>
      <c r="ECO426" t="b">
        <v>0</v>
      </c>
      <c r="ECP426" t="b">
        <v>0</v>
      </c>
      <c r="ECQ426" t="b">
        <v>0</v>
      </c>
      <c r="ECR426" t="b">
        <v>0</v>
      </c>
      <c r="ECS426" t="b">
        <v>0</v>
      </c>
      <c r="ECT426" t="b">
        <v>0</v>
      </c>
      <c r="ECU426" t="b">
        <v>0</v>
      </c>
      <c r="ECV426" t="b">
        <v>0</v>
      </c>
      <c r="ECW426" t="b">
        <v>0</v>
      </c>
      <c r="ECX426" t="b">
        <v>0</v>
      </c>
      <c r="ECY426" t="b">
        <v>0</v>
      </c>
      <c r="ECZ426" t="b">
        <v>0</v>
      </c>
      <c r="EDA426" t="b">
        <v>0</v>
      </c>
      <c r="EDB426" t="b">
        <v>0</v>
      </c>
      <c r="EDC426" t="b">
        <v>0</v>
      </c>
      <c r="EDD426" t="b">
        <v>0</v>
      </c>
      <c r="EDE426" t="b">
        <v>0</v>
      </c>
      <c r="EDF426" t="b">
        <v>0</v>
      </c>
      <c r="EDG426" t="b">
        <v>0</v>
      </c>
      <c r="EDH426" t="b">
        <v>0</v>
      </c>
      <c r="EDI426" t="b">
        <v>0</v>
      </c>
      <c r="EDJ426" t="b">
        <v>0</v>
      </c>
      <c r="EDK426" t="b">
        <v>0</v>
      </c>
      <c r="EDL426" t="b">
        <v>0</v>
      </c>
      <c r="EDM426" t="b">
        <v>0</v>
      </c>
      <c r="EDN426" t="b">
        <v>0</v>
      </c>
      <c r="EDO426" t="b">
        <v>0</v>
      </c>
      <c r="EDP426" t="b">
        <v>0</v>
      </c>
      <c r="EDQ426" t="b">
        <v>0</v>
      </c>
      <c r="EDR426" t="b">
        <v>0</v>
      </c>
      <c r="EDS426" t="b">
        <v>0</v>
      </c>
      <c r="EDT426" t="b">
        <v>0</v>
      </c>
      <c r="EDU426" t="b">
        <v>0</v>
      </c>
      <c r="EDV426" t="b">
        <v>0</v>
      </c>
      <c r="EDW426" t="b">
        <v>0</v>
      </c>
      <c r="EDX426" t="b">
        <v>0</v>
      </c>
      <c r="EDY426" t="b">
        <v>0</v>
      </c>
      <c r="EDZ426" t="b">
        <v>0</v>
      </c>
      <c r="EEA426" t="b">
        <v>0</v>
      </c>
      <c r="EEB426" t="b">
        <v>0</v>
      </c>
      <c r="EEC426" t="b">
        <v>0</v>
      </c>
      <c r="EED426" t="b">
        <v>0</v>
      </c>
      <c r="EEE426" t="b">
        <v>0</v>
      </c>
      <c r="EEF426" t="b">
        <v>0</v>
      </c>
      <c r="EEG426" t="b">
        <v>0</v>
      </c>
      <c r="EEH426" t="b">
        <v>0</v>
      </c>
      <c r="EEI426" t="b">
        <v>0</v>
      </c>
      <c r="EEJ426" t="b">
        <v>0</v>
      </c>
      <c r="EEK426" t="b">
        <v>0</v>
      </c>
      <c r="EEL426" t="b">
        <v>0</v>
      </c>
      <c r="EEM426" t="b">
        <v>0</v>
      </c>
      <c r="EEN426" t="b">
        <v>0</v>
      </c>
      <c r="EEO426" t="b">
        <v>0</v>
      </c>
      <c r="EEP426" t="b">
        <v>0</v>
      </c>
      <c r="EEQ426" t="b">
        <v>0</v>
      </c>
      <c r="EER426" t="b">
        <v>0</v>
      </c>
      <c r="EES426" t="b">
        <v>0</v>
      </c>
      <c r="EET426" t="b">
        <v>0</v>
      </c>
      <c r="EEU426" t="b">
        <v>0</v>
      </c>
      <c r="EEV426" t="b">
        <v>0</v>
      </c>
      <c r="EEW426" t="b">
        <v>0</v>
      </c>
      <c r="EEX426" t="b">
        <v>0</v>
      </c>
      <c r="EEY426" t="b">
        <v>0</v>
      </c>
      <c r="EEZ426" t="b">
        <v>0</v>
      </c>
      <c r="EFA426" t="b">
        <v>0</v>
      </c>
      <c r="EFB426" t="b">
        <v>0</v>
      </c>
      <c r="EFC426" t="b">
        <v>0</v>
      </c>
      <c r="EFD426" t="b">
        <v>0</v>
      </c>
      <c r="EFE426" t="b">
        <v>0</v>
      </c>
      <c r="EFF426" t="b">
        <v>0</v>
      </c>
      <c r="EFG426" t="b">
        <v>0</v>
      </c>
      <c r="EFH426" t="b">
        <v>0</v>
      </c>
      <c r="EFI426" t="b">
        <v>0</v>
      </c>
      <c r="EFJ426" t="b">
        <v>0</v>
      </c>
      <c r="EFK426" t="b">
        <v>0</v>
      </c>
      <c r="EFL426" t="b">
        <v>0</v>
      </c>
      <c r="EFM426" t="b">
        <v>0</v>
      </c>
      <c r="EFN426" t="b">
        <v>0</v>
      </c>
      <c r="EFO426" t="b">
        <v>0</v>
      </c>
      <c r="EFP426" t="b">
        <v>0</v>
      </c>
      <c r="EFQ426" t="b">
        <v>0</v>
      </c>
      <c r="EFR426" t="b">
        <v>0</v>
      </c>
      <c r="EFS426" t="b">
        <v>0</v>
      </c>
      <c r="EFT426" t="b">
        <v>0</v>
      </c>
      <c r="EFU426" t="b">
        <v>0</v>
      </c>
      <c r="EFV426" t="b">
        <v>0</v>
      </c>
      <c r="EFW426" t="b">
        <v>0</v>
      </c>
      <c r="EFX426" t="b">
        <v>0</v>
      </c>
      <c r="EFY426" t="b">
        <v>0</v>
      </c>
      <c r="EFZ426" t="b">
        <v>0</v>
      </c>
      <c r="EGA426" t="b">
        <v>0</v>
      </c>
      <c r="EGB426" t="b">
        <v>0</v>
      </c>
      <c r="EGC426" t="b">
        <v>0</v>
      </c>
      <c r="EGD426" t="b">
        <v>0</v>
      </c>
      <c r="EGE426" t="b">
        <v>0</v>
      </c>
      <c r="EGF426" t="b">
        <v>0</v>
      </c>
      <c r="EGG426" t="b">
        <v>0</v>
      </c>
      <c r="EGH426" t="b">
        <v>0</v>
      </c>
      <c r="EGI426" t="b">
        <v>0</v>
      </c>
      <c r="EGJ426" t="b">
        <v>0</v>
      </c>
      <c r="EGK426" t="b">
        <v>0</v>
      </c>
      <c r="EGL426" t="b">
        <v>0</v>
      </c>
      <c r="EGM426" t="b">
        <v>0</v>
      </c>
      <c r="EGN426" t="b">
        <v>0</v>
      </c>
      <c r="EGO426" t="b">
        <v>0</v>
      </c>
      <c r="EGP426" t="b">
        <v>0</v>
      </c>
      <c r="EGQ426" t="b">
        <v>0</v>
      </c>
      <c r="EGR426" t="b">
        <v>0</v>
      </c>
      <c r="EGS426" t="b">
        <v>0</v>
      </c>
      <c r="EGT426" t="b">
        <v>0</v>
      </c>
      <c r="EGU426" t="b">
        <v>0</v>
      </c>
      <c r="EGV426" t="b">
        <v>0</v>
      </c>
      <c r="EGW426" t="b">
        <v>0</v>
      </c>
      <c r="EGX426" t="b">
        <v>0</v>
      </c>
      <c r="EGY426" t="b">
        <v>0</v>
      </c>
      <c r="EGZ426" t="b">
        <v>0</v>
      </c>
      <c r="EHA426" t="b">
        <v>0</v>
      </c>
      <c r="EHB426" t="b">
        <v>0</v>
      </c>
      <c r="EHC426" t="b">
        <v>0</v>
      </c>
      <c r="EHD426" t="b">
        <v>0</v>
      </c>
      <c r="EHE426" t="b">
        <v>0</v>
      </c>
      <c r="EHF426" t="b">
        <v>0</v>
      </c>
      <c r="EHG426" t="b">
        <v>0</v>
      </c>
      <c r="EHH426" t="b">
        <v>0</v>
      </c>
      <c r="EHI426" t="b">
        <v>0</v>
      </c>
      <c r="EHJ426" t="b">
        <v>0</v>
      </c>
      <c r="EHK426" t="b">
        <v>0</v>
      </c>
      <c r="EHL426" t="b">
        <v>0</v>
      </c>
      <c r="EHM426" t="b">
        <v>0</v>
      </c>
      <c r="EHN426" t="b">
        <v>0</v>
      </c>
      <c r="EHO426" t="b">
        <v>0</v>
      </c>
      <c r="EHP426" t="b">
        <v>0</v>
      </c>
      <c r="EHQ426" t="b">
        <v>0</v>
      </c>
      <c r="EHR426" t="b">
        <v>0</v>
      </c>
      <c r="EHS426" t="b">
        <v>0</v>
      </c>
      <c r="EHT426" t="b">
        <v>0</v>
      </c>
      <c r="EHU426" t="b">
        <v>0</v>
      </c>
      <c r="EHV426" t="b">
        <v>0</v>
      </c>
      <c r="EHW426" t="b">
        <v>0</v>
      </c>
      <c r="EHX426" t="b">
        <v>0</v>
      </c>
      <c r="EHY426" t="b">
        <v>0</v>
      </c>
      <c r="EHZ426" t="b">
        <v>0</v>
      </c>
      <c r="EIA426" t="b">
        <v>0</v>
      </c>
      <c r="EIB426" t="b">
        <v>0</v>
      </c>
      <c r="EIC426" t="b">
        <v>0</v>
      </c>
      <c r="EID426" t="b">
        <v>0</v>
      </c>
      <c r="EIE426" t="b">
        <v>0</v>
      </c>
      <c r="EIF426" t="b">
        <v>0</v>
      </c>
      <c r="EIG426" t="b">
        <v>0</v>
      </c>
      <c r="EIH426" t="b">
        <v>0</v>
      </c>
      <c r="EII426" t="b">
        <v>0</v>
      </c>
      <c r="EIJ426" t="b">
        <v>0</v>
      </c>
      <c r="EIK426" t="b">
        <v>0</v>
      </c>
      <c r="EIL426" t="b">
        <v>0</v>
      </c>
      <c r="EIM426" t="b">
        <v>0</v>
      </c>
      <c r="EIN426" t="b">
        <v>0</v>
      </c>
      <c r="EIO426" t="b">
        <v>0</v>
      </c>
      <c r="EIP426" t="b">
        <v>0</v>
      </c>
      <c r="EIQ426" t="b">
        <v>0</v>
      </c>
      <c r="EIR426" t="b">
        <v>0</v>
      </c>
      <c r="EIS426" t="b">
        <v>0</v>
      </c>
      <c r="EIT426" t="b">
        <v>0</v>
      </c>
      <c r="EIU426" t="b">
        <v>0</v>
      </c>
      <c r="EIV426" t="b">
        <v>0</v>
      </c>
      <c r="EIW426" t="b">
        <v>0</v>
      </c>
      <c r="EIX426" t="b">
        <v>0</v>
      </c>
      <c r="EIY426" t="b">
        <v>0</v>
      </c>
      <c r="EIZ426" t="b">
        <v>0</v>
      </c>
      <c r="EJA426" t="b">
        <v>0</v>
      </c>
      <c r="EJB426" t="b">
        <v>0</v>
      </c>
      <c r="EJC426" t="b">
        <v>0</v>
      </c>
      <c r="EJD426" t="b">
        <v>0</v>
      </c>
      <c r="EJE426" t="b">
        <v>0</v>
      </c>
      <c r="EJF426" t="b">
        <v>0</v>
      </c>
      <c r="EJG426" t="b">
        <v>0</v>
      </c>
      <c r="EJH426" t="b">
        <v>0</v>
      </c>
      <c r="EJI426" t="b">
        <v>0</v>
      </c>
      <c r="EJJ426" t="b">
        <v>0</v>
      </c>
      <c r="EJK426" t="b">
        <v>0</v>
      </c>
      <c r="EJL426" t="b">
        <v>0</v>
      </c>
      <c r="EJM426" t="b">
        <v>0</v>
      </c>
      <c r="EJN426" t="b">
        <v>0</v>
      </c>
      <c r="EJO426" t="b">
        <v>0</v>
      </c>
      <c r="EJP426" t="b">
        <v>0</v>
      </c>
      <c r="EJQ426" t="b">
        <v>0</v>
      </c>
      <c r="EJR426" t="b">
        <v>0</v>
      </c>
      <c r="EJS426" t="b">
        <v>0</v>
      </c>
      <c r="EJT426" t="b">
        <v>0</v>
      </c>
      <c r="EJU426" t="b">
        <v>0</v>
      </c>
      <c r="EJV426" t="b">
        <v>0</v>
      </c>
      <c r="EJW426" t="b">
        <v>0</v>
      </c>
      <c r="EJX426" t="b">
        <v>0</v>
      </c>
      <c r="EJY426" t="b">
        <v>0</v>
      </c>
      <c r="EJZ426" t="b">
        <v>0</v>
      </c>
      <c r="EKA426" t="b">
        <v>0</v>
      </c>
      <c r="EKB426" t="b">
        <v>0</v>
      </c>
      <c r="EKC426" t="b">
        <v>0</v>
      </c>
      <c r="EKD426" t="b">
        <v>0</v>
      </c>
      <c r="EKE426" t="b">
        <v>0</v>
      </c>
      <c r="EKF426" t="b">
        <v>0</v>
      </c>
      <c r="EKG426" t="b">
        <v>0</v>
      </c>
      <c r="EKH426" t="b">
        <v>0</v>
      </c>
      <c r="EKI426" t="b">
        <v>0</v>
      </c>
      <c r="EKJ426" t="b">
        <v>0</v>
      </c>
      <c r="EKK426" t="b">
        <v>0</v>
      </c>
      <c r="EKL426" t="b">
        <v>0</v>
      </c>
      <c r="EKM426" t="b">
        <v>0</v>
      </c>
      <c r="EKN426" t="b">
        <v>0</v>
      </c>
      <c r="EKO426" t="b">
        <v>0</v>
      </c>
      <c r="EKP426" t="b">
        <v>0</v>
      </c>
      <c r="EKQ426" t="b">
        <v>0</v>
      </c>
      <c r="EKR426" t="b">
        <v>0</v>
      </c>
      <c r="EKS426" t="b">
        <v>0</v>
      </c>
      <c r="EKT426" t="b">
        <v>0</v>
      </c>
      <c r="EKU426" t="b">
        <v>0</v>
      </c>
      <c r="EKV426" t="b">
        <v>0</v>
      </c>
      <c r="EKW426" t="b">
        <v>0</v>
      </c>
      <c r="EKX426" t="b">
        <v>0</v>
      </c>
      <c r="EKY426" t="b">
        <v>0</v>
      </c>
      <c r="EKZ426" t="b">
        <v>0</v>
      </c>
      <c r="ELA426" t="b">
        <v>0</v>
      </c>
      <c r="ELB426" t="b">
        <v>0</v>
      </c>
      <c r="ELC426" t="b">
        <v>0</v>
      </c>
      <c r="ELD426" t="b">
        <v>0</v>
      </c>
      <c r="ELE426" t="b">
        <v>0</v>
      </c>
      <c r="ELF426" t="b">
        <v>0</v>
      </c>
      <c r="ELG426" t="b">
        <v>0</v>
      </c>
      <c r="ELH426" t="b">
        <v>0</v>
      </c>
      <c r="ELI426" t="b">
        <v>0</v>
      </c>
      <c r="ELJ426" t="b">
        <v>0</v>
      </c>
      <c r="ELK426" t="b">
        <v>0</v>
      </c>
      <c r="ELL426" t="b">
        <v>0</v>
      </c>
      <c r="ELM426" t="b">
        <v>0</v>
      </c>
      <c r="ELN426" t="b">
        <v>0</v>
      </c>
      <c r="ELO426" t="b">
        <v>0</v>
      </c>
      <c r="ELP426" t="b">
        <v>0</v>
      </c>
      <c r="ELQ426" t="b">
        <v>0</v>
      </c>
      <c r="ELR426" t="b">
        <v>0</v>
      </c>
      <c r="ELS426" t="b">
        <v>0</v>
      </c>
      <c r="ELT426" t="b">
        <v>0</v>
      </c>
      <c r="ELU426" t="b">
        <v>0</v>
      </c>
      <c r="ELV426" t="b">
        <v>0</v>
      </c>
      <c r="ELW426" t="b">
        <v>0</v>
      </c>
      <c r="ELX426" t="b">
        <v>0</v>
      </c>
      <c r="ELY426" t="b">
        <v>0</v>
      </c>
      <c r="ELZ426" t="b">
        <v>0</v>
      </c>
      <c r="EMA426" t="b">
        <v>0</v>
      </c>
      <c r="EMB426" t="b">
        <v>0</v>
      </c>
      <c r="EMC426" t="b">
        <v>0</v>
      </c>
      <c r="EMD426" t="b">
        <v>0</v>
      </c>
      <c r="EME426" t="b">
        <v>0</v>
      </c>
      <c r="EMF426" t="b">
        <v>0</v>
      </c>
      <c r="EMG426" t="b">
        <v>0</v>
      </c>
      <c r="EMH426" t="b">
        <v>0</v>
      </c>
      <c r="EMI426" t="b">
        <v>0</v>
      </c>
      <c r="EMJ426" t="b">
        <v>0</v>
      </c>
      <c r="EMK426" t="b">
        <v>0</v>
      </c>
      <c r="EML426" t="b">
        <v>0</v>
      </c>
      <c r="EMM426" t="b">
        <v>0</v>
      </c>
      <c r="EMN426" t="b">
        <v>0</v>
      </c>
      <c r="EMO426" t="b">
        <v>0</v>
      </c>
      <c r="EMP426" t="b">
        <v>0</v>
      </c>
      <c r="EMQ426" t="b">
        <v>0</v>
      </c>
      <c r="EMR426" t="b">
        <v>0</v>
      </c>
      <c r="EMS426" t="b">
        <v>0</v>
      </c>
      <c r="EMT426" t="b">
        <v>0</v>
      </c>
      <c r="EMU426" t="b">
        <v>0</v>
      </c>
      <c r="EMV426" t="b">
        <v>0</v>
      </c>
      <c r="EMW426" t="b">
        <v>0</v>
      </c>
      <c r="EMX426" t="b">
        <v>0</v>
      </c>
      <c r="EMY426" t="b">
        <v>0</v>
      </c>
      <c r="EMZ426" t="b">
        <v>0</v>
      </c>
      <c r="ENA426" t="b">
        <v>0</v>
      </c>
      <c r="ENB426" t="b">
        <v>0</v>
      </c>
      <c r="ENC426" t="b">
        <v>0</v>
      </c>
      <c r="END426" t="b">
        <v>0</v>
      </c>
      <c r="ENE426" t="b">
        <v>0</v>
      </c>
      <c r="ENF426" t="b">
        <v>0</v>
      </c>
      <c r="ENG426" t="b">
        <v>0</v>
      </c>
      <c r="ENH426" t="b">
        <v>0</v>
      </c>
      <c r="ENI426" t="b">
        <v>0</v>
      </c>
      <c r="ENJ426" t="b">
        <v>0</v>
      </c>
      <c r="ENK426" t="b">
        <v>0</v>
      </c>
      <c r="ENL426" t="b">
        <v>0</v>
      </c>
      <c r="ENM426" t="b">
        <v>0</v>
      </c>
      <c r="ENN426" t="b">
        <v>0</v>
      </c>
      <c r="ENO426" t="b">
        <v>0</v>
      </c>
      <c r="ENP426" t="b">
        <v>0</v>
      </c>
      <c r="ENQ426" t="b">
        <v>0</v>
      </c>
      <c r="ENR426" t="b">
        <v>0</v>
      </c>
      <c r="ENS426" t="b">
        <v>0</v>
      </c>
      <c r="ENT426" t="b">
        <v>0</v>
      </c>
      <c r="ENU426" t="b">
        <v>0</v>
      </c>
      <c r="ENV426" t="b">
        <v>0</v>
      </c>
      <c r="ENW426" t="b">
        <v>0</v>
      </c>
      <c r="ENX426" t="b">
        <v>0</v>
      </c>
      <c r="ENY426" t="b">
        <v>0</v>
      </c>
      <c r="ENZ426" t="b">
        <v>0</v>
      </c>
      <c r="EOA426" t="b">
        <v>0</v>
      </c>
      <c r="EOB426" t="b">
        <v>0</v>
      </c>
      <c r="EOC426" t="b">
        <v>0</v>
      </c>
      <c r="EOD426" t="b">
        <v>0</v>
      </c>
      <c r="EOE426" t="b">
        <v>0</v>
      </c>
      <c r="EOF426" t="b">
        <v>0</v>
      </c>
      <c r="EOG426" t="b">
        <v>0</v>
      </c>
      <c r="EOH426" t="b">
        <v>0</v>
      </c>
      <c r="EOI426" t="b">
        <v>0</v>
      </c>
      <c r="EOJ426" t="b">
        <v>0</v>
      </c>
      <c r="EOK426" t="b">
        <v>0</v>
      </c>
      <c r="EOL426" t="b">
        <v>0</v>
      </c>
      <c r="EOM426" t="b">
        <v>0</v>
      </c>
      <c r="EON426" t="b">
        <v>0</v>
      </c>
      <c r="EOO426" t="b">
        <v>0</v>
      </c>
      <c r="EOP426" t="b">
        <v>0</v>
      </c>
      <c r="EOQ426" t="b">
        <v>0</v>
      </c>
      <c r="EOR426" t="b">
        <v>0</v>
      </c>
      <c r="EOS426" t="b">
        <v>0</v>
      </c>
      <c r="EOT426" t="b">
        <v>0</v>
      </c>
      <c r="EOU426" t="b">
        <v>0</v>
      </c>
      <c r="EOV426" t="b">
        <v>0</v>
      </c>
      <c r="EOW426" t="b">
        <v>0</v>
      </c>
      <c r="EOX426" t="b">
        <v>0</v>
      </c>
      <c r="EOY426" t="b">
        <v>0</v>
      </c>
      <c r="EOZ426" t="b">
        <v>0</v>
      </c>
      <c r="EPA426" t="b">
        <v>0</v>
      </c>
      <c r="EPB426" t="b">
        <v>0</v>
      </c>
      <c r="EPC426" t="b">
        <v>0</v>
      </c>
      <c r="EPD426" t="b">
        <v>0</v>
      </c>
    </row>
    <row r="427" spans="1:3800" x14ac:dyDescent="0.3">
      <c r="A427" t="s">
        <v>207</v>
      </c>
      <c r="B427" t="s">
        <v>205</v>
      </c>
      <c r="C427" t="s">
        <v>206</v>
      </c>
      <c r="D427" t="str">
        <f t="shared" si="6"/>
        <v>f1e7104e-821b-47aa-806c-bd1f590aa378.mirbase21.mirnas.quantification.xlsx</v>
      </c>
      <c r="E427" t="s">
        <v>7</v>
      </c>
      <c r="F427">
        <v>55</v>
      </c>
      <c r="G427">
        <v>-20384</v>
      </c>
      <c r="H427" t="s">
        <v>1401</v>
      </c>
      <c r="I427" t="s">
        <v>1391</v>
      </c>
      <c r="J427" t="s">
        <v>1392</v>
      </c>
      <c r="K427" t="s">
        <v>1393</v>
      </c>
      <c r="L427" t="s">
        <v>1413</v>
      </c>
      <c r="M427">
        <v>1958</v>
      </c>
      <c r="N427" t="s">
        <v>1401</v>
      </c>
      <c r="O427">
        <v>20384</v>
      </c>
      <c r="P427" t="s">
        <v>1395</v>
      </c>
      <c r="Q427" t="s">
        <v>1434</v>
      </c>
      <c r="R427" t="s">
        <v>1453</v>
      </c>
      <c r="S427" t="s">
        <v>1427</v>
      </c>
      <c r="T427" t="s">
        <v>1399</v>
      </c>
      <c r="U427" t="s">
        <v>1400</v>
      </c>
      <c r="V427">
        <v>325</v>
      </c>
      <c r="W427" t="s">
        <v>1454</v>
      </c>
      <c r="X427" t="s">
        <v>1400</v>
      </c>
      <c r="Y427" t="s">
        <v>1446</v>
      </c>
      <c r="Z427" t="s">
        <v>1447</v>
      </c>
      <c r="AA427" t="s">
        <v>1405</v>
      </c>
      <c r="AB427" t="s">
        <v>1406</v>
      </c>
      <c r="AC427" t="s">
        <v>1400</v>
      </c>
      <c r="AD427" t="s">
        <v>1455</v>
      </c>
      <c r="AE427" t="s">
        <v>1406</v>
      </c>
      <c r="AF427" t="s">
        <v>1408</v>
      </c>
      <c r="AG427" t="s">
        <v>1409</v>
      </c>
      <c r="AH427">
        <v>2013</v>
      </c>
      <c r="AI427" t="s">
        <v>1405</v>
      </c>
      <c r="AJ427" t="s">
        <v>1412</v>
      </c>
      <c r="AL427" s="2">
        <v>30840.840627000001</v>
      </c>
      <c r="AM427" s="2">
        <v>30728.971355000001</v>
      </c>
      <c r="AN427" s="2">
        <v>30846.396773</v>
      </c>
      <c r="AO427" s="2">
        <v>23413.600020000002</v>
      </c>
      <c r="AP427" s="2">
        <v>1629.858166</v>
      </c>
      <c r="AQ427" s="2">
        <v>856.22700499999996</v>
      </c>
      <c r="AR427" s="2">
        <v>1066.448357</v>
      </c>
      <c r="AS427" s="2">
        <v>10580.146247999999</v>
      </c>
      <c r="AT427" s="2">
        <v>10699.727782</v>
      </c>
      <c r="AU427" s="2">
        <v>1989.7637540000001</v>
      </c>
      <c r="AV427" s="2">
        <v>1532.7499989999999</v>
      </c>
      <c r="AW427" s="2">
        <v>0.165855</v>
      </c>
      <c r="AX427" s="2">
        <v>8.2928000000000002E-2</v>
      </c>
      <c r="AY427" s="2">
        <v>19823.583236999999</v>
      </c>
      <c r="AZ427" s="2">
        <v>2766.5461620000001</v>
      </c>
      <c r="BA427" s="2">
        <v>2803.9464889999999</v>
      </c>
      <c r="BB427" s="2">
        <v>41167.394411000001</v>
      </c>
      <c r="BC427" s="2">
        <v>41172.950556999996</v>
      </c>
      <c r="BD427" s="2">
        <v>0</v>
      </c>
      <c r="BE427" s="2">
        <v>0</v>
      </c>
      <c r="BF427" s="2">
        <v>0.41463800000000001</v>
      </c>
      <c r="BG427" s="2">
        <v>0.248783</v>
      </c>
      <c r="BH427" s="2">
        <v>41.961342999999999</v>
      </c>
      <c r="BI427" s="2">
        <v>511.66301399999998</v>
      </c>
      <c r="BJ427" s="2">
        <v>132.10359500000001</v>
      </c>
      <c r="BK427" s="2">
        <v>2107.5208819999998</v>
      </c>
      <c r="BL427" s="2">
        <v>10083.741904</v>
      </c>
      <c r="BM427" s="2">
        <v>0</v>
      </c>
      <c r="BN427" s="2">
        <v>0.41463800000000001</v>
      </c>
      <c r="BO427" s="2">
        <v>31.678325999999998</v>
      </c>
      <c r="BP427" s="2">
        <v>0.165855</v>
      </c>
      <c r="BQ427" s="2">
        <v>0</v>
      </c>
      <c r="BR427" s="2">
        <v>0</v>
      </c>
      <c r="BS427" s="2">
        <v>0</v>
      </c>
      <c r="BT427" s="2">
        <v>0</v>
      </c>
      <c r="BU427" s="2">
        <v>0</v>
      </c>
      <c r="BV427" s="2">
        <v>0</v>
      </c>
      <c r="BW427" s="2">
        <v>0</v>
      </c>
      <c r="BX427" s="2">
        <v>0</v>
      </c>
      <c r="BY427" s="2">
        <v>0</v>
      </c>
      <c r="BZ427" s="2">
        <v>0</v>
      </c>
      <c r="CA427" s="2">
        <v>0</v>
      </c>
      <c r="CB427" s="2">
        <v>0</v>
      </c>
      <c r="CC427" s="2">
        <v>0</v>
      </c>
      <c r="CD427" s="2">
        <v>0</v>
      </c>
      <c r="CE427" s="2">
        <v>0</v>
      </c>
      <c r="CF427" s="2">
        <v>0</v>
      </c>
      <c r="CG427" s="2">
        <v>0</v>
      </c>
      <c r="CH427" s="2">
        <v>0</v>
      </c>
      <c r="CI427" s="2">
        <v>0</v>
      </c>
      <c r="CJ427" s="2">
        <v>0</v>
      </c>
      <c r="CK427" s="2">
        <v>8.2928000000000002E-2</v>
      </c>
      <c r="CL427" s="2">
        <v>1.4097679999999999</v>
      </c>
      <c r="CM427" s="2">
        <v>0.165855</v>
      </c>
      <c r="CN427" s="2">
        <v>1.6585510000000001</v>
      </c>
      <c r="CO427" s="2">
        <v>0.49756499999999998</v>
      </c>
      <c r="CP427" s="2">
        <v>0</v>
      </c>
      <c r="CQ427" s="2">
        <v>0</v>
      </c>
      <c r="CR427" s="2">
        <v>0</v>
      </c>
      <c r="CS427" s="2">
        <v>8.2928000000000002E-2</v>
      </c>
      <c r="CT427" s="2">
        <v>0</v>
      </c>
      <c r="CU427" s="2">
        <v>0.248783</v>
      </c>
      <c r="CV427" s="2">
        <v>0</v>
      </c>
      <c r="CW427" s="2">
        <v>0</v>
      </c>
      <c r="CX427" s="2">
        <v>0</v>
      </c>
      <c r="CY427" s="2">
        <v>0</v>
      </c>
      <c r="CZ427" s="2">
        <v>8.2928000000000002E-2</v>
      </c>
      <c r="DA427" s="2">
        <v>0</v>
      </c>
      <c r="DB427" s="2">
        <v>0</v>
      </c>
      <c r="DC427" s="2">
        <v>0</v>
      </c>
      <c r="DD427" s="2">
        <v>0</v>
      </c>
      <c r="DE427" s="2">
        <v>0.33171</v>
      </c>
      <c r="DF427" s="2">
        <v>0</v>
      </c>
      <c r="DG427" s="2">
        <v>0</v>
      </c>
      <c r="DH427" s="2">
        <v>8.3756830000000004</v>
      </c>
      <c r="DI427" s="2">
        <v>6.1366389999999997</v>
      </c>
      <c r="DJ427" s="2">
        <v>1.078058</v>
      </c>
      <c r="DK427" s="2">
        <v>8.2928000000000002E-2</v>
      </c>
      <c r="DL427" s="2">
        <v>0</v>
      </c>
      <c r="DM427" s="2">
        <v>0</v>
      </c>
      <c r="DN427" s="2">
        <v>0</v>
      </c>
      <c r="DO427" s="2">
        <v>0.248783</v>
      </c>
      <c r="DP427" s="2">
        <v>0.248783</v>
      </c>
      <c r="DQ427" s="2">
        <v>0.66342000000000001</v>
      </c>
      <c r="DR427" s="2">
        <v>0</v>
      </c>
      <c r="DS427" s="2">
        <v>0</v>
      </c>
      <c r="DT427" s="2">
        <v>0.165855</v>
      </c>
      <c r="DU427" s="2">
        <v>0</v>
      </c>
      <c r="DV427" s="2">
        <v>0</v>
      </c>
      <c r="DW427" s="2">
        <v>526.00948100000005</v>
      </c>
      <c r="DX427" s="2">
        <v>965.60844999999995</v>
      </c>
      <c r="DY427" s="2">
        <v>968.34505999999999</v>
      </c>
      <c r="DZ427" s="2">
        <v>1437.715021</v>
      </c>
      <c r="EA427" s="2">
        <v>0</v>
      </c>
      <c r="EB427" s="2">
        <v>0</v>
      </c>
      <c r="EC427" s="2">
        <v>0</v>
      </c>
      <c r="ED427" s="2">
        <v>0.33171</v>
      </c>
      <c r="EE427" s="2">
        <v>0</v>
      </c>
      <c r="EF427" s="2">
        <v>0</v>
      </c>
      <c r="EG427" s="2">
        <v>0</v>
      </c>
      <c r="EH427" s="2">
        <v>4.4780879999999996</v>
      </c>
      <c r="EI427" s="2">
        <v>0</v>
      </c>
      <c r="EJ427" s="2">
        <v>0</v>
      </c>
      <c r="EK427" s="2">
        <v>0</v>
      </c>
      <c r="EL427" s="2">
        <v>1719.005287</v>
      </c>
      <c r="EM427" s="2">
        <v>347.13474500000001</v>
      </c>
      <c r="EN427" s="2">
        <v>113.776605</v>
      </c>
      <c r="EO427" s="2">
        <v>1.078058</v>
      </c>
      <c r="EP427" s="2">
        <v>2.9024640000000002</v>
      </c>
      <c r="EQ427" s="2">
        <v>0</v>
      </c>
      <c r="ER427" s="2">
        <v>0</v>
      </c>
      <c r="ES427" s="2">
        <v>0</v>
      </c>
      <c r="ET427" s="2">
        <v>0</v>
      </c>
      <c r="EU427" s="2">
        <v>0</v>
      </c>
      <c r="EV427" s="2">
        <v>0</v>
      </c>
      <c r="EW427" s="2">
        <v>0</v>
      </c>
      <c r="EX427" s="2">
        <v>0.165855</v>
      </c>
      <c r="EY427" s="2">
        <v>0.248783</v>
      </c>
      <c r="EZ427" s="2">
        <v>8.2928000000000002E-2</v>
      </c>
      <c r="FA427" s="2">
        <v>0.41463800000000001</v>
      </c>
      <c r="FB427" s="2">
        <v>0</v>
      </c>
      <c r="FC427" s="2">
        <v>0</v>
      </c>
      <c r="FD427" s="2">
        <v>113.03025700000001</v>
      </c>
      <c r="FE427" s="2">
        <v>83.010482999999994</v>
      </c>
      <c r="FF427" s="2">
        <v>0</v>
      </c>
      <c r="FG427" s="2">
        <v>0</v>
      </c>
      <c r="FH427" s="2">
        <v>0</v>
      </c>
      <c r="FI427" s="2">
        <v>0</v>
      </c>
      <c r="FJ427" s="2">
        <v>8.2928000000000002E-2</v>
      </c>
      <c r="FK427" s="2">
        <v>0</v>
      </c>
      <c r="FL427" s="2">
        <v>0</v>
      </c>
      <c r="FM427" s="2">
        <v>0</v>
      </c>
      <c r="FN427" s="2">
        <v>82.015351999999993</v>
      </c>
      <c r="FO427" s="2">
        <v>1.078058</v>
      </c>
      <c r="FP427" s="2">
        <v>0</v>
      </c>
      <c r="FQ427" s="2">
        <v>0</v>
      </c>
      <c r="FR427" s="2">
        <v>0.41463800000000001</v>
      </c>
      <c r="FS427" s="2">
        <v>0.66342000000000001</v>
      </c>
      <c r="FT427" s="2">
        <v>0</v>
      </c>
      <c r="FU427" s="2">
        <v>0.41463800000000001</v>
      </c>
      <c r="FV427" s="2">
        <v>1.078058</v>
      </c>
      <c r="FW427" s="2">
        <v>0</v>
      </c>
      <c r="FX427" s="2">
        <v>8.2928000000000002E-2</v>
      </c>
      <c r="FY427" s="2">
        <v>0.33171</v>
      </c>
      <c r="FZ427" s="2">
        <v>8.2928000000000002E-2</v>
      </c>
      <c r="GA427" s="2">
        <v>0.91220299999999999</v>
      </c>
      <c r="GB427" s="2">
        <v>0</v>
      </c>
      <c r="GC427" s="2">
        <v>0</v>
      </c>
      <c r="GD427" s="2">
        <v>0</v>
      </c>
      <c r="GE427" s="2">
        <v>29.522210000000001</v>
      </c>
      <c r="GF427" s="2">
        <v>0</v>
      </c>
      <c r="GG427" s="2">
        <v>0</v>
      </c>
      <c r="GH427" s="2">
        <v>0</v>
      </c>
      <c r="GI427" s="2">
        <v>0</v>
      </c>
      <c r="GJ427" s="2">
        <v>0.165855</v>
      </c>
      <c r="GK427" s="2">
        <v>0</v>
      </c>
      <c r="GL427" s="2">
        <v>0</v>
      </c>
      <c r="GM427" s="2">
        <v>0</v>
      </c>
      <c r="GN427" s="2">
        <v>0</v>
      </c>
      <c r="GO427" s="2">
        <v>0</v>
      </c>
      <c r="GP427" s="2">
        <v>0</v>
      </c>
      <c r="GQ427" s="2">
        <v>8.2928000000000002E-2</v>
      </c>
      <c r="GR427" s="2">
        <v>1.6585510000000001</v>
      </c>
      <c r="GS427" s="2">
        <v>0.66342000000000001</v>
      </c>
      <c r="GT427" s="2">
        <v>24.961193999999999</v>
      </c>
      <c r="GU427" s="2">
        <v>1569.0722679999999</v>
      </c>
      <c r="GV427" s="2">
        <v>45.361373</v>
      </c>
      <c r="GW427" s="2">
        <v>18.990410000000001</v>
      </c>
      <c r="GX427" s="2">
        <v>165.440472</v>
      </c>
      <c r="GY427" s="2">
        <v>0</v>
      </c>
      <c r="GZ427" s="2">
        <v>0</v>
      </c>
      <c r="HA427" s="2">
        <v>8.2928000000000002E-2</v>
      </c>
      <c r="HB427" s="2">
        <v>0</v>
      </c>
      <c r="HC427" s="2">
        <v>0.165855</v>
      </c>
      <c r="HD427" s="2">
        <v>0.165855</v>
      </c>
      <c r="HE427" s="2">
        <v>8.2928000000000002E-2</v>
      </c>
      <c r="HF427" s="2">
        <v>47.517488999999998</v>
      </c>
      <c r="HG427" s="2">
        <v>1.4097679999999999</v>
      </c>
      <c r="HH427" s="2">
        <v>0</v>
      </c>
      <c r="HI427" s="2">
        <v>0</v>
      </c>
      <c r="HJ427" s="2">
        <v>1.5756239999999999</v>
      </c>
      <c r="HK427" s="2">
        <v>2.4048989999999999</v>
      </c>
      <c r="HL427" s="2">
        <v>8.3756830000000004</v>
      </c>
      <c r="HM427" s="2">
        <v>26.12218</v>
      </c>
      <c r="HN427" s="2">
        <v>16.005018</v>
      </c>
      <c r="HO427" s="2">
        <v>43.619894000000002</v>
      </c>
      <c r="HP427" s="2">
        <v>9502.5855979999997</v>
      </c>
      <c r="HQ427" s="2">
        <v>1.078058</v>
      </c>
      <c r="HR427" s="2">
        <v>1358.5192059999999</v>
      </c>
      <c r="HS427" s="2">
        <v>10180.932998</v>
      </c>
      <c r="HT427" s="2">
        <v>3.5658850000000002</v>
      </c>
      <c r="HU427" s="2">
        <v>292.48548599999998</v>
      </c>
      <c r="HV427" s="2">
        <v>3.7317399999999998</v>
      </c>
      <c r="HW427" s="2">
        <v>0</v>
      </c>
      <c r="HX427" s="2">
        <v>1094.4778710000001</v>
      </c>
      <c r="HY427" s="2">
        <v>1018.433303</v>
      </c>
      <c r="HZ427" s="2">
        <v>0</v>
      </c>
      <c r="IA427" s="2">
        <v>0</v>
      </c>
      <c r="IB427" s="2">
        <v>0</v>
      </c>
      <c r="IC427" s="2">
        <v>0.49756499999999998</v>
      </c>
      <c r="ID427" s="2">
        <v>10032.243892</v>
      </c>
      <c r="IE427" s="2">
        <v>434.70624299999997</v>
      </c>
      <c r="IF427" s="2">
        <v>2.4048989999999999</v>
      </c>
      <c r="IG427" s="2">
        <v>2034.876344</v>
      </c>
      <c r="IH427" s="2">
        <v>4228.724811</v>
      </c>
      <c r="II427" s="2">
        <v>7.4634799999999997</v>
      </c>
      <c r="IJ427" s="2">
        <v>92.381296000000006</v>
      </c>
      <c r="IK427" s="2">
        <v>0</v>
      </c>
      <c r="IL427" s="2">
        <v>1.243913</v>
      </c>
      <c r="IM427" s="2">
        <v>0.248783</v>
      </c>
      <c r="IN427" s="2">
        <v>0.33171</v>
      </c>
      <c r="IO427" s="2">
        <v>0</v>
      </c>
      <c r="IP427" s="2">
        <v>1.1609860000000001</v>
      </c>
      <c r="IQ427" s="2">
        <v>784.16296</v>
      </c>
      <c r="IR427" s="2">
        <v>0</v>
      </c>
      <c r="IS427" s="2">
        <v>339.25662699999998</v>
      </c>
      <c r="IT427" s="2">
        <v>541.84864400000004</v>
      </c>
      <c r="IU427" s="2">
        <v>379.06185399999998</v>
      </c>
      <c r="IV427" s="2">
        <v>390.50585599999999</v>
      </c>
      <c r="IW427" s="2">
        <v>1477.6861019999999</v>
      </c>
      <c r="IX427" s="2">
        <v>2515.6903080000002</v>
      </c>
      <c r="IY427" s="2">
        <v>3942.3759639999998</v>
      </c>
      <c r="IZ427" s="2">
        <v>441.506303</v>
      </c>
      <c r="JA427" s="2">
        <v>422.51589300000001</v>
      </c>
      <c r="JB427" s="2">
        <v>105.06921199999999</v>
      </c>
      <c r="JC427" s="2">
        <v>31.844180999999999</v>
      </c>
      <c r="JD427" s="2">
        <v>154.16232500000001</v>
      </c>
      <c r="JE427" s="2">
        <v>0</v>
      </c>
      <c r="JF427" s="2">
        <v>0</v>
      </c>
      <c r="JG427" s="2">
        <v>19.156265000000001</v>
      </c>
      <c r="JH427" s="2">
        <v>0.41463800000000001</v>
      </c>
      <c r="JI427" s="2">
        <v>221.99706499999999</v>
      </c>
      <c r="JJ427" s="2">
        <v>665.65948400000002</v>
      </c>
      <c r="JK427" s="2">
        <v>2.9024640000000002</v>
      </c>
      <c r="JL427" s="2">
        <v>4.0634499999999996</v>
      </c>
      <c r="JM427" s="2">
        <v>11.444003</v>
      </c>
      <c r="JN427" s="2">
        <v>1.1609860000000001</v>
      </c>
      <c r="JO427" s="2">
        <v>0</v>
      </c>
      <c r="JP427" s="2">
        <v>8.2928000000000002E-2</v>
      </c>
      <c r="JQ427" s="2">
        <v>1.243913</v>
      </c>
      <c r="JR427" s="2">
        <v>0.49756499999999998</v>
      </c>
      <c r="JS427" s="2">
        <v>925.554441</v>
      </c>
      <c r="JT427" s="2">
        <v>0</v>
      </c>
      <c r="JU427" s="2">
        <v>0</v>
      </c>
      <c r="JV427" s="2">
        <v>0</v>
      </c>
      <c r="JW427" s="2">
        <v>0</v>
      </c>
      <c r="JX427" s="2">
        <v>0</v>
      </c>
      <c r="JY427" s="2">
        <v>8.2928000000000002E-2</v>
      </c>
      <c r="JZ427" s="2">
        <v>347.88109300000002</v>
      </c>
      <c r="KA427" s="2">
        <v>232.114226</v>
      </c>
      <c r="KB427" s="2">
        <v>10.697654999999999</v>
      </c>
      <c r="KC427" s="2">
        <v>73.307958999999997</v>
      </c>
      <c r="KD427" s="2">
        <v>85.498309000000006</v>
      </c>
      <c r="KE427" s="2">
        <v>5.8049289999999996</v>
      </c>
      <c r="KF427" s="2">
        <v>0.49756499999999998</v>
      </c>
      <c r="KG427" s="2">
        <v>1.1609860000000001</v>
      </c>
      <c r="KH427" s="2">
        <v>53.405344999999997</v>
      </c>
      <c r="KI427" s="2">
        <v>388.01803000000001</v>
      </c>
      <c r="KJ427" s="2">
        <v>0</v>
      </c>
      <c r="KK427" s="2">
        <v>0</v>
      </c>
      <c r="KL427" s="2">
        <v>0</v>
      </c>
      <c r="KM427" s="2">
        <v>14.097683999999999</v>
      </c>
      <c r="KN427" s="2">
        <v>0</v>
      </c>
      <c r="KO427" s="2">
        <v>184.430882</v>
      </c>
      <c r="KP427" s="2">
        <v>280.875629</v>
      </c>
      <c r="KQ427" s="2">
        <v>311.14418599999999</v>
      </c>
      <c r="KR427" s="2">
        <v>10.034234</v>
      </c>
      <c r="KS427" s="2">
        <v>53.239490000000004</v>
      </c>
      <c r="KT427" s="2">
        <v>36.902762000000003</v>
      </c>
      <c r="KU427" s="2">
        <v>1.741479</v>
      </c>
      <c r="KV427" s="2">
        <v>2.2390439999999998</v>
      </c>
      <c r="KW427" s="2">
        <v>25.956325</v>
      </c>
      <c r="KX427" s="2">
        <v>8.2928000000000002E-2</v>
      </c>
      <c r="KY427" s="2">
        <v>59.459057000000001</v>
      </c>
      <c r="KZ427" s="2">
        <v>0</v>
      </c>
      <c r="LA427" s="2">
        <v>1736.0054359999999</v>
      </c>
      <c r="LB427" s="2">
        <v>0</v>
      </c>
      <c r="LC427" s="2">
        <v>0</v>
      </c>
      <c r="LD427" s="2">
        <v>0</v>
      </c>
      <c r="LE427" s="2">
        <v>0</v>
      </c>
      <c r="LF427" s="2">
        <v>8.2928000000000002E-2</v>
      </c>
      <c r="LG427" s="2">
        <v>0</v>
      </c>
      <c r="LH427" s="2">
        <v>0</v>
      </c>
      <c r="LI427" s="2">
        <v>605.78578900000002</v>
      </c>
      <c r="LJ427" s="2">
        <v>164.52826899999999</v>
      </c>
      <c r="LK427" s="2">
        <v>168889.42920799999</v>
      </c>
      <c r="LL427" s="2">
        <v>631.41040399999997</v>
      </c>
      <c r="LM427" s="2">
        <v>1.824406</v>
      </c>
      <c r="LN427" s="2">
        <v>5.4732190000000003</v>
      </c>
      <c r="LO427" s="2">
        <v>0</v>
      </c>
      <c r="LP427" s="2">
        <v>8.2928000000000002E-2</v>
      </c>
      <c r="LQ427" s="2">
        <v>8.2928000000000002E-2</v>
      </c>
      <c r="LR427" s="2">
        <v>0.49756499999999998</v>
      </c>
      <c r="LS427" s="2">
        <v>0</v>
      </c>
      <c r="LT427" s="2">
        <v>9.8683789999999991</v>
      </c>
      <c r="LU427" s="2">
        <v>2.9024640000000002</v>
      </c>
      <c r="LV427" s="2">
        <v>2.4878269999999998</v>
      </c>
      <c r="LW427" s="2">
        <v>8.2928000000000002E-2</v>
      </c>
      <c r="LX427" s="2">
        <v>0</v>
      </c>
      <c r="LY427" s="2">
        <v>3.7317399999999998</v>
      </c>
      <c r="LZ427" s="2">
        <v>18.575772000000001</v>
      </c>
      <c r="MA427" s="2">
        <v>15.341597999999999</v>
      </c>
      <c r="MB427" s="2">
        <v>3.4829569999999999</v>
      </c>
      <c r="MC427" s="2">
        <v>0.41463800000000001</v>
      </c>
      <c r="MD427" s="2">
        <v>0.165855</v>
      </c>
      <c r="ME427" s="2">
        <v>63961.110956999997</v>
      </c>
      <c r="MF427" s="2">
        <v>1499.661904</v>
      </c>
      <c r="MG427" s="2">
        <v>351.61283300000002</v>
      </c>
      <c r="MH427" s="2">
        <v>150.59644</v>
      </c>
      <c r="MI427" s="2">
        <v>4.2293050000000001</v>
      </c>
      <c r="MJ427" s="2">
        <v>0.74634800000000001</v>
      </c>
      <c r="MK427" s="2">
        <v>1.4097679999999999</v>
      </c>
      <c r="ML427" s="2">
        <v>0</v>
      </c>
      <c r="MM427" s="2">
        <v>31.844180999999999</v>
      </c>
      <c r="MN427" s="2">
        <v>0</v>
      </c>
      <c r="MO427" s="2">
        <v>7582.232207</v>
      </c>
      <c r="MP427" s="2">
        <v>533.22417900000005</v>
      </c>
      <c r="MQ427" s="2">
        <v>0</v>
      </c>
      <c r="MR427" s="2">
        <v>1333.392157</v>
      </c>
      <c r="MS427" s="2">
        <v>1387.709705</v>
      </c>
      <c r="MT427" s="2">
        <v>0</v>
      </c>
      <c r="MU427" s="2">
        <v>15279.567861</v>
      </c>
      <c r="MV427" s="2">
        <v>0</v>
      </c>
      <c r="MW427" s="2">
        <v>1.3268409999999999</v>
      </c>
      <c r="MX427" s="2">
        <v>1685.3367000000001</v>
      </c>
      <c r="MY427" s="2">
        <v>1696.7807029999999</v>
      </c>
      <c r="MZ427" s="2">
        <v>680.91815399999996</v>
      </c>
      <c r="NA427" s="2">
        <v>2151.1407760000002</v>
      </c>
      <c r="NB427" s="2">
        <v>266.03159599999998</v>
      </c>
      <c r="NC427" s="2">
        <v>5268.1387860000004</v>
      </c>
      <c r="ND427" s="2">
        <v>0</v>
      </c>
      <c r="NE427" s="2">
        <v>0</v>
      </c>
      <c r="NF427" s="2">
        <v>7.2146970000000001</v>
      </c>
      <c r="NG427" s="2">
        <v>0</v>
      </c>
      <c r="NH427" s="2">
        <v>0</v>
      </c>
      <c r="NI427" s="2">
        <v>0.49756499999999998</v>
      </c>
      <c r="NJ427" s="2">
        <v>12578.866178</v>
      </c>
      <c r="NK427" s="2">
        <v>307.74415699999997</v>
      </c>
      <c r="NL427" s="2">
        <v>348.29573099999999</v>
      </c>
      <c r="NM427" s="2">
        <v>1099.5364520000001</v>
      </c>
      <c r="NN427" s="2">
        <v>0</v>
      </c>
      <c r="NO427" s="2">
        <v>5.2244359999999999</v>
      </c>
      <c r="NP427" s="2">
        <v>0.49756499999999998</v>
      </c>
      <c r="NQ427" s="2">
        <v>0</v>
      </c>
      <c r="NR427" s="2">
        <v>0</v>
      </c>
      <c r="NS427" s="2">
        <v>0</v>
      </c>
      <c r="NT427" s="2">
        <v>0</v>
      </c>
      <c r="NU427" s="2">
        <v>0</v>
      </c>
      <c r="NV427" s="2">
        <v>0</v>
      </c>
      <c r="NW427" s="2">
        <v>0.58049300000000004</v>
      </c>
      <c r="NX427" s="2">
        <v>65.595696000000004</v>
      </c>
      <c r="NY427" s="2">
        <v>26.370961999999999</v>
      </c>
      <c r="NZ427" s="2">
        <v>195978.295537</v>
      </c>
      <c r="OA427" s="2">
        <v>1108.8243379999999</v>
      </c>
      <c r="OB427" s="2">
        <v>1513.096168</v>
      </c>
      <c r="OC427" s="2">
        <v>1931.2998279999999</v>
      </c>
      <c r="OD427" s="2">
        <v>32510.421091</v>
      </c>
      <c r="OE427" s="2">
        <v>6259.9523429999999</v>
      </c>
      <c r="OF427" s="2">
        <v>16.502583000000001</v>
      </c>
      <c r="OG427" s="2">
        <v>0</v>
      </c>
      <c r="OH427" s="2">
        <v>0</v>
      </c>
      <c r="OI427" s="2">
        <v>0</v>
      </c>
      <c r="OJ427" s="2">
        <v>8.2928000000000002E-2</v>
      </c>
      <c r="OK427" s="2">
        <v>0</v>
      </c>
      <c r="OL427" s="2">
        <v>0</v>
      </c>
      <c r="OM427" s="2">
        <v>0</v>
      </c>
      <c r="ON427" s="2">
        <v>0</v>
      </c>
      <c r="OO427" s="2">
        <v>0</v>
      </c>
      <c r="OP427" s="2">
        <v>0</v>
      </c>
      <c r="OQ427" s="2">
        <v>0</v>
      </c>
      <c r="OR427" s="2">
        <v>0</v>
      </c>
      <c r="OS427" s="2">
        <v>0</v>
      </c>
      <c r="OT427" s="2">
        <v>0</v>
      </c>
      <c r="OU427" s="2">
        <v>0.49756499999999998</v>
      </c>
      <c r="OV427" s="2">
        <v>0.248783</v>
      </c>
      <c r="OW427" s="2">
        <v>8.2928000000000002E-2</v>
      </c>
      <c r="OX427" s="2">
        <v>10.117162</v>
      </c>
      <c r="OY427" s="2">
        <v>0</v>
      </c>
      <c r="OZ427" s="2">
        <v>0.74634800000000001</v>
      </c>
      <c r="PA427" s="2">
        <v>3.7317399999999998</v>
      </c>
      <c r="PB427" s="2">
        <v>2.4048989999999999</v>
      </c>
      <c r="PC427" s="2">
        <v>0</v>
      </c>
      <c r="PD427" s="2">
        <v>0</v>
      </c>
      <c r="PE427" s="2">
        <v>0.165855</v>
      </c>
      <c r="PF427" s="2">
        <v>0</v>
      </c>
      <c r="PG427" s="2">
        <v>0.248783</v>
      </c>
      <c r="PH427" s="2">
        <v>0</v>
      </c>
      <c r="PI427" s="2">
        <v>0.74634800000000001</v>
      </c>
      <c r="PJ427" s="2">
        <v>0</v>
      </c>
      <c r="PK427" s="2">
        <v>0</v>
      </c>
      <c r="PL427" s="2">
        <v>0</v>
      </c>
      <c r="PM427" s="2">
        <v>0.165855</v>
      </c>
      <c r="PN427" s="2">
        <v>0</v>
      </c>
      <c r="PO427" s="2">
        <v>0</v>
      </c>
      <c r="PP427" s="2">
        <v>0.49756499999999998</v>
      </c>
      <c r="PQ427" s="2">
        <v>0.74634800000000001</v>
      </c>
      <c r="PR427" s="2">
        <v>0</v>
      </c>
      <c r="PS427" s="2">
        <v>0</v>
      </c>
      <c r="PT427" s="2">
        <v>0</v>
      </c>
      <c r="PU427" s="2">
        <v>0</v>
      </c>
      <c r="PV427" s="2">
        <v>0.165855</v>
      </c>
      <c r="PW427" s="2">
        <v>0</v>
      </c>
      <c r="PX427" s="2">
        <v>1.078058</v>
      </c>
      <c r="PY427" s="2">
        <v>0</v>
      </c>
      <c r="PZ427" s="2">
        <v>8.2928000000000002E-2</v>
      </c>
      <c r="QA427" s="2">
        <v>0</v>
      </c>
      <c r="QB427" s="2">
        <v>0.49756499999999998</v>
      </c>
      <c r="QC427" s="2">
        <v>0</v>
      </c>
      <c r="QD427" s="2">
        <v>0</v>
      </c>
      <c r="QE427" s="2">
        <v>0</v>
      </c>
      <c r="QF427" s="2">
        <v>0</v>
      </c>
      <c r="QG427" s="2">
        <v>0</v>
      </c>
      <c r="QH427" s="2">
        <v>0.248783</v>
      </c>
      <c r="QI427" s="2">
        <v>0</v>
      </c>
      <c r="QJ427" s="2">
        <v>0.165855</v>
      </c>
      <c r="QK427" s="2">
        <v>8.2928000000000002E-2</v>
      </c>
      <c r="QL427" s="2">
        <v>0</v>
      </c>
      <c r="QM427" s="2">
        <v>0</v>
      </c>
      <c r="QN427" s="2">
        <v>0</v>
      </c>
      <c r="QO427" s="2">
        <v>0</v>
      </c>
      <c r="QP427" s="2">
        <v>0</v>
      </c>
      <c r="QQ427" s="2">
        <v>0</v>
      </c>
      <c r="QR427" s="2">
        <v>0</v>
      </c>
      <c r="QS427" s="2">
        <v>0</v>
      </c>
      <c r="QT427" s="2">
        <v>0</v>
      </c>
      <c r="QU427" s="2">
        <v>0</v>
      </c>
      <c r="QV427" s="2">
        <v>0</v>
      </c>
      <c r="QW427" s="2">
        <v>0.91220299999999999</v>
      </c>
      <c r="QX427" s="2">
        <v>8.2928000000000002E-2</v>
      </c>
      <c r="QY427" s="2">
        <v>0.41463800000000001</v>
      </c>
      <c r="QZ427" s="2">
        <v>0.248783</v>
      </c>
      <c r="RA427" s="2">
        <v>0</v>
      </c>
      <c r="RB427" s="2">
        <v>8.2928000000000002E-2</v>
      </c>
      <c r="RC427" s="2">
        <v>8.2928000000000002E-2</v>
      </c>
      <c r="RD427" s="2">
        <v>0.248783</v>
      </c>
      <c r="RE427" s="2">
        <v>0</v>
      </c>
      <c r="RF427" s="2">
        <v>0</v>
      </c>
      <c r="RG427" s="2">
        <v>0</v>
      </c>
      <c r="RH427" s="2">
        <v>0</v>
      </c>
      <c r="RI427" s="2">
        <v>0</v>
      </c>
      <c r="RJ427" s="2">
        <v>0</v>
      </c>
      <c r="RK427" s="2">
        <v>0</v>
      </c>
      <c r="RL427" s="2">
        <v>0</v>
      </c>
      <c r="RM427" s="2">
        <v>0</v>
      </c>
      <c r="RN427" s="2">
        <v>8.2928000000000002E-2</v>
      </c>
      <c r="RO427" s="2">
        <v>0</v>
      </c>
      <c r="RP427" s="2">
        <v>0.33171</v>
      </c>
      <c r="RQ427" s="2">
        <v>0</v>
      </c>
      <c r="RR427" s="2">
        <v>0</v>
      </c>
      <c r="RS427" s="2">
        <v>0</v>
      </c>
      <c r="RT427" s="2">
        <v>0.82927600000000001</v>
      </c>
      <c r="RU427" s="2">
        <v>0</v>
      </c>
      <c r="RV427" s="2">
        <v>8.2928000000000002E-2</v>
      </c>
      <c r="RW427" s="2">
        <v>0.165855</v>
      </c>
      <c r="RX427" s="2">
        <v>0.41463800000000001</v>
      </c>
      <c r="RY427" s="2">
        <v>0.248783</v>
      </c>
      <c r="RZ427" s="2">
        <v>8.2928000000000002E-2</v>
      </c>
      <c r="SA427" s="2">
        <v>1.492696</v>
      </c>
      <c r="SB427" s="2">
        <v>0</v>
      </c>
      <c r="SC427" s="2">
        <v>0</v>
      </c>
      <c r="SD427" s="2">
        <v>8.2928000000000002E-2</v>
      </c>
      <c r="SE427" s="2">
        <v>0</v>
      </c>
      <c r="SF427" s="2">
        <v>0</v>
      </c>
      <c r="SG427" s="2">
        <v>1.078058</v>
      </c>
      <c r="SH427" s="2">
        <v>3.7317399999999998</v>
      </c>
      <c r="SI427" s="2">
        <v>17.414787</v>
      </c>
      <c r="SJ427" s="2">
        <v>0.33171</v>
      </c>
      <c r="SK427" s="2">
        <v>0</v>
      </c>
      <c r="SL427" s="2">
        <v>0.165855</v>
      </c>
      <c r="SM427" s="2">
        <v>0</v>
      </c>
      <c r="SN427" s="2">
        <v>2907.1912950000001</v>
      </c>
      <c r="SO427" s="2">
        <v>6.053712</v>
      </c>
      <c r="SP427" s="2">
        <v>9.8683789999999991</v>
      </c>
      <c r="SQ427" s="2">
        <v>3.3171020000000002</v>
      </c>
      <c r="SR427" s="2">
        <v>2.819537</v>
      </c>
      <c r="SS427" s="2">
        <v>1.243913</v>
      </c>
      <c r="ST427" s="2">
        <v>0.58049300000000004</v>
      </c>
      <c r="SU427" s="2">
        <v>0.33171</v>
      </c>
      <c r="SV427" s="2">
        <v>0.33171</v>
      </c>
      <c r="SW427" s="2">
        <v>0</v>
      </c>
      <c r="SX427" s="2">
        <v>107.557039</v>
      </c>
      <c r="SY427" s="2">
        <v>0</v>
      </c>
      <c r="SZ427" s="2">
        <v>4.8097979999999998</v>
      </c>
      <c r="TA427" s="2">
        <v>56.971229999999998</v>
      </c>
      <c r="TB427" s="2">
        <v>8.2928000000000002E-2</v>
      </c>
      <c r="TC427" s="2">
        <v>0.248783</v>
      </c>
      <c r="TD427" s="2">
        <v>33.585659999999997</v>
      </c>
      <c r="TE427" s="2">
        <v>26.039252000000001</v>
      </c>
      <c r="TF427" s="2">
        <v>46.771141</v>
      </c>
      <c r="TG427" s="2">
        <v>2.4048989999999999</v>
      </c>
      <c r="TH427" s="2">
        <v>105.566777</v>
      </c>
      <c r="TI427" s="2">
        <v>71.981117999999995</v>
      </c>
      <c r="TJ427" s="2">
        <v>5.2244359999999999</v>
      </c>
      <c r="TK427" s="2">
        <v>1.243913</v>
      </c>
      <c r="TL427" s="2">
        <v>105.235067</v>
      </c>
      <c r="TM427" s="2">
        <v>235.348401</v>
      </c>
      <c r="TN427" s="2">
        <v>10.531798999999999</v>
      </c>
      <c r="TO427" s="2">
        <v>0</v>
      </c>
      <c r="TP427" s="2">
        <v>107.722894</v>
      </c>
      <c r="TQ427" s="2">
        <v>9.2049590000000006</v>
      </c>
      <c r="TR427" s="2">
        <v>32.590528999999997</v>
      </c>
      <c r="TS427" s="2">
        <v>0</v>
      </c>
      <c r="TT427" s="2">
        <v>0</v>
      </c>
      <c r="TU427" s="2">
        <v>5.0585810000000002</v>
      </c>
      <c r="TV427" s="2">
        <v>0</v>
      </c>
      <c r="TW427" s="2">
        <v>228.46541400000001</v>
      </c>
      <c r="TX427" s="2">
        <v>0</v>
      </c>
      <c r="TY427" s="2">
        <v>1190.507979</v>
      </c>
      <c r="TZ427" s="2">
        <v>0.99513099999999999</v>
      </c>
      <c r="UA427" s="2">
        <v>0</v>
      </c>
      <c r="UB427" s="2">
        <v>0</v>
      </c>
      <c r="UC427" s="2">
        <v>5.3902910000000004</v>
      </c>
      <c r="UD427" s="2">
        <v>16.336728000000001</v>
      </c>
      <c r="UE427" s="2">
        <v>10.780582000000001</v>
      </c>
      <c r="UF427" s="2">
        <v>0</v>
      </c>
      <c r="UG427" s="2">
        <v>0</v>
      </c>
      <c r="UH427" s="2">
        <v>8.2928000000000002E-2</v>
      </c>
      <c r="UI427" s="2">
        <v>8.2928000000000002E-2</v>
      </c>
      <c r="UJ427" s="2">
        <v>75.298220000000001</v>
      </c>
      <c r="UK427" s="2">
        <v>0.165855</v>
      </c>
      <c r="UL427" s="2">
        <v>0</v>
      </c>
      <c r="UM427" s="2">
        <v>0.165855</v>
      </c>
      <c r="UN427" s="2">
        <v>8.2928000000000002E-2</v>
      </c>
      <c r="UO427" s="2">
        <v>58.380999000000003</v>
      </c>
      <c r="UP427" s="2">
        <v>0</v>
      </c>
      <c r="UQ427" s="2">
        <v>0</v>
      </c>
      <c r="UR427" s="2">
        <v>0</v>
      </c>
      <c r="US427" s="2">
        <v>0</v>
      </c>
      <c r="UT427" s="2">
        <v>0</v>
      </c>
      <c r="UU427" s="2">
        <v>2.6536819999999999</v>
      </c>
      <c r="UV427" s="2">
        <v>1.078058</v>
      </c>
      <c r="UW427" s="2">
        <v>7.1317700000000004</v>
      </c>
      <c r="UX427" s="2">
        <v>0.165855</v>
      </c>
      <c r="UY427" s="2">
        <v>0.248783</v>
      </c>
      <c r="UZ427" s="2">
        <v>0</v>
      </c>
      <c r="VA427" s="2">
        <v>0</v>
      </c>
      <c r="VB427" s="2">
        <v>0</v>
      </c>
      <c r="VC427" s="2">
        <v>0</v>
      </c>
      <c r="VD427" s="2">
        <v>15.009887000000001</v>
      </c>
      <c r="VE427" s="2">
        <v>15.59038</v>
      </c>
      <c r="VF427" s="2">
        <v>0</v>
      </c>
      <c r="VG427" s="2">
        <v>0.165855</v>
      </c>
      <c r="VH427" s="2">
        <v>0.165855</v>
      </c>
      <c r="VI427" s="2">
        <v>0</v>
      </c>
      <c r="VJ427" s="2">
        <v>0</v>
      </c>
      <c r="VK427" s="2">
        <v>0</v>
      </c>
      <c r="VL427" s="2">
        <v>0</v>
      </c>
      <c r="VM427" s="2">
        <v>0.41463800000000001</v>
      </c>
      <c r="VN427" s="2">
        <v>0</v>
      </c>
      <c r="VO427" s="2">
        <v>0</v>
      </c>
      <c r="VP427" s="2">
        <v>0</v>
      </c>
      <c r="VQ427" s="2">
        <v>0</v>
      </c>
      <c r="VR427" s="2">
        <v>0</v>
      </c>
      <c r="VS427" s="2">
        <v>0</v>
      </c>
      <c r="VT427" s="2">
        <v>0</v>
      </c>
      <c r="VU427" s="2">
        <v>0</v>
      </c>
      <c r="VV427" s="2">
        <v>0</v>
      </c>
      <c r="VW427" s="2">
        <v>0</v>
      </c>
      <c r="VX427" s="2">
        <v>2.4048989999999999</v>
      </c>
      <c r="VY427" s="2">
        <v>0.248783</v>
      </c>
      <c r="VZ427" s="2">
        <v>8.2928000000000002E-2</v>
      </c>
      <c r="WA427" s="2">
        <v>0</v>
      </c>
      <c r="WB427" s="2">
        <v>0.165855</v>
      </c>
      <c r="WC427" s="2">
        <v>30.434412999999999</v>
      </c>
      <c r="WD427" s="2">
        <v>0.41463800000000001</v>
      </c>
      <c r="WE427" s="2">
        <v>0</v>
      </c>
      <c r="WF427" s="2">
        <v>0</v>
      </c>
      <c r="WG427" s="2">
        <v>0</v>
      </c>
      <c r="WH427" s="2">
        <v>0</v>
      </c>
      <c r="WI427" s="2">
        <v>0</v>
      </c>
      <c r="WJ427" s="2">
        <v>0</v>
      </c>
      <c r="WK427" s="2">
        <v>0</v>
      </c>
      <c r="WL427" s="2">
        <v>0</v>
      </c>
      <c r="WM427" s="2">
        <v>0</v>
      </c>
      <c r="WN427" s="2">
        <v>0</v>
      </c>
      <c r="WO427" s="2">
        <v>0</v>
      </c>
      <c r="WP427" s="2">
        <v>0</v>
      </c>
      <c r="WQ427" s="2">
        <v>0</v>
      </c>
      <c r="WR427" s="2">
        <v>0</v>
      </c>
      <c r="WS427" s="2">
        <v>0</v>
      </c>
      <c r="WT427" s="2">
        <v>0.99513099999999999</v>
      </c>
      <c r="WU427" s="2">
        <v>1.4097679999999999</v>
      </c>
      <c r="WV427" s="2">
        <v>0</v>
      </c>
      <c r="WW427" s="2">
        <v>0.74634800000000001</v>
      </c>
      <c r="WX427" s="2">
        <v>0</v>
      </c>
      <c r="WY427" s="2">
        <v>2.3219720000000001</v>
      </c>
      <c r="WZ427" s="2">
        <v>0</v>
      </c>
      <c r="XA427" s="2">
        <v>0</v>
      </c>
      <c r="XB427" s="2">
        <v>0</v>
      </c>
      <c r="XC427" s="2">
        <v>8.2928000000000002E-2</v>
      </c>
      <c r="XD427" s="2">
        <v>0.41463800000000001</v>
      </c>
      <c r="XE427" s="2">
        <v>8.2928000000000002E-2</v>
      </c>
      <c r="XF427" s="2">
        <v>396.55956800000001</v>
      </c>
      <c r="XG427" s="2">
        <v>98.02037</v>
      </c>
      <c r="XH427" s="2">
        <v>0.165855</v>
      </c>
      <c r="XI427" s="2">
        <v>15.424524999999999</v>
      </c>
      <c r="XJ427" s="2">
        <v>0.165855</v>
      </c>
      <c r="XK427" s="2">
        <v>0</v>
      </c>
      <c r="XL427" s="2">
        <v>0</v>
      </c>
      <c r="XM427" s="2">
        <v>0.165855</v>
      </c>
      <c r="XN427" s="2">
        <v>0.41463800000000001</v>
      </c>
      <c r="XO427" s="2">
        <v>182.77233100000001</v>
      </c>
      <c r="XP427" s="2">
        <v>0</v>
      </c>
      <c r="XQ427" s="2">
        <v>3.4000300000000001</v>
      </c>
      <c r="XR427" s="2">
        <v>8.2928000000000002E-2</v>
      </c>
      <c r="XS427" s="2">
        <v>8.2928000000000002E-2</v>
      </c>
      <c r="XT427" s="2">
        <v>0</v>
      </c>
      <c r="XU427" s="2">
        <v>0</v>
      </c>
      <c r="XV427" s="2">
        <v>0</v>
      </c>
      <c r="XW427" s="2">
        <v>0</v>
      </c>
      <c r="XX427" s="2">
        <v>0</v>
      </c>
      <c r="XY427" s="2">
        <v>0</v>
      </c>
      <c r="XZ427" s="2">
        <v>96.195964000000004</v>
      </c>
      <c r="YA427" s="2">
        <v>8.2928000000000002E-2</v>
      </c>
      <c r="YB427" s="2">
        <v>4.5610160000000004</v>
      </c>
      <c r="YC427" s="2">
        <v>4.4780879999999996</v>
      </c>
      <c r="YD427" s="2">
        <v>0</v>
      </c>
      <c r="YE427" s="2">
        <v>0</v>
      </c>
      <c r="YF427" s="2">
        <v>0</v>
      </c>
      <c r="YG427" s="2">
        <v>0</v>
      </c>
      <c r="YH427" s="2">
        <v>1.078058</v>
      </c>
      <c r="YI427" s="2">
        <v>0</v>
      </c>
      <c r="YJ427" s="2">
        <v>0</v>
      </c>
      <c r="YK427" s="2">
        <v>8.2928000000000002E-2</v>
      </c>
      <c r="YL427" s="2">
        <v>3.1512470000000001</v>
      </c>
      <c r="YM427" s="2">
        <v>1.741479</v>
      </c>
      <c r="YN427" s="2">
        <v>1.243913</v>
      </c>
      <c r="YO427" s="2">
        <v>0</v>
      </c>
      <c r="YP427" s="2">
        <v>0</v>
      </c>
      <c r="YQ427" s="2">
        <v>0</v>
      </c>
      <c r="YR427" s="2">
        <v>8.2928000000000002E-2</v>
      </c>
      <c r="YS427" s="2">
        <v>2.570754</v>
      </c>
      <c r="YT427" s="2">
        <v>8.2928000000000002E-2</v>
      </c>
      <c r="YU427" s="2">
        <v>0</v>
      </c>
      <c r="YV427" s="2">
        <v>0</v>
      </c>
      <c r="YW427" s="2">
        <v>0</v>
      </c>
      <c r="YX427" s="2">
        <v>0.74634800000000001</v>
      </c>
      <c r="YY427" s="2">
        <v>8.2928000000000002E-2</v>
      </c>
      <c r="YZ427" s="2">
        <v>0</v>
      </c>
      <c r="ZA427" s="2">
        <v>0</v>
      </c>
      <c r="ZB427" s="2">
        <v>8.2928000000000002E-2</v>
      </c>
      <c r="ZC427" s="2">
        <v>8.2928000000000002E-2</v>
      </c>
      <c r="ZD427" s="2">
        <v>0</v>
      </c>
      <c r="ZE427" s="2">
        <v>1.9902610000000001</v>
      </c>
      <c r="ZF427" s="2">
        <v>0</v>
      </c>
      <c r="ZG427" s="2">
        <v>13.683047</v>
      </c>
      <c r="ZH427" s="2">
        <v>0</v>
      </c>
      <c r="ZI427" s="2">
        <v>0</v>
      </c>
      <c r="ZJ427" s="2">
        <v>0</v>
      </c>
      <c r="ZK427" s="2">
        <v>0</v>
      </c>
      <c r="ZL427" s="2">
        <v>0</v>
      </c>
      <c r="ZM427" s="2">
        <v>1.6585510000000001</v>
      </c>
      <c r="ZN427" s="2">
        <v>0.165855</v>
      </c>
      <c r="ZO427" s="2">
        <v>8.2928000000000002E-2</v>
      </c>
      <c r="ZP427" s="2">
        <v>0</v>
      </c>
      <c r="ZQ427" s="2">
        <v>0.49756499999999998</v>
      </c>
      <c r="ZR427" s="2">
        <v>0</v>
      </c>
      <c r="ZS427" s="2">
        <v>0</v>
      </c>
      <c r="ZT427" s="2">
        <v>0</v>
      </c>
      <c r="ZU427" s="2">
        <v>0</v>
      </c>
      <c r="ZV427" s="2">
        <v>0</v>
      </c>
      <c r="ZW427" s="2">
        <v>0</v>
      </c>
      <c r="ZX427" s="2">
        <v>0</v>
      </c>
      <c r="ZY427" s="2">
        <v>0</v>
      </c>
      <c r="ZZ427" s="2">
        <v>0</v>
      </c>
      <c r="AAA427" s="2">
        <v>8.3756830000000004</v>
      </c>
      <c r="AAB427" s="2">
        <v>0.74634800000000001</v>
      </c>
      <c r="AAC427" s="2">
        <v>0.82927600000000001</v>
      </c>
      <c r="AAD427" s="2">
        <v>0.248783</v>
      </c>
      <c r="AAE427" s="2">
        <v>10.697654999999999</v>
      </c>
      <c r="AAF427" s="2">
        <v>0</v>
      </c>
      <c r="AAG427" s="2">
        <v>232.61179200000001</v>
      </c>
      <c r="AAH427" s="2">
        <v>109.46437299999999</v>
      </c>
      <c r="AAI427" s="2">
        <v>248.699737</v>
      </c>
      <c r="AAJ427" s="2">
        <v>0</v>
      </c>
      <c r="AAK427" s="2">
        <v>0</v>
      </c>
      <c r="AAL427" s="2">
        <v>0</v>
      </c>
      <c r="AAM427" s="2">
        <v>0</v>
      </c>
      <c r="AAN427" s="2">
        <v>0</v>
      </c>
      <c r="AAO427" s="2">
        <v>0</v>
      </c>
      <c r="AAP427" s="2">
        <v>0</v>
      </c>
      <c r="AAQ427" s="2">
        <v>0</v>
      </c>
      <c r="AAR427" s="2">
        <v>0</v>
      </c>
      <c r="AAS427" s="2">
        <v>0</v>
      </c>
      <c r="AAT427" s="2">
        <v>0</v>
      </c>
      <c r="AAU427" s="2">
        <v>0</v>
      </c>
      <c r="AAV427" s="2">
        <v>0</v>
      </c>
      <c r="AAW427" s="2">
        <v>0</v>
      </c>
      <c r="AAX427" s="2">
        <v>0</v>
      </c>
      <c r="AAY427" s="2">
        <v>0</v>
      </c>
      <c r="AAZ427" s="2">
        <v>0</v>
      </c>
      <c r="ABA427" s="2">
        <v>0</v>
      </c>
      <c r="ABB427" s="2">
        <v>0</v>
      </c>
      <c r="ABC427" s="2">
        <v>0</v>
      </c>
      <c r="ABD427" s="2">
        <v>0</v>
      </c>
      <c r="ABE427" s="2">
        <v>0</v>
      </c>
      <c r="ABF427" s="2">
        <v>0</v>
      </c>
      <c r="ABG427" s="2">
        <v>0</v>
      </c>
      <c r="ABH427" s="2">
        <v>0</v>
      </c>
      <c r="ABI427" s="2">
        <v>0</v>
      </c>
      <c r="ABJ427" s="2">
        <v>0</v>
      </c>
      <c r="ABK427" s="2">
        <v>0</v>
      </c>
      <c r="ABL427" s="2">
        <v>0</v>
      </c>
      <c r="ABM427" s="2">
        <v>0</v>
      </c>
      <c r="ABN427" s="2">
        <v>0</v>
      </c>
      <c r="ABO427" s="2">
        <v>0</v>
      </c>
      <c r="ABP427" s="2">
        <v>0</v>
      </c>
      <c r="ABQ427" s="2">
        <v>0</v>
      </c>
      <c r="ABR427" s="2">
        <v>0</v>
      </c>
      <c r="ABS427" s="2">
        <v>0</v>
      </c>
      <c r="ABT427" s="2">
        <v>0</v>
      </c>
      <c r="ABU427" s="2">
        <v>0</v>
      </c>
      <c r="ABV427" s="2">
        <v>0</v>
      </c>
      <c r="ABW427" s="2">
        <v>0</v>
      </c>
      <c r="ABX427" s="2">
        <v>0</v>
      </c>
      <c r="ABY427" s="2">
        <v>0</v>
      </c>
      <c r="ABZ427" s="2">
        <v>0</v>
      </c>
      <c r="ACA427" s="2">
        <v>0</v>
      </c>
      <c r="ACB427" s="2">
        <v>0</v>
      </c>
      <c r="ACC427" s="2">
        <v>0</v>
      </c>
      <c r="ACD427" s="2">
        <v>0</v>
      </c>
      <c r="ACE427" s="2">
        <v>0</v>
      </c>
      <c r="ACF427" s="2">
        <v>0</v>
      </c>
      <c r="ACG427" s="2">
        <v>0</v>
      </c>
      <c r="ACH427" s="2">
        <v>0</v>
      </c>
      <c r="ACI427" s="2">
        <v>0</v>
      </c>
      <c r="ACJ427" s="2">
        <v>0</v>
      </c>
      <c r="ACK427" s="2">
        <v>0</v>
      </c>
      <c r="ACL427" s="2">
        <v>0</v>
      </c>
      <c r="ACM427" s="2">
        <v>0</v>
      </c>
      <c r="ACN427" s="2">
        <v>0</v>
      </c>
      <c r="ACO427" s="2">
        <v>0.91220299999999999</v>
      </c>
      <c r="ACP427" s="2">
        <v>0</v>
      </c>
      <c r="ACQ427" s="2">
        <v>0</v>
      </c>
      <c r="ACR427" s="2">
        <v>0</v>
      </c>
      <c r="ACS427" s="2">
        <v>1.6585510000000001</v>
      </c>
      <c r="ACT427" s="2">
        <v>0</v>
      </c>
      <c r="ACU427" s="2">
        <v>0</v>
      </c>
      <c r="ACV427" s="2">
        <v>0</v>
      </c>
      <c r="ACW427" s="2">
        <v>0</v>
      </c>
      <c r="ACX427" s="2">
        <v>0</v>
      </c>
      <c r="ACY427" s="2">
        <v>0</v>
      </c>
      <c r="ACZ427" s="2">
        <v>0</v>
      </c>
      <c r="ADA427" s="2">
        <v>0</v>
      </c>
      <c r="ADB427" s="2">
        <v>0</v>
      </c>
      <c r="ADC427" s="2">
        <v>0</v>
      </c>
      <c r="ADD427" s="2">
        <v>0</v>
      </c>
      <c r="ADE427" s="2">
        <v>1.6585510000000001</v>
      </c>
      <c r="ADF427" s="2">
        <v>0</v>
      </c>
      <c r="ADG427" s="2">
        <v>0</v>
      </c>
      <c r="ADH427" s="2">
        <v>0</v>
      </c>
      <c r="ADI427" s="2">
        <v>0</v>
      </c>
      <c r="ADJ427" s="2">
        <v>0</v>
      </c>
      <c r="ADK427" s="2">
        <v>0</v>
      </c>
      <c r="ADL427" s="2">
        <v>5.3902910000000004</v>
      </c>
      <c r="ADM427" s="2">
        <v>0</v>
      </c>
      <c r="ADN427" s="2">
        <v>0</v>
      </c>
      <c r="ADO427" s="2">
        <v>0</v>
      </c>
      <c r="ADP427" s="2">
        <v>0.165855</v>
      </c>
      <c r="ADQ427" s="2">
        <v>0</v>
      </c>
      <c r="ADR427" s="2">
        <v>0</v>
      </c>
      <c r="ADS427" s="2">
        <v>0</v>
      </c>
      <c r="ADT427" s="2">
        <v>0</v>
      </c>
      <c r="ADU427" s="2">
        <v>0.165855</v>
      </c>
      <c r="ADV427" s="2">
        <v>0</v>
      </c>
      <c r="ADW427" s="2">
        <v>8.2928000000000002E-2</v>
      </c>
      <c r="ADX427" s="2">
        <v>0</v>
      </c>
      <c r="ADY427" s="2">
        <v>8.2928000000000002E-2</v>
      </c>
      <c r="ADZ427" s="2">
        <v>0.33171</v>
      </c>
      <c r="AEA427" s="2">
        <v>0</v>
      </c>
      <c r="AEB427" s="2">
        <v>0</v>
      </c>
      <c r="AEC427" s="2">
        <v>0</v>
      </c>
      <c r="AED427" s="2">
        <v>8.2928000000000002E-2</v>
      </c>
      <c r="AEE427" s="2">
        <v>0</v>
      </c>
      <c r="AEF427" s="2">
        <v>0</v>
      </c>
      <c r="AEG427" s="2">
        <v>1.4097679999999999</v>
      </c>
      <c r="AEH427" s="2">
        <v>8.2928000000000002E-2</v>
      </c>
      <c r="AEI427" s="2">
        <v>0</v>
      </c>
      <c r="AEJ427" s="2">
        <v>0</v>
      </c>
      <c r="AEK427" s="2">
        <v>0.165855</v>
      </c>
      <c r="AEL427" s="2">
        <v>0</v>
      </c>
      <c r="AEM427" s="2">
        <v>0</v>
      </c>
      <c r="AEN427" s="2">
        <v>0</v>
      </c>
      <c r="AEO427" s="2">
        <v>0</v>
      </c>
      <c r="AEP427" s="2">
        <v>0</v>
      </c>
      <c r="AEQ427" s="2">
        <v>0</v>
      </c>
      <c r="AER427" s="2">
        <v>0</v>
      </c>
      <c r="AES427" s="2">
        <v>0</v>
      </c>
      <c r="AET427" s="2">
        <v>0</v>
      </c>
      <c r="AEU427" s="2">
        <v>0</v>
      </c>
      <c r="AEV427" s="2">
        <v>8.2928000000000002E-2</v>
      </c>
      <c r="AEW427" s="2">
        <v>0.248783</v>
      </c>
      <c r="AEX427" s="2">
        <v>0.82927600000000001</v>
      </c>
      <c r="AEY427" s="2">
        <v>1.3268409999999999</v>
      </c>
      <c r="AEZ427" s="2">
        <v>0</v>
      </c>
      <c r="AFA427" s="2">
        <v>0</v>
      </c>
      <c r="AFB427" s="2">
        <v>0</v>
      </c>
      <c r="AFC427" s="2">
        <v>0</v>
      </c>
      <c r="AFD427" s="2">
        <v>0.165855</v>
      </c>
      <c r="AFE427" s="2">
        <v>0</v>
      </c>
      <c r="AFF427" s="2">
        <v>0</v>
      </c>
      <c r="AFG427" s="2">
        <v>0</v>
      </c>
      <c r="AFH427" s="2">
        <v>8.2928000000000002E-2</v>
      </c>
      <c r="AFI427" s="2">
        <v>0.49756499999999998</v>
      </c>
      <c r="AFJ427" s="2">
        <v>0</v>
      </c>
      <c r="AFK427" s="2">
        <v>0</v>
      </c>
      <c r="AFL427" s="2">
        <v>0</v>
      </c>
      <c r="AFM427" s="2">
        <v>0.165855</v>
      </c>
      <c r="AFN427" s="2">
        <v>0</v>
      </c>
      <c r="AFO427" s="2">
        <v>0</v>
      </c>
      <c r="AFP427" s="2">
        <v>0.33171</v>
      </c>
      <c r="AFQ427" s="2">
        <v>0</v>
      </c>
      <c r="AFR427" s="2">
        <v>0</v>
      </c>
      <c r="AFS427" s="2">
        <v>0</v>
      </c>
      <c r="AFT427" s="2">
        <v>0</v>
      </c>
      <c r="AFU427" s="2">
        <v>8.2928000000000002E-2</v>
      </c>
      <c r="AFV427" s="2">
        <v>0</v>
      </c>
      <c r="AFW427" s="2">
        <v>0</v>
      </c>
      <c r="AFX427" s="2">
        <v>1.3268409999999999</v>
      </c>
      <c r="AFY427" s="2">
        <v>0.33171</v>
      </c>
      <c r="AFZ427" s="2">
        <v>0</v>
      </c>
      <c r="AGA427" s="2">
        <v>0</v>
      </c>
      <c r="AGB427" s="2">
        <v>0</v>
      </c>
      <c r="AGC427" s="2">
        <v>0.248783</v>
      </c>
      <c r="AGD427" s="2">
        <v>8.2928000000000002E-2</v>
      </c>
      <c r="AGE427" s="2">
        <v>0</v>
      </c>
      <c r="AGF427" s="2">
        <v>0</v>
      </c>
      <c r="AGG427" s="2">
        <v>0</v>
      </c>
      <c r="AGH427" s="2">
        <v>0</v>
      </c>
      <c r="AGI427" s="2">
        <v>0</v>
      </c>
      <c r="AGJ427" s="2">
        <v>0</v>
      </c>
      <c r="AGK427" s="2">
        <v>0</v>
      </c>
      <c r="AGL427" s="2">
        <v>0</v>
      </c>
      <c r="AGM427" s="2">
        <v>0</v>
      </c>
      <c r="AGN427" s="2">
        <v>0</v>
      </c>
      <c r="AGO427" s="2">
        <v>0</v>
      </c>
      <c r="AGP427" s="2">
        <v>0.41463800000000001</v>
      </c>
      <c r="AGQ427" s="2">
        <v>0</v>
      </c>
      <c r="AGR427" s="2">
        <v>0</v>
      </c>
      <c r="AGS427" s="2">
        <v>0</v>
      </c>
      <c r="AGT427" s="2">
        <v>0</v>
      </c>
      <c r="AGU427" s="2">
        <v>8.2928000000000002E-2</v>
      </c>
      <c r="AGV427" s="2">
        <v>0</v>
      </c>
      <c r="AGW427" s="2">
        <v>1.243913</v>
      </c>
      <c r="AGX427" s="2">
        <v>0</v>
      </c>
      <c r="AGY427" s="2">
        <v>0.165855</v>
      </c>
      <c r="AGZ427" s="2">
        <v>0</v>
      </c>
      <c r="AHA427" s="2">
        <v>0</v>
      </c>
      <c r="AHB427" s="2">
        <v>0</v>
      </c>
      <c r="AHC427" s="2">
        <v>0</v>
      </c>
      <c r="AHD427" s="2">
        <v>0</v>
      </c>
      <c r="AHE427" s="2">
        <v>0</v>
      </c>
      <c r="AHF427" s="2">
        <v>0.248783</v>
      </c>
      <c r="AHG427" s="2">
        <v>0</v>
      </c>
      <c r="AHH427" s="2">
        <v>0</v>
      </c>
      <c r="AHI427" s="2">
        <v>0</v>
      </c>
      <c r="AHJ427" s="2">
        <v>0</v>
      </c>
      <c r="AHK427" s="2">
        <v>0</v>
      </c>
      <c r="AHL427" s="2">
        <v>0</v>
      </c>
      <c r="AHM427" s="2">
        <v>0</v>
      </c>
      <c r="AHN427" s="2">
        <v>8.2928000000000002E-2</v>
      </c>
      <c r="AHO427" s="2">
        <v>0</v>
      </c>
      <c r="AHP427" s="2">
        <v>0</v>
      </c>
      <c r="AHQ427" s="2">
        <v>0</v>
      </c>
      <c r="AHR427" s="2">
        <v>0</v>
      </c>
      <c r="AHS427" s="2">
        <v>0</v>
      </c>
      <c r="AHT427" s="2">
        <v>0</v>
      </c>
      <c r="AHU427" s="2">
        <v>8.7073929999999997</v>
      </c>
      <c r="AHV427" s="2">
        <v>10.614727</v>
      </c>
      <c r="AHW427" s="2">
        <v>20.566033999999998</v>
      </c>
      <c r="AHX427" s="2">
        <v>0</v>
      </c>
      <c r="AHY427" s="2">
        <v>0</v>
      </c>
      <c r="AHZ427" s="2">
        <v>0</v>
      </c>
      <c r="AIA427" s="2">
        <v>0</v>
      </c>
      <c r="AIB427" s="2">
        <v>0</v>
      </c>
      <c r="AIC427" s="2">
        <v>8.2928000000000002E-2</v>
      </c>
      <c r="AID427" s="2">
        <v>0</v>
      </c>
      <c r="AIE427" s="2">
        <v>0</v>
      </c>
      <c r="AIF427" s="2">
        <v>0</v>
      </c>
      <c r="AIG427" s="2">
        <v>8.2928000000000002E-2</v>
      </c>
      <c r="AIH427" s="2">
        <v>36.239342000000001</v>
      </c>
      <c r="AII427" s="2">
        <v>0</v>
      </c>
      <c r="AIJ427" s="2">
        <v>9.1220309999999998</v>
      </c>
      <c r="AIK427" s="2">
        <v>0</v>
      </c>
      <c r="AIL427" s="2">
        <v>0</v>
      </c>
      <c r="AIM427" s="2">
        <v>1.492696</v>
      </c>
      <c r="AIN427" s="2">
        <v>8.2928000000000002E-2</v>
      </c>
      <c r="AIO427" s="2">
        <v>0</v>
      </c>
      <c r="AIP427" s="2">
        <v>1.9073340000000001</v>
      </c>
      <c r="AIQ427" s="2">
        <v>0</v>
      </c>
      <c r="AIR427" s="2">
        <v>0.41463800000000001</v>
      </c>
      <c r="AIS427" s="2">
        <v>0</v>
      </c>
      <c r="AIT427" s="2">
        <v>0</v>
      </c>
      <c r="AIU427" s="2">
        <v>0</v>
      </c>
      <c r="AIV427" s="2">
        <v>0</v>
      </c>
      <c r="AIW427" s="2">
        <v>0</v>
      </c>
      <c r="AIX427" s="2">
        <v>0</v>
      </c>
      <c r="AIY427" s="2">
        <v>0</v>
      </c>
      <c r="AIZ427" s="2">
        <v>0</v>
      </c>
      <c r="AJA427" s="2">
        <v>0</v>
      </c>
      <c r="AJB427" s="2">
        <v>0</v>
      </c>
      <c r="AJC427" s="2">
        <v>0.33171</v>
      </c>
      <c r="AJD427" s="2">
        <v>0.248783</v>
      </c>
      <c r="AJE427" s="2">
        <v>0</v>
      </c>
      <c r="AJF427" s="2">
        <v>0</v>
      </c>
      <c r="AJG427" s="2">
        <v>0</v>
      </c>
      <c r="AJH427" s="2">
        <v>15.175743000000001</v>
      </c>
      <c r="AJI427" s="2">
        <v>0</v>
      </c>
      <c r="AJJ427" s="2">
        <v>55.312679000000003</v>
      </c>
      <c r="AJK427" s="2">
        <v>0.165855</v>
      </c>
      <c r="AJL427" s="2">
        <v>0</v>
      </c>
      <c r="AJM427" s="2">
        <v>0</v>
      </c>
      <c r="AJN427" s="2">
        <v>0</v>
      </c>
      <c r="AJO427" s="2">
        <v>0.58049300000000004</v>
      </c>
      <c r="AJP427" s="2">
        <v>0</v>
      </c>
      <c r="AJQ427" s="2">
        <v>1.492696</v>
      </c>
      <c r="AJR427" s="2">
        <v>0</v>
      </c>
      <c r="AJS427" s="2">
        <v>0.58049300000000004</v>
      </c>
      <c r="AJT427" s="2">
        <v>0</v>
      </c>
      <c r="AJU427" s="2">
        <v>0</v>
      </c>
      <c r="AJV427" s="2">
        <v>0</v>
      </c>
      <c r="AJW427" s="2">
        <v>0</v>
      </c>
      <c r="AJX427" s="2">
        <v>0</v>
      </c>
      <c r="AJY427" s="2">
        <v>8.2928000000000002E-2</v>
      </c>
      <c r="AJZ427" s="2">
        <v>0.66342000000000001</v>
      </c>
      <c r="AKA427" s="2">
        <v>0</v>
      </c>
      <c r="AKB427" s="2">
        <v>0</v>
      </c>
      <c r="AKC427" s="2">
        <v>0</v>
      </c>
      <c r="AKD427" s="2">
        <v>0</v>
      </c>
      <c r="AKE427" s="2">
        <v>0</v>
      </c>
      <c r="AKF427" s="2">
        <v>2.985392</v>
      </c>
      <c r="AKG427" s="2">
        <v>0</v>
      </c>
      <c r="AKH427" s="2">
        <v>0</v>
      </c>
      <c r="AKI427" s="2">
        <v>0</v>
      </c>
      <c r="AKJ427" s="2">
        <v>0</v>
      </c>
      <c r="AKK427" s="2">
        <v>0.41463800000000001</v>
      </c>
      <c r="AKL427" s="2">
        <v>1.492696</v>
      </c>
      <c r="AKM427" s="2">
        <v>0</v>
      </c>
      <c r="AKN427" s="2">
        <v>0</v>
      </c>
      <c r="AKO427" s="2">
        <v>0</v>
      </c>
      <c r="AKP427" s="2">
        <v>1.492696</v>
      </c>
      <c r="AKQ427" s="2">
        <v>9.8683789999999991</v>
      </c>
      <c r="AKR427" s="2">
        <v>12.936699000000001</v>
      </c>
      <c r="AKS427" s="2">
        <v>0</v>
      </c>
      <c r="AKT427" s="2">
        <v>0</v>
      </c>
      <c r="AKU427" s="2">
        <v>0.41463800000000001</v>
      </c>
      <c r="AKV427" s="2">
        <v>0.33171</v>
      </c>
      <c r="AKW427" s="2">
        <v>0</v>
      </c>
      <c r="AKX427" s="2">
        <v>0</v>
      </c>
      <c r="AKY427" s="2">
        <v>8.2928000000000002E-2</v>
      </c>
      <c r="AKZ427" s="2">
        <v>1.078058</v>
      </c>
      <c r="ALA427" s="2">
        <v>0</v>
      </c>
      <c r="ALB427" s="2">
        <v>0</v>
      </c>
      <c r="ALC427" s="2">
        <v>0</v>
      </c>
      <c r="ALD427" s="2">
        <v>0</v>
      </c>
      <c r="ALE427" s="2">
        <v>0</v>
      </c>
      <c r="ALF427" s="2">
        <v>8.2928000000000002E-2</v>
      </c>
      <c r="ALG427" s="2">
        <v>0</v>
      </c>
      <c r="ALH427" s="2">
        <v>8.2928000000000002E-2</v>
      </c>
      <c r="ALI427" s="2">
        <v>8.2098279999999999</v>
      </c>
      <c r="ALJ427" s="2">
        <v>0</v>
      </c>
      <c r="ALK427" s="2">
        <v>0</v>
      </c>
      <c r="ALL427" s="2">
        <v>0</v>
      </c>
      <c r="ALM427" s="2">
        <v>8.2928000000000002E-2</v>
      </c>
      <c r="ALN427" s="2">
        <v>0</v>
      </c>
      <c r="ALO427" s="2">
        <v>0</v>
      </c>
      <c r="ALP427" s="2">
        <v>0</v>
      </c>
      <c r="ALQ427" s="2">
        <v>8.2928000000000002E-2</v>
      </c>
      <c r="ALR427" s="2">
        <v>0.66342000000000001</v>
      </c>
      <c r="ALS427" s="2">
        <v>0</v>
      </c>
      <c r="ALT427" s="2">
        <v>0.33171</v>
      </c>
      <c r="ALU427" s="2">
        <v>0</v>
      </c>
      <c r="ALV427" s="2">
        <v>0</v>
      </c>
      <c r="ALW427" s="2">
        <v>0.248783</v>
      </c>
      <c r="ALX427" s="2">
        <v>0</v>
      </c>
      <c r="ALY427" s="2">
        <v>0</v>
      </c>
      <c r="ALZ427" s="2">
        <v>0</v>
      </c>
      <c r="AMA427" s="2">
        <v>0</v>
      </c>
      <c r="AMB427" s="2">
        <v>8.2928000000000002E-2</v>
      </c>
      <c r="AMC427" s="2">
        <v>0</v>
      </c>
      <c r="AMD427" s="2">
        <v>0</v>
      </c>
      <c r="AME427" s="2">
        <v>0</v>
      </c>
      <c r="AMF427" s="2">
        <v>8.2928000000000002E-2</v>
      </c>
      <c r="AMG427" s="2">
        <v>0</v>
      </c>
      <c r="AMH427" s="2">
        <v>0</v>
      </c>
      <c r="AMI427" s="2">
        <v>0</v>
      </c>
      <c r="AMJ427" s="2">
        <v>0</v>
      </c>
      <c r="AMK427" s="2">
        <v>0</v>
      </c>
      <c r="AML427" s="2">
        <v>8.2928000000000002E-2</v>
      </c>
      <c r="AMM427" s="2">
        <v>0.33171</v>
      </c>
      <c r="AMN427" s="2">
        <v>0</v>
      </c>
      <c r="AMO427" s="2">
        <v>2.819537</v>
      </c>
      <c r="AMP427" s="2">
        <v>0.165855</v>
      </c>
      <c r="AMQ427" s="2">
        <v>0</v>
      </c>
      <c r="AMR427" s="2">
        <v>0</v>
      </c>
      <c r="AMS427" s="2">
        <v>0</v>
      </c>
      <c r="AMT427" s="2">
        <v>0.248783</v>
      </c>
      <c r="AMU427" s="2">
        <v>0</v>
      </c>
      <c r="AMV427" s="2">
        <v>0.49756499999999998</v>
      </c>
      <c r="AMW427" s="2">
        <v>0</v>
      </c>
      <c r="AMX427" s="2">
        <v>0</v>
      </c>
      <c r="AMY427" s="2">
        <v>0</v>
      </c>
      <c r="AMZ427" s="2">
        <v>0</v>
      </c>
      <c r="ANA427" s="2">
        <v>0</v>
      </c>
      <c r="ANB427" s="2">
        <v>0</v>
      </c>
      <c r="ANC427" s="2">
        <v>0</v>
      </c>
      <c r="AND427" s="2">
        <v>8.2928000000000002E-2</v>
      </c>
      <c r="ANE427" s="2">
        <v>0.33171</v>
      </c>
      <c r="ANF427" s="2">
        <v>8.2928000000000002E-2</v>
      </c>
      <c r="ANG427" s="2">
        <v>0.165855</v>
      </c>
      <c r="ANH427" s="2">
        <v>0.66342000000000001</v>
      </c>
      <c r="ANI427" s="2">
        <v>0</v>
      </c>
      <c r="ANJ427" s="2">
        <v>8.2928000000000002E-2</v>
      </c>
      <c r="ANK427" s="2">
        <v>8.2928000000000002E-2</v>
      </c>
      <c r="ANL427" s="2">
        <v>0</v>
      </c>
      <c r="ANM427" s="2">
        <v>0</v>
      </c>
      <c r="ANN427" s="2">
        <v>0.165855</v>
      </c>
      <c r="ANO427" s="2">
        <v>0</v>
      </c>
      <c r="ANP427" s="2">
        <v>8.2928000000000002E-2</v>
      </c>
      <c r="ANQ427" s="2">
        <v>0</v>
      </c>
      <c r="ANR427" s="2">
        <v>0.33171</v>
      </c>
      <c r="ANS427" s="2">
        <v>8.2928000000000002E-2</v>
      </c>
      <c r="ANT427" s="2">
        <v>0</v>
      </c>
      <c r="ANU427" s="2">
        <v>0</v>
      </c>
      <c r="ANV427" s="2">
        <v>1.5756239999999999</v>
      </c>
      <c r="ANW427" s="2">
        <v>0</v>
      </c>
      <c r="ANX427" s="2">
        <v>0</v>
      </c>
      <c r="ANY427" s="2">
        <v>0.41463800000000001</v>
      </c>
      <c r="ANZ427" s="2">
        <v>23.468498</v>
      </c>
      <c r="AOA427" s="2">
        <v>0</v>
      </c>
      <c r="AOB427" s="2">
        <v>8.2928000000000002E-2</v>
      </c>
      <c r="AOC427" s="2">
        <v>8.2928000000000002E-2</v>
      </c>
      <c r="AOD427" s="2">
        <v>0</v>
      </c>
      <c r="AOE427" s="2">
        <v>0</v>
      </c>
      <c r="AOF427" s="2">
        <v>0</v>
      </c>
      <c r="AOG427" s="2">
        <v>0.33171</v>
      </c>
      <c r="AOH427" s="2">
        <v>8.2928000000000002E-2</v>
      </c>
      <c r="AOI427" s="2">
        <v>8.2928000000000002E-2</v>
      </c>
      <c r="AOJ427" s="2">
        <v>0</v>
      </c>
      <c r="AOK427" s="2">
        <v>0.33171</v>
      </c>
      <c r="AOL427" s="2">
        <v>0</v>
      </c>
      <c r="AOM427" s="2">
        <v>0</v>
      </c>
      <c r="AON427" s="2">
        <v>0</v>
      </c>
      <c r="AOO427" s="2">
        <v>0</v>
      </c>
      <c r="AOP427" s="2">
        <v>8.2928000000000002E-2</v>
      </c>
      <c r="AOQ427" s="2">
        <v>0</v>
      </c>
      <c r="AOR427" s="2">
        <v>0</v>
      </c>
      <c r="AOS427" s="2">
        <v>0</v>
      </c>
      <c r="AOT427" s="2">
        <v>0.165855</v>
      </c>
      <c r="AOU427" s="2">
        <v>0</v>
      </c>
      <c r="AOV427" s="2">
        <v>0</v>
      </c>
      <c r="AOW427" s="2">
        <v>0</v>
      </c>
      <c r="AOX427" s="2">
        <v>8.2928000000000002E-2</v>
      </c>
      <c r="AOY427" s="2">
        <v>8.2928000000000002E-2</v>
      </c>
      <c r="AOZ427" s="2">
        <v>0</v>
      </c>
      <c r="APA427" s="2">
        <v>10.283016999999999</v>
      </c>
      <c r="APB427" s="2">
        <v>0</v>
      </c>
      <c r="APC427" s="2">
        <v>0</v>
      </c>
      <c r="APD427" s="2">
        <v>0</v>
      </c>
      <c r="APE427" s="2">
        <v>0.165855</v>
      </c>
      <c r="APF427" s="2">
        <v>0</v>
      </c>
      <c r="APG427" s="2">
        <v>0</v>
      </c>
      <c r="APH427" s="2">
        <v>0.248783</v>
      </c>
      <c r="API427" s="2">
        <v>0</v>
      </c>
      <c r="APJ427" s="2">
        <v>0</v>
      </c>
      <c r="APK427" s="2">
        <v>1.492696</v>
      </c>
      <c r="APL427" s="2">
        <v>0.41463800000000001</v>
      </c>
      <c r="APM427" s="2">
        <v>0</v>
      </c>
      <c r="APN427" s="2">
        <v>0</v>
      </c>
      <c r="APO427" s="2">
        <v>0.41463800000000001</v>
      </c>
      <c r="APP427" s="2">
        <v>0.248783</v>
      </c>
      <c r="APQ427" s="2">
        <v>1.1609860000000001</v>
      </c>
      <c r="APR427" s="2">
        <v>0.33171</v>
      </c>
      <c r="APS427" s="2">
        <v>0</v>
      </c>
      <c r="APT427" s="2">
        <v>0</v>
      </c>
      <c r="APU427" s="2">
        <v>0</v>
      </c>
      <c r="APV427" s="2">
        <v>0.165855</v>
      </c>
      <c r="APW427" s="2">
        <v>0</v>
      </c>
      <c r="APX427" s="2">
        <v>0</v>
      </c>
      <c r="APY427" s="2">
        <v>0</v>
      </c>
      <c r="APZ427" s="2">
        <v>8.2928000000000002E-2</v>
      </c>
      <c r="AQA427" s="2">
        <v>0</v>
      </c>
      <c r="AQB427" s="2">
        <v>0.41463800000000001</v>
      </c>
      <c r="AQC427" s="2">
        <v>0</v>
      </c>
      <c r="AQD427" s="2">
        <v>0</v>
      </c>
      <c r="AQE427" s="2">
        <v>8.2928000000000002E-2</v>
      </c>
      <c r="AQF427" s="2">
        <v>0</v>
      </c>
      <c r="AQG427" s="2">
        <v>0.165855</v>
      </c>
      <c r="AQH427" s="2">
        <v>0</v>
      </c>
      <c r="AQI427" s="2">
        <v>8.2928000000000002E-2</v>
      </c>
      <c r="AQJ427" s="2">
        <v>0.41463800000000001</v>
      </c>
      <c r="AQK427" s="2">
        <v>93.459354000000005</v>
      </c>
      <c r="AQL427" s="2">
        <v>0.74634800000000001</v>
      </c>
      <c r="AQM427" s="2">
        <v>12.522061000000001</v>
      </c>
      <c r="AQN427" s="2">
        <v>12.107423000000001</v>
      </c>
      <c r="AQO427" s="2">
        <v>0.165855</v>
      </c>
      <c r="AQP427" s="2">
        <v>0.41463800000000001</v>
      </c>
      <c r="AQQ427" s="2">
        <v>0</v>
      </c>
      <c r="AQR427" s="2">
        <v>0.165855</v>
      </c>
      <c r="AQS427" s="2">
        <v>0</v>
      </c>
      <c r="AQT427" s="2">
        <v>4.6439430000000002</v>
      </c>
      <c r="AQU427" s="2">
        <v>0</v>
      </c>
      <c r="AQV427" s="2">
        <v>1.9902610000000001</v>
      </c>
      <c r="AQW427" s="2">
        <v>0.165855</v>
      </c>
      <c r="AQX427" s="2">
        <v>1.3268409999999999</v>
      </c>
      <c r="AQY427" s="2">
        <v>0.165855</v>
      </c>
      <c r="AQZ427" s="2">
        <v>1.492696</v>
      </c>
      <c r="ARA427" s="2">
        <v>0</v>
      </c>
      <c r="ARB427" s="2">
        <v>2.4878269999999998</v>
      </c>
      <c r="ARC427" s="2">
        <v>0.248783</v>
      </c>
      <c r="ARD427" s="2">
        <v>8.2928000000000002E-2</v>
      </c>
      <c r="ARE427" s="2">
        <v>0.74634800000000001</v>
      </c>
      <c r="ARF427" s="2">
        <v>1.5756239999999999</v>
      </c>
      <c r="ARG427" s="2">
        <v>1.078058</v>
      </c>
      <c r="ARH427" s="2">
        <v>0.74634800000000001</v>
      </c>
      <c r="ARI427" s="2">
        <v>8.2928000000000002E-2</v>
      </c>
      <c r="ARJ427" s="2">
        <v>0</v>
      </c>
      <c r="ARK427" s="2">
        <v>8.2928000000000002E-2</v>
      </c>
      <c r="ARL427" s="2">
        <v>0</v>
      </c>
      <c r="ARM427" s="2">
        <v>0</v>
      </c>
      <c r="ARN427" s="2">
        <v>844.36836500000004</v>
      </c>
      <c r="ARO427" s="2">
        <v>25.209976999999999</v>
      </c>
      <c r="ARP427" s="2">
        <v>134.425567</v>
      </c>
      <c r="ARQ427" s="2">
        <v>1.5756239999999999</v>
      </c>
      <c r="ARR427" s="2">
        <v>0</v>
      </c>
      <c r="ARS427" s="2">
        <v>29.356354</v>
      </c>
      <c r="ART427" s="2">
        <v>18.409917</v>
      </c>
      <c r="ARU427" s="2">
        <v>2.7366090000000001</v>
      </c>
      <c r="ARV427" s="2">
        <v>8.2928000000000002E-2</v>
      </c>
      <c r="ARW427" s="2">
        <v>48.097982000000002</v>
      </c>
      <c r="ARX427" s="2">
        <v>31.927109000000002</v>
      </c>
      <c r="ARY427" s="2">
        <v>0.74634800000000001</v>
      </c>
      <c r="ARZ427" s="2">
        <v>1866.8651179999999</v>
      </c>
      <c r="ASA427" s="2">
        <v>0</v>
      </c>
      <c r="ASB427" s="2">
        <v>8.2928000000000002E-2</v>
      </c>
      <c r="ASC427" s="2">
        <v>0</v>
      </c>
      <c r="ASD427" s="2">
        <v>146.450062</v>
      </c>
      <c r="ASE427" s="2">
        <v>148.606179</v>
      </c>
      <c r="ASF427" s="2">
        <v>173.069807</v>
      </c>
      <c r="ASG427" s="2">
        <v>0.49756499999999998</v>
      </c>
      <c r="ASH427" s="2">
        <v>0.66342000000000001</v>
      </c>
      <c r="ASI427" s="2">
        <v>0</v>
      </c>
      <c r="ASJ427" s="2">
        <v>0</v>
      </c>
      <c r="ASK427" s="2">
        <v>0</v>
      </c>
      <c r="ASL427" s="2">
        <v>0</v>
      </c>
      <c r="ASM427" s="2">
        <v>0</v>
      </c>
      <c r="ASN427" s="2">
        <v>0.82927600000000001</v>
      </c>
      <c r="ASO427" s="2">
        <v>0</v>
      </c>
      <c r="ASP427" s="2">
        <v>23.136787999999999</v>
      </c>
      <c r="ASQ427" s="2">
        <v>0.41463800000000001</v>
      </c>
      <c r="ASR427" s="2">
        <v>0.248783</v>
      </c>
      <c r="ASS427" s="2">
        <v>1.9073340000000001</v>
      </c>
      <c r="AST427" s="2">
        <v>1.6585510000000001</v>
      </c>
      <c r="ASU427" s="2">
        <v>1.3268409999999999</v>
      </c>
      <c r="ASV427" s="2">
        <v>9.4537410000000008</v>
      </c>
      <c r="ASW427" s="2">
        <v>246.294838</v>
      </c>
      <c r="ASX427" s="2">
        <v>252.26562200000001</v>
      </c>
      <c r="ASY427" s="2">
        <v>248.53388200000001</v>
      </c>
      <c r="ASZ427" s="2">
        <v>2.9024640000000002</v>
      </c>
      <c r="ATA427" s="2">
        <v>0</v>
      </c>
      <c r="ATB427" s="2">
        <v>8.2928000000000002E-2</v>
      </c>
      <c r="ATC427" s="2">
        <v>0.248783</v>
      </c>
      <c r="ATD427" s="2">
        <v>8.2928000000000002E-2</v>
      </c>
      <c r="ATE427" s="2">
        <v>0.165855</v>
      </c>
      <c r="ATF427" s="2">
        <v>0</v>
      </c>
      <c r="ATG427" s="2">
        <v>0.49756499999999998</v>
      </c>
      <c r="ATH427" s="2">
        <v>0.49756499999999998</v>
      </c>
      <c r="ATI427" s="2">
        <v>0.165855</v>
      </c>
      <c r="ATJ427" s="2">
        <v>0</v>
      </c>
      <c r="ATK427" s="2">
        <v>0.58049300000000004</v>
      </c>
      <c r="ATL427" s="2">
        <v>8.2928000000000002E-2</v>
      </c>
      <c r="ATM427" s="2">
        <v>0</v>
      </c>
      <c r="ATN427" s="2">
        <v>0</v>
      </c>
      <c r="ATO427" s="2">
        <v>0</v>
      </c>
      <c r="ATP427" s="2">
        <v>0.248783</v>
      </c>
      <c r="ATQ427" s="2">
        <v>8.2928000000000002E-2</v>
      </c>
      <c r="ATR427" s="2">
        <v>0</v>
      </c>
      <c r="ATS427" s="2">
        <v>0.248783</v>
      </c>
      <c r="ATT427" s="2">
        <v>0</v>
      </c>
      <c r="ATU427" s="2">
        <v>0</v>
      </c>
      <c r="ATV427" s="2">
        <v>0</v>
      </c>
      <c r="ATW427" s="2">
        <v>8.2928000000000002E-2</v>
      </c>
      <c r="ATX427" s="2">
        <v>0.41463800000000001</v>
      </c>
      <c r="ATY427" s="2">
        <v>0.248783</v>
      </c>
      <c r="ATZ427" s="2">
        <v>0</v>
      </c>
      <c r="AUA427" s="2">
        <v>0</v>
      </c>
      <c r="AUB427" s="2">
        <v>0</v>
      </c>
      <c r="AUC427" s="2">
        <v>0.33171</v>
      </c>
      <c r="AUD427" s="2">
        <v>8.2928000000000002E-2</v>
      </c>
      <c r="AUE427" s="2">
        <v>0</v>
      </c>
      <c r="AUF427" s="2">
        <v>0</v>
      </c>
      <c r="AUG427" s="2">
        <v>0</v>
      </c>
      <c r="AUH427" s="2">
        <v>0</v>
      </c>
      <c r="AUI427" s="2">
        <v>0.165855</v>
      </c>
      <c r="AUJ427" s="2">
        <v>0.165855</v>
      </c>
      <c r="AUK427" s="2">
        <v>8.2928000000000002E-2</v>
      </c>
      <c r="AUL427" s="2">
        <v>8.2928000000000002E-2</v>
      </c>
      <c r="AUM427" s="2">
        <v>0</v>
      </c>
      <c r="AUN427" s="2">
        <v>0.165855</v>
      </c>
      <c r="AUO427" s="2">
        <v>0</v>
      </c>
      <c r="AUP427" s="2">
        <v>0</v>
      </c>
      <c r="AUQ427" s="2">
        <v>0</v>
      </c>
      <c r="AUR427" s="2">
        <v>0</v>
      </c>
      <c r="AUS427" s="2">
        <v>0</v>
      </c>
      <c r="AUT427" s="2">
        <v>0</v>
      </c>
      <c r="AUU427" s="2">
        <v>0</v>
      </c>
      <c r="AUV427" s="2">
        <v>0</v>
      </c>
      <c r="AUW427" s="2">
        <v>0</v>
      </c>
      <c r="AUX427" s="2">
        <v>0</v>
      </c>
      <c r="AUY427" s="2">
        <v>0.33171</v>
      </c>
      <c r="AUZ427" s="2">
        <v>0</v>
      </c>
      <c r="AVA427" s="2">
        <v>2040.10078</v>
      </c>
      <c r="AVB427" s="2">
        <v>0.99513099999999999</v>
      </c>
      <c r="AVC427" s="2">
        <v>0.248783</v>
      </c>
      <c r="AVD427" s="2">
        <v>528.74609099999998</v>
      </c>
      <c r="AVE427" s="2">
        <v>0.33171</v>
      </c>
      <c r="AVF427" s="2">
        <v>0</v>
      </c>
      <c r="AVG427" s="2">
        <v>0</v>
      </c>
      <c r="AVH427" s="2">
        <v>0.58049300000000004</v>
      </c>
      <c r="AVI427" s="2">
        <v>0</v>
      </c>
      <c r="AVJ427" s="2">
        <v>0</v>
      </c>
      <c r="AVK427" s="2">
        <v>0</v>
      </c>
      <c r="AVL427" s="2">
        <v>0</v>
      </c>
      <c r="AVM427" s="2">
        <v>0</v>
      </c>
      <c r="AVN427" s="2">
        <v>0</v>
      </c>
      <c r="AVO427" s="2">
        <v>8.2928000000000002E-2</v>
      </c>
      <c r="AVP427" s="2">
        <v>0</v>
      </c>
      <c r="AVQ427" s="2">
        <v>0</v>
      </c>
      <c r="AVR427" s="2">
        <v>0</v>
      </c>
      <c r="AVS427" s="2">
        <v>0</v>
      </c>
      <c r="AVT427" s="2">
        <v>8.2928000000000002E-2</v>
      </c>
      <c r="AVU427" s="2">
        <v>0</v>
      </c>
      <c r="AVV427" s="2">
        <v>0</v>
      </c>
      <c r="AVW427" s="2">
        <v>0</v>
      </c>
      <c r="AVX427" s="2">
        <v>0</v>
      </c>
      <c r="AVY427" s="2">
        <v>0</v>
      </c>
      <c r="AVZ427" s="2">
        <v>0.165855</v>
      </c>
      <c r="AWA427" s="2">
        <v>0</v>
      </c>
      <c r="AWB427" s="2">
        <v>0</v>
      </c>
      <c r="AWC427" s="2">
        <v>2.9024640000000002</v>
      </c>
      <c r="AWD427" s="2">
        <v>0</v>
      </c>
      <c r="AWE427" s="2">
        <v>8.2928000000000002E-2</v>
      </c>
      <c r="AWF427" s="2">
        <v>0</v>
      </c>
      <c r="AWG427" s="2">
        <v>0</v>
      </c>
      <c r="AWH427" s="2">
        <v>0</v>
      </c>
      <c r="AWI427" s="2">
        <v>8.2928000000000002E-2</v>
      </c>
      <c r="AWJ427" s="2">
        <v>0</v>
      </c>
      <c r="AWK427" s="2">
        <v>8.2928000000000002E-2</v>
      </c>
      <c r="AWL427" s="2">
        <v>0</v>
      </c>
      <c r="AWM427" s="2">
        <v>0</v>
      </c>
      <c r="AWN427" s="2">
        <v>0</v>
      </c>
      <c r="AWO427" s="2">
        <v>0.41463800000000001</v>
      </c>
      <c r="AWP427" s="2">
        <v>0</v>
      </c>
      <c r="AWQ427" s="2">
        <v>0</v>
      </c>
      <c r="AWR427" s="2">
        <v>0</v>
      </c>
      <c r="AWS427" s="2">
        <v>8.2928000000000002E-2</v>
      </c>
      <c r="AWT427" s="2">
        <v>8.2928000000000002E-2</v>
      </c>
      <c r="AWU427" s="2">
        <v>0.82927600000000001</v>
      </c>
      <c r="AWV427" s="2">
        <v>0</v>
      </c>
      <c r="AWW427" s="2">
        <v>0</v>
      </c>
      <c r="AWX427" s="2">
        <v>0</v>
      </c>
      <c r="AWY427" s="2">
        <v>0</v>
      </c>
      <c r="AWZ427" s="2">
        <v>0</v>
      </c>
      <c r="AXA427" s="2">
        <v>0</v>
      </c>
      <c r="AXB427" s="2">
        <v>0</v>
      </c>
      <c r="AXC427" s="2">
        <v>0</v>
      </c>
      <c r="AXD427" s="2">
        <v>0</v>
      </c>
      <c r="AXE427" s="2">
        <v>0</v>
      </c>
      <c r="AXF427" s="2">
        <v>0</v>
      </c>
      <c r="AXG427" s="2">
        <v>0</v>
      </c>
      <c r="AXH427" s="2">
        <v>0</v>
      </c>
      <c r="AXI427" s="2">
        <v>0</v>
      </c>
      <c r="AXJ427" s="2">
        <v>0</v>
      </c>
      <c r="AXK427" s="2">
        <v>8.2928000000000002E-2</v>
      </c>
      <c r="AXL427" s="2">
        <v>0</v>
      </c>
      <c r="AXM427" s="2">
        <v>8.2928000000000002E-2</v>
      </c>
      <c r="AXN427" s="2">
        <v>0</v>
      </c>
      <c r="AXO427" s="2">
        <v>0</v>
      </c>
      <c r="AXP427" s="2">
        <v>0.66342000000000001</v>
      </c>
      <c r="AXQ427" s="2">
        <v>0.248783</v>
      </c>
      <c r="AXR427" s="2">
        <v>0</v>
      </c>
      <c r="AXS427" s="2">
        <v>0.66342000000000001</v>
      </c>
      <c r="AXT427" s="2">
        <v>0.82927600000000001</v>
      </c>
      <c r="AXU427" s="2">
        <v>0</v>
      </c>
      <c r="AXV427" s="2">
        <v>0</v>
      </c>
      <c r="AXW427" s="2">
        <v>4.1463780000000003</v>
      </c>
      <c r="AXX427" s="2">
        <v>0</v>
      </c>
      <c r="AXY427" s="2">
        <v>0</v>
      </c>
      <c r="AXZ427" s="2">
        <v>0</v>
      </c>
      <c r="AYA427" s="2">
        <v>8.2928000000000002E-2</v>
      </c>
      <c r="AYB427" s="2">
        <v>0</v>
      </c>
      <c r="AYC427" s="2">
        <v>0.58049300000000004</v>
      </c>
      <c r="AYD427" s="2">
        <v>2.2390439999999998</v>
      </c>
      <c r="AYE427" s="2">
        <v>2.3219720000000001</v>
      </c>
      <c r="AYF427" s="2">
        <v>1.3268409999999999</v>
      </c>
      <c r="AYG427" s="2">
        <v>0</v>
      </c>
      <c r="AYH427" s="2">
        <v>0</v>
      </c>
      <c r="AYI427" s="2">
        <v>0</v>
      </c>
      <c r="AYJ427" s="2">
        <v>14.678177</v>
      </c>
      <c r="AYK427" s="2">
        <v>0</v>
      </c>
      <c r="AYL427" s="2">
        <v>0</v>
      </c>
      <c r="AYM427" s="2">
        <v>0</v>
      </c>
      <c r="AYN427" s="2">
        <v>0</v>
      </c>
      <c r="AYO427" s="2">
        <v>8.2928000000000002E-2</v>
      </c>
      <c r="AYP427" s="2">
        <v>0</v>
      </c>
      <c r="AYQ427" s="2">
        <v>0.165855</v>
      </c>
      <c r="AYR427" s="2">
        <v>0</v>
      </c>
      <c r="AYS427" s="2">
        <v>0.165855</v>
      </c>
      <c r="AYT427" s="2">
        <v>0</v>
      </c>
      <c r="AYU427" s="2">
        <v>0</v>
      </c>
      <c r="AYV427" s="2">
        <v>0</v>
      </c>
      <c r="AYW427" s="2">
        <v>8.2928000000000002E-2</v>
      </c>
      <c r="AYX427" s="2">
        <v>0</v>
      </c>
      <c r="AYY427" s="2">
        <v>0</v>
      </c>
      <c r="AYZ427" s="2">
        <v>0</v>
      </c>
      <c r="AZA427" s="2">
        <v>0</v>
      </c>
      <c r="AZB427" s="2">
        <v>2.3219720000000001</v>
      </c>
      <c r="AZC427" s="2">
        <v>0</v>
      </c>
      <c r="AZD427" s="2">
        <v>0.33171</v>
      </c>
      <c r="AZE427" s="2">
        <v>0</v>
      </c>
      <c r="AZF427" s="2">
        <v>0</v>
      </c>
      <c r="AZG427" s="2">
        <v>0</v>
      </c>
      <c r="AZH427" s="2">
        <v>0</v>
      </c>
      <c r="AZI427" s="2">
        <v>1.1609860000000001</v>
      </c>
      <c r="AZJ427" s="2">
        <v>0</v>
      </c>
      <c r="AZK427" s="2">
        <v>0</v>
      </c>
      <c r="AZL427" s="2">
        <v>8.2928000000000002E-2</v>
      </c>
      <c r="AZM427" s="2">
        <v>0</v>
      </c>
      <c r="AZN427" s="2">
        <v>0</v>
      </c>
      <c r="AZO427" s="2">
        <v>0</v>
      </c>
      <c r="AZP427" s="2">
        <v>0</v>
      </c>
      <c r="AZQ427" s="2">
        <v>0</v>
      </c>
      <c r="AZR427" s="2">
        <v>0</v>
      </c>
      <c r="AZS427" s="2">
        <v>0</v>
      </c>
      <c r="AZT427" s="2">
        <v>2.570754</v>
      </c>
      <c r="AZU427" s="2">
        <v>0.165855</v>
      </c>
      <c r="AZV427" s="2">
        <v>0</v>
      </c>
      <c r="AZW427" s="2">
        <v>0.41463800000000001</v>
      </c>
      <c r="AZX427" s="2">
        <v>0</v>
      </c>
      <c r="AZY427" s="2">
        <v>0</v>
      </c>
      <c r="AZZ427" s="2">
        <v>0</v>
      </c>
      <c r="BAA427" s="2">
        <v>0.248783</v>
      </c>
      <c r="BAB427" s="2">
        <v>0</v>
      </c>
      <c r="BAC427" s="2">
        <v>0</v>
      </c>
      <c r="BAD427" s="2">
        <v>0</v>
      </c>
      <c r="BAE427" s="2">
        <v>0</v>
      </c>
      <c r="BAF427" s="2">
        <v>0</v>
      </c>
      <c r="BAG427" s="2">
        <v>0</v>
      </c>
      <c r="BAH427" s="2">
        <v>0.248783</v>
      </c>
      <c r="BAI427" s="2">
        <v>0</v>
      </c>
      <c r="BAJ427" s="2">
        <v>0.248783</v>
      </c>
      <c r="BAK427" s="2">
        <v>0.41463800000000001</v>
      </c>
      <c r="BAL427" s="2">
        <v>0</v>
      </c>
      <c r="BAM427" s="2">
        <v>6.3024940000000003</v>
      </c>
      <c r="BAN427" s="2">
        <v>1.492696</v>
      </c>
      <c r="BAO427" s="2">
        <v>8.2928000000000002E-2</v>
      </c>
      <c r="BAP427" s="2">
        <v>0</v>
      </c>
      <c r="BAQ427" s="2">
        <v>0</v>
      </c>
      <c r="BAR427" s="2">
        <v>0</v>
      </c>
      <c r="BAS427" s="2">
        <v>0</v>
      </c>
      <c r="BAT427" s="2">
        <v>0</v>
      </c>
      <c r="BAU427" s="2">
        <v>0.99513099999999999</v>
      </c>
      <c r="BAV427" s="2">
        <v>0</v>
      </c>
      <c r="BAW427" s="2">
        <v>0</v>
      </c>
      <c r="BAX427" s="2">
        <v>0.41463800000000001</v>
      </c>
      <c r="BAY427" s="2">
        <v>0</v>
      </c>
      <c r="BAZ427" s="2">
        <v>8.2928000000000002E-2</v>
      </c>
      <c r="BBA427" s="2">
        <v>0</v>
      </c>
      <c r="BBB427" s="2">
        <v>8.2928000000000002E-2</v>
      </c>
      <c r="BBC427" s="2">
        <v>0.165855</v>
      </c>
      <c r="BBD427" s="2">
        <v>0</v>
      </c>
      <c r="BBE427" s="2">
        <v>124.888898</v>
      </c>
      <c r="BBF427" s="2">
        <v>0</v>
      </c>
      <c r="BBG427" s="2">
        <v>10.697654999999999</v>
      </c>
      <c r="BBH427" s="2">
        <v>35.907631000000002</v>
      </c>
      <c r="BBI427" s="2">
        <v>0</v>
      </c>
      <c r="BBJ427" s="2">
        <v>0</v>
      </c>
      <c r="BBK427" s="2">
        <v>0.33171</v>
      </c>
      <c r="BBL427" s="2">
        <v>0.74634800000000001</v>
      </c>
      <c r="BBM427" s="2">
        <v>0.33171</v>
      </c>
      <c r="BBN427" s="2">
        <v>93.210571999999999</v>
      </c>
      <c r="BBO427" s="2">
        <v>0</v>
      </c>
      <c r="BBP427" s="2">
        <v>5094.073848</v>
      </c>
      <c r="BBQ427" s="2">
        <v>0</v>
      </c>
      <c r="BBR427" s="2">
        <v>0</v>
      </c>
      <c r="BBS427" s="2">
        <v>0</v>
      </c>
      <c r="BBT427" s="2">
        <v>0</v>
      </c>
      <c r="BBU427" s="2">
        <v>84.171468000000004</v>
      </c>
      <c r="BBV427" s="2">
        <v>4.9756530000000003</v>
      </c>
      <c r="BBW427" s="2">
        <v>0</v>
      </c>
      <c r="BBX427" s="2">
        <v>0.74634800000000001</v>
      </c>
      <c r="BBY427" s="2">
        <v>0</v>
      </c>
      <c r="BBZ427" s="2">
        <v>0</v>
      </c>
      <c r="BCA427" s="2">
        <v>0</v>
      </c>
      <c r="BCB427" s="2">
        <v>0.165855</v>
      </c>
      <c r="BCC427" s="2">
        <v>25.127049</v>
      </c>
      <c r="BCD427" s="2">
        <v>8.2928000000000002E-2</v>
      </c>
      <c r="BCE427" s="2">
        <v>0.248783</v>
      </c>
      <c r="BCF427" s="2">
        <v>0</v>
      </c>
      <c r="BCG427" s="2">
        <v>0</v>
      </c>
      <c r="BCH427" s="2">
        <v>0</v>
      </c>
      <c r="BCI427" s="2">
        <v>0</v>
      </c>
      <c r="BCJ427" s="2">
        <v>8.2928000000000002E-2</v>
      </c>
      <c r="BCK427" s="2">
        <v>0</v>
      </c>
      <c r="BCL427" s="2">
        <v>0</v>
      </c>
      <c r="BCM427" s="2">
        <v>0</v>
      </c>
      <c r="BCN427" s="2">
        <v>0</v>
      </c>
      <c r="BCO427" s="2">
        <v>0</v>
      </c>
      <c r="BCP427" s="2">
        <v>0</v>
      </c>
      <c r="BCQ427" s="2">
        <v>0</v>
      </c>
      <c r="BCR427" s="2">
        <v>0</v>
      </c>
      <c r="BCS427" s="2">
        <v>0</v>
      </c>
      <c r="BCT427" s="2">
        <v>0</v>
      </c>
      <c r="BCU427" s="2">
        <v>0</v>
      </c>
      <c r="BCV427" s="2">
        <v>0</v>
      </c>
      <c r="BCW427" s="2">
        <v>0</v>
      </c>
      <c r="BCX427" s="2">
        <v>0</v>
      </c>
      <c r="BCY427" s="2">
        <v>0</v>
      </c>
      <c r="BCZ427" s="2">
        <v>0</v>
      </c>
      <c r="BDA427" s="2">
        <v>0</v>
      </c>
      <c r="BDB427" s="2">
        <v>0</v>
      </c>
      <c r="BDC427" s="2">
        <v>0</v>
      </c>
      <c r="BDD427" s="2">
        <v>0</v>
      </c>
      <c r="BDE427" s="2">
        <v>0</v>
      </c>
      <c r="BDF427" s="2">
        <v>0</v>
      </c>
      <c r="BDG427" s="2">
        <v>0.165855</v>
      </c>
      <c r="BDH427" s="2">
        <v>0</v>
      </c>
      <c r="BDI427" s="2">
        <v>0</v>
      </c>
      <c r="BDJ427" s="2">
        <v>0</v>
      </c>
      <c r="BDK427" s="2">
        <v>0</v>
      </c>
      <c r="BDL427" s="2">
        <v>0</v>
      </c>
      <c r="BDM427" s="2">
        <v>0</v>
      </c>
      <c r="BDN427" s="2">
        <v>0.66342000000000001</v>
      </c>
      <c r="BDO427" s="2">
        <v>0</v>
      </c>
      <c r="BDP427" s="2">
        <v>0</v>
      </c>
      <c r="BDQ427" s="2">
        <v>0.99513099999999999</v>
      </c>
      <c r="BDR427" s="2">
        <v>0</v>
      </c>
      <c r="BDS427" s="2">
        <v>0</v>
      </c>
      <c r="BDT427" s="2">
        <v>0</v>
      </c>
      <c r="BDU427" s="2">
        <v>0</v>
      </c>
      <c r="BDV427" s="2">
        <v>0</v>
      </c>
      <c r="BDW427" s="2">
        <v>0</v>
      </c>
      <c r="BDX427" s="2">
        <v>0</v>
      </c>
      <c r="BDY427" s="2">
        <v>0</v>
      </c>
      <c r="BDZ427" s="2">
        <v>0</v>
      </c>
      <c r="BEA427" s="2">
        <v>0</v>
      </c>
      <c r="BEB427" s="2">
        <v>0</v>
      </c>
      <c r="BEC427" s="2">
        <v>0.49756499999999998</v>
      </c>
      <c r="BED427" s="2">
        <v>8.5415379999999992</v>
      </c>
      <c r="BEE427" s="2">
        <v>0</v>
      </c>
      <c r="BEF427" s="2">
        <v>0</v>
      </c>
      <c r="BEG427" s="2">
        <v>0.33171</v>
      </c>
      <c r="BEH427" s="2">
        <v>0</v>
      </c>
      <c r="BEI427" s="2">
        <v>0</v>
      </c>
      <c r="BEJ427" s="2">
        <v>0</v>
      </c>
      <c r="BEK427" s="2">
        <v>0</v>
      </c>
      <c r="BEL427" s="2">
        <v>0</v>
      </c>
      <c r="BEM427" s="2">
        <v>0.41463800000000001</v>
      </c>
      <c r="BEN427" s="2">
        <v>409.993832</v>
      </c>
      <c r="BEO427" s="2">
        <v>0</v>
      </c>
      <c r="BEP427" s="2">
        <v>1.492696</v>
      </c>
      <c r="BEQ427" s="2">
        <v>33.668587000000002</v>
      </c>
      <c r="BER427" s="2">
        <v>66.590827000000004</v>
      </c>
      <c r="BES427" s="2">
        <v>0</v>
      </c>
      <c r="BET427" s="2">
        <v>0</v>
      </c>
      <c r="BEU427" s="2">
        <v>0.41463800000000001</v>
      </c>
      <c r="BEV427" s="2">
        <v>0</v>
      </c>
      <c r="BEW427" s="2">
        <v>0</v>
      </c>
      <c r="BEX427" s="2">
        <v>0</v>
      </c>
      <c r="BEY427" s="2">
        <v>0.165855</v>
      </c>
      <c r="BEZ427" s="2">
        <v>0</v>
      </c>
      <c r="BFA427" s="2">
        <v>0</v>
      </c>
      <c r="BFB427" s="2">
        <v>0.41463800000000001</v>
      </c>
      <c r="BFC427" s="2">
        <v>0</v>
      </c>
      <c r="BFD427" s="2">
        <v>0.165855</v>
      </c>
      <c r="BFE427" s="2">
        <v>1.4097679999999999</v>
      </c>
      <c r="BFF427" s="2">
        <v>8.2928000000000002E-2</v>
      </c>
      <c r="BFG427" s="2">
        <v>0.91220299999999999</v>
      </c>
      <c r="BFH427" s="2">
        <v>0</v>
      </c>
      <c r="BFI427" s="2">
        <v>0</v>
      </c>
      <c r="BFJ427" s="2">
        <v>0</v>
      </c>
      <c r="BFK427" s="2">
        <v>0</v>
      </c>
      <c r="BFL427" s="2">
        <v>0</v>
      </c>
      <c r="BFM427" s="2">
        <v>0</v>
      </c>
      <c r="BFN427" s="2">
        <v>0</v>
      </c>
      <c r="BFO427" s="2">
        <v>0</v>
      </c>
      <c r="BFP427" s="2">
        <v>0</v>
      </c>
      <c r="BFQ427" s="2">
        <v>0.74634800000000001</v>
      </c>
      <c r="BFR427" s="2">
        <v>0.33171</v>
      </c>
      <c r="BFS427" s="2">
        <v>0.66342000000000001</v>
      </c>
      <c r="BFT427" s="2">
        <v>0</v>
      </c>
      <c r="BFU427" s="2">
        <v>8.2928000000000002E-2</v>
      </c>
      <c r="BFV427" s="2">
        <v>0.33171</v>
      </c>
      <c r="BFW427" s="2">
        <v>0</v>
      </c>
      <c r="BFX427" s="2">
        <v>0.165855</v>
      </c>
      <c r="BFY427" s="2">
        <v>1.824406</v>
      </c>
      <c r="BFZ427" s="2">
        <v>3.8975949999999999</v>
      </c>
      <c r="BGA427" s="2">
        <v>0</v>
      </c>
      <c r="BGB427" s="2">
        <v>0</v>
      </c>
      <c r="BGC427" s="2">
        <v>0</v>
      </c>
      <c r="BGD427" s="2">
        <v>0</v>
      </c>
      <c r="BGE427" s="2">
        <v>0</v>
      </c>
      <c r="BGF427" s="2">
        <v>1.3268409999999999</v>
      </c>
      <c r="BGG427" s="2">
        <v>1.078058</v>
      </c>
      <c r="BGH427" s="2">
        <v>8.2928000000000002E-2</v>
      </c>
      <c r="BGI427" s="2">
        <v>0.248783</v>
      </c>
      <c r="BGJ427" s="2">
        <v>1.1609860000000001</v>
      </c>
      <c r="BGK427" s="2">
        <v>8.2928000000000002E-2</v>
      </c>
      <c r="BGL427" s="2">
        <v>1.3268409999999999</v>
      </c>
      <c r="BGM427" s="2">
        <v>52.576070000000001</v>
      </c>
      <c r="BGN427" s="2">
        <v>20.151395999999998</v>
      </c>
      <c r="BGO427" s="2">
        <v>3.9805229999999998</v>
      </c>
      <c r="BGP427" s="2">
        <v>0.248783</v>
      </c>
      <c r="BGQ427" s="2">
        <v>0</v>
      </c>
      <c r="BGR427" s="2">
        <v>0</v>
      </c>
      <c r="BGS427" s="2">
        <v>0.41463800000000001</v>
      </c>
      <c r="BGT427" s="2">
        <v>4.3951599999999997</v>
      </c>
      <c r="BGU427" s="2">
        <v>117.09370800000001</v>
      </c>
      <c r="BGV427" s="2">
        <v>0</v>
      </c>
      <c r="BGW427" s="2">
        <v>0</v>
      </c>
      <c r="BGX427" s="2">
        <v>0</v>
      </c>
      <c r="BGY427" s="2">
        <v>0</v>
      </c>
      <c r="BGZ427" s="2">
        <v>55.395606999999998</v>
      </c>
      <c r="BHA427" s="2">
        <v>8.0439729999999994</v>
      </c>
      <c r="BHB427" s="2">
        <v>0</v>
      </c>
      <c r="BHC427" s="2">
        <v>0</v>
      </c>
      <c r="BHD427" s="2">
        <v>0</v>
      </c>
      <c r="BHE427" s="2">
        <v>16.253800999999999</v>
      </c>
      <c r="BHF427" s="2">
        <v>0</v>
      </c>
      <c r="BHG427" s="2">
        <v>0</v>
      </c>
      <c r="BHH427" s="2">
        <v>1.492696</v>
      </c>
      <c r="BHI427" s="2">
        <v>0</v>
      </c>
      <c r="BHJ427" s="2">
        <v>1.243913</v>
      </c>
      <c r="BHK427" s="2">
        <v>0</v>
      </c>
      <c r="BHL427" s="2">
        <v>0.248783</v>
      </c>
      <c r="BHM427" s="2">
        <v>8.2928000000000002E-2</v>
      </c>
      <c r="BHN427" s="2">
        <v>0</v>
      </c>
      <c r="BHO427" s="2">
        <v>0.248783</v>
      </c>
      <c r="BHP427" s="2">
        <v>0</v>
      </c>
      <c r="BHQ427" s="2">
        <v>0</v>
      </c>
      <c r="BHR427" s="2">
        <v>0</v>
      </c>
      <c r="BHS427" s="2">
        <v>0</v>
      </c>
      <c r="BHT427" s="2">
        <v>8.2928000000000002E-2</v>
      </c>
      <c r="BHU427" s="2">
        <v>0</v>
      </c>
      <c r="BHV427" s="2">
        <v>8.2928000000000002E-2</v>
      </c>
      <c r="BHW427" s="2">
        <v>0</v>
      </c>
      <c r="BHX427" s="2">
        <v>0.165855</v>
      </c>
      <c r="BHY427" s="2">
        <v>0.49756499999999998</v>
      </c>
      <c r="BHZ427" s="2">
        <v>0</v>
      </c>
      <c r="BIA427" s="2">
        <v>0.41463800000000001</v>
      </c>
      <c r="BIB427" s="2">
        <v>0.33171</v>
      </c>
      <c r="BIC427" s="2">
        <v>0.165855</v>
      </c>
      <c r="BID427" s="2">
        <v>0</v>
      </c>
      <c r="BIE427" s="2">
        <v>0.165855</v>
      </c>
      <c r="BIF427" s="2">
        <v>0</v>
      </c>
      <c r="BIG427" s="2">
        <v>8.2928000000000002E-2</v>
      </c>
      <c r="BIH427" s="2">
        <v>0</v>
      </c>
      <c r="BII427" s="2">
        <v>8.2928000000000002E-2</v>
      </c>
      <c r="BIJ427" s="2">
        <v>0</v>
      </c>
      <c r="BIK427" s="2">
        <v>0.33171</v>
      </c>
      <c r="BIL427" s="2">
        <v>0.165855</v>
      </c>
      <c r="BIM427" s="2">
        <v>0</v>
      </c>
      <c r="BIN427" s="2">
        <v>0.248783</v>
      </c>
      <c r="BIO427" s="2">
        <v>0.91220299999999999</v>
      </c>
      <c r="BIP427" s="2">
        <v>8.2928000000000002E-2</v>
      </c>
      <c r="BIQ427" s="2">
        <v>0</v>
      </c>
      <c r="BIR427" s="2">
        <v>17.000149</v>
      </c>
      <c r="BIS427" s="2">
        <v>0.165855</v>
      </c>
      <c r="BIT427" s="2">
        <v>8.2928000000000002E-2</v>
      </c>
      <c r="BIU427" s="2">
        <v>0</v>
      </c>
      <c r="BIV427" s="2">
        <v>0</v>
      </c>
      <c r="BIW427" s="2">
        <v>8.2928000000000002E-2</v>
      </c>
      <c r="BIX427" s="2">
        <v>2.570754</v>
      </c>
      <c r="BIY427" s="2">
        <v>0</v>
      </c>
      <c r="BIZ427" s="2">
        <v>0.41463800000000001</v>
      </c>
      <c r="BJA427" s="2">
        <v>8.2928000000000002E-2</v>
      </c>
      <c r="BJB427" s="2">
        <v>0</v>
      </c>
      <c r="BJC427" s="2">
        <v>8.2928000000000002E-2</v>
      </c>
      <c r="BJD427" s="2">
        <v>0</v>
      </c>
      <c r="BJE427" s="2">
        <v>8.2928000000000002E-2</v>
      </c>
      <c r="BJF427" s="2">
        <v>0.165855</v>
      </c>
      <c r="BJG427" s="2">
        <v>0</v>
      </c>
      <c r="BJH427" s="2">
        <v>0.33171</v>
      </c>
      <c r="BJI427" s="2">
        <v>0</v>
      </c>
      <c r="BJJ427" s="2">
        <v>0.165855</v>
      </c>
      <c r="BJK427" s="2">
        <v>0</v>
      </c>
      <c r="BJL427" s="2">
        <v>0</v>
      </c>
      <c r="BJM427" s="2">
        <v>0</v>
      </c>
      <c r="BJN427" s="2">
        <v>8.2928000000000002E-2</v>
      </c>
      <c r="BJO427" s="2">
        <v>0</v>
      </c>
      <c r="BJP427" s="2">
        <v>0</v>
      </c>
      <c r="BJQ427" s="2">
        <v>0</v>
      </c>
      <c r="BJR427" s="2">
        <v>0</v>
      </c>
      <c r="BJS427" s="2">
        <v>8.2928000000000002E-2</v>
      </c>
      <c r="BJT427" s="2">
        <v>0</v>
      </c>
      <c r="BJU427" s="2">
        <v>0</v>
      </c>
      <c r="BJV427" s="2">
        <v>8.2928000000000002E-2</v>
      </c>
      <c r="BJW427" s="2">
        <v>0</v>
      </c>
      <c r="BJX427" s="2">
        <v>8.2928000000000002E-2</v>
      </c>
      <c r="BJY427" s="2">
        <v>0</v>
      </c>
      <c r="BJZ427" s="2">
        <v>0</v>
      </c>
      <c r="BKA427" s="2">
        <v>0</v>
      </c>
      <c r="BKB427" s="2">
        <v>8.2928000000000002E-2</v>
      </c>
      <c r="BKC427" s="2">
        <v>0</v>
      </c>
      <c r="BKD427" s="2">
        <v>0</v>
      </c>
      <c r="BKE427" s="2">
        <v>0.248783</v>
      </c>
      <c r="BKF427" s="2">
        <v>0</v>
      </c>
      <c r="BKG427" s="2">
        <v>0</v>
      </c>
      <c r="BKH427" s="2">
        <v>0</v>
      </c>
      <c r="BKI427" s="2">
        <v>0</v>
      </c>
      <c r="BKJ427" s="2">
        <v>0.66342000000000001</v>
      </c>
      <c r="BKK427" s="2">
        <v>0</v>
      </c>
      <c r="BKL427" s="2">
        <v>0</v>
      </c>
      <c r="BKM427" s="2">
        <v>0</v>
      </c>
      <c r="BKN427" s="2">
        <v>0</v>
      </c>
      <c r="BKO427" s="2">
        <v>0.41463800000000001</v>
      </c>
      <c r="BKP427" s="2">
        <v>0</v>
      </c>
      <c r="BKQ427" s="2">
        <v>0</v>
      </c>
      <c r="BKR427" s="2">
        <v>8.2928000000000002E-2</v>
      </c>
      <c r="BKS427" s="2">
        <v>8.2928000000000002E-2</v>
      </c>
      <c r="BKT427" s="2">
        <v>0.248783</v>
      </c>
      <c r="BKU427" s="2">
        <v>0</v>
      </c>
      <c r="BKV427" s="2">
        <v>0</v>
      </c>
      <c r="BKW427" s="2">
        <v>0</v>
      </c>
      <c r="BKX427" s="2">
        <v>0.58049300000000004</v>
      </c>
      <c r="BKY427" s="2">
        <v>0.33171</v>
      </c>
      <c r="BKZ427" s="2">
        <v>0</v>
      </c>
      <c r="BLA427" s="2">
        <v>8.2928000000000002E-2</v>
      </c>
      <c r="BLB427" s="2">
        <v>2.0731890000000002</v>
      </c>
      <c r="BLC427" s="2">
        <v>0.165855</v>
      </c>
      <c r="BLD427" s="2">
        <v>0.41463800000000001</v>
      </c>
      <c r="BLE427" s="2">
        <v>0</v>
      </c>
      <c r="BLF427" s="2">
        <v>8.2928000000000002E-2</v>
      </c>
      <c r="BLG427" s="2">
        <v>0</v>
      </c>
      <c r="BLH427" s="2">
        <v>0</v>
      </c>
      <c r="BLI427" s="2">
        <v>0</v>
      </c>
      <c r="BLJ427" s="2">
        <v>0</v>
      </c>
      <c r="BLK427" s="2">
        <v>1.1609860000000001</v>
      </c>
      <c r="BLL427" s="2">
        <v>8.2928000000000002E-2</v>
      </c>
      <c r="BLM427" s="2">
        <v>0</v>
      </c>
      <c r="BLN427" s="2">
        <v>0</v>
      </c>
      <c r="BLO427" s="2">
        <v>0</v>
      </c>
      <c r="BLP427" s="2">
        <v>0.58049300000000004</v>
      </c>
      <c r="BLQ427" s="2">
        <v>8.2928000000000002E-2</v>
      </c>
      <c r="BLR427" s="2">
        <v>0</v>
      </c>
      <c r="BLS427" s="2">
        <v>0</v>
      </c>
      <c r="BLT427" s="2">
        <v>0.165855</v>
      </c>
      <c r="BLU427" s="2">
        <v>0.33171</v>
      </c>
      <c r="BLV427" s="2">
        <v>8.2928000000000002E-2</v>
      </c>
      <c r="BLW427" s="2">
        <v>0.165855</v>
      </c>
      <c r="BLX427" s="2">
        <v>8.2928000000000002E-2</v>
      </c>
      <c r="BLY427" s="2">
        <v>0</v>
      </c>
      <c r="BLZ427" s="2">
        <v>8.2928000000000002E-2</v>
      </c>
      <c r="BMA427" s="2">
        <v>0</v>
      </c>
      <c r="BMB427" s="2">
        <v>0</v>
      </c>
      <c r="BMC427" s="2">
        <v>1.1609860000000001</v>
      </c>
      <c r="BMD427" s="2">
        <v>0.165855</v>
      </c>
      <c r="BME427" s="2">
        <v>0</v>
      </c>
      <c r="BMF427" s="2">
        <v>0.165855</v>
      </c>
      <c r="BMG427" s="2">
        <v>2.2390439999999998</v>
      </c>
      <c r="BMH427" s="2">
        <v>8.2928000000000002E-2</v>
      </c>
      <c r="BMI427" s="2">
        <v>0</v>
      </c>
      <c r="BMJ427" s="2">
        <v>0</v>
      </c>
      <c r="BMK427" s="2">
        <v>0</v>
      </c>
      <c r="BML427" s="2">
        <v>1.9073340000000001</v>
      </c>
      <c r="BMM427" s="2">
        <v>0</v>
      </c>
      <c r="BMN427" s="2">
        <v>0.165855</v>
      </c>
      <c r="BMO427" s="2">
        <v>0</v>
      </c>
      <c r="BMP427" s="2">
        <v>0</v>
      </c>
      <c r="BMQ427" s="2">
        <v>0</v>
      </c>
      <c r="BMR427" s="2">
        <v>0</v>
      </c>
      <c r="BMS427" s="2">
        <v>8.2928000000000002E-2</v>
      </c>
      <c r="BMT427" s="2">
        <v>0</v>
      </c>
      <c r="BMU427" s="2">
        <v>8.2928000000000002E-2</v>
      </c>
      <c r="BMV427" s="2">
        <v>0.33171</v>
      </c>
      <c r="BMW427" s="2">
        <v>8.2928000000000002E-2</v>
      </c>
      <c r="BMX427" s="2">
        <v>0.49756499999999998</v>
      </c>
      <c r="BMY427" s="2">
        <v>0.165855</v>
      </c>
      <c r="BMZ427" s="2">
        <v>8.2928000000000002E-2</v>
      </c>
      <c r="BNA427" s="2">
        <v>0</v>
      </c>
      <c r="BNB427" s="2">
        <v>8.2928000000000002E-2</v>
      </c>
      <c r="BNC427" s="2">
        <v>0</v>
      </c>
      <c r="BND427" s="2">
        <v>0</v>
      </c>
      <c r="BNE427" s="2">
        <v>0</v>
      </c>
      <c r="BNF427" s="2">
        <v>0</v>
      </c>
      <c r="BNG427" s="2">
        <v>0</v>
      </c>
      <c r="BNH427" s="2">
        <v>0</v>
      </c>
      <c r="BNI427" s="2">
        <v>0</v>
      </c>
      <c r="BNJ427" s="2">
        <v>0</v>
      </c>
      <c r="BNK427" s="2">
        <v>0</v>
      </c>
      <c r="BNL427" s="2">
        <v>0</v>
      </c>
      <c r="BNM427" s="2">
        <v>8.2928000000000002E-2</v>
      </c>
      <c r="BNN427" s="2">
        <v>0</v>
      </c>
      <c r="BNO427" s="2">
        <v>0</v>
      </c>
      <c r="BNP427" s="2">
        <v>0.58049300000000004</v>
      </c>
      <c r="BNQ427" s="2">
        <v>0</v>
      </c>
      <c r="BNR427" s="2">
        <v>0</v>
      </c>
      <c r="BNS427" s="2">
        <v>0</v>
      </c>
      <c r="BNT427" s="2">
        <v>8.2928000000000002E-2</v>
      </c>
      <c r="BNU427" s="2">
        <v>0.41463800000000001</v>
      </c>
      <c r="BNV427" s="2">
        <v>0.248783</v>
      </c>
      <c r="BNW427" s="2">
        <v>0.165855</v>
      </c>
      <c r="BNX427" s="2">
        <v>0</v>
      </c>
      <c r="BNY427" s="2">
        <v>0.58049300000000004</v>
      </c>
      <c r="BNZ427" s="2">
        <v>8.2928000000000002E-2</v>
      </c>
      <c r="BOA427" s="2">
        <v>0.165855</v>
      </c>
      <c r="BOB427" s="2">
        <v>0.248783</v>
      </c>
      <c r="BOC427" s="2">
        <v>0</v>
      </c>
      <c r="BOD427" s="2">
        <v>8.2928000000000002E-2</v>
      </c>
      <c r="BOE427" s="2">
        <v>0.33171</v>
      </c>
      <c r="BOF427" s="2">
        <v>8.2928000000000002E-2</v>
      </c>
      <c r="BOG427" s="2">
        <v>0.248783</v>
      </c>
      <c r="BOH427" s="2">
        <v>8.2928000000000002E-2</v>
      </c>
      <c r="BOI427" s="2">
        <v>0</v>
      </c>
      <c r="BOJ427" s="2">
        <v>8.2928000000000002E-2</v>
      </c>
      <c r="BOK427" s="2">
        <v>0</v>
      </c>
      <c r="BOL427" s="2">
        <v>0</v>
      </c>
      <c r="BOM427" s="2">
        <v>8.2928000000000002E-2</v>
      </c>
      <c r="BON427" s="2">
        <v>1.243913</v>
      </c>
      <c r="BOO427" s="2">
        <v>0</v>
      </c>
      <c r="BOP427" s="2">
        <v>0.165855</v>
      </c>
      <c r="BOQ427" s="2">
        <v>0.33171</v>
      </c>
      <c r="BOR427" s="2">
        <v>22.970932999999999</v>
      </c>
      <c r="BOS427" s="2">
        <v>0.41463800000000001</v>
      </c>
      <c r="BOT427" s="2">
        <v>0.58049300000000004</v>
      </c>
      <c r="BOU427" s="2">
        <v>31.429542999999999</v>
      </c>
      <c r="BOV427" s="2">
        <v>0</v>
      </c>
      <c r="BOW427" s="2">
        <v>0</v>
      </c>
      <c r="BOX427" s="2">
        <v>0</v>
      </c>
      <c r="BOY427" s="2">
        <v>8.2928000000000002E-2</v>
      </c>
      <c r="BOZ427" s="2">
        <v>0</v>
      </c>
      <c r="BPA427" s="2">
        <v>0.165855</v>
      </c>
      <c r="BPB427" s="2">
        <v>0</v>
      </c>
      <c r="BPC427" s="2">
        <v>0.248783</v>
      </c>
      <c r="BPD427" s="2">
        <v>0</v>
      </c>
      <c r="BPE427" s="2">
        <v>0</v>
      </c>
      <c r="BPF427" s="2">
        <v>0</v>
      </c>
      <c r="BPG427" s="2">
        <v>0</v>
      </c>
      <c r="BPH427" s="2">
        <v>0</v>
      </c>
      <c r="BPI427" s="2">
        <v>0</v>
      </c>
      <c r="BPJ427" s="2">
        <v>0</v>
      </c>
      <c r="BPK427" s="2">
        <v>0</v>
      </c>
      <c r="BPL427" s="2">
        <v>5.141508</v>
      </c>
      <c r="BPM427" s="2">
        <v>0</v>
      </c>
      <c r="BPN427" s="2">
        <v>0</v>
      </c>
      <c r="BPO427" s="2">
        <v>0</v>
      </c>
      <c r="BPP427" s="2">
        <v>0</v>
      </c>
      <c r="BPQ427" s="2">
        <v>8.2928000000000002E-2</v>
      </c>
      <c r="BPR427" s="2">
        <v>0</v>
      </c>
      <c r="BPS427" s="2">
        <v>0</v>
      </c>
      <c r="BPT427" s="2">
        <v>38.561312999999998</v>
      </c>
      <c r="BPU427" s="2">
        <v>0</v>
      </c>
      <c r="BPV427" s="2">
        <v>2.4878269999999998</v>
      </c>
      <c r="BPW427" s="2">
        <v>0</v>
      </c>
      <c r="BPX427" s="2">
        <v>0.66342000000000001</v>
      </c>
      <c r="BPY427" s="2">
        <v>0</v>
      </c>
      <c r="BPZ427" s="2">
        <v>0</v>
      </c>
      <c r="BQA427" s="2">
        <v>0</v>
      </c>
      <c r="BQB427" s="2">
        <v>0.66342000000000001</v>
      </c>
      <c r="BQC427" s="2">
        <v>0.41463800000000001</v>
      </c>
      <c r="BQD427" s="2">
        <v>0.49756499999999998</v>
      </c>
      <c r="BQE427" s="2">
        <v>8.624466</v>
      </c>
      <c r="BQF427" s="2">
        <v>0.165855</v>
      </c>
      <c r="BQG427" s="2">
        <v>18.907482999999999</v>
      </c>
      <c r="BQH427" s="2">
        <v>0.165855</v>
      </c>
      <c r="BQI427" s="2">
        <v>7.7951899999999998</v>
      </c>
      <c r="BQJ427" s="2">
        <v>0</v>
      </c>
      <c r="BQK427" s="2">
        <v>8.2928000000000002E-2</v>
      </c>
      <c r="BQL427" s="2">
        <v>0.49756499999999998</v>
      </c>
      <c r="BQM427" s="2">
        <v>9.7854510000000001</v>
      </c>
      <c r="BQN427" s="2">
        <v>0</v>
      </c>
      <c r="BQO427" s="2">
        <v>8.2928000000000002E-2</v>
      </c>
      <c r="BQP427" s="2">
        <v>0.41463800000000001</v>
      </c>
      <c r="BQQ427" s="2">
        <v>8.2928000000000002E-2</v>
      </c>
      <c r="BQR427" s="2">
        <v>0</v>
      </c>
      <c r="BQS427" s="2">
        <v>0</v>
      </c>
      <c r="BQT427" s="2">
        <v>0</v>
      </c>
      <c r="BQU427" s="2">
        <v>0</v>
      </c>
      <c r="BQV427" s="2">
        <v>0</v>
      </c>
      <c r="BQW427" s="2">
        <v>0</v>
      </c>
      <c r="BQX427" s="2">
        <v>0</v>
      </c>
      <c r="BQY427" s="2">
        <v>0.248783</v>
      </c>
      <c r="BQZ427" s="2">
        <v>0</v>
      </c>
      <c r="BRA427" s="2">
        <v>0</v>
      </c>
      <c r="BRB427" s="2">
        <v>0</v>
      </c>
      <c r="BRC427" s="2">
        <v>0</v>
      </c>
      <c r="BRD427" s="2">
        <v>0.49756499999999998</v>
      </c>
      <c r="BRE427" s="2">
        <v>0</v>
      </c>
      <c r="BRF427" s="2">
        <v>0.41463800000000001</v>
      </c>
      <c r="BRG427" s="2">
        <v>0</v>
      </c>
      <c r="BRH427" s="2">
        <v>0</v>
      </c>
      <c r="BRI427" s="2">
        <v>8.2928000000000002E-2</v>
      </c>
      <c r="BRJ427" s="2">
        <v>0</v>
      </c>
      <c r="BRK427" s="2">
        <v>0</v>
      </c>
      <c r="BRL427" s="2">
        <v>0</v>
      </c>
      <c r="BRM427" s="2">
        <v>0</v>
      </c>
      <c r="BRN427" s="2">
        <v>0</v>
      </c>
      <c r="BRO427" s="2">
        <v>0</v>
      </c>
      <c r="BRP427" s="2">
        <v>0</v>
      </c>
      <c r="BRQ427" s="2">
        <v>0</v>
      </c>
      <c r="BRR427" s="2">
        <v>0</v>
      </c>
      <c r="BRS427" s="2">
        <v>0</v>
      </c>
      <c r="BRT427" s="2">
        <v>0</v>
      </c>
      <c r="BRU427" s="2">
        <v>0</v>
      </c>
      <c r="BRV427" s="2">
        <v>0</v>
      </c>
      <c r="BRW427" s="2">
        <v>0</v>
      </c>
      <c r="BRX427" s="2">
        <v>0</v>
      </c>
      <c r="BRY427" s="2">
        <v>0</v>
      </c>
      <c r="BRZ427" s="2">
        <v>0</v>
      </c>
      <c r="BSA427" s="2">
        <v>0</v>
      </c>
      <c r="BSB427" s="2">
        <v>0</v>
      </c>
      <c r="BSC427" s="2">
        <v>0</v>
      </c>
      <c r="BSD427" s="2">
        <v>0</v>
      </c>
      <c r="BSE427" s="2">
        <v>0</v>
      </c>
      <c r="BSF427" s="2">
        <v>8.2928000000000002E-2</v>
      </c>
      <c r="BSG427" s="2">
        <v>0</v>
      </c>
      <c r="BSH427" s="2">
        <v>0</v>
      </c>
      <c r="BSI427" s="2">
        <v>0</v>
      </c>
      <c r="BSJ427" s="2">
        <v>0</v>
      </c>
      <c r="BSK427" s="2">
        <v>0</v>
      </c>
      <c r="BSL427" s="2">
        <v>0</v>
      </c>
      <c r="BSM427" s="2">
        <v>0</v>
      </c>
      <c r="BSN427" s="2">
        <v>0</v>
      </c>
      <c r="BSO427" s="2">
        <v>0</v>
      </c>
      <c r="BSP427" s="2">
        <v>0</v>
      </c>
      <c r="BSQ427" s="2">
        <v>0</v>
      </c>
      <c r="BSR427" s="2">
        <v>0</v>
      </c>
      <c r="BSS427" s="2">
        <v>0</v>
      </c>
      <c r="BST427" s="2">
        <v>0</v>
      </c>
      <c r="BSU427" s="2">
        <v>0</v>
      </c>
      <c r="BSV427" s="2">
        <v>0</v>
      </c>
      <c r="BSW427" s="2">
        <v>0</v>
      </c>
      <c r="BSX427" s="2">
        <v>0</v>
      </c>
      <c r="BSY427" s="2">
        <v>0.91220299999999999</v>
      </c>
      <c r="BSZ427" s="2">
        <v>18.244062</v>
      </c>
      <c r="BTA427" s="2">
        <v>0</v>
      </c>
      <c r="BTB427" s="2">
        <v>0.165855</v>
      </c>
      <c r="BTC427" s="2">
        <v>2.6536819999999999</v>
      </c>
      <c r="BTD427" s="2">
        <v>0</v>
      </c>
      <c r="BTE427" s="2">
        <v>4.2293050000000001</v>
      </c>
      <c r="BTF427" s="2">
        <v>0</v>
      </c>
      <c r="BTG427" s="2">
        <v>2.7366090000000001</v>
      </c>
      <c r="BTH427" s="2">
        <v>0</v>
      </c>
      <c r="BTI427" s="2">
        <v>0.49756499999999998</v>
      </c>
      <c r="BTJ427" s="2">
        <v>0</v>
      </c>
      <c r="BTK427" s="2">
        <v>0</v>
      </c>
      <c r="BTL427" s="2">
        <v>0</v>
      </c>
      <c r="BTM427" s="2">
        <v>0</v>
      </c>
      <c r="BTN427" s="2">
        <v>22069.095571000002</v>
      </c>
      <c r="BTO427" s="2">
        <v>22049.11003</v>
      </c>
      <c r="BTP427" s="2">
        <v>22097.290938999999</v>
      </c>
      <c r="BTQ427" s="2">
        <v>0</v>
      </c>
      <c r="BTR427" s="2">
        <v>0</v>
      </c>
      <c r="BTS427" s="2">
        <v>0</v>
      </c>
      <c r="BTT427" s="2">
        <v>0</v>
      </c>
      <c r="BTU427" s="2">
        <v>13506.327953</v>
      </c>
      <c r="BTV427" s="2">
        <v>11645.018980999999</v>
      </c>
      <c r="BTW427" s="2">
        <v>14.014756999999999</v>
      </c>
      <c r="BTX427" s="2">
        <v>12230.819229999999</v>
      </c>
      <c r="BTY427" s="2">
        <v>0</v>
      </c>
      <c r="BTZ427" s="2">
        <v>0</v>
      </c>
      <c r="BUA427" s="2">
        <v>0.49756499999999998</v>
      </c>
      <c r="BUB427" s="2">
        <v>0</v>
      </c>
      <c r="BUC427" s="2">
        <v>4.8927259999999997</v>
      </c>
      <c r="BUD427" s="2">
        <v>0</v>
      </c>
      <c r="BUE427" s="2">
        <v>0.99513099999999999</v>
      </c>
      <c r="BUF427" s="2">
        <v>1.492696</v>
      </c>
      <c r="BUG427" s="2">
        <v>0</v>
      </c>
      <c r="BUH427" s="2">
        <v>0</v>
      </c>
      <c r="BUI427" s="2">
        <v>0</v>
      </c>
      <c r="BUJ427" s="2">
        <v>0</v>
      </c>
      <c r="BUK427" s="2">
        <v>0</v>
      </c>
      <c r="BUL427" s="2">
        <v>5.0585810000000002</v>
      </c>
      <c r="BUM427" s="2">
        <v>0.248783</v>
      </c>
      <c r="BUN427" s="2">
        <v>1.5756239999999999</v>
      </c>
      <c r="BUO427" s="2">
        <v>1.1609860000000001</v>
      </c>
      <c r="BUP427" s="2">
        <v>0</v>
      </c>
      <c r="BUQ427" s="2">
        <v>0.165855</v>
      </c>
      <c r="BUR427" s="2">
        <v>90.308107000000007</v>
      </c>
      <c r="BUS427" s="2">
        <v>256.74371000000002</v>
      </c>
      <c r="BUT427" s="2">
        <v>16341.123492999999</v>
      </c>
      <c r="BUV427" t="b">
        <v>0</v>
      </c>
      <c r="BUW427" t="b">
        <v>0</v>
      </c>
      <c r="BUX427" t="b">
        <v>0</v>
      </c>
      <c r="BUY427" t="b">
        <v>0</v>
      </c>
      <c r="BUZ427" t="b">
        <v>0</v>
      </c>
      <c r="BVA427" t="b">
        <v>0</v>
      </c>
      <c r="BVB427" t="b">
        <v>0</v>
      </c>
      <c r="BVC427" t="b">
        <v>0</v>
      </c>
      <c r="BVD427" t="b">
        <v>0</v>
      </c>
      <c r="BVE427" t="b">
        <v>0</v>
      </c>
      <c r="BVF427" t="b">
        <v>0</v>
      </c>
      <c r="BVG427" t="b">
        <v>0</v>
      </c>
      <c r="BVH427" t="b">
        <v>0</v>
      </c>
      <c r="BVI427" t="b">
        <v>0</v>
      </c>
      <c r="BVJ427" t="b">
        <v>0</v>
      </c>
      <c r="BVK427" t="b">
        <v>0</v>
      </c>
      <c r="BVL427" t="b">
        <v>0</v>
      </c>
      <c r="BVM427" t="b">
        <v>0</v>
      </c>
      <c r="BVN427" t="b">
        <v>0</v>
      </c>
      <c r="BVO427" t="b">
        <v>0</v>
      </c>
      <c r="BVP427" t="b">
        <v>0</v>
      </c>
      <c r="BVQ427" t="b">
        <v>0</v>
      </c>
      <c r="BVR427" t="b">
        <v>0</v>
      </c>
      <c r="BVS427" t="b">
        <v>0</v>
      </c>
      <c r="BVT427" t="b">
        <v>0</v>
      </c>
      <c r="BVU427" t="b">
        <v>0</v>
      </c>
      <c r="BVV427" t="b">
        <v>0</v>
      </c>
      <c r="BVW427" t="b">
        <v>0</v>
      </c>
      <c r="BVX427" t="b">
        <v>0</v>
      </c>
      <c r="BVY427" t="b">
        <v>0</v>
      </c>
      <c r="BVZ427" t="b">
        <v>0</v>
      </c>
      <c r="BWA427" t="b">
        <v>0</v>
      </c>
      <c r="BWB427" t="b">
        <v>0</v>
      </c>
      <c r="BWC427" t="b">
        <v>0</v>
      </c>
      <c r="BWD427" t="b">
        <v>0</v>
      </c>
      <c r="BWE427" t="b">
        <v>0</v>
      </c>
      <c r="BWF427" t="b">
        <v>0</v>
      </c>
      <c r="BWG427" t="b">
        <v>0</v>
      </c>
      <c r="BWH427" t="b">
        <v>0</v>
      </c>
      <c r="BWI427" t="b">
        <v>0</v>
      </c>
      <c r="BWJ427" t="b">
        <v>0</v>
      </c>
      <c r="BWK427" t="b">
        <v>0</v>
      </c>
      <c r="BWL427" t="b">
        <v>0</v>
      </c>
      <c r="BWM427" t="b">
        <v>0</v>
      </c>
      <c r="BWN427" t="b">
        <v>0</v>
      </c>
      <c r="BWO427" t="b">
        <v>0</v>
      </c>
      <c r="BWP427" t="b">
        <v>0</v>
      </c>
      <c r="BWQ427" t="b">
        <v>0</v>
      </c>
      <c r="BWR427" t="b">
        <v>0</v>
      </c>
      <c r="BWS427" t="b">
        <v>0</v>
      </c>
      <c r="BWT427" t="b">
        <v>0</v>
      </c>
      <c r="BWU427" t="b">
        <v>0</v>
      </c>
      <c r="BWV427" t="b">
        <v>0</v>
      </c>
      <c r="BWW427" t="b">
        <v>0</v>
      </c>
      <c r="BWX427" t="b">
        <v>0</v>
      </c>
      <c r="BWY427" t="b">
        <v>0</v>
      </c>
      <c r="BWZ427" t="b">
        <v>0</v>
      </c>
      <c r="BXA427" t="b">
        <v>0</v>
      </c>
      <c r="BXB427" t="b">
        <v>0</v>
      </c>
      <c r="BXC427" t="b">
        <v>0</v>
      </c>
      <c r="BXD427" t="b">
        <v>0</v>
      </c>
      <c r="BXE427" t="b">
        <v>0</v>
      </c>
      <c r="BXF427" t="b">
        <v>0</v>
      </c>
      <c r="BXG427" t="b">
        <v>0</v>
      </c>
      <c r="BXH427" t="b">
        <v>0</v>
      </c>
      <c r="BXI427" t="b">
        <v>0</v>
      </c>
      <c r="BXJ427" t="b">
        <v>0</v>
      </c>
      <c r="BXK427" t="b">
        <v>0</v>
      </c>
      <c r="BXL427" t="b">
        <v>0</v>
      </c>
      <c r="BXM427" t="b">
        <v>0</v>
      </c>
      <c r="BXN427" t="b">
        <v>0</v>
      </c>
      <c r="BXO427" t="b">
        <v>0</v>
      </c>
      <c r="BXP427" t="b">
        <v>0</v>
      </c>
      <c r="BXQ427" t="b">
        <v>0</v>
      </c>
      <c r="BXR427" t="b">
        <v>0</v>
      </c>
      <c r="BXS427" t="b">
        <v>0</v>
      </c>
      <c r="BXT427" t="b">
        <v>0</v>
      </c>
      <c r="BXU427" t="b">
        <v>0</v>
      </c>
      <c r="BXV427" t="b">
        <v>0</v>
      </c>
      <c r="BXW427" t="b">
        <v>0</v>
      </c>
      <c r="BXX427" t="b">
        <v>0</v>
      </c>
      <c r="BXY427" t="b">
        <v>0</v>
      </c>
      <c r="BXZ427" t="b">
        <v>0</v>
      </c>
      <c r="BYA427" t="b">
        <v>0</v>
      </c>
      <c r="BYB427" t="b">
        <v>0</v>
      </c>
      <c r="BYC427" t="b">
        <v>0</v>
      </c>
      <c r="BYD427" t="b">
        <v>0</v>
      </c>
      <c r="BYE427" t="b">
        <v>0</v>
      </c>
      <c r="BYF427" t="b">
        <v>0</v>
      </c>
      <c r="BYG427" t="b">
        <v>0</v>
      </c>
      <c r="BYH427" t="b">
        <v>0</v>
      </c>
      <c r="BYI427" t="b">
        <v>0</v>
      </c>
      <c r="BYJ427" t="b">
        <v>0</v>
      </c>
      <c r="BYK427" t="b">
        <v>0</v>
      </c>
      <c r="BYL427" t="b">
        <v>0</v>
      </c>
      <c r="BYM427" t="b">
        <v>0</v>
      </c>
      <c r="BYN427" t="b">
        <v>0</v>
      </c>
      <c r="BYO427" t="b">
        <v>0</v>
      </c>
      <c r="BYP427" t="b">
        <v>0</v>
      </c>
      <c r="BYQ427" t="b">
        <v>0</v>
      </c>
      <c r="BYR427" t="b">
        <v>0</v>
      </c>
      <c r="BYS427" t="b">
        <v>0</v>
      </c>
      <c r="BYT427" t="b">
        <v>0</v>
      </c>
      <c r="BYU427" t="b">
        <v>0</v>
      </c>
      <c r="BYV427" t="b">
        <v>0</v>
      </c>
      <c r="BYW427" t="b">
        <v>0</v>
      </c>
      <c r="BYX427" t="b">
        <v>0</v>
      </c>
      <c r="BYY427" t="b">
        <v>0</v>
      </c>
      <c r="BYZ427" t="b">
        <v>0</v>
      </c>
      <c r="BZA427" t="b">
        <v>0</v>
      </c>
      <c r="BZB427" t="b">
        <v>0</v>
      </c>
      <c r="BZC427" t="b">
        <v>0</v>
      </c>
      <c r="BZD427" t="b">
        <v>0</v>
      </c>
      <c r="BZE427" t="b">
        <v>0</v>
      </c>
      <c r="BZF427" t="b">
        <v>0</v>
      </c>
      <c r="BZG427" t="b">
        <v>0</v>
      </c>
      <c r="BZH427" t="b">
        <v>0</v>
      </c>
      <c r="BZI427" t="b">
        <v>0</v>
      </c>
      <c r="BZJ427" t="b">
        <v>0</v>
      </c>
      <c r="BZK427" t="b">
        <v>0</v>
      </c>
      <c r="BZL427" t="b">
        <v>0</v>
      </c>
      <c r="BZM427" t="b">
        <v>0</v>
      </c>
      <c r="BZN427" t="b">
        <v>0</v>
      </c>
      <c r="BZO427" t="b">
        <v>0</v>
      </c>
      <c r="BZP427" t="b">
        <v>0</v>
      </c>
      <c r="BZQ427" t="b">
        <v>0</v>
      </c>
      <c r="BZR427" t="b">
        <v>0</v>
      </c>
      <c r="BZS427" t="b">
        <v>0</v>
      </c>
      <c r="BZT427" t="b">
        <v>0</v>
      </c>
      <c r="BZU427" t="b">
        <v>0</v>
      </c>
      <c r="BZV427" t="b">
        <v>0</v>
      </c>
      <c r="BZW427" t="b">
        <v>0</v>
      </c>
      <c r="BZX427" t="b">
        <v>0</v>
      </c>
      <c r="BZY427" t="b">
        <v>0</v>
      </c>
      <c r="BZZ427" t="b">
        <v>0</v>
      </c>
      <c r="CAA427" t="b">
        <v>0</v>
      </c>
      <c r="CAB427" t="b">
        <v>0</v>
      </c>
      <c r="CAC427" t="b">
        <v>0</v>
      </c>
      <c r="CAD427" t="b">
        <v>0</v>
      </c>
      <c r="CAE427" t="b">
        <v>0</v>
      </c>
      <c r="CAF427" t="b">
        <v>0</v>
      </c>
      <c r="CAG427" t="b">
        <v>0</v>
      </c>
      <c r="CAH427" t="b">
        <v>0</v>
      </c>
      <c r="CAI427" t="b">
        <v>0</v>
      </c>
      <c r="CAJ427" t="b">
        <v>0</v>
      </c>
      <c r="CAK427" t="b">
        <v>0</v>
      </c>
      <c r="CAL427" t="b">
        <v>0</v>
      </c>
      <c r="CAM427" t="b">
        <v>0</v>
      </c>
      <c r="CAN427" t="b">
        <v>0</v>
      </c>
      <c r="CAO427" t="b">
        <v>0</v>
      </c>
      <c r="CAP427" t="b">
        <v>0</v>
      </c>
      <c r="CAQ427" t="b">
        <v>0</v>
      </c>
      <c r="CAR427" t="b">
        <v>0</v>
      </c>
      <c r="CAS427" t="b">
        <v>0</v>
      </c>
      <c r="CAT427" t="b">
        <v>0</v>
      </c>
      <c r="CAU427" t="b">
        <v>0</v>
      </c>
      <c r="CAV427" t="b">
        <v>0</v>
      </c>
      <c r="CAW427" t="b">
        <v>0</v>
      </c>
      <c r="CAX427" t="b">
        <v>0</v>
      </c>
      <c r="CAY427" t="b">
        <v>0</v>
      </c>
      <c r="CAZ427" t="b">
        <v>0</v>
      </c>
      <c r="CBA427" t="b">
        <v>0</v>
      </c>
      <c r="CBB427" t="b">
        <v>0</v>
      </c>
      <c r="CBC427" t="b">
        <v>0</v>
      </c>
      <c r="CBD427" t="b">
        <v>0</v>
      </c>
      <c r="CBE427" t="b">
        <v>0</v>
      </c>
      <c r="CBF427" t="b">
        <v>0</v>
      </c>
      <c r="CBG427" t="b">
        <v>0</v>
      </c>
      <c r="CBH427" t="b">
        <v>0</v>
      </c>
      <c r="CBI427" t="b">
        <v>0</v>
      </c>
      <c r="CBJ427" t="b">
        <v>0</v>
      </c>
      <c r="CBK427" t="b">
        <v>0</v>
      </c>
      <c r="CBL427" t="b">
        <v>0</v>
      </c>
      <c r="CBM427" t="b">
        <v>0</v>
      </c>
      <c r="CBN427" t="b">
        <v>0</v>
      </c>
      <c r="CBO427" t="b">
        <v>0</v>
      </c>
      <c r="CBP427" t="b">
        <v>0</v>
      </c>
      <c r="CBQ427" t="b">
        <v>0</v>
      </c>
      <c r="CBR427" t="b">
        <v>0</v>
      </c>
      <c r="CBS427" t="b">
        <v>0</v>
      </c>
      <c r="CBT427" t="b">
        <v>0</v>
      </c>
      <c r="CBU427" t="b">
        <v>0</v>
      </c>
      <c r="CBV427" t="b">
        <v>0</v>
      </c>
      <c r="CBW427" t="b">
        <v>0</v>
      </c>
      <c r="CBX427" t="b">
        <v>0</v>
      </c>
      <c r="CBY427" t="b">
        <v>0</v>
      </c>
      <c r="CBZ427" t="b">
        <v>0</v>
      </c>
      <c r="CCA427" t="b">
        <v>0</v>
      </c>
      <c r="CCB427" t="b">
        <v>0</v>
      </c>
      <c r="CCC427" t="b">
        <v>0</v>
      </c>
      <c r="CCD427" t="b">
        <v>0</v>
      </c>
      <c r="CCE427" t="b">
        <v>0</v>
      </c>
      <c r="CCF427" t="b">
        <v>0</v>
      </c>
      <c r="CCG427" t="b">
        <v>0</v>
      </c>
      <c r="CCH427" t="b">
        <v>0</v>
      </c>
      <c r="CCI427" t="b">
        <v>0</v>
      </c>
      <c r="CCJ427" t="b">
        <v>0</v>
      </c>
      <c r="CCK427" t="b">
        <v>0</v>
      </c>
      <c r="CCL427" t="b">
        <v>0</v>
      </c>
      <c r="CCM427" t="b">
        <v>0</v>
      </c>
      <c r="CCN427" t="b">
        <v>0</v>
      </c>
      <c r="CCO427" t="b">
        <v>0</v>
      </c>
      <c r="CCP427" t="b">
        <v>0</v>
      </c>
      <c r="CCQ427" t="b">
        <v>0</v>
      </c>
      <c r="CCR427" t="b">
        <v>0</v>
      </c>
      <c r="CCS427" t="b">
        <v>0</v>
      </c>
      <c r="CCT427" t="b">
        <v>0</v>
      </c>
      <c r="CCU427" t="b">
        <v>0</v>
      </c>
      <c r="CCV427" t="b">
        <v>0</v>
      </c>
      <c r="CCW427" t="b">
        <v>0</v>
      </c>
      <c r="CCX427" t="b">
        <v>0</v>
      </c>
      <c r="CCY427" t="b">
        <v>0</v>
      </c>
      <c r="CCZ427" t="b">
        <v>0</v>
      </c>
      <c r="CDA427" t="b">
        <v>0</v>
      </c>
      <c r="CDB427" t="b">
        <v>0</v>
      </c>
      <c r="CDC427" t="b">
        <v>0</v>
      </c>
      <c r="CDD427" t="b">
        <v>0</v>
      </c>
      <c r="CDE427" t="b">
        <v>0</v>
      </c>
      <c r="CDF427" t="b">
        <v>0</v>
      </c>
      <c r="CDG427" t="b">
        <v>0</v>
      </c>
      <c r="CDH427" t="b">
        <v>0</v>
      </c>
      <c r="CDI427" t="b">
        <v>0</v>
      </c>
      <c r="CDJ427" t="b">
        <v>0</v>
      </c>
      <c r="CDK427" t="b">
        <v>0</v>
      </c>
      <c r="CDL427" t="b">
        <v>0</v>
      </c>
      <c r="CDM427" t="b">
        <v>0</v>
      </c>
      <c r="CDN427" t="b">
        <v>0</v>
      </c>
      <c r="CDO427" t="b">
        <v>0</v>
      </c>
      <c r="CDP427" t="b">
        <v>0</v>
      </c>
      <c r="CDQ427" t="b">
        <v>0</v>
      </c>
      <c r="CDR427" t="b">
        <v>0</v>
      </c>
      <c r="CDS427" t="b">
        <v>0</v>
      </c>
      <c r="CDT427" t="b">
        <v>0</v>
      </c>
      <c r="CDU427" t="b">
        <v>0</v>
      </c>
      <c r="CDV427" t="b">
        <v>0</v>
      </c>
      <c r="CDW427" t="b">
        <v>0</v>
      </c>
      <c r="CDX427" t="b">
        <v>0</v>
      </c>
      <c r="CDY427" t="b">
        <v>0</v>
      </c>
      <c r="CDZ427" t="b">
        <v>0</v>
      </c>
      <c r="CEA427" t="b">
        <v>0</v>
      </c>
      <c r="CEB427" t="b">
        <v>0</v>
      </c>
      <c r="CEC427" t="b">
        <v>0</v>
      </c>
      <c r="CED427" t="b">
        <v>0</v>
      </c>
      <c r="CEE427" t="b">
        <v>0</v>
      </c>
      <c r="CEF427" t="b">
        <v>0</v>
      </c>
      <c r="CEG427" t="b">
        <v>0</v>
      </c>
      <c r="CEH427" t="b">
        <v>0</v>
      </c>
      <c r="CEI427" t="b">
        <v>0</v>
      </c>
      <c r="CEJ427" t="b">
        <v>0</v>
      </c>
      <c r="CEK427" t="b">
        <v>0</v>
      </c>
      <c r="CEL427" t="b">
        <v>0</v>
      </c>
      <c r="CEM427" t="b">
        <v>0</v>
      </c>
      <c r="CEN427" t="b">
        <v>0</v>
      </c>
      <c r="CEO427" t="b">
        <v>0</v>
      </c>
      <c r="CEP427" t="b">
        <v>0</v>
      </c>
      <c r="CEQ427" t="b">
        <v>0</v>
      </c>
      <c r="CER427" t="b">
        <v>0</v>
      </c>
      <c r="CES427" t="b">
        <v>0</v>
      </c>
      <c r="CET427" t="b">
        <v>0</v>
      </c>
      <c r="CEU427" t="b">
        <v>0</v>
      </c>
      <c r="CEV427" t="b">
        <v>0</v>
      </c>
      <c r="CEW427" t="b">
        <v>0</v>
      </c>
      <c r="CEX427" t="b">
        <v>0</v>
      </c>
      <c r="CEY427" t="b">
        <v>0</v>
      </c>
      <c r="CEZ427" t="b">
        <v>0</v>
      </c>
      <c r="CFA427" t="b">
        <v>0</v>
      </c>
      <c r="CFB427" t="b">
        <v>0</v>
      </c>
      <c r="CFC427" t="b">
        <v>0</v>
      </c>
      <c r="CFD427" t="b">
        <v>0</v>
      </c>
      <c r="CFE427" t="b">
        <v>0</v>
      </c>
      <c r="CFF427" t="b">
        <v>0</v>
      </c>
      <c r="CFG427" t="b">
        <v>0</v>
      </c>
      <c r="CFH427" t="b">
        <v>0</v>
      </c>
      <c r="CFI427" t="b">
        <v>0</v>
      </c>
      <c r="CFJ427" t="b">
        <v>0</v>
      </c>
      <c r="CFK427" t="b">
        <v>0</v>
      </c>
      <c r="CFL427" t="b">
        <v>0</v>
      </c>
      <c r="CFM427" t="b">
        <v>0</v>
      </c>
      <c r="CFN427" t="b">
        <v>0</v>
      </c>
      <c r="CFO427" t="b">
        <v>0</v>
      </c>
      <c r="CFP427" t="b">
        <v>0</v>
      </c>
      <c r="CFQ427" t="b">
        <v>0</v>
      </c>
      <c r="CFR427" t="b">
        <v>0</v>
      </c>
      <c r="CFS427" t="b">
        <v>0</v>
      </c>
      <c r="CFT427" t="b">
        <v>0</v>
      </c>
      <c r="CFU427" t="b">
        <v>0</v>
      </c>
      <c r="CFV427" t="b">
        <v>0</v>
      </c>
      <c r="CFW427" t="b">
        <v>0</v>
      </c>
      <c r="CFX427" t="b">
        <v>0</v>
      </c>
      <c r="CFY427" t="b">
        <v>0</v>
      </c>
      <c r="CFZ427" t="b">
        <v>0</v>
      </c>
      <c r="CGA427" t="b">
        <v>0</v>
      </c>
      <c r="CGB427" t="b">
        <v>0</v>
      </c>
      <c r="CGC427" t="b">
        <v>0</v>
      </c>
      <c r="CGD427" t="b">
        <v>0</v>
      </c>
      <c r="CGE427" t="b">
        <v>0</v>
      </c>
      <c r="CGF427" t="b">
        <v>0</v>
      </c>
      <c r="CGG427" t="b">
        <v>0</v>
      </c>
      <c r="CGH427" t="b">
        <v>0</v>
      </c>
      <c r="CGI427" t="b">
        <v>0</v>
      </c>
      <c r="CGJ427" t="b">
        <v>0</v>
      </c>
      <c r="CGK427" t="b">
        <v>0</v>
      </c>
      <c r="CGL427" t="b">
        <v>0</v>
      </c>
      <c r="CGM427" t="b">
        <v>0</v>
      </c>
      <c r="CGN427" t="b">
        <v>0</v>
      </c>
      <c r="CGO427" t="b">
        <v>0</v>
      </c>
      <c r="CGP427" t="b">
        <v>0</v>
      </c>
      <c r="CGQ427" t="b">
        <v>0</v>
      </c>
      <c r="CGR427" t="b">
        <v>0</v>
      </c>
      <c r="CGS427" t="b">
        <v>0</v>
      </c>
      <c r="CGT427" t="b">
        <v>0</v>
      </c>
      <c r="CGU427" t="b">
        <v>0</v>
      </c>
      <c r="CGV427" t="b">
        <v>0</v>
      </c>
      <c r="CGW427" t="b">
        <v>0</v>
      </c>
      <c r="CGX427" t="b">
        <v>0</v>
      </c>
      <c r="CGY427" t="b">
        <v>0</v>
      </c>
      <c r="CGZ427" t="b">
        <v>0</v>
      </c>
      <c r="CHA427" t="b">
        <v>0</v>
      </c>
      <c r="CHB427" t="b">
        <v>0</v>
      </c>
      <c r="CHC427" t="b">
        <v>0</v>
      </c>
      <c r="CHD427" t="b">
        <v>0</v>
      </c>
      <c r="CHE427" t="b">
        <v>0</v>
      </c>
      <c r="CHF427" t="b">
        <v>0</v>
      </c>
      <c r="CHG427" t="b">
        <v>0</v>
      </c>
      <c r="CHH427" t="b">
        <v>0</v>
      </c>
      <c r="CHI427" t="b">
        <v>0</v>
      </c>
      <c r="CHJ427" t="b">
        <v>0</v>
      </c>
      <c r="CHK427" t="b">
        <v>0</v>
      </c>
      <c r="CHL427" t="b">
        <v>0</v>
      </c>
      <c r="CHM427" t="b">
        <v>0</v>
      </c>
      <c r="CHN427" t="b">
        <v>0</v>
      </c>
      <c r="CHO427" t="b">
        <v>0</v>
      </c>
      <c r="CHP427" t="b">
        <v>0</v>
      </c>
      <c r="CHQ427" t="b">
        <v>0</v>
      </c>
      <c r="CHR427" t="b">
        <v>0</v>
      </c>
      <c r="CHS427" t="b">
        <v>0</v>
      </c>
      <c r="CHT427" t="b">
        <v>0</v>
      </c>
      <c r="CHU427" t="b">
        <v>0</v>
      </c>
      <c r="CHV427" t="b">
        <v>0</v>
      </c>
      <c r="CHW427" t="b">
        <v>0</v>
      </c>
      <c r="CHX427" t="b">
        <v>0</v>
      </c>
      <c r="CHY427" t="b">
        <v>0</v>
      </c>
      <c r="CHZ427" t="b">
        <v>0</v>
      </c>
      <c r="CIA427" t="b">
        <v>0</v>
      </c>
      <c r="CIB427" t="b">
        <v>0</v>
      </c>
      <c r="CIC427" t="b">
        <v>0</v>
      </c>
      <c r="CID427" t="b">
        <v>0</v>
      </c>
      <c r="CIE427" t="b">
        <v>0</v>
      </c>
      <c r="CIF427" t="b">
        <v>0</v>
      </c>
      <c r="CIG427" t="b">
        <v>0</v>
      </c>
      <c r="CIH427" t="b">
        <v>0</v>
      </c>
      <c r="CII427" t="b">
        <v>0</v>
      </c>
      <c r="CIJ427" t="b">
        <v>0</v>
      </c>
      <c r="CIK427" t="b">
        <v>0</v>
      </c>
      <c r="CIL427" t="b">
        <v>0</v>
      </c>
      <c r="CIM427" t="b">
        <v>0</v>
      </c>
      <c r="CIN427" t="b">
        <v>0</v>
      </c>
      <c r="CIO427" t="b">
        <v>0</v>
      </c>
      <c r="CIP427" t="b">
        <v>0</v>
      </c>
      <c r="CIQ427" t="b">
        <v>0</v>
      </c>
      <c r="CIR427" t="b">
        <v>0</v>
      </c>
      <c r="CIS427" t="b">
        <v>0</v>
      </c>
      <c r="CIT427" t="b">
        <v>0</v>
      </c>
      <c r="CIU427" t="b">
        <v>0</v>
      </c>
      <c r="CIV427" t="b">
        <v>0</v>
      </c>
      <c r="CIW427" t="b">
        <v>0</v>
      </c>
      <c r="CIX427" t="b">
        <v>0</v>
      </c>
      <c r="CIY427" t="b">
        <v>0</v>
      </c>
      <c r="CIZ427" t="b">
        <v>0</v>
      </c>
      <c r="CJA427" t="b">
        <v>0</v>
      </c>
      <c r="CJB427" t="b">
        <v>0</v>
      </c>
      <c r="CJC427" t="b">
        <v>0</v>
      </c>
      <c r="CJD427" t="b">
        <v>0</v>
      </c>
      <c r="CJE427" t="b">
        <v>0</v>
      </c>
      <c r="CJF427" t="b">
        <v>0</v>
      </c>
      <c r="CJG427" t="b">
        <v>0</v>
      </c>
      <c r="CJH427" t="b">
        <v>0</v>
      </c>
      <c r="CJI427" t="b">
        <v>0</v>
      </c>
      <c r="CJJ427" t="b">
        <v>0</v>
      </c>
      <c r="CJK427" t="b">
        <v>0</v>
      </c>
      <c r="CJL427" t="b">
        <v>0</v>
      </c>
      <c r="CJM427" t="b">
        <v>0</v>
      </c>
      <c r="CJN427" t="b">
        <v>0</v>
      </c>
      <c r="CJO427" t="b">
        <v>0</v>
      </c>
      <c r="CJP427" t="b">
        <v>0</v>
      </c>
      <c r="CJQ427" t="b">
        <v>0</v>
      </c>
      <c r="CJR427" t="b">
        <v>0</v>
      </c>
      <c r="CJS427" t="b">
        <v>0</v>
      </c>
      <c r="CJT427" t="b">
        <v>0</v>
      </c>
      <c r="CJU427" t="b">
        <v>0</v>
      </c>
      <c r="CJV427" t="b">
        <v>0</v>
      </c>
      <c r="CJW427" t="b">
        <v>0</v>
      </c>
      <c r="CJX427" t="b">
        <v>0</v>
      </c>
      <c r="CJY427" t="b">
        <v>0</v>
      </c>
      <c r="CJZ427" t="b">
        <v>0</v>
      </c>
      <c r="CKA427" t="b">
        <v>0</v>
      </c>
      <c r="CKB427" t="b">
        <v>0</v>
      </c>
      <c r="CKC427" t="b">
        <v>0</v>
      </c>
      <c r="CKD427" t="b">
        <v>0</v>
      </c>
      <c r="CKE427" t="b">
        <v>0</v>
      </c>
      <c r="CKF427" t="b">
        <v>0</v>
      </c>
      <c r="CKG427" t="b">
        <v>0</v>
      </c>
      <c r="CKH427" t="b">
        <v>0</v>
      </c>
      <c r="CKI427" t="b">
        <v>0</v>
      </c>
      <c r="CKJ427" t="b">
        <v>0</v>
      </c>
      <c r="CKK427" t="b">
        <v>0</v>
      </c>
      <c r="CKL427" t="b">
        <v>0</v>
      </c>
      <c r="CKM427" t="b">
        <v>0</v>
      </c>
      <c r="CKN427" t="b">
        <v>0</v>
      </c>
      <c r="CKO427" t="b">
        <v>0</v>
      </c>
      <c r="CKP427" t="b">
        <v>0</v>
      </c>
      <c r="CKQ427" t="b">
        <v>0</v>
      </c>
      <c r="CKR427" t="b">
        <v>0</v>
      </c>
      <c r="CKS427" t="b">
        <v>0</v>
      </c>
      <c r="CKT427" t="b">
        <v>0</v>
      </c>
      <c r="CKU427" t="b">
        <v>0</v>
      </c>
      <c r="CKV427" t="b">
        <v>0</v>
      </c>
      <c r="CKW427" t="b">
        <v>0</v>
      </c>
      <c r="CKX427" t="b">
        <v>0</v>
      </c>
      <c r="CKY427" t="b">
        <v>0</v>
      </c>
      <c r="CKZ427" t="b">
        <v>0</v>
      </c>
      <c r="CLA427" t="b">
        <v>0</v>
      </c>
      <c r="CLB427" t="b">
        <v>0</v>
      </c>
      <c r="CLC427" t="b">
        <v>0</v>
      </c>
      <c r="CLD427" t="b">
        <v>0</v>
      </c>
      <c r="CLE427" t="b">
        <v>0</v>
      </c>
      <c r="CLF427" t="b">
        <v>0</v>
      </c>
      <c r="CLG427" t="b">
        <v>0</v>
      </c>
      <c r="CLH427" t="b">
        <v>0</v>
      </c>
      <c r="CLI427" t="b">
        <v>0</v>
      </c>
      <c r="CLJ427" t="b">
        <v>0</v>
      </c>
      <c r="CLK427" t="b">
        <v>0</v>
      </c>
      <c r="CLL427" t="b">
        <v>0</v>
      </c>
      <c r="CLM427" t="b">
        <v>0</v>
      </c>
      <c r="CLN427" t="b">
        <v>0</v>
      </c>
      <c r="CLO427" t="b">
        <v>0</v>
      </c>
      <c r="CLP427" t="b">
        <v>0</v>
      </c>
      <c r="CLQ427" t="b">
        <v>0</v>
      </c>
      <c r="CLR427" t="b">
        <v>0</v>
      </c>
      <c r="CLS427" t="b">
        <v>0</v>
      </c>
      <c r="CLT427" t="b">
        <v>0</v>
      </c>
      <c r="CLU427" t="b">
        <v>0</v>
      </c>
      <c r="CLV427" t="b">
        <v>0</v>
      </c>
      <c r="CLW427" t="b">
        <v>0</v>
      </c>
      <c r="CLX427" t="b">
        <v>0</v>
      </c>
      <c r="CLY427" t="b">
        <v>0</v>
      </c>
      <c r="CLZ427" t="b">
        <v>0</v>
      </c>
      <c r="CMA427" t="b">
        <v>0</v>
      </c>
      <c r="CMB427" t="b">
        <v>0</v>
      </c>
      <c r="CMC427" t="b">
        <v>0</v>
      </c>
      <c r="CMD427" t="b">
        <v>0</v>
      </c>
      <c r="CME427" t="b">
        <v>0</v>
      </c>
      <c r="CMF427" t="b">
        <v>0</v>
      </c>
      <c r="CMG427" t="b">
        <v>0</v>
      </c>
      <c r="CMH427" t="b">
        <v>0</v>
      </c>
      <c r="CMI427" t="b">
        <v>0</v>
      </c>
      <c r="CMJ427" t="b">
        <v>0</v>
      </c>
      <c r="CMK427" t="b">
        <v>0</v>
      </c>
      <c r="CML427" t="b">
        <v>0</v>
      </c>
      <c r="CMM427" t="b">
        <v>0</v>
      </c>
      <c r="CMN427" t="b">
        <v>0</v>
      </c>
      <c r="CMO427" t="b">
        <v>0</v>
      </c>
      <c r="CMP427" t="b">
        <v>0</v>
      </c>
      <c r="CMQ427" t="b">
        <v>0</v>
      </c>
      <c r="CMR427" t="b">
        <v>0</v>
      </c>
      <c r="CMS427" t="b">
        <v>0</v>
      </c>
      <c r="CMT427" t="b">
        <v>0</v>
      </c>
      <c r="CMU427" t="b">
        <v>0</v>
      </c>
      <c r="CMV427" t="b">
        <v>0</v>
      </c>
      <c r="CMW427" t="b">
        <v>0</v>
      </c>
      <c r="CMX427" t="b">
        <v>0</v>
      </c>
      <c r="CMY427" t="b">
        <v>0</v>
      </c>
      <c r="CMZ427" t="b">
        <v>0</v>
      </c>
      <c r="CNA427" t="b">
        <v>0</v>
      </c>
      <c r="CNB427" t="b">
        <v>0</v>
      </c>
      <c r="CNC427" t="b">
        <v>0</v>
      </c>
      <c r="CND427" t="b">
        <v>0</v>
      </c>
      <c r="CNE427" t="b">
        <v>0</v>
      </c>
      <c r="CNF427" t="b">
        <v>0</v>
      </c>
      <c r="CNG427" t="b">
        <v>0</v>
      </c>
      <c r="CNH427" t="b">
        <v>0</v>
      </c>
      <c r="CNI427" t="b">
        <v>0</v>
      </c>
      <c r="CNJ427" t="b">
        <v>0</v>
      </c>
      <c r="CNK427" t="b">
        <v>0</v>
      </c>
      <c r="CNL427" t="b">
        <v>0</v>
      </c>
      <c r="CNM427" t="b">
        <v>0</v>
      </c>
      <c r="CNN427" t="b">
        <v>0</v>
      </c>
      <c r="CNO427" t="b">
        <v>0</v>
      </c>
      <c r="CNP427" t="b">
        <v>0</v>
      </c>
      <c r="CNQ427" t="b">
        <v>0</v>
      </c>
      <c r="CNR427" t="b">
        <v>0</v>
      </c>
      <c r="CNS427" t="b">
        <v>0</v>
      </c>
      <c r="CNT427" t="b">
        <v>0</v>
      </c>
      <c r="CNU427" t="b">
        <v>0</v>
      </c>
      <c r="CNV427" t="b">
        <v>0</v>
      </c>
      <c r="CNW427" t="b">
        <v>0</v>
      </c>
      <c r="CNX427" t="b">
        <v>0</v>
      </c>
      <c r="CNY427" t="b">
        <v>0</v>
      </c>
      <c r="CNZ427" t="b">
        <v>0</v>
      </c>
      <c r="COA427" t="b">
        <v>0</v>
      </c>
      <c r="COB427" t="b">
        <v>0</v>
      </c>
      <c r="COC427" t="b">
        <v>0</v>
      </c>
      <c r="COD427" t="b">
        <v>0</v>
      </c>
      <c r="COE427" t="b">
        <v>0</v>
      </c>
      <c r="COF427" t="b">
        <v>0</v>
      </c>
      <c r="COG427" t="b">
        <v>0</v>
      </c>
      <c r="COH427" t="b">
        <v>0</v>
      </c>
      <c r="COI427" t="b">
        <v>0</v>
      </c>
      <c r="COJ427" t="b">
        <v>0</v>
      </c>
      <c r="COK427" t="b">
        <v>0</v>
      </c>
      <c r="COL427" t="b">
        <v>0</v>
      </c>
      <c r="COM427" t="b">
        <v>0</v>
      </c>
      <c r="CON427" t="b">
        <v>0</v>
      </c>
      <c r="COO427" t="b">
        <v>0</v>
      </c>
      <c r="COP427" t="b">
        <v>0</v>
      </c>
      <c r="COQ427" t="b">
        <v>0</v>
      </c>
      <c r="COR427" t="b">
        <v>0</v>
      </c>
      <c r="COS427" t="b">
        <v>0</v>
      </c>
      <c r="COT427" t="b">
        <v>0</v>
      </c>
      <c r="COU427" t="b">
        <v>0</v>
      </c>
      <c r="COV427" t="b">
        <v>0</v>
      </c>
      <c r="COW427" t="b">
        <v>0</v>
      </c>
      <c r="COX427" t="b">
        <v>0</v>
      </c>
      <c r="COY427" t="b">
        <v>0</v>
      </c>
      <c r="COZ427" t="b">
        <v>0</v>
      </c>
      <c r="CPA427" t="b">
        <v>0</v>
      </c>
      <c r="CPB427" t="b">
        <v>0</v>
      </c>
      <c r="CPC427" t="b">
        <v>0</v>
      </c>
      <c r="CPD427" t="b">
        <v>0</v>
      </c>
      <c r="CPE427" t="b">
        <v>0</v>
      </c>
      <c r="CPF427" t="b">
        <v>0</v>
      </c>
      <c r="CPG427" t="b">
        <v>0</v>
      </c>
      <c r="CPH427" t="b">
        <v>0</v>
      </c>
      <c r="CPI427" t="b">
        <v>0</v>
      </c>
      <c r="CPJ427" t="b">
        <v>0</v>
      </c>
      <c r="CPK427" t="b">
        <v>0</v>
      </c>
      <c r="CPL427" t="b">
        <v>0</v>
      </c>
      <c r="CPM427" t="b">
        <v>0</v>
      </c>
      <c r="CPN427" t="b">
        <v>0</v>
      </c>
      <c r="CPO427" t="b">
        <v>0</v>
      </c>
      <c r="CPP427" t="b">
        <v>0</v>
      </c>
      <c r="CPQ427" t="b">
        <v>0</v>
      </c>
      <c r="CPR427" t="b">
        <v>0</v>
      </c>
      <c r="CPS427" t="b">
        <v>0</v>
      </c>
      <c r="CPT427" t="b">
        <v>0</v>
      </c>
      <c r="CPU427" t="b">
        <v>0</v>
      </c>
      <c r="CPV427" t="b">
        <v>0</v>
      </c>
      <c r="CPW427" t="b">
        <v>0</v>
      </c>
      <c r="CPX427" t="b">
        <v>0</v>
      </c>
      <c r="CPY427" t="b">
        <v>0</v>
      </c>
      <c r="CPZ427" t="b">
        <v>0</v>
      </c>
      <c r="CQA427" t="b">
        <v>0</v>
      </c>
      <c r="CQB427" t="b">
        <v>0</v>
      </c>
      <c r="CQC427" t="b">
        <v>0</v>
      </c>
      <c r="CQD427" t="b">
        <v>0</v>
      </c>
      <c r="CQE427" t="b">
        <v>0</v>
      </c>
      <c r="CQF427" t="b">
        <v>0</v>
      </c>
      <c r="CQG427" t="b">
        <v>0</v>
      </c>
      <c r="CQH427" t="b">
        <v>0</v>
      </c>
      <c r="CQI427" t="b">
        <v>0</v>
      </c>
      <c r="CQJ427" t="b">
        <v>0</v>
      </c>
      <c r="CQK427" t="b">
        <v>0</v>
      </c>
      <c r="CQL427" t="b">
        <v>0</v>
      </c>
      <c r="CQM427" t="b">
        <v>0</v>
      </c>
      <c r="CQN427" t="b">
        <v>0</v>
      </c>
      <c r="CQO427" t="b">
        <v>0</v>
      </c>
      <c r="CQP427" t="b">
        <v>0</v>
      </c>
      <c r="CQQ427" t="b">
        <v>0</v>
      </c>
      <c r="CQR427" t="b">
        <v>0</v>
      </c>
      <c r="CQS427" t="b">
        <v>0</v>
      </c>
      <c r="CQT427" t="b">
        <v>0</v>
      </c>
      <c r="CQU427" t="b">
        <v>0</v>
      </c>
      <c r="CQV427" t="b">
        <v>0</v>
      </c>
      <c r="CQW427" t="b">
        <v>0</v>
      </c>
      <c r="CQX427" t="b">
        <v>0</v>
      </c>
      <c r="CQY427" t="b">
        <v>0</v>
      </c>
      <c r="CQZ427" t="b">
        <v>0</v>
      </c>
      <c r="CRA427" t="b">
        <v>0</v>
      </c>
      <c r="CRB427" t="b">
        <v>0</v>
      </c>
      <c r="CRC427" t="b">
        <v>0</v>
      </c>
      <c r="CRD427" t="b">
        <v>0</v>
      </c>
      <c r="CRE427" t="b">
        <v>0</v>
      </c>
      <c r="CRF427" t="b">
        <v>0</v>
      </c>
      <c r="CRG427" t="b">
        <v>0</v>
      </c>
      <c r="CRH427" t="b">
        <v>0</v>
      </c>
      <c r="CRI427" t="b">
        <v>0</v>
      </c>
      <c r="CRJ427" t="b">
        <v>0</v>
      </c>
      <c r="CRK427" t="b">
        <v>0</v>
      </c>
      <c r="CRL427" t="b">
        <v>0</v>
      </c>
      <c r="CRM427" t="b">
        <v>0</v>
      </c>
      <c r="CRN427" t="b">
        <v>0</v>
      </c>
      <c r="CRO427" t="b">
        <v>0</v>
      </c>
      <c r="CRP427" t="b">
        <v>0</v>
      </c>
      <c r="CRQ427" t="b">
        <v>0</v>
      </c>
      <c r="CRR427" t="b">
        <v>0</v>
      </c>
      <c r="CRS427" t="b">
        <v>0</v>
      </c>
      <c r="CRT427" t="b">
        <v>0</v>
      </c>
      <c r="CRU427" t="b">
        <v>0</v>
      </c>
      <c r="CRV427" t="b">
        <v>0</v>
      </c>
      <c r="CRW427" t="b">
        <v>0</v>
      </c>
      <c r="CRX427" t="b">
        <v>0</v>
      </c>
      <c r="CRY427" t="b">
        <v>0</v>
      </c>
      <c r="CRZ427" t="b">
        <v>0</v>
      </c>
      <c r="CSA427" t="b">
        <v>0</v>
      </c>
      <c r="CSB427" t="b">
        <v>0</v>
      </c>
      <c r="CSC427" t="b">
        <v>0</v>
      </c>
      <c r="CSD427" t="b">
        <v>0</v>
      </c>
      <c r="CSE427" t="b">
        <v>0</v>
      </c>
      <c r="CSF427" t="b">
        <v>0</v>
      </c>
      <c r="CSG427" t="b">
        <v>0</v>
      </c>
      <c r="CSH427" t="b">
        <v>0</v>
      </c>
      <c r="CSI427" t="b">
        <v>0</v>
      </c>
      <c r="CSJ427" t="b">
        <v>0</v>
      </c>
      <c r="CSK427" t="b">
        <v>0</v>
      </c>
      <c r="CSL427" t="b">
        <v>0</v>
      </c>
      <c r="CSM427" t="b">
        <v>0</v>
      </c>
      <c r="CSN427" t="b">
        <v>0</v>
      </c>
      <c r="CSO427" t="b">
        <v>0</v>
      </c>
      <c r="CSP427" t="b">
        <v>0</v>
      </c>
      <c r="CSQ427" t="b">
        <v>0</v>
      </c>
      <c r="CSR427" t="b">
        <v>0</v>
      </c>
      <c r="CSS427" t="b">
        <v>0</v>
      </c>
      <c r="CST427" t="b">
        <v>0</v>
      </c>
      <c r="CSU427" t="b">
        <v>0</v>
      </c>
      <c r="CSV427" t="b">
        <v>0</v>
      </c>
      <c r="CSW427" t="b">
        <v>0</v>
      </c>
      <c r="CSX427" t="b">
        <v>0</v>
      </c>
      <c r="CSY427" t="b">
        <v>0</v>
      </c>
      <c r="CSZ427" t="b">
        <v>0</v>
      </c>
      <c r="CTA427" t="b">
        <v>0</v>
      </c>
      <c r="CTB427" t="b">
        <v>0</v>
      </c>
      <c r="CTC427" t="b">
        <v>0</v>
      </c>
      <c r="CTD427" t="b">
        <v>0</v>
      </c>
      <c r="CTE427" t="b">
        <v>0</v>
      </c>
      <c r="CTF427" t="b">
        <v>0</v>
      </c>
      <c r="CTG427" t="b">
        <v>0</v>
      </c>
      <c r="CTH427" t="b">
        <v>0</v>
      </c>
      <c r="CTI427" t="b">
        <v>0</v>
      </c>
      <c r="CTJ427" t="b">
        <v>0</v>
      </c>
      <c r="CTK427" t="b">
        <v>0</v>
      </c>
      <c r="CTL427" t="b">
        <v>0</v>
      </c>
      <c r="CTM427" t="b">
        <v>0</v>
      </c>
      <c r="CTN427" t="b">
        <v>0</v>
      </c>
      <c r="CTO427" t="b">
        <v>0</v>
      </c>
      <c r="CTP427" t="b">
        <v>0</v>
      </c>
      <c r="CTQ427" t="b">
        <v>0</v>
      </c>
      <c r="CTR427" t="b">
        <v>0</v>
      </c>
      <c r="CTS427" t="b">
        <v>0</v>
      </c>
      <c r="CTT427" t="b">
        <v>0</v>
      </c>
      <c r="CTU427" t="b">
        <v>0</v>
      </c>
      <c r="CTV427" t="b">
        <v>0</v>
      </c>
      <c r="CTW427" t="b">
        <v>0</v>
      </c>
      <c r="CTX427" t="b">
        <v>0</v>
      </c>
      <c r="CTY427" t="b">
        <v>0</v>
      </c>
      <c r="CTZ427" t="b">
        <v>0</v>
      </c>
      <c r="CUA427" t="b">
        <v>0</v>
      </c>
      <c r="CUB427" t="b">
        <v>0</v>
      </c>
      <c r="CUC427" t="b">
        <v>0</v>
      </c>
      <c r="CUD427" t="b">
        <v>0</v>
      </c>
      <c r="CUE427" t="b">
        <v>0</v>
      </c>
      <c r="CUF427" t="b">
        <v>0</v>
      </c>
      <c r="CUG427" t="b">
        <v>0</v>
      </c>
      <c r="CUH427" t="b">
        <v>0</v>
      </c>
      <c r="CUI427" t="b">
        <v>0</v>
      </c>
      <c r="CUJ427" t="b">
        <v>0</v>
      </c>
      <c r="CUK427" t="b">
        <v>0</v>
      </c>
      <c r="CUL427" t="b">
        <v>0</v>
      </c>
      <c r="CUM427" t="b">
        <v>0</v>
      </c>
      <c r="CUN427" t="b">
        <v>0</v>
      </c>
      <c r="CUO427" t="b">
        <v>0</v>
      </c>
      <c r="CUP427" t="b">
        <v>0</v>
      </c>
      <c r="CUQ427" t="b">
        <v>0</v>
      </c>
      <c r="CUR427" t="b">
        <v>0</v>
      </c>
      <c r="CUS427" t="b">
        <v>0</v>
      </c>
      <c r="CUT427" t="b">
        <v>0</v>
      </c>
      <c r="CUU427" t="b">
        <v>0</v>
      </c>
      <c r="CUV427" t="b">
        <v>0</v>
      </c>
      <c r="CUW427" t="b">
        <v>0</v>
      </c>
      <c r="CUX427" t="b">
        <v>0</v>
      </c>
      <c r="CUY427" t="b">
        <v>0</v>
      </c>
      <c r="CUZ427" t="b">
        <v>0</v>
      </c>
      <c r="CVA427" t="b">
        <v>0</v>
      </c>
      <c r="CVB427" t="b">
        <v>0</v>
      </c>
      <c r="CVC427" t="b">
        <v>0</v>
      </c>
      <c r="CVD427" t="b">
        <v>0</v>
      </c>
      <c r="CVE427" t="b">
        <v>0</v>
      </c>
      <c r="CVF427" t="b">
        <v>0</v>
      </c>
      <c r="CVG427" t="b">
        <v>0</v>
      </c>
      <c r="CVH427" t="b">
        <v>0</v>
      </c>
      <c r="CVI427" t="b">
        <v>0</v>
      </c>
      <c r="CVJ427" t="b">
        <v>0</v>
      </c>
      <c r="CVK427" t="b">
        <v>0</v>
      </c>
      <c r="CVL427" t="b">
        <v>0</v>
      </c>
      <c r="CVM427" t="b">
        <v>0</v>
      </c>
      <c r="CVN427" t="b">
        <v>0</v>
      </c>
      <c r="CVO427" t="b">
        <v>0</v>
      </c>
      <c r="CVP427" t="b">
        <v>0</v>
      </c>
      <c r="CVQ427" t="b">
        <v>0</v>
      </c>
      <c r="CVR427" t="b">
        <v>0</v>
      </c>
      <c r="CVS427" t="b">
        <v>0</v>
      </c>
      <c r="CVT427" t="b">
        <v>0</v>
      </c>
      <c r="CVU427" t="b">
        <v>0</v>
      </c>
      <c r="CVV427" t="b">
        <v>0</v>
      </c>
      <c r="CVW427" t="b">
        <v>0</v>
      </c>
      <c r="CVX427" t="b">
        <v>0</v>
      </c>
      <c r="CVY427" t="b">
        <v>0</v>
      </c>
      <c r="CVZ427" t="b">
        <v>0</v>
      </c>
      <c r="CWA427" t="b">
        <v>0</v>
      </c>
      <c r="CWB427" t="b">
        <v>0</v>
      </c>
      <c r="CWC427" t="b">
        <v>0</v>
      </c>
      <c r="CWD427" t="b">
        <v>0</v>
      </c>
      <c r="CWE427" t="b">
        <v>0</v>
      </c>
      <c r="CWF427" t="b">
        <v>0</v>
      </c>
      <c r="CWG427" t="b">
        <v>0</v>
      </c>
      <c r="CWH427" t="b">
        <v>0</v>
      </c>
      <c r="CWI427" t="b">
        <v>0</v>
      </c>
      <c r="CWJ427" t="b">
        <v>0</v>
      </c>
      <c r="CWK427" t="b">
        <v>0</v>
      </c>
      <c r="CWL427" t="b">
        <v>0</v>
      </c>
      <c r="CWM427" t="b">
        <v>0</v>
      </c>
      <c r="CWN427" t="b">
        <v>0</v>
      </c>
      <c r="CWO427" t="b">
        <v>0</v>
      </c>
      <c r="CWP427" t="b">
        <v>0</v>
      </c>
      <c r="CWQ427" t="b">
        <v>0</v>
      </c>
      <c r="CWR427" t="b">
        <v>0</v>
      </c>
      <c r="CWS427" t="b">
        <v>0</v>
      </c>
      <c r="CWT427" t="b">
        <v>0</v>
      </c>
      <c r="CWU427" t="b">
        <v>0</v>
      </c>
      <c r="CWV427" t="b">
        <v>0</v>
      </c>
      <c r="CWW427" t="b">
        <v>0</v>
      </c>
      <c r="CWX427" t="b">
        <v>0</v>
      </c>
      <c r="CWY427" t="b">
        <v>0</v>
      </c>
      <c r="CWZ427" t="b">
        <v>0</v>
      </c>
      <c r="CXA427" t="b">
        <v>0</v>
      </c>
      <c r="CXB427" t="b">
        <v>0</v>
      </c>
      <c r="CXC427" t="b">
        <v>0</v>
      </c>
      <c r="CXD427" t="b">
        <v>0</v>
      </c>
      <c r="CXE427" t="b">
        <v>0</v>
      </c>
      <c r="CXF427" t="b">
        <v>0</v>
      </c>
      <c r="CXG427" t="b">
        <v>0</v>
      </c>
      <c r="CXH427" t="b">
        <v>0</v>
      </c>
      <c r="CXI427" t="b">
        <v>0</v>
      </c>
      <c r="CXJ427" t="b">
        <v>0</v>
      </c>
      <c r="CXK427" t="b">
        <v>0</v>
      </c>
      <c r="CXL427" t="b">
        <v>0</v>
      </c>
      <c r="CXM427" t="b">
        <v>0</v>
      </c>
      <c r="CXN427" t="b">
        <v>0</v>
      </c>
      <c r="CXO427" t="b">
        <v>0</v>
      </c>
      <c r="CXP427" t="b">
        <v>0</v>
      </c>
      <c r="CXQ427" t="b">
        <v>0</v>
      </c>
      <c r="CXR427" t="b">
        <v>0</v>
      </c>
      <c r="CXS427" t="b">
        <v>0</v>
      </c>
      <c r="CXT427" t="b">
        <v>0</v>
      </c>
      <c r="CXU427" t="b">
        <v>0</v>
      </c>
      <c r="CXV427" t="b">
        <v>0</v>
      </c>
      <c r="CXW427" t="b">
        <v>0</v>
      </c>
      <c r="CXX427" t="b">
        <v>0</v>
      </c>
      <c r="CXY427" t="b">
        <v>0</v>
      </c>
      <c r="CXZ427" t="b">
        <v>0</v>
      </c>
      <c r="CYA427" t="b">
        <v>0</v>
      </c>
      <c r="CYB427" t="b">
        <v>0</v>
      </c>
      <c r="CYC427" t="b">
        <v>0</v>
      </c>
      <c r="CYD427" t="b">
        <v>0</v>
      </c>
      <c r="CYE427" t="b">
        <v>0</v>
      </c>
      <c r="CYF427" t="b">
        <v>0</v>
      </c>
      <c r="CYG427" t="b">
        <v>0</v>
      </c>
      <c r="CYH427" t="b">
        <v>0</v>
      </c>
      <c r="CYI427" t="b">
        <v>0</v>
      </c>
      <c r="CYJ427" t="b">
        <v>0</v>
      </c>
      <c r="CYK427" t="b">
        <v>0</v>
      </c>
      <c r="CYL427" t="b">
        <v>0</v>
      </c>
      <c r="CYM427" t="b">
        <v>0</v>
      </c>
      <c r="CYN427" t="b">
        <v>0</v>
      </c>
      <c r="CYO427" t="b">
        <v>0</v>
      </c>
      <c r="CYP427" t="b">
        <v>0</v>
      </c>
      <c r="CYQ427" t="b">
        <v>0</v>
      </c>
      <c r="CYR427" t="b">
        <v>0</v>
      </c>
      <c r="CYS427" t="b">
        <v>0</v>
      </c>
      <c r="CYT427" t="b">
        <v>0</v>
      </c>
      <c r="CYU427" t="b">
        <v>0</v>
      </c>
      <c r="CYV427" t="b">
        <v>0</v>
      </c>
      <c r="CYW427" t="b">
        <v>0</v>
      </c>
      <c r="CYX427" t="b">
        <v>0</v>
      </c>
      <c r="CYY427" t="b">
        <v>0</v>
      </c>
      <c r="CYZ427" t="b">
        <v>0</v>
      </c>
      <c r="CZA427" t="b">
        <v>0</v>
      </c>
      <c r="CZB427" t="b">
        <v>0</v>
      </c>
      <c r="CZC427" t="b">
        <v>0</v>
      </c>
      <c r="CZD427" t="b">
        <v>0</v>
      </c>
      <c r="CZE427" t="b">
        <v>0</v>
      </c>
      <c r="CZF427" t="b">
        <v>0</v>
      </c>
      <c r="CZG427" t="b">
        <v>0</v>
      </c>
      <c r="CZH427" t="b">
        <v>0</v>
      </c>
      <c r="CZI427" t="b">
        <v>0</v>
      </c>
      <c r="CZJ427" t="b">
        <v>0</v>
      </c>
      <c r="CZK427" t="b">
        <v>0</v>
      </c>
      <c r="CZL427" t="b">
        <v>0</v>
      </c>
      <c r="CZM427" t="b">
        <v>0</v>
      </c>
      <c r="CZN427" t="b">
        <v>0</v>
      </c>
      <c r="CZO427" t="b">
        <v>0</v>
      </c>
      <c r="CZP427" t="b">
        <v>0</v>
      </c>
      <c r="CZQ427" t="b">
        <v>0</v>
      </c>
      <c r="CZR427" t="b">
        <v>0</v>
      </c>
      <c r="CZS427" t="b">
        <v>0</v>
      </c>
      <c r="CZT427" t="b">
        <v>0</v>
      </c>
      <c r="CZU427" t="b">
        <v>0</v>
      </c>
      <c r="CZV427" t="b">
        <v>0</v>
      </c>
      <c r="CZW427" t="b">
        <v>0</v>
      </c>
      <c r="CZX427" t="b">
        <v>0</v>
      </c>
      <c r="CZY427" t="b">
        <v>0</v>
      </c>
      <c r="CZZ427" t="b">
        <v>0</v>
      </c>
      <c r="DAA427" t="b">
        <v>0</v>
      </c>
      <c r="DAB427" t="b">
        <v>0</v>
      </c>
      <c r="DAC427" t="b">
        <v>0</v>
      </c>
      <c r="DAD427" t="b">
        <v>0</v>
      </c>
      <c r="DAE427" t="b">
        <v>0</v>
      </c>
      <c r="DAF427" t="b">
        <v>0</v>
      </c>
      <c r="DAG427" t="b">
        <v>0</v>
      </c>
      <c r="DAH427" t="b">
        <v>0</v>
      </c>
      <c r="DAI427" t="b">
        <v>0</v>
      </c>
      <c r="DAJ427" t="b">
        <v>0</v>
      </c>
      <c r="DAK427" t="b">
        <v>0</v>
      </c>
      <c r="DAL427" t="b">
        <v>0</v>
      </c>
      <c r="DAM427" t="b">
        <v>0</v>
      </c>
      <c r="DAN427" t="b">
        <v>0</v>
      </c>
      <c r="DAO427" t="b">
        <v>0</v>
      </c>
      <c r="DAP427" t="b">
        <v>0</v>
      </c>
      <c r="DAQ427" t="b">
        <v>0</v>
      </c>
      <c r="DAR427" t="b">
        <v>0</v>
      </c>
      <c r="DAS427" t="b">
        <v>0</v>
      </c>
      <c r="DAT427" t="b">
        <v>0</v>
      </c>
      <c r="DAU427" t="b">
        <v>0</v>
      </c>
      <c r="DAV427" t="b">
        <v>0</v>
      </c>
      <c r="DAW427" t="b">
        <v>0</v>
      </c>
      <c r="DAX427" t="b">
        <v>0</v>
      </c>
      <c r="DAY427" t="b">
        <v>0</v>
      </c>
      <c r="DAZ427" t="b">
        <v>0</v>
      </c>
      <c r="DBA427" t="b">
        <v>0</v>
      </c>
      <c r="DBB427" t="b">
        <v>0</v>
      </c>
      <c r="DBC427" t="b">
        <v>0</v>
      </c>
      <c r="DBD427" t="b">
        <v>0</v>
      </c>
      <c r="DBE427" t="b">
        <v>0</v>
      </c>
      <c r="DBF427" t="b">
        <v>0</v>
      </c>
      <c r="DBG427" t="b">
        <v>0</v>
      </c>
      <c r="DBH427" t="b">
        <v>0</v>
      </c>
      <c r="DBI427" t="b">
        <v>0</v>
      </c>
      <c r="DBJ427" t="b">
        <v>0</v>
      </c>
      <c r="DBK427" t="b">
        <v>0</v>
      </c>
      <c r="DBL427" t="b">
        <v>0</v>
      </c>
      <c r="DBM427" t="b">
        <v>0</v>
      </c>
      <c r="DBN427" t="b">
        <v>0</v>
      </c>
      <c r="DBO427" t="b">
        <v>0</v>
      </c>
      <c r="DBP427" t="b">
        <v>0</v>
      </c>
      <c r="DBQ427" t="b">
        <v>0</v>
      </c>
      <c r="DBR427" t="b">
        <v>0</v>
      </c>
      <c r="DBS427" t="b">
        <v>0</v>
      </c>
      <c r="DBT427" t="b">
        <v>0</v>
      </c>
      <c r="DBU427" t="b">
        <v>0</v>
      </c>
      <c r="DBV427" t="b">
        <v>0</v>
      </c>
      <c r="DBW427" t="b">
        <v>0</v>
      </c>
      <c r="DBX427" t="b">
        <v>0</v>
      </c>
      <c r="DBY427" t="b">
        <v>0</v>
      </c>
      <c r="DBZ427" t="b">
        <v>0</v>
      </c>
      <c r="DCA427" t="b">
        <v>0</v>
      </c>
      <c r="DCB427" t="b">
        <v>0</v>
      </c>
      <c r="DCC427" t="b">
        <v>0</v>
      </c>
      <c r="DCD427" t="b">
        <v>0</v>
      </c>
      <c r="DCE427" t="b">
        <v>0</v>
      </c>
      <c r="DCF427" t="b">
        <v>0</v>
      </c>
      <c r="DCG427" t="b">
        <v>0</v>
      </c>
      <c r="DCH427" t="b">
        <v>0</v>
      </c>
      <c r="DCI427" t="b">
        <v>0</v>
      </c>
      <c r="DCJ427" t="b">
        <v>0</v>
      </c>
      <c r="DCK427" t="b">
        <v>0</v>
      </c>
      <c r="DCL427" t="b">
        <v>0</v>
      </c>
      <c r="DCM427" t="b">
        <v>0</v>
      </c>
      <c r="DCN427" t="b">
        <v>0</v>
      </c>
      <c r="DCO427" t="b">
        <v>0</v>
      </c>
      <c r="DCP427" t="b">
        <v>0</v>
      </c>
      <c r="DCQ427" t="b">
        <v>0</v>
      </c>
      <c r="DCR427" t="b">
        <v>0</v>
      </c>
      <c r="DCS427" t="b">
        <v>0</v>
      </c>
      <c r="DCT427" t="b">
        <v>0</v>
      </c>
      <c r="DCU427" t="b">
        <v>0</v>
      </c>
      <c r="DCV427" t="b">
        <v>0</v>
      </c>
      <c r="DCW427" t="b">
        <v>0</v>
      </c>
      <c r="DCX427" t="b">
        <v>0</v>
      </c>
      <c r="DCY427" t="b">
        <v>0</v>
      </c>
      <c r="DCZ427" t="b">
        <v>0</v>
      </c>
      <c r="DDA427" t="b">
        <v>0</v>
      </c>
      <c r="DDB427" t="b">
        <v>0</v>
      </c>
      <c r="DDC427" t="b">
        <v>0</v>
      </c>
      <c r="DDD427" t="b">
        <v>0</v>
      </c>
      <c r="DDE427" t="b">
        <v>0</v>
      </c>
      <c r="DDF427" t="b">
        <v>0</v>
      </c>
      <c r="DDG427" t="b">
        <v>0</v>
      </c>
      <c r="DDH427" t="b">
        <v>0</v>
      </c>
      <c r="DDI427" t="b">
        <v>0</v>
      </c>
      <c r="DDJ427" t="b">
        <v>0</v>
      </c>
      <c r="DDK427" t="b">
        <v>0</v>
      </c>
      <c r="DDL427" t="b">
        <v>0</v>
      </c>
      <c r="DDM427" t="b">
        <v>0</v>
      </c>
      <c r="DDN427" t="b">
        <v>0</v>
      </c>
      <c r="DDO427" t="b">
        <v>0</v>
      </c>
      <c r="DDP427" t="b">
        <v>0</v>
      </c>
      <c r="DDQ427" t="b">
        <v>0</v>
      </c>
      <c r="DDR427" t="b">
        <v>0</v>
      </c>
      <c r="DDS427" t="b">
        <v>0</v>
      </c>
      <c r="DDT427" t="b">
        <v>0</v>
      </c>
      <c r="DDU427" t="b">
        <v>0</v>
      </c>
      <c r="DDV427" t="b">
        <v>0</v>
      </c>
      <c r="DDW427" t="b">
        <v>0</v>
      </c>
      <c r="DDX427" t="b">
        <v>0</v>
      </c>
      <c r="DDY427" t="b">
        <v>0</v>
      </c>
      <c r="DDZ427" t="b">
        <v>0</v>
      </c>
      <c r="DEA427" t="b">
        <v>0</v>
      </c>
      <c r="DEB427" t="b">
        <v>0</v>
      </c>
      <c r="DEC427" t="b">
        <v>0</v>
      </c>
      <c r="DED427" t="b">
        <v>0</v>
      </c>
      <c r="DEE427" t="b">
        <v>0</v>
      </c>
      <c r="DEF427" t="b">
        <v>0</v>
      </c>
      <c r="DEG427" t="b">
        <v>0</v>
      </c>
      <c r="DEH427" t="b">
        <v>0</v>
      </c>
      <c r="DEI427" t="b">
        <v>0</v>
      </c>
      <c r="DEJ427" t="b">
        <v>0</v>
      </c>
      <c r="DEK427" t="b">
        <v>0</v>
      </c>
      <c r="DEL427" t="b">
        <v>0</v>
      </c>
      <c r="DEM427" t="b">
        <v>0</v>
      </c>
      <c r="DEN427" t="b">
        <v>0</v>
      </c>
      <c r="DEO427" t="b">
        <v>0</v>
      </c>
      <c r="DEP427" t="b">
        <v>0</v>
      </c>
      <c r="DEQ427" t="b">
        <v>0</v>
      </c>
      <c r="DER427" t="b">
        <v>0</v>
      </c>
      <c r="DES427" t="b">
        <v>0</v>
      </c>
      <c r="DET427" t="b">
        <v>0</v>
      </c>
      <c r="DEU427" t="b">
        <v>0</v>
      </c>
      <c r="DEV427" t="b">
        <v>0</v>
      </c>
      <c r="DEW427" t="b">
        <v>0</v>
      </c>
      <c r="DEX427" t="b">
        <v>0</v>
      </c>
      <c r="DEY427" t="b">
        <v>0</v>
      </c>
      <c r="DEZ427" t="b">
        <v>0</v>
      </c>
      <c r="DFA427" t="b">
        <v>0</v>
      </c>
      <c r="DFB427" t="b">
        <v>0</v>
      </c>
      <c r="DFC427" t="b">
        <v>0</v>
      </c>
      <c r="DFD427" t="b">
        <v>0</v>
      </c>
      <c r="DFE427" t="b">
        <v>0</v>
      </c>
      <c r="DFF427" t="b">
        <v>0</v>
      </c>
      <c r="DFG427" t="b">
        <v>0</v>
      </c>
      <c r="DFH427" t="b">
        <v>0</v>
      </c>
      <c r="DFI427" t="b">
        <v>0</v>
      </c>
      <c r="DFJ427" t="b">
        <v>0</v>
      </c>
      <c r="DFK427" t="b">
        <v>0</v>
      </c>
      <c r="DFL427" t="b">
        <v>0</v>
      </c>
      <c r="DFM427" t="b">
        <v>0</v>
      </c>
      <c r="DFN427" t="b">
        <v>0</v>
      </c>
      <c r="DFO427" t="b">
        <v>0</v>
      </c>
      <c r="DFP427" t="b">
        <v>0</v>
      </c>
      <c r="DFQ427" t="b">
        <v>0</v>
      </c>
      <c r="DFR427" t="b">
        <v>0</v>
      </c>
      <c r="DFS427" t="b">
        <v>0</v>
      </c>
      <c r="DFT427" t="b">
        <v>0</v>
      </c>
      <c r="DFU427" t="b">
        <v>0</v>
      </c>
      <c r="DFV427" t="b">
        <v>0</v>
      </c>
      <c r="DFW427" t="b">
        <v>0</v>
      </c>
      <c r="DFX427" t="b">
        <v>0</v>
      </c>
      <c r="DFY427" t="b">
        <v>0</v>
      </c>
      <c r="DFZ427" t="b">
        <v>0</v>
      </c>
      <c r="DGA427" t="b">
        <v>0</v>
      </c>
      <c r="DGB427" t="b">
        <v>0</v>
      </c>
      <c r="DGC427" t="b">
        <v>0</v>
      </c>
      <c r="DGD427" t="b">
        <v>0</v>
      </c>
      <c r="DGE427" t="b">
        <v>0</v>
      </c>
      <c r="DGF427" t="b">
        <v>0</v>
      </c>
      <c r="DGG427" t="b">
        <v>0</v>
      </c>
      <c r="DGH427" t="b">
        <v>0</v>
      </c>
      <c r="DGI427" t="b">
        <v>0</v>
      </c>
      <c r="DGJ427" t="b">
        <v>0</v>
      </c>
      <c r="DGK427" t="b">
        <v>0</v>
      </c>
      <c r="DGL427" t="b">
        <v>0</v>
      </c>
      <c r="DGM427" t="b">
        <v>0</v>
      </c>
      <c r="DGN427" t="b">
        <v>0</v>
      </c>
      <c r="DGO427" t="b">
        <v>0</v>
      </c>
      <c r="DGP427" t="b">
        <v>0</v>
      </c>
      <c r="DGQ427" t="b">
        <v>0</v>
      </c>
      <c r="DGR427" t="b">
        <v>0</v>
      </c>
      <c r="DGS427" t="b">
        <v>0</v>
      </c>
      <c r="DGT427" t="b">
        <v>0</v>
      </c>
      <c r="DGU427" t="b">
        <v>0</v>
      </c>
      <c r="DGV427" t="b">
        <v>0</v>
      </c>
      <c r="DGW427" t="b">
        <v>0</v>
      </c>
      <c r="DGX427" t="b">
        <v>0</v>
      </c>
      <c r="DGY427" t="b">
        <v>0</v>
      </c>
      <c r="DGZ427" t="b">
        <v>0</v>
      </c>
      <c r="DHA427" t="b">
        <v>0</v>
      </c>
      <c r="DHB427" t="b">
        <v>0</v>
      </c>
      <c r="DHC427" t="b">
        <v>0</v>
      </c>
      <c r="DHD427" t="b">
        <v>0</v>
      </c>
      <c r="DHE427" t="b">
        <v>0</v>
      </c>
      <c r="DHF427" t="b">
        <v>0</v>
      </c>
      <c r="DHG427" t="b">
        <v>0</v>
      </c>
      <c r="DHH427" t="b">
        <v>0</v>
      </c>
      <c r="DHI427" t="b">
        <v>0</v>
      </c>
      <c r="DHJ427" t="b">
        <v>0</v>
      </c>
      <c r="DHK427" t="b">
        <v>0</v>
      </c>
      <c r="DHL427" t="b">
        <v>0</v>
      </c>
      <c r="DHM427" t="b">
        <v>0</v>
      </c>
      <c r="DHN427" t="b">
        <v>0</v>
      </c>
      <c r="DHO427" t="b">
        <v>0</v>
      </c>
      <c r="DHP427" t="b">
        <v>0</v>
      </c>
      <c r="DHQ427" t="b">
        <v>0</v>
      </c>
      <c r="DHR427" t="b">
        <v>0</v>
      </c>
      <c r="DHS427" t="b">
        <v>0</v>
      </c>
      <c r="DHT427" t="b">
        <v>0</v>
      </c>
      <c r="DHU427" t="b">
        <v>0</v>
      </c>
      <c r="DHV427" t="b">
        <v>0</v>
      </c>
      <c r="DHW427" t="b">
        <v>0</v>
      </c>
      <c r="DHX427" t="b">
        <v>0</v>
      </c>
      <c r="DHY427" t="b">
        <v>0</v>
      </c>
      <c r="DHZ427" t="b">
        <v>0</v>
      </c>
      <c r="DIA427" t="b">
        <v>0</v>
      </c>
      <c r="DIB427" t="b">
        <v>0</v>
      </c>
      <c r="DIC427" t="b">
        <v>0</v>
      </c>
      <c r="DID427" t="b">
        <v>0</v>
      </c>
      <c r="DIE427" t="b">
        <v>0</v>
      </c>
      <c r="DIF427" t="b">
        <v>0</v>
      </c>
      <c r="DIG427" t="b">
        <v>0</v>
      </c>
      <c r="DIH427" t="b">
        <v>0</v>
      </c>
      <c r="DII427" t="b">
        <v>0</v>
      </c>
      <c r="DIJ427" t="b">
        <v>0</v>
      </c>
      <c r="DIK427" t="b">
        <v>0</v>
      </c>
      <c r="DIL427" t="b">
        <v>0</v>
      </c>
      <c r="DIM427" t="b">
        <v>0</v>
      </c>
      <c r="DIN427" t="b">
        <v>0</v>
      </c>
      <c r="DIO427" t="b">
        <v>0</v>
      </c>
      <c r="DIP427" t="b">
        <v>0</v>
      </c>
      <c r="DIQ427" t="b">
        <v>0</v>
      </c>
      <c r="DIR427" t="b">
        <v>0</v>
      </c>
      <c r="DIS427" t="b">
        <v>0</v>
      </c>
      <c r="DIT427" t="b">
        <v>0</v>
      </c>
      <c r="DIU427" t="b">
        <v>0</v>
      </c>
      <c r="DIV427" t="b">
        <v>0</v>
      </c>
      <c r="DIW427" t="b">
        <v>0</v>
      </c>
      <c r="DIX427" t="b">
        <v>0</v>
      </c>
      <c r="DIY427" t="b">
        <v>0</v>
      </c>
      <c r="DIZ427" t="b">
        <v>0</v>
      </c>
      <c r="DJA427" t="b">
        <v>0</v>
      </c>
      <c r="DJB427" t="b">
        <v>0</v>
      </c>
      <c r="DJC427" t="b">
        <v>0</v>
      </c>
      <c r="DJD427" t="b">
        <v>0</v>
      </c>
      <c r="DJE427" t="b">
        <v>0</v>
      </c>
      <c r="DJF427" t="b">
        <v>0</v>
      </c>
      <c r="DJG427" t="b">
        <v>0</v>
      </c>
      <c r="DJH427" t="b">
        <v>0</v>
      </c>
      <c r="DJI427" t="b">
        <v>0</v>
      </c>
      <c r="DJJ427" t="b">
        <v>0</v>
      </c>
      <c r="DJK427" t="b">
        <v>0</v>
      </c>
      <c r="DJL427" t="b">
        <v>0</v>
      </c>
      <c r="DJM427" t="b">
        <v>0</v>
      </c>
      <c r="DJN427" t="b">
        <v>0</v>
      </c>
      <c r="DJO427" t="b">
        <v>0</v>
      </c>
      <c r="DJP427" t="b">
        <v>0</v>
      </c>
      <c r="DJQ427" t="b">
        <v>0</v>
      </c>
      <c r="DJR427" t="b">
        <v>0</v>
      </c>
      <c r="DJS427" t="b">
        <v>0</v>
      </c>
      <c r="DJT427" t="b">
        <v>0</v>
      </c>
      <c r="DJU427" t="b">
        <v>0</v>
      </c>
      <c r="DJV427" t="b">
        <v>0</v>
      </c>
      <c r="DJW427" t="b">
        <v>0</v>
      </c>
      <c r="DJX427" t="b">
        <v>0</v>
      </c>
      <c r="DJY427" t="b">
        <v>0</v>
      </c>
      <c r="DJZ427" t="b">
        <v>0</v>
      </c>
      <c r="DKA427" t="b">
        <v>0</v>
      </c>
      <c r="DKB427" t="b">
        <v>0</v>
      </c>
      <c r="DKC427" t="b">
        <v>0</v>
      </c>
      <c r="DKD427" t="b">
        <v>0</v>
      </c>
      <c r="DKE427" t="b">
        <v>0</v>
      </c>
      <c r="DKF427" t="b">
        <v>0</v>
      </c>
      <c r="DKG427" t="b">
        <v>0</v>
      </c>
      <c r="DKH427" t="b">
        <v>0</v>
      </c>
      <c r="DKI427" t="b">
        <v>0</v>
      </c>
      <c r="DKJ427" t="b">
        <v>0</v>
      </c>
      <c r="DKK427" t="b">
        <v>0</v>
      </c>
      <c r="DKL427" t="b">
        <v>0</v>
      </c>
      <c r="DKM427" t="b">
        <v>0</v>
      </c>
      <c r="DKN427" t="b">
        <v>0</v>
      </c>
      <c r="DKO427" t="b">
        <v>0</v>
      </c>
      <c r="DKP427" t="b">
        <v>0</v>
      </c>
      <c r="DKQ427" t="b">
        <v>0</v>
      </c>
      <c r="DKR427" t="b">
        <v>0</v>
      </c>
      <c r="DKS427" t="b">
        <v>0</v>
      </c>
      <c r="DKT427" t="b">
        <v>0</v>
      </c>
      <c r="DKU427" t="b">
        <v>0</v>
      </c>
      <c r="DKV427" t="b">
        <v>0</v>
      </c>
      <c r="DKW427" t="b">
        <v>0</v>
      </c>
      <c r="DKX427" t="b">
        <v>0</v>
      </c>
      <c r="DKY427" t="b">
        <v>0</v>
      </c>
      <c r="DKZ427" t="b">
        <v>0</v>
      </c>
      <c r="DLA427" t="b">
        <v>0</v>
      </c>
      <c r="DLB427" t="b">
        <v>0</v>
      </c>
      <c r="DLC427" t="b">
        <v>0</v>
      </c>
      <c r="DLD427" t="b">
        <v>0</v>
      </c>
      <c r="DLE427" t="b">
        <v>0</v>
      </c>
      <c r="DLF427" t="b">
        <v>0</v>
      </c>
      <c r="DLG427" t="b">
        <v>0</v>
      </c>
      <c r="DLH427" t="b">
        <v>0</v>
      </c>
      <c r="DLI427" t="b">
        <v>0</v>
      </c>
      <c r="DLJ427" t="b">
        <v>0</v>
      </c>
      <c r="DLK427" t="b">
        <v>0</v>
      </c>
      <c r="DLL427" t="b">
        <v>0</v>
      </c>
      <c r="DLM427" t="b">
        <v>0</v>
      </c>
      <c r="DLN427" t="b">
        <v>0</v>
      </c>
      <c r="DLO427" t="b">
        <v>0</v>
      </c>
      <c r="DLP427" t="b">
        <v>0</v>
      </c>
      <c r="DLQ427" t="b">
        <v>0</v>
      </c>
      <c r="DLR427" t="b">
        <v>0</v>
      </c>
      <c r="DLS427" t="b">
        <v>0</v>
      </c>
      <c r="DLT427" t="b">
        <v>0</v>
      </c>
      <c r="DLU427" t="b">
        <v>0</v>
      </c>
      <c r="DLV427" t="b">
        <v>0</v>
      </c>
      <c r="DLW427" t="b">
        <v>0</v>
      </c>
      <c r="DLX427" t="b">
        <v>0</v>
      </c>
      <c r="DLY427" t="b">
        <v>0</v>
      </c>
      <c r="DLZ427" t="b">
        <v>0</v>
      </c>
      <c r="DMA427" t="b">
        <v>0</v>
      </c>
      <c r="DMB427" t="b">
        <v>0</v>
      </c>
      <c r="DMC427" t="b">
        <v>0</v>
      </c>
      <c r="DMD427" t="b">
        <v>0</v>
      </c>
      <c r="DME427" t="b">
        <v>0</v>
      </c>
      <c r="DMF427" t="b">
        <v>0</v>
      </c>
      <c r="DMG427" t="b">
        <v>0</v>
      </c>
      <c r="DMH427" t="b">
        <v>0</v>
      </c>
      <c r="DMI427" t="b">
        <v>0</v>
      </c>
      <c r="DMJ427" t="b">
        <v>0</v>
      </c>
      <c r="DMK427" t="b">
        <v>0</v>
      </c>
      <c r="DML427" t="b">
        <v>0</v>
      </c>
      <c r="DMM427" t="b">
        <v>0</v>
      </c>
      <c r="DMN427" t="b">
        <v>0</v>
      </c>
      <c r="DMO427" t="b">
        <v>0</v>
      </c>
      <c r="DMP427" t="b">
        <v>0</v>
      </c>
      <c r="DMQ427" t="b">
        <v>0</v>
      </c>
      <c r="DMR427" t="b">
        <v>0</v>
      </c>
      <c r="DMS427" t="b">
        <v>0</v>
      </c>
      <c r="DMT427" t="b">
        <v>0</v>
      </c>
      <c r="DMU427" t="b">
        <v>0</v>
      </c>
      <c r="DMV427" t="b">
        <v>0</v>
      </c>
      <c r="DMW427" t="b">
        <v>0</v>
      </c>
      <c r="DMX427" t="b">
        <v>0</v>
      </c>
      <c r="DMY427" t="b">
        <v>0</v>
      </c>
      <c r="DMZ427" t="b">
        <v>0</v>
      </c>
      <c r="DNA427" t="b">
        <v>0</v>
      </c>
      <c r="DNB427" t="b">
        <v>0</v>
      </c>
      <c r="DNC427" t="b">
        <v>0</v>
      </c>
      <c r="DND427" t="b">
        <v>0</v>
      </c>
      <c r="DNE427" t="b">
        <v>0</v>
      </c>
      <c r="DNF427" t="b">
        <v>0</v>
      </c>
      <c r="DNG427" t="b">
        <v>0</v>
      </c>
      <c r="DNH427" t="b">
        <v>0</v>
      </c>
      <c r="DNI427" t="b">
        <v>0</v>
      </c>
      <c r="DNJ427" t="b">
        <v>0</v>
      </c>
      <c r="DNK427" t="b">
        <v>0</v>
      </c>
      <c r="DNL427" t="b">
        <v>0</v>
      </c>
      <c r="DNM427" t="b">
        <v>0</v>
      </c>
      <c r="DNN427" t="b">
        <v>0</v>
      </c>
      <c r="DNO427" t="b">
        <v>0</v>
      </c>
      <c r="DNP427" t="b">
        <v>0</v>
      </c>
      <c r="DNQ427" t="b">
        <v>0</v>
      </c>
      <c r="DNR427" t="b">
        <v>0</v>
      </c>
      <c r="DNS427" t="b">
        <v>0</v>
      </c>
      <c r="DNT427" t="b">
        <v>0</v>
      </c>
      <c r="DNU427" t="b">
        <v>0</v>
      </c>
      <c r="DNV427" t="b">
        <v>0</v>
      </c>
      <c r="DNW427" t="b">
        <v>0</v>
      </c>
      <c r="DNX427" t="b">
        <v>0</v>
      </c>
      <c r="DNY427" t="b">
        <v>0</v>
      </c>
      <c r="DNZ427" t="b">
        <v>0</v>
      </c>
      <c r="DOA427" t="b">
        <v>0</v>
      </c>
      <c r="DOB427" t="b">
        <v>0</v>
      </c>
      <c r="DOC427" t="b">
        <v>0</v>
      </c>
      <c r="DOD427" t="b">
        <v>0</v>
      </c>
      <c r="DOE427" t="b">
        <v>0</v>
      </c>
      <c r="DOF427" t="b">
        <v>0</v>
      </c>
      <c r="DOG427" t="b">
        <v>0</v>
      </c>
      <c r="DOH427" t="b">
        <v>0</v>
      </c>
      <c r="DOI427" t="b">
        <v>0</v>
      </c>
      <c r="DOJ427" t="b">
        <v>0</v>
      </c>
      <c r="DOK427" t="b">
        <v>0</v>
      </c>
      <c r="DOL427" t="b">
        <v>0</v>
      </c>
      <c r="DOM427" t="b">
        <v>0</v>
      </c>
      <c r="DON427" t="b">
        <v>0</v>
      </c>
      <c r="DOO427" t="b">
        <v>0</v>
      </c>
      <c r="DOP427" t="b">
        <v>0</v>
      </c>
      <c r="DOQ427" t="b">
        <v>0</v>
      </c>
      <c r="DOR427" t="b">
        <v>0</v>
      </c>
      <c r="DOS427" t="b">
        <v>0</v>
      </c>
      <c r="DOT427" t="b">
        <v>0</v>
      </c>
      <c r="DOU427" t="b">
        <v>0</v>
      </c>
      <c r="DOV427" t="b">
        <v>0</v>
      </c>
      <c r="DOW427" t="b">
        <v>0</v>
      </c>
      <c r="DOX427" t="b">
        <v>0</v>
      </c>
      <c r="DOY427" t="b">
        <v>0</v>
      </c>
      <c r="DOZ427" t="b">
        <v>0</v>
      </c>
      <c r="DPA427" t="b">
        <v>0</v>
      </c>
      <c r="DPB427" t="b">
        <v>0</v>
      </c>
      <c r="DPC427" t="b">
        <v>0</v>
      </c>
      <c r="DPD427" t="b">
        <v>0</v>
      </c>
      <c r="DPE427" t="b">
        <v>0</v>
      </c>
      <c r="DPF427" t="b">
        <v>0</v>
      </c>
      <c r="DPG427" t="b">
        <v>0</v>
      </c>
      <c r="DPH427" t="b">
        <v>0</v>
      </c>
      <c r="DPI427" t="b">
        <v>0</v>
      </c>
      <c r="DPJ427" t="b">
        <v>0</v>
      </c>
      <c r="DPK427" t="b">
        <v>0</v>
      </c>
      <c r="DPL427" t="b">
        <v>0</v>
      </c>
      <c r="DPM427" t="b">
        <v>0</v>
      </c>
      <c r="DPN427" t="b">
        <v>0</v>
      </c>
      <c r="DPO427" t="b">
        <v>0</v>
      </c>
      <c r="DPP427" t="b">
        <v>0</v>
      </c>
      <c r="DPQ427" t="b">
        <v>0</v>
      </c>
      <c r="DPR427" t="b">
        <v>0</v>
      </c>
      <c r="DPS427" t="b">
        <v>0</v>
      </c>
      <c r="DPT427" t="b">
        <v>0</v>
      </c>
      <c r="DPU427" t="b">
        <v>0</v>
      </c>
      <c r="DPV427" t="b">
        <v>0</v>
      </c>
      <c r="DPW427" t="b">
        <v>0</v>
      </c>
      <c r="DPX427" t="b">
        <v>0</v>
      </c>
      <c r="DPY427" t="b">
        <v>0</v>
      </c>
      <c r="DPZ427" t="b">
        <v>0</v>
      </c>
      <c r="DQA427" t="b">
        <v>0</v>
      </c>
      <c r="DQB427" t="b">
        <v>0</v>
      </c>
      <c r="DQC427" t="b">
        <v>0</v>
      </c>
      <c r="DQD427" t="b">
        <v>0</v>
      </c>
      <c r="DQE427" t="b">
        <v>0</v>
      </c>
      <c r="DQF427" t="b">
        <v>0</v>
      </c>
      <c r="DQG427" t="b">
        <v>0</v>
      </c>
      <c r="DQH427" t="b">
        <v>0</v>
      </c>
      <c r="DQI427" t="b">
        <v>0</v>
      </c>
      <c r="DQJ427" t="b">
        <v>0</v>
      </c>
      <c r="DQK427" t="b">
        <v>0</v>
      </c>
      <c r="DQL427" t="b">
        <v>0</v>
      </c>
      <c r="DQM427" t="b">
        <v>0</v>
      </c>
      <c r="DQN427" t="b">
        <v>0</v>
      </c>
      <c r="DQO427" t="b">
        <v>0</v>
      </c>
      <c r="DQP427" t="b">
        <v>0</v>
      </c>
      <c r="DQQ427" t="b">
        <v>0</v>
      </c>
      <c r="DQR427" t="b">
        <v>0</v>
      </c>
      <c r="DQS427" t="b">
        <v>0</v>
      </c>
      <c r="DQT427" t="b">
        <v>0</v>
      </c>
      <c r="DQU427" t="b">
        <v>0</v>
      </c>
      <c r="DQV427" t="b">
        <v>0</v>
      </c>
      <c r="DQW427" t="b">
        <v>0</v>
      </c>
      <c r="DQX427" t="b">
        <v>0</v>
      </c>
      <c r="DQY427" t="b">
        <v>0</v>
      </c>
      <c r="DQZ427" t="b">
        <v>0</v>
      </c>
      <c r="DRA427" t="b">
        <v>0</v>
      </c>
      <c r="DRB427" t="b">
        <v>0</v>
      </c>
      <c r="DRC427" t="b">
        <v>0</v>
      </c>
      <c r="DRD427" t="b">
        <v>0</v>
      </c>
      <c r="DRE427" t="b">
        <v>0</v>
      </c>
      <c r="DRF427" t="b">
        <v>0</v>
      </c>
      <c r="DRG427" t="b">
        <v>0</v>
      </c>
      <c r="DRH427" t="b">
        <v>0</v>
      </c>
      <c r="DRI427" t="b">
        <v>0</v>
      </c>
      <c r="DRJ427" t="b">
        <v>0</v>
      </c>
      <c r="DRK427" t="b">
        <v>0</v>
      </c>
      <c r="DRL427" t="b">
        <v>0</v>
      </c>
      <c r="DRM427" t="b">
        <v>0</v>
      </c>
      <c r="DRN427" t="b">
        <v>0</v>
      </c>
      <c r="DRO427" t="b">
        <v>0</v>
      </c>
      <c r="DRP427" t="b">
        <v>0</v>
      </c>
      <c r="DRQ427" t="b">
        <v>0</v>
      </c>
      <c r="DRR427" t="b">
        <v>0</v>
      </c>
      <c r="DRS427" t="b">
        <v>0</v>
      </c>
      <c r="DRT427" t="b">
        <v>0</v>
      </c>
      <c r="DRU427" t="b">
        <v>0</v>
      </c>
      <c r="DRV427" t="b">
        <v>0</v>
      </c>
      <c r="DRW427" t="b">
        <v>0</v>
      </c>
      <c r="DRX427" t="b">
        <v>0</v>
      </c>
      <c r="DRY427" t="b">
        <v>0</v>
      </c>
      <c r="DRZ427" t="b">
        <v>0</v>
      </c>
      <c r="DSA427" t="b">
        <v>0</v>
      </c>
      <c r="DSB427" t="b">
        <v>0</v>
      </c>
      <c r="DSC427" t="b">
        <v>0</v>
      </c>
      <c r="DSD427" t="b">
        <v>0</v>
      </c>
      <c r="DSE427" t="b">
        <v>0</v>
      </c>
      <c r="DSF427" t="b">
        <v>0</v>
      </c>
      <c r="DSG427" t="b">
        <v>0</v>
      </c>
      <c r="DSH427" t="b">
        <v>0</v>
      </c>
      <c r="DSI427" t="b">
        <v>0</v>
      </c>
      <c r="DSJ427" t="b">
        <v>0</v>
      </c>
      <c r="DSK427" t="b">
        <v>0</v>
      </c>
      <c r="DSL427" t="b">
        <v>0</v>
      </c>
      <c r="DSM427" t="b">
        <v>0</v>
      </c>
      <c r="DSN427" t="b">
        <v>0</v>
      </c>
      <c r="DSO427" t="b">
        <v>0</v>
      </c>
      <c r="DSP427" t="b">
        <v>0</v>
      </c>
      <c r="DSQ427" t="b">
        <v>0</v>
      </c>
      <c r="DSR427" t="b">
        <v>0</v>
      </c>
      <c r="DSS427" t="b">
        <v>0</v>
      </c>
      <c r="DST427" t="b">
        <v>0</v>
      </c>
      <c r="DSU427" t="b">
        <v>0</v>
      </c>
      <c r="DSV427" t="b">
        <v>0</v>
      </c>
      <c r="DSW427" t="b">
        <v>0</v>
      </c>
      <c r="DSX427" t="b">
        <v>0</v>
      </c>
      <c r="DSY427" t="b">
        <v>0</v>
      </c>
      <c r="DSZ427" t="b">
        <v>0</v>
      </c>
      <c r="DTA427" t="b">
        <v>0</v>
      </c>
      <c r="DTB427" t="b">
        <v>0</v>
      </c>
      <c r="DTC427" t="b">
        <v>0</v>
      </c>
      <c r="DTD427" t="b">
        <v>0</v>
      </c>
      <c r="DTE427" t="b">
        <v>0</v>
      </c>
      <c r="DTF427" t="b">
        <v>0</v>
      </c>
      <c r="DTG427" t="b">
        <v>0</v>
      </c>
      <c r="DTH427" t="b">
        <v>0</v>
      </c>
      <c r="DTI427" t="b">
        <v>0</v>
      </c>
      <c r="DTJ427" t="b">
        <v>0</v>
      </c>
      <c r="DTK427" t="b">
        <v>0</v>
      </c>
      <c r="DTL427" t="b">
        <v>0</v>
      </c>
      <c r="DTM427" t="b">
        <v>0</v>
      </c>
      <c r="DTN427" t="b">
        <v>0</v>
      </c>
      <c r="DTO427" t="b">
        <v>0</v>
      </c>
      <c r="DTP427" t="b">
        <v>0</v>
      </c>
      <c r="DTQ427" t="b">
        <v>0</v>
      </c>
      <c r="DTR427" t="b">
        <v>0</v>
      </c>
      <c r="DTS427" t="b">
        <v>0</v>
      </c>
      <c r="DTT427" t="b">
        <v>0</v>
      </c>
      <c r="DTU427" t="b">
        <v>0</v>
      </c>
      <c r="DTV427" t="b">
        <v>0</v>
      </c>
      <c r="DTW427" t="b">
        <v>0</v>
      </c>
      <c r="DTX427" t="b">
        <v>0</v>
      </c>
      <c r="DTY427" t="b">
        <v>0</v>
      </c>
      <c r="DTZ427" t="b">
        <v>0</v>
      </c>
      <c r="DUA427" t="b">
        <v>0</v>
      </c>
      <c r="DUB427" t="b">
        <v>0</v>
      </c>
      <c r="DUC427" t="b">
        <v>0</v>
      </c>
      <c r="DUD427" t="b">
        <v>0</v>
      </c>
      <c r="DUE427" t="b">
        <v>0</v>
      </c>
      <c r="DUF427" t="b">
        <v>0</v>
      </c>
      <c r="DUG427" t="b">
        <v>0</v>
      </c>
      <c r="DUH427" t="b">
        <v>0</v>
      </c>
      <c r="DUI427" t="b">
        <v>0</v>
      </c>
      <c r="DUJ427" t="b">
        <v>0</v>
      </c>
      <c r="DUK427" t="b">
        <v>0</v>
      </c>
      <c r="DUL427" t="b">
        <v>0</v>
      </c>
      <c r="DUM427" t="b">
        <v>0</v>
      </c>
      <c r="DUN427" t="b">
        <v>0</v>
      </c>
      <c r="DUO427" t="b">
        <v>0</v>
      </c>
      <c r="DUP427" t="b">
        <v>0</v>
      </c>
      <c r="DUQ427" t="b">
        <v>0</v>
      </c>
      <c r="DUR427" t="b">
        <v>0</v>
      </c>
      <c r="DUS427" t="b">
        <v>0</v>
      </c>
      <c r="DUT427" t="b">
        <v>0</v>
      </c>
      <c r="DUU427" t="b">
        <v>0</v>
      </c>
      <c r="DUV427" t="b">
        <v>0</v>
      </c>
      <c r="DUW427" t="b">
        <v>0</v>
      </c>
      <c r="DUX427" t="b">
        <v>0</v>
      </c>
      <c r="DUY427" t="b">
        <v>0</v>
      </c>
      <c r="DUZ427" t="b">
        <v>0</v>
      </c>
      <c r="DVA427" t="b">
        <v>0</v>
      </c>
      <c r="DVB427" t="b">
        <v>0</v>
      </c>
      <c r="DVC427" t="b">
        <v>0</v>
      </c>
      <c r="DVD427" t="b">
        <v>0</v>
      </c>
      <c r="DVE427" t="b">
        <v>0</v>
      </c>
      <c r="DVF427" t="b">
        <v>0</v>
      </c>
      <c r="DVG427" t="b">
        <v>0</v>
      </c>
      <c r="DVH427" t="b">
        <v>0</v>
      </c>
      <c r="DVI427" t="b">
        <v>0</v>
      </c>
      <c r="DVJ427" t="b">
        <v>0</v>
      </c>
      <c r="DVK427" t="b">
        <v>0</v>
      </c>
      <c r="DVL427" t="b">
        <v>0</v>
      </c>
      <c r="DVM427" t="b">
        <v>0</v>
      </c>
      <c r="DVN427" t="b">
        <v>0</v>
      </c>
      <c r="DVO427" t="b">
        <v>0</v>
      </c>
      <c r="DVP427" t="b">
        <v>0</v>
      </c>
      <c r="DVQ427" t="b">
        <v>0</v>
      </c>
      <c r="DVR427" t="b">
        <v>0</v>
      </c>
      <c r="DVS427" t="b">
        <v>0</v>
      </c>
      <c r="DVT427" t="b">
        <v>0</v>
      </c>
      <c r="DVU427" t="b">
        <v>0</v>
      </c>
      <c r="DVV427" t="b">
        <v>0</v>
      </c>
      <c r="DVW427" t="b">
        <v>0</v>
      </c>
      <c r="DVX427" t="b">
        <v>0</v>
      </c>
      <c r="DVY427" t="b">
        <v>0</v>
      </c>
      <c r="DVZ427" t="b">
        <v>0</v>
      </c>
      <c r="DWA427" t="b">
        <v>0</v>
      </c>
      <c r="DWB427" t="b">
        <v>0</v>
      </c>
      <c r="DWC427" t="b">
        <v>0</v>
      </c>
      <c r="DWD427" t="b">
        <v>0</v>
      </c>
      <c r="DWE427" t="b">
        <v>0</v>
      </c>
      <c r="DWF427" t="b">
        <v>0</v>
      </c>
      <c r="DWG427" t="b">
        <v>0</v>
      </c>
      <c r="DWH427" t="b">
        <v>0</v>
      </c>
      <c r="DWI427" t="b">
        <v>0</v>
      </c>
      <c r="DWJ427" t="b">
        <v>0</v>
      </c>
      <c r="DWK427" t="b">
        <v>0</v>
      </c>
      <c r="DWL427" t="b">
        <v>0</v>
      </c>
      <c r="DWM427" t="b">
        <v>0</v>
      </c>
      <c r="DWN427" t="b">
        <v>0</v>
      </c>
      <c r="DWO427" t="b">
        <v>0</v>
      </c>
      <c r="DWP427" t="b">
        <v>0</v>
      </c>
      <c r="DWQ427" t="b">
        <v>0</v>
      </c>
      <c r="DWR427" t="b">
        <v>0</v>
      </c>
      <c r="DWS427" t="b">
        <v>0</v>
      </c>
      <c r="DWT427" t="b">
        <v>0</v>
      </c>
      <c r="DWU427" t="b">
        <v>0</v>
      </c>
      <c r="DWV427" t="b">
        <v>0</v>
      </c>
      <c r="DWW427" t="b">
        <v>0</v>
      </c>
      <c r="DWX427" t="b">
        <v>0</v>
      </c>
      <c r="DWY427" t="b">
        <v>0</v>
      </c>
      <c r="DWZ427" t="b">
        <v>0</v>
      </c>
      <c r="DXA427" t="b">
        <v>0</v>
      </c>
      <c r="DXB427" t="b">
        <v>0</v>
      </c>
      <c r="DXC427" t="b">
        <v>0</v>
      </c>
      <c r="DXD427" t="b">
        <v>0</v>
      </c>
      <c r="DXE427" t="b">
        <v>0</v>
      </c>
      <c r="DXF427" t="b">
        <v>0</v>
      </c>
      <c r="DXG427" t="b">
        <v>0</v>
      </c>
      <c r="DXH427" t="b">
        <v>0</v>
      </c>
      <c r="DXI427" t="b">
        <v>0</v>
      </c>
      <c r="DXJ427" t="b">
        <v>0</v>
      </c>
      <c r="DXK427" t="b">
        <v>0</v>
      </c>
      <c r="DXL427" t="b">
        <v>0</v>
      </c>
      <c r="DXM427" t="b">
        <v>0</v>
      </c>
      <c r="DXN427" t="b">
        <v>0</v>
      </c>
      <c r="DXO427" t="b">
        <v>0</v>
      </c>
      <c r="DXP427" t="b">
        <v>0</v>
      </c>
      <c r="DXQ427" t="b">
        <v>0</v>
      </c>
      <c r="DXR427" t="b">
        <v>0</v>
      </c>
      <c r="DXS427" t="b">
        <v>0</v>
      </c>
      <c r="DXT427" t="b">
        <v>0</v>
      </c>
      <c r="DXU427" t="b">
        <v>0</v>
      </c>
      <c r="DXV427" t="b">
        <v>0</v>
      </c>
      <c r="DXW427" t="b">
        <v>0</v>
      </c>
      <c r="DXX427" t="b">
        <v>0</v>
      </c>
      <c r="DXY427" t="b">
        <v>0</v>
      </c>
      <c r="DXZ427" t="b">
        <v>0</v>
      </c>
      <c r="DYA427" t="b">
        <v>0</v>
      </c>
      <c r="DYB427" t="b">
        <v>0</v>
      </c>
      <c r="DYC427" t="b">
        <v>0</v>
      </c>
      <c r="DYD427" t="b">
        <v>0</v>
      </c>
      <c r="DYE427" t="b">
        <v>0</v>
      </c>
      <c r="DYF427" t="b">
        <v>0</v>
      </c>
      <c r="DYG427" t="b">
        <v>0</v>
      </c>
      <c r="DYH427" t="b">
        <v>0</v>
      </c>
      <c r="DYI427" t="b">
        <v>0</v>
      </c>
      <c r="DYJ427" t="b">
        <v>0</v>
      </c>
      <c r="DYK427" t="b">
        <v>0</v>
      </c>
      <c r="DYL427" t="b">
        <v>0</v>
      </c>
      <c r="DYM427" t="b">
        <v>0</v>
      </c>
      <c r="DYN427" t="b">
        <v>0</v>
      </c>
      <c r="DYO427" t="b">
        <v>0</v>
      </c>
      <c r="DYP427" t="b">
        <v>0</v>
      </c>
      <c r="DYQ427" t="b">
        <v>0</v>
      </c>
      <c r="DYR427" t="b">
        <v>0</v>
      </c>
      <c r="DYS427" t="b">
        <v>0</v>
      </c>
      <c r="DYT427" t="b">
        <v>0</v>
      </c>
      <c r="DYU427" t="b">
        <v>0</v>
      </c>
      <c r="DYV427" t="b">
        <v>0</v>
      </c>
      <c r="DYW427" t="b">
        <v>0</v>
      </c>
      <c r="DYX427" t="b">
        <v>0</v>
      </c>
      <c r="DYY427" t="b">
        <v>0</v>
      </c>
      <c r="DYZ427" t="b">
        <v>0</v>
      </c>
      <c r="DZA427" t="b">
        <v>0</v>
      </c>
      <c r="DZB427" t="b">
        <v>0</v>
      </c>
      <c r="DZC427" t="b">
        <v>0</v>
      </c>
      <c r="DZD427" t="b">
        <v>0</v>
      </c>
      <c r="DZE427" t="b">
        <v>0</v>
      </c>
      <c r="DZF427" t="b">
        <v>0</v>
      </c>
      <c r="DZG427" t="b">
        <v>0</v>
      </c>
      <c r="DZH427" t="b">
        <v>0</v>
      </c>
      <c r="DZI427" t="b">
        <v>0</v>
      </c>
      <c r="DZJ427" t="b">
        <v>0</v>
      </c>
      <c r="DZK427" t="b">
        <v>0</v>
      </c>
      <c r="DZL427" t="b">
        <v>0</v>
      </c>
      <c r="DZM427" t="b">
        <v>0</v>
      </c>
      <c r="DZN427" t="b">
        <v>0</v>
      </c>
      <c r="DZO427" t="b">
        <v>0</v>
      </c>
      <c r="DZP427" t="b">
        <v>0</v>
      </c>
      <c r="DZQ427" t="b">
        <v>0</v>
      </c>
      <c r="DZR427" t="b">
        <v>0</v>
      </c>
      <c r="DZS427" t="b">
        <v>0</v>
      </c>
      <c r="DZT427" t="b">
        <v>0</v>
      </c>
      <c r="DZU427" t="b">
        <v>0</v>
      </c>
      <c r="DZV427" t="b">
        <v>0</v>
      </c>
      <c r="DZW427" t="b">
        <v>0</v>
      </c>
      <c r="DZX427" t="b">
        <v>0</v>
      </c>
      <c r="DZY427" t="b">
        <v>0</v>
      </c>
      <c r="DZZ427" t="b">
        <v>0</v>
      </c>
      <c r="EAA427" t="b">
        <v>0</v>
      </c>
      <c r="EAB427" t="b">
        <v>0</v>
      </c>
      <c r="EAC427" t="b">
        <v>0</v>
      </c>
      <c r="EAD427" t="b">
        <v>0</v>
      </c>
      <c r="EAE427" t="b">
        <v>0</v>
      </c>
      <c r="EAF427" t="b">
        <v>0</v>
      </c>
      <c r="EAG427" t="b">
        <v>0</v>
      </c>
      <c r="EAH427" t="b">
        <v>0</v>
      </c>
      <c r="EAI427" t="b">
        <v>0</v>
      </c>
      <c r="EAJ427" t="b">
        <v>0</v>
      </c>
      <c r="EAK427" t="b">
        <v>0</v>
      </c>
      <c r="EAL427" t="b">
        <v>0</v>
      </c>
      <c r="EAM427" t="b">
        <v>0</v>
      </c>
      <c r="EAN427" t="b">
        <v>0</v>
      </c>
      <c r="EAO427" t="b">
        <v>0</v>
      </c>
      <c r="EAP427" t="b">
        <v>0</v>
      </c>
      <c r="EAQ427" t="b">
        <v>0</v>
      </c>
      <c r="EAR427" t="b">
        <v>0</v>
      </c>
      <c r="EAS427" t="b">
        <v>0</v>
      </c>
      <c r="EAT427" t="b">
        <v>0</v>
      </c>
      <c r="EAU427" t="b">
        <v>0</v>
      </c>
      <c r="EAV427" t="b">
        <v>0</v>
      </c>
      <c r="EAW427" t="b">
        <v>0</v>
      </c>
      <c r="EAX427" t="b">
        <v>0</v>
      </c>
      <c r="EAY427" t="b">
        <v>0</v>
      </c>
      <c r="EAZ427" t="b">
        <v>0</v>
      </c>
      <c r="EBA427" t="b">
        <v>0</v>
      </c>
      <c r="EBB427" t="b">
        <v>0</v>
      </c>
      <c r="EBC427" t="b">
        <v>0</v>
      </c>
      <c r="EBD427" t="b">
        <v>0</v>
      </c>
      <c r="EBE427" t="b">
        <v>0</v>
      </c>
      <c r="EBF427" t="b">
        <v>0</v>
      </c>
      <c r="EBG427" t="b">
        <v>0</v>
      </c>
      <c r="EBH427" t="b">
        <v>0</v>
      </c>
      <c r="EBI427" t="b">
        <v>0</v>
      </c>
      <c r="EBJ427" t="b">
        <v>0</v>
      </c>
      <c r="EBK427" t="b">
        <v>0</v>
      </c>
      <c r="EBL427" t="b">
        <v>0</v>
      </c>
      <c r="EBM427" t="b">
        <v>0</v>
      </c>
      <c r="EBN427" t="b">
        <v>0</v>
      </c>
      <c r="EBO427" t="b">
        <v>0</v>
      </c>
      <c r="EBP427" t="b">
        <v>0</v>
      </c>
      <c r="EBQ427" t="b">
        <v>0</v>
      </c>
      <c r="EBR427" t="b">
        <v>0</v>
      </c>
      <c r="EBS427" t="b">
        <v>0</v>
      </c>
      <c r="EBT427" t="b">
        <v>0</v>
      </c>
      <c r="EBU427" t="b">
        <v>0</v>
      </c>
      <c r="EBV427" t="b">
        <v>0</v>
      </c>
      <c r="EBW427" t="b">
        <v>0</v>
      </c>
      <c r="EBX427" t="b">
        <v>0</v>
      </c>
      <c r="EBY427" t="b">
        <v>0</v>
      </c>
      <c r="EBZ427" t="b">
        <v>0</v>
      </c>
      <c r="ECA427" t="b">
        <v>0</v>
      </c>
      <c r="ECB427" t="b">
        <v>0</v>
      </c>
      <c r="ECC427" t="b">
        <v>0</v>
      </c>
      <c r="ECD427" t="b">
        <v>0</v>
      </c>
      <c r="ECE427" t="b">
        <v>0</v>
      </c>
      <c r="ECF427" t="b">
        <v>0</v>
      </c>
      <c r="ECG427" t="b">
        <v>0</v>
      </c>
      <c r="ECH427" t="b">
        <v>0</v>
      </c>
      <c r="ECI427" t="b">
        <v>0</v>
      </c>
      <c r="ECJ427" t="b">
        <v>0</v>
      </c>
      <c r="ECK427" t="b">
        <v>0</v>
      </c>
      <c r="ECL427" t="b">
        <v>0</v>
      </c>
      <c r="ECM427" t="b">
        <v>0</v>
      </c>
      <c r="ECN427" t="b">
        <v>0</v>
      </c>
      <c r="ECO427" t="b">
        <v>0</v>
      </c>
      <c r="ECP427" t="b">
        <v>0</v>
      </c>
      <c r="ECQ427" t="b">
        <v>0</v>
      </c>
      <c r="ECR427" t="b">
        <v>0</v>
      </c>
      <c r="ECS427" t="b">
        <v>0</v>
      </c>
      <c r="ECT427" t="b">
        <v>0</v>
      </c>
      <c r="ECU427" t="b">
        <v>0</v>
      </c>
      <c r="ECV427" t="b">
        <v>0</v>
      </c>
      <c r="ECW427" t="b">
        <v>0</v>
      </c>
      <c r="ECX427" t="b">
        <v>0</v>
      </c>
      <c r="ECY427" t="b">
        <v>0</v>
      </c>
      <c r="ECZ427" t="b">
        <v>0</v>
      </c>
      <c r="EDA427" t="b">
        <v>0</v>
      </c>
      <c r="EDB427" t="b">
        <v>0</v>
      </c>
      <c r="EDC427" t="b">
        <v>0</v>
      </c>
      <c r="EDD427" t="b">
        <v>0</v>
      </c>
      <c r="EDE427" t="b">
        <v>0</v>
      </c>
      <c r="EDF427" t="b">
        <v>0</v>
      </c>
      <c r="EDG427" t="b">
        <v>0</v>
      </c>
      <c r="EDH427" t="b">
        <v>0</v>
      </c>
      <c r="EDI427" t="b">
        <v>0</v>
      </c>
      <c r="EDJ427" t="b">
        <v>0</v>
      </c>
      <c r="EDK427" t="b">
        <v>0</v>
      </c>
      <c r="EDL427" t="b">
        <v>0</v>
      </c>
      <c r="EDM427" t="b">
        <v>0</v>
      </c>
      <c r="EDN427" t="b">
        <v>0</v>
      </c>
      <c r="EDO427" t="b">
        <v>0</v>
      </c>
      <c r="EDP427" t="b">
        <v>0</v>
      </c>
      <c r="EDQ427" t="b">
        <v>0</v>
      </c>
      <c r="EDR427" t="b">
        <v>0</v>
      </c>
      <c r="EDS427" t="b">
        <v>0</v>
      </c>
      <c r="EDT427" t="b">
        <v>0</v>
      </c>
      <c r="EDU427" t="b">
        <v>0</v>
      </c>
      <c r="EDV427" t="b">
        <v>0</v>
      </c>
      <c r="EDW427" t="b">
        <v>0</v>
      </c>
      <c r="EDX427" t="b">
        <v>0</v>
      </c>
      <c r="EDY427" t="b">
        <v>0</v>
      </c>
      <c r="EDZ427" t="b">
        <v>0</v>
      </c>
      <c r="EEA427" t="b">
        <v>0</v>
      </c>
      <c r="EEB427" t="b">
        <v>0</v>
      </c>
      <c r="EEC427" t="b">
        <v>0</v>
      </c>
      <c r="EED427" t="b">
        <v>0</v>
      </c>
      <c r="EEE427" t="b">
        <v>0</v>
      </c>
      <c r="EEF427" t="b">
        <v>0</v>
      </c>
      <c r="EEG427" t="b">
        <v>0</v>
      </c>
      <c r="EEH427" t="b">
        <v>0</v>
      </c>
      <c r="EEI427" t="b">
        <v>0</v>
      </c>
      <c r="EEJ427" t="b">
        <v>0</v>
      </c>
      <c r="EEK427" t="b">
        <v>0</v>
      </c>
      <c r="EEL427" t="b">
        <v>0</v>
      </c>
      <c r="EEM427" t="b">
        <v>0</v>
      </c>
      <c r="EEN427" t="b">
        <v>0</v>
      </c>
      <c r="EEO427" t="b">
        <v>0</v>
      </c>
      <c r="EEP427" t="b">
        <v>0</v>
      </c>
      <c r="EEQ427" t="b">
        <v>0</v>
      </c>
      <c r="EER427" t="b">
        <v>0</v>
      </c>
      <c r="EES427" t="b">
        <v>0</v>
      </c>
      <c r="EET427" t="b">
        <v>0</v>
      </c>
      <c r="EEU427" t="b">
        <v>0</v>
      </c>
      <c r="EEV427" t="b">
        <v>0</v>
      </c>
      <c r="EEW427" t="b">
        <v>0</v>
      </c>
      <c r="EEX427" t="b">
        <v>0</v>
      </c>
      <c r="EEY427" t="b">
        <v>0</v>
      </c>
      <c r="EEZ427" t="b">
        <v>0</v>
      </c>
      <c r="EFA427" t="b">
        <v>0</v>
      </c>
      <c r="EFB427" t="b">
        <v>0</v>
      </c>
      <c r="EFC427" t="b">
        <v>0</v>
      </c>
      <c r="EFD427" t="b">
        <v>0</v>
      </c>
      <c r="EFE427" t="b">
        <v>0</v>
      </c>
      <c r="EFF427" t="b">
        <v>0</v>
      </c>
      <c r="EFG427" t="b">
        <v>0</v>
      </c>
      <c r="EFH427" t="b">
        <v>0</v>
      </c>
      <c r="EFI427" t="b">
        <v>0</v>
      </c>
      <c r="EFJ427" t="b">
        <v>0</v>
      </c>
      <c r="EFK427" t="b">
        <v>0</v>
      </c>
      <c r="EFL427" t="b">
        <v>0</v>
      </c>
      <c r="EFM427" t="b">
        <v>0</v>
      </c>
      <c r="EFN427" t="b">
        <v>0</v>
      </c>
      <c r="EFO427" t="b">
        <v>0</v>
      </c>
      <c r="EFP427" t="b">
        <v>0</v>
      </c>
      <c r="EFQ427" t="b">
        <v>0</v>
      </c>
      <c r="EFR427" t="b">
        <v>0</v>
      </c>
      <c r="EFS427" t="b">
        <v>0</v>
      </c>
      <c r="EFT427" t="b">
        <v>0</v>
      </c>
      <c r="EFU427" t="b">
        <v>0</v>
      </c>
      <c r="EFV427" t="b">
        <v>0</v>
      </c>
      <c r="EFW427" t="b">
        <v>0</v>
      </c>
      <c r="EFX427" t="b">
        <v>0</v>
      </c>
      <c r="EFY427" t="b">
        <v>0</v>
      </c>
      <c r="EFZ427" t="b">
        <v>0</v>
      </c>
      <c r="EGA427" t="b">
        <v>0</v>
      </c>
      <c r="EGB427" t="b">
        <v>0</v>
      </c>
      <c r="EGC427" t="b">
        <v>0</v>
      </c>
      <c r="EGD427" t="b">
        <v>0</v>
      </c>
      <c r="EGE427" t="b">
        <v>0</v>
      </c>
      <c r="EGF427" t="b">
        <v>0</v>
      </c>
      <c r="EGG427" t="b">
        <v>0</v>
      </c>
      <c r="EGH427" t="b">
        <v>0</v>
      </c>
      <c r="EGI427" t="b">
        <v>0</v>
      </c>
      <c r="EGJ427" t="b">
        <v>0</v>
      </c>
      <c r="EGK427" t="b">
        <v>0</v>
      </c>
      <c r="EGL427" t="b">
        <v>0</v>
      </c>
      <c r="EGM427" t="b">
        <v>0</v>
      </c>
      <c r="EGN427" t="b">
        <v>0</v>
      </c>
      <c r="EGO427" t="b">
        <v>0</v>
      </c>
      <c r="EGP427" t="b">
        <v>0</v>
      </c>
      <c r="EGQ427" t="b">
        <v>0</v>
      </c>
      <c r="EGR427" t="b">
        <v>0</v>
      </c>
      <c r="EGS427" t="b">
        <v>0</v>
      </c>
      <c r="EGT427" t="b">
        <v>0</v>
      </c>
      <c r="EGU427" t="b">
        <v>0</v>
      </c>
      <c r="EGV427" t="b">
        <v>0</v>
      </c>
      <c r="EGW427" t="b">
        <v>0</v>
      </c>
      <c r="EGX427" t="b">
        <v>0</v>
      </c>
      <c r="EGY427" t="b">
        <v>0</v>
      </c>
      <c r="EGZ427" t="b">
        <v>0</v>
      </c>
      <c r="EHA427" t="b">
        <v>0</v>
      </c>
      <c r="EHB427" t="b">
        <v>0</v>
      </c>
      <c r="EHC427" t="b">
        <v>0</v>
      </c>
      <c r="EHD427" t="b">
        <v>0</v>
      </c>
      <c r="EHE427" t="b">
        <v>0</v>
      </c>
      <c r="EHF427" t="b">
        <v>0</v>
      </c>
      <c r="EHG427" t="b">
        <v>0</v>
      </c>
      <c r="EHH427" t="b">
        <v>0</v>
      </c>
      <c r="EHI427" t="b">
        <v>0</v>
      </c>
      <c r="EHJ427" t="b">
        <v>0</v>
      </c>
      <c r="EHK427" t="b">
        <v>0</v>
      </c>
      <c r="EHL427" t="b">
        <v>0</v>
      </c>
      <c r="EHM427" t="b">
        <v>0</v>
      </c>
      <c r="EHN427" t="b">
        <v>0</v>
      </c>
      <c r="EHO427" t="b">
        <v>0</v>
      </c>
      <c r="EHP427" t="b">
        <v>0</v>
      </c>
      <c r="EHQ427" t="b">
        <v>0</v>
      </c>
      <c r="EHR427" t="b">
        <v>0</v>
      </c>
      <c r="EHS427" t="b">
        <v>0</v>
      </c>
      <c r="EHT427" t="b">
        <v>0</v>
      </c>
      <c r="EHU427" t="b">
        <v>0</v>
      </c>
      <c r="EHV427" t="b">
        <v>0</v>
      </c>
      <c r="EHW427" t="b">
        <v>0</v>
      </c>
      <c r="EHX427" t="b">
        <v>0</v>
      </c>
      <c r="EHY427" t="b">
        <v>0</v>
      </c>
      <c r="EHZ427" t="b">
        <v>0</v>
      </c>
      <c r="EIA427" t="b">
        <v>0</v>
      </c>
      <c r="EIB427" t="b">
        <v>0</v>
      </c>
      <c r="EIC427" t="b">
        <v>0</v>
      </c>
      <c r="EID427" t="b">
        <v>0</v>
      </c>
      <c r="EIE427" t="b">
        <v>0</v>
      </c>
      <c r="EIF427" t="b">
        <v>0</v>
      </c>
      <c r="EIG427" t="b">
        <v>0</v>
      </c>
      <c r="EIH427" t="b">
        <v>0</v>
      </c>
      <c r="EII427" t="b">
        <v>0</v>
      </c>
      <c r="EIJ427" t="b">
        <v>0</v>
      </c>
      <c r="EIK427" t="b">
        <v>0</v>
      </c>
      <c r="EIL427" t="b">
        <v>0</v>
      </c>
      <c r="EIM427" t="b">
        <v>0</v>
      </c>
      <c r="EIN427" t="b">
        <v>0</v>
      </c>
      <c r="EIO427" t="b">
        <v>0</v>
      </c>
      <c r="EIP427" t="b">
        <v>0</v>
      </c>
      <c r="EIQ427" t="b">
        <v>0</v>
      </c>
      <c r="EIR427" t="b">
        <v>0</v>
      </c>
      <c r="EIS427" t="b">
        <v>0</v>
      </c>
      <c r="EIT427" t="b">
        <v>0</v>
      </c>
      <c r="EIU427" t="b">
        <v>0</v>
      </c>
      <c r="EIV427" t="b">
        <v>0</v>
      </c>
      <c r="EIW427" t="b">
        <v>0</v>
      </c>
      <c r="EIX427" t="b">
        <v>0</v>
      </c>
      <c r="EIY427" t="b">
        <v>0</v>
      </c>
      <c r="EIZ427" t="b">
        <v>0</v>
      </c>
      <c r="EJA427" t="b">
        <v>0</v>
      </c>
      <c r="EJB427" t="b">
        <v>0</v>
      </c>
      <c r="EJC427" t="b">
        <v>0</v>
      </c>
      <c r="EJD427" t="b">
        <v>0</v>
      </c>
      <c r="EJE427" t="b">
        <v>0</v>
      </c>
      <c r="EJF427" t="b">
        <v>0</v>
      </c>
      <c r="EJG427" t="b">
        <v>0</v>
      </c>
      <c r="EJH427" t="b">
        <v>0</v>
      </c>
      <c r="EJI427" t="b">
        <v>0</v>
      </c>
      <c r="EJJ427" t="b">
        <v>0</v>
      </c>
      <c r="EJK427" t="b">
        <v>0</v>
      </c>
      <c r="EJL427" t="b">
        <v>0</v>
      </c>
      <c r="EJM427" t="b">
        <v>0</v>
      </c>
      <c r="EJN427" t="b">
        <v>0</v>
      </c>
      <c r="EJO427" t="b">
        <v>0</v>
      </c>
      <c r="EJP427" t="b">
        <v>0</v>
      </c>
      <c r="EJQ427" t="b">
        <v>0</v>
      </c>
      <c r="EJR427" t="b">
        <v>0</v>
      </c>
      <c r="EJS427" t="b">
        <v>0</v>
      </c>
      <c r="EJT427" t="b">
        <v>0</v>
      </c>
      <c r="EJU427" t="b">
        <v>0</v>
      </c>
      <c r="EJV427" t="b">
        <v>0</v>
      </c>
      <c r="EJW427" t="b">
        <v>0</v>
      </c>
      <c r="EJX427" t="b">
        <v>0</v>
      </c>
      <c r="EJY427" t="b">
        <v>0</v>
      </c>
      <c r="EJZ427" t="b">
        <v>0</v>
      </c>
      <c r="EKA427" t="b">
        <v>0</v>
      </c>
      <c r="EKB427" t="b">
        <v>0</v>
      </c>
      <c r="EKC427" t="b">
        <v>0</v>
      </c>
      <c r="EKD427" t="b">
        <v>0</v>
      </c>
      <c r="EKE427" t="b">
        <v>0</v>
      </c>
      <c r="EKF427" t="b">
        <v>0</v>
      </c>
      <c r="EKG427" t="b">
        <v>0</v>
      </c>
      <c r="EKH427" t="b">
        <v>0</v>
      </c>
      <c r="EKI427" t="b">
        <v>0</v>
      </c>
      <c r="EKJ427" t="b">
        <v>0</v>
      </c>
      <c r="EKK427" t="b">
        <v>0</v>
      </c>
      <c r="EKL427" t="b">
        <v>0</v>
      </c>
      <c r="EKM427" t="b">
        <v>0</v>
      </c>
      <c r="EKN427" t="b">
        <v>0</v>
      </c>
      <c r="EKO427" t="b">
        <v>0</v>
      </c>
      <c r="EKP427" t="b">
        <v>0</v>
      </c>
      <c r="EKQ427" t="b">
        <v>0</v>
      </c>
      <c r="EKR427" t="b">
        <v>0</v>
      </c>
      <c r="EKS427" t="b">
        <v>0</v>
      </c>
      <c r="EKT427" t="b">
        <v>0</v>
      </c>
      <c r="EKU427" t="b">
        <v>0</v>
      </c>
      <c r="EKV427" t="b">
        <v>0</v>
      </c>
      <c r="EKW427" t="b">
        <v>0</v>
      </c>
      <c r="EKX427" t="b">
        <v>0</v>
      </c>
      <c r="EKY427" t="b">
        <v>0</v>
      </c>
      <c r="EKZ427" t="b">
        <v>0</v>
      </c>
      <c r="ELA427" t="b">
        <v>0</v>
      </c>
      <c r="ELB427" t="b">
        <v>0</v>
      </c>
      <c r="ELC427" t="b">
        <v>0</v>
      </c>
      <c r="ELD427" t="b">
        <v>0</v>
      </c>
      <c r="ELE427" t="b">
        <v>0</v>
      </c>
      <c r="ELF427" t="b">
        <v>0</v>
      </c>
      <c r="ELG427" t="b">
        <v>0</v>
      </c>
      <c r="ELH427" t="b">
        <v>0</v>
      </c>
      <c r="ELI427" t="b">
        <v>0</v>
      </c>
      <c r="ELJ427" t="b">
        <v>0</v>
      </c>
      <c r="ELK427" t="b">
        <v>0</v>
      </c>
      <c r="ELL427" t="b">
        <v>0</v>
      </c>
      <c r="ELM427" t="b">
        <v>0</v>
      </c>
      <c r="ELN427" t="b">
        <v>0</v>
      </c>
      <c r="ELO427" t="b">
        <v>0</v>
      </c>
      <c r="ELP427" t="b">
        <v>0</v>
      </c>
      <c r="ELQ427" t="b">
        <v>0</v>
      </c>
      <c r="ELR427" t="b">
        <v>0</v>
      </c>
      <c r="ELS427" t="b">
        <v>0</v>
      </c>
      <c r="ELT427" t="b">
        <v>0</v>
      </c>
      <c r="ELU427" t="b">
        <v>0</v>
      </c>
      <c r="ELV427" t="b">
        <v>0</v>
      </c>
      <c r="ELW427" t="b">
        <v>0</v>
      </c>
      <c r="ELX427" t="b">
        <v>0</v>
      </c>
      <c r="ELY427" t="b">
        <v>0</v>
      </c>
      <c r="ELZ427" t="b">
        <v>0</v>
      </c>
      <c r="EMA427" t="b">
        <v>0</v>
      </c>
      <c r="EMB427" t="b">
        <v>0</v>
      </c>
      <c r="EMC427" t="b">
        <v>0</v>
      </c>
      <c r="EMD427" t="b">
        <v>0</v>
      </c>
      <c r="EME427" t="b">
        <v>0</v>
      </c>
      <c r="EMF427" t="b">
        <v>0</v>
      </c>
      <c r="EMG427" t="b">
        <v>0</v>
      </c>
      <c r="EMH427" t="b">
        <v>0</v>
      </c>
      <c r="EMI427" t="b">
        <v>0</v>
      </c>
      <c r="EMJ427" t="b">
        <v>0</v>
      </c>
      <c r="EMK427" t="b">
        <v>0</v>
      </c>
      <c r="EML427" t="b">
        <v>0</v>
      </c>
      <c r="EMM427" t="b">
        <v>0</v>
      </c>
      <c r="EMN427" t="b">
        <v>0</v>
      </c>
      <c r="EMO427" t="b">
        <v>0</v>
      </c>
      <c r="EMP427" t="b">
        <v>0</v>
      </c>
      <c r="EMQ427" t="b">
        <v>0</v>
      </c>
      <c r="EMR427" t="b">
        <v>0</v>
      </c>
      <c r="EMS427" t="b">
        <v>0</v>
      </c>
      <c r="EMT427" t="b">
        <v>0</v>
      </c>
      <c r="EMU427" t="b">
        <v>0</v>
      </c>
      <c r="EMV427" t="b">
        <v>0</v>
      </c>
      <c r="EMW427" t="b">
        <v>0</v>
      </c>
      <c r="EMX427" t="b">
        <v>0</v>
      </c>
      <c r="EMY427" t="b">
        <v>0</v>
      </c>
      <c r="EMZ427" t="b">
        <v>0</v>
      </c>
      <c r="ENA427" t="b">
        <v>0</v>
      </c>
      <c r="ENB427" t="b">
        <v>0</v>
      </c>
      <c r="ENC427" t="b">
        <v>0</v>
      </c>
      <c r="END427" t="b">
        <v>0</v>
      </c>
      <c r="ENE427" t="b">
        <v>0</v>
      </c>
      <c r="ENF427" t="b">
        <v>0</v>
      </c>
      <c r="ENG427" t="b">
        <v>0</v>
      </c>
      <c r="ENH427" t="b">
        <v>0</v>
      </c>
      <c r="ENI427" t="b">
        <v>0</v>
      </c>
      <c r="ENJ427" t="b">
        <v>0</v>
      </c>
      <c r="ENK427" t="b">
        <v>0</v>
      </c>
      <c r="ENL427" t="b">
        <v>0</v>
      </c>
      <c r="ENM427" t="b">
        <v>0</v>
      </c>
      <c r="ENN427" t="b">
        <v>0</v>
      </c>
      <c r="ENO427" t="b">
        <v>0</v>
      </c>
      <c r="ENP427" t="b">
        <v>0</v>
      </c>
      <c r="ENQ427" t="b">
        <v>0</v>
      </c>
      <c r="ENR427" t="b">
        <v>0</v>
      </c>
      <c r="ENS427" t="b">
        <v>0</v>
      </c>
      <c r="ENT427" t="b">
        <v>0</v>
      </c>
      <c r="ENU427" t="b">
        <v>0</v>
      </c>
      <c r="ENV427" t="b">
        <v>0</v>
      </c>
      <c r="ENW427" t="b">
        <v>0</v>
      </c>
      <c r="ENX427" t="b">
        <v>0</v>
      </c>
      <c r="ENY427" t="b">
        <v>0</v>
      </c>
      <c r="ENZ427" t="b">
        <v>0</v>
      </c>
      <c r="EOA427" t="b">
        <v>0</v>
      </c>
      <c r="EOB427" t="b">
        <v>0</v>
      </c>
      <c r="EOC427" t="b">
        <v>0</v>
      </c>
      <c r="EOD427" t="b">
        <v>0</v>
      </c>
      <c r="EOE427" t="b">
        <v>0</v>
      </c>
      <c r="EOF427" t="b">
        <v>0</v>
      </c>
      <c r="EOG427" t="b">
        <v>0</v>
      </c>
      <c r="EOH427" t="b">
        <v>0</v>
      </c>
      <c r="EOI427" t="b">
        <v>0</v>
      </c>
      <c r="EOJ427" t="b">
        <v>0</v>
      </c>
      <c r="EOK427" t="b">
        <v>0</v>
      </c>
      <c r="EOL427" t="b">
        <v>0</v>
      </c>
      <c r="EOM427" t="b">
        <v>0</v>
      </c>
      <c r="EON427" t="b">
        <v>0</v>
      </c>
      <c r="EOO427" t="b">
        <v>0</v>
      </c>
      <c r="EOP427" t="b">
        <v>0</v>
      </c>
      <c r="EOQ427" t="b">
        <v>0</v>
      </c>
      <c r="EOR427" t="b">
        <v>0</v>
      </c>
      <c r="EOS427" t="b">
        <v>0</v>
      </c>
      <c r="EOT427" t="b">
        <v>0</v>
      </c>
      <c r="EOU427" t="b">
        <v>0</v>
      </c>
      <c r="EOV427" t="b">
        <v>0</v>
      </c>
      <c r="EOW427" t="b">
        <v>0</v>
      </c>
      <c r="EOX427" t="b">
        <v>0</v>
      </c>
      <c r="EOY427" t="b">
        <v>0</v>
      </c>
      <c r="EOZ427" t="b">
        <v>0</v>
      </c>
      <c r="EPA427" t="b">
        <v>0</v>
      </c>
      <c r="EPB427" t="b">
        <v>0</v>
      </c>
      <c r="EPC427" t="b">
        <v>0</v>
      </c>
      <c r="EPD427" t="b">
        <v>0</v>
      </c>
    </row>
    <row r="428" spans="1:3800" x14ac:dyDescent="0.3">
      <c r="A428" t="s">
        <v>352</v>
      </c>
      <c r="B428" t="s">
        <v>350</v>
      </c>
      <c r="C428" t="s">
        <v>351</v>
      </c>
      <c r="D428" t="str">
        <f t="shared" si="6"/>
        <v>f2ac729f-939c-4647-ac73-c3700a05bedc.mirbase21.mirnas.quantification.xlsx</v>
      </c>
      <c r="E428" t="s">
        <v>7</v>
      </c>
      <c r="F428">
        <v>73</v>
      </c>
      <c r="G428">
        <v>-26812</v>
      </c>
      <c r="H428" t="s">
        <v>1401</v>
      </c>
      <c r="I428" t="s">
        <v>1391</v>
      </c>
      <c r="J428" t="s">
        <v>1424</v>
      </c>
      <c r="K428" t="s">
        <v>1393</v>
      </c>
      <c r="L428" t="s">
        <v>1413</v>
      </c>
      <c r="M428">
        <v>1939</v>
      </c>
      <c r="N428" t="s">
        <v>1401</v>
      </c>
      <c r="O428">
        <v>26812</v>
      </c>
      <c r="P428" t="s">
        <v>1395</v>
      </c>
      <c r="Q428" t="s">
        <v>1460</v>
      </c>
      <c r="R428" t="s">
        <v>1438</v>
      </c>
      <c r="S428" t="s">
        <v>1427</v>
      </c>
      <c r="T428" t="s">
        <v>1399</v>
      </c>
      <c r="U428" t="s">
        <v>1400</v>
      </c>
      <c r="V428">
        <v>505</v>
      </c>
      <c r="W428" t="s">
        <v>1497</v>
      </c>
      <c r="X428" t="s">
        <v>1400</v>
      </c>
      <c r="Y428" t="s">
        <v>1489</v>
      </c>
      <c r="Z428" t="s">
        <v>1490</v>
      </c>
      <c r="AA428" t="s">
        <v>1405</v>
      </c>
      <c r="AB428" t="s">
        <v>1406</v>
      </c>
      <c r="AC428" t="s">
        <v>1400</v>
      </c>
      <c r="AD428" t="s">
        <v>1448</v>
      </c>
      <c r="AE428" t="s">
        <v>1406</v>
      </c>
      <c r="AF428" t="s">
        <v>1408</v>
      </c>
      <c r="AG428" t="s">
        <v>1409</v>
      </c>
      <c r="AH428">
        <v>2012</v>
      </c>
      <c r="AI428" t="s">
        <v>1405</v>
      </c>
      <c r="AJ428" t="s">
        <v>1410</v>
      </c>
      <c r="AL428" s="2">
        <v>31838.898587</v>
      </c>
      <c r="AM428" s="2">
        <v>31826.332392</v>
      </c>
      <c r="AN428" s="2">
        <v>31911.503269000001</v>
      </c>
      <c r="AO428" s="2">
        <v>37763.161431</v>
      </c>
      <c r="AP428" s="2">
        <v>333.00416899999999</v>
      </c>
      <c r="AQ428" s="2">
        <v>2540.8148270000002</v>
      </c>
      <c r="AR428" s="2">
        <v>3689.22543</v>
      </c>
      <c r="AS428" s="2">
        <v>13221.033437</v>
      </c>
      <c r="AT428" s="2">
        <v>13193.108559</v>
      </c>
      <c r="AU428" s="2">
        <v>2289.4909259999999</v>
      </c>
      <c r="AV428" s="2">
        <v>1752.9842100000001</v>
      </c>
      <c r="AW428" s="2">
        <v>0.69812200000000002</v>
      </c>
      <c r="AX428" s="2">
        <v>0.69812200000000002</v>
      </c>
      <c r="AY428" s="2">
        <v>7952.3071010000003</v>
      </c>
      <c r="AZ428" s="2">
        <v>2573.9756189999998</v>
      </c>
      <c r="BA428" s="2">
        <v>2612.7213879999999</v>
      </c>
      <c r="BB428" s="2">
        <v>30545.976740999999</v>
      </c>
      <c r="BC428" s="2">
        <v>30656.629068999999</v>
      </c>
      <c r="BD428" s="2">
        <v>0</v>
      </c>
      <c r="BE428" s="2">
        <v>0</v>
      </c>
      <c r="BF428" s="2">
        <v>60.038487000000003</v>
      </c>
      <c r="BG428" s="2">
        <v>61.08567</v>
      </c>
      <c r="BH428" s="2">
        <v>72.604682999999994</v>
      </c>
      <c r="BI428" s="2">
        <v>2799.1199470000001</v>
      </c>
      <c r="BJ428" s="2">
        <v>402.11824200000001</v>
      </c>
      <c r="BK428" s="2">
        <v>19455.611486999998</v>
      </c>
      <c r="BL428" s="2">
        <v>33188.019249999998</v>
      </c>
      <c r="BM428" s="2">
        <v>0</v>
      </c>
      <c r="BN428" s="2">
        <v>0</v>
      </c>
      <c r="BO428" s="2">
        <v>63.529097</v>
      </c>
      <c r="BP428" s="2">
        <v>1.396244</v>
      </c>
      <c r="BQ428" s="2">
        <v>0</v>
      </c>
      <c r="BR428" s="2">
        <v>0</v>
      </c>
      <c r="BS428" s="2">
        <v>0</v>
      </c>
      <c r="BT428" s="2">
        <v>0</v>
      </c>
      <c r="BU428" s="2">
        <v>0</v>
      </c>
      <c r="BV428" s="2">
        <v>0</v>
      </c>
      <c r="BW428" s="2">
        <v>0</v>
      </c>
      <c r="BX428" s="2">
        <v>0</v>
      </c>
      <c r="BY428" s="2">
        <v>0</v>
      </c>
      <c r="BZ428" s="2">
        <v>0</v>
      </c>
      <c r="CA428" s="2">
        <v>0</v>
      </c>
      <c r="CB428" s="2">
        <v>0</v>
      </c>
      <c r="CC428" s="2">
        <v>0</v>
      </c>
      <c r="CD428" s="2">
        <v>0</v>
      </c>
      <c r="CE428" s="2">
        <v>0</v>
      </c>
      <c r="CF428" s="2">
        <v>0</v>
      </c>
      <c r="CG428" s="2">
        <v>0</v>
      </c>
      <c r="CH428" s="2">
        <v>0</v>
      </c>
      <c r="CI428" s="2">
        <v>0</v>
      </c>
      <c r="CJ428" s="2">
        <v>0</v>
      </c>
      <c r="CK428" s="2">
        <v>0</v>
      </c>
      <c r="CL428" s="2">
        <v>4.8868539999999996</v>
      </c>
      <c r="CM428" s="2">
        <v>1.047183</v>
      </c>
      <c r="CN428" s="2">
        <v>2.7924880000000001</v>
      </c>
      <c r="CO428" s="2">
        <v>0</v>
      </c>
      <c r="CP428" s="2">
        <v>0</v>
      </c>
      <c r="CQ428" s="2">
        <v>0</v>
      </c>
      <c r="CR428" s="2">
        <v>0</v>
      </c>
      <c r="CS428" s="2">
        <v>0.34906100000000001</v>
      </c>
      <c r="CT428" s="2">
        <v>0</v>
      </c>
      <c r="CU428" s="2">
        <v>0.34906100000000001</v>
      </c>
      <c r="CV428" s="2">
        <v>0</v>
      </c>
      <c r="CW428" s="2">
        <v>0</v>
      </c>
      <c r="CX428" s="2">
        <v>0</v>
      </c>
      <c r="CY428" s="2">
        <v>0</v>
      </c>
      <c r="CZ428" s="2">
        <v>0.69812200000000002</v>
      </c>
      <c r="DA428" s="2">
        <v>0</v>
      </c>
      <c r="DB428" s="2">
        <v>0</v>
      </c>
      <c r="DC428" s="2">
        <v>0</v>
      </c>
      <c r="DD428" s="2">
        <v>0</v>
      </c>
      <c r="DE428" s="2">
        <v>0.34906100000000001</v>
      </c>
      <c r="DF428" s="2">
        <v>0</v>
      </c>
      <c r="DG428" s="2">
        <v>0.69812200000000002</v>
      </c>
      <c r="DH428" s="2">
        <v>28.273938999999999</v>
      </c>
      <c r="DI428" s="2">
        <v>13.613378000000001</v>
      </c>
      <c r="DJ428" s="2">
        <v>5.5849760000000002</v>
      </c>
      <c r="DK428" s="2">
        <v>0.69812200000000002</v>
      </c>
      <c r="DL428" s="2">
        <v>0</v>
      </c>
      <c r="DM428" s="2">
        <v>0</v>
      </c>
      <c r="DN428" s="2">
        <v>0</v>
      </c>
      <c r="DO428" s="2">
        <v>0.34906100000000001</v>
      </c>
      <c r="DP428" s="2">
        <v>0</v>
      </c>
      <c r="DQ428" s="2">
        <v>0</v>
      </c>
      <c r="DR428" s="2">
        <v>0</v>
      </c>
      <c r="DS428" s="2">
        <v>0</v>
      </c>
      <c r="DT428" s="2">
        <v>0.34906100000000001</v>
      </c>
      <c r="DU428" s="2">
        <v>0</v>
      </c>
      <c r="DV428" s="2">
        <v>0</v>
      </c>
      <c r="DW428" s="2">
        <v>1100.2401890000001</v>
      </c>
      <c r="DX428" s="2">
        <v>403.51448599999998</v>
      </c>
      <c r="DY428" s="2">
        <v>403.16542500000003</v>
      </c>
      <c r="DZ428" s="2">
        <v>1328.875127</v>
      </c>
      <c r="EA428" s="2">
        <v>0</v>
      </c>
      <c r="EB428" s="2">
        <v>1.047183</v>
      </c>
      <c r="EC428" s="2">
        <v>0</v>
      </c>
      <c r="ED428" s="2">
        <v>2.4434269999999998</v>
      </c>
      <c r="EE428" s="2">
        <v>0</v>
      </c>
      <c r="EF428" s="2">
        <v>0</v>
      </c>
      <c r="EG428" s="2">
        <v>0</v>
      </c>
      <c r="EH428" s="2">
        <v>3.1415489999999999</v>
      </c>
      <c r="EI428" s="2">
        <v>0</v>
      </c>
      <c r="EJ428" s="2">
        <v>0</v>
      </c>
      <c r="EK428" s="2">
        <v>0</v>
      </c>
      <c r="EL428" s="2">
        <v>1499.2168819999999</v>
      </c>
      <c r="EM428" s="2">
        <v>0</v>
      </c>
      <c r="EN428" s="2">
        <v>149.39809700000001</v>
      </c>
      <c r="EO428" s="2">
        <v>1.047183</v>
      </c>
      <c r="EP428" s="2">
        <v>5.934037</v>
      </c>
      <c r="EQ428" s="2">
        <v>0</v>
      </c>
      <c r="ER428" s="2">
        <v>0</v>
      </c>
      <c r="ES428" s="2">
        <v>0</v>
      </c>
      <c r="ET428" s="2">
        <v>0</v>
      </c>
      <c r="EU428" s="2">
        <v>0</v>
      </c>
      <c r="EV428" s="2">
        <v>0</v>
      </c>
      <c r="EW428" s="2">
        <v>0</v>
      </c>
      <c r="EX428" s="2">
        <v>0</v>
      </c>
      <c r="EY428" s="2">
        <v>6.6321580000000004</v>
      </c>
      <c r="EZ428" s="2">
        <v>0.34906100000000001</v>
      </c>
      <c r="FA428" s="2">
        <v>0.34906100000000001</v>
      </c>
      <c r="FB428" s="2">
        <v>0</v>
      </c>
      <c r="FC428" s="2">
        <v>0</v>
      </c>
      <c r="FD428" s="2">
        <v>471.23231399999997</v>
      </c>
      <c r="FE428" s="2">
        <v>412.24101000000002</v>
      </c>
      <c r="FF428" s="2">
        <v>0</v>
      </c>
      <c r="FG428" s="2">
        <v>0</v>
      </c>
      <c r="FH428" s="2">
        <v>0</v>
      </c>
      <c r="FI428" s="2">
        <v>1.047183</v>
      </c>
      <c r="FJ428" s="2">
        <v>0.34906100000000001</v>
      </c>
      <c r="FK428" s="2">
        <v>0</v>
      </c>
      <c r="FL428" s="2">
        <v>0</v>
      </c>
      <c r="FM428" s="2">
        <v>0</v>
      </c>
      <c r="FN428" s="2">
        <v>120.076975</v>
      </c>
      <c r="FO428" s="2">
        <v>1.7453050000000001</v>
      </c>
      <c r="FP428" s="2">
        <v>0</v>
      </c>
      <c r="FQ428" s="2">
        <v>0</v>
      </c>
      <c r="FR428" s="2">
        <v>0.34906100000000001</v>
      </c>
      <c r="FS428" s="2">
        <v>1.047183</v>
      </c>
      <c r="FT428" s="2">
        <v>0</v>
      </c>
      <c r="FU428" s="2">
        <v>1.047183</v>
      </c>
      <c r="FV428" s="2">
        <v>1.7453050000000001</v>
      </c>
      <c r="FW428" s="2">
        <v>0</v>
      </c>
      <c r="FX428" s="2">
        <v>1.047183</v>
      </c>
      <c r="FY428" s="2">
        <v>1.396244</v>
      </c>
      <c r="FZ428" s="2">
        <v>0</v>
      </c>
      <c r="GA428" s="2">
        <v>3.8396710000000001</v>
      </c>
      <c r="GB428" s="2">
        <v>0</v>
      </c>
      <c r="GC428" s="2">
        <v>0</v>
      </c>
      <c r="GD428" s="2">
        <v>0</v>
      </c>
      <c r="GE428" s="2">
        <v>174.53048699999999</v>
      </c>
      <c r="GF428" s="2">
        <v>0</v>
      </c>
      <c r="GG428" s="2">
        <v>0</v>
      </c>
      <c r="GH428" s="2">
        <v>0</v>
      </c>
      <c r="GI428" s="2">
        <v>0</v>
      </c>
      <c r="GJ428" s="2">
        <v>0</v>
      </c>
      <c r="GK428" s="2">
        <v>0</v>
      </c>
      <c r="GL428" s="2">
        <v>0</v>
      </c>
      <c r="GM428" s="2">
        <v>0</v>
      </c>
      <c r="GN428" s="2">
        <v>0</v>
      </c>
      <c r="GO428" s="2">
        <v>0</v>
      </c>
      <c r="GP428" s="2">
        <v>0</v>
      </c>
      <c r="GQ428" s="2">
        <v>0</v>
      </c>
      <c r="GR428" s="2">
        <v>3.1415489999999999</v>
      </c>
      <c r="GS428" s="2">
        <v>0</v>
      </c>
      <c r="GT428" s="2">
        <v>14.660561</v>
      </c>
      <c r="GU428" s="2">
        <v>1860.1459279999999</v>
      </c>
      <c r="GV428" s="2">
        <v>70.161255999999995</v>
      </c>
      <c r="GW428" s="2">
        <v>45.726987999999999</v>
      </c>
      <c r="GX428" s="2">
        <v>230.72930400000001</v>
      </c>
      <c r="GY428" s="2">
        <v>0</v>
      </c>
      <c r="GZ428" s="2">
        <v>0</v>
      </c>
      <c r="HA428" s="2">
        <v>1.396244</v>
      </c>
      <c r="HB428" s="2">
        <v>0</v>
      </c>
      <c r="HC428" s="2">
        <v>1.396244</v>
      </c>
      <c r="HD428" s="2">
        <v>1.7453050000000001</v>
      </c>
      <c r="HE428" s="2">
        <v>0.34906100000000001</v>
      </c>
      <c r="HF428" s="2">
        <v>98.086134000000001</v>
      </c>
      <c r="HG428" s="2">
        <v>2.4434269999999998</v>
      </c>
      <c r="HH428" s="2">
        <v>0.69812200000000002</v>
      </c>
      <c r="HI428" s="2">
        <v>0</v>
      </c>
      <c r="HJ428" s="2">
        <v>3.4906100000000002</v>
      </c>
      <c r="HK428" s="2">
        <v>3.8396710000000001</v>
      </c>
      <c r="HL428" s="2">
        <v>0</v>
      </c>
      <c r="HM428" s="2">
        <v>9.7737069999999999</v>
      </c>
      <c r="HN428" s="2">
        <v>4.1887319999999999</v>
      </c>
      <c r="HO428" s="2">
        <v>42.585439000000001</v>
      </c>
      <c r="HP428" s="2">
        <v>2577.1171680000002</v>
      </c>
      <c r="HQ428" s="2">
        <v>2.0943659999999999</v>
      </c>
      <c r="HR428" s="2">
        <v>1554.368516</v>
      </c>
      <c r="HS428" s="2">
        <v>77404.619961999997</v>
      </c>
      <c r="HT428" s="2">
        <v>12.566195</v>
      </c>
      <c r="HU428" s="2">
        <v>1101.287372</v>
      </c>
      <c r="HV428" s="2">
        <v>7.3302800000000001</v>
      </c>
      <c r="HW428" s="2">
        <v>0</v>
      </c>
      <c r="HX428" s="2">
        <v>7169.0142759999999</v>
      </c>
      <c r="HY428" s="2">
        <v>889.40736100000004</v>
      </c>
      <c r="HZ428" s="2">
        <v>0</v>
      </c>
      <c r="IA428" s="2">
        <v>0</v>
      </c>
      <c r="IB428" s="2">
        <v>0</v>
      </c>
      <c r="IC428" s="2">
        <v>0.34906100000000001</v>
      </c>
      <c r="ID428" s="2">
        <v>21616.298912999999</v>
      </c>
      <c r="IE428" s="2">
        <v>432.48654599999998</v>
      </c>
      <c r="IF428" s="2">
        <v>42.236378000000002</v>
      </c>
      <c r="IG428" s="2">
        <v>5625.1175899999998</v>
      </c>
      <c r="IH428" s="2">
        <v>8022.4683569999997</v>
      </c>
      <c r="II428" s="2">
        <v>7.3302800000000001</v>
      </c>
      <c r="IJ428" s="2">
        <v>777.70784900000001</v>
      </c>
      <c r="IK428" s="2">
        <v>0</v>
      </c>
      <c r="IL428" s="2">
        <v>1.047183</v>
      </c>
      <c r="IM428" s="2">
        <v>1.047183</v>
      </c>
      <c r="IN428" s="2">
        <v>0.34906100000000001</v>
      </c>
      <c r="IO428" s="2">
        <v>0.69812200000000002</v>
      </c>
      <c r="IP428" s="2">
        <v>1.7453050000000001</v>
      </c>
      <c r="IQ428" s="2">
        <v>4885.4573870000004</v>
      </c>
      <c r="IR428" s="2">
        <v>0</v>
      </c>
      <c r="IS428" s="2">
        <v>116.93542600000001</v>
      </c>
      <c r="IT428" s="2">
        <v>1044.0413719999999</v>
      </c>
      <c r="IU428" s="2">
        <v>456.92081400000001</v>
      </c>
      <c r="IV428" s="2">
        <v>490.08160700000002</v>
      </c>
      <c r="IW428" s="2">
        <v>355.34407099999999</v>
      </c>
      <c r="IX428" s="2">
        <v>6956.087082</v>
      </c>
      <c r="IY428" s="2">
        <v>7106.5323619999999</v>
      </c>
      <c r="IZ428" s="2">
        <v>938.62495799999999</v>
      </c>
      <c r="JA428" s="2">
        <v>858.68999499999995</v>
      </c>
      <c r="JB428" s="2">
        <v>279.24877900000001</v>
      </c>
      <c r="JC428" s="2">
        <v>47.123230999999997</v>
      </c>
      <c r="JD428" s="2">
        <v>580.83745999999996</v>
      </c>
      <c r="JE428" s="2">
        <v>0</v>
      </c>
      <c r="JF428" s="2">
        <v>0</v>
      </c>
      <c r="JG428" s="2">
        <v>149.39809700000001</v>
      </c>
      <c r="JH428" s="2">
        <v>18.151171000000001</v>
      </c>
      <c r="JI428" s="2">
        <v>655.53650800000003</v>
      </c>
      <c r="JJ428" s="2">
        <v>624.81914300000005</v>
      </c>
      <c r="JK428" s="2">
        <v>0.34906100000000001</v>
      </c>
      <c r="JL428" s="2">
        <v>13.264317</v>
      </c>
      <c r="JM428" s="2">
        <v>3.4906100000000002</v>
      </c>
      <c r="JN428" s="2">
        <v>8.0284019999999998</v>
      </c>
      <c r="JO428" s="2">
        <v>0.34906100000000001</v>
      </c>
      <c r="JP428" s="2">
        <v>0</v>
      </c>
      <c r="JQ428" s="2">
        <v>3.8396710000000001</v>
      </c>
      <c r="JR428" s="2">
        <v>1.047183</v>
      </c>
      <c r="JS428" s="2">
        <v>763.74540999999999</v>
      </c>
      <c r="JT428" s="2">
        <v>0</v>
      </c>
      <c r="JU428" s="2">
        <v>0</v>
      </c>
      <c r="JV428" s="2">
        <v>0</v>
      </c>
      <c r="JW428" s="2">
        <v>0</v>
      </c>
      <c r="JX428" s="2">
        <v>0.34906100000000001</v>
      </c>
      <c r="JY428" s="2">
        <v>0.69812200000000002</v>
      </c>
      <c r="JZ428" s="2">
        <v>979.11603100000002</v>
      </c>
      <c r="KA428" s="2">
        <v>1254.8742</v>
      </c>
      <c r="KB428" s="2">
        <v>178.021097</v>
      </c>
      <c r="KC428" s="2">
        <v>72.953743000000003</v>
      </c>
      <c r="KD428" s="2">
        <v>77.142475000000005</v>
      </c>
      <c r="KE428" s="2">
        <v>158.12462099999999</v>
      </c>
      <c r="KF428" s="2">
        <v>130.19974300000001</v>
      </c>
      <c r="KG428" s="2">
        <v>142.416877</v>
      </c>
      <c r="KH428" s="2">
        <v>261.09760799999998</v>
      </c>
      <c r="KI428" s="2">
        <v>317.64548600000001</v>
      </c>
      <c r="KJ428" s="2">
        <v>0</v>
      </c>
      <c r="KK428" s="2">
        <v>0</v>
      </c>
      <c r="KL428" s="2">
        <v>0</v>
      </c>
      <c r="KM428" s="2">
        <v>43.283560999999999</v>
      </c>
      <c r="KN428" s="2">
        <v>0</v>
      </c>
      <c r="KO428" s="2">
        <v>514.51587500000005</v>
      </c>
      <c r="KP428" s="2">
        <v>868.81276300000002</v>
      </c>
      <c r="KQ428" s="2">
        <v>1065.6831520000001</v>
      </c>
      <c r="KR428" s="2">
        <v>1.396244</v>
      </c>
      <c r="KS428" s="2">
        <v>15.009622</v>
      </c>
      <c r="KT428" s="2">
        <v>16.056805000000001</v>
      </c>
      <c r="KU428" s="2">
        <v>4.8868539999999996</v>
      </c>
      <c r="KV428" s="2">
        <v>2.7924880000000001</v>
      </c>
      <c r="KW428" s="2">
        <v>39.443890000000003</v>
      </c>
      <c r="KX428" s="2">
        <v>0</v>
      </c>
      <c r="KY428" s="2">
        <v>13.264317</v>
      </c>
      <c r="KZ428" s="2">
        <v>0</v>
      </c>
      <c r="LA428" s="2">
        <v>463.55297300000001</v>
      </c>
      <c r="LB428" s="2">
        <v>1.7453050000000001</v>
      </c>
      <c r="LC428" s="2">
        <v>0</v>
      </c>
      <c r="LD428" s="2">
        <v>0</v>
      </c>
      <c r="LE428" s="2">
        <v>0</v>
      </c>
      <c r="LF428" s="2">
        <v>0</v>
      </c>
      <c r="LG428" s="2">
        <v>0</v>
      </c>
      <c r="LH428" s="2">
        <v>0</v>
      </c>
      <c r="LI428" s="2">
        <v>18.849292999999999</v>
      </c>
      <c r="LJ428" s="2">
        <v>303.68304699999999</v>
      </c>
      <c r="LK428" s="2">
        <v>144486.11068899999</v>
      </c>
      <c r="LL428" s="2">
        <v>1015.767433</v>
      </c>
      <c r="LM428" s="2">
        <v>2953.4048979999998</v>
      </c>
      <c r="LN428" s="2">
        <v>6.6321580000000004</v>
      </c>
      <c r="LO428" s="2">
        <v>0</v>
      </c>
      <c r="LP428" s="2">
        <v>0.34906100000000001</v>
      </c>
      <c r="LQ428" s="2">
        <v>0.34906100000000001</v>
      </c>
      <c r="LR428" s="2">
        <v>1.7453050000000001</v>
      </c>
      <c r="LS428" s="2">
        <v>0</v>
      </c>
      <c r="LT428" s="2">
        <v>28.623000000000001</v>
      </c>
      <c r="LU428" s="2">
        <v>12.915255999999999</v>
      </c>
      <c r="LV428" s="2">
        <v>16.405866</v>
      </c>
      <c r="LW428" s="2">
        <v>1.396244</v>
      </c>
      <c r="LX428" s="2">
        <v>0.34906100000000001</v>
      </c>
      <c r="LY428" s="2">
        <v>12.217134</v>
      </c>
      <c r="LZ428" s="2">
        <v>18.849292999999999</v>
      </c>
      <c r="MA428" s="2">
        <v>13.613378000000001</v>
      </c>
      <c r="MB428" s="2">
        <v>5.2359150000000003</v>
      </c>
      <c r="MC428" s="2">
        <v>0</v>
      </c>
      <c r="MD428" s="2">
        <v>0</v>
      </c>
      <c r="ME428" s="2">
        <v>127161.865508</v>
      </c>
      <c r="MF428" s="2">
        <v>1282.4500169999999</v>
      </c>
      <c r="MG428" s="2">
        <v>158.822743</v>
      </c>
      <c r="MH428" s="2">
        <v>254.46545</v>
      </c>
      <c r="MI428" s="2">
        <v>5.5849760000000002</v>
      </c>
      <c r="MJ428" s="2">
        <v>1.047183</v>
      </c>
      <c r="MK428" s="2">
        <v>4.5377929999999997</v>
      </c>
      <c r="ML428" s="2">
        <v>0</v>
      </c>
      <c r="MM428" s="2">
        <v>25.830511999999999</v>
      </c>
      <c r="MN428" s="2">
        <v>0</v>
      </c>
      <c r="MO428" s="2">
        <v>14756.901721</v>
      </c>
      <c r="MP428" s="2">
        <v>3832.6894900000002</v>
      </c>
      <c r="MQ428" s="2">
        <v>0.34906100000000001</v>
      </c>
      <c r="MR428" s="2">
        <v>2846.2431790000001</v>
      </c>
      <c r="MS428" s="2">
        <v>2816.223935</v>
      </c>
      <c r="MT428" s="2">
        <v>0</v>
      </c>
      <c r="MU428" s="2">
        <v>24957.161491999999</v>
      </c>
      <c r="MV428" s="2">
        <v>0</v>
      </c>
      <c r="MW428" s="2">
        <v>0</v>
      </c>
      <c r="MX428" s="2">
        <v>4730.1252539999996</v>
      </c>
      <c r="MY428" s="2">
        <v>4673.5773760000002</v>
      </c>
      <c r="MZ428" s="2">
        <v>881.37895800000001</v>
      </c>
      <c r="NA428" s="2">
        <v>3574.0353089999999</v>
      </c>
      <c r="NB428" s="2">
        <v>2176.0461100000002</v>
      </c>
      <c r="NC428" s="2">
        <v>6516.6193169999997</v>
      </c>
      <c r="ND428" s="2">
        <v>0</v>
      </c>
      <c r="NE428" s="2">
        <v>0</v>
      </c>
      <c r="NF428" s="2">
        <v>38.047646</v>
      </c>
      <c r="NG428" s="2">
        <v>0</v>
      </c>
      <c r="NH428" s="2">
        <v>0</v>
      </c>
      <c r="NI428" s="2">
        <v>1.396244</v>
      </c>
      <c r="NJ428" s="2">
        <v>43805.057824000003</v>
      </c>
      <c r="NK428" s="2">
        <v>380.47646099999997</v>
      </c>
      <c r="NL428" s="2">
        <v>375.24054699999999</v>
      </c>
      <c r="NM428" s="2">
        <v>2818.3183009999998</v>
      </c>
      <c r="NN428" s="2">
        <v>0</v>
      </c>
      <c r="NO428" s="2">
        <v>3.1415489999999999</v>
      </c>
      <c r="NP428" s="2">
        <v>0</v>
      </c>
      <c r="NQ428" s="2">
        <v>0</v>
      </c>
      <c r="NR428" s="2">
        <v>0</v>
      </c>
      <c r="NS428" s="2">
        <v>0</v>
      </c>
      <c r="NT428" s="2">
        <v>0</v>
      </c>
      <c r="NU428" s="2">
        <v>0</v>
      </c>
      <c r="NV428" s="2">
        <v>0</v>
      </c>
      <c r="NW428" s="2">
        <v>1.7453050000000001</v>
      </c>
      <c r="NX428" s="2">
        <v>17.453049</v>
      </c>
      <c r="NY428" s="2">
        <v>13.264317</v>
      </c>
      <c r="NZ428" s="2">
        <v>18098.113359999999</v>
      </c>
      <c r="OA428" s="2">
        <v>436.32621699999999</v>
      </c>
      <c r="OB428" s="2">
        <v>171.388938</v>
      </c>
      <c r="OC428" s="2">
        <v>296.70182799999998</v>
      </c>
      <c r="OD428" s="2">
        <v>9445.9390070000009</v>
      </c>
      <c r="OE428" s="2">
        <v>12084.141846</v>
      </c>
      <c r="OF428" s="2">
        <v>2.0943659999999999</v>
      </c>
      <c r="OG428" s="2">
        <v>0</v>
      </c>
      <c r="OH428" s="2">
        <v>0</v>
      </c>
      <c r="OI428" s="2">
        <v>0</v>
      </c>
      <c r="OJ428" s="2">
        <v>0</v>
      </c>
      <c r="OK428" s="2">
        <v>0</v>
      </c>
      <c r="OL428" s="2">
        <v>0</v>
      </c>
      <c r="OM428" s="2">
        <v>0</v>
      </c>
      <c r="ON428" s="2">
        <v>0</v>
      </c>
      <c r="OO428" s="2">
        <v>0</v>
      </c>
      <c r="OP428" s="2">
        <v>0</v>
      </c>
      <c r="OQ428" s="2">
        <v>0</v>
      </c>
      <c r="OR428" s="2">
        <v>0</v>
      </c>
      <c r="OS428" s="2">
        <v>0</v>
      </c>
      <c r="OT428" s="2">
        <v>0</v>
      </c>
      <c r="OU428" s="2">
        <v>2.7924880000000001</v>
      </c>
      <c r="OV428" s="2">
        <v>0</v>
      </c>
      <c r="OW428" s="2">
        <v>0</v>
      </c>
      <c r="OX428" s="2">
        <v>16.754926999999999</v>
      </c>
      <c r="OY428" s="2">
        <v>0</v>
      </c>
      <c r="OZ428" s="2">
        <v>1.7453050000000001</v>
      </c>
      <c r="PA428" s="2">
        <v>4.5377929999999997</v>
      </c>
      <c r="PB428" s="2">
        <v>8.0284019999999998</v>
      </c>
      <c r="PC428" s="2">
        <v>0</v>
      </c>
      <c r="PD428" s="2">
        <v>0</v>
      </c>
      <c r="PE428" s="2">
        <v>0</v>
      </c>
      <c r="PF428" s="2">
        <v>0</v>
      </c>
      <c r="PG428" s="2">
        <v>0.34906100000000001</v>
      </c>
      <c r="PH428" s="2">
        <v>0</v>
      </c>
      <c r="PI428" s="2">
        <v>2.7924880000000001</v>
      </c>
      <c r="PJ428" s="2">
        <v>0</v>
      </c>
      <c r="PK428" s="2">
        <v>1.047183</v>
      </c>
      <c r="PL428" s="2">
        <v>0</v>
      </c>
      <c r="PM428" s="2">
        <v>0.69812200000000002</v>
      </c>
      <c r="PN428" s="2">
        <v>0</v>
      </c>
      <c r="PO428" s="2">
        <v>0</v>
      </c>
      <c r="PP428" s="2">
        <v>0.69812200000000002</v>
      </c>
      <c r="PQ428" s="2">
        <v>1.396244</v>
      </c>
      <c r="PR428" s="2">
        <v>0</v>
      </c>
      <c r="PS428" s="2">
        <v>0</v>
      </c>
      <c r="PT428" s="2">
        <v>0</v>
      </c>
      <c r="PU428" s="2">
        <v>0.34906100000000001</v>
      </c>
      <c r="PV428" s="2">
        <v>0</v>
      </c>
      <c r="PW428" s="2">
        <v>0</v>
      </c>
      <c r="PX428" s="2">
        <v>3.8396710000000001</v>
      </c>
      <c r="PY428" s="2">
        <v>0</v>
      </c>
      <c r="PZ428" s="2">
        <v>0</v>
      </c>
      <c r="QA428" s="2">
        <v>0</v>
      </c>
      <c r="QB428" s="2">
        <v>0.69812200000000002</v>
      </c>
      <c r="QC428" s="2">
        <v>0</v>
      </c>
      <c r="QD428" s="2">
        <v>0</v>
      </c>
      <c r="QE428" s="2">
        <v>0.34906100000000001</v>
      </c>
      <c r="QF428" s="2">
        <v>0</v>
      </c>
      <c r="QG428" s="2">
        <v>0</v>
      </c>
      <c r="QH428" s="2">
        <v>2.4434269999999998</v>
      </c>
      <c r="QI428" s="2">
        <v>0.34906100000000001</v>
      </c>
      <c r="QJ428" s="2">
        <v>0</v>
      </c>
      <c r="QK428" s="2">
        <v>0</v>
      </c>
      <c r="QL428" s="2">
        <v>0</v>
      </c>
      <c r="QM428" s="2">
        <v>0</v>
      </c>
      <c r="QN428" s="2">
        <v>0</v>
      </c>
      <c r="QO428" s="2">
        <v>0</v>
      </c>
      <c r="QP428" s="2">
        <v>0</v>
      </c>
      <c r="QQ428" s="2">
        <v>0</v>
      </c>
      <c r="QR428" s="2">
        <v>0</v>
      </c>
      <c r="QS428" s="2">
        <v>0</v>
      </c>
      <c r="QT428" s="2">
        <v>0</v>
      </c>
      <c r="QU428" s="2">
        <v>0</v>
      </c>
      <c r="QV428" s="2">
        <v>0</v>
      </c>
      <c r="QW428" s="2">
        <v>3.1415489999999999</v>
      </c>
      <c r="QX428" s="2">
        <v>0</v>
      </c>
      <c r="QY428" s="2">
        <v>1.7453050000000001</v>
      </c>
      <c r="QZ428" s="2">
        <v>0.69812200000000002</v>
      </c>
      <c r="RA428" s="2">
        <v>0.69812200000000002</v>
      </c>
      <c r="RB428" s="2">
        <v>0.69812200000000002</v>
      </c>
      <c r="RC428" s="2">
        <v>1.047183</v>
      </c>
      <c r="RD428" s="2">
        <v>3.8396710000000001</v>
      </c>
      <c r="RE428" s="2">
        <v>0</v>
      </c>
      <c r="RF428" s="2">
        <v>0</v>
      </c>
      <c r="RG428" s="2">
        <v>0</v>
      </c>
      <c r="RH428" s="2">
        <v>0</v>
      </c>
      <c r="RI428" s="2">
        <v>0</v>
      </c>
      <c r="RJ428" s="2">
        <v>0</v>
      </c>
      <c r="RK428" s="2">
        <v>0</v>
      </c>
      <c r="RL428" s="2">
        <v>0.34906100000000001</v>
      </c>
      <c r="RM428" s="2">
        <v>0</v>
      </c>
      <c r="RN428" s="2">
        <v>0</v>
      </c>
      <c r="RO428" s="2">
        <v>0.34906100000000001</v>
      </c>
      <c r="RP428" s="2">
        <v>0.34906100000000001</v>
      </c>
      <c r="RQ428" s="2">
        <v>0</v>
      </c>
      <c r="RR428" s="2">
        <v>0</v>
      </c>
      <c r="RS428" s="2">
        <v>0</v>
      </c>
      <c r="RT428" s="2">
        <v>0.69812200000000002</v>
      </c>
      <c r="RU428" s="2">
        <v>1.396244</v>
      </c>
      <c r="RV428" s="2">
        <v>5.934037</v>
      </c>
      <c r="RW428" s="2">
        <v>1.396244</v>
      </c>
      <c r="RX428" s="2">
        <v>2.7924880000000001</v>
      </c>
      <c r="RY428" s="2">
        <v>0</v>
      </c>
      <c r="RZ428" s="2">
        <v>0</v>
      </c>
      <c r="SA428" s="2">
        <v>3.1415489999999999</v>
      </c>
      <c r="SB428" s="2">
        <v>0</v>
      </c>
      <c r="SC428" s="2">
        <v>0.34906100000000001</v>
      </c>
      <c r="SD428" s="2">
        <v>0</v>
      </c>
      <c r="SE428" s="2">
        <v>0</v>
      </c>
      <c r="SF428" s="2">
        <v>0</v>
      </c>
      <c r="SG428" s="2">
        <v>1.047183</v>
      </c>
      <c r="SH428" s="2">
        <v>7.3302800000000001</v>
      </c>
      <c r="SI428" s="2">
        <v>56.896939000000003</v>
      </c>
      <c r="SJ428" s="2">
        <v>6.2830979999999998</v>
      </c>
      <c r="SK428" s="2">
        <v>0</v>
      </c>
      <c r="SL428" s="2">
        <v>0</v>
      </c>
      <c r="SM428" s="2">
        <v>0</v>
      </c>
      <c r="SN428" s="2">
        <v>2510.0974609999998</v>
      </c>
      <c r="SO428" s="2">
        <v>9.7737069999999999</v>
      </c>
      <c r="SP428" s="2">
        <v>17.453049</v>
      </c>
      <c r="SQ428" s="2">
        <v>3.4906100000000002</v>
      </c>
      <c r="SR428" s="2">
        <v>0.69812200000000002</v>
      </c>
      <c r="SS428" s="2">
        <v>2.4434269999999998</v>
      </c>
      <c r="ST428" s="2">
        <v>3.1415489999999999</v>
      </c>
      <c r="SU428" s="2">
        <v>0</v>
      </c>
      <c r="SV428" s="2">
        <v>0.34906100000000001</v>
      </c>
      <c r="SW428" s="2">
        <v>0</v>
      </c>
      <c r="SX428" s="2">
        <v>191.98353499999999</v>
      </c>
      <c r="SY428" s="2">
        <v>0</v>
      </c>
      <c r="SZ428" s="2">
        <v>24.085207</v>
      </c>
      <c r="TA428" s="2">
        <v>113.095755</v>
      </c>
      <c r="TB428" s="2">
        <v>0</v>
      </c>
      <c r="TC428" s="2">
        <v>0</v>
      </c>
      <c r="TD428" s="2">
        <v>193.72883999999999</v>
      </c>
      <c r="TE428" s="2">
        <v>46.774169999999998</v>
      </c>
      <c r="TF428" s="2">
        <v>13.962439</v>
      </c>
      <c r="TG428" s="2">
        <v>3.4906100000000002</v>
      </c>
      <c r="TH428" s="2">
        <v>1051.720714</v>
      </c>
      <c r="TI428" s="2">
        <v>104.71829200000001</v>
      </c>
      <c r="TJ428" s="2">
        <v>37.349524000000002</v>
      </c>
      <c r="TK428" s="2">
        <v>2.4434269999999998</v>
      </c>
      <c r="TL428" s="2">
        <v>23.736146000000002</v>
      </c>
      <c r="TM428" s="2">
        <v>627.26256999999998</v>
      </c>
      <c r="TN428" s="2">
        <v>16.754926999999999</v>
      </c>
      <c r="TO428" s="2">
        <v>0</v>
      </c>
      <c r="TP428" s="2">
        <v>304.73023000000001</v>
      </c>
      <c r="TQ428" s="2">
        <v>9.4246459999999992</v>
      </c>
      <c r="TR428" s="2">
        <v>113.444816</v>
      </c>
      <c r="TS428" s="2">
        <v>0</v>
      </c>
      <c r="TT428" s="2">
        <v>0</v>
      </c>
      <c r="TU428" s="2">
        <v>4.1887319999999999</v>
      </c>
      <c r="TV428" s="2">
        <v>0</v>
      </c>
      <c r="TW428" s="2">
        <v>57.246000000000002</v>
      </c>
      <c r="TX428" s="2">
        <v>0.69812200000000002</v>
      </c>
      <c r="TY428" s="2">
        <v>1389.960797</v>
      </c>
      <c r="TZ428" s="2">
        <v>12.915255999999999</v>
      </c>
      <c r="UA428" s="2">
        <v>0</v>
      </c>
      <c r="UB428" s="2">
        <v>0</v>
      </c>
      <c r="UC428" s="2">
        <v>23.736146000000002</v>
      </c>
      <c r="UD428" s="2">
        <v>19.896474999999999</v>
      </c>
      <c r="UE428" s="2">
        <v>23.038024</v>
      </c>
      <c r="UF428" s="2">
        <v>0</v>
      </c>
      <c r="UG428" s="2">
        <v>0</v>
      </c>
      <c r="UH428" s="2">
        <v>0</v>
      </c>
      <c r="UI428" s="2">
        <v>0.34906100000000001</v>
      </c>
      <c r="UJ428" s="2">
        <v>224.09714500000001</v>
      </c>
      <c r="UK428" s="2">
        <v>1.396244</v>
      </c>
      <c r="UL428" s="2">
        <v>0</v>
      </c>
      <c r="UM428" s="2">
        <v>0</v>
      </c>
      <c r="UN428" s="2">
        <v>0</v>
      </c>
      <c r="UO428" s="2">
        <v>528.47831399999995</v>
      </c>
      <c r="UP428" s="2">
        <v>0</v>
      </c>
      <c r="UQ428" s="2">
        <v>0</v>
      </c>
      <c r="UR428" s="2">
        <v>0</v>
      </c>
      <c r="US428" s="2">
        <v>0</v>
      </c>
      <c r="UT428" s="2">
        <v>0</v>
      </c>
      <c r="UU428" s="2">
        <v>2.0943659999999999</v>
      </c>
      <c r="UV428" s="2">
        <v>5.934037</v>
      </c>
      <c r="UW428" s="2">
        <v>7.3302800000000001</v>
      </c>
      <c r="UX428" s="2">
        <v>0</v>
      </c>
      <c r="UY428" s="2">
        <v>1.396244</v>
      </c>
      <c r="UZ428" s="2">
        <v>0</v>
      </c>
      <c r="VA428" s="2">
        <v>0</v>
      </c>
      <c r="VB428" s="2">
        <v>0</v>
      </c>
      <c r="VC428" s="2">
        <v>0</v>
      </c>
      <c r="VD428" s="2">
        <v>18.849292999999999</v>
      </c>
      <c r="VE428" s="2">
        <v>17.103988000000001</v>
      </c>
      <c r="VF428" s="2">
        <v>0</v>
      </c>
      <c r="VG428" s="2">
        <v>0</v>
      </c>
      <c r="VH428" s="2">
        <v>0.69812200000000002</v>
      </c>
      <c r="VI428" s="2">
        <v>0</v>
      </c>
      <c r="VJ428" s="2">
        <v>0</v>
      </c>
      <c r="VK428" s="2">
        <v>0</v>
      </c>
      <c r="VL428" s="2">
        <v>0</v>
      </c>
      <c r="VM428" s="2">
        <v>1.396244</v>
      </c>
      <c r="VN428" s="2">
        <v>0</v>
      </c>
      <c r="VO428" s="2">
        <v>0</v>
      </c>
      <c r="VP428" s="2">
        <v>0</v>
      </c>
      <c r="VQ428" s="2">
        <v>0</v>
      </c>
      <c r="VR428" s="2">
        <v>0</v>
      </c>
      <c r="VS428" s="2">
        <v>0</v>
      </c>
      <c r="VT428" s="2">
        <v>0</v>
      </c>
      <c r="VU428" s="2">
        <v>0</v>
      </c>
      <c r="VV428" s="2">
        <v>0</v>
      </c>
      <c r="VW428" s="2">
        <v>0</v>
      </c>
      <c r="VX428" s="2">
        <v>2.7924880000000001</v>
      </c>
      <c r="VY428" s="2">
        <v>2.7924880000000001</v>
      </c>
      <c r="VZ428" s="2">
        <v>0</v>
      </c>
      <c r="WA428" s="2">
        <v>1.396244</v>
      </c>
      <c r="WB428" s="2">
        <v>1.047183</v>
      </c>
      <c r="WC428" s="2">
        <v>0.69812200000000002</v>
      </c>
      <c r="WD428" s="2">
        <v>1.7453050000000001</v>
      </c>
      <c r="WE428" s="2">
        <v>0</v>
      </c>
      <c r="WF428" s="2">
        <v>1.047183</v>
      </c>
      <c r="WG428" s="2">
        <v>0</v>
      </c>
      <c r="WH428" s="2">
        <v>0</v>
      </c>
      <c r="WI428" s="2">
        <v>0</v>
      </c>
      <c r="WJ428" s="2">
        <v>0</v>
      </c>
      <c r="WK428" s="2">
        <v>0</v>
      </c>
      <c r="WL428" s="2">
        <v>0</v>
      </c>
      <c r="WM428" s="2">
        <v>0</v>
      </c>
      <c r="WN428" s="2">
        <v>0</v>
      </c>
      <c r="WO428" s="2">
        <v>0</v>
      </c>
      <c r="WP428" s="2">
        <v>0</v>
      </c>
      <c r="WQ428" s="2">
        <v>0</v>
      </c>
      <c r="WR428" s="2">
        <v>0</v>
      </c>
      <c r="WS428" s="2">
        <v>0</v>
      </c>
      <c r="WT428" s="2">
        <v>3.4906100000000002</v>
      </c>
      <c r="WU428" s="2">
        <v>1.047183</v>
      </c>
      <c r="WV428" s="2">
        <v>0</v>
      </c>
      <c r="WW428" s="2">
        <v>3.8396710000000001</v>
      </c>
      <c r="WX428" s="2">
        <v>0.69812200000000002</v>
      </c>
      <c r="WY428" s="2">
        <v>5.2359150000000003</v>
      </c>
      <c r="WZ428" s="2">
        <v>0</v>
      </c>
      <c r="XA428" s="2">
        <v>0</v>
      </c>
      <c r="XB428" s="2">
        <v>0.34906100000000001</v>
      </c>
      <c r="XC428" s="2">
        <v>0</v>
      </c>
      <c r="XD428" s="2">
        <v>0</v>
      </c>
      <c r="XE428" s="2">
        <v>0</v>
      </c>
      <c r="XF428" s="2">
        <v>279.59784000000002</v>
      </c>
      <c r="XG428" s="2">
        <v>23.387084999999999</v>
      </c>
      <c r="XH428" s="2">
        <v>0</v>
      </c>
      <c r="XI428" s="2">
        <v>18.849292999999999</v>
      </c>
      <c r="XJ428" s="2">
        <v>0.34906100000000001</v>
      </c>
      <c r="XK428" s="2">
        <v>0.34906100000000001</v>
      </c>
      <c r="XL428" s="2">
        <v>0.69812200000000002</v>
      </c>
      <c r="XM428" s="2">
        <v>0.69812200000000002</v>
      </c>
      <c r="XN428" s="2">
        <v>1.396244</v>
      </c>
      <c r="XO428" s="2">
        <v>15829.217032</v>
      </c>
      <c r="XP428" s="2">
        <v>0.34906100000000001</v>
      </c>
      <c r="XQ428" s="2">
        <v>84.821816999999996</v>
      </c>
      <c r="XR428" s="2">
        <v>5.2359150000000003</v>
      </c>
      <c r="XS428" s="2">
        <v>4.5377929999999997</v>
      </c>
      <c r="XT428" s="2">
        <v>0</v>
      </c>
      <c r="XU428" s="2">
        <v>0</v>
      </c>
      <c r="XV428" s="2">
        <v>0</v>
      </c>
      <c r="XW428" s="2">
        <v>0</v>
      </c>
      <c r="XX428" s="2">
        <v>0</v>
      </c>
      <c r="XY428" s="2">
        <v>0</v>
      </c>
      <c r="XZ428" s="2">
        <v>207.69127900000001</v>
      </c>
      <c r="YA428" s="2">
        <v>0</v>
      </c>
      <c r="YB428" s="2">
        <v>3.4906100000000002</v>
      </c>
      <c r="YC428" s="2">
        <v>4.5377929999999997</v>
      </c>
      <c r="YD428" s="2">
        <v>0</v>
      </c>
      <c r="YE428" s="2">
        <v>0</v>
      </c>
      <c r="YF428" s="2">
        <v>0</v>
      </c>
      <c r="YG428" s="2">
        <v>0</v>
      </c>
      <c r="YH428" s="2">
        <v>1.7453050000000001</v>
      </c>
      <c r="YI428" s="2">
        <v>0</v>
      </c>
      <c r="YJ428" s="2">
        <v>0</v>
      </c>
      <c r="YK428" s="2">
        <v>0.69812200000000002</v>
      </c>
      <c r="YL428" s="2">
        <v>1.047183</v>
      </c>
      <c r="YM428" s="2">
        <v>2.7924880000000001</v>
      </c>
      <c r="YN428" s="2">
        <v>0</v>
      </c>
      <c r="YO428" s="2">
        <v>0</v>
      </c>
      <c r="YP428" s="2">
        <v>0</v>
      </c>
      <c r="YQ428" s="2">
        <v>0</v>
      </c>
      <c r="YR428" s="2">
        <v>0</v>
      </c>
      <c r="YS428" s="2">
        <v>5.5849760000000002</v>
      </c>
      <c r="YT428" s="2">
        <v>0.34906100000000001</v>
      </c>
      <c r="YU428" s="2">
        <v>0</v>
      </c>
      <c r="YV428" s="2">
        <v>0</v>
      </c>
      <c r="YW428" s="2">
        <v>0</v>
      </c>
      <c r="YX428" s="2">
        <v>4.5377929999999997</v>
      </c>
      <c r="YY428" s="2">
        <v>0</v>
      </c>
      <c r="YZ428" s="2">
        <v>0</v>
      </c>
      <c r="ZA428" s="2">
        <v>0</v>
      </c>
      <c r="ZB428" s="2">
        <v>0</v>
      </c>
      <c r="ZC428" s="2">
        <v>0</v>
      </c>
      <c r="ZD428" s="2">
        <v>0</v>
      </c>
      <c r="ZE428" s="2">
        <v>8.3774630000000005</v>
      </c>
      <c r="ZF428" s="2">
        <v>0</v>
      </c>
      <c r="ZG428" s="2">
        <v>3.8396710000000001</v>
      </c>
      <c r="ZH428" s="2">
        <v>0</v>
      </c>
      <c r="ZI428" s="2">
        <v>0</v>
      </c>
      <c r="ZJ428" s="2">
        <v>7.679341</v>
      </c>
      <c r="ZK428" s="2">
        <v>0</v>
      </c>
      <c r="ZL428" s="2">
        <v>0</v>
      </c>
      <c r="ZM428" s="2">
        <v>5.934037</v>
      </c>
      <c r="ZN428" s="2">
        <v>0.34906100000000001</v>
      </c>
      <c r="ZO428" s="2">
        <v>0.34906100000000001</v>
      </c>
      <c r="ZP428" s="2">
        <v>0</v>
      </c>
      <c r="ZQ428" s="2">
        <v>0</v>
      </c>
      <c r="ZR428" s="2">
        <v>0</v>
      </c>
      <c r="ZS428" s="2">
        <v>0</v>
      </c>
      <c r="ZT428" s="2">
        <v>0</v>
      </c>
      <c r="ZU428" s="2">
        <v>0</v>
      </c>
      <c r="ZV428" s="2">
        <v>0</v>
      </c>
      <c r="ZW428" s="2">
        <v>0</v>
      </c>
      <c r="ZX428" s="2">
        <v>0</v>
      </c>
      <c r="ZY428" s="2">
        <v>0</v>
      </c>
      <c r="ZZ428" s="2">
        <v>0</v>
      </c>
      <c r="AAA428" s="2">
        <v>8.7265239999999995</v>
      </c>
      <c r="AAB428" s="2">
        <v>1.047183</v>
      </c>
      <c r="AAC428" s="2">
        <v>1.047183</v>
      </c>
      <c r="AAD428" s="2">
        <v>1.7453050000000001</v>
      </c>
      <c r="AAE428" s="2">
        <v>10.122768000000001</v>
      </c>
      <c r="AAF428" s="2">
        <v>0</v>
      </c>
      <c r="AAG428" s="2">
        <v>550.12009399999999</v>
      </c>
      <c r="AAH428" s="2">
        <v>99.482377</v>
      </c>
      <c r="AAI428" s="2">
        <v>240.15395000000001</v>
      </c>
      <c r="AAJ428" s="2">
        <v>0</v>
      </c>
      <c r="AAK428" s="2">
        <v>0</v>
      </c>
      <c r="AAL428" s="2">
        <v>0</v>
      </c>
      <c r="AAM428" s="2">
        <v>0</v>
      </c>
      <c r="AAN428" s="2">
        <v>0</v>
      </c>
      <c r="AAO428" s="2">
        <v>0</v>
      </c>
      <c r="AAP428" s="2">
        <v>0</v>
      </c>
      <c r="AAQ428" s="2">
        <v>0</v>
      </c>
      <c r="AAR428" s="2">
        <v>0</v>
      </c>
      <c r="AAS428" s="2">
        <v>0</v>
      </c>
      <c r="AAT428" s="2">
        <v>0</v>
      </c>
      <c r="AAU428" s="2">
        <v>0</v>
      </c>
      <c r="AAV428" s="2">
        <v>0</v>
      </c>
      <c r="AAW428" s="2">
        <v>0</v>
      </c>
      <c r="AAX428" s="2">
        <v>0</v>
      </c>
      <c r="AAY428" s="2">
        <v>0</v>
      </c>
      <c r="AAZ428" s="2">
        <v>0</v>
      </c>
      <c r="ABA428" s="2">
        <v>0</v>
      </c>
      <c r="ABB428" s="2">
        <v>0</v>
      </c>
      <c r="ABC428" s="2">
        <v>0</v>
      </c>
      <c r="ABD428" s="2">
        <v>0</v>
      </c>
      <c r="ABE428" s="2">
        <v>0</v>
      </c>
      <c r="ABF428" s="2">
        <v>0</v>
      </c>
      <c r="ABG428" s="2">
        <v>0</v>
      </c>
      <c r="ABH428" s="2">
        <v>0</v>
      </c>
      <c r="ABI428" s="2">
        <v>0</v>
      </c>
      <c r="ABJ428" s="2">
        <v>0</v>
      </c>
      <c r="ABK428" s="2">
        <v>0</v>
      </c>
      <c r="ABL428" s="2">
        <v>0</v>
      </c>
      <c r="ABM428" s="2">
        <v>0</v>
      </c>
      <c r="ABN428" s="2">
        <v>0</v>
      </c>
      <c r="ABO428" s="2">
        <v>0</v>
      </c>
      <c r="ABP428" s="2">
        <v>0</v>
      </c>
      <c r="ABQ428" s="2">
        <v>0</v>
      </c>
      <c r="ABR428" s="2">
        <v>0</v>
      </c>
      <c r="ABS428" s="2">
        <v>0</v>
      </c>
      <c r="ABT428" s="2">
        <v>0</v>
      </c>
      <c r="ABU428" s="2">
        <v>0</v>
      </c>
      <c r="ABV428" s="2">
        <v>0</v>
      </c>
      <c r="ABW428" s="2">
        <v>0</v>
      </c>
      <c r="ABX428" s="2">
        <v>0</v>
      </c>
      <c r="ABY428" s="2">
        <v>0</v>
      </c>
      <c r="ABZ428" s="2">
        <v>0</v>
      </c>
      <c r="ACA428" s="2">
        <v>0</v>
      </c>
      <c r="ACB428" s="2">
        <v>0</v>
      </c>
      <c r="ACC428" s="2">
        <v>0</v>
      </c>
      <c r="ACD428" s="2">
        <v>0</v>
      </c>
      <c r="ACE428" s="2">
        <v>0</v>
      </c>
      <c r="ACF428" s="2">
        <v>0</v>
      </c>
      <c r="ACG428" s="2">
        <v>0</v>
      </c>
      <c r="ACH428" s="2">
        <v>0</v>
      </c>
      <c r="ACI428" s="2">
        <v>0</v>
      </c>
      <c r="ACJ428" s="2">
        <v>0</v>
      </c>
      <c r="ACK428" s="2">
        <v>0</v>
      </c>
      <c r="ACL428" s="2">
        <v>0</v>
      </c>
      <c r="ACM428" s="2">
        <v>0</v>
      </c>
      <c r="ACN428" s="2">
        <v>0</v>
      </c>
      <c r="ACO428" s="2">
        <v>5.2359150000000003</v>
      </c>
      <c r="ACP428" s="2">
        <v>0</v>
      </c>
      <c r="ACQ428" s="2">
        <v>0</v>
      </c>
      <c r="ACR428" s="2">
        <v>0</v>
      </c>
      <c r="ACS428" s="2">
        <v>3.1415489999999999</v>
      </c>
      <c r="ACT428" s="2">
        <v>0</v>
      </c>
      <c r="ACU428" s="2">
        <v>0</v>
      </c>
      <c r="ACV428" s="2">
        <v>0</v>
      </c>
      <c r="ACW428" s="2">
        <v>0</v>
      </c>
      <c r="ACX428" s="2">
        <v>0</v>
      </c>
      <c r="ACY428" s="2">
        <v>0</v>
      </c>
      <c r="ACZ428" s="2">
        <v>0</v>
      </c>
      <c r="ADA428" s="2">
        <v>0</v>
      </c>
      <c r="ADB428" s="2">
        <v>0</v>
      </c>
      <c r="ADC428" s="2">
        <v>0</v>
      </c>
      <c r="ADD428" s="2">
        <v>0</v>
      </c>
      <c r="ADE428" s="2">
        <v>4.1887319999999999</v>
      </c>
      <c r="ADF428" s="2">
        <v>0</v>
      </c>
      <c r="ADG428" s="2">
        <v>0</v>
      </c>
      <c r="ADH428" s="2">
        <v>0</v>
      </c>
      <c r="ADI428" s="2">
        <v>0</v>
      </c>
      <c r="ADJ428" s="2">
        <v>0</v>
      </c>
      <c r="ADK428" s="2">
        <v>0</v>
      </c>
      <c r="ADL428" s="2">
        <v>19.896474999999999</v>
      </c>
      <c r="ADM428" s="2">
        <v>0</v>
      </c>
      <c r="ADN428" s="2">
        <v>0</v>
      </c>
      <c r="ADO428" s="2">
        <v>0</v>
      </c>
      <c r="ADP428" s="2">
        <v>0.34906100000000001</v>
      </c>
      <c r="ADQ428" s="2">
        <v>0</v>
      </c>
      <c r="ADR428" s="2">
        <v>0</v>
      </c>
      <c r="ADS428" s="2">
        <v>0</v>
      </c>
      <c r="ADT428" s="2">
        <v>0</v>
      </c>
      <c r="ADU428" s="2">
        <v>0.69812200000000002</v>
      </c>
      <c r="ADV428" s="2">
        <v>0</v>
      </c>
      <c r="ADW428" s="2">
        <v>0</v>
      </c>
      <c r="ADX428" s="2">
        <v>0</v>
      </c>
      <c r="ADY428" s="2">
        <v>0</v>
      </c>
      <c r="ADZ428" s="2">
        <v>0.34906100000000001</v>
      </c>
      <c r="AEA428" s="2">
        <v>0.34906100000000001</v>
      </c>
      <c r="AEB428" s="2">
        <v>0</v>
      </c>
      <c r="AEC428" s="2">
        <v>0</v>
      </c>
      <c r="AED428" s="2">
        <v>0</v>
      </c>
      <c r="AEE428" s="2">
        <v>0</v>
      </c>
      <c r="AEF428" s="2">
        <v>0.69812200000000002</v>
      </c>
      <c r="AEG428" s="2">
        <v>0</v>
      </c>
      <c r="AEH428" s="2">
        <v>0</v>
      </c>
      <c r="AEI428" s="2">
        <v>0</v>
      </c>
      <c r="AEJ428" s="2">
        <v>0</v>
      </c>
      <c r="AEK428" s="2">
        <v>0.34906100000000001</v>
      </c>
      <c r="AEL428" s="2">
        <v>0.34906100000000001</v>
      </c>
      <c r="AEM428" s="2">
        <v>0</v>
      </c>
      <c r="AEN428" s="2">
        <v>0</v>
      </c>
      <c r="AEO428" s="2">
        <v>0</v>
      </c>
      <c r="AEP428" s="2">
        <v>0</v>
      </c>
      <c r="AEQ428" s="2">
        <v>0</v>
      </c>
      <c r="AER428" s="2">
        <v>0</v>
      </c>
      <c r="AES428" s="2">
        <v>0</v>
      </c>
      <c r="AET428" s="2">
        <v>0</v>
      </c>
      <c r="AEU428" s="2">
        <v>0</v>
      </c>
      <c r="AEV428" s="2">
        <v>4.5377929999999997</v>
      </c>
      <c r="AEW428" s="2">
        <v>9.4246459999999992</v>
      </c>
      <c r="AEX428" s="2">
        <v>1.396244</v>
      </c>
      <c r="AEY428" s="2">
        <v>4.5377929999999997</v>
      </c>
      <c r="AEZ428" s="2">
        <v>0</v>
      </c>
      <c r="AFA428" s="2">
        <v>0.69812200000000002</v>
      </c>
      <c r="AFB428" s="2">
        <v>0</v>
      </c>
      <c r="AFC428" s="2">
        <v>0</v>
      </c>
      <c r="AFD428" s="2">
        <v>2.0943659999999999</v>
      </c>
      <c r="AFE428" s="2">
        <v>0</v>
      </c>
      <c r="AFF428" s="2">
        <v>0</v>
      </c>
      <c r="AFG428" s="2">
        <v>0</v>
      </c>
      <c r="AFH428" s="2">
        <v>3.8396710000000001</v>
      </c>
      <c r="AFI428" s="2">
        <v>6.6321580000000004</v>
      </c>
      <c r="AFJ428" s="2">
        <v>0</v>
      </c>
      <c r="AFK428" s="2">
        <v>0</v>
      </c>
      <c r="AFL428" s="2">
        <v>0</v>
      </c>
      <c r="AFM428" s="2">
        <v>0</v>
      </c>
      <c r="AFN428" s="2">
        <v>0</v>
      </c>
      <c r="AFO428" s="2">
        <v>0</v>
      </c>
      <c r="AFP428" s="2">
        <v>1.7453050000000001</v>
      </c>
      <c r="AFQ428" s="2">
        <v>0</v>
      </c>
      <c r="AFR428" s="2">
        <v>0</v>
      </c>
      <c r="AFS428" s="2">
        <v>0</v>
      </c>
      <c r="AFT428" s="2">
        <v>0</v>
      </c>
      <c r="AFU428" s="2">
        <v>0.34906100000000001</v>
      </c>
      <c r="AFV428" s="2">
        <v>0</v>
      </c>
      <c r="AFW428" s="2">
        <v>0</v>
      </c>
      <c r="AFX428" s="2">
        <v>0</v>
      </c>
      <c r="AFY428" s="2">
        <v>0</v>
      </c>
      <c r="AFZ428" s="2">
        <v>0</v>
      </c>
      <c r="AGA428" s="2">
        <v>0</v>
      </c>
      <c r="AGB428" s="2">
        <v>0</v>
      </c>
      <c r="AGC428" s="2">
        <v>0.34906100000000001</v>
      </c>
      <c r="AGD428" s="2">
        <v>0.34906100000000001</v>
      </c>
      <c r="AGE428" s="2">
        <v>0</v>
      </c>
      <c r="AGF428" s="2">
        <v>0</v>
      </c>
      <c r="AGG428" s="2">
        <v>0</v>
      </c>
      <c r="AGH428" s="2">
        <v>0</v>
      </c>
      <c r="AGI428" s="2">
        <v>1.396244</v>
      </c>
      <c r="AGJ428" s="2">
        <v>1.047183</v>
      </c>
      <c r="AGK428" s="2">
        <v>0</v>
      </c>
      <c r="AGL428" s="2">
        <v>0</v>
      </c>
      <c r="AGM428" s="2">
        <v>0</v>
      </c>
      <c r="AGN428" s="2">
        <v>0</v>
      </c>
      <c r="AGO428" s="2">
        <v>0</v>
      </c>
      <c r="AGP428" s="2">
        <v>3.1415489999999999</v>
      </c>
      <c r="AGQ428" s="2">
        <v>0</v>
      </c>
      <c r="AGR428" s="2">
        <v>0</v>
      </c>
      <c r="AGS428" s="2">
        <v>0</v>
      </c>
      <c r="AGT428" s="2">
        <v>0</v>
      </c>
      <c r="AGU428" s="2">
        <v>0.34906100000000001</v>
      </c>
      <c r="AGV428" s="2">
        <v>0</v>
      </c>
      <c r="AGW428" s="2">
        <v>6.6321580000000004</v>
      </c>
      <c r="AGX428" s="2">
        <v>0</v>
      </c>
      <c r="AGY428" s="2">
        <v>0</v>
      </c>
      <c r="AGZ428" s="2">
        <v>2.4434269999999998</v>
      </c>
      <c r="AHA428" s="2">
        <v>0</v>
      </c>
      <c r="AHB428" s="2">
        <v>0</v>
      </c>
      <c r="AHC428" s="2">
        <v>0</v>
      </c>
      <c r="AHD428" s="2">
        <v>0</v>
      </c>
      <c r="AHE428" s="2">
        <v>0</v>
      </c>
      <c r="AHF428" s="2">
        <v>0</v>
      </c>
      <c r="AHG428" s="2">
        <v>0</v>
      </c>
      <c r="AHH428" s="2">
        <v>0</v>
      </c>
      <c r="AHI428" s="2">
        <v>0</v>
      </c>
      <c r="AHJ428" s="2">
        <v>0</v>
      </c>
      <c r="AHK428" s="2">
        <v>0</v>
      </c>
      <c r="AHL428" s="2">
        <v>0</v>
      </c>
      <c r="AHM428" s="2">
        <v>0</v>
      </c>
      <c r="AHN428" s="2">
        <v>0.34906100000000001</v>
      </c>
      <c r="AHO428" s="2">
        <v>0</v>
      </c>
      <c r="AHP428" s="2">
        <v>0</v>
      </c>
      <c r="AHQ428" s="2">
        <v>0</v>
      </c>
      <c r="AHR428" s="2">
        <v>0</v>
      </c>
      <c r="AHS428" s="2">
        <v>0</v>
      </c>
      <c r="AHT428" s="2">
        <v>0</v>
      </c>
      <c r="AHU428" s="2">
        <v>3.8396710000000001</v>
      </c>
      <c r="AHV428" s="2">
        <v>4.1887319999999999</v>
      </c>
      <c r="AHW428" s="2">
        <v>10.82089</v>
      </c>
      <c r="AHX428" s="2">
        <v>0</v>
      </c>
      <c r="AHY428" s="2">
        <v>0</v>
      </c>
      <c r="AHZ428" s="2">
        <v>0</v>
      </c>
      <c r="AIA428" s="2">
        <v>0</v>
      </c>
      <c r="AIB428" s="2">
        <v>0</v>
      </c>
      <c r="AIC428" s="2">
        <v>1.396244</v>
      </c>
      <c r="AID428" s="2">
        <v>0</v>
      </c>
      <c r="AIE428" s="2">
        <v>0</v>
      </c>
      <c r="AIF428" s="2">
        <v>0</v>
      </c>
      <c r="AIG428" s="2">
        <v>1.047183</v>
      </c>
      <c r="AIH428" s="2">
        <v>172.78518199999999</v>
      </c>
      <c r="AII428" s="2">
        <v>0</v>
      </c>
      <c r="AIJ428" s="2">
        <v>38.047646</v>
      </c>
      <c r="AIK428" s="2">
        <v>0</v>
      </c>
      <c r="AIL428" s="2">
        <v>0.34906100000000001</v>
      </c>
      <c r="AIM428" s="2">
        <v>1.396244</v>
      </c>
      <c r="AIN428" s="2">
        <v>0.69812200000000002</v>
      </c>
      <c r="AIO428" s="2">
        <v>1.7453050000000001</v>
      </c>
      <c r="AIP428" s="2">
        <v>0.34906100000000001</v>
      </c>
      <c r="AIQ428" s="2">
        <v>0</v>
      </c>
      <c r="AIR428" s="2">
        <v>0.69812200000000002</v>
      </c>
      <c r="AIS428" s="2">
        <v>0</v>
      </c>
      <c r="AIT428" s="2">
        <v>0</v>
      </c>
      <c r="AIU428" s="2">
        <v>0</v>
      </c>
      <c r="AIV428" s="2">
        <v>0</v>
      </c>
      <c r="AIW428" s="2">
        <v>0</v>
      </c>
      <c r="AIX428" s="2">
        <v>0</v>
      </c>
      <c r="AIY428" s="2">
        <v>0</v>
      </c>
      <c r="AIZ428" s="2">
        <v>0.34906100000000001</v>
      </c>
      <c r="AJA428" s="2">
        <v>0</v>
      </c>
      <c r="AJB428" s="2">
        <v>0</v>
      </c>
      <c r="AJC428" s="2">
        <v>0</v>
      </c>
      <c r="AJD428" s="2">
        <v>0.34906100000000001</v>
      </c>
      <c r="AJE428" s="2">
        <v>0.34906100000000001</v>
      </c>
      <c r="AJF428" s="2">
        <v>0.34906100000000001</v>
      </c>
      <c r="AJG428" s="2">
        <v>0</v>
      </c>
      <c r="AJH428" s="2">
        <v>6.2830979999999998</v>
      </c>
      <c r="AJI428" s="2">
        <v>0</v>
      </c>
      <c r="AJJ428" s="2">
        <v>249.229535</v>
      </c>
      <c r="AJK428" s="2">
        <v>0.34906100000000001</v>
      </c>
      <c r="AJL428" s="2">
        <v>0</v>
      </c>
      <c r="AJM428" s="2">
        <v>0</v>
      </c>
      <c r="AJN428" s="2">
        <v>0</v>
      </c>
      <c r="AJO428" s="2">
        <v>0.69812200000000002</v>
      </c>
      <c r="AJP428" s="2">
        <v>0</v>
      </c>
      <c r="AJQ428" s="2">
        <v>2.7924880000000001</v>
      </c>
      <c r="AJR428" s="2">
        <v>0</v>
      </c>
      <c r="AJS428" s="2">
        <v>0</v>
      </c>
      <c r="AJT428" s="2">
        <v>0</v>
      </c>
      <c r="AJU428" s="2">
        <v>0</v>
      </c>
      <c r="AJV428" s="2">
        <v>0.34906100000000001</v>
      </c>
      <c r="AJW428" s="2">
        <v>0</v>
      </c>
      <c r="AJX428" s="2">
        <v>1.7453050000000001</v>
      </c>
      <c r="AJY428" s="2">
        <v>0.69812200000000002</v>
      </c>
      <c r="AJZ428" s="2">
        <v>0.69812200000000002</v>
      </c>
      <c r="AKA428" s="2">
        <v>0</v>
      </c>
      <c r="AKB428" s="2">
        <v>1.396244</v>
      </c>
      <c r="AKC428" s="2">
        <v>0</v>
      </c>
      <c r="AKD428" s="2">
        <v>0</v>
      </c>
      <c r="AKE428" s="2">
        <v>0.69812200000000002</v>
      </c>
      <c r="AKF428" s="2">
        <v>0</v>
      </c>
      <c r="AKG428" s="2">
        <v>0</v>
      </c>
      <c r="AKH428" s="2">
        <v>0</v>
      </c>
      <c r="AKI428" s="2">
        <v>0</v>
      </c>
      <c r="AKJ428" s="2">
        <v>0</v>
      </c>
      <c r="AKK428" s="2">
        <v>0.69812200000000002</v>
      </c>
      <c r="AKL428" s="2">
        <v>0.34906100000000001</v>
      </c>
      <c r="AKM428" s="2">
        <v>0</v>
      </c>
      <c r="AKN428" s="2">
        <v>0</v>
      </c>
      <c r="AKO428" s="2">
        <v>0</v>
      </c>
      <c r="AKP428" s="2">
        <v>0.34906100000000001</v>
      </c>
      <c r="AKQ428" s="2">
        <v>10.471829</v>
      </c>
      <c r="AKR428" s="2">
        <v>14.311500000000001</v>
      </c>
      <c r="AKS428" s="2">
        <v>0</v>
      </c>
      <c r="AKT428" s="2">
        <v>0</v>
      </c>
      <c r="AKU428" s="2">
        <v>1.396244</v>
      </c>
      <c r="AKV428" s="2">
        <v>1.047183</v>
      </c>
      <c r="AKW428" s="2">
        <v>0</v>
      </c>
      <c r="AKX428" s="2">
        <v>0</v>
      </c>
      <c r="AKY428" s="2">
        <v>0</v>
      </c>
      <c r="AKZ428" s="2">
        <v>5.934037</v>
      </c>
      <c r="ALA428" s="2">
        <v>0</v>
      </c>
      <c r="ALB428" s="2">
        <v>0</v>
      </c>
      <c r="ALC428" s="2">
        <v>0</v>
      </c>
      <c r="ALD428" s="2">
        <v>0</v>
      </c>
      <c r="ALE428" s="2">
        <v>1.047183</v>
      </c>
      <c r="ALF428" s="2">
        <v>0.69812200000000002</v>
      </c>
      <c r="ALG428" s="2">
        <v>0</v>
      </c>
      <c r="ALH428" s="2">
        <v>2.0943659999999999</v>
      </c>
      <c r="ALI428" s="2">
        <v>9.7737069999999999</v>
      </c>
      <c r="ALJ428" s="2">
        <v>0.34906100000000001</v>
      </c>
      <c r="ALK428" s="2">
        <v>0</v>
      </c>
      <c r="ALL428" s="2">
        <v>0</v>
      </c>
      <c r="ALM428" s="2">
        <v>0</v>
      </c>
      <c r="ALN428" s="2">
        <v>0</v>
      </c>
      <c r="ALO428" s="2">
        <v>0</v>
      </c>
      <c r="ALP428" s="2">
        <v>0</v>
      </c>
      <c r="ALQ428" s="2">
        <v>0</v>
      </c>
      <c r="ALR428" s="2">
        <v>3.8396710000000001</v>
      </c>
      <c r="ALS428" s="2">
        <v>0</v>
      </c>
      <c r="ALT428" s="2">
        <v>0.34906100000000001</v>
      </c>
      <c r="ALU428" s="2">
        <v>0</v>
      </c>
      <c r="ALV428" s="2">
        <v>0.34906100000000001</v>
      </c>
      <c r="ALW428" s="2">
        <v>0.34906100000000001</v>
      </c>
      <c r="ALX428" s="2">
        <v>0.34906100000000001</v>
      </c>
      <c r="ALY428" s="2">
        <v>0</v>
      </c>
      <c r="ALZ428" s="2">
        <v>0</v>
      </c>
      <c r="AMA428" s="2">
        <v>0</v>
      </c>
      <c r="AMB428" s="2">
        <v>0</v>
      </c>
      <c r="AMC428" s="2">
        <v>0</v>
      </c>
      <c r="AMD428" s="2">
        <v>0</v>
      </c>
      <c r="AME428" s="2">
        <v>0</v>
      </c>
      <c r="AMF428" s="2">
        <v>0</v>
      </c>
      <c r="AMG428" s="2">
        <v>0.34906100000000001</v>
      </c>
      <c r="AMH428" s="2">
        <v>0.34906100000000001</v>
      </c>
      <c r="AMI428" s="2">
        <v>0</v>
      </c>
      <c r="AMJ428" s="2">
        <v>0</v>
      </c>
      <c r="AMK428" s="2">
        <v>0</v>
      </c>
      <c r="AML428" s="2">
        <v>0</v>
      </c>
      <c r="AMM428" s="2">
        <v>1.7453050000000001</v>
      </c>
      <c r="AMN428" s="2">
        <v>0</v>
      </c>
      <c r="AMO428" s="2">
        <v>3.8396710000000001</v>
      </c>
      <c r="AMP428" s="2">
        <v>0</v>
      </c>
      <c r="AMQ428" s="2">
        <v>0</v>
      </c>
      <c r="AMR428" s="2">
        <v>0</v>
      </c>
      <c r="AMS428" s="2">
        <v>0</v>
      </c>
      <c r="AMT428" s="2">
        <v>0.34906100000000001</v>
      </c>
      <c r="AMU428" s="2">
        <v>0</v>
      </c>
      <c r="AMV428" s="2">
        <v>0</v>
      </c>
      <c r="AMW428" s="2">
        <v>0</v>
      </c>
      <c r="AMX428" s="2">
        <v>0</v>
      </c>
      <c r="AMY428" s="2">
        <v>0</v>
      </c>
      <c r="AMZ428" s="2">
        <v>0</v>
      </c>
      <c r="ANA428" s="2">
        <v>0</v>
      </c>
      <c r="ANB428" s="2">
        <v>0</v>
      </c>
      <c r="ANC428" s="2">
        <v>0</v>
      </c>
      <c r="AND428" s="2">
        <v>0.69812200000000002</v>
      </c>
      <c r="ANE428" s="2">
        <v>0.34906100000000001</v>
      </c>
      <c r="ANF428" s="2">
        <v>0</v>
      </c>
      <c r="ANG428" s="2">
        <v>0.34906100000000001</v>
      </c>
      <c r="ANH428" s="2">
        <v>0.69812200000000002</v>
      </c>
      <c r="ANI428" s="2">
        <v>0</v>
      </c>
      <c r="ANJ428" s="2">
        <v>0.34906100000000001</v>
      </c>
      <c r="ANK428" s="2">
        <v>0</v>
      </c>
      <c r="ANL428" s="2">
        <v>0</v>
      </c>
      <c r="ANM428" s="2">
        <v>0</v>
      </c>
      <c r="ANN428" s="2">
        <v>0.69812200000000002</v>
      </c>
      <c r="ANO428" s="2">
        <v>0</v>
      </c>
      <c r="ANP428" s="2">
        <v>3.1415489999999999</v>
      </c>
      <c r="ANQ428" s="2">
        <v>0</v>
      </c>
      <c r="ANR428" s="2">
        <v>1.396244</v>
      </c>
      <c r="ANS428" s="2">
        <v>0.69812200000000002</v>
      </c>
      <c r="ANT428" s="2">
        <v>0.34906100000000001</v>
      </c>
      <c r="ANU428" s="2">
        <v>1.7453050000000001</v>
      </c>
      <c r="ANV428" s="2">
        <v>1.396244</v>
      </c>
      <c r="ANW428" s="2">
        <v>0</v>
      </c>
      <c r="ANX428" s="2">
        <v>0</v>
      </c>
      <c r="ANY428" s="2">
        <v>0</v>
      </c>
      <c r="ANZ428" s="2">
        <v>9.0755850000000002</v>
      </c>
      <c r="AOA428" s="2">
        <v>0</v>
      </c>
      <c r="AOB428" s="2">
        <v>0.34906100000000001</v>
      </c>
      <c r="AOC428" s="2">
        <v>0</v>
      </c>
      <c r="AOD428" s="2">
        <v>0</v>
      </c>
      <c r="AOE428" s="2">
        <v>0</v>
      </c>
      <c r="AOF428" s="2">
        <v>0.34906100000000001</v>
      </c>
      <c r="AOG428" s="2">
        <v>0.34906100000000001</v>
      </c>
      <c r="AOH428" s="2">
        <v>0.34906100000000001</v>
      </c>
      <c r="AOI428" s="2">
        <v>0.34906100000000001</v>
      </c>
      <c r="AOJ428" s="2">
        <v>0</v>
      </c>
      <c r="AOK428" s="2">
        <v>0.34906100000000001</v>
      </c>
      <c r="AOL428" s="2">
        <v>0.69812200000000002</v>
      </c>
      <c r="AOM428" s="2">
        <v>0</v>
      </c>
      <c r="AON428" s="2">
        <v>0</v>
      </c>
      <c r="AOO428" s="2">
        <v>0</v>
      </c>
      <c r="AOP428" s="2">
        <v>0.69812200000000002</v>
      </c>
      <c r="AOQ428" s="2">
        <v>0.34906100000000001</v>
      </c>
      <c r="AOR428" s="2">
        <v>0</v>
      </c>
      <c r="AOS428" s="2">
        <v>0</v>
      </c>
      <c r="AOT428" s="2">
        <v>0.34906100000000001</v>
      </c>
      <c r="AOU428" s="2">
        <v>1.047183</v>
      </c>
      <c r="AOV428" s="2">
        <v>1.047183</v>
      </c>
      <c r="AOW428" s="2">
        <v>0</v>
      </c>
      <c r="AOX428" s="2">
        <v>0</v>
      </c>
      <c r="AOY428" s="2">
        <v>0</v>
      </c>
      <c r="AOZ428" s="2">
        <v>0</v>
      </c>
      <c r="APA428" s="2">
        <v>60.038487000000003</v>
      </c>
      <c r="APB428" s="2">
        <v>0</v>
      </c>
      <c r="APC428" s="2">
        <v>0</v>
      </c>
      <c r="APD428" s="2">
        <v>0</v>
      </c>
      <c r="APE428" s="2">
        <v>0</v>
      </c>
      <c r="APF428" s="2">
        <v>0</v>
      </c>
      <c r="APG428" s="2">
        <v>0</v>
      </c>
      <c r="APH428" s="2">
        <v>0</v>
      </c>
      <c r="API428" s="2">
        <v>0</v>
      </c>
      <c r="APJ428" s="2">
        <v>0</v>
      </c>
      <c r="APK428" s="2">
        <v>2.0943659999999999</v>
      </c>
      <c r="APL428" s="2">
        <v>0</v>
      </c>
      <c r="APM428" s="2">
        <v>0</v>
      </c>
      <c r="APN428" s="2">
        <v>0</v>
      </c>
      <c r="APO428" s="2">
        <v>0</v>
      </c>
      <c r="APP428" s="2">
        <v>0.69812200000000002</v>
      </c>
      <c r="APQ428" s="2">
        <v>3.4906100000000002</v>
      </c>
      <c r="APR428" s="2">
        <v>1.047183</v>
      </c>
      <c r="APS428" s="2">
        <v>0.34906100000000001</v>
      </c>
      <c r="APT428" s="2">
        <v>0</v>
      </c>
      <c r="APU428" s="2">
        <v>0</v>
      </c>
      <c r="APV428" s="2">
        <v>4.1887319999999999</v>
      </c>
      <c r="APW428" s="2">
        <v>0</v>
      </c>
      <c r="APX428" s="2">
        <v>0</v>
      </c>
      <c r="APY428" s="2">
        <v>0</v>
      </c>
      <c r="APZ428" s="2">
        <v>0</v>
      </c>
      <c r="AQA428" s="2">
        <v>0.69812200000000002</v>
      </c>
      <c r="AQB428" s="2">
        <v>0.69812200000000002</v>
      </c>
      <c r="AQC428" s="2">
        <v>0</v>
      </c>
      <c r="AQD428" s="2">
        <v>0</v>
      </c>
      <c r="AQE428" s="2">
        <v>0.69812200000000002</v>
      </c>
      <c r="AQF428" s="2">
        <v>0</v>
      </c>
      <c r="AQG428" s="2">
        <v>0</v>
      </c>
      <c r="AQH428" s="2">
        <v>0</v>
      </c>
      <c r="AQI428" s="2">
        <v>0.34906100000000001</v>
      </c>
      <c r="AQJ428" s="2">
        <v>0.34906100000000001</v>
      </c>
      <c r="AQK428" s="2">
        <v>114.142938</v>
      </c>
      <c r="AQL428" s="2">
        <v>1.7453050000000001</v>
      </c>
      <c r="AQM428" s="2">
        <v>30.019244</v>
      </c>
      <c r="AQN428" s="2">
        <v>26.877694999999999</v>
      </c>
      <c r="AQO428" s="2">
        <v>0</v>
      </c>
      <c r="AQP428" s="2">
        <v>2.0943659999999999</v>
      </c>
      <c r="AQQ428" s="2">
        <v>0</v>
      </c>
      <c r="AQR428" s="2">
        <v>1.047183</v>
      </c>
      <c r="AQS428" s="2">
        <v>0.34906100000000001</v>
      </c>
      <c r="AQT428" s="2">
        <v>0.69812200000000002</v>
      </c>
      <c r="AQU428" s="2">
        <v>0</v>
      </c>
      <c r="AQV428" s="2">
        <v>3.4906100000000002</v>
      </c>
      <c r="AQW428" s="2">
        <v>0</v>
      </c>
      <c r="AQX428" s="2">
        <v>2.4434269999999998</v>
      </c>
      <c r="AQY428" s="2">
        <v>0.34906100000000001</v>
      </c>
      <c r="AQZ428" s="2">
        <v>61.434730999999999</v>
      </c>
      <c r="ARA428" s="2">
        <v>0.34906100000000001</v>
      </c>
      <c r="ARB428" s="2">
        <v>0.34906100000000001</v>
      </c>
      <c r="ARC428" s="2">
        <v>0.69812200000000002</v>
      </c>
      <c r="ARD428" s="2">
        <v>0</v>
      </c>
      <c r="ARE428" s="2">
        <v>0.34906100000000001</v>
      </c>
      <c r="ARF428" s="2">
        <v>5.934037</v>
      </c>
      <c r="ARG428" s="2">
        <v>0</v>
      </c>
      <c r="ARH428" s="2">
        <v>0</v>
      </c>
      <c r="ARI428" s="2">
        <v>0</v>
      </c>
      <c r="ARJ428" s="2">
        <v>0</v>
      </c>
      <c r="ARK428" s="2">
        <v>0</v>
      </c>
      <c r="ARL428" s="2">
        <v>0</v>
      </c>
      <c r="ARM428" s="2">
        <v>0.34906100000000001</v>
      </c>
      <c r="ARN428" s="2">
        <v>553.95976499999995</v>
      </c>
      <c r="ARO428" s="2">
        <v>13.264317</v>
      </c>
      <c r="ARP428" s="2">
        <v>101.227682</v>
      </c>
      <c r="ARQ428" s="2">
        <v>2.0943659999999999</v>
      </c>
      <c r="ARR428" s="2">
        <v>0</v>
      </c>
      <c r="ARS428" s="2">
        <v>77.491535999999996</v>
      </c>
      <c r="ART428" s="2">
        <v>9.0755850000000002</v>
      </c>
      <c r="ARU428" s="2">
        <v>11.169950999999999</v>
      </c>
      <c r="ARV428" s="2">
        <v>0</v>
      </c>
      <c r="ARW428" s="2">
        <v>206.64409599999999</v>
      </c>
      <c r="ARX428" s="2">
        <v>55.151634000000001</v>
      </c>
      <c r="ARY428" s="2">
        <v>3.1415489999999999</v>
      </c>
      <c r="ARZ428" s="2">
        <v>1942.524318</v>
      </c>
      <c r="ASA428" s="2">
        <v>0</v>
      </c>
      <c r="ASB428" s="2">
        <v>0.34906100000000001</v>
      </c>
      <c r="ASC428" s="2">
        <v>0</v>
      </c>
      <c r="ASD428" s="2">
        <v>258.30511999999999</v>
      </c>
      <c r="ASE428" s="2">
        <v>265.28634</v>
      </c>
      <c r="ASF428" s="2">
        <v>351.50439999999998</v>
      </c>
      <c r="ASG428" s="2">
        <v>1.7453050000000001</v>
      </c>
      <c r="ASH428" s="2">
        <v>18.151171000000001</v>
      </c>
      <c r="ASI428" s="2">
        <v>0</v>
      </c>
      <c r="ASJ428" s="2">
        <v>0</v>
      </c>
      <c r="ASK428" s="2">
        <v>0</v>
      </c>
      <c r="ASL428" s="2">
        <v>0</v>
      </c>
      <c r="ASM428" s="2">
        <v>0</v>
      </c>
      <c r="ASN428" s="2">
        <v>0</v>
      </c>
      <c r="ASO428" s="2">
        <v>0</v>
      </c>
      <c r="ASP428" s="2">
        <v>84.123694999999998</v>
      </c>
      <c r="ASQ428" s="2">
        <v>0.34906100000000001</v>
      </c>
      <c r="ASR428" s="2">
        <v>1.396244</v>
      </c>
      <c r="ASS428" s="2">
        <v>5.934037</v>
      </c>
      <c r="AST428" s="2">
        <v>5.2359150000000003</v>
      </c>
      <c r="ASU428" s="2">
        <v>4.1887319999999999</v>
      </c>
      <c r="ASV428" s="2">
        <v>25.132390000000001</v>
      </c>
      <c r="ASW428" s="2">
        <v>168.94551100000001</v>
      </c>
      <c r="ASX428" s="2">
        <v>157.077438</v>
      </c>
      <c r="ASY428" s="2">
        <v>167.89832799999999</v>
      </c>
      <c r="ASZ428" s="2">
        <v>14.311500000000001</v>
      </c>
      <c r="ATA428" s="2">
        <v>0.34906100000000001</v>
      </c>
      <c r="ATB428" s="2">
        <v>0.34906100000000001</v>
      </c>
      <c r="ATC428" s="2">
        <v>1.396244</v>
      </c>
      <c r="ATD428" s="2">
        <v>2.7924880000000001</v>
      </c>
      <c r="ATE428" s="2">
        <v>1.047183</v>
      </c>
      <c r="ATF428" s="2">
        <v>0.69812200000000002</v>
      </c>
      <c r="ATG428" s="2">
        <v>9.0755850000000002</v>
      </c>
      <c r="ATH428" s="2">
        <v>8.7265239999999995</v>
      </c>
      <c r="ATI428" s="2">
        <v>2.7924880000000001</v>
      </c>
      <c r="ATJ428" s="2">
        <v>0</v>
      </c>
      <c r="ATK428" s="2">
        <v>2.0943659999999999</v>
      </c>
      <c r="ATL428" s="2">
        <v>0</v>
      </c>
      <c r="ATM428" s="2">
        <v>0</v>
      </c>
      <c r="ATN428" s="2">
        <v>1.7453050000000001</v>
      </c>
      <c r="ATO428" s="2">
        <v>1.7453050000000001</v>
      </c>
      <c r="ATP428" s="2">
        <v>1.7453050000000001</v>
      </c>
      <c r="ATQ428" s="2">
        <v>3.8396710000000001</v>
      </c>
      <c r="ATR428" s="2">
        <v>0</v>
      </c>
      <c r="ATS428" s="2">
        <v>2.7924880000000001</v>
      </c>
      <c r="ATT428" s="2">
        <v>0.69812200000000002</v>
      </c>
      <c r="ATU428" s="2">
        <v>0</v>
      </c>
      <c r="ATV428" s="2">
        <v>0</v>
      </c>
      <c r="ATW428" s="2">
        <v>0</v>
      </c>
      <c r="ATX428" s="2">
        <v>0.34906100000000001</v>
      </c>
      <c r="ATY428" s="2">
        <v>0</v>
      </c>
      <c r="ATZ428" s="2">
        <v>0</v>
      </c>
      <c r="AUA428" s="2">
        <v>0.34906100000000001</v>
      </c>
      <c r="AUB428" s="2">
        <v>0</v>
      </c>
      <c r="AUC428" s="2">
        <v>3.8396710000000001</v>
      </c>
      <c r="AUD428" s="2">
        <v>4.5377929999999997</v>
      </c>
      <c r="AUE428" s="2">
        <v>0</v>
      </c>
      <c r="AUF428" s="2">
        <v>1.047183</v>
      </c>
      <c r="AUG428" s="2">
        <v>0.69812200000000002</v>
      </c>
      <c r="AUH428" s="2">
        <v>0</v>
      </c>
      <c r="AUI428" s="2">
        <v>5.934037</v>
      </c>
      <c r="AUJ428" s="2">
        <v>2.0943659999999999</v>
      </c>
      <c r="AUK428" s="2">
        <v>0</v>
      </c>
      <c r="AUL428" s="2">
        <v>2.7924880000000001</v>
      </c>
      <c r="AUM428" s="2">
        <v>0</v>
      </c>
      <c r="AUN428" s="2">
        <v>3.4906100000000002</v>
      </c>
      <c r="AUO428" s="2">
        <v>0</v>
      </c>
      <c r="AUP428" s="2">
        <v>0</v>
      </c>
      <c r="AUQ428" s="2">
        <v>2.4434269999999998</v>
      </c>
      <c r="AUR428" s="2">
        <v>1.047183</v>
      </c>
      <c r="AUS428" s="2">
        <v>2.4434269999999998</v>
      </c>
      <c r="AUT428" s="2">
        <v>0.34906100000000001</v>
      </c>
      <c r="AUU428" s="2">
        <v>0.34906100000000001</v>
      </c>
      <c r="AUV428" s="2">
        <v>4.1887319999999999</v>
      </c>
      <c r="AUW428" s="2">
        <v>0</v>
      </c>
      <c r="AUX428" s="2">
        <v>0.69812200000000002</v>
      </c>
      <c r="AUY428" s="2">
        <v>4.8868539999999996</v>
      </c>
      <c r="AUZ428" s="2">
        <v>2.0943659999999999</v>
      </c>
      <c r="AVA428" s="2">
        <v>2141.4890730000002</v>
      </c>
      <c r="AVB428" s="2">
        <v>1.047183</v>
      </c>
      <c r="AVC428" s="2">
        <v>0</v>
      </c>
      <c r="AVD428" s="2">
        <v>324.27764400000001</v>
      </c>
      <c r="AVE428" s="2">
        <v>1.047183</v>
      </c>
      <c r="AVF428" s="2">
        <v>0</v>
      </c>
      <c r="AVG428" s="2">
        <v>0</v>
      </c>
      <c r="AVH428" s="2">
        <v>0.69812200000000002</v>
      </c>
      <c r="AVI428" s="2">
        <v>0</v>
      </c>
      <c r="AVJ428" s="2">
        <v>0</v>
      </c>
      <c r="AVK428" s="2">
        <v>0</v>
      </c>
      <c r="AVL428" s="2">
        <v>0</v>
      </c>
      <c r="AVM428" s="2">
        <v>0</v>
      </c>
      <c r="AVN428" s="2">
        <v>0</v>
      </c>
      <c r="AVO428" s="2">
        <v>0</v>
      </c>
      <c r="AVP428" s="2">
        <v>0</v>
      </c>
      <c r="AVQ428" s="2">
        <v>0</v>
      </c>
      <c r="AVR428" s="2">
        <v>0</v>
      </c>
      <c r="AVS428" s="2">
        <v>0</v>
      </c>
      <c r="AVT428" s="2">
        <v>1.047183</v>
      </c>
      <c r="AVU428" s="2">
        <v>0</v>
      </c>
      <c r="AVV428" s="2">
        <v>0</v>
      </c>
      <c r="AVW428" s="2">
        <v>0</v>
      </c>
      <c r="AVX428" s="2">
        <v>0</v>
      </c>
      <c r="AVY428" s="2">
        <v>0</v>
      </c>
      <c r="AVZ428" s="2">
        <v>0</v>
      </c>
      <c r="AWA428" s="2">
        <v>0</v>
      </c>
      <c r="AWB428" s="2">
        <v>0</v>
      </c>
      <c r="AWC428" s="2">
        <v>0</v>
      </c>
      <c r="AWD428" s="2">
        <v>0</v>
      </c>
      <c r="AWE428" s="2">
        <v>0</v>
      </c>
      <c r="AWF428" s="2">
        <v>0</v>
      </c>
      <c r="AWG428" s="2">
        <v>0</v>
      </c>
      <c r="AWH428" s="2">
        <v>0.34906100000000001</v>
      </c>
      <c r="AWI428" s="2">
        <v>0</v>
      </c>
      <c r="AWJ428" s="2">
        <v>0</v>
      </c>
      <c r="AWK428" s="2">
        <v>0</v>
      </c>
      <c r="AWL428" s="2">
        <v>0</v>
      </c>
      <c r="AWM428" s="2">
        <v>0</v>
      </c>
      <c r="AWN428" s="2">
        <v>0</v>
      </c>
      <c r="AWO428" s="2">
        <v>0.69812200000000002</v>
      </c>
      <c r="AWP428" s="2">
        <v>0</v>
      </c>
      <c r="AWQ428" s="2">
        <v>0</v>
      </c>
      <c r="AWR428" s="2">
        <v>0</v>
      </c>
      <c r="AWS428" s="2">
        <v>0</v>
      </c>
      <c r="AWT428" s="2">
        <v>0.69812200000000002</v>
      </c>
      <c r="AWU428" s="2">
        <v>0.69812200000000002</v>
      </c>
      <c r="AWV428" s="2">
        <v>0</v>
      </c>
      <c r="AWW428" s="2">
        <v>0</v>
      </c>
      <c r="AWX428" s="2">
        <v>0</v>
      </c>
      <c r="AWY428" s="2">
        <v>0</v>
      </c>
      <c r="AWZ428" s="2">
        <v>0</v>
      </c>
      <c r="AXA428" s="2">
        <v>0</v>
      </c>
      <c r="AXB428" s="2">
        <v>0</v>
      </c>
      <c r="AXC428" s="2">
        <v>0</v>
      </c>
      <c r="AXD428" s="2">
        <v>0</v>
      </c>
      <c r="AXE428" s="2">
        <v>0</v>
      </c>
      <c r="AXF428" s="2">
        <v>0</v>
      </c>
      <c r="AXG428" s="2">
        <v>0</v>
      </c>
      <c r="AXH428" s="2">
        <v>0</v>
      </c>
      <c r="AXI428" s="2">
        <v>0</v>
      </c>
      <c r="AXJ428" s="2">
        <v>0</v>
      </c>
      <c r="AXK428" s="2">
        <v>1.396244</v>
      </c>
      <c r="AXL428" s="2">
        <v>1.047183</v>
      </c>
      <c r="AXM428" s="2">
        <v>0.34906100000000001</v>
      </c>
      <c r="AXN428" s="2">
        <v>0</v>
      </c>
      <c r="AXO428" s="2">
        <v>0</v>
      </c>
      <c r="AXP428" s="2">
        <v>2.0943659999999999</v>
      </c>
      <c r="AXQ428" s="2">
        <v>1.396244</v>
      </c>
      <c r="AXR428" s="2">
        <v>0</v>
      </c>
      <c r="AXS428" s="2">
        <v>0.34906100000000001</v>
      </c>
      <c r="AXT428" s="2">
        <v>0.34906100000000001</v>
      </c>
      <c r="AXU428" s="2">
        <v>0</v>
      </c>
      <c r="AXV428" s="2">
        <v>0</v>
      </c>
      <c r="AXW428" s="2">
        <v>1.7453050000000001</v>
      </c>
      <c r="AXX428" s="2">
        <v>0</v>
      </c>
      <c r="AXY428" s="2">
        <v>0</v>
      </c>
      <c r="AXZ428" s="2">
        <v>0</v>
      </c>
      <c r="AYA428" s="2">
        <v>0</v>
      </c>
      <c r="AYB428" s="2">
        <v>0</v>
      </c>
      <c r="AYC428" s="2">
        <v>0.34906100000000001</v>
      </c>
      <c r="AYD428" s="2">
        <v>7.3302800000000001</v>
      </c>
      <c r="AYE428" s="2">
        <v>5.5849760000000002</v>
      </c>
      <c r="AYF428" s="2">
        <v>2.4434269999999998</v>
      </c>
      <c r="AYG428" s="2">
        <v>0</v>
      </c>
      <c r="AYH428" s="2">
        <v>0</v>
      </c>
      <c r="AYI428" s="2">
        <v>0.69812200000000002</v>
      </c>
      <c r="AYJ428" s="2">
        <v>1.047183</v>
      </c>
      <c r="AYK428" s="2">
        <v>0</v>
      </c>
      <c r="AYL428" s="2">
        <v>0</v>
      </c>
      <c r="AYM428" s="2">
        <v>0</v>
      </c>
      <c r="AYN428" s="2">
        <v>0</v>
      </c>
      <c r="AYO428" s="2">
        <v>0</v>
      </c>
      <c r="AYP428" s="2">
        <v>0</v>
      </c>
      <c r="AYQ428" s="2">
        <v>0.34906100000000001</v>
      </c>
      <c r="AYR428" s="2">
        <v>0</v>
      </c>
      <c r="AYS428" s="2">
        <v>0</v>
      </c>
      <c r="AYT428" s="2">
        <v>0</v>
      </c>
      <c r="AYU428" s="2">
        <v>0</v>
      </c>
      <c r="AYV428" s="2">
        <v>0</v>
      </c>
      <c r="AYW428" s="2">
        <v>0</v>
      </c>
      <c r="AYX428" s="2">
        <v>0</v>
      </c>
      <c r="AYY428" s="2">
        <v>0</v>
      </c>
      <c r="AYZ428" s="2">
        <v>0</v>
      </c>
      <c r="AZA428" s="2">
        <v>0</v>
      </c>
      <c r="AZB428" s="2">
        <v>0</v>
      </c>
      <c r="AZC428" s="2">
        <v>0.34906100000000001</v>
      </c>
      <c r="AZD428" s="2">
        <v>0.34906100000000001</v>
      </c>
      <c r="AZE428" s="2">
        <v>0</v>
      </c>
      <c r="AZF428" s="2">
        <v>0</v>
      </c>
      <c r="AZG428" s="2">
        <v>0</v>
      </c>
      <c r="AZH428" s="2">
        <v>0</v>
      </c>
      <c r="AZI428" s="2">
        <v>0.69812200000000002</v>
      </c>
      <c r="AZJ428" s="2">
        <v>0</v>
      </c>
      <c r="AZK428" s="2">
        <v>0</v>
      </c>
      <c r="AZL428" s="2">
        <v>0</v>
      </c>
      <c r="AZM428" s="2">
        <v>0</v>
      </c>
      <c r="AZN428" s="2">
        <v>0</v>
      </c>
      <c r="AZO428" s="2">
        <v>0</v>
      </c>
      <c r="AZP428" s="2">
        <v>1.047183</v>
      </c>
      <c r="AZQ428" s="2">
        <v>0</v>
      </c>
      <c r="AZR428" s="2">
        <v>0</v>
      </c>
      <c r="AZS428" s="2">
        <v>0</v>
      </c>
      <c r="AZT428" s="2">
        <v>0</v>
      </c>
      <c r="AZU428" s="2">
        <v>0.34906100000000001</v>
      </c>
      <c r="AZV428" s="2">
        <v>0</v>
      </c>
      <c r="AZW428" s="2">
        <v>0.69812200000000002</v>
      </c>
      <c r="AZX428" s="2">
        <v>0</v>
      </c>
      <c r="AZY428" s="2">
        <v>0</v>
      </c>
      <c r="AZZ428" s="2">
        <v>0</v>
      </c>
      <c r="BAA428" s="2">
        <v>1.047183</v>
      </c>
      <c r="BAB428" s="2">
        <v>0.34906100000000001</v>
      </c>
      <c r="BAC428" s="2">
        <v>0</v>
      </c>
      <c r="BAD428" s="2">
        <v>0</v>
      </c>
      <c r="BAE428" s="2">
        <v>0</v>
      </c>
      <c r="BAF428" s="2">
        <v>0</v>
      </c>
      <c r="BAG428" s="2">
        <v>0</v>
      </c>
      <c r="BAH428" s="2">
        <v>0</v>
      </c>
      <c r="BAI428" s="2">
        <v>0</v>
      </c>
      <c r="BAJ428" s="2">
        <v>0</v>
      </c>
      <c r="BAK428" s="2">
        <v>1.047183</v>
      </c>
      <c r="BAL428" s="2">
        <v>0</v>
      </c>
      <c r="BAM428" s="2">
        <v>8.3774630000000005</v>
      </c>
      <c r="BAN428" s="2">
        <v>4.1887319999999999</v>
      </c>
      <c r="BAO428" s="2">
        <v>0.34906100000000001</v>
      </c>
      <c r="BAP428" s="2">
        <v>0</v>
      </c>
      <c r="BAQ428" s="2">
        <v>0</v>
      </c>
      <c r="BAR428" s="2">
        <v>0</v>
      </c>
      <c r="BAS428" s="2">
        <v>0</v>
      </c>
      <c r="BAT428" s="2">
        <v>0.34906100000000001</v>
      </c>
      <c r="BAU428" s="2">
        <v>9.0755850000000002</v>
      </c>
      <c r="BAV428" s="2">
        <v>0</v>
      </c>
      <c r="BAW428" s="2">
        <v>0</v>
      </c>
      <c r="BAX428" s="2">
        <v>0.34906100000000001</v>
      </c>
      <c r="BAY428" s="2">
        <v>0</v>
      </c>
      <c r="BAZ428" s="2">
        <v>0</v>
      </c>
      <c r="BBA428" s="2">
        <v>0</v>
      </c>
      <c r="BBB428" s="2">
        <v>0</v>
      </c>
      <c r="BBC428" s="2">
        <v>0</v>
      </c>
      <c r="BBD428" s="2">
        <v>0</v>
      </c>
      <c r="BBE428" s="2">
        <v>189.88917000000001</v>
      </c>
      <c r="BBF428" s="2">
        <v>0</v>
      </c>
      <c r="BBG428" s="2">
        <v>10.122768000000001</v>
      </c>
      <c r="BBH428" s="2">
        <v>0.69812200000000002</v>
      </c>
      <c r="BBI428" s="2">
        <v>0</v>
      </c>
      <c r="BBJ428" s="2">
        <v>0</v>
      </c>
      <c r="BBK428" s="2">
        <v>2.0943659999999999</v>
      </c>
      <c r="BBL428" s="2">
        <v>1.7453050000000001</v>
      </c>
      <c r="BBM428" s="2">
        <v>0</v>
      </c>
      <c r="BBN428" s="2">
        <v>618.53604499999994</v>
      </c>
      <c r="BBO428" s="2">
        <v>0</v>
      </c>
      <c r="BBP428" s="2">
        <v>1608.1239049999999</v>
      </c>
      <c r="BBQ428" s="2">
        <v>0.34906100000000001</v>
      </c>
      <c r="BBR428" s="2">
        <v>0</v>
      </c>
      <c r="BBS428" s="2">
        <v>0</v>
      </c>
      <c r="BBT428" s="2">
        <v>0</v>
      </c>
      <c r="BBU428" s="2">
        <v>107.16171900000001</v>
      </c>
      <c r="BBV428" s="2">
        <v>4.8868539999999996</v>
      </c>
      <c r="BBW428" s="2">
        <v>0</v>
      </c>
      <c r="BBX428" s="2">
        <v>0.34906100000000001</v>
      </c>
      <c r="BBY428" s="2">
        <v>0</v>
      </c>
      <c r="BBZ428" s="2">
        <v>0</v>
      </c>
      <c r="BCA428" s="2">
        <v>0</v>
      </c>
      <c r="BCB428" s="2">
        <v>0</v>
      </c>
      <c r="BCC428" s="2">
        <v>73.302803999999995</v>
      </c>
      <c r="BCD428" s="2">
        <v>0</v>
      </c>
      <c r="BCE428" s="2">
        <v>0</v>
      </c>
      <c r="BCF428" s="2">
        <v>0</v>
      </c>
      <c r="BCG428" s="2">
        <v>0</v>
      </c>
      <c r="BCH428" s="2">
        <v>0</v>
      </c>
      <c r="BCI428" s="2">
        <v>0</v>
      </c>
      <c r="BCJ428" s="2">
        <v>0</v>
      </c>
      <c r="BCK428" s="2">
        <v>0</v>
      </c>
      <c r="BCL428" s="2">
        <v>0</v>
      </c>
      <c r="BCM428" s="2">
        <v>0</v>
      </c>
      <c r="BCN428" s="2">
        <v>1.7453050000000001</v>
      </c>
      <c r="BCO428" s="2">
        <v>0</v>
      </c>
      <c r="BCP428" s="2">
        <v>0</v>
      </c>
      <c r="BCQ428" s="2">
        <v>0</v>
      </c>
      <c r="BCR428" s="2">
        <v>0.34906100000000001</v>
      </c>
      <c r="BCS428" s="2">
        <v>0</v>
      </c>
      <c r="BCT428" s="2">
        <v>0</v>
      </c>
      <c r="BCU428" s="2">
        <v>0</v>
      </c>
      <c r="BCV428" s="2">
        <v>0</v>
      </c>
      <c r="BCW428" s="2">
        <v>0</v>
      </c>
      <c r="BCX428" s="2">
        <v>0</v>
      </c>
      <c r="BCY428" s="2">
        <v>0</v>
      </c>
      <c r="BCZ428" s="2">
        <v>0</v>
      </c>
      <c r="BDA428" s="2">
        <v>0</v>
      </c>
      <c r="BDB428" s="2">
        <v>0</v>
      </c>
      <c r="BDC428" s="2">
        <v>0</v>
      </c>
      <c r="BDD428" s="2">
        <v>0.34906100000000001</v>
      </c>
      <c r="BDE428" s="2">
        <v>0</v>
      </c>
      <c r="BDF428" s="2">
        <v>0</v>
      </c>
      <c r="BDG428" s="2">
        <v>0.69812200000000002</v>
      </c>
      <c r="BDH428" s="2">
        <v>0</v>
      </c>
      <c r="BDI428" s="2">
        <v>0</v>
      </c>
      <c r="BDJ428" s="2">
        <v>0</v>
      </c>
      <c r="BDK428" s="2">
        <v>0</v>
      </c>
      <c r="BDL428" s="2">
        <v>0</v>
      </c>
      <c r="BDM428" s="2">
        <v>0</v>
      </c>
      <c r="BDN428" s="2">
        <v>0.34906100000000001</v>
      </c>
      <c r="BDO428" s="2">
        <v>0.69812200000000002</v>
      </c>
      <c r="BDP428" s="2">
        <v>0</v>
      </c>
      <c r="BDQ428" s="2">
        <v>9.4246459999999992</v>
      </c>
      <c r="BDR428" s="2">
        <v>0</v>
      </c>
      <c r="BDS428" s="2">
        <v>0</v>
      </c>
      <c r="BDT428" s="2">
        <v>0</v>
      </c>
      <c r="BDU428" s="2">
        <v>0</v>
      </c>
      <c r="BDV428" s="2">
        <v>0</v>
      </c>
      <c r="BDW428" s="2">
        <v>0</v>
      </c>
      <c r="BDX428" s="2">
        <v>0</v>
      </c>
      <c r="BDY428" s="2">
        <v>0.69812200000000002</v>
      </c>
      <c r="BDZ428" s="2">
        <v>0</v>
      </c>
      <c r="BEA428" s="2">
        <v>0</v>
      </c>
      <c r="BEB428" s="2">
        <v>0</v>
      </c>
      <c r="BEC428" s="2">
        <v>28.273938999999999</v>
      </c>
      <c r="BED428" s="2">
        <v>7.3302800000000001</v>
      </c>
      <c r="BEE428" s="2">
        <v>0</v>
      </c>
      <c r="BEF428" s="2">
        <v>0</v>
      </c>
      <c r="BEG428" s="2">
        <v>0.69812200000000002</v>
      </c>
      <c r="BEH428" s="2">
        <v>0</v>
      </c>
      <c r="BEI428" s="2">
        <v>0</v>
      </c>
      <c r="BEJ428" s="2">
        <v>0</v>
      </c>
      <c r="BEK428" s="2">
        <v>0</v>
      </c>
      <c r="BEL428" s="2">
        <v>0</v>
      </c>
      <c r="BEM428" s="2">
        <v>0.34906100000000001</v>
      </c>
      <c r="BEN428" s="2">
        <v>489.73254600000001</v>
      </c>
      <c r="BEO428" s="2">
        <v>0</v>
      </c>
      <c r="BEP428" s="2">
        <v>6.9812190000000003</v>
      </c>
      <c r="BEQ428" s="2">
        <v>11.519012</v>
      </c>
      <c r="BER428" s="2">
        <v>423.76002199999999</v>
      </c>
      <c r="BES428" s="2">
        <v>0</v>
      </c>
      <c r="BET428" s="2">
        <v>0</v>
      </c>
      <c r="BEU428" s="2">
        <v>3.1415489999999999</v>
      </c>
      <c r="BEV428" s="2">
        <v>0</v>
      </c>
      <c r="BEW428" s="2">
        <v>0</v>
      </c>
      <c r="BEX428" s="2">
        <v>0</v>
      </c>
      <c r="BEY428" s="2">
        <v>0.34906100000000001</v>
      </c>
      <c r="BEZ428" s="2">
        <v>0</v>
      </c>
      <c r="BFA428" s="2">
        <v>0</v>
      </c>
      <c r="BFB428" s="2">
        <v>8.0284019999999998</v>
      </c>
      <c r="BFC428" s="2">
        <v>0</v>
      </c>
      <c r="BFD428" s="2">
        <v>0</v>
      </c>
      <c r="BFE428" s="2">
        <v>4.8868539999999996</v>
      </c>
      <c r="BFF428" s="2">
        <v>0</v>
      </c>
      <c r="BFG428" s="2">
        <v>0.69812200000000002</v>
      </c>
      <c r="BFH428" s="2">
        <v>0</v>
      </c>
      <c r="BFI428" s="2">
        <v>0</v>
      </c>
      <c r="BFJ428" s="2">
        <v>0</v>
      </c>
      <c r="BFK428" s="2">
        <v>0</v>
      </c>
      <c r="BFL428" s="2">
        <v>0</v>
      </c>
      <c r="BFM428" s="2">
        <v>0</v>
      </c>
      <c r="BFN428" s="2">
        <v>0</v>
      </c>
      <c r="BFO428" s="2">
        <v>0</v>
      </c>
      <c r="BFP428" s="2">
        <v>0</v>
      </c>
      <c r="BFQ428" s="2">
        <v>0.69812200000000002</v>
      </c>
      <c r="BFR428" s="2">
        <v>1.7453050000000001</v>
      </c>
      <c r="BFS428" s="2">
        <v>1.7453050000000001</v>
      </c>
      <c r="BFT428" s="2">
        <v>0</v>
      </c>
      <c r="BFU428" s="2">
        <v>0</v>
      </c>
      <c r="BFV428" s="2">
        <v>0</v>
      </c>
      <c r="BFW428" s="2">
        <v>0</v>
      </c>
      <c r="BFX428" s="2">
        <v>0</v>
      </c>
      <c r="BFY428" s="2">
        <v>8.0284019999999998</v>
      </c>
      <c r="BFZ428" s="2">
        <v>1.047183</v>
      </c>
      <c r="BGA428" s="2">
        <v>0</v>
      </c>
      <c r="BGB428" s="2">
        <v>0</v>
      </c>
      <c r="BGC428" s="2">
        <v>0</v>
      </c>
      <c r="BGD428" s="2">
        <v>0</v>
      </c>
      <c r="BGE428" s="2">
        <v>0</v>
      </c>
      <c r="BGF428" s="2">
        <v>2.0943659999999999</v>
      </c>
      <c r="BGG428" s="2">
        <v>2.4434269999999998</v>
      </c>
      <c r="BGH428" s="2">
        <v>0</v>
      </c>
      <c r="BGI428" s="2">
        <v>0</v>
      </c>
      <c r="BGJ428" s="2">
        <v>0.34906100000000001</v>
      </c>
      <c r="BGK428" s="2">
        <v>0.34906100000000001</v>
      </c>
      <c r="BGL428" s="2">
        <v>1.7453050000000001</v>
      </c>
      <c r="BGM428" s="2">
        <v>239.10676699999999</v>
      </c>
      <c r="BGN428" s="2">
        <v>2.4434269999999998</v>
      </c>
      <c r="BGO428" s="2">
        <v>9.7737069999999999</v>
      </c>
      <c r="BGP428" s="2">
        <v>0</v>
      </c>
      <c r="BGQ428" s="2">
        <v>0</v>
      </c>
      <c r="BGR428" s="2">
        <v>0</v>
      </c>
      <c r="BGS428" s="2">
        <v>4.1887319999999999</v>
      </c>
      <c r="BGT428" s="2">
        <v>3.4906100000000002</v>
      </c>
      <c r="BGU428" s="2">
        <v>86.218059999999994</v>
      </c>
      <c r="BGV428" s="2">
        <v>0</v>
      </c>
      <c r="BGW428" s="2">
        <v>0</v>
      </c>
      <c r="BGX428" s="2">
        <v>0</v>
      </c>
      <c r="BGY428" s="2">
        <v>0</v>
      </c>
      <c r="BGZ428" s="2">
        <v>20.245536000000001</v>
      </c>
      <c r="BHA428" s="2">
        <v>4.5377929999999997</v>
      </c>
      <c r="BHB428" s="2">
        <v>0</v>
      </c>
      <c r="BHC428" s="2">
        <v>0</v>
      </c>
      <c r="BHD428" s="2">
        <v>0</v>
      </c>
      <c r="BHE428" s="2">
        <v>30.717365999999998</v>
      </c>
      <c r="BHF428" s="2">
        <v>2.7924880000000001</v>
      </c>
      <c r="BHG428" s="2">
        <v>0</v>
      </c>
      <c r="BHH428" s="2">
        <v>2.0943659999999999</v>
      </c>
      <c r="BHI428" s="2">
        <v>0</v>
      </c>
      <c r="BHJ428" s="2">
        <v>1.7453050000000001</v>
      </c>
      <c r="BHK428" s="2">
        <v>0</v>
      </c>
      <c r="BHL428" s="2">
        <v>1.047183</v>
      </c>
      <c r="BHM428" s="2">
        <v>0.34906100000000001</v>
      </c>
      <c r="BHN428" s="2">
        <v>0</v>
      </c>
      <c r="BHO428" s="2">
        <v>1.047183</v>
      </c>
      <c r="BHP428" s="2">
        <v>0</v>
      </c>
      <c r="BHQ428" s="2">
        <v>0</v>
      </c>
      <c r="BHR428" s="2">
        <v>0</v>
      </c>
      <c r="BHS428" s="2">
        <v>0</v>
      </c>
      <c r="BHT428" s="2">
        <v>0</v>
      </c>
      <c r="BHU428" s="2">
        <v>0</v>
      </c>
      <c r="BHV428" s="2">
        <v>0</v>
      </c>
      <c r="BHW428" s="2">
        <v>0.34906100000000001</v>
      </c>
      <c r="BHX428" s="2">
        <v>1.047183</v>
      </c>
      <c r="BHY428" s="2">
        <v>1.047183</v>
      </c>
      <c r="BHZ428" s="2">
        <v>0</v>
      </c>
      <c r="BIA428" s="2">
        <v>1.396244</v>
      </c>
      <c r="BIB428" s="2">
        <v>0</v>
      </c>
      <c r="BIC428" s="2">
        <v>0</v>
      </c>
      <c r="BID428" s="2">
        <v>0</v>
      </c>
      <c r="BIE428" s="2">
        <v>0</v>
      </c>
      <c r="BIF428" s="2">
        <v>0.34906100000000001</v>
      </c>
      <c r="BIG428" s="2">
        <v>0</v>
      </c>
      <c r="BIH428" s="2">
        <v>0</v>
      </c>
      <c r="BII428" s="2">
        <v>0</v>
      </c>
      <c r="BIJ428" s="2">
        <v>0</v>
      </c>
      <c r="BIK428" s="2">
        <v>0</v>
      </c>
      <c r="BIL428" s="2">
        <v>0</v>
      </c>
      <c r="BIM428" s="2">
        <v>0</v>
      </c>
      <c r="BIN428" s="2">
        <v>0</v>
      </c>
      <c r="BIO428" s="2">
        <v>1.396244</v>
      </c>
      <c r="BIP428" s="2">
        <v>0</v>
      </c>
      <c r="BIQ428" s="2">
        <v>0.34906100000000001</v>
      </c>
      <c r="BIR428" s="2">
        <v>7.679341</v>
      </c>
      <c r="BIS428" s="2">
        <v>0</v>
      </c>
      <c r="BIT428" s="2">
        <v>0.34906100000000001</v>
      </c>
      <c r="BIU428" s="2">
        <v>0</v>
      </c>
      <c r="BIV428" s="2">
        <v>0</v>
      </c>
      <c r="BIW428" s="2">
        <v>0</v>
      </c>
      <c r="BIX428" s="2">
        <v>8.0284019999999998</v>
      </c>
      <c r="BIY428" s="2">
        <v>0</v>
      </c>
      <c r="BIZ428" s="2">
        <v>0.34906100000000001</v>
      </c>
      <c r="BJA428" s="2">
        <v>0</v>
      </c>
      <c r="BJB428" s="2">
        <v>0</v>
      </c>
      <c r="BJC428" s="2">
        <v>1.047183</v>
      </c>
      <c r="BJD428" s="2">
        <v>0</v>
      </c>
      <c r="BJE428" s="2">
        <v>0.34906100000000001</v>
      </c>
      <c r="BJF428" s="2">
        <v>0.34906100000000001</v>
      </c>
      <c r="BJG428" s="2">
        <v>0.34906100000000001</v>
      </c>
      <c r="BJH428" s="2">
        <v>0.34906100000000001</v>
      </c>
      <c r="BJI428" s="2">
        <v>0</v>
      </c>
      <c r="BJJ428" s="2">
        <v>0.34906100000000001</v>
      </c>
      <c r="BJK428" s="2">
        <v>0</v>
      </c>
      <c r="BJL428" s="2">
        <v>0</v>
      </c>
      <c r="BJM428" s="2">
        <v>0</v>
      </c>
      <c r="BJN428" s="2">
        <v>0</v>
      </c>
      <c r="BJO428" s="2">
        <v>0</v>
      </c>
      <c r="BJP428" s="2">
        <v>0</v>
      </c>
      <c r="BJQ428" s="2">
        <v>0</v>
      </c>
      <c r="BJR428" s="2">
        <v>0</v>
      </c>
      <c r="BJS428" s="2">
        <v>0</v>
      </c>
      <c r="BJT428" s="2">
        <v>0</v>
      </c>
      <c r="BJU428" s="2">
        <v>0</v>
      </c>
      <c r="BJV428" s="2">
        <v>0</v>
      </c>
      <c r="BJW428" s="2">
        <v>0</v>
      </c>
      <c r="BJX428" s="2">
        <v>1.7453050000000001</v>
      </c>
      <c r="BJY428" s="2">
        <v>0</v>
      </c>
      <c r="BJZ428" s="2">
        <v>0.34906100000000001</v>
      </c>
      <c r="BKA428" s="2">
        <v>0</v>
      </c>
      <c r="BKB428" s="2">
        <v>0</v>
      </c>
      <c r="BKC428" s="2">
        <v>0.34906100000000001</v>
      </c>
      <c r="BKD428" s="2">
        <v>0</v>
      </c>
      <c r="BKE428" s="2">
        <v>0</v>
      </c>
      <c r="BKF428" s="2">
        <v>0.34906100000000001</v>
      </c>
      <c r="BKG428" s="2">
        <v>0</v>
      </c>
      <c r="BKH428" s="2">
        <v>0.34906100000000001</v>
      </c>
      <c r="BKI428" s="2">
        <v>0</v>
      </c>
      <c r="BKJ428" s="2">
        <v>1.396244</v>
      </c>
      <c r="BKK428" s="2">
        <v>0</v>
      </c>
      <c r="BKL428" s="2">
        <v>0</v>
      </c>
      <c r="BKM428" s="2">
        <v>0</v>
      </c>
      <c r="BKN428" s="2">
        <v>0</v>
      </c>
      <c r="BKO428" s="2">
        <v>1.047183</v>
      </c>
      <c r="BKP428" s="2">
        <v>0.34906100000000001</v>
      </c>
      <c r="BKQ428" s="2">
        <v>0</v>
      </c>
      <c r="BKR428" s="2">
        <v>0</v>
      </c>
      <c r="BKS428" s="2">
        <v>0.69812200000000002</v>
      </c>
      <c r="BKT428" s="2">
        <v>0</v>
      </c>
      <c r="BKU428" s="2">
        <v>0</v>
      </c>
      <c r="BKV428" s="2">
        <v>0</v>
      </c>
      <c r="BKW428" s="2">
        <v>0</v>
      </c>
      <c r="BKX428" s="2">
        <v>0.34906100000000001</v>
      </c>
      <c r="BKY428" s="2">
        <v>0.69812200000000002</v>
      </c>
      <c r="BKZ428" s="2">
        <v>0</v>
      </c>
      <c r="BLA428" s="2">
        <v>0.69812200000000002</v>
      </c>
      <c r="BLB428" s="2">
        <v>3.8396710000000001</v>
      </c>
      <c r="BLC428" s="2">
        <v>0</v>
      </c>
      <c r="BLD428" s="2">
        <v>0.34906100000000001</v>
      </c>
      <c r="BLE428" s="2">
        <v>0</v>
      </c>
      <c r="BLF428" s="2">
        <v>0.69812200000000002</v>
      </c>
      <c r="BLG428" s="2">
        <v>0.69812200000000002</v>
      </c>
      <c r="BLH428" s="2">
        <v>0</v>
      </c>
      <c r="BLI428" s="2">
        <v>0.34906100000000001</v>
      </c>
      <c r="BLJ428" s="2">
        <v>0</v>
      </c>
      <c r="BLK428" s="2">
        <v>0</v>
      </c>
      <c r="BLL428" s="2">
        <v>0</v>
      </c>
      <c r="BLM428" s="2">
        <v>0.69812200000000002</v>
      </c>
      <c r="BLN428" s="2">
        <v>0</v>
      </c>
      <c r="BLO428" s="2">
        <v>0</v>
      </c>
      <c r="BLP428" s="2">
        <v>0</v>
      </c>
      <c r="BLQ428" s="2">
        <v>0</v>
      </c>
      <c r="BLR428" s="2">
        <v>0</v>
      </c>
      <c r="BLS428" s="2">
        <v>0</v>
      </c>
      <c r="BLT428" s="2">
        <v>0.34906100000000001</v>
      </c>
      <c r="BLU428" s="2">
        <v>0</v>
      </c>
      <c r="BLV428" s="2">
        <v>0.69812200000000002</v>
      </c>
      <c r="BLW428" s="2">
        <v>0</v>
      </c>
      <c r="BLX428" s="2">
        <v>0</v>
      </c>
      <c r="BLY428" s="2">
        <v>0</v>
      </c>
      <c r="BLZ428" s="2">
        <v>0</v>
      </c>
      <c r="BMA428" s="2">
        <v>0</v>
      </c>
      <c r="BMB428" s="2">
        <v>0</v>
      </c>
      <c r="BMC428" s="2">
        <v>0.34906100000000001</v>
      </c>
      <c r="BMD428" s="2">
        <v>0</v>
      </c>
      <c r="BME428" s="2">
        <v>0</v>
      </c>
      <c r="BMF428" s="2">
        <v>0.69812200000000002</v>
      </c>
      <c r="BMG428" s="2">
        <v>5.2359150000000003</v>
      </c>
      <c r="BMH428" s="2">
        <v>0</v>
      </c>
      <c r="BMI428" s="2">
        <v>0.34906100000000001</v>
      </c>
      <c r="BMJ428" s="2">
        <v>0.34906100000000001</v>
      </c>
      <c r="BMK428" s="2">
        <v>0</v>
      </c>
      <c r="BML428" s="2">
        <v>15.009622</v>
      </c>
      <c r="BMM428" s="2">
        <v>0</v>
      </c>
      <c r="BMN428" s="2">
        <v>0</v>
      </c>
      <c r="BMO428" s="2">
        <v>0.69812200000000002</v>
      </c>
      <c r="BMP428" s="2">
        <v>0</v>
      </c>
      <c r="BMQ428" s="2">
        <v>0.69812200000000002</v>
      </c>
      <c r="BMR428" s="2">
        <v>0</v>
      </c>
      <c r="BMS428" s="2">
        <v>0</v>
      </c>
      <c r="BMT428" s="2">
        <v>0.34906100000000001</v>
      </c>
      <c r="BMU428" s="2">
        <v>0</v>
      </c>
      <c r="BMV428" s="2">
        <v>0.34906100000000001</v>
      </c>
      <c r="BMW428" s="2">
        <v>0</v>
      </c>
      <c r="BMX428" s="2">
        <v>0</v>
      </c>
      <c r="BMY428" s="2">
        <v>1.047183</v>
      </c>
      <c r="BMZ428" s="2">
        <v>0</v>
      </c>
      <c r="BNA428" s="2">
        <v>0</v>
      </c>
      <c r="BNB428" s="2">
        <v>0.34906100000000001</v>
      </c>
      <c r="BNC428" s="2">
        <v>0</v>
      </c>
      <c r="BND428" s="2">
        <v>0</v>
      </c>
      <c r="BNE428" s="2">
        <v>0</v>
      </c>
      <c r="BNF428" s="2">
        <v>0</v>
      </c>
      <c r="BNG428" s="2">
        <v>0</v>
      </c>
      <c r="BNH428" s="2">
        <v>0</v>
      </c>
      <c r="BNI428" s="2">
        <v>0</v>
      </c>
      <c r="BNJ428" s="2">
        <v>0</v>
      </c>
      <c r="BNK428" s="2">
        <v>0</v>
      </c>
      <c r="BNL428" s="2">
        <v>0</v>
      </c>
      <c r="BNM428" s="2">
        <v>0</v>
      </c>
      <c r="BNN428" s="2">
        <v>0</v>
      </c>
      <c r="BNO428" s="2">
        <v>0</v>
      </c>
      <c r="BNP428" s="2">
        <v>1.7453050000000001</v>
      </c>
      <c r="BNQ428" s="2">
        <v>0</v>
      </c>
      <c r="BNR428" s="2">
        <v>0</v>
      </c>
      <c r="BNS428" s="2">
        <v>0</v>
      </c>
      <c r="BNT428" s="2">
        <v>0</v>
      </c>
      <c r="BNU428" s="2">
        <v>0</v>
      </c>
      <c r="BNV428" s="2">
        <v>0.34906100000000001</v>
      </c>
      <c r="BNW428" s="2">
        <v>2.7924880000000001</v>
      </c>
      <c r="BNX428" s="2">
        <v>0</v>
      </c>
      <c r="BNY428" s="2">
        <v>1.047183</v>
      </c>
      <c r="BNZ428" s="2">
        <v>0</v>
      </c>
      <c r="BOA428" s="2">
        <v>0.34906100000000001</v>
      </c>
      <c r="BOB428" s="2">
        <v>0</v>
      </c>
      <c r="BOC428" s="2">
        <v>0</v>
      </c>
      <c r="BOD428" s="2">
        <v>0.34906100000000001</v>
      </c>
      <c r="BOE428" s="2">
        <v>0</v>
      </c>
      <c r="BOF428" s="2">
        <v>1.396244</v>
      </c>
      <c r="BOG428" s="2">
        <v>0</v>
      </c>
      <c r="BOH428" s="2">
        <v>0.69812200000000002</v>
      </c>
      <c r="BOI428" s="2">
        <v>0.69812200000000002</v>
      </c>
      <c r="BOJ428" s="2">
        <v>0.34906100000000001</v>
      </c>
      <c r="BOK428" s="2">
        <v>0</v>
      </c>
      <c r="BOL428" s="2">
        <v>0</v>
      </c>
      <c r="BOM428" s="2">
        <v>1.047183</v>
      </c>
      <c r="BON428" s="2">
        <v>6.6321580000000004</v>
      </c>
      <c r="BOO428" s="2">
        <v>0</v>
      </c>
      <c r="BOP428" s="2">
        <v>1.047183</v>
      </c>
      <c r="BOQ428" s="2">
        <v>0</v>
      </c>
      <c r="BOR428" s="2">
        <v>53.755389999999998</v>
      </c>
      <c r="BOS428" s="2">
        <v>4.8868539999999996</v>
      </c>
      <c r="BOT428" s="2">
        <v>2.4434269999999998</v>
      </c>
      <c r="BOU428" s="2">
        <v>18.500232</v>
      </c>
      <c r="BOV428" s="2">
        <v>0</v>
      </c>
      <c r="BOW428" s="2">
        <v>0</v>
      </c>
      <c r="BOX428" s="2">
        <v>0.34906100000000001</v>
      </c>
      <c r="BOY428" s="2">
        <v>0</v>
      </c>
      <c r="BOZ428" s="2">
        <v>0</v>
      </c>
      <c r="BPA428" s="2">
        <v>0</v>
      </c>
      <c r="BPB428" s="2">
        <v>0</v>
      </c>
      <c r="BPC428" s="2">
        <v>0</v>
      </c>
      <c r="BPD428" s="2">
        <v>0</v>
      </c>
      <c r="BPE428" s="2">
        <v>0</v>
      </c>
      <c r="BPF428" s="2">
        <v>0</v>
      </c>
      <c r="BPG428" s="2">
        <v>0</v>
      </c>
      <c r="BPH428" s="2">
        <v>0</v>
      </c>
      <c r="BPI428" s="2">
        <v>0</v>
      </c>
      <c r="BPJ428" s="2">
        <v>0</v>
      </c>
      <c r="BPK428" s="2">
        <v>0.69812200000000002</v>
      </c>
      <c r="BPL428" s="2">
        <v>0</v>
      </c>
      <c r="BPM428" s="2">
        <v>0</v>
      </c>
      <c r="BPN428" s="2">
        <v>0</v>
      </c>
      <c r="BPO428" s="2">
        <v>0</v>
      </c>
      <c r="BPP428" s="2">
        <v>0</v>
      </c>
      <c r="BPQ428" s="2">
        <v>0</v>
      </c>
      <c r="BPR428" s="2">
        <v>0</v>
      </c>
      <c r="BPS428" s="2">
        <v>0</v>
      </c>
      <c r="BPT428" s="2">
        <v>114.142938</v>
      </c>
      <c r="BPU428" s="2">
        <v>0</v>
      </c>
      <c r="BPV428" s="2">
        <v>1.7453050000000001</v>
      </c>
      <c r="BPW428" s="2">
        <v>0</v>
      </c>
      <c r="BPX428" s="2">
        <v>3.1415489999999999</v>
      </c>
      <c r="BPY428" s="2">
        <v>0</v>
      </c>
      <c r="BPZ428" s="2">
        <v>0</v>
      </c>
      <c r="BQA428" s="2">
        <v>0</v>
      </c>
      <c r="BQB428" s="2">
        <v>8.7265239999999995</v>
      </c>
      <c r="BQC428" s="2">
        <v>7.3302800000000001</v>
      </c>
      <c r="BQD428" s="2">
        <v>1.396244</v>
      </c>
      <c r="BQE428" s="2">
        <v>40.840133999999999</v>
      </c>
      <c r="BQF428" s="2">
        <v>127.756316</v>
      </c>
      <c r="BQG428" s="2">
        <v>33.858913999999999</v>
      </c>
      <c r="BQH428" s="2">
        <v>0</v>
      </c>
      <c r="BQI428" s="2">
        <v>30.368304999999999</v>
      </c>
      <c r="BQJ428" s="2">
        <v>0.34906100000000001</v>
      </c>
      <c r="BQK428" s="2">
        <v>0</v>
      </c>
      <c r="BQL428" s="2">
        <v>1.396244</v>
      </c>
      <c r="BQM428" s="2">
        <v>10.471829</v>
      </c>
      <c r="BQN428" s="2">
        <v>0</v>
      </c>
      <c r="BQO428" s="2">
        <v>0</v>
      </c>
      <c r="BQP428" s="2">
        <v>2.4434269999999998</v>
      </c>
      <c r="BQQ428" s="2">
        <v>6.2830979999999998</v>
      </c>
      <c r="BQR428" s="2">
        <v>0</v>
      </c>
      <c r="BQS428" s="2">
        <v>0</v>
      </c>
      <c r="BQT428" s="2">
        <v>0</v>
      </c>
      <c r="BQU428" s="2">
        <v>0.34906100000000001</v>
      </c>
      <c r="BQV428" s="2">
        <v>0</v>
      </c>
      <c r="BQW428" s="2">
        <v>0.34906100000000001</v>
      </c>
      <c r="BQX428" s="2">
        <v>0</v>
      </c>
      <c r="BQY428" s="2">
        <v>0.69812200000000002</v>
      </c>
      <c r="BQZ428" s="2">
        <v>0</v>
      </c>
      <c r="BRA428" s="2">
        <v>0</v>
      </c>
      <c r="BRB428" s="2">
        <v>0</v>
      </c>
      <c r="BRC428" s="2">
        <v>0</v>
      </c>
      <c r="BRD428" s="2">
        <v>1.047183</v>
      </c>
      <c r="BRE428" s="2">
        <v>0</v>
      </c>
      <c r="BRF428" s="2">
        <v>0.34906100000000001</v>
      </c>
      <c r="BRG428" s="2">
        <v>0</v>
      </c>
      <c r="BRH428" s="2">
        <v>0</v>
      </c>
      <c r="BRI428" s="2">
        <v>0</v>
      </c>
      <c r="BRJ428" s="2">
        <v>0</v>
      </c>
      <c r="BRK428" s="2">
        <v>0</v>
      </c>
      <c r="BRL428" s="2">
        <v>0</v>
      </c>
      <c r="BRM428" s="2">
        <v>0</v>
      </c>
      <c r="BRN428" s="2">
        <v>0</v>
      </c>
      <c r="BRO428" s="2">
        <v>0</v>
      </c>
      <c r="BRP428" s="2">
        <v>0</v>
      </c>
      <c r="BRQ428" s="2">
        <v>0</v>
      </c>
      <c r="BRR428" s="2">
        <v>0</v>
      </c>
      <c r="BRS428" s="2">
        <v>0</v>
      </c>
      <c r="BRT428" s="2">
        <v>0</v>
      </c>
      <c r="BRU428" s="2">
        <v>0</v>
      </c>
      <c r="BRV428" s="2">
        <v>0</v>
      </c>
      <c r="BRW428" s="2">
        <v>0</v>
      </c>
      <c r="BRX428" s="2">
        <v>0</v>
      </c>
      <c r="BRY428" s="2">
        <v>0</v>
      </c>
      <c r="BRZ428" s="2">
        <v>0</v>
      </c>
      <c r="BSA428" s="2">
        <v>0</v>
      </c>
      <c r="BSB428" s="2">
        <v>0</v>
      </c>
      <c r="BSC428" s="2">
        <v>0</v>
      </c>
      <c r="BSD428" s="2">
        <v>0</v>
      </c>
      <c r="BSE428" s="2">
        <v>0</v>
      </c>
      <c r="BSF428" s="2">
        <v>0.69812200000000002</v>
      </c>
      <c r="BSG428" s="2">
        <v>0</v>
      </c>
      <c r="BSH428" s="2">
        <v>0</v>
      </c>
      <c r="BSI428" s="2">
        <v>0</v>
      </c>
      <c r="BSJ428" s="2">
        <v>0</v>
      </c>
      <c r="BSK428" s="2">
        <v>0</v>
      </c>
      <c r="BSL428" s="2">
        <v>0</v>
      </c>
      <c r="BSM428" s="2">
        <v>0</v>
      </c>
      <c r="BSN428" s="2">
        <v>0</v>
      </c>
      <c r="BSO428" s="2">
        <v>0</v>
      </c>
      <c r="BSP428" s="2">
        <v>0</v>
      </c>
      <c r="BSQ428" s="2">
        <v>0</v>
      </c>
      <c r="BSR428" s="2">
        <v>0</v>
      </c>
      <c r="BSS428" s="2">
        <v>0</v>
      </c>
      <c r="BST428" s="2">
        <v>0</v>
      </c>
      <c r="BSU428" s="2">
        <v>0</v>
      </c>
      <c r="BSV428" s="2">
        <v>0</v>
      </c>
      <c r="BSW428" s="2">
        <v>0</v>
      </c>
      <c r="BSX428" s="2">
        <v>0</v>
      </c>
      <c r="BSY428" s="2">
        <v>9.0755850000000002</v>
      </c>
      <c r="BSZ428" s="2">
        <v>61.434730999999999</v>
      </c>
      <c r="BTA428" s="2">
        <v>0</v>
      </c>
      <c r="BTB428" s="2">
        <v>1.047183</v>
      </c>
      <c r="BTC428" s="2">
        <v>9.0755850000000002</v>
      </c>
      <c r="BTD428" s="2">
        <v>0</v>
      </c>
      <c r="BTE428" s="2">
        <v>5.5849760000000002</v>
      </c>
      <c r="BTF428" s="2">
        <v>0.34906100000000001</v>
      </c>
      <c r="BTG428" s="2">
        <v>3.1415489999999999</v>
      </c>
      <c r="BTH428" s="2">
        <v>0</v>
      </c>
      <c r="BTI428" s="2">
        <v>108.557963</v>
      </c>
      <c r="BTJ428" s="2">
        <v>0.34906100000000001</v>
      </c>
      <c r="BTK428" s="2">
        <v>2.7924880000000001</v>
      </c>
      <c r="BTL428" s="2">
        <v>0</v>
      </c>
      <c r="BTM428" s="2">
        <v>0</v>
      </c>
      <c r="BTN428" s="2">
        <v>206.29503500000001</v>
      </c>
      <c r="BTO428" s="2">
        <v>215.02155999999999</v>
      </c>
      <c r="BTP428" s="2">
        <v>206.993157</v>
      </c>
      <c r="BTQ428" s="2">
        <v>0</v>
      </c>
      <c r="BTR428" s="2">
        <v>0</v>
      </c>
      <c r="BTS428" s="2">
        <v>0</v>
      </c>
      <c r="BTT428" s="2">
        <v>0</v>
      </c>
      <c r="BTU428" s="2">
        <v>8646.9384389999996</v>
      </c>
      <c r="BTV428" s="2">
        <v>7534.4811159999999</v>
      </c>
      <c r="BTW428" s="2">
        <v>99.482377</v>
      </c>
      <c r="BTX428" s="2">
        <v>5622.3251019999998</v>
      </c>
      <c r="BTY428" s="2">
        <v>0</v>
      </c>
      <c r="BTZ428" s="2">
        <v>0</v>
      </c>
      <c r="BUA428" s="2">
        <v>3.1415489999999999</v>
      </c>
      <c r="BUB428" s="2">
        <v>0</v>
      </c>
      <c r="BUC428" s="2">
        <v>10.122768000000001</v>
      </c>
      <c r="BUD428" s="2">
        <v>0</v>
      </c>
      <c r="BUE428" s="2">
        <v>0.69812200000000002</v>
      </c>
      <c r="BUF428" s="2">
        <v>10.82089</v>
      </c>
      <c r="BUG428" s="2">
        <v>0</v>
      </c>
      <c r="BUH428" s="2">
        <v>0</v>
      </c>
      <c r="BUI428" s="2">
        <v>0</v>
      </c>
      <c r="BUJ428" s="2">
        <v>0</v>
      </c>
      <c r="BUK428" s="2">
        <v>0</v>
      </c>
      <c r="BUL428" s="2">
        <v>26.877694999999999</v>
      </c>
      <c r="BUM428" s="2">
        <v>0</v>
      </c>
      <c r="BUN428" s="2">
        <v>1.047183</v>
      </c>
      <c r="BUO428" s="2">
        <v>2.0943659999999999</v>
      </c>
      <c r="BUP428" s="2">
        <v>0</v>
      </c>
      <c r="BUQ428" s="2">
        <v>0</v>
      </c>
      <c r="BUR428" s="2">
        <v>163.360536</v>
      </c>
      <c r="BUS428" s="2">
        <v>71.906560999999996</v>
      </c>
      <c r="BUT428" s="2">
        <v>31756.171136000001</v>
      </c>
      <c r="BUV428" t="b">
        <v>0</v>
      </c>
      <c r="BUW428" t="b">
        <v>0</v>
      </c>
      <c r="BUX428" t="b">
        <v>0</v>
      </c>
      <c r="BUY428" t="b">
        <v>0</v>
      </c>
      <c r="BUZ428" t="b">
        <v>0</v>
      </c>
      <c r="BVA428" t="b">
        <v>0</v>
      </c>
      <c r="BVB428" t="b">
        <v>0</v>
      </c>
      <c r="BVC428" t="b">
        <v>0</v>
      </c>
      <c r="BVD428" t="b">
        <v>0</v>
      </c>
      <c r="BVE428" t="b">
        <v>0</v>
      </c>
      <c r="BVF428" t="b">
        <v>0</v>
      </c>
      <c r="BVG428" t="b">
        <v>0</v>
      </c>
      <c r="BVH428" t="b">
        <v>0</v>
      </c>
      <c r="BVI428" t="b">
        <v>0</v>
      </c>
      <c r="BVJ428" t="b">
        <v>0</v>
      </c>
      <c r="BVK428" t="b">
        <v>0</v>
      </c>
      <c r="BVL428" t="b">
        <v>0</v>
      </c>
      <c r="BVM428" t="b">
        <v>0</v>
      </c>
      <c r="BVN428" t="b">
        <v>0</v>
      </c>
      <c r="BVO428" t="b">
        <v>0</v>
      </c>
      <c r="BVP428" t="b">
        <v>0</v>
      </c>
      <c r="BVQ428" t="b">
        <v>0</v>
      </c>
      <c r="BVR428" t="b">
        <v>0</v>
      </c>
      <c r="BVS428" t="b">
        <v>0</v>
      </c>
      <c r="BVT428" t="b">
        <v>0</v>
      </c>
      <c r="BVU428" t="b">
        <v>0</v>
      </c>
      <c r="BVV428" t="b">
        <v>0</v>
      </c>
      <c r="BVW428" t="b">
        <v>0</v>
      </c>
      <c r="BVX428" t="b">
        <v>0</v>
      </c>
      <c r="BVY428" t="b">
        <v>0</v>
      </c>
      <c r="BVZ428" t="b">
        <v>0</v>
      </c>
      <c r="BWA428" t="b">
        <v>0</v>
      </c>
      <c r="BWB428" t="b">
        <v>0</v>
      </c>
      <c r="BWC428" t="b">
        <v>0</v>
      </c>
      <c r="BWD428" t="b">
        <v>0</v>
      </c>
      <c r="BWE428" t="b">
        <v>0</v>
      </c>
      <c r="BWF428" t="b">
        <v>0</v>
      </c>
      <c r="BWG428" t="b">
        <v>0</v>
      </c>
      <c r="BWH428" t="b">
        <v>0</v>
      </c>
      <c r="BWI428" t="b">
        <v>0</v>
      </c>
      <c r="BWJ428" t="b">
        <v>0</v>
      </c>
      <c r="BWK428" t="b">
        <v>0</v>
      </c>
      <c r="BWL428" t="b">
        <v>0</v>
      </c>
      <c r="BWM428" t="b">
        <v>0</v>
      </c>
      <c r="BWN428" t="b">
        <v>0</v>
      </c>
      <c r="BWO428" t="b">
        <v>0</v>
      </c>
      <c r="BWP428" t="b">
        <v>0</v>
      </c>
      <c r="BWQ428" t="b">
        <v>0</v>
      </c>
      <c r="BWR428" t="b">
        <v>0</v>
      </c>
      <c r="BWS428" t="b">
        <v>0</v>
      </c>
      <c r="BWT428" t="b">
        <v>0</v>
      </c>
      <c r="BWU428" t="b">
        <v>0</v>
      </c>
      <c r="BWV428" t="b">
        <v>0</v>
      </c>
      <c r="BWW428" t="b">
        <v>0</v>
      </c>
      <c r="BWX428" t="b">
        <v>0</v>
      </c>
      <c r="BWY428" t="b">
        <v>0</v>
      </c>
      <c r="BWZ428" t="b">
        <v>0</v>
      </c>
      <c r="BXA428" t="b">
        <v>0</v>
      </c>
      <c r="BXB428" t="b">
        <v>0</v>
      </c>
      <c r="BXC428" t="b">
        <v>0</v>
      </c>
      <c r="BXD428" t="b">
        <v>0</v>
      </c>
      <c r="BXE428" t="b">
        <v>0</v>
      </c>
      <c r="BXF428" t="b">
        <v>0</v>
      </c>
      <c r="BXG428" t="b">
        <v>0</v>
      </c>
      <c r="BXH428" t="b">
        <v>0</v>
      </c>
      <c r="BXI428" t="b">
        <v>0</v>
      </c>
      <c r="BXJ428" t="b">
        <v>0</v>
      </c>
      <c r="BXK428" t="b">
        <v>0</v>
      </c>
      <c r="BXL428" t="b">
        <v>0</v>
      </c>
      <c r="BXM428" t="b">
        <v>0</v>
      </c>
      <c r="BXN428" t="b">
        <v>0</v>
      </c>
      <c r="BXO428" t="b">
        <v>0</v>
      </c>
      <c r="BXP428" t="b">
        <v>0</v>
      </c>
      <c r="BXQ428" t="b">
        <v>0</v>
      </c>
      <c r="BXR428" t="b">
        <v>0</v>
      </c>
      <c r="BXS428" t="b">
        <v>0</v>
      </c>
      <c r="BXT428" t="b">
        <v>0</v>
      </c>
      <c r="BXU428" t="b">
        <v>0</v>
      </c>
      <c r="BXV428" t="b">
        <v>0</v>
      </c>
      <c r="BXW428" t="b">
        <v>0</v>
      </c>
      <c r="BXX428" t="b">
        <v>0</v>
      </c>
      <c r="BXY428" t="b">
        <v>0</v>
      </c>
      <c r="BXZ428" t="b">
        <v>0</v>
      </c>
      <c r="BYA428" t="b">
        <v>0</v>
      </c>
      <c r="BYB428" t="b">
        <v>0</v>
      </c>
      <c r="BYC428" t="b">
        <v>0</v>
      </c>
      <c r="BYD428" t="b">
        <v>0</v>
      </c>
      <c r="BYE428" t="b">
        <v>0</v>
      </c>
      <c r="BYF428" t="b">
        <v>0</v>
      </c>
      <c r="BYG428" t="b">
        <v>0</v>
      </c>
      <c r="BYH428" t="b">
        <v>0</v>
      </c>
      <c r="BYI428" t="b">
        <v>0</v>
      </c>
      <c r="BYJ428" t="b">
        <v>0</v>
      </c>
      <c r="BYK428" t="b">
        <v>0</v>
      </c>
      <c r="BYL428" t="b">
        <v>0</v>
      </c>
      <c r="BYM428" t="b">
        <v>0</v>
      </c>
      <c r="BYN428" t="b">
        <v>0</v>
      </c>
      <c r="BYO428" t="b">
        <v>0</v>
      </c>
      <c r="BYP428" t="b">
        <v>0</v>
      </c>
      <c r="BYQ428" t="b">
        <v>0</v>
      </c>
      <c r="BYR428" t="b">
        <v>0</v>
      </c>
      <c r="BYS428" t="b">
        <v>0</v>
      </c>
      <c r="BYT428" t="b">
        <v>0</v>
      </c>
      <c r="BYU428" t="b">
        <v>0</v>
      </c>
      <c r="BYV428" t="b">
        <v>0</v>
      </c>
      <c r="BYW428" t="b">
        <v>0</v>
      </c>
      <c r="BYX428" t="b">
        <v>0</v>
      </c>
      <c r="BYY428" t="b">
        <v>0</v>
      </c>
      <c r="BYZ428" t="b">
        <v>0</v>
      </c>
      <c r="BZA428" t="b">
        <v>0</v>
      </c>
      <c r="BZB428" t="b">
        <v>0</v>
      </c>
      <c r="BZC428" t="b">
        <v>0</v>
      </c>
      <c r="BZD428" t="b">
        <v>0</v>
      </c>
      <c r="BZE428" t="b">
        <v>0</v>
      </c>
      <c r="BZF428" t="b">
        <v>0</v>
      </c>
      <c r="BZG428" t="b">
        <v>0</v>
      </c>
      <c r="BZH428" t="b">
        <v>0</v>
      </c>
      <c r="BZI428" t="b">
        <v>0</v>
      </c>
      <c r="BZJ428" t="b">
        <v>0</v>
      </c>
      <c r="BZK428" t="b">
        <v>0</v>
      </c>
      <c r="BZL428" t="b">
        <v>0</v>
      </c>
      <c r="BZM428" t="b">
        <v>0</v>
      </c>
      <c r="BZN428" t="b">
        <v>0</v>
      </c>
      <c r="BZO428" t="b">
        <v>0</v>
      </c>
      <c r="BZP428" t="b">
        <v>0</v>
      </c>
      <c r="BZQ428" t="b">
        <v>0</v>
      </c>
      <c r="BZR428" t="b">
        <v>0</v>
      </c>
      <c r="BZS428" t="b">
        <v>0</v>
      </c>
      <c r="BZT428" t="b">
        <v>0</v>
      </c>
      <c r="BZU428" t="b">
        <v>0</v>
      </c>
      <c r="BZV428" t="b">
        <v>0</v>
      </c>
      <c r="BZW428" t="b">
        <v>0</v>
      </c>
      <c r="BZX428" t="b">
        <v>0</v>
      </c>
      <c r="BZY428" t="b">
        <v>0</v>
      </c>
      <c r="BZZ428" t="b">
        <v>0</v>
      </c>
      <c r="CAA428" t="b">
        <v>0</v>
      </c>
      <c r="CAB428" t="b">
        <v>0</v>
      </c>
      <c r="CAC428" t="b">
        <v>0</v>
      </c>
      <c r="CAD428" t="b">
        <v>0</v>
      </c>
      <c r="CAE428" t="b">
        <v>0</v>
      </c>
      <c r="CAF428" t="b">
        <v>0</v>
      </c>
      <c r="CAG428" t="b">
        <v>0</v>
      </c>
      <c r="CAH428" t="b">
        <v>0</v>
      </c>
      <c r="CAI428" t="b">
        <v>0</v>
      </c>
      <c r="CAJ428" t="b">
        <v>0</v>
      </c>
      <c r="CAK428" t="b">
        <v>0</v>
      </c>
      <c r="CAL428" t="b">
        <v>0</v>
      </c>
      <c r="CAM428" t="b">
        <v>0</v>
      </c>
      <c r="CAN428" t="b">
        <v>0</v>
      </c>
      <c r="CAO428" t="b">
        <v>0</v>
      </c>
      <c r="CAP428" t="b">
        <v>0</v>
      </c>
      <c r="CAQ428" t="b">
        <v>0</v>
      </c>
      <c r="CAR428" t="b">
        <v>0</v>
      </c>
      <c r="CAS428" t="b">
        <v>0</v>
      </c>
      <c r="CAT428" t="b">
        <v>0</v>
      </c>
      <c r="CAU428" t="b">
        <v>0</v>
      </c>
      <c r="CAV428" t="b">
        <v>0</v>
      </c>
      <c r="CAW428" t="b">
        <v>0</v>
      </c>
      <c r="CAX428" t="b">
        <v>0</v>
      </c>
      <c r="CAY428" t="b">
        <v>0</v>
      </c>
      <c r="CAZ428" t="b">
        <v>0</v>
      </c>
      <c r="CBA428" t="b">
        <v>0</v>
      </c>
      <c r="CBB428" t="b">
        <v>0</v>
      </c>
      <c r="CBC428" t="b">
        <v>0</v>
      </c>
      <c r="CBD428" t="b">
        <v>0</v>
      </c>
      <c r="CBE428" t="b">
        <v>0</v>
      </c>
      <c r="CBF428" t="b">
        <v>0</v>
      </c>
      <c r="CBG428" t="b">
        <v>0</v>
      </c>
      <c r="CBH428" t="b">
        <v>0</v>
      </c>
      <c r="CBI428" t="b">
        <v>0</v>
      </c>
      <c r="CBJ428" t="b">
        <v>0</v>
      </c>
      <c r="CBK428" t="b">
        <v>0</v>
      </c>
      <c r="CBL428" t="b">
        <v>0</v>
      </c>
      <c r="CBM428" t="b">
        <v>0</v>
      </c>
      <c r="CBN428" t="b">
        <v>0</v>
      </c>
      <c r="CBO428" t="b">
        <v>0</v>
      </c>
      <c r="CBP428" t="b">
        <v>0</v>
      </c>
      <c r="CBQ428" t="b">
        <v>0</v>
      </c>
      <c r="CBR428" t="b">
        <v>0</v>
      </c>
      <c r="CBS428" t="b">
        <v>0</v>
      </c>
      <c r="CBT428" t="b">
        <v>0</v>
      </c>
      <c r="CBU428" t="b">
        <v>0</v>
      </c>
      <c r="CBV428" t="b">
        <v>0</v>
      </c>
      <c r="CBW428" t="b">
        <v>0</v>
      </c>
      <c r="CBX428" t="b">
        <v>0</v>
      </c>
      <c r="CBY428" t="b">
        <v>0</v>
      </c>
      <c r="CBZ428" t="b">
        <v>0</v>
      </c>
      <c r="CCA428" t="b">
        <v>0</v>
      </c>
      <c r="CCB428" t="b">
        <v>0</v>
      </c>
      <c r="CCC428" t="b">
        <v>0</v>
      </c>
      <c r="CCD428" t="b">
        <v>0</v>
      </c>
      <c r="CCE428" t="b">
        <v>0</v>
      </c>
      <c r="CCF428" t="b">
        <v>0</v>
      </c>
      <c r="CCG428" t="b">
        <v>0</v>
      </c>
      <c r="CCH428" t="b">
        <v>0</v>
      </c>
      <c r="CCI428" t="b">
        <v>0</v>
      </c>
      <c r="CCJ428" t="b">
        <v>0</v>
      </c>
      <c r="CCK428" t="b">
        <v>0</v>
      </c>
      <c r="CCL428" t="b">
        <v>0</v>
      </c>
      <c r="CCM428" t="b">
        <v>0</v>
      </c>
      <c r="CCN428" t="b">
        <v>0</v>
      </c>
      <c r="CCO428" t="b">
        <v>0</v>
      </c>
      <c r="CCP428" t="b">
        <v>0</v>
      </c>
      <c r="CCQ428" t="b">
        <v>0</v>
      </c>
      <c r="CCR428" t="b">
        <v>0</v>
      </c>
      <c r="CCS428" t="b">
        <v>0</v>
      </c>
      <c r="CCT428" t="b">
        <v>0</v>
      </c>
      <c r="CCU428" t="b">
        <v>0</v>
      </c>
      <c r="CCV428" t="b">
        <v>0</v>
      </c>
      <c r="CCW428" t="b">
        <v>0</v>
      </c>
      <c r="CCX428" t="b">
        <v>0</v>
      </c>
      <c r="CCY428" t="b">
        <v>0</v>
      </c>
      <c r="CCZ428" t="b">
        <v>0</v>
      </c>
      <c r="CDA428" t="b">
        <v>0</v>
      </c>
      <c r="CDB428" t="b">
        <v>0</v>
      </c>
      <c r="CDC428" t="b">
        <v>0</v>
      </c>
      <c r="CDD428" t="b">
        <v>0</v>
      </c>
      <c r="CDE428" t="b">
        <v>0</v>
      </c>
      <c r="CDF428" t="b">
        <v>0</v>
      </c>
      <c r="CDG428" t="b">
        <v>0</v>
      </c>
      <c r="CDH428" t="b">
        <v>0</v>
      </c>
      <c r="CDI428" t="b">
        <v>0</v>
      </c>
      <c r="CDJ428" t="b">
        <v>0</v>
      </c>
      <c r="CDK428" t="b">
        <v>0</v>
      </c>
      <c r="CDL428" t="b">
        <v>0</v>
      </c>
      <c r="CDM428" t="b">
        <v>0</v>
      </c>
      <c r="CDN428" t="b">
        <v>0</v>
      </c>
      <c r="CDO428" t="b">
        <v>0</v>
      </c>
      <c r="CDP428" t="b">
        <v>0</v>
      </c>
      <c r="CDQ428" t="b">
        <v>0</v>
      </c>
      <c r="CDR428" t="b">
        <v>0</v>
      </c>
      <c r="CDS428" t="b">
        <v>0</v>
      </c>
      <c r="CDT428" t="b">
        <v>0</v>
      </c>
      <c r="CDU428" t="b">
        <v>0</v>
      </c>
      <c r="CDV428" t="b">
        <v>0</v>
      </c>
      <c r="CDW428" t="b">
        <v>0</v>
      </c>
      <c r="CDX428" t="b">
        <v>0</v>
      </c>
      <c r="CDY428" t="b">
        <v>0</v>
      </c>
      <c r="CDZ428" t="b">
        <v>0</v>
      </c>
      <c r="CEA428" t="b">
        <v>0</v>
      </c>
      <c r="CEB428" t="b">
        <v>0</v>
      </c>
      <c r="CEC428" t="b">
        <v>0</v>
      </c>
      <c r="CED428" t="b">
        <v>0</v>
      </c>
      <c r="CEE428" t="b">
        <v>0</v>
      </c>
      <c r="CEF428" t="b">
        <v>0</v>
      </c>
      <c r="CEG428" t="b">
        <v>0</v>
      </c>
      <c r="CEH428" t="b">
        <v>0</v>
      </c>
      <c r="CEI428" t="b">
        <v>0</v>
      </c>
      <c r="CEJ428" t="b">
        <v>0</v>
      </c>
      <c r="CEK428" t="b">
        <v>0</v>
      </c>
      <c r="CEL428" t="b">
        <v>0</v>
      </c>
      <c r="CEM428" t="b">
        <v>0</v>
      </c>
      <c r="CEN428" t="b">
        <v>0</v>
      </c>
      <c r="CEO428" t="b">
        <v>0</v>
      </c>
      <c r="CEP428" t="b">
        <v>0</v>
      </c>
      <c r="CEQ428" t="b">
        <v>0</v>
      </c>
      <c r="CER428" t="b">
        <v>0</v>
      </c>
      <c r="CES428" t="b">
        <v>0</v>
      </c>
      <c r="CET428" t="b">
        <v>0</v>
      </c>
      <c r="CEU428" t="b">
        <v>0</v>
      </c>
      <c r="CEV428" t="b">
        <v>0</v>
      </c>
      <c r="CEW428" t="b">
        <v>0</v>
      </c>
      <c r="CEX428" t="b">
        <v>0</v>
      </c>
      <c r="CEY428" t="b">
        <v>0</v>
      </c>
      <c r="CEZ428" t="b">
        <v>0</v>
      </c>
      <c r="CFA428" t="b">
        <v>0</v>
      </c>
      <c r="CFB428" t="b">
        <v>0</v>
      </c>
      <c r="CFC428" t="b">
        <v>0</v>
      </c>
      <c r="CFD428" t="b">
        <v>0</v>
      </c>
      <c r="CFE428" t="b">
        <v>0</v>
      </c>
      <c r="CFF428" t="b">
        <v>0</v>
      </c>
      <c r="CFG428" t="b">
        <v>0</v>
      </c>
      <c r="CFH428" t="b">
        <v>0</v>
      </c>
      <c r="CFI428" t="b">
        <v>0</v>
      </c>
      <c r="CFJ428" t="b">
        <v>0</v>
      </c>
      <c r="CFK428" t="b">
        <v>0</v>
      </c>
      <c r="CFL428" t="b">
        <v>0</v>
      </c>
      <c r="CFM428" t="b">
        <v>0</v>
      </c>
      <c r="CFN428" t="b">
        <v>0</v>
      </c>
      <c r="CFO428" t="b">
        <v>0</v>
      </c>
      <c r="CFP428" t="b">
        <v>0</v>
      </c>
      <c r="CFQ428" t="b">
        <v>0</v>
      </c>
      <c r="CFR428" t="b">
        <v>0</v>
      </c>
      <c r="CFS428" t="b">
        <v>0</v>
      </c>
      <c r="CFT428" t="b">
        <v>0</v>
      </c>
      <c r="CFU428" t="b">
        <v>0</v>
      </c>
      <c r="CFV428" t="b">
        <v>0</v>
      </c>
      <c r="CFW428" t="b">
        <v>0</v>
      </c>
      <c r="CFX428" t="b">
        <v>0</v>
      </c>
      <c r="CFY428" t="b">
        <v>0</v>
      </c>
      <c r="CFZ428" t="b">
        <v>0</v>
      </c>
      <c r="CGA428" t="b">
        <v>0</v>
      </c>
      <c r="CGB428" t="b">
        <v>0</v>
      </c>
      <c r="CGC428" t="b">
        <v>0</v>
      </c>
      <c r="CGD428" t="b">
        <v>0</v>
      </c>
      <c r="CGE428" t="b">
        <v>0</v>
      </c>
      <c r="CGF428" t="b">
        <v>0</v>
      </c>
      <c r="CGG428" t="b">
        <v>0</v>
      </c>
      <c r="CGH428" t="b">
        <v>0</v>
      </c>
      <c r="CGI428" t="b">
        <v>0</v>
      </c>
      <c r="CGJ428" t="b">
        <v>0</v>
      </c>
      <c r="CGK428" t="b">
        <v>0</v>
      </c>
      <c r="CGL428" t="b">
        <v>0</v>
      </c>
      <c r="CGM428" t="b">
        <v>0</v>
      </c>
      <c r="CGN428" t="b">
        <v>0</v>
      </c>
      <c r="CGO428" t="b">
        <v>0</v>
      </c>
      <c r="CGP428" t="b">
        <v>0</v>
      </c>
      <c r="CGQ428" t="b">
        <v>0</v>
      </c>
      <c r="CGR428" t="b">
        <v>0</v>
      </c>
      <c r="CGS428" t="b">
        <v>0</v>
      </c>
      <c r="CGT428" t="b">
        <v>0</v>
      </c>
      <c r="CGU428" t="b">
        <v>0</v>
      </c>
      <c r="CGV428" t="b">
        <v>0</v>
      </c>
      <c r="CGW428" t="b">
        <v>0</v>
      </c>
      <c r="CGX428" t="b">
        <v>0</v>
      </c>
      <c r="CGY428" t="b">
        <v>0</v>
      </c>
      <c r="CGZ428" t="b">
        <v>0</v>
      </c>
      <c r="CHA428" t="b">
        <v>0</v>
      </c>
      <c r="CHB428" t="b">
        <v>0</v>
      </c>
      <c r="CHC428" t="b">
        <v>0</v>
      </c>
      <c r="CHD428" t="b">
        <v>0</v>
      </c>
      <c r="CHE428" t="b">
        <v>0</v>
      </c>
      <c r="CHF428" t="b">
        <v>0</v>
      </c>
      <c r="CHG428" t="b">
        <v>0</v>
      </c>
      <c r="CHH428" t="b">
        <v>0</v>
      </c>
      <c r="CHI428" t="b">
        <v>0</v>
      </c>
      <c r="CHJ428" t="b">
        <v>0</v>
      </c>
      <c r="CHK428" t="b">
        <v>0</v>
      </c>
      <c r="CHL428" t="b">
        <v>0</v>
      </c>
      <c r="CHM428" t="b">
        <v>0</v>
      </c>
      <c r="CHN428" t="b">
        <v>0</v>
      </c>
      <c r="CHO428" t="b">
        <v>0</v>
      </c>
      <c r="CHP428" t="b">
        <v>0</v>
      </c>
      <c r="CHQ428" t="b">
        <v>0</v>
      </c>
      <c r="CHR428" t="b">
        <v>0</v>
      </c>
      <c r="CHS428" t="b">
        <v>0</v>
      </c>
      <c r="CHT428" t="b">
        <v>0</v>
      </c>
      <c r="CHU428" t="b">
        <v>0</v>
      </c>
      <c r="CHV428" t="b">
        <v>0</v>
      </c>
      <c r="CHW428" t="b">
        <v>0</v>
      </c>
      <c r="CHX428" t="b">
        <v>0</v>
      </c>
      <c r="CHY428" t="b">
        <v>0</v>
      </c>
      <c r="CHZ428" t="b">
        <v>0</v>
      </c>
      <c r="CIA428" t="b">
        <v>0</v>
      </c>
      <c r="CIB428" t="b">
        <v>0</v>
      </c>
      <c r="CIC428" t="b">
        <v>0</v>
      </c>
      <c r="CID428" t="b">
        <v>0</v>
      </c>
      <c r="CIE428" t="b">
        <v>0</v>
      </c>
      <c r="CIF428" t="b">
        <v>0</v>
      </c>
      <c r="CIG428" t="b">
        <v>0</v>
      </c>
      <c r="CIH428" t="b">
        <v>0</v>
      </c>
      <c r="CII428" t="b">
        <v>0</v>
      </c>
      <c r="CIJ428" t="b">
        <v>0</v>
      </c>
      <c r="CIK428" t="b">
        <v>0</v>
      </c>
      <c r="CIL428" t="b">
        <v>0</v>
      </c>
      <c r="CIM428" t="b">
        <v>0</v>
      </c>
      <c r="CIN428" t="b">
        <v>0</v>
      </c>
      <c r="CIO428" t="b">
        <v>0</v>
      </c>
      <c r="CIP428" t="b">
        <v>0</v>
      </c>
      <c r="CIQ428" t="b">
        <v>0</v>
      </c>
      <c r="CIR428" t="b">
        <v>0</v>
      </c>
      <c r="CIS428" t="b">
        <v>0</v>
      </c>
      <c r="CIT428" t="b">
        <v>0</v>
      </c>
      <c r="CIU428" t="b">
        <v>0</v>
      </c>
      <c r="CIV428" t="b">
        <v>0</v>
      </c>
      <c r="CIW428" t="b">
        <v>0</v>
      </c>
      <c r="CIX428" t="b">
        <v>0</v>
      </c>
      <c r="CIY428" t="b">
        <v>0</v>
      </c>
      <c r="CIZ428" t="b">
        <v>0</v>
      </c>
      <c r="CJA428" t="b">
        <v>0</v>
      </c>
      <c r="CJB428" t="b">
        <v>0</v>
      </c>
      <c r="CJC428" t="b">
        <v>0</v>
      </c>
      <c r="CJD428" t="b">
        <v>0</v>
      </c>
      <c r="CJE428" t="b">
        <v>0</v>
      </c>
      <c r="CJF428" t="b">
        <v>0</v>
      </c>
      <c r="CJG428" t="b">
        <v>0</v>
      </c>
      <c r="CJH428" t="b">
        <v>0</v>
      </c>
      <c r="CJI428" t="b">
        <v>0</v>
      </c>
      <c r="CJJ428" t="b">
        <v>0</v>
      </c>
      <c r="CJK428" t="b">
        <v>0</v>
      </c>
      <c r="CJL428" t="b">
        <v>0</v>
      </c>
      <c r="CJM428" t="b">
        <v>0</v>
      </c>
      <c r="CJN428" t="b">
        <v>0</v>
      </c>
      <c r="CJO428" t="b">
        <v>0</v>
      </c>
      <c r="CJP428" t="b">
        <v>0</v>
      </c>
      <c r="CJQ428" t="b">
        <v>0</v>
      </c>
      <c r="CJR428" t="b">
        <v>0</v>
      </c>
      <c r="CJS428" t="b">
        <v>0</v>
      </c>
      <c r="CJT428" t="b">
        <v>0</v>
      </c>
      <c r="CJU428" t="b">
        <v>0</v>
      </c>
      <c r="CJV428" t="b">
        <v>0</v>
      </c>
      <c r="CJW428" t="b">
        <v>0</v>
      </c>
      <c r="CJX428" t="b">
        <v>0</v>
      </c>
      <c r="CJY428" t="b">
        <v>0</v>
      </c>
      <c r="CJZ428" t="b">
        <v>0</v>
      </c>
      <c r="CKA428" t="b">
        <v>0</v>
      </c>
      <c r="CKB428" t="b">
        <v>0</v>
      </c>
      <c r="CKC428" t="b">
        <v>0</v>
      </c>
      <c r="CKD428" t="b">
        <v>0</v>
      </c>
      <c r="CKE428" t="b">
        <v>0</v>
      </c>
      <c r="CKF428" t="b">
        <v>0</v>
      </c>
      <c r="CKG428" t="b">
        <v>0</v>
      </c>
      <c r="CKH428" t="b">
        <v>0</v>
      </c>
      <c r="CKI428" t="b">
        <v>0</v>
      </c>
      <c r="CKJ428" t="b">
        <v>0</v>
      </c>
      <c r="CKK428" t="b">
        <v>0</v>
      </c>
      <c r="CKL428" t="b">
        <v>0</v>
      </c>
      <c r="CKM428" t="b">
        <v>0</v>
      </c>
      <c r="CKN428" t="b">
        <v>0</v>
      </c>
      <c r="CKO428" t="b">
        <v>0</v>
      </c>
      <c r="CKP428" t="b">
        <v>0</v>
      </c>
      <c r="CKQ428" t="b">
        <v>0</v>
      </c>
      <c r="CKR428" t="b">
        <v>0</v>
      </c>
      <c r="CKS428" t="b">
        <v>0</v>
      </c>
      <c r="CKT428" t="b">
        <v>0</v>
      </c>
      <c r="CKU428" t="b">
        <v>0</v>
      </c>
      <c r="CKV428" t="b">
        <v>0</v>
      </c>
      <c r="CKW428" t="b">
        <v>0</v>
      </c>
      <c r="CKX428" t="b">
        <v>0</v>
      </c>
      <c r="CKY428" t="b">
        <v>0</v>
      </c>
      <c r="CKZ428" t="b">
        <v>0</v>
      </c>
      <c r="CLA428" t="b">
        <v>0</v>
      </c>
      <c r="CLB428" t="b">
        <v>0</v>
      </c>
      <c r="CLC428" t="b">
        <v>0</v>
      </c>
      <c r="CLD428" t="b">
        <v>0</v>
      </c>
      <c r="CLE428" t="b">
        <v>0</v>
      </c>
      <c r="CLF428" t="b">
        <v>0</v>
      </c>
      <c r="CLG428" t="b">
        <v>0</v>
      </c>
      <c r="CLH428" t="b">
        <v>0</v>
      </c>
      <c r="CLI428" t="b">
        <v>0</v>
      </c>
      <c r="CLJ428" t="b">
        <v>0</v>
      </c>
      <c r="CLK428" t="b">
        <v>0</v>
      </c>
      <c r="CLL428" t="b">
        <v>0</v>
      </c>
      <c r="CLM428" t="b">
        <v>0</v>
      </c>
      <c r="CLN428" t="b">
        <v>0</v>
      </c>
      <c r="CLO428" t="b">
        <v>0</v>
      </c>
      <c r="CLP428" t="b">
        <v>0</v>
      </c>
      <c r="CLQ428" t="b">
        <v>0</v>
      </c>
      <c r="CLR428" t="b">
        <v>0</v>
      </c>
      <c r="CLS428" t="b">
        <v>0</v>
      </c>
      <c r="CLT428" t="b">
        <v>0</v>
      </c>
      <c r="CLU428" t="b">
        <v>0</v>
      </c>
      <c r="CLV428" t="b">
        <v>0</v>
      </c>
      <c r="CLW428" t="b">
        <v>0</v>
      </c>
      <c r="CLX428" t="b">
        <v>0</v>
      </c>
      <c r="CLY428" t="b">
        <v>0</v>
      </c>
      <c r="CLZ428" t="b">
        <v>0</v>
      </c>
      <c r="CMA428" t="b">
        <v>0</v>
      </c>
      <c r="CMB428" t="b">
        <v>0</v>
      </c>
      <c r="CMC428" t="b">
        <v>0</v>
      </c>
      <c r="CMD428" t="b">
        <v>0</v>
      </c>
      <c r="CME428" t="b">
        <v>0</v>
      </c>
      <c r="CMF428" t="b">
        <v>0</v>
      </c>
      <c r="CMG428" t="b">
        <v>0</v>
      </c>
      <c r="CMH428" t="b">
        <v>0</v>
      </c>
      <c r="CMI428" t="b">
        <v>0</v>
      </c>
      <c r="CMJ428" t="b">
        <v>0</v>
      </c>
      <c r="CMK428" t="b">
        <v>0</v>
      </c>
      <c r="CML428" t="b">
        <v>0</v>
      </c>
      <c r="CMM428" t="b">
        <v>0</v>
      </c>
      <c r="CMN428" t="b">
        <v>0</v>
      </c>
      <c r="CMO428" t="b">
        <v>0</v>
      </c>
      <c r="CMP428" t="b">
        <v>0</v>
      </c>
      <c r="CMQ428" t="b">
        <v>0</v>
      </c>
      <c r="CMR428" t="b">
        <v>0</v>
      </c>
      <c r="CMS428" t="b">
        <v>0</v>
      </c>
      <c r="CMT428" t="b">
        <v>0</v>
      </c>
      <c r="CMU428" t="b">
        <v>0</v>
      </c>
      <c r="CMV428" t="b">
        <v>0</v>
      </c>
      <c r="CMW428" t="b">
        <v>0</v>
      </c>
      <c r="CMX428" t="b">
        <v>0</v>
      </c>
      <c r="CMY428" t="b">
        <v>0</v>
      </c>
      <c r="CMZ428" t="b">
        <v>0</v>
      </c>
      <c r="CNA428" t="b">
        <v>0</v>
      </c>
      <c r="CNB428" t="b">
        <v>0</v>
      </c>
      <c r="CNC428" t="b">
        <v>0</v>
      </c>
      <c r="CND428" t="b">
        <v>0</v>
      </c>
      <c r="CNE428" t="b">
        <v>0</v>
      </c>
      <c r="CNF428" t="b">
        <v>0</v>
      </c>
      <c r="CNG428" t="b">
        <v>0</v>
      </c>
      <c r="CNH428" t="b">
        <v>0</v>
      </c>
      <c r="CNI428" t="b">
        <v>0</v>
      </c>
      <c r="CNJ428" t="b">
        <v>0</v>
      </c>
      <c r="CNK428" t="b">
        <v>0</v>
      </c>
      <c r="CNL428" t="b">
        <v>0</v>
      </c>
      <c r="CNM428" t="b">
        <v>0</v>
      </c>
      <c r="CNN428" t="b">
        <v>0</v>
      </c>
      <c r="CNO428" t="b">
        <v>0</v>
      </c>
      <c r="CNP428" t="b">
        <v>0</v>
      </c>
      <c r="CNQ428" t="b">
        <v>0</v>
      </c>
      <c r="CNR428" t="b">
        <v>0</v>
      </c>
      <c r="CNS428" t="b">
        <v>0</v>
      </c>
      <c r="CNT428" t="b">
        <v>0</v>
      </c>
      <c r="CNU428" t="b">
        <v>0</v>
      </c>
      <c r="CNV428" t="b">
        <v>0</v>
      </c>
      <c r="CNW428" t="b">
        <v>0</v>
      </c>
      <c r="CNX428" t="b">
        <v>0</v>
      </c>
      <c r="CNY428" t="b">
        <v>0</v>
      </c>
      <c r="CNZ428" t="b">
        <v>0</v>
      </c>
      <c r="COA428" t="b">
        <v>0</v>
      </c>
      <c r="COB428" t="b">
        <v>0</v>
      </c>
      <c r="COC428" t="b">
        <v>0</v>
      </c>
      <c r="COD428" t="b">
        <v>0</v>
      </c>
      <c r="COE428" t="b">
        <v>0</v>
      </c>
      <c r="COF428" t="b">
        <v>0</v>
      </c>
      <c r="COG428" t="b">
        <v>0</v>
      </c>
      <c r="COH428" t="b">
        <v>0</v>
      </c>
      <c r="COI428" t="b">
        <v>0</v>
      </c>
      <c r="COJ428" t="b">
        <v>0</v>
      </c>
      <c r="COK428" t="b">
        <v>0</v>
      </c>
      <c r="COL428" t="b">
        <v>0</v>
      </c>
      <c r="COM428" t="b">
        <v>0</v>
      </c>
      <c r="CON428" t="b">
        <v>0</v>
      </c>
      <c r="COO428" t="b">
        <v>0</v>
      </c>
      <c r="COP428" t="b">
        <v>0</v>
      </c>
      <c r="COQ428" t="b">
        <v>0</v>
      </c>
      <c r="COR428" t="b">
        <v>0</v>
      </c>
      <c r="COS428" t="b">
        <v>0</v>
      </c>
      <c r="COT428" t="b">
        <v>0</v>
      </c>
      <c r="COU428" t="b">
        <v>0</v>
      </c>
      <c r="COV428" t="b">
        <v>0</v>
      </c>
      <c r="COW428" t="b">
        <v>0</v>
      </c>
      <c r="COX428" t="b">
        <v>0</v>
      </c>
      <c r="COY428" t="b">
        <v>0</v>
      </c>
      <c r="COZ428" t="b">
        <v>0</v>
      </c>
      <c r="CPA428" t="b">
        <v>0</v>
      </c>
      <c r="CPB428" t="b">
        <v>0</v>
      </c>
      <c r="CPC428" t="b">
        <v>0</v>
      </c>
      <c r="CPD428" t="b">
        <v>0</v>
      </c>
      <c r="CPE428" t="b">
        <v>0</v>
      </c>
      <c r="CPF428" t="b">
        <v>0</v>
      </c>
      <c r="CPG428" t="b">
        <v>0</v>
      </c>
      <c r="CPH428" t="b">
        <v>0</v>
      </c>
      <c r="CPI428" t="b">
        <v>0</v>
      </c>
      <c r="CPJ428" t="b">
        <v>0</v>
      </c>
      <c r="CPK428" t="b">
        <v>0</v>
      </c>
      <c r="CPL428" t="b">
        <v>0</v>
      </c>
      <c r="CPM428" t="b">
        <v>0</v>
      </c>
      <c r="CPN428" t="b">
        <v>0</v>
      </c>
      <c r="CPO428" t="b">
        <v>0</v>
      </c>
      <c r="CPP428" t="b">
        <v>0</v>
      </c>
      <c r="CPQ428" t="b">
        <v>0</v>
      </c>
      <c r="CPR428" t="b">
        <v>0</v>
      </c>
      <c r="CPS428" t="b">
        <v>0</v>
      </c>
      <c r="CPT428" t="b">
        <v>0</v>
      </c>
      <c r="CPU428" t="b">
        <v>0</v>
      </c>
      <c r="CPV428" t="b">
        <v>0</v>
      </c>
      <c r="CPW428" t="b">
        <v>0</v>
      </c>
      <c r="CPX428" t="b">
        <v>0</v>
      </c>
      <c r="CPY428" t="b">
        <v>0</v>
      </c>
      <c r="CPZ428" t="b">
        <v>0</v>
      </c>
      <c r="CQA428" t="b">
        <v>0</v>
      </c>
      <c r="CQB428" t="b">
        <v>0</v>
      </c>
      <c r="CQC428" t="b">
        <v>0</v>
      </c>
      <c r="CQD428" t="b">
        <v>0</v>
      </c>
      <c r="CQE428" t="b">
        <v>0</v>
      </c>
      <c r="CQF428" t="b">
        <v>0</v>
      </c>
      <c r="CQG428" t="b">
        <v>0</v>
      </c>
      <c r="CQH428" t="b">
        <v>0</v>
      </c>
      <c r="CQI428" t="b">
        <v>0</v>
      </c>
      <c r="CQJ428" t="b">
        <v>0</v>
      </c>
      <c r="CQK428" t="b">
        <v>0</v>
      </c>
      <c r="CQL428" t="b">
        <v>0</v>
      </c>
      <c r="CQM428" t="b">
        <v>0</v>
      </c>
      <c r="CQN428" t="b">
        <v>0</v>
      </c>
      <c r="CQO428" t="b">
        <v>0</v>
      </c>
      <c r="CQP428" t="b">
        <v>0</v>
      </c>
      <c r="CQQ428" t="b">
        <v>0</v>
      </c>
      <c r="CQR428" t="b">
        <v>0</v>
      </c>
      <c r="CQS428" t="b">
        <v>0</v>
      </c>
      <c r="CQT428" t="b">
        <v>0</v>
      </c>
      <c r="CQU428" t="b">
        <v>0</v>
      </c>
      <c r="CQV428" t="b">
        <v>0</v>
      </c>
      <c r="CQW428" t="b">
        <v>0</v>
      </c>
      <c r="CQX428" t="b">
        <v>0</v>
      </c>
      <c r="CQY428" t="b">
        <v>0</v>
      </c>
      <c r="CQZ428" t="b">
        <v>0</v>
      </c>
      <c r="CRA428" t="b">
        <v>0</v>
      </c>
      <c r="CRB428" t="b">
        <v>0</v>
      </c>
      <c r="CRC428" t="b">
        <v>0</v>
      </c>
      <c r="CRD428" t="b">
        <v>0</v>
      </c>
      <c r="CRE428" t="b">
        <v>0</v>
      </c>
      <c r="CRF428" t="b">
        <v>0</v>
      </c>
      <c r="CRG428" t="b">
        <v>0</v>
      </c>
      <c r="CRH428" t="b">
        <v>0</v>
      </c>
      <c r="CRI428" t="b">
        <v>0</v>
      </c>
      <c r="CRJ428" t="b">
        <v>0</v>
      </c>
      <c r="CRK428" t="b">
        <v>0</v>
      </c>
      <c r="CRL428" t="b">
        <v>0</v>
      </c>
      <c r="CRM428" t="b">
        <v>0</v>
      </c>
      <c r="CRN428" t="b">
        <v>0</v>
      </c>
      <c r="CRO428" t="b">
        <v>0</v>
      </c>
      <c r="CRP428" t="b">
        <v>0</v>
      </c>
      <c r="CRQ428" t="b">
        <v>0</v>
      </c>
      <c r="CRR428" t="b">
        <v>0</v>
      </c>
      <c r="CRS428" t="b">
        <v>0</v>
      </c>
      <c r="CRT428" t="b">
        <v>0</v>
      </c>
      <c r="CRU428" t="b">
        <v>0</v>
      </c>
      <c r="CRV428" t="b">
        <v>0</v>
      </c>
      <c r="CRW428" t="b">
        <v>0</v>
      </c>
      <c r="CRX428" t="b">
        <v>0</v>
      </c>
      <c r="CRY428" t="b">
        <v>0</v>
      </c>
      <c r="CRZ428" t="b">
        <v>0</v>
      </c>
      <c r="CSA428" t="b">
        <v>0</v>
      </c>
      <c r="CSB428" t="b">
        <v>0</v>
      </c>
      <c r="CSC428" t="b">
        <v>0</v>
      </c>
      <c r="CSD428" t="b">
        <v>0</v>
      </c>
      <c r="CSE428" t="b">
        <v>0</v>
      </c>
      <c r="CSF428" t="b">
        <v>0</v>
      </c>
      <c r="CSG428" t="b">
        <v>0</v>
      </c>
      <c r="CSH428" t="b">
        <v>0</v>
      </c>
      <c r="CSI428" t="b">
        <v>0</v>
      </c>
      <c r="CSJ428" t="b">
        <v>0</v>
      </c>
      <c r="CSK428" t="b">
        <v>0</v>
      </c>
      <c r="CSL428" t="b">
        <v>0</v>
      </c>
      <c r="CSM428" t="b">
        <v>0</v>
      </c>
      <c r="CSN428" t="b">
        <v>0</v>
      </c>
      <c r="CSO428" t="b">
        <v>0</v>
      </c>
      <c r="CSP428" t="b">
        <v>0</v>
      </c>
      <c r="CSQ428" t="b">
        <v>0</v>
      </c>
      <c r="CSR428" t="b">
        <v>0</v>
      </c>
      <c r="CSS428" t="b">
        <v>0</v>
      </c>
      <c r="CST428" t="b">
        <v>0</v>
      </c>
      <c r="CSU428" t="b">
        <v>0</v>
      </c>
      <c r="CSV428" t="b">
        <v>0</v>
      </c>
      <c r="CSW428" t="b">
        <v>0</v>
      </c>
      <c r="CSX428" t="b">
        <v>0</v>
      </c>
      <c r="CSY428" t="b">
        <v>0</v>
      </c>
      <c r="CSZ428" t="b">
        <v>0</v>
      </c>
      <c r="CTA428" t="b">
        <v>0</v>
      </c>
      <c r="CTB428" t="b">
        <v>0</v>
      </c>
      <c r="CTC428" t="b">
        <v>0</v>
      </c>
      <c r="CTD428" t="b">
        <v>0</v>
      </c>
      <c r="CTE428" t="b">
        <v>0</v>
      </c>
      <c r="CTF428" t="b">
        <v>0</v>
      </c>
      <c r="CTG428" t="b">
        <v>0</v>
      </c>
      <c r="CTH428" t="b">
        <v>0</v>
      </c>
      <c r="CTI428" t="b">
        <v>0</v>
      </c>
      <c r="CTJ428" t="b">
        <v>0</v>
      </c>
      <c r="CTK428" t="b">
        <v>0</v>
      </c>
      <c r="CTL428" t="b">
        <v>0</v>
      </c>
      <c r="CTM428" t="b">
        <v>0</v>
      </c>
      <c r="CTN428" t="b">
        <v>0</v>
      </c>
      <c r="CTO428" t="b">
        <v>0</v>
      </c>
      <c r="CTP428" t="b">
        <v>0</v>
      </c>
      <c r="CTQ428" t="b">
        <v>0</v>
      </c>
      <c r="CTR428" t="b">
        <v>0</v>
      </c>
      <c r="CTS428" t="b">
        <v>0</v>
      </c>
      <c r="CTT428" t="b">
        <v>0</v>
      </c>
      <c r="CTU428" t="b">
        <v>0</v>
      </c>
      <c r="CTV428" t="b">
        <v>0</v>
      </c>
      <c r="CTW428" t="b">
        <v>0</v>
      </c>
      <c r="CTX428" t="b">
        <v>0</v>
      </c>
      <c r="CTY428" t="b">
        <v>0</v>
      </c>
      <c r="CTZ428" t="b">
        <v>0</v>
      </c>
      <c r="CUA428" t="b">
        <v>0</v>
      </c>
      <c r="CUB428" t="b">
        <v>0</v>
      </c>
      <c r="CUC428" t="b">
        <v>0</v>
      </c>
      <c r="CUD428" t="b">
        <v>0</v>
      </c>
      <c r="CUE428" t="b">
        <v>0</v>
      </c>
      <c r="CUF428" t="b">
        <v>0</v>
      </c>
      <c r="CUG428" t="b">
        <v>0</v>
      </c>
      <c r="CUH428" t="b">
        <v>0</v>
      </c>
      <c r="CUI428" t="b">
        <v>0</v>
      </c>
      <c r="CUJ428" t="b">
        <v>0</v>
      </c>
      <c r="CUK428" t="b">
        <v>0</v>
      </c>
      <c r="CUL428" t="b">
        <v>0</v>
      </c>
      <c r="CUM428" t="b">
        <v>0</v>
      </c>
      <c r="CUN428" t="b">
        <v>0</v>
      </c>
      <c r="CUO428" t="b">
        <v>0</v>
      </c>
      <c r="CUP428" t="b">
        <v>0</v>
      </c>
      <c r="CUQ428" t="b">
        <v>0</v>
      </c>
      <c r="CUR428" t="b">
        <v>0</v>
      </c>
      <c r="CUS428" t="b">
        <v>0</v>
      </c>
      <c r="CUT428" t="b">
        <v>0</v>
      </c>
      <c r="CUU428" t="b">
        <v>0</v>
      </c>
      <c r="CUV428" t="b">
        <v>0</v>
      </c>
      <c r="CUW428" t="b">
        <v>0</v>
      </c>
      <c r="CUX428" t="b">
        <v>0</v>
      </c>
      <c r="CUY428" t="b">
        <v>0</v>
      </c>
      <c r="CUZ428" t="b">
        <v>0</v>
      </c>
      <c r="CVA428" t="b">
        <v>0</v>
      </c>
      <c r="CVB428" t="b">
        <v>0</v>
      </c>
      <c r="CVC428" t="b">
        <v>0</v>
      </c>
      <c r="CVD428" t="b">
        <v>0</v>
      </c>
      <c r="CVE428" t="b">
        <v>0</v>
      </c>
      <c r="CVF428" t="b">
        <v>0</v>
      </c>
      <c r="CVG428" t="b">
        <v>0</v>
      </c>
      <c r="CVH428" t="b">
        <v>0</v>
      </c>
      <c r="CVI428" t="b">
        <v>0</v>
      </c>
      <c r="CVJ428" t="b">
        <v>0</v>
      </c>
      <c r="CVK428" t="b">
        <v>0</v>
      </c>
      <c r="CVL428" t="b">
        <v>0</v>
      </c>
      <c r="CVM428" t="b">
        <v>0</v>
      </c>
      <c r="CVN428" t="b">
        <v>0</v>
      </c>
      <c r="CVO428" t="b">
        <v>0</v>
      </c>
      <c r="CVP428" t="b">
        <v>0</v>
      </c>
      <c r="CVQ428" t="b">
        <v>0</v>
      </c>
      <c r="CVR428" t="b">
        <v>0</v>
      </c>
      <c r="CVS428" t="b">
        <v>0</v>
      </c>
      <c r="CVT428" t="b">
        <v>0</v>
      </c>
      <c r="CVU428" t="b">
        <v>0</v>
      </c>
      <c r="CVV428" t="b">
        <v>0</v>
      </c>
      <c r="CVW428" t="b">
        <v>0</v>
      </c>
      <c r="CVX428" t="b">
        <v>0</v>
      </c>
      <c r="CVY428" t="b">
        <v>0</v>
      </c>
      <c r="CVZ428" t="b">
        <v>0</v>
      </c>
      <c r="CWA428" t="b">
        <v>0</v>
      </c>
      <c r="CWB428" t="b">
        <v>0</v>
      </c>
      <c r="CWC428" t="b">
        <v>0</v>
      </c>
      <c r="CWD428" t="b">
        <v>0</v>
      </c>
      <c r="CWE428" t="b">
        <v>0</v>
      </c>
      <c r="CWF428" t="b">
        <v>0</v>
      </c>
      <c r="CWG428" t="b">
        <v>0</v>
      </c>
      <c r="CWH428" t="b">
        <v>0</v>
      </c>
      <c r="CWI428" t="b">
        <v>0</v>
      </c>
      <c r="CWJ428" t="b">
        <v>0</v>
      </c>
      <c r="CWK428" t="b">
        <v>0</v>
      </c>
      <c r="CWL428" t="b">
        <v>0</v>
      </c>
      <c r="CWM428" t="b">
        <v>0</v>
      </c>
      <c r="CWN428" t="b">
        <v>0</v>
      </c>
      <c r="CWO428" t="b">
        <v>0</v>
      </c>
      <c r="CWP428" t="b">
        <v>0</v>
      </c>
      <c r="CWQ428" t="b">
        <v>0</v>
      </c>
      <c r="CWR428" t="b">
        <v>0</v>
      </c>
      <c r="CWS428" t="b">
        <v>0</v>
      </c>
      <c r="CWT428" t="b">
        <v>0</v>
      </c>
      <c r="CWU428" t="b">
        <v>0</v>
      </c>
      <c r="CWV428" t="b">
        <v>0</v>
      </c>
      <c r="CWW428" t="b">
        <v>0</v>
      </c>
      <c r="CWX428" t="b">
        <v>0</v>
      </c>
      <c r="CWY428" t="b">
        <v>0</v>
      </c>
      <c r="CWZ428" t="b">
        <v>0</v>
      </c>
      <c r="CXA428" t="b">
        <v>0</v>
      </c>
      <c r="CXB428" t="b">
        <v>0</v>
      </c>
      <c r="CXC428" t="b">
        <v>0</v>
      </c>
      <c r="CXD428" t="b">
        <v>0</v>
      </c>
      <c r="CXE428" t="b">
        <v>0</v>
      </c>
      <c r="CXF428" t="b">
        <v>0</v>
      </c>
      <c r="CXG428" t="b">
        <v>0</v>
      </c>
      <c r="CXH428" t="b">
        <v>0</v>
      </c>
      <c r="CXI428" t="b">
        <v>0</v>
      </c>
      <c r="CXJ428" t="b">
        <v>0</v>
      </c>
      <c r="CXK428" t="b">
        <v>0</v>
      </c>
      <c r="CXL428" t="b">
        <v>0</v>
      </c>
      <c r="CXM428" t="b">
        <v>0</v>
      </c>
      <c r="CXN428" t="b">
        <v>0</v>
      </c>
      <c r="CXO428" t="b">
        <v>0</v>
      </c>
      <c r="CXP428" t="b">
        <v>0</v>
      </c>
      <c r="CXQ428" t="b">
        <v>0</v>
      </c>
      <c r="CXR428" t="b">
        <v>0</v>
      </c>
      <c r="CXS428" t="b">
        <v>0</v>
      </c>
      <c r="CXT428" t="b">
        <v>0</v>
      </c>
      <c r="CXU428" t="b">
        <v>0</v>
      </c>
      <c r="CXV428" t="b">
        <v>0</v>
      </c>
      <c r="CXW428" t="b">
        <v>0</v>
      </c>
      <c r="CXX428" t="b">
        <v>0</v>
      </c>
      <c r="CXY428" t="b">
        <v>0</v>
      </c>
      <c r="CXZ428" t="b">
        <v>0</v>
      </c>
      <c r="CYA428" t="b">
        <v>0</v>
      </c>
      <c r="CYB428" t="b">
        <v>0</v>
      </c>
      <c r="CYC428" t="b">
        <v>0</v>
      </c>
      <c r="CYD428" t="b">
        <v>0</v>
      </c>
      <c r="CYE428" t="b">
        <v>0</v>
      </c>
      <c r="CYF428" t="b">
        <v>0</v>
      </c>
      <c r="CYG428" t="b">
        <v>0</v>
      </c>
      <c r="CYH428" t="b">
        <v>0</v>
      </c>
      <c r="CYI428" t="b">
        <v>0</v>
      </c>
      <c r="CYJ428" t="b">
        <v>0</v>
      </c>
      <c r="CYK428" t="b">
        <v>0</v>
      </c>
      <c r="CYL428" t="b">
        <v>0</v>
      </c>
      <c r="CYM428" t="b">
        <v>0</v>
      </c>
      <c r="CYN428" t="b">
        <v>0</v>
      </c>
      <c r="CYO428" t="b">
        <v>0</v>
      </c>
      <c r="CYP428" t="b">
        <v>0</v>
      </c>
      <c r="CYQ428" t="b">
        <v>0</v>
      </c>
      <c r="CYR428" t="b">
        <v>0</v>
      </c>
      <c r="CYS428" t="b">
        <v>0</v>
      </c>
      <c r="CYT428" t="b">
        <v>0</v>
      </c>
      <c r="CYU428" t="b">
        <v>0</v>
      </c>
      <c r="CYV428" t="b">
        <v>0</v>
      </c>
      <c r="CYW428" t="b">
        <v>0</v>
      </c>
      <c r="CYX428" t="b">
        <v>0</v>
      </c>
      <c r="CYY428" t="b">
        <v>0</v>
      </c>
      <c r="CYZ428" t="b">
        <v>0</v>
      </c>
      <c r="CZA428" t="b">
        <v>0</v>
      </c>
      <c r="CZB428" t="b">
        <v>0</v>
      </c>
      <c r="CZC428" t="b">
        <v>0</v>
      </c>
      <c r="CZD428" t="b">
        <v>0</v>
      </c>
      <c r="CZE428" t="b">
        <v>0</v>
      </c>
      <c r="CZF428" t="b">
        <v>0</v>
      </c>
      <c r="CZG428" t="b">
        <v>0</v>
      </c>
      <c r="CZH428" t="b">
        <v>0</v>
      </c>
      <c r="CZI428" t="b">
        <v>0</v>
      </c>
      <c r="CZJ428" t="b">
        <v>0</v>
      </c>
      <c r="CZK428" t="b">
        <v>0</v>
      </c>
      <c r="CZL428" t="b">
        <v>0</v>
      </c>
      <c r="CZM428" t="b">
        <v>0</v>
      </c>
      <c r="CZN428" t="b">
        <v>0</v>
      </c>
      <c r="CZO428" t="b">
        <v>0</v>
      </c>
      <c r="CZP428" t="b">
        <v>0</v>
      </c>
      <c r="CZQ428" t="b">
        <v>0</v>
      </c>
      <c r="CZR428" t="b">
        <v>0</v>
      </c>
      <c r="CZS428" t="b">
        <v>0</v>
      </c>
      <c r="CZT428" t="b">
        <v>0</v>
      </c>
      <c r="CZU428" t="b">
        <v>0</v>
      </c>
      <c r="CZV428" t="b">
        <v>0</v>
      </c>
      <c r="CZW428" t="b">
        <v>0</v>
      </c>
      <c r="CZX428" t="b">
        <v>0</v>
      </c>
      <c r="CZY428" t="b">
        <v>0</v>
      </c>
      <c r="CZZ428" t="b">
        <v>0</v>
      </c>
      <c r="DAA428" t="b">
        <v>0</v>
      </c>
      <c r="DAB428" t="b">
        <v>0</v>
      </c>
      <c r="DAC428" t="b">
        <v>0</v>
      </c>
      <c r="DAD428" t="b">
        <v>0</v>
      </c>
      <c r="DAE428" t="b">
        <v>0</v>
      </c>
      <c r="DAF428" t="b">
        <v>0</v>
      </c>
      <c r="DAG428" t="b">
        <v>0</v>
      </c>
      <c r="DAH428" t="b">
        <v>0</v>
      </c>
      <c r="DAI428" t="b">
        <v>0</v>
      </c>
      <c r="DAJ428" t="b">
        <v>0</v>
      </c>
      <c r="DAK428" t="b">
        <v>0</v>
      </c>
      <c r="DAL428" t="b">
        <v>0</v>
      </c>
      <c r="DAM428" t="b">
        <v>0</v>
      </c>
      <c r="DAN428" t="b">
        <v>0</v>
      </c>
      <c r="DAO428" t="b">
        <v>0</v>
      </c>
      <c r="DAP428" t="b">
        <v>0</v>
      </c>
      <c r="DAQ428" t="b">
        <v>0</v>
      </c>
      <c r="DAR428" t="b">
        <v>0</v>
      </c>
      <c r="DAS428" t="b">
        <v>0</v>
      </c>
      <c r="DAT428" t="b">
        <v>0</v>
      </c>
      <c r="DAU428" t="b">
        <v>0</v>
      </c>
      <c r="DAV428" t="b">
        <v>0</v>
      </c>
      <c r="DAW428" t="b">
        <v>0</v>
      </c>
      <c r="DAX428" t="b">
        <v>0</v>
      </c>
      <c r="DAY428" t="b">
        <v>0</v>
      </c>
      <c r="DAZ428" t="b">
        <v>0</v>
      </c>
      <c r="DBA428" t="b">
        <v>0</v>
      </c>
      <c r="DBB428" t="b">
        <v>0</v>
      </c>
      <c r="DBC428" t="b">
        <v>0</v>
      </c>
      <c r="DBD428" t="b">
        <v>0</v>
      </c>
      <c r="DBE428" t="b">
        <v>0</v>
      </c>
      <c r="DBF428" t="b">
        <v>0</v>
      </c>
      <c r="DBG428" t="b">
        <v>0</v>
      </c>
      <c r="DBH428" t="b">
        <v>0</v>
      </c>
      <c r="DBI428" t="b">
        <v>0</v>
      </c>
      <c r="DBJ428" t="b">
        <v>0</v>
      </c>
      <c r="DBK428" t="b">
        <v>0</v>
      </c>
      <c r="DBL428" t="b">
        <v>0</v>
      </c>
      <c r="DBM428" t="b">
        <v>0</v>
      </c>
      <c r="DBN428" t="b">
        <v>0</v>
      </c>
      <c r="DBO428" t="b">
        <v>0</v>
      </c>
      <c r="DBP428" t="b">
        <v>0</v>
      </c>
      <c r="DBQ428" t="b">
        <v>0</v>
      </c>
      <c r="DBR428" t="b">
        <v>0</v>
      </c>
      <c r="DBS428" t="b">
        <v>0</v>
      </c>
      <c r="DBT428" t="b">
        <v>0</v>
      </c>
      <c r="DBU428" t="b">
        <v>0</v>
      </c>
      <c r="DBV428" t="b">
        <v>0</v>
      </c>
      <c r="DBW428" t="b">
        <v>0</v>
      </c>
      <c r="DBX428" t="b">
        <v>0</v>
      </c>
      <c r="DBY428" t="b">
        <v>0</v>
      </c>
      <c r="DBZ428" t="b">
        <v>0</v>
      </c>
      <c r="DCA428" t="b">
        <v>0</v>
      </c>
      <c r="DCB428" t="b">
        <v>0</v>
      </c>
      <c r="DCC428" t="b">
        <v>0</v>
      </c>
      <c r="DCD428" t="b">
        <v>0</v>
      </c>
      <c r="DCE428" t="b">
        <v>0</v>
      </c>
      <c r="DCF428" t="b">
        <v>0</v>
      </c>
      <c r="DCG428" t="b">
        <v>0</v>
      </c>
      <c r="DCH428" t="b">
        <v>0</v>
      </c>
      <c r="DCI428" t="b">
        <v>0</v>
      </c>
      <c r="DCJ428" t="b">
        <v>0</v>
      </c>
      <c r="DCK428" t="b">
        <v>0</v>
      </c>
      <c r="DCL428" t="b">
        <v>0</v>
      </c>
      <c r="DCM428" t="b">
        <v>0</v>
      </c>
      <c r="DCN428" t="b">
        <v>0</v>
      </c>
      <c r="DCO428" t="b">
        <v>0</v>
      </c>
      <c r="DCP428" t="b">
        <v>0</v>
      </c>
      <c r="DCQ428" t="b">
        <v>0</v>
      </c>
      <c r="DCR428" t="b">
        <v>0</v>
      </c>
      <c r="DCS428" t="b">
        <v>0</v>
      </c>
      <c r="DCT428" t="b">
        <v>0</v>
      </c>
      <c r="DCU428" t="b">
        <v>0</v>
      </c>
      <c r="DCV428" t="b">
        <v>0</v>
      </c>
      <c r="DCW428" t="b">
        <v>0</v>
      </c>
      <c r="DCX428" t="b">
        <v>0</v>
      </c>
      <c r="DCY428" t="b">
        <v>0</v>
      </c>
      <c r="DCZ428" t="b">
        <v>0</v>
      </c>
      <c r="DDA428" t="b">
        <v>0</v>
      </c>
      <c r="DDB428" t="b">
        <v>0</v>
      </c>
      <c r="DDC428" t="b">
        <v>0</v>
      </c>
      <c r="DDD428" t="b">
        <v>0</v>
      </c>
      <c r="DDE428" t="b">
        <v>0</v>
      </c>
      <c r="DDF428" t="b">
        <v>0</v>
      </c>
      <c r="DDG428" t="b">
        <v>0</v>
      </c>
      <c r="DDH428" t="b">
        <v>0</v>
      </c>
      <c r="DDI428" t="b">
        <v>0</v>
      </c>
      <c r="DDJ428" t="b">
        <v>0</v>
      </c>
      <c r="DDK428" t="b">
        <v>0</v>
      </c>
      <c r="DDL428" t="b">
        <v>0</v>
      </c>
      <c r="DDM428" t="b">
        <v>0</v>
      </c>
      <c r="DDN428" t="b">
        <v>0</v>
      </c>
      <c r="DDO428" t="b">
        <v>0</v>
      </c>
      <c r="DDP428" t="b">
        <v>0</v>
      </c>
      <c r="DDQ428" t="b">
        <v>0</v>
      </c>
      <c r="DDR428" t="b">
        <v>0</v>
      </c>
      <c r="DDS428" t="b">
        <v>0</v>
      </c>
      <c r="DDT428" t="b">
        <v>0</v>
      </c>
      <c r="DDU428" t="b">
        <v>0</v>
      </c>
      <c r="DDV428" t="b">
        <v>0</v>
      </c>
      <c r="DDW428" t="b">
        <v>0</v>
      </c>
      <c r="DDX428" t="b">
        <v>0</v>
      </c>
      <c r="DDY428" t="b">
        <v>0</v>
      </c>
      <c r="DDZ428" t="b">
        <v>0</v>
      </c>
      <c r="DEA428" t="b">
        <v>0</v>
      </c>
      <c r="DEB428" t="b">
        <v>0</v>
      </c>
      <c r="DEC428" t="b">
        <v>0</v>
      </c>
      <c r="DED428" t="b">
        <v>0</v>
      </c>
      <c r="DEE428" t="b">
        <v>0</v>
      </c>
      <c r="DEF428" t="b">
        <v>0</v>
      </c>
      <c r="DEG428" t="b">
        <v>0</v>
      </c>
      <c r="DEH428" t="b">
        <v>0</v>
      </c>
      <c r="DEI428" t="b">
        <v>0</v>
      </c>
      <c r="DEJ428" t="b">
        <v>0</v>
      </c>
      <c r="DEK428" t="b">
        <v>0</v>
      </c>
      <c r="DEL428" t="b">
        <v>0</v>
      </c>
      <c r="DEM428" t="b">
        <v>0</v>
      </c>
      <c r="DEN428" t="b">
        <v>0</v>
      </c>
      <c r="DEO428" t="b">
        <v>0</v>
      </c>
      <c r="DEP428" t="b">
        <v>0</v>
      </c>
      <c r="DEQ428" t="b">
        <v>0</v>
      </c>
      <c r="DER428" t="b">
        <v>0</v>
      </c>
      <c r="DES428" t="b">
        <v>0</v>
      </c>
      <c r="DET428" t="b">
        <v>0</v>
      </c>
      <c r="DEU428" t="b">
        <v>0</v>
      </c>
      <c r="DEV428" t="b">
        <v>0</v>
      </c>
      <c r="DEW428" t="b">
        <v>0</v>
      </c>
      <c r="DEX428" t="b">
        <v>0</v>
      </c>
      <c r="DEY428" t="b">
        <v>0</v>
      </c>
      <c r="DEZ428" t="b">
        <v>0</v>
      </c>
      <c r="DFA428" t="b">
        <v>0</v>
      </c>
      <c r="DFB428" t="b">
        <v>0</v>
      </c>
      <c r="DFC428" t="b">
        <v>0</v>
      </c>
      <c r="DFD428" t="b">
        <v>0</v>
      </c>
      <c r="DFE428" t="b">
        <v>0</v>
      </c>
      <c r="DFF428" t="b">
        <v>0</v>
      </c>
      <c r="DFG428" t="b">
        <v>0</v>
      </c>
      <c r="DFH428" t="b">
        <v>0</v>
      </c>
      <c r="DFI428" t="b">
        <v>0</v>
      </c>
      <c r="DFJ428" t="b">
        <v>0</v>
      </c>
      <c r="DFK428" t="b">
        <v>0</v>
      </c>
      <c r="DFL428" t="b">
        <v>0</v>
      </c>
      <c r="DFM428" t="b">
        <v>0</v>
      </c>
      <c r="DFN428" t="b">
        <v>0</v>
      </c>
      <c r="DFO428" t="b">
        <v>0</v>
      </c>
      <c r="DFP428" t="b">
        <v>0</v>
      </c>
      <c r="DFQ428" t="b">
        <v>0</v>
      </c>
      <c r="DFR428" t="b">
        <v>0</v>
      </c>
      <c r="DFS428" t="b">
        <v>0</v>
      </c>
      <c r="DFT428" t="b">
        <v>0</v>
      </c>
      <c r="DFU428" t="b">
        <v>0</v>
      </c>
      <c r="DFV428" t="b">
        <v>0</v>
      </c>
      <c r="DFW428" t="b">
        <v>0</v>
      </c>
      <c r="DFX428" t="b">
        <v>0</v>
      </c>
      <c r="DFY428" t="b">
        <v>0</v>
      </c>
      <c r="DFZ428" t="b">
        <v>0</v>
      </c>
      <c r="DGA428" t="b">
        <v>0</v>
      </c>
      <c r="DGB428" t="b">
        <v>0</v>
      </c>
      <c r="DGC428" t="b">
        <v>0</v>
      </c>
      <c r="DGD428" t="b">
        <v>0</v>
      </c>
      <c r="DGE428" t="b">
        <v>0</v>
      </c>
      <c r="DGF428" t="b">
        <v>0</v>
      </c>
      <c r="DGG428" t="b">
        <v>0</v>
      </c>
      <c r="DGH428" t="b">
        <v>0</v>
      </c>
      <c r="DGI428" t="b">
        <v>0</v>
      </c>
      <c r="DGJ428" t="b">
        <v>0</v>
      </c>
      <c r="DGK428" t="b">
        <v>0</v>
      </c>
      <c r="DGL428" t="b">
        <v>0</v>
      </c>
      <c r="DGM428" t="b">
        <v>0</v>
      </c>
      <c r="DGN428" t="b">
        <v>0</v>
      </c>
      <c r="DGO428" t="b">
        <v>0</v>
      </c>
      <c r="DGP428" t="b">
        <v>0</v>
      </c>
      <c r="DGQ428" t="b">
        <v>0</v>
      </c>
      <c r="DGR428" t="b">
        <v>0</v>
      </c>
      <c r="DGS428" t="b">
        <v>0</v>
      </c>
      <c r="DGT428" t="b">
        <v>0</v>
      </c>
      <c r="DGU428" t="b">
        <v>0</v>
      </c>
      <c r="DGV428" t="b">
        <v>0</v>
      </c>
      <c r="DGW428" t="b">
        <v>0</v>
      </c>
      <c r="DGX428" t="b">
        <v>0</v>
      </c>
      <c r="DGY428" t="b">
        <v>0</v>
      </c>
      <c r="DGZ428" t="b">
        <v>0</v>
      </c>
      <c r="DHA428" t="b">
        <v>0</v>
      </c>
      <c r="DHB428" t="b">
        <v>0</v>
      </c>
      <c r="DHC428" t="b">
        <v>0</v>
      </c>
      <c r="DHD428" t="b">
        <v>0</v>
      </c>
      <c r="DHE428" t="b">
        <v>0</v>
      </c>
      <c r="DHF428" t="b">
        <v>0</v>
      </c>
      <c r="DHG428" t="b">
        <v>0</v>
      </c>
      <c r="DHH428" t="b">
        <v>0</v>
      </c>
      <c r="DHI428" t="b">
        <v>0</v>
      </c>
      <c r="DHJ428" t="b">
        <v>0</v>
      </c>
      <c r="DHK428" t="b">
        <v>0</v>
      </c>
      <c r="DHL428" t="b">
        <v>0</v>
      </c>
      <c r="DHM428" t="b">
        <v>0</v>
      </c>
      <c r="DHN428" t="b">
        <v>0</v>
      </c>
      <c r="DHO428" t="b">
        <v>0</v>
      </c>
      <c r="DHP428" t="b">
        <v>0</v>
      </c>
      <c r="DHQ428" t="b">
        <v>0</v>
      </c>
      <c r="DHR428" t="b">
        <v>0</v>
      </c>
      <c r="DHS428" t="b">
        <v>0</v>
      </c>
      <c r="DHT428" t="b">
        <v>0</v>
      </c>
      <c r="DHU428" t="b">
        <v>0</v>
      </c>
      <c r="DHV428" t="b">
        <v>0</v>
      </c>
      <c r="DHW428" t="b">
        <v>0</v>
      </c>
      <c r="DHX428" t="b">
        <v>0</v>
      </c>
      <c r="DHY428" t="b">
        <v>0</v>
      </c>
      <c r="DHZ428" t="b">
        <v>0</v>
      </c>
      <c r="DIA428" t="b">
        <v>0</v>
      </c>
      <c r="DIB428" t="b">
        <v>0</v>
      </c>
      <c r="DIC428" t="b">
        <v>0</v>
      </c>
      <c r="DID428" t="b">
        <v>0</v>
      </c>
      <c r="DIE428" t="b">
        <v>0</v>
      </c>
      <c r="DIF428" t="b">
        <v>0</v>
      </c>
      <c r="DIG428" t="b">
        <v>0</v>
      </c>
      <c r="DIH428" t="b">
        <v>0</v>
      </c>
      <c r="DII428" t="b">
        <v>0</v>
      </c>
      <c r="DIJ428" t="b">
        <v>0</v>
      </c>
      <c r="DIK428" t="b">
        <v>0</v>
      </c>
      <c r="DIL428" t="b">
        <v>0</v>
      </c>
      <c r="DIM428" t="b">
        <v>0</v>
      </c>
      <c r="DIN428" t="b">
        <v>0</v>
      </c>
      <c r="DIO428" t="b">
        <v>0</v>
      </c>
      <c r="DIP428" t="b">
        <v>0</v>
      </c>
      <c r="DIQ428" t="b">
        <v>0</v>
      </c>
      <c r="DIR428" t="b">
        <v>0</v>
      </c>
      <c r="DIS428" t="b">
        <v>0</v>
      </c>
      <c r="DIT428" t="b">
        <v>0</v>
      </c>
      <c r="DIU428" t="b">
        <v>0</v>
      </c>
      <c r="DIV428" t="b">
        <v>0</v>
      </c>
      <c r="DIW428" t="b">
        <v>0</v>
      </c>
      <c r="DIX428" t="b">
        <v>0</v>
      </c>
      <c r="DIY428" t="b">
        <v>0</v>
      </c>
      <c r="DIZ428" t="b">
        <v>0</v>
      </c>
      <c r="DJA428" t="b">
        <v>0</v>
      </c>
      <c r="DJB428" t="b">
        <v>0</v>
      </c>
      <c r="DJC428" t="b">
        <v>0</v>
      </c>
      <c r="DJD428" t="b">
        <v>0</v>
      </c>
      <c r="DJE428" t="b">
        <v>0</v>
      </c>
      <c r="DJF428" t="b">
        <v>0</v>
      </c>
      <c r="DJG428" t="b">
        <v>0</v>
      </c>
      <c r="DJH428" t="b">
        <v>0</v>
      </c>
      <c r="DJI428" t="b">
        <v>0</v>
      </c>
      <c r="DJJ428" t="b">
        <v>0</v>
      </c>
      <c r="DJK428" t="b">
        <v>0</v>
      </c>
      <c r="DJL428" t="b">
        <v>0</v>
      </c>
      <c r="DJM428" t="b">
        <v>0</v>
      </c>
      <c r="DJN428" t="b">
        <v>0</v>
      </c>
      <c r="DJO428" t="b">
        <v>0</v>
      </c>
      <c r="DJP428" t="b">
        <v>0</v>
      </c>
      <c r="DJQ428" t="b">
        <v>0</v>
      </c>
      <c r="DJR428" t="b">
        <v>0</v>
      </c>
      <c r="DJS428" t="b">
        <v>0</v>
      </c>
      <c r="DJT428" t="b">
        <v>0</v>
      </c>
      <c r="DJU428" t="b">
        <v>0</v>
      </c>
      <c r="DJV428" t="b">
        <v>0</v>
      </c>
      <c r="DJW428" t="b">
        <v>0</v>
      </c>
      <c r="DJX428" t="b">
        <v>0</v>
      </c>
      <c r="DJY428" t="b">
        <v>0</v>
      </c>
      <c r="DJZ428" t="b">
        <v>0</v>
      </c>
      <c r="DKA428" t="b">
        <v>0</v>
      </c>
      <c r="DKB428" t="b">
        <v>0</v>
      </c>
      <c r="DKC428" t="b">
        <v>0</v>
      </c>
      <c r="DKD428" t="b">
        <v>0</v>
      </c>
      <c r="DKE428" t="b">
        <v>0</v>
      </c>
      <c r="DKF428" t="b">
        <v>0</v>
      </c>
      <c r="DKG428" t="b">
        <v>0</v>
      </c>
      <c r="DKH428" t="b">
        <v>0</v>
      </c>
      <c r="DKI428" t="b">
        <v>0</v>
      </c>
      <c r="DKJ428" t="b">
        <v>0</v>
      </c>
      <c r="DKK428" t="b">
        <v>0</v>
      </c>
      <c r="DKL428" t="b">
        <v>0</v>
      </c>
      <c r="DKM428" t="b">
        <v>0</v>
      </c>
      <c r="DKN428" t="b">
        <v>0</v>
      </c>
      <c r="DKO428" t="b">
        <v>0</v>
      </c>
      <c r="DKP428" t="b">
        <v>0</v>
      </c>
      <c r="DKQ428" t="b">
        <v>0</v>
      </c>
      <c r="DKR428" t="b">
        <v>0</v>
      </c>
      <c r="DKS428" t="b">
        <v>0</v>
      </c>
      <c r="DKT428" t="b">
        <v>0</v>
      </c>
      <c r="DKU428" t="b">
        <v>0</v>
      </c>
      <c r="DKV428" t="b">
        <v>0</v>
      </c>
      <c r="DKW428" t="b">
        <v>0</v>
      </c>
      <c r="DKX428" t="b">
        <v>0</v>
      </c>
      <c r="DKY428" t="b">
        <v>0</v>
      </c>
      <c r="DKZ428" t="b">
        <v>0</v>
      </c>
      <c r="DLA428" t="b">
        <v>0</v>
      </c>
      <c r="DLB428" t="b">
        <v>0</v>
      </c>
      <c r="DLC428" t="b">
        <v>0</v>
      </c>
      <c r="DLD428" t="b">
        <v>0</v>
      </c>
      <c r="DLE428" t="b">
        <v>0</v>
      </c>
      <c r="DLF428" t="b">
        <v>0</v>
      </c>
      <c r="DLG428" t="b">
        <v>0</v>
      </c>
      <c r="DLH428" t="b">
        <v>0</v>
      </c>
      <c r="DLI428" t="b">
        <v>0</v>
      </c>
      <c r="DLJ428" t="b">
        <v>0</v>
      </c>
      <c r="DLK428" t="b">
        <v>0</v>
      </c>
      <c r="DLL428" t="b">
        <v>0</v>
      </c>
      <c r="DLM428" t="b">
        <v>0</v>
      </c>
      <c r="DLN428" t="b">
        <v>0</v>
      </c>
      <c r="DLO428" t="b">
        <v>0</v>
      </c>
      <c r="DLP428" t="b">
        <v>0</v>
      </c>
      <c r="DLQ428" t="b">
        <v>0</v>
      </c>
      <c r="DLR428" t="b">
        <v>0</v>
      </c>
      <c r="DLS428" t="b">
        <v>0</v>
      </c>
      <c r="DLT428" t="b">
        <v>0</v>
      </c>
      <c r="DLU428" t="b">
        <v>0</v>
      </c>
      <c r="DLV428" t="b">
        <v>0</v>
      </c>
      <c r="DLW428" t="b">
        <v>0</v>
      </c>
      <c r="DLX428" t="b">
        <v>0</v>
      </c>
      <c r="DLY428" t="b">
        <v>0</v>
      </c>
      <c r="DLZ428" t="b">
        <v>0</v>
      </c>
      <c r="DMA428" t="b">
        <v>0</v>
      </c>
      <c r="DMB428" t="b">
        <v>0</v>
      </c>
      <c r="DMC428" t="b">
        <v>0</v>
      </c>
      <c r="DMD428" t="b">
        <v>0</v>
      </c>
      <c r="DME428" t="b">
        <v>0</v>
      </c>
      <c r="DMF428" t="b">
        <v>0</v>
      </c>
      <c r="DMG428" t="b">
        <v>0</v>
      </c>
      <c r="DMH428" t="b">
        <v>0</v>
      </c>
      <c r="DMI428" t="b">
        <v>0</v>
      </c>
      <c r="DMJ428" t="b">
        <v>0</v>
      </c>
      <c r="DMK428" t="b">
        <v>0</v>
      </c>
      <c r="DML428" t="b">
        <v>0</v>
      </c>
      <c r="DMM428" t="b">
        <v>0</v>
      </c>
      <c r="DMN428" t="b">
        <v>0</v>
      </c>
      <c r="DMO428" t="b">
        <v>0</v>
      </c>
      <c r="DMP428" t="b">
        <v>0</v>
      </c>
      <c r="DMQ428" t="b">
        <v>0</v>
      </c>
      <c r="DMR428" t="b">
        <v>0</v>
      </c>
      <c r="DMS428" t="b">
        <v>0</v>
      </c>
      <c r="DMT428" t="b">
        <v>0</v>
      </c>
      <c r="DMU428" t="b">
        <v>0</v>
      </c>
      <c r="DMV428" t="b">
        <v>0</v>
      </c>
      <c r="DMW428" t="b">
        <v>0</v>
      </c>
      <c r="DMX428" t="b">
        <v>0</v>
      </c>
      <c r="DMY428" t="b">
        <v>0</v>
      </c>
      <c r="DMZ428" t="b">
        <v>0</v>
      </c>
      <c r="DNA428" t="b">
        <v>0</v>
      </c>
      <c r="DNB428" t="b">
        <v>0</v>
      </c>
      <c r="DNC428" t="b">
        <v>0</v>
      </c>
      <c r="DND428" t="b">
        <v>0</v>
      </c>
      <c r="DNE428" t="b">
        <v>0</v>
      </c>
      <c r="DNF428" t="b">
        <v>0</v>
      </c>
      <c r="DNG428" t="b">
        <v>0</v>
      </c>
      <c r="DNH428" t="b">
        <v>0</v>
      </c>
      <c r="DNI428" t="b">
        <v>0</v>
      </c>
      <c r="DNJ428" t="b">
        <v>0</v>
      </c>
      <c r="DNK428" t="b">
        <v>0</v>
      </c>
      <c r="DNL428" t="b">
        <v>0</v>
      </c>
      <c r="DNM428" t="b">
        <v>0</v>
      </c>
      <c r="DNN428" t="b">
        <v>0</v>
      </c>
      <c r="DNO428" t="b">
        <v>0</v>
      </c>
      <c r="DNP428" t="b">
        <v>0</v>
      </c>
      <c r="DNQ428" t="b">
        <v>0</v>
      </c>
      <c r="DNR428" t="b">
        <v>0</v>
      </c>
      <c r="DNS428" t="b">
        <v>0</v>
      </c>
      <c r="DNT428" t="b">
        <v>0</v>
      </c>
      <c r="DNU428" t="b">
        <v>0</v>
      </c>
      <c r="DNV428" t="b">
        <v>0</v>
      </c>
      <c r="DNW428" t="b">
        <v>0</v>
      </c>
      <c r="DNX428" t="b">
        <v>0</v>
      </c>
      <c r="DNY428" t="b">
        <v>0</v>
      </c>
      <c r="DNZ428" t="b">
        <v>0</v>
      </c>
      <c r="DOA428" t="b">
        <v>0</v>
      </c>
      <c r="DOB428" t="b">
        <v>0</v>
      </c>
      <c r="DOC428" t="b">
        <v>0</v>
      </c>
      <c r="DOD428" t="b">
        <v>0</v>
      </c>
      <c r="DOE428" t="b">
        <v>0</v>
      </c>
      <c r="DOF428" t="b">
        <v>0</v>
      </c>
      <c r="DOG428" t="b">
        <v>0</v>
      </c>
      <c r="DOH428" t="b">
        <v>0</v>
      </c>
      <c r="DOI428" t="b">
        <v>0</v>
      </c>
      <c r="DOJ428" t="b">
        <v>0</v>
      </c>
      <c r="DOK428" t="b">
        <v>0</v>
      </c>
      <c r="DOL428" t="b">
        <v>0</v>
      </c>
      <c r="DOM428" t="b">
        <v>0</v>
      </c>
      <c r="DON428" t="b">
        <v>0</v>
      </c>
      <c r="DOO428" t="b">
        <v>0</v>
      </c>
      <c r="DOP428" t="b">
        <v>0</v>
      </c>
      <c r="DOQ428" t="b">
        <v>0</v>
      </c>
      <c r="DOR428" t="b">
        <v>0</v>
      </c>
      <c r="DOS428" t="b">
        <v>0</v>
      </c>
      <c r="DOT428" t="b">
        <v>0</v>
      </c>
      <c r="DOU428" t="b">
        <v>0</v>
      </c>
      <c r="DOV428" t="b">
        <v>0</v>
      </c>
      <c r="DOW428" t="b">
        <v>0</v>
      </c>
      <c r="DOX428" t="b">
        <v>0</v>
      </c>
      <c r="DOY428" t="b">
        <v>0</v>
      </c>
      <c r="DOZ428" t="b">
        <v>0</v>
      </c>
      <c r="DPA428" t="b">
        <v>0</v>
      </c>
      <c r="DPB428" t="b">
        <v>0</v>
      </c>
      <c r="DPC428" t="b">
        <v>0</v>
      </c>
      <c r="DPD428" t="b">
        <v>0</v>
      </c>
      <c r="DPE428" t="b">
        <v>0</v>
      </c>
      <c r="DPF428" t="b">
        <v>0</v>
      </c>
      <c r="DPG428" t="b">
        <v>0</v>
      </c>
      <c r="DPH428" t="b">
        <v>0</v>
      </c>
      <c r="DPI428" t="b">
        <v>0</v>
      </c>
      <c r="DPJ428" t="b">
        <v>0</v>
      </c>
      <c r="DPK428" t="b">
        <v>0</v>
      </c>
      <c r="DPL428" t="b">
        <v>0</v>
      </c>
      <c r="DPM428" t="b">
        <v>0</v>
      </c>
      <c r="DPN428" t="b">
        <v>0</v>
      </c>
      <c r="DPO428" t="b">
        <v>0</v>
      </c>
      <c r="DPP428" t="b">
        <v>0</v>
      </c>
      <c r="DPQ428" t="b">
        <v>0</v>
      </c>
      <c r="DPR428" t="b">
        <v>0</v>
      </c>
      <c r="DPS428" t="b">
        <v>0</v>
      </c>
      <c r="DPT428" t="b">
        <v>0</v>
      </c>
      <c r="DPU428" t="b">
        <v>0</v>
      </c>
      <c r="DPV428" t="b">
        <v>0</v>
      </c>
      <c r="DPW428" t="b">
        <v>0</v>
      </c>
      <c r="DPX428" t="b">
        <v>0</v>
      </c>
      <c r="DPY428" t="b">
        <v>0</v>
      </c>
      <c r="DPZ428" t="b">
        <v>0</v>
      </c>
      <c r="DQA428" t="b">
        <v>0</v>
      </c>
      <c r="DQB428" t="b">
        <v>0</v>
      </c>
      <c r="DQC428" t="b">
        <v>0</v>
      </c>
      <c r="DQD428" t="b">
        <v>0</v>
      </c>
      <c r="DQE428" t="b">
        <v>0</v>
      </c>
      <c r="DQF428" t="b">
        <v>0</v>
      </c>
      <c r="DQG428" t="b">
        <v>0</v>
      </c>
      <c r="DQH428" t="b">
        <v>0</v>
      </c>
      <c r="DQI428" t="b">
        <v>0</v>
      </c>
      <c r="DQJ428" t="b">
        <v>0</v>
      </c>
      <c r="DQK428" t="b">
        <v>0</v>
      </c>
      <c r="DQL428" t="b">
        <v>0</v>
      </c>
      <c r="DQM428" t="b">
        <v>0</v>
      </c>
      <c r="DQN428" t="b">
        <v>0</v>
      </c>
      <c r="DQO428" t="b">
        <v>0</v>
      </c>
      <c r="DQP428" t="b">
        <v>0</v>
      </c>
      <c r="DQQ428" t="b">
        <v>0</v>
      </c>
      <c r="DQR428" t="b">
        <v>0</v>
      </c>
      <c r="DQS428" t="b">
        <v>0</v>
      </c>
      <c r="DQT428" t="b">
        <v>0</v>
      </c>
      <c r="DQU428" t="b">
        <v>0</v>
      </c>
      <c r="DQV428" t="b">
        <v>0</v>
      </c>
      <c r="DQW428" t="b">
        <v>0</v>
      </c>
      <c r="DQX428" t="b">
        <v>0</v>
      </c>
      <c r="DQY428" t="b">
        <v>0</v>
      </c>
      <c r="DQZ428" t="b">
        <v>0</v>
      </c>
      <c r="DRA428" t="b">
        <v>0</v>
      </c>
      <c r="DRB428" t="b">
        <v>0</v>
      </c>
      <c r="DRC428" t="b">
        <v>0</v>
      </c>
      <c r="DRD428" t="b">
        <v>0</v>
      </c>
      <c r="DRE428" t="b">
        <v>0</v>
      </c>
      <c r="DRF428" t="b">
        <v>0</v>
      </c>
      <c r="DRG428" t="b">
        <v>0</v>
      </c>
      <c r="DRH428" t="b">
        <v>0</v>
      </c>
      <c r="DRI428" t="b">
        <v>0</v>
      </c>
      <c r="DRJ428" t="b">
        <v>0</v>
      </c>
      <c r="DRK428" t="b">
        <v>0</v>
      </c>
      <c r="DRL428" t="b">
        <v>0</v>
      </c>
      <c r="DRM428" t="b">
        <v>0</v>
      </c>
      <c r="DRN428" t="b">
        <v>0</v>
      </c>
      <c r="DRO428" t="b">
        <v>0</v>
      </c>
      <c r="DRP428" t="b">
        <v>0</v>
      </c>
      <c r="DRQ428" t="b">
        <v>0</v>
      </c>
      <c r="DRR428" t="b">
        <v>0</v>
      </c>
      <c r="DRS428" t="b">
        <v>0</v>
      </c>
      <c r="DRT428" t="b">
        <v>0</v>
      </c>
      <c r="DRU428" t="b">
        <v>0</v>
      </c>
      <c r="DRV428" t="b">
        <v>0</v>
      </c>
      <c r="DRW428" t="b">
        <v>0</v>
      </c>
      <c r="DRX428" t="b">
        <v>0</v>
      </c>
      <c r="DRY428" t="b">
        <v>0</v>
      </c>
      <c r="DRZ428" t="b">
        <v>0</v>
      </c>
      <c r="DSA428" t="b">
        <v>0</v>
      </c>
      <c r="DSB428" t="b">
        <v>0</v>
      </c>
      <c r="DSC428" t="b">
        <v>0</v>
      </c>
      <c r="DSD428" t="b">
        <v>0</v>
      </c>
      <c r="DSE428" t="b">
        <v>0</v>
      </c>
      <c r="DSF428" t="b">
        <v>0</v>
      </c>
      <c r="DSG428" t="b">
        <v>0</v>
      </c>
      <c r="DSH428" t="b">
        <v>0</v>
      </c>
      <c r="DSI428" t="b">
        <v>0</v>
      </c>
      <c r="DSJ428" t="b">
        <v>0</v>
      </c>
      <c r="DSK428" t="b">
        <v>0</v>
      </c>
      <c r="DSL428" t="b">
        <v>0</v>
      </c>
      <c r="DSM428" t="b">
        <v>0</v>
      </c>
      <c r="DSN428" t="b">
        <v>0</v>
      </c>
      <c r="DSO428" t="b">
        <v>0</v>
      </c>
      <c r="DSP428" t="b">
        <v>0</v>
      </c>
      <c r="DSQ428" t="b">
        <v>0</v>
      </c>
      <c r="DSR428" t="b">
        <v>0</v>
      </c>
      <c r="DSS428" t="b">
        <v>0</v>
      </c>
      <c r="DST428" t="b">
        <v>0</v>
      </c>
      <c r="DSU428" t="b">
        <v>0</v>
      </c>
      <c r="DSV428" t="b">
        <v>0</v>
      </c>
      <c r="DSW428" t="b">
        <v>0</v>
      </c>
      <c r="DSX428" t="b">
        <v>0</v>
      </c>
      <c r="DSY428" t="b">
        <v>0</v>
      </c>
      <c r="DSZ428" t="b">
        <v>0</v>
      </c>
      <c r="DTA428" t="b">
        <v>0</v>
      </c>
      <c r="DTB428" t="b">
        <v>0</v>
      </c>
      <c r="DTC428" t="b">
        <v>0</v>
      </c>
      <c r="DTD428" t="b">
        <v>0</v>
      </c>
      <c r="DTE428" t="b">
        <v>0</v>
      </c>
      <c r="DTF428" t="b">
        <v>0</v>
      </c>
      <c r="DTG428" t="b">
        <v>0</v>
      </c>
      <c r="DTH428" t="b">
        <v>0</v>
      </c>
      <c r="DTI428" t="b">
        <v>0</v>
      </c>
      <c r="DTJ428" t="b">
        <v>0</v>
      </c>
      <c r="DTK428" t="b">
        <v>0</v>
      </c>
      <c r="DTL428" t="b">
        <v>0</v>
      </c>
      <c r="DTM428" t="b">
        <v>0</v>
      </c>
      <c r="DTN428" t="b">
        <v>0</v>
      </c>
      <c r="DTO428" t="b">
        <v>0</v>
      </c>
      <c r="DTP428" t="b">
        <v>0</v>
      </c>
      <c r="DTQ428" t="b">
        <v>0</v>
      </c>
      <c r="DTR428" t="b">
        <v>0</v>
      </c>
      <c r="DTS428" t="b">
        <v>0</v>
      </c>
      <c r="DTT428" t="b">
        <v>0</v>
      </c>
      <c r="DTU428" t="b">
        <v>0</v>
      </c>
      <c r="DTV428" t="b">
        <v>0</v>
      </c>
      <c r="DTW428" t="b">
        <v>0</v>
      </c>
      <c r="DTX428" t="b">
        <v>0</v>
      </c>
      <c r="DTY428" t="b">
        <v>0</v>
      </c>
      <c r="DTZ428" t="b">
        <v>0</v>
      </c>
      <c r="DUA428" t="b">
        <v>0</v>
      </c>
      <c r="DUB428" t="b">
        <v>0</v>
      </c>
      <c r="DUC428" t="b">
        <v>0</v>
      </c>
      <c r="DUD428" t="b">
        <v>0</v>
      </c>
      <c r="DUE428" t="b">
        <v>0</v>
      </c>
      <c r="DUF428" t="b">
        <v>0</v>
      </c>
      <c r="DUG428" t="b">
        <v>0</v>
      </c>
      <c r="DUH428" t="b">
        <v>0</v>
      </c>
      <c r="DUI428" t="b">
        <v>0</v>
      </c>
      <c r="DUJ428" t="b">
        <v>0</v>
      </c>
      <c r="DUK428" t="b">
        <v>0</v>
      </c>
      <c r="DUL428" t="b">
        <v>0</v>
      </c>
      <c r="DUM428" t="b">
        <v>0</v>
      </c>
      <c r="DUN428" t="b">
        <v>0</v>
      </c>
      <c r="DUO428" t="b">
        <v>0</v>
      </c>
      <c r="DUP428" t="b">
        <v>0</v>
      </c>
      <c r="DUQ428" t="b">
        <v>0</v>
      </c>
      <c r="DUR428" t="b">
        <v>0</v>
      </c>
      <c r="DUS428" t="b">
        <v>0</v>
      </c>
      <c r="DUT428" t="b">
        <v>0</v>
      </c>
      <c r="DUU428" t="b">
        <v>0</v>
      </c>
      <c r="DUV428" t="b">
        <v>0</v>
      </c>
      <c r="DUW428" t="b">
        <v>0</v>
      </c>
      <c r="DUX428" t="b">
        <v>0</v>
      </c>
      <c r="DUY428" t="b">
        <v>0</v>
      </c>
      <c r="DUZ428" t="b">
        <v>0</v>
      </c>
      <c r="DVA428" t="b">
        <v>0</v>
      </c>
      <c r="DVB428" t="b">
        <v>0</v>
      </c>
      <c r="DVC428" t="b">
        <v>0</v>
      </c>
      <c r="DVD428" t="b">
        <v>0</v>
      </c>
      <c r="DVE428" t="b">
        <v>0</v>
      </c>
      <c r="DVF428" t="b">
        <v>0</v>
      </c>
      <c r="DVG428" t="b">
        <v>0</v>
      </c>
      <c r="DVH428" t="b">
        <v>0</v>
      </c>
      <c r="DVI428" t="b">
        <v>0</v>
      </c>
      <c r="DVJ428" t="b">
        <v>0</v>
      </c>
      <c r="DVK428" t="b">
        <v>0</v>
      </c>
      <c r="DVL428" t="b">
        <v>0</v>
      </c>
      <c r="DVM428" t="b">
        <v>0</v>
      </c>
      <c r="DVN428" t="b">
        <v>0</v>
      </c>
      <c r="DVO428" t="b">
        <v>0</v>
      </c>
      <c r="DVP428" t="b">
        <v>0</v>
      </c>
      <c r="DVQ428" t="b">
        <v>0</v>
      </c>
      <c r="DVR428" t="b">
        <v>0</v>
      </c>
      <c r="DVS428" t="b">
        <v>0</v>
      </c>
      <c r="DVT428" t="b">
        <v>0</v>
      </c>
      <c r="DVU428" t="b">
        <v>0</v>
      </c>
      <c r="DVV428" t="b">
        <v>0</v>
      </c>
      <c r="DVW428" t="b">
        <v>0</v>
      </c>
      <c r="DVX428" t="b">
        <v>0</v>
      </c>
      <c r="DVY428" t="b">
        <v>0</v>
      </c>
      <c r="DVZ428" t="b">
        <v>0</v>
      </c>
      <c r="DWA428" t="b">
        <v>0</v>
      </c>
      <c r="DWB428" t="b">
        <v>0</v>
      </c>
      <c r="DWC428" t="b">
        <v>0</v>
      </c>
      <c r="DWD428" t="b">
        <v>0</v>
      </c>
      <c r="DWE428" t="b">
        <v>0</v>
      </c>
      <c r="DWF428" t="b">
        <v>0</v>
      </c>
      <c r="DWG428" t="b">
        <v>0</v>
      </c>
      <c r="DWH428" t="b">
        <v>0</v>
      </c>
      <c r="DWI428" t="b">
        <v>0</v>
      </c>
      <c r="DWJ428" t="b">
        <v>0</v>
      </c>
      <c r="DWK428" t="b">
        <v>0</v>
      </c>
      <c r="DWL428" t="b">
        <v>0</v>
      </c>
      <c r="DWM428" t="b">
        <v>0</v>
      </c>
      <c r="DWN428" t="b">
        <v>0</v>
      </c>
      <c r="DWO428" t="b">
        <v>0</v>
      </c>
      <c r="DWP428" t="b">
        <v>0</v>
      </c>
      <c r="DWQ428" t="b">
        <v>0</v>
      </c>
      <c r="DWR428" t="b">
        <v>0</v>
      </c>
      <c r="DWS428" t="b">
        <v>0</v>
      </c>
      <c r="DWT428" t="b">
        <v>0</v>
      </c>
      <c r="DWU428" t="b">
        <v>0</v>
      </c>
      <c r="DWV428" t="b">
        <v>0</v>
      </c>
      <c r="DWW428" t="b">
        <v>0</v>
      </c>
      <c r="DWX428" t="b">
        <v>0</v>
      </c>
      <c r="DWY428" t="b">
        <v>0</v>
      </c>
      <c r="DWZ428" t="b">
        <v>0</v>
      </c>
      <c r="DXA428" t="b">
        <v>0</v>
      </c>
      <c r="DXB428" t="b">
        <v>0</v>
      </c>
      <c r="DXC428" t="b">
        <v>0</v>
      </c>
      <c r="DXD428" t="b">
        <v>0</v>
      </c>
      <c r="DXE428" t="b">
        <v>0</v>
      </c>
      <c r="DXF428" t="b">
        <v>0</v>
      </c>
      <c r="DXG428" t="b">
        <v>0</v>
      </c>
      <c r="DXH428" t="b">
        <v>0</v>
      </c>
      <c r="DXI428" t="b">
        <v>0</v>
      </c>
      <c r="DXJ428" t="b">
        <v>0</v>
      </c>
      <c r="DXK428" t="b">
        <v>0</v>
      </c>
      <c r="DXL428" t="b">
        <v>0</v>
      </c>
      <c r="DXM428" t="b">
        <v>0</v>
      </c>
      <c r="DXN428" t="b">
        <v>0</v>
      </c>
      <c r="DXO428" t="b">
        <v>0</v>
      </c>
      <c r="DXP428" t="b">
        <v>0</v>
      </c>
      <c r="DXQ428" t="b">
        <v>0</v>
      </c>
      <c r="DXR428" t="b">
        <v>0</v>
      </c>
      <c r="DXS428" t="b">
        <v>0</v>
      </c>
      <c r="DXT428" t="b">
        <v>0</v>
      </c>
      <c r="DXU428" t="b">
        <v>0</v>
      </c>
      <c r="DXV428" t="b">
        <v>0</v>
      </c>
      <c r="DXW428" t="b">
        <v>0</v>
      </c>
      <c r="DXX428" t="b">
        <v>0</v>
      </c>
      <c r="DXY428" t="b">
        <v>0</v>
      </c>
      <c r="DXZ428" t="b">
        <v>0</v>
      </c>
      <c r="DYA428" t="b">
        <v>0</v>
      </c>
      <c r="DYB428" t="b">
        <v>0</v>
      </c>
      <c r="DYC428" t="b">
        <v>0</v>
      </c>
      <c r="DYD428" t="b">
        <v>0</v>
      </c>
      <c r="DYE428" t="b">
        <v>0</v>
      </c>
      <c r="DYF428" t="b">
        <v>0</v>
      </c>
      <c r="DYG428" t="b">
        <v>0</v>
      </c>
      <c r="DYH428" t="b">
        <v>0</v>
      </c>
      <c r="DYI428" t="b">
        <v>0</v>
      </c>
      <c r="DYJ428" t="b">
        <v>0</v>
      </c>
      <c r="DYK428" t="b">
        <v>0</v>
      </c>
      <c r="DYL428" t="b">
        <v>0</v>
      </c>
      <c r="DYM428" t="b">
        <v>0</v>
      </c>
      <c r="DYN428" t="b">
        <v>0</v>
      </c>
      <c r="DYO428" t="b">
        <v>0</v>
      </c>
      <c r="DYP428" t="b">
        <v>0</v>
      </c>
      <c r="DYQ428" t="b">
        <v>0</v>
      </c>
      <c r="DYR428" t="b">
        <v>0</v>
      </c>
      <c r="DYS428" t="b">
        <v>0</v>
      </c>
      <c r="DYT428" t="b">
        <v>0</v>
      </c>
      <c r="DYU428" t="b">
        <v>0</v>
      </c>
      <c r="DYV428" t="b">
        <v>0</v>
      </c>
      <c r="DYW428" t="b">
        <v>0</v>
      </c>
      <c r="DYX428" t="b">
        <v>0</v>
      </c>
      <c r="DYY428" t="b">
        <v>0</v>
      </c>
      <c r="DYZ428" t="b">
        <v>0</v>
      </c>
      <c r="DZA428" t="b">
        <v>0</v>
      </c>
      <c r="DZB428" t="b">
        <v>0</v>
      </c>
      <c r="DZC428" t="b">
        <v>0</v>
      </c>
      <c r="DZD428" t="b">
        <v>0</v>
      </c>
      <c r="DZE428" t="b">
        <v>0</v>
      </c>
      <c r="DZF428" t="b">
        <v>0</v>
      </c>
      <c r="DZG428" t="b">
        <v>0</v>
      </c>
      <c r="DZH428" t="b">
        <v>0</v>
      </c>
      <c r="DZI428" t="b">
        <v>0</v>
      </c>
      <c r="DZJ428" t="b">
        <v>0</v>
      </c>
      <c r="DZK428" t="b">
        <v>0</v>
      </c>
      <c r="DZL428" t="b">
        <v>0</v>
      </c>
      <c r="DZM428" t="b">
        <v>0</v>
      </c>
      <c r="DZN428" t="b">
        <v>0</v>
      </c>
      <c r="DZO428" t="b">
        <v>0</v>
      </c>
      <c r="DZP428" t="b">
        <v>0</v>
      </c>
      <c r="DZQ428" t="b">
        <v>0</v>
      </c>
      <c r="DZR428" t="b">
        <v>0</v>
      </c>
      <c r="DZS428" t="b">
        <v>0</v>
      </c>
      <c r="DZT428" t="b">
        <v>0</v>
      </c>
      <c r="DZU428" t="b">
        <v>0</v>
      </c>
      <c r="DZV428" t="b">
        <v>0</v>
      </c>
      <c r="DZW428" t="b">
        <v>0</v>
      </c>
      <c r="DZX428" t="b">
        <v>0</v>
      </c>
      <c r="DZY428" t="b">
        <v>0</v>
      </c>
      <c r="DZZ428" t="b">
        <v>0</v>
      </c>
      <c r="EAA428" t="b">
        <v>0</v>
      </c>
      <c r="EAB428" t="b">
        <v>0</v>
      </c>
      <c r="EAC428" t="b">
        <v>0</v>
      </c>
      <c r="EAD428" t="b">
        <v>0</v>
      </c>
      <c r="EAE428" t="b">
        <v>0</v>
      </c>
      <c r="EAF428" t="b">
        <v>0</v>
      </c>
      <c r="EAG428" t="b">
        <v>0</v>
      </c>
      <c r="EAH428" t="b">
        <v>0</v>
      </c>
      <c r="EAI428" t="b">
        <v>0</v>
      </c>
      <c r="EAJ428" t="b">
        <v>0</v>
      </c>
      <c r="EAK428" t="b">
        <v>0</v>
      </c>
      <c r="EAL428" t="b">
        <v>0</v>
      </c>
      <c r="EAM428" t="b">
        <v>0</v>
      </c>
      <c r="EAN428" t="b">
        <v>0</v>
      </c>
      <c r="EAO428" t="b">
        <v>0</v>
      </c>
      <c r="EAP428" t="b">
        <v>0</v>
      </c>
      <c r="EAQ428" t="b">
        <v>0</v>
      </c>
      <c r="EAR428" t="b">
        <v>0</v>
      </c>
      <c r="EAS428" t="b">
        <v>0</v>
      </c>
      <c r="EAT428" t="b">
        <v>0</v>
      </c>
      <c r="EAU428" t="b">
        <v>0</v>
      </c>
      <c r="EAV428" t="b">
        <v>0</v>
      </c>
      <c r="EAW428" t="b">
        <v>0</v>
      </c>
      <c r="EAX428" t="b">
        <v>0</v>
      </c>
      <c r="EAY428" t="b">
        <v>0</v>
      </c>
      <c r="EAZ428" t="b">
        <v>0</v>
      </c>
      <c r="EBA428" t="b">
        <v>0</v>
      </c>
      <c r="EBB428" t="b">
        <v>0</v>
      </c>
      <c r="EBC428" t="b">
        <v>0</v>
      </c>
      <c r="EBD428" t="b">
        <v>0</v>
      </c>
      <c r="EBE428" t="b">
        <v>0</v>
      </c>
      <c r="EBF428" t="b">
        <v>0</v>
      </c>
      <c r="EBG428" t="b">
        <v>0</v>
      </c>
      <c r="EBH428" t="b">
        <v>0</v>
      </c>
      <c r="EBI428" t="b">
        <v>0</v>
      </c>
      <c r="EBJ428" t="b">
        <v>0</v>
      </c>
      <c r="EBK428" t="b">
        <v>0</v>
      </c>
      <c r="EBL428" t="b">
        <v>0</v>
      </c>
      <c r="EBM428" t="b">
        <v>0</v>
      </c>
      <c r="EBN428" t="b">
        <v>0</v>
      </c>
      <c r="EBO428" t="b">
        <v>0</v>
      </c>
      <c r="EBP428" t="b">
        <v>0</v>
      </c>
      <c r="EBQ428" t="b">
        <v>0</v>
      </c>
      <c r="EBR428" t="b">
        <v>0</v>
      </c>
      <c r="EBS428" t="b">
        <v>0</v>
      </c>
      <c r="EBT428" t="b">
        <v>0</v>
      </c>
      <c r="EBU428" t="b">
        <v>0</v>
      </c>
      <c r="EBV428" t="b">
        <v>0</v>
      </c>
      <c r="EBW428" t="b">
        <v>0</v>
      </c>
      <c r="EBX428" t="b">
        <v>0</v>
      </c>
      <c r="EBY428" t="b">
        <v>0</v>
      </c>
      <c r="EBZ428" t="b">
        <v>0</v>
      </c>
      <c r="ECA428" t="b">
        <v>0</v>
      </c>
      <c r="ECB428" t="b">
        <v>0</v>
      </c>
      <c r="ECC428" t="b">
        <v>0</v>
      </c>
      <c r="ECD428" t="b">
        <v>0</v>
      </c>
      <c r="ECE428" t="b">
        <v>0</v>
      </c>
      <c r="ECF428" t="b">
        <v>0</v>
      </c>
      <c r="ECG428" t="b">
        <v>0</v>
      </c>
      <c r="ECH428" t="b">
        <v>0</v>
      </c>
      <c r="ECI428" t="b">
        <v>0</v>
      </c>
      <c r="ECJ428" t="b">
        <v>0</v>
      </c>
      <c r="ECK428" t="b">
        <v>0</v>
      </c>
      <c r="ECL428" t="b">
        <v>0</v>
      </c>
      <c r="ECM428" t="b">
        <v>0</v>
      </c>
      <c r="ECN428" t="b">
        <v>0</v>
      </c>
      <c r="ECO428" t="b">
        <v>0</v>
      </c>
      <c r="ECP428" t="b">
        <v>0</v>
      </c>
      <c r="ECQ428" t="b">
        <v>0</v>
      </c>
      <c r="ECR428" t="b">
        <v>0</v>
      </c>
      <c r="ECS428" t="b">
        <v>0</v>
      </c>
      <c r="ECT428" t="b">
        <v>0</v>
      </c>
      <c r="ECU428" t="b">
        <v>0</v>
      </c>
      <c r="ECV428" t="b">
        <v>0</v>
      </c>
      <c r="ECW428" t="b">
        <v>0</v>
      </c>
      <c r="ECX428" t="b">
        <v>0</v>
      </c>
      <c r="ECY428" t="b">
        <v>0</v>
      </c>
      <c r="ECZ428" t="b">
        <v>0</v>
      </c>
      <c r="EDA428" t="b">
        <v>0</v>
      </c>
      <c r="EDB428" t="b">
        <v>0</v>
      </c>
      <c r="EDC428" t="b">
        <v>0</v>
      </c>
      <c r="EDD428" t="b">
        <v>0</v>
      </c>
      <c r="EDE428" t="b">
        <v>0</v>
      </c>
      <c r="EDF428" t="b">
        <v>0</v>
      </c>
      <c r="EDG428" t="b">
        <v>0</v>
      </c>
      <c r="EDH428" t="b">
        <v>0</v>
      </c>
      <c r="EDI428" t="b">
        <v>0</v>
      </c>
      <c r="EDJ428" t="b">
        <v>0</v>
      </c>
      <c r="EDK428" t="b">
        <v>0</v>
      </c>
      <c r="EDL428" t="b">
        <v>0</v>
      </c>
      <c r="EDM428" t="b">
        <v>0</v>
      </c>
      <c r="EDN428" t="b">
        <v>0</v>
      </c>
      <c r="EDO428" t="b">
        <v>0</v>
      </c>
      <c r="EDP428" t="b">
        <v>0</v>
      </c>
      <c r="EDQ428" t="b">
        <v>0</v>
      </c>
      <c r="EDR428" t="b">
        <v>0</v>
      </c>
      <c r="EDS428" t="b">
        <v>0</v>
      </c>
      <c r="EDT428" t="b">
        <v>0</v>
      </c>
      <c r="EDU428" t="b">
        <v>0</v>
      </c>
      <c r="EDV428" t="b">
        <v>0</v>
      </c>
      <c r="EDW428" t="b">
        <v>0</v>
      </c>
      <c r="EDX428" t="b">
        <v>0</v>
      </c>
      <c r="EDY428" t="b">
        <v>0</v>
      </c>
      <c r="EDZ428" t="b">
        <v>0</v>
      </c>
      <c r="EEA428" t="b">
        <v>0</v>
      </c>
      <c r="EEB428" t="b">
        <v>0</v>
      </c>
      <c r="EEC428" t="b">
        <v>0</v>
      </c>
      <c r="EED428" t="b">
        <v>0</v>
      </c>
      <c r="EEE428" t="b">
        <v>0</v>
      </c>
      <c r="EEF428" t="b">
        <v>0</v>
      </c>
      <c r="EEG428" t="b">
        <v>0</v>
      </c>
      <c r="EEH428" t="b">
        <v>0</v>
      </c>
      <c r="EEI428" t="b">
        <v>0</v>
      </c>
      <c r="EEJ428" t="b">
        <v>0</v>
      </c>
      <c r="EEK428" t="b">
        <v>0</v>
      </c>
      <c r="EEL428" t="b">
        <v>0</v>
      </c>
      <c r="EEM428" t="b">
        <v>0</v>
      </c>
      <c r="EEN428" t="b">
        <v>0</v>
      </c>
      <c r="EEO428" t="b">
        <v>0</v>
      </c>
      <c r="EEP428" t="b">
        <v>0</v>
      </c>
      <c r="EEQ428" t="b">
        <v>0</v>
      </c>
      <c r="EER428" t="b">
        <v>0</v>
      </c>
      <c r="EES428" t="b">
        <v>0</v>
      </c>
      <c r="EET428" t="b">
        <v>0</v>
      </c>
      <c r="EEU428" t="b">
        <v>0</v>
      </c>
      <c r="EEV428" t="b">
        <v>0</v>
      </c>
      <c r="EEW428" t="b">
        <v>0</v>
      </c>
      <c r="EEX428" t="b">
        <v>0</v>
      </c>
      <c r="EEY428" t="b">
        <v>0</v>
      </c>
      <c r="EEZ428" t="b">
        <v>0</v>
      </c>
      <c r="EFA428" t="b">
        <v>0</v>
      </c>
      <c r="EFB428" t="b">
        <v>0</v>
      </c>
      <c r="EFC428" t="b">
        <v>0</v>
      </c>
      <c r="EFD428" t="b">
        <v>0</v>
      </c>
      <c r="EFE428" t="b">
        <v>0</v>
      </c>
      <c r="EFF428" t="b">
        <v>0</v>
      </c>
      <c r="EFG428" t="b">
        <v>0</v>
      </c>
      <c r="EFH428" t="b">
        <v>0</v>
      </c>
      <c r="EFI428" t="b">
        <v>0</v>
      </c>
      <c r="EFJ428" t="b">
        <v>0</v>
      </c>
      <c r="EFK428" t="b">
        <v>0</v>
      </c>
      <c r="EFL428" t="b">
        <v>0</v>
      </c>
      <c r="EFM428" t="b">
        <v>0</v>
      </c>
      <c r="EFN428" t="b">
        <v>0</v>
      </c>
      <c r="EFO428" t="b">
        <v>0</v>
      </c>
      <c r="EFP428" t="b">
        <v>0</v>
      </c>
      <c r="EFQ428" t="b">
        <v>0</v>
      </c>
      <c r="EFR428" t="b">
        <v>0</v>
      </c>
      <c r="EFS428" t="b">
        <v>0</v>
      </c>
      <c r="EFT428" t="b">
        <v>0</v>
      </c>
      <c r="EFU428" t="b">
        <v>0</v>
      </c>
      <c r="EFV428" t="b">
        <v>0</v>
      </c>
      <c r="EFW428" t="b">
        <v>0</v>
      </c>
      <c r="EFX428" t="b">
        <v>0</v>
      </c>
      <c r="EFY428" t="b">
        <v>0</v>
      </c>
      <c r="EFZ428" t="b">
        <v>0</v>
      </c>
      <c r="EGA428" t="b">
        <v>0</v>
      </c>
      <c r="EGB428" t="b">
        <v>0</v>
      </c>
      <c r="EGC428" t="b">
        <v>0</v>
      </c>
      <c r="EGD428" t="b">
        <v>0</v>
      </c>
      <c r="EGE428" t="b">
        <v>0</v>
      </c>
      <c r="EGF428" t="b">
        <v>0</v>
      </c>
      <c r="EGG428" t="b">
        <v>0</v>
      </c>
      <c r="EGH428" t="b">
        <v>0</v>
      </c>
      <c r="EGI428" t="b">
        <v>0</v>
      </c>
      <c r="EGJ428" t="b">
        <v>0</v>
      </c>
      <c r="EGK428" t="b">
        <v>0</v>
      </c>
      <c r="EGL428" t="b">
        <v>0</v>
      </c>
      <c r="EGM428" t="b">
        <v>0</v>
      </c>
      <c r="EGN428" t="b">
        <v>0</v>
      </c>
      <c r="EGO428" t="b">
        <v>0</v>
      </c>
      <c r="EGP428" t="b">
        <v>0</v>
      </c>
      <c r="EGQ428" t="b">
        <v>0</v>
      </c>
      <c r="EGR428" t="b">
        <v>0</v>
      </c>
      <c r="EGS428" t="b">
        <v>0</v>
      </c>
      <c r="EGT428" t="b">
        <v>0</v>
      </c>
      <c r="EGU428" t="b">
        <v>0</v>
      </c>
      <c r="EGV428" t="b">
        <v>0</v>
      </c>
      <c r="EGW428" t="b">
        <v>0</v>
      </c>
      <c r="EGX428" t="b">
        <v>0</v>
      </c>
      <c r="EGY428" t="b">
        <v>0</v>
      </c>
      <c r="EGZ428" t="b">
        <v>0</v>
      </c>
      <c r="EHA428" t="b">
        <v>0</v>
      </c>
      <c r="EHB428" t="b">
        <v>0</v>
      </c>
      <c r="EHC428" t="b">
        <v>0</v>
      </c>
      <c r="EHD428" t="b">
        <v>0</v>
      </c>
      <c r="EHE428" t="b">
        <v>0</v>
      </c>
      <c r="EHF428" t="b">
        <v>0</v>
      </c>
      <c r="EHG428" t="b">
        <v>0</v>
      </c>
      <c r="EHH428" t="b">
        <v>0</v>
      </c>
      <c r="EHI428" t="b">
        <v>0</v>
      </c>
      <c r="EHJ428" t="b">
        <v>0</v>
      </c>
      <c r="EHK428" t="b">
        <v>0</v>
      </c>
      <c r="EHL428" t="b">
        <v>0</v>
      </c>
      <c r="EHM428" t="b">
        <v>0</v>
      </c>
      <c r="EHN428" t="b">
        <v>0</v>
      </c>
      <c r="EHO428" t="b">
        <v>0</v>
      </c>
      <c r="EHP428" t="b">
        <v>0</v>
      </c>
      <c r="EHQ428" t="b">
        <v>0</v>
      </c>
      <c r="EHR428" t="b">
        <v>0</v>
      </c>
      <c r="EHS428" t="b">
        <v>0</v>
      </c>
      <c r="EHT428" t="b">
        <v>0</v>
      </c>
      <c r="EHU428" t="b">
        <v>0</v>
      </c>
      <c r="EHV428" t="b">
        <v>0</v>
      </c>
      <c r="EHW428" t="b">
        <v>0</v>
      </c>
      <c r="EHX428" t="b">
        <v>0</v>
      </c>
      <c r="EHY428" t="b">
        <v>0</v>
      </c>
      <c r="EHZ428" t="b">
        <v>0</v>
      </c>
      <c r="EIA428" t="b">
        <v>0</v>
      </c>
      <c r="EIB428" t="b">
        <v>0</v>
      </c>
      <c r="EIC428" t="b">
        <v>0</v>
      </c>
      <c r="EID428" t="b">
        <v>0</v>
      </c>
      <c r="EIE428" t="b">
        <v>0</v>
      </c>
      <c r="EIF428" t="b">
        <v>0</v>
      </c>
      <c r="EIG428" t="b">
        <v>0</v>
      </c>
      <c r="EIH428" t="b">
        <v>0</v>
      </c>
      <c r="EII428" t="b">
        <v>0</v>
      </c>
      <c r="EIJ428" t="b">
        <v>0</v>
      </c>
      <c r="EIK428" t="b">
        <v>0</v>
      </c>
      <c r="EIL428" t="b">
        <v>0</v>
      </c>
      <c r="EIM428" t="b">
        <v>0</v>
      </c>
      <c r="EIN428" t="b">
        <v>0</v>
      </c>
      <c r="EIO428" t="b">
        <v>0</v>
      </c>
      <c r="EIP428" t="b">
        <v>0</v>
      </c>
      <c r="EIQ428" t="b">
        <v>0</v>
      </c>
      <c r="EIR428" t="b">
        <v>0</v>
      </c>
      <c r="EIS428" t="b">
        <v>0</v>
      </c>
      <c r="EIT428" t="b">
        <v>0</v>
      </c>
      <c r="EIU428" t="b">
        <v>0</v>
      </c>
      <c r="EIV428" t="b">
        <v>0</v>
      </c>
      <c r="EIW428" t="b">
        <v>0</v>
      </c>
      <c r="EIX428" t="b">
        <v>0</v>
      </c>
      <c r="EIY428" t="b">
        <v>0</v>
      </c>
      <c r="EIZ428" t="b">
        <v>0</v>
      </c>
      <c r="EJA428" t="b">
        <v>0</v>
      </c>
      <c r="EJB428" t="b">
        <v>0</v>
      </c>
      <c r="EJC428" t="b">
        <v>0</v>
      </c>
      <c r="EJD428" t="b">
        <v>0</v>
      </c>
      <c r="EJE428" t="b">
        <v>0</v>
      </c>
      <c r="EJF428" t="b">
        <v>0</v>
      </c>
      <c r="EJG428" t="b">
        <v>0</v>
      </c>
      <c r="EJH428" t="b">
        <v>0</v>
      </c>
      <c r="EJI428" t="b">
        <v>0</v>
      </c>
      <c r="EJJ428" t="b">
        <v>0</v>
      </c>
      <c r="EJK428" t="b">
        <v>0</v>
      </c>
      <c r="EJL428" t="b">
        <v>0</v>
      </c>
      <c r="EJM428" t="b">
        <v>0</v>
      </c>
      <c r="EJN428" t="b">
        <v>0</v>
      </c>
      <c r="EJO428" t="b">
        <v>0</v>
      </c>
      <c r="EJP428" t="b">
        <v>0</v>
      </c>
      <c r="EJQ428" t="b">
        <v>0</v>
      </c>
      <c r="EJR428" t="b">
        <v>0</v>
      </c>
      <c r="EJS428" t="b">
        <v>0</v>
      </c>
      <c r="EJT428" t="b">
        <v>0</v>
      </c>
      <c r="EJU428" t="b">
        <v>0</v>
      </c>
      <c r="EJV428" t="b">
        <v>0</v>
      </c>
      <c r="EJW428" t="b">
        <v>0</v>
      </c>
      <c r="EJX428" t="b">
        <v>0</v>
      </c>
      <c r="EJY428" t="b">
        <v>0</v>
      </c>
      <c r="EJZ428" t="b">
        <v>0</v>
      </c>
      <c r="EKA428" t="b">
        <v>0</v>
      </c>
      <c r="EKB428" t="b">
        <v>0</v>
      </c>
      <c r="EKC428" t="b">
        <v>0</v>
      </c>
      <c r="EKD428" t="b">
        <v>0</v>
      </c>
      <c r="EKE428" t="b">
        <v>0</v>
      </c>
      <c r="EKF428" t="b">
        <v>0</v>
      </c>
      <c r="EKG428" t="b">
        <v>0</v>
      </c>
      <c r="EKH428" t="b">
        <v>0</v>
      </c>
      <c r="EKI428" t="b">
        <v>0</v>
      </c>
      <c r="EKJ428" t="b">
        <v>0</v>
      </c>
      <c r="EKK428" t="b">
        <v>0</v>
      </c>
      <c r="EKL428" t="b">
        <v>0</v>
      </c>
      <c r="EKM428" t="b">
        <v>0</v>
      </c>
      <c r="EKN428" t="b">
        <v>0</v>
      </c>
      <c r="EKO428" t="b">
        <v>0</v>
      </c>
      <c r="EKP428" t="b">
        <v>0</v>
      </c>
      <c r="EKQ428" t="b">
        <v>0</v>
      </c>
      <c r="EKR428" t="b">
        <v>0</v>
      </c>
      <c r="EKS428" t="b">
        <v>0</v>
      </c>
      <c r="EKT428" t="b">
        <v>0</v>
      </c>
      <c r="EKU428" t="b">
        <v>0</v>
      </c>
      <c r="EKV428" t="b">
        <v>0</v>
      </c>
      <c r="EKW428" t="b">
        <v>0</v>
      </c>
      <c r="EKX428" t="b">
        <v>0</v>
      </c>
      <c r="EKY428" t="b">
        <v>0</v>
      </c>
      <c r="EKZ428" t="b">
        <v>0</v>
      </c>
      <c r="ELA428" t="b">
        <v>0</v>
      </c>
      <c r="ELB428" t="b">
        <v>0</v>
      </c>
      <c r="ELC428" t="b">
        <v>0</v>
      </c>
      <c r="ELD428" t="b">
        <v>0</v>
      </c>
      <c r="ELE428" t="b">
        <v>0</v>
      </c>
      <c r="ELF428" t="b">
        <v>0</v>
      </c>
      <c r="ELG428" t="b">
        <v>0</v>
      </c>
      <c r="ELH428" t="b">
        <v>0</v>
      </c>
      <c r="ELI428" t="b">
        <v>0</v>
      </c>
      <c r="ELJ428" t="b">
        <v>0</v>
      </c>
      <c r="ELK428" t="b">
        <v>0</v>
      </c>
      <c r="ELL428" t="b">
        <v>0</v>
      </c>
      <c r="ELM428" t="b">
        <v>0</v>
      </c>
      <c r="ELN428" t="b">
        <v>0</v>
      </c>
      <c r="ELO428" t="b">
        <v>0</v>
      </c>
      <c r="ELP428" t="b">
        <v>0</v>
      </c>
      <c r="ELQ428" t="b">
        <v>0</v>
      </c>
      <c r="ELR428" t="b">
        <v>0</v>
      </c>
      <c r="ELS428" t="b">
        <v>0</v>
      </c>
      <c r="ELT428" t="b">
        <v>0</v>
      </c>
      <c r="ELU428" t="b">
        <v>0</v>
      </c>
      <c r="ELV428" t="b">
        <v>0</v>
      </c>
      <c r="ELW428" t="b">
        <v>0</v>
      </c>
      <c r="ELX428" t="b">
        <v>0</v>
      </c>
      <c r="ELY428" t="b">
        <v>0</v>
      </c>
      <c r="ELZ428" t="b">
        <v>0</v>
      </c>
      <c r="EMA428" t="b">
        <v>0</v>
      </c>
      <c r="EMB428" t="b">
        <v>0</v>
      </c>
      <c r="EMC428" t="b">
        <v>0</v>
      </c>
      <c r="EMD428" t="b">
        <v>0</v>
      </c>
      <c r="EME428" t="b">
        <v>0</v>
      </c>
      <c r="EMF428" t="b">
        <v>0</v>
      </c>
      <c r="EMG428" t="b">
        <v>0</v>
      </c>
      <c r="EMH428" t="b">
        <v>0</v>
      </c>
      <c r="EMI428" t="b">
        <v>0</v>
      </c>
      <c r="EMJ428" t="b">
        <v>0</v>
      </c>
      <c r="EMK428" t="b">
        <v>0</v>
      </c>
      <c r="EML428" t="b">
        <v>0</v>
      </c>
      <c r="EMM428" t="b">
        <v>0</v>
      </c>
      <c r="EMN428" t="b">
        <v>0</v>
      </c>
      <c r="EMO428" t="b">
        <v>0</v>
      </c>
      <c r="EMP428" t="b">
        <v>0</v>
      </c>
      <c r="EMQ428" t="b">
        <v>0</v>
      </c>
      <c r="EMR428" t="b">
        <v>0</v>
      </c>
      <c r="EMS428" t="b">
        <v>0</v>
      </c>
      <c r="EMT428" t="b">
        <v>0</v>
      </c>
      <c r="EMU428" t="b">
        <v>0</v>
      </c>
      <c r="EMV428" t="b">
        <v>0</v>
      </c>
      <c r="EMW428" t="b">
        <v>0</v>
      </c>
      <c r="EMX428" t="b">
        <v>0</v>
      </c>
      <c r="EMY428" t="b">
        <v>0</v>
      </c>
      <c r="EMZ428" t="b">
        <v>0</v>
      </c>
      <c r="ENA428" t="b">
        <v>0</v>
      </c>
      <c r="ENB428" t="b">
        <v>0</v>
      </c>
      <c r="ENC428" t="b">
        <v>0</v>
      </c>
      <c r="END428" t="b">
        <v>0</v>
      </c>
      <c r="ENE428" t="b">
        <v>0</v>
      </c>
      <c r="ENF428" t="b">
        <v>0</v>
      </c>
      <c r="ENG428" t="b">
        <v>0</v>
      </c>
      <c r="ENH428" t="b">
        <v>0</v>
      </c>
      <c r="ENI428" t="b">
        <v>0</v>
      </c>
      <c r="ENJ428" t="b">
        <v>0</v>
      </c>
      <c r="ENK428" t="b">
        <v>0</v>
      </c>
      <c r="ENL428" t="b">
        <v>0</v>
      </c>
      <c r="ENM428" t="b">
        <v>0</v>
      </c>
      <c r="ENN428" t="b">
        <v>0</v>
      </c>
      <c r="ENO428" t="b">
        <v>0</v>
      </c>
      <c r="ENP428" t="b">
        <v>0</v>
      </c>
      <c r="ENQ428" t="b">
        <v>0</v>
      </c>
      <c r="ENR428" t="b">
        <v>0</v>
      </c>
      <c r="ENS428" t="b">
        <v>0</v>
      </c>
      <c r="ENT428" t="b">
        <v>0</v>
      </c>
      <c r="ENU428" t="b">
        <v>0</v>
      </c>
      <c r="ENV428" t="b">
        <v>0</v>
      </c>
      <c r="ENW428" t="b">
        <v>0</v>
      </c>
      <c r="ENX428" t="b">
        <v>0</v>
      </c>
      <c r="ENY428" t="b">
        <v>0</v>
      </c>
      <c r="ENZ428" t="b">
        <v>0</v>
      </c>
      <c r="EOA428" t="b">
        <v>0</v>
      </c>
      <c r="EOB428" t="b">
        <v>0</v>
      </c>
      <c r="EOC428" t="b">
        <v>0</v>
      </c>
      <c r="EOD428" t="b">
        <v>0</v>
      </c>
      <c r="EOE428" t="b">
        <v>0</v>
      </c>
      <c r="EOF428" t="b">
        <v>0</v>
      </c>
      <c r="EOG428" t="b">
        <v>0</v>
      </c>
      <c r="EOH428" t="b">
        <v>0</v>
      </c>
      <c r="EOI428" t="b">
        <v>0</v>
      </c>
      <c r="EOJ428" t="b">
        <v>0</v>
      </c>
      <c r="EOK428" t="b">
        <v>0</v>
      </c>
      <c r="EOL428" t="b">
        <v>0</v>
      </c>
      <c r="EOM428" t="b">
        <v>0</v>
      </c>
      <c r="EON428" t="b">
        <v>0</v>
      </c>
      <c r="EOO428" t="b">
        <v>0</v>
      </c>
      <c r="EOP428" t="b">
        <v>0</v>
      </c>
      <c r="EOQ428" t="b">
        <v>0</v>
      </c>
      <c r="EOR428" t="b">
        <v>0</v>
      </c>
      <c r="EOS428" t="b">
        <v>0</v>
      </c>
      <c r="EOT428" t="b">
        <v>0</v>
      </c>
      <c r="EOU428" t="b">
        <v>0</v>
      </c>
      <c r="EOV428" t="b">
        <v>0</v>
      </c>
      <c r="EOW428" t="b">
        <v>0</v>
      </c>
      <c r="EOX428" t="b">
        <v>0</v>
      </c>
      <c r="EOY428" t="b">
        <v>0</v>
      </c>
      <c r="EOZ428" t="b">
        <v>0</v>
      </c>
      <c r="EPA428" t="b">
        <v>0</v>
      </c>
      <c r="EPB428" t="b">
        <v>0</v>
      </c>
      <c r="EPC428" t="b">
        <v>0</v>
      </c>
      <c r="EPD428" t="b">
        <v>0</v>
      </c>
    </row>
    <row r="429" spans="1:3800" x14ac:dyDescent="0.3">
      <c r="A429" t="s">
        <v>69</v>
      </c>
      <c r="B429" t="s">
        <v>67</v>
      </c>
      <c r="C429" t="s">
        <v>68</v>
      </c>
      <c r="D429" t="str">
        <f t="shared" si="6"/>
        <v>f2d248c9-3628-4fb6-9702-6e88f62bf9e9.mirbase21.mirnas.quantification.xlsx</v>
      </c>
      <c r="E429" t="s">
        <v>7</v>
      </c>
      <c r="F429">
        <v>68</v>
      </c>
      <c r="G429">
        <v>-25085</v>
      </c>
      <c r="H429" t="s">
        <v>1401</v>
      </c>
      <c r="I429" t="s">
        <v>1391</v>
      </c>
      <c r="J429" t="s">
        <v>1392</v>
      </c>
      <c r="K429" t="s">
        <v>1393</v>
      </c>
      <c r="L429" t="s">
        <v>1413</v>
      </c>
      <c r="M429">
        <v>1935</v>
      </c>
      <c r="N429" t="s">
        <v>1401</v>
      </c>
      <c r="O429">
        <v>25085</v>
      </c>
      <c r="P429" t="s">
        <v>1395</v>
      </c>
      <c r="Q429" t="s">
        <v>1419</v>
      </c>
      <c r="R429" t="s">
        <v>1420</v>
      </c>
      <c r="S429" t="s">
        <v>1421</v>
      </c>
      <c r="T429" t="s">
        <v>1399</v>
      </c>
      <c r="U429" t="s">
        <v>1400</v>
      </c>
      <c r="V429">
        <v>3514</v>
      </c>
      <c r="W429" t="s">
        <v>1470</v>
      </c>
      <c r="X429" t="s">
        <v>1400</v>
      </c>
      <c r="Y429" t="s">
        <v>1403</v>
      </c>
      <c r="Z429" t="s">
        <v>1404</v>
      </c>
      <c r="AA429" t="s">
        <v>1405</v>
      </c>
      <c r="AB429" t="s">
        <v>1406</v>
      </c>
      <c r="AC429" t="s">
        <v>1400</v>
      </c>
      <c r="AD429" t="s">
        <v>1471</v>
      </c>
      <c r="AE429" t="s">
        <v>1406</v>
      </c>
      <c r="AF429" t="s">
        <v>1408</v>
      </c>
      <c r="AG429" t="s">
        <v>1409</v>
      </c>
      <c r="AH429">
        <v>2003</v>
      </c>
      <c r="AI429" t="s">
        <v>1405</v>
      </c>
      <c r="AJ429" t="s">
        <v>1410</v>
      </c>
      <c r="AL429" s="2">
        <v>43390.117802000001</v>
      </c>
      <c r="AM429" s="2">
        <v>43654.051916999997</v>
      </c>
      <c r="AN429" s="2">
        <v>43835.837047000001</v>
      </c>
      <c r="AO429" s="2">
        <v>40004.928938999998</v>
      </c>
      <c r="AP429" s="2">
        <v>137.863891</v>
      </c>
      <c r="AQ429" s="2">
        <v>3553.5536149999998</v>
      </c>
      <c r="AR429" s="2">
        <v>5164.4057400000002</v>
      </c>
      <c r="AS429" s="2">
        <v>15202.849023999999</v>
      </c>
      <c r="AT429" s="2">
        <v>15299.638422</v>
      </c>
      <c r="AU429" s="2">
        <v>1234.674843</v>
      </c>
      <c r="AV429" s="2">
        <v>1280.629473</v>
      </c>
      <c r="AW429" s="2">
        <v>0</v>
      </c>
      <c r="AX429" s="2">
        <v>0.40667799999999998</v>
      </c>
      <c r="AY429" s="2">
        <v>25932.238474000002</v>
      </c>
      <c r="AZ429" s="2">
        <v>4414.8979220000001</v>
      </c>
      <c r="BA429" s="2">
        <v>4375.85682</v>
      </c>
      <c r="BB429" s="2">
        <v>22879.305654</v>
      </c>
      <c r="BC429" s="2">
        <v>23053.363899</v>
      </c>
      <c r="BD429" s="2">
        <v>0</v>
      </c>
      <c r="BE429" s="2">
        <v>0</v>
      </c>
      <c r="BF429" s="2">
        <v>1.6267130000000001</v>
      </c>
      <c r="BG429" s="2">
        <v>2.4400689999999998</v>
      </c>
      <c r="BH429" s="2">
        <v>57.748296000000003</v>
      </c>
      <c r="BI429" s="2">
        <v>1810.5310930000001</v>
      </c>
      <c r="BJ429" s="2">
        <v>409.93156800000003</v>
      </c>
      <c r="BK429" s="2">
        <v>227.73975999999999</v>
      </c>
      <c r="BL429" s="2">
        <v>3344.5210489999999</v>
      </c>
      <c r="BM429" s="2">
        <v>0</v>
      </c>
      <c r="BN429" s="2">
        <v>0</v>
      </c>
      <c r="BO429" s="2">
        <v>14.640413000000001</v>
      </c>
      <c r="BP429" s="2">
        <v>3.253425</v>
      </c>
      <c r="BQ429" s="2">
        <v>0</v>
      </c>
      <c r="BR429" s="2">
        <v>0</v>
      </c>
      <c r="BS429" s="2">
        <v>0</v>
      </c>
      <c r="BT429" s="2">
        <v>0</v>
      </c>
      <c r="BU429" s="2">
        <v>0</v>
      </c>
      <c r="BV429" s="2">
        <v>0</v>
      </c>
      <c r="BW429" s="2">
        <v>0</v>
      </c>
      <c r="BX429" s="2">
        <v>0</v>
      </c>
      <c r="BY429" s="2">
        <v>0</v>
      </c>
      <c r="BZ429" s="2">
        <v>0</v>
      </c>
      <c r="CA429" s="2">
        <v>0</v>
      </c>
      <c r="CB429" s="2">
        <v>0</v>
      </c>
      <c r="CC429" s="2">
        <v>0</v>
      </c>
      <c r="CD429" s="2">
        <v>0</v>
      </c>
      <c r="CE429" s="2">
        <v>0</v>
      </c>
      <c r="CF429" s="2">
        <v>0</v>
      </c>
      <c r="CG429" s="2">
        <v>0</v>
      </c>
      <c r="CH429" s="2">
        <v>0</v>
      </c>
      <c r="CI429" s="2">
        <v>0</v>
      </c>
      <c r="CJ429" s="2">
        <v>0</v>
      </c>
      <c r="CK429" s="2">
        <v>0</v>
      </c>
      <c r="CL429" s="2">
        <v>1.6267130000000001</v>
      </c>
      <c r="CM429" s="2">
        <v>0.40667799999999998</v>
      </c>
      <c r="CN429" s="2">
        <v>0.40667799999999998</v>
      </c>
      <c r="CO429" s="2">
        <v>0.40667799999999998</v>
      </c>
      <c r="CP429" s="2">
        <v>0</v>
      </c>
      <c r="CQ429" s="2">
        <v>0</v>
      </c>
      <c r="CR429" s="2">
        <v>0</v>
      </c>
      <c r="CS429" s="2">
        <v>0</v>
      </c>
      <c r="CT429" s="2">
        <v>0</v>
      </c>
      <c r="CU429" s="2">
        <v>0</v>
      </c>
      <c r="CV429" s="2">
        <v>0</v>
      </c>
      <c r="CW429" s="2">
        <v>0</v>
      </c>
      <c r="CX429" s="2">
        <v>0</v>
      </c>
      <c r="CY429" s="2">
        <v>0</v>
      </c>
      <c r="CZ429" s="2">
        <v>0</v>
      </c>
      <c r="DA429" s="2">
        <v>0</v>
      </c>
      <c r="DB429" s="2">
        <v>0</v>
      </c>
      <c r="DC429" s="2">
        <v>0</v>
      </c>
      <c r="DD429" s="2">
        <v>0</v>
      </c>
      <c r="DE429" s="2">
        <v>2.4400689999999998</v>
      </c>
      <c r="DF429" s="2">
        <v>0</v>
      </c>
      <c r="DG429" s="2">
        <v>0</v>
      </c>
      <c r="DH429" s="2">
        <v>0.40667799999999998</v>
      </c>
      <c r="DI429" s="2">
        <v>9.760275</v>
      </c>
      <c r="DJ429" s="2">
        <v>3.6601029999999999</v>
      </c>
      <c r="DK429" s="2">
        <v>0</v>
      </c>
      <c r="DL429" s="2">
        <v>0</v>
      </c>
      <c r="DM429" s="2">
        <v>0</v>
      </c>
      <c r="DN429" s="2">
        <v>0</v>
      </c>
      <c r="DO429" s="2">
        <v>0</v>
      </c>
      <c r="DP429" s="2">
        <v>0.40667799999999998</v>
      </c>
      <c r="DQ429" s="2">
        <v>0</v>
      </c>
      <c r="DR429" s="2">
        <v>0</v>
      </c>
      <c r="DS429" s="2">
        <v>0</v>
      </c>
      <c r="DT429" s="2">
        <v>0</v>
      </c>
      <c r="DU429" s="2">
        <v>0</v>
      </c>
      <c r="DV429" s="2">
        <v>0</v>
      </c>
      <c r="DW429" s="2">
        <v>1063.463344</v>
      </c>
      <c r="DX429" s="2">
        <v>221.639588</v>
      </c>
      <c r="DY429" s="2">
        <v>238.72006999999999</v>
      </c>
      <c r="DZ429" s="2">
        <v>600.25693899999999</v>
      </c>
      <c r="EA429" s="2">
        <v>0</v>
      </c>
      <c r="EB429" s="2">
        <v>0</v>
      </c>
      <c r="EC429" s="2">
        <v>0</v>
      </c>
      <c r="ED429" s="2">
        <v>2.4400689999999998</v>
      </c>
      <c r="EE429" s="2">
        <v>0</v>
      </c>
      <c r="EF429" s="2">
        <v>0</v>
      </c>
      <c r="EG429" s="2">
        <v>0</v>
      </c>
      <c r="EH429" s="2">
        <v>0.81335599999999997</v>
      </c>
      <c r="EI429" s="2">
        <v>0</v>
      </c>
      <c r="EJ429" s="2">
        <v>0</v>
      </c>
      <c r="EK429" s="2">
        <v>0</v>
      </c>
      <c r="EL429" s="2">
        <v>4.4734600000000002</v>
      </c>
      <c r="EM429" s="2">
        <v>0</v>
      </c>
      <c r="EN429" s="2">
        <v>34.160964</v>
      </c>
      <c r="EO429" s="2">
        <v>0</v>
      </c>
      <c r="EP429" s="2">
        <v>6.9135280000000003</v>
      </c>
      <c r="EQ429" s="2">
        <v>0</v>
      </c>
      <c r="ER429" s="2">
        <v>0</v>
      </c>
      <c r="ES429" s="2">
        <v>0</v>
      </c>
      <c r="ET429" s="2">
        <v>0</v>
      </c>
      <c r="EU429" s="2">
        <v>0</v>
      </c>
      <c r="EV429" s="2">
        <v>0</v>
      </c>
      <c r="EW429" s="2">
        <v>0</v>
      </c>
      <c r="EX429" s="2">
        <v>0</v>
      </c>
      <c r="EY429" s="2">
        <v>4.4734600000000002</v>
      </c>
      <c r="EZ429" s="2">
        <v>1.2200340000000001</v>
      </c>
      <c r="FA429" s="2">
        <v>0</v>
      </c>
      <c r="FB429" s="2">
        <v>0.40667799999999998</v>
      </c>
      <c r="FC429" s="2">
        <v>0</v>
      </c>
      <c r="FD429" s="2">
        <v>331.44268699999998</v>
      </c>
      <c r="FE429" s="2">
        <v>266.78086200000001</v>
      </c>
      <c r="FF429" s="2">
        <v>0</v>
      </c>
      <c r="FG429" s="2">
        <v>0</v>
      </c>
      <c r="FH429" s="2">
        <v>0</v>
      </c>
      <c r="FI429" s="2">
        <v>0</v>
      </c>
      <c r="FJ429" s="2">
        <v>0</v>
      </c>
      <c r="FK429" s="2">
        <v>0</v>
      </c>
      <c r="FL429" s="2">
        <v>0</v>
      </c>
      <c r="FM429" s="2">
        <v>0.40667799999999998</v>
      </c>
      <c r="FN429" s="2">
        <v>847.51724999999999</v>
      </c>
      <c r="FO429" s="2">
        <v>0.81335599999999997</v>
      </c>
      <c r="FP429" s="2">
        <v>0</v>
      </c>
      <c r="FQ429" s="2">
        <v>0</v>
      </c>
      <c r="FR429" s="2">
        <v>2.0333909999999999</v>
      </c>
      <c r="FS429" s="2">
        <v>0.40667799999999998</v>
      </c>
      <c r="FT429" s="2">
        <v>0</v>
      </c>
      <c r="FU429" s="2">
        <v>0.40667799999999998</v>
      </c>
      <c r="FV429" s="2">
        <v>4.4734600000000002</v>
      </c>
      <c r="FW429" s="2">
        <v>0.40667799999999998</v>
      </c>
      <c r="FX429" s="2">
        <v>0</v>
      </c>
      <c r="FY429" s="2">
        <v>0</v>
      </c>
      <c r="FZ429" s="2">
        <v>0</v>
      </c>
      <c r="GA429" s="2">
        <v>2.4400689999999998</v>
      </c>
      <c r="GB429" s="2">
        <v>0</v>
      </c>
      <c r="GC429" s="2">
        <v>0</v>
      </c>
      <c r="GD429" s="2">
        <v>0</v>
      </c>
      <c r="GE429" s="2">
        <v>113.86987999999999</v>
      </c>
      <c r="GF429" s="2">
        <v>0</v>
      </c>
      <c r="GG429" s="2">
        <v>0</v>
      </c>
      <c r="GH429" s="2">
        <v>0</v>
      </c>
      <c r="GI429" s="2">
        <v>0</v>
      </c>
      <c r="GJ429" s="2">
        <v>0</v>
      </c>
      <c r="GK429" s="2">
        <v>0</v>
      </c>
      <c r="GL429" s="2">
        <v>0</v>
      </c>
      <c r="GM429" s="2">
        <v>0</v>
      </c>
      <c r="GN429" s="2">
        <v>0</v>
      </c>
      <c r="GO429" s="2">
        <v>0</v>
      </c>
      <c r="GP429" s="2">
        <v>0</v>
      </c>
      <c r="GQ429" s="2">
        <v>0</v>
      </c>
      <c r="GR429" s="2">
        <v>6.1001719999999997</v>
      </c>
      <c r="GS429" s="2">
        <v>0.81335599999999997</v>
      </c>
      <c r="GT429" s="2">
        <v>20.740584999999999</v>
      </c>
      <c r="GU429" s="2">
        <v>2581.1861739999999</v>
      </c>
      <c r="GV429" s="2">
        <v>41.074491999999999</v>
      </c>
      <c r="GW429" s="2">
        <v>67.508572000000001</v>
      </c>
      <c r="GX429" s="2">
        <v>77.268846999999994</v>
      </c>
      <c r="GY429" s="2">
        <v>0</v>
      </c>
      <c r="GZ429" s="2">
        <v>0</v>
      </c>
      <c r="HA429" s="2">
        <v>0</v>
      </c>
      <c r="HB429" s="2">
        <v>0</v>
      </c>
      <c r="HC429" s="2">
        <v>0.40667799999999998</v>
      </c>
      <c r="HD429" s="2">
        <v>0</v>
      </c>
      <c r="HE429" s="2">
        <v>0</v>
      </c>
      <c r="HF429" s="2">
        <v>37.821066999999999</v>
      </c>
      <c r="HG429" s="2">
        <v>0.40667799999999998</v>
      </c>
      <c r="HH429" s="2">
        <v>0</v>
      </c>
      <c r="HI429" s="2">
        <v>0</v>
      </c>
      <c r="HJ429" s="2">
        <v>5.286816</v>
      </c>
      <c r="HK429" s="2">
        <v>0.40667799999999998</v>
      </c>
      <c r="HL429" s="2">
        <v>0</v>
      </c>
      <c r="HM429" s="2">
        <v>3.6601029999999999</v>
      </c>
      <c r="HN429" s="2">
        <v>3.6601029999999999</v>
      </c>
      <c r="HO429" s="2">
        <v>15.047091</v>
      </c>
      <c r="HP429" s="2">
        <v>13286.174935999999</v>
      </c>
      <c r="HQ429" s="2">
        <v>0</v>
      </c>
      <c r="HR429" s="2">
        <v>78.895560000000003</v>
      </c>
      <c r="HS429" s="2">
        <v>42522.266645000003</v>
      </c>
      <c r="HT429" s="2">
        <v>36.601033000000001</v>
      </c>
      <c r="HU429" s="2">
        <v>215.53941599999999</v>
      </c>
      <c r="HV429" s="2">
        <v>4.4734600000000002</v>
      </c>
      <c r="HW429" s="2">
        <v>0</v>
      </c>
      <c r="HX429" s="2">
        <v>4641.4176470000002</v>
      </c>
      <c r="HY429" s="2">
        <v>159.82451</v>
      </c>
      <c r="HZ429" s="2">
        <v>0</v>
      </c>
      <c r="IA429" s="2">
        <v>0</v>
      </c>
      <c r="IB429" s="2">
        <v>0</v>
      </c>
      <c r="IC429" s="2">
        <v>0</v>
      </c>
      <c r="ID429" s="2">
        <v>9577.2702709999994</v>
      </c>
      <c r="IE429" s="2">
        <v>298.095079</v>
      </c>
      <c r="IF429" s="2">
        <v>15.047091</v>
      </c>
      <c r="IG429" s="2">
        <v>63.035111999999998</v>
      </c>
      <c r="IH429" s="2">
        <v>13185.318756000001</v>
      </c>
      <c r="II429" s="2">
        <v>4.0667809999999998</v>
      </c>
      <c r="IJ429" s="2">
        <v>592.12337600000001</v>
      </c>
      <c r="IK429" s="2">
        <v>0</v>
      </c>
      <c r="IL429" s="2">
        <v>0.40667799999999998</v>
      </c>
      <c r="IM429" s="2">
        <v>1.6267130000000001</v>
      </c>
      <c r="IN429" s="2">
        <v>0.40667799999999998</v>
      </c>
      <c r="IO429" s="2">
        <v>0</v>
      </c>
      <c r="IP429" s="2">
        <v>0</v>
      </c>
      <c r="IQ429" s="2">
        <v>58.154974000000003</v>
      </c>
      <c r="IR429" s="2">
        <v>0</v>
      </c>
      <c r="IS429" s="2">
        <v>126.47690299999999</v>
      </c>
      <c r="IT429" s="2">
        <v>948.78010800000004</v>
      </c>
      <c r="IU429" s="2">
        <v>278.57452799999999</v>
      </c>
      <c r="IV429" s="2">
        <v>312.73549200000002</v>
      </c>
      <c r="IW429" s="2">
        <v>1980.9292350000001</v>
      </c>
      <c r="IX429" s="2">
        <v>6706.1225800000002</v>
      </c>
      <c r="IY429" s="2">
        <v>28630.547954000001</v>
      </c>
      <c r="IZ429" s="2">
        <v>2740.1973280000002</v>
      </c>
      <c r="JA429" s="2">
        <v>2736.9439029999999</v>
      </c>
      <c r="JB429" s="2">
        <v>14.640413000000001</v>
      </c>
      <c r="JC429" s="2">
        <v>1.2200340000000001</v>
      </c>
      <c r="JD429" s="2">
        <v>679.15249900000003</v>
      </c>
      <c r="JE429" s="2">
        <v>0</v>
      </c>
      <c r="JF429" s="2">
        <v>0</v>
      </c>
      <c r="JG429" s="2">
        <v>222.452944</v>
      </c>
      <c r="JH429" s="2">
        <v>4.8801379999999996</v>
      </c>
      <c r="JI429" s="2">
        <v>259.46065499999997</v>
      </c>
      <c r="JJ429" s="2">
        <v>687.69273999999996</v>
      </c>
      <c r="JK429" s="2">
        <v>4.8801379999999996</v>
      </c>
      <c r="JL429" s="2">
        <v>19.520551000000001</v>
      </c>
      <c r="JM429" s="2">
        <v>11.793666</v>
      </c>
      <c r="JN429" s="2">
        <v>0.40667799999999998</v>
      </c>
      <c r="JO429" s="2">
        <v>0</v>
      </c>
      <c r="JP429" s="2">
        <v>0.40667799999999998</v>
      </c>
      <c r="JQ429" s="2">
        <v>10.573632</v>
      </c>
      <c r="JR429" s="2">
        <v>0</v>
      </c>
      <c r="JS429" s="2">
        <v>766.18162199999995</v>
      </c>
      <c r="JT429" s="2">
        <v>0.81335599999999997</v>
      </c>
      <c r="JU429" s="2">
        <v>0</v>
      </c>
      <c r="JV429" s="2">
        <v>0</v>
      </c>
      <c r="JW429" s="2">
        <v>0</v>
      </c>
      <c r="JX429" s="2">
        <v>0</v>
      </c>
      <c r="JY429" s="2">
        <v>0</v>
      </c>
      <c r="JZ429" s="2">
        <v>246.040277</v>
      </c>
      <c r="KA429" s="2">
        <v>1050.449644</v>
      </c>
      <c r="KB429" s="2">
        <v>32.534250999999998</v>
      </c>
      <c r="KC429" s="2">
        <v>42.294527000000002</v>
      </c>
      <c r="KD429" s="2">
        <v>43.514561</v>
      </c>
      <c r="KE429" s="2">
        <v>6.9135280000000003</v>
      </c>
      <c r="KF429" s="2">
        <v>48.394699000000003</v>
      </c>
      <c r="KG429" s="2">
        <v>58.561653</v>
      </c>
      <c r="KH429" s="2">
        <v>729.17391099999998</v>
      </c>
      <c r="KI429" s="2">
        <v>410.74492500000002</v>
      </c>
      <c r="KJ429" s="2">
        <v>0</v>
      </c>
      <c r="KK429" s="2">
        <v>0</v>
      </c>
      <c r="KL429" s="2">
        <v>0</v>
      </c>
      <c r="KM429" s="2">
        <v>8.1335630000000005</v>
      </c>
      <c r="KN429" s="2">
        <v>0</v>
      </c>
      <c r="KO429" s="2">
        <v>63.848467999999997</v>
      </c>
      <c r="KP429" s="2">
        <v>119.156696</v>
      </c>
      <c r="KQ429" s="2">
        <v>117.529983</v>
      </c>
      <c r="KR429" s="2">
        <v>17.487159999999999</v>
      </c>
      <c r="KS429" s="2">
        <v>67.101894000000001</v>
      </c>
      <c r="KT429" s="2">
        <v>63.035111999999998</v>
      </c>
      <c r="KU429" s="2">
        <v>2.4400689999999998</v>
      </c>
      <c r="KV429" s="2">
        <v>4.8801379999999996</v>
      </c>
      <c r="KW429" s="2">
        <v>7.3202069999999999</v>
      </c>
      <c r="KX429" s="2">
        <v>0</v>
      </c>
      <c r="KY429" s="2">
        <v>5.6934940000000003</v>
      </c>
      <c r="KZ429" s="2">
        <v>0</v>
      </c>
      <c r="LA429" s="2">
        <v>11.793666</v>
      </c>
      <c r="LB429" s="2">
        <v>0</v>
      </c>
      <c r="LC429" s="2">
        <v>0</v>
      </c>
      <c r="LD429" s="2">
        <v>0</v>
      </c>
      <c r="LE429" s="2">
        <v>0</v>
      </c>
      <c r="LF429" s="2">
        <v>0</v>
      </c>
      <c r="LG429" s="2">
        <v>0</v>
      </c>
      <c r="LH429" s="2">
        <v>0</v>
      </c>
      <c r="LI429" s="2">
        <v>373.73721399999999</v>
      </c>
      <c r="LJ429" s="2">
        <v>11.793666</v>
      </c>
      <c r="LK429" s="2">
        <v>108698.154129</v>
      </c>
      <c r="LL429" s="2">
        <v>49.614733000000001</v>
      </c>
      <c r="LM429" s="2">
        <v>12.200343999999999</v>
      </c>
      <c r="LN429" s="2">
        <v>8.540241</v>
      </c>
      <c r="LO429" s="2">
        <v>0</v>
      </c>
      <c r="LP429" s="2">
        <v>0</v>
      </c>
      <c r="LQ429" s="2">
        <v>0</v>
      </c>
      <c r="LR429" s="2">
        <v>2.8467470000000001</v>
      </c>
      <c r="LS429" s="2">
        <v>0</v>
      </c>
      <c r="LT429" s="2">
        <v>14.640413000000001</v>
      </c>
      <c r="LU429" s="2">
        <v>0</v>
      </c>
      <c r="LV429" s="2">
        <v>8.1335630000000005</v>
      </c>
      <c r="LW429" s="2">
        <v>0</v>
      </c>
      <c r="LX429" s="2">
        <v>0</v>
      </c>
      <c r="LY429" s="2">
        <v>2.0333909999999999</v>
      </c>
      <c r="LZ429" s="2">
        <v>4.0667809999999998</v>
      </c>
      <c r="MA429" s="2">
        <v>2.4400689999999998</v>
      </c>
      <c r="MB429" s="2">
        <v>5.286816</v>
      </c>
      <c r="MC429" s="2">
        <v>6.9135280000000003</v>
      </c>
      <c r="MD429" s="2">
        <v>0</v>
      </c>
      <c r="ME429" s="2">
        <v>22981.381868</v>
      </c>
      <c r="MF429" s="2">
        <v>547.38878099999999</v>
      </c>
      <c r="MG429" s="2">
        <v>236.280001</v>
      </c>
      <c r="MH429" s="2">
        <v>21.960619999999999</v>
      </c>
      <c r="MI429" s="2">
        <v>1.2200340000000001</v>
      </c>
      <c r="MJ429" s="2">
        <v>0</v>
      </c>
      <c r="MK429" s="2">
        <v>2.4400689999999998</v>
      </c>
      <c r="ML429" s="2">
        <v>0.81335599999999997</v>
      </c>
      <c r="MM429" s="2">
        <v>4.8801379999999996</v>
      </c>
      <c r="MN429" s="2">
        <v>0</v>
      </c>
      <c r="MO429" s="2">
        <v>10020.956125000001</v>
      </c>
      <c r="MP429" s="2">
        <v>1665.753674</v>
      </c>
      <c r="MQ429" s="2">
        <v>0</v>
      </c>
      <c r="MR429" s="2">
        <v>2170.4412499999999</v>
      </c>
      <c r="MS429" s="2">
        <v>2222.0893740000001</v>
      </c>
      <c r="MT429" s="2">
        <v>0</v>
      </c>
      <c r="MU429" s="2">
        <v>22905.739732999999</v>
      </c>
      <c r="MV429" s="2">
        <v>0</v>
      </c>
      <c r="MW429" s="2">
        <v>0</v>
      </c>
      <c r="MX429" s="2">
        <v>1287.1363229999999</v>
      </c>
      <c r="MY429" s="2">
        <v>1331.870919</v>
      </c>
      <c r="MZ429" s="2">
        <v>522.98809200000005</v>
      </c>
      <c r="NA429" s="2">
        <v>2253.4035909999998</v>
      </c>
      <c r="NB429" s="2">
        <v>1470.1414870000001</v>
      </c>
      <c r="NC429" s="2">
        <v>3470.1845950000002</v>
      </c>
      <c r="ND429" s="2">
        <v>0</v>
      </c>
      <c r="NE429" s="2">
        <v>0</v>
      </c>
      <c r="NF429" s="2">
        <v>22.773976000000001</v>
      </c>
      <c r="NG429" s="2">
        <v>0</v>
      </c>
      <c r="NH429" s="2">
        <v>0</v>
      </c>
      <c r="NI429" s="2">
        <v>0.40667799999999998</v>
      </c>
      <c r="NJ429" s="2">
        <v>27770.830359</v>
      </c>
      <c r="NK429" s="2">
        <v>202.11903699999999</v>
      </c>
      <c r="NL429" s="2">
        <v>200.49232499999999</v>
      </c>
      <c r="NM429" s="2">
        <v>328.59593999999998</v>
      </c>
      <c r="NN429" s="2">
        <v>0</v>
      </c>
      <c r="NO429" s="2">
        <v>11.386988000000001</v>
      </c>
      <c r="NP429" s="2">
        <v>0.40667799999999998</v>
      </c>
      <c r="NQ429" s="2">
        <v>0.40667799999999998</v>
      </c>
      <c r="NR429" s="2">
        <v>0</v>
      </c>
      <c r="NS429" s="2">
        <v>0</v>
      </c>
      <c r="NT429" s="2">
        <v>0</v>
      </c>
      <c r="NU429" s="2">
        <v>0</v>
      </c>
      <c r="NV429" s="2">
        <v>0</v>
      </c>
      <c r="NW429" s="2">
        <v>0.81335599999999997</v>
      </c>
      <c r="NX429" s="2">
        <v>27.247436</v>
      </c>
      <c r="NY429" s="2">
        <v>20.333907</v>
      </c>
      <c r="NZ429" s="2">
        <v>32767.278026</v>
      </c>
      <c r="OA429" s="2">
        <v>2042.7443129999999</v>
      </c>
      <c r="OB429" s="2">
        <v>315.98891700000001</v>
      </c>
      <c r="OC429" s="2">
        <v>391.22437400000001</v>
      </c>
      <c r="OD429" s="2">
        <v>77950.439761000001</v>
      </c>
      <c r="OE429" s="2">
        <v>9805.8233870000004</v>
      </c>
      <c r="OF429" s="2">
        <v>0</v>
      </c>
      <c r="OG429" s="2">
        <v>0</v>
      </c>
      <c r="OH429" s="2">
        <v>0.40667799999999998</v>
      </c>
      <c r="OI429" s="2">
        <v>0.40667799999999998</v>
      </c>
      <c r="OJ429" s="2">
        <v>0</v>
      </c>
      <c r="OK429" s="2">
        <v>0</v>
      </c>
      <c r="OL429" s="2">
        <v>0</v>
      </c>
      <c r="OM429" s="2">
        <v>0</v>
      </c>
      <c r="ON429" s="2">
        <v>0</v>
      </c>
      <c r="OO429" s="2">
        <v>0</v>
      </c>
      <c r="OP429" s="2">
        <v>0</v>
      </c>
      <c r="OQ429" s="2">
        <v>0</v>
      </c>
      <c r="OR429" s="2">
        <v>0</v>
      </c>
      <c r="OS429" s="2">
        <v>0</v>
      </c>
      <c r="OT429" s="2">
        <v>0</v>
      </c>
      <c r="OU429" s="2">
        <v>0</v>
      </c>
      <c r="OV429" s="2">
        <v>2.4400689999999998</v>
      </c>
      <c r="OW429" s="2">
        <v>0</v>
      </c>
      <c r="OX429" s="2">
        <v>34.974319999999999</v>
      </c>
      <c r="OY429" s="2">
        <v>0</v>
      </c>
      <c r="OZ429" s="2">
        <v>0</v>
      </c>
      <c r="PA429" s="2">
        <v>36.194355000000002</v>
      </c>
      <c r="PB429" s="2">
        <v>29.687504000000001</v>
      </c>
      <c r="PC429" s="2">
        <v>5.6934940000000003</v>
      </c>
      <c r="PD429" s="2">
        <v>0</v>
      </c>
      <c r="PE429" s="2">
        <v>0</v>
      </c>
      <c r="PF429" s="2">
        <v>0</v>
      </c>
      <c r="PG429" s="2">
        <v>0</v>
      </c>
      <c r="PH429" s="2">
        <v>0</v>
      </c>
      <c r="PI429" s="2">
        <v>1.2200340000000001</v>
      </c>
      <c r="PJ429" s="2">
        <v>0</v>
      </c>
      <c r="PK429" s="2">
        <v>0</v>
      </c>
      <c r="PL429" s="2">
        <v>0</v>
      </c>
      <c r="PM429" s="2">
        <v>0.40667799999999998</v>
      </c>
      <c r="PN429" s="2">
        <v>0</v>
      </c>
      <c r="PO429" s="2">
        <v>0.40667799999999998</v>
      </c>
      <c r="PP429" s="2">
        <v>0</v>
      </c>
      <c r="PQ429" s="2">
        <v>0</v>
      </c>
      <c r="PR429" s="2">
        <v>0.40667799999999998</v>
      </c>
      <c r="PS429" s="2">
        <v>0</v>
      </c>
      <c r="PT429" s="2">
        <v>0</v>
      </c>
      <c r="PU429" s="2">
        <v>0</v>
      </c>
      <c r="PV429" s="2">
        <v>0</v>
      </c>
      <c r="PW429" s="2">
        <v>0.40667799999999998</v>
      </c>
      <c r="PX429" s="2">
        <v>9.3535970000000006</v>
      </c>
      <c r="PY429" s="2">
        <v>0</v>
      </c>
      <c r="PZ429" s="2">
        <v>0</v>
      </c>
      <c r="QA429" s="2">
        <v>0</v>
      </c>
      <c r="QB429" s="2">
        <v>0</v>
      </c>
      <c r="QC429" s="2">
        <v>0.40667799999999998</v>
      </c>
      <c r="QD429" s="2">
        <v>0</v>
      </c>
      <c r="QE429" s="2">
        <v>0</v>
      </c>
      <c r="QF429" s="2">
        <v>0</v>
      </c>
      <c r="QG429" s="2">
        <v>0</v>
      </c>
      <c r="QH429" s="2">
        <v>0</v>
      </c>
      <c r="QI429" s="2">
        <v>0.40667799999999998</v>
      </c>
      <c r="QJ429" s="2">
        <v>0</v>
      </c>
      <c r="QK429" s="2">
        <v>0</v>
      </c>
      <c r="QL429" s="2">
        <v>0</v>
      </c>
      <c r="QM429" s="2">
        <v>0</v>
      </c>
      <c r="QN429" s="2">
        <v>0</v>
      </c>
      <c r="QO429" s="2">
        <v>0</v>
      </c>
      <c r="QP429" s="2">
        <v>0</v>
      </c>
      <c r="QQ429" s="2">
        <v>0</v>
      </c>
      <c r="QR429" s="2">
        <v>0</v>
      </c>
      <c r="QS429" s="2">
        <v>0.40667799999999998</v>
      </c>
      <c r="QT429" s="2">
        <v>0</v>
      </c>
      <c r="QU429" s="2">
        <v>0</v>
      </c>
      <c r="QV429" s="2">
        <v>0</v>
      </c>
      <c r="QW429" s="2">
        <v>3.6601029999999999</v>
      </c>
      <c r="QX429" s="2">
        <v>0</v>
      </c>
      <c r="QY429" s="2">
        <v>0.40667799999999998</v>
      </c>
      <c r="QZ429" s="2">
        <v>0</v>
      </c>
      <c r="RA429" s="2">
        <v>0</v>
      </c>
      <c r="RB429" s="2">
        <v>0</v>
      </c>
      <c r="RC429" s="2">
        <v>0.81335599999999997</v>
      </c>
      <c r="RD429" s="2">
        <v>0</v>
      </c>
      <c r="RE429" s="2">
        <v>0</v>
      </c>
      <c r="RF429" s="2">
        <v>0</v>
      </c>
      <c r="RG429" s="2">
        <v>0</v>
      </c>
      <c r="RH429" s="2">
        <v>0</v>
      </c>
      <c r="RI429" s="2">
        <v>0</v>
      </c>
      <c r="RJ429" s="2">
        <v>0</v>
      </c>
      <c r="RK429" s="2">
        <v>0</v>
      </c>
      <c r="RL429" s="2">
        <v>0</v>
      </c>
      <c r="RM429" s="2">
        <v>0</v>
      </c>
      <c r="RN429" s="2">
        <v>0</v>
      </c>
      <c r="RO429" s="2">
        <v>0</v>
      </c>
      <c r="RP429" s="2">
        <v>0</v>
      </c>
      <c r="RQ429" s="2">
        <v>0</v>
      </c>
      <c r="RR429" s="2">
        <v>0</v>
      </c>
      <c r="RS429" s="2">
        <v>0</v>
      </c>
      <c r="RT429" s="2">
        <v>0.40667799999999998</v>
      </c>
      <c r="RU429" s="2">
        <v>0.81335599999999997</v>
      </c>
      <c r="RV429" s="2">
        <v>10.573632</v>
      </c>
      <c r="RW429" s="2">
        <v>0.40667799999999998</v>
      </c>
      <c r="RX429" s="2">
        <v>3.253425</v>
      </c>
      <c r="RY429" s="2">
        <v>0</v>
      </c>
      <c r="RZ429" s="2">
        <v>0</v>
      </c>
      <c r="SA429" s="2">
        <v>0</v>
      </c>
      <c r="SB429" s="2">
        <v>0</v>
      </c>
      <c r="SC429" s="2">
        <v>0</v>
      </c>
      <c r="SD429" s="2">
        <v>0</v>
      </c>
      <c r="SE429" s="2">
        <v>0</v>
      </c>
      <c r="SF429" s="2">
        <v>0</v>
      </c>
      <c r="SG429" s="2">
        <v>1.6267130000000001</v>
      </c>
      <c r="SH429" s="2">
        <v>3.6601029999999999</v>
      </c>
      <c r="SI429" s="2">
        <v>37.821066999999999</v>
      </c>
      <c r="SJ429" s="2">
        <v>6.50685</v>
      </c>
      <c r="SK429" s="2">
        <v>0</v>
      </c>
      <c r="SL429" s="2">
        <v>0</v>
      </c>
      <c r="SM429" s="2">
        <v>0</v>
      </c>
      <c r="SN429" s="2">
        <v>1266.3957379999999</v>
      </c>
      <c r="SO429" s="2">
        <v>7.7268850000000002</v>
      </c>
      <c r="SP429" s="2">
        <v>12.607022000000001</v>
      </c>
      <c r="SQ429" s="2">
        <v>1.6267130000000001</v>
      </c>
      <c r="SR429" s="2">
        <v>0.81335599999999997</v>
      </c>
      <c r="SS429" s="2">
        <v>4.4734600000000002</v>
      </c>
      <c r="ST429" s="2">
        <v>2.8467470000000001</v>
      </c>
      <c r="SU429" s="2">
        <v>1.2200340000000001</v>
      </c>
      <c r="SV429" s="2">
        <v>0</v>
      </c>
      <c r="SW429" s="2">
        <v>0</v>
      </c>
      <c r="SX429" s="2">
        <v>114.68323599999999</v>
      </c>
      <c r="SY429" s="2">
        <v>0</v>
      </c>
      <c r="SZ429" s="2">
        <v>28.060791999999999</v>
      </c>
      <c r="TA429" s="2">
        <v>117.936662</v>
      </c>
      <c r="TB429" s="2">
        <v>0</v>
      </c>
      <c r="TC429" s="2">
        <v>0</v>
      </c>
      <c r="TD429" s="2">
        <v>82.148984999999996</v>
      </c>
      <c r="TE429" s="2">
        <v>49.614733000000001</v>
      </c>
      <c r="TF429" s="2">
        <v>4.4734600000000002</v>
      </c>
      <c r="TG429" s="2">
        <v>0.81335599999999997</v>
      </c>
      <c r="TH429" s="2">
        <v>1187.0934999999999</v>
      </c>
      <c r="TI429" s="2">
        <v>115.903271</v>
      </c>
      <c r="TJ429" s="2">
        <v>11.793666</v>
      </c>
      <c r="TK429" s="2">
        <v>0.81335599999999997</v>
      </c>
      <c r="TL429" s="2">
        <v>89.062512999999996</v>
      </c>
      <c r="TM429" s="2">
        <v>29.687504000000001</v>
      </c>
      <c r="TN429" s="2">
        <v>13.827057</v>
      </c>
      <c r="TO429" s="2">
        <v>0</v>
      </c>
      <c r="TP429" s="2">
        <v>245.22692000000001</v>
      </c>
      <c r="TQ429" s="2">
        <v>0.40667799999999998</v>
      </c>
      <c r="TR429" s="2">
        <v>2.0333909999999999</v>
      </c>
      <c r="TS429" s="2">
        <v>0</v>
      </c>
      <c r="TT429" s="2">
        <v>0</v>
      </c>
      <c r="TU429" s="2">
        <v>12.607022000000001</v>
      </c>
      <c r="TV429" s="2">
        <v>0</v>
      </c>
      <c r="TW429" s="2">
        <v>82.148984999999996</v>
      </c>
      <c r="TX429" s="2">
        <v>5.286816</v>
      </c>
      <c r="TY429" s="2">
        <v>888.99842100000001</v>
      </c>
      <c r="TZ429" s="2">
        <v>8.9469189999999994</v>
      </c>
      <c r="UA429" s="2">
        <v>0</v>
      </c>
      <c r="UB429" s="2">
        <v>0</v>
      </c>
      <c r="UC429" s="2">
        <v>10.980309999999999</v>
      </c>
      <c r="UD429" s="2">
        <v>7.3202069999999999</v>
      </c>
      <c r="UE429" s="2">
        <v>33.347608000000001</v>
      </c>
      <c r="UF429" s="2">
        <v>0</v>
      </c>
      <c r="UG429" s="2">
        <v>0</v>
      </c>
      <c r="UH429" s="2">
        <v>0</v>
      </c>
      <c r="UI429" s="2">
        <v>0</v>
      </c>
      <c r="UJ429" s="2">
        <v>148.8442</v>
      </c>
      <c r="UK429" s="2">
        <v>1.6267130000000001</v>
      </c>
      <c r="UL429" s="2">
        <v>0</v>
      </c>
      <c r="UM429" s="2">
        <v>0</v>
      </c>
      <c r="UN429" s="2">
        <v>0</v>
      </c>
      <c r="UO429" s="2">
        <v>104.516283</v>
      </c>
      <c r="UP429" s="2">
        <v>0</v>
      </c>
      <c r="UQ429" s="2">
        <v>0</v>
      </c>
      <c r="UR429" s="2">
        <v>0</v>
      </c>
      <c r="US429" s="2">
        <v>0</v>
      </c>
      <c r="UT429" s="2">
        <v>0</v>
      </c>
      <c r="UU429" s="2">
        <v>1.6267130000000001</v>
      </c>
      <c r="UV429" s="2">
        <v>5.6934940000000003</v>
      </c>
      <c r="UW429" s="2">
        <v>9.3535970000000006</v>
      </c>
      <c r="UX429" s="2">
        <v>0.81335599999999997</v>
      </c>
      <c r="UY429" s="2">
        <v>1.6267130000000001</v>
      </c>
      <c r="UZ429" s="2">
        <v>0</v>
      </c>
      <c r="VA429" s="2">
        <v>0</v>
      </c>
      <c r="VB429" s="2">
        <v>0</v>
      </c>
      <c r="VC429" s="2">
        <v>0</v>
      </c>
      <c r="VD429" s="2">
        <v>65.068503000000007</v>
      </c>
      <c r="VE429" s="2">
        <v>65.475181000000006</v>
      </c>
      <c r="VF429" s="2">
        <v>0</v>
      </c>
      <c r="VG429" s="2">
        <v>0.40667799999999998</v>
      </c>
      <c r="VH429" s="2">
        <v>0</v>
      </c>
      <c r="VI429" s="2">
        <v>0</v>
      </c>
      <c r="VJ429" s="2">
        <v>0</v>
      </c>
      <c r="VK429" s="2">
        <v>0</v>
      </c>
      <c r="VL429" s="2">
        <v>0</v>
      </c>
      <c r="VM429" s="2">
        <v>0</v>
      </c>
      <c r="VN429" s="2">
        <v>0</v>
      </c>
      <c r="VO429" s="2">
        <v>0</v>
      </c>
      <c r="VP429" s="2">
        <v>0</v>
      </c>
      <c r="VQ429" s="2">
        <v>0</v>
      </c>
      <c r="VR429" s="2">
        <v>0</v>
      </c>
      <c r="VS429" s="2">
        <v>0</v>
      </c>
      <c r="VT429" s="2">
        <v>0</v>
      </c>
      <c r="VU429" s="2">
        <v>0</v>
      </c>
      <c r="VV429" s="2">
        <v>0</v>
      </c>
      <c r="VW429" s="2">
        <v>0</v>
      </c>
      <c r="VX429" s="2">
        <v>4.8801379999999996</v>
      </c>
      <c r="VY429" s="2">
        <v>0.81335599999999997</v>
      </c>
      <c r="VZ429" s="2">
        <v>0</v>
      </c>
      <c r="WA429" s="2">
        <v>1.2200340000000001</v>
      </c>
      <c r="WB429" s="2">
        <v>0.81335599999999997</v>
      </c>
      <c r="WC429" s="2">
        <v>0.40667799999999998</v>
      </c>
      <c r="WD429" s="2">
        <v>3.6601029999999999</v>
      </c>
      <c r="WE429" s="2">
        <v>0</v>
      </c>
      <c r="WF429" s="2">
        <v>0.40667799999999998</v>
      </c>
      <c r="WG429" s="2">
        <v>0</v>
      </c>
      <c r="WH429" s="2">
        <v>0</v>
      </c>
      <c r="WI429" s="2">
        <v>0</v>
      </c>
      <c r="WJ429" s="2">
        <v>0</v>
      </c>
      <c r="WK429" s="2">
        <v>0</v>
      </c>
      <c r="WL429" s="2">
        <v>0</v>
      </c>
      <c r="WM429" s="2">
        <v>6.9135280000000003</v>
      </c>
      <c r="WN429" s="2">
        <v>8.1335630000000005</v>
      </c>
      <c r="WO429" s="2">
        <v>0</v>
      </c>
      <c r="WP429" s="2">
        <v>0</v>
      </c>
      <c r="WQ429" s="2">
        <v>0</v>
      </c>
      <c r="WR429" s="2">
        <v>9.3535970000000006</v>
      </c>
      <c r="WS429" s="2">
        <v>0.40667799999999998</v>
      </c>
      <c r="WT429" s="2">
        <v>0</v>
      </c>
      <c r="WU429" s="2">
        <v>0</v>
      </c>
      <c r="WV429" s="2">
        <v>0</v>
      </c>
      <c r="WW429" s="2">
        <v>0.81335599999999997</v>
      </c>
      <c r="WX429" s="2">
        <v>0</v>
      </c>
      <c r="WY429" s="2">
        <v>0</v>
      </c>
      <c r="WZ429" s="2">
        <v>0</v>
      </c>
      <c r="XA429" s="2">
        <v>0</v>
      </c>
      <c r="XB429" s="2">
        <v>0</v>
      </c>
      <c r="XC429" s="2">
        <v>0</v>
      </c>
      <c r="XD429" s="2">
        <v>0</v>
      </c>
      <c r="XE429" s="2">
        <v>0</v>
      </c>
      <c r="XF429" s="2">
        <v>446.939279</v>
      </c>
      <c r="XG429" s="2">
        <v>45.547952000000002</v>
      </c>
      <c r="XH429" s="2">
        <v>0</v>
      </c>
      <c r="XI429" s="2">
        <v>47.988021000000003</v>
      </c>
      <c r="XJ429" s="2">
        <v>0</v>
      </c>
      <c r="XK429" s="2">
        <v>0</v>
      </c>
      <c r="XL429" s="2">
        <v>0</v>
      </c>
      <c r="XM429" s="2">
        <v>0</v>
      </c>
      <c r="XN429" s="2">
        <v>0</v>
      </c>
      <c r="XO429" s="2">
        <v>4233.5194700000002</v>
      </c>
      <c r="XP429" s="2">
        <v>0</v>
      </c>
      <c r="XQ429" s="2">
        <v>41.481171000000003</v>
      </c>
      <c r="XR429" s="2">
        <v>2.0333909999999999</v>
      </c>
      <c r="XS429" s="2">
        <v>2.0333909999999999</v>
      </c>
      <c r="XT429" s="2">
        <v>0</v>
      </c>
      <c r="XU429" s="2">
        <v>0</v>
      </c>
      <c r="XV429" s="2">
        <v>0</v>
      </c>
      <c r="XW429" s="2">
        <v>0</v>
      </c>
      <c r="XX429" s="2">
        <v>0.40667799999999998</v>
      </c>
      <c r="XY429" s="2">
        <v>0</v>
      </c>
      <c r="XZ429" s="2">
        <v>86.622444000000002</v>
      </c>
      <c r="YA429" s="2">
        <v>0</v>
      </c>
      <c r="YB429" s="2">
        <v>3.6601029999999999</v>
      </c>
      <c r="YC429" s="2">
        <v>1.2200340000000001</v>
      </c>
      <c r="YD429" s="2">
        <v>0</v>
      </c>
      <c r="YE429" s="2">
        <v>0</v>
      </c>
      <c r="YF429" s="2">
        <v>0</v>
      </c>
      <c r="YG429" s="2">
        <v>0</v>
      </c>
      <c r="YH429" s="2">
        <v>0.81335599999999997</v>
      </c>
      <c r="YI429" s="2">
        <v>0</v>
      </c>
      <c r="YJ429" s="2">
        <v>0</v>
      </c>
      <c r="YK429" s="2">
        <v>0</v>
      </c>
      <c r="YL429" s="2">
        <v>3.253425</v>
      </c>
      <c r="YM429" s="2">
        <v>0.40667799999999998</v>
      </c>
      <c r="YN429" s="2">
        <v>0</v>
      </c>
      <c r="YO429" s="2">
        <v>0</v>
      </c>
      <c r="YP429" s="2">
        <v>0</v>
      </c>
      <c r="YQ429" s="2">
        <v>0</v>
      </c>
      <c r="YR429" s="2">
        <v>0</v>
      </c>
      <c r="YS429" s="2">
        <v>43.514561</v>
      </c>
      <c r="YT429" s="2">
        <v>0.40667799999999998</v>
      </c>
      <c r="YU429" s="2">
        <v>0</v>
      </c>
      <c r="YV429" s="2">
        <v>0</v>
      </c>
      <c r="YW429" s="2">
        <v>0</v>
      </c>
      <c r="YX429" s="2">
        <v>0</v>
      </c>
      <c r="YY429" s="2">
        <v>0</v>
      </c>
      <c r="YZ429" s="2">
        <v>0</v>
      </c>
      <c r="ZA429" s="2">
        <v>0</v>
      </c>
      <c r="ZB429" s="2">
        <v>0.40667799999999998</v>
      </c>
      <c r="ZC429" s="2">
        <v>0</v>
      </c>
      <c r="ZD429" s="2">
        <v>0</v>
      </c>
      <c r="ZE429" s="2">
        <v>4.0667809999999998</v>
      </c>
      <c r="ZF429" s="2">
        <v>0</v>
      </c>
      <c r="ZG429" s="2">
        <v>8.9469189999999994</v>
      </c>
      <c r="ZH429" s="2">
        <v>0</v>
      </c>
      <c r="ZI429" s="2">
        <v>0</v>
      </c>
      <c r="ZJ429" s="2">
        <v>0</v>
      </c>
      <c r="ZK429" s="2">
        <v>0</v>
      </c>
      <c r="ZL429" s="2">
        <v>0.40667799999999998</v>
      </c>
      <c r="ZM429" s="2">
        <v>6.9135280000000003</v>
      </c>
      <c r="ZN429" s="2">
        <v>1.6267130000000001</v>
      </c>
      <c r="ZO429" s="2">
        <v>0</v>
      </c>
      <c r="ZP429" s="2">
        <v>0</v>
      </c>
      <c r="ZQ429" s="2">
        <v>1.2200340000000001</v>
      </c>
      <c r="ZR429" s="2">
        <v>0</v>
      </c>
      <c r="ZS429" s="2">
        <v>0</v>
      </c>
      <c r="ZT429" s="2">
        <v>0</v>
      </c>
      <c r="ZU429" s="2">
        <v>0</v>
      </c>
      <c r="ZV429" s="2">
        <v>0</v>
      </c>
      <c r="ZW429" s="2">
        <v>0</v>
      </c>
      <c r="ZX429" s="2">
        <v>0</v>
      </c>
      <c r="ZY429" s="2">
        <v>0</v>
      </c>
      <c r="ZZ429" s="2">
        <v>0</v>
      </c>
      <c r="AAA429" s="2">
        <v>2.0333909999999999</v>
      </c>
      <c r="AAB429" s="2">
        <v>0.40667799999999998</v>
      </c>
      <c r="AAC429" s="2">
        <v>0.81335599999999997</v>
      </c>
      <c r="AAD429" s="2">
        <v>0.81335599999999997</v>
      </c>
      <c r="AAE429" s="2">
        <v>10.166954</v>
      </c>
      <c r="AAF429" s="2">
        <v>0</v>
      </c>
      <c r="AAG429" s="2">
        <v>367.63704100000001</v>
      </c>
      <c r="AAH429" s="2">
        <v>87.029122999999998</v>
      </c>
      <c r="AAI429" s="2">
        <v>176.49831399999999</v>
      </c>
      <c r="AAJ429" s="2">
        <v>0</v>
      </c>
      <c r="AAK429" s="2">
        <v>0</v>
      </c>
      <c r="AAL429" s="2">
        <v>0</v>
      </c>
      <c r="AAM429" s="2">
        <v>0</v>
      </c>
      <c r="AAN429" s="2">
        <v>0</v>
      </c>
      <c r="AAO429" s="2">
        <v>0</v>
      </c>
      <c r="AAP429" s="2">
        <v>0</v>
      </c>
      <c r="AAQ429" s="2">
        <v>0</v>
      </c>
      <c r="AAR429" s="2">
        <v>0</v>
      </c>
      <c r="AAS429" s="2">
        <v>0</v>
      </c>
      <c r="AAT429" s="2">
        <v>0</v>
      </c>
      <c r="AAU429" s="2">
        <v>0</v>
      </c>
      <c r="AAV429" s="2">
        <v>0</v>
      </c>
      <c r="AAW429" s="2">
        <v>0</v>
      </c>
      <c r="AAX429" s="2">
        <v>0</v>
      </c>
      <c r="AAY429" s="2">
        <v>0</v>
      </c>
      <c r="AAZ429" s="2">
        <v>0</v>
      </c>
      <c r="ABA429" s="2">
        <v>0</v>
      </c>
      <c r="ABB429" s="2">
        <v>0</v>
      </c>
      <c r="ABC429" s="2">
        <v>0</v>
      </c>
      <c r="ABD429" s="2">
        <v>0</v>
      </c>
      <c r="ABE429" s="2">
        <v>0</v>
      </c>
      <c r="ABF429" s="2">
        <v>0</v>
      </c>
      <c r="ABG429" s="2">
        <v>0</v>
      </c>
      <c r="ABH429" s="2">
        <v>0</v>
      </c>
      <c r="ABI429" s="2">
        <v>0</v>
      </c>
      <c r="ABJ429" s="2">
        <v>0</v>
      </c>
      <c r="ABK429" s="2">
        <v>0</v>
      </c>
      <c r="ABL429" s="2">
        <v>0</v>
      </c>
      <c r="ABM429" s="2">
        <v>0</v>
      </c>
      <c r="ABN429" s="2">
        <v>0</v>
      </c>
      <c r="ABO429" s="2">
        <v>0</v>
      </c>
      <c r="ABP429" s="2">
        <v>0</v>
      </c>
      <c r="ABQ429" s="2">
        <v>0</v>
      </c>
      <c r="ABR429" s="2">
        <v>0</v>
      </c>
      <c r="ABS429" s="2">
        <v>0</v>
      </c>
      <c r="ABT429" s="2">
        <v>0</v>
      </c>
      <c r="ABU429" s="2">
        <v>0</v>
      </c>
      <c r="ABV429" s="2">
        <v>0</v>
      </c>
      <c r="ABW429" s="2">
        <v>0</v>
      </c>
      <c r="ABX429" s="2">
        <v>0</v>
      </c>
      <c r="ABY429" s="2">
        <v>0</v>
      </c>
      <c r="ABZ429" s="2">
        <v>0</v>
      </c>
      <c r="ACA429" s="2">
        <v>0</v>
      </c>
      <c r="ACB429" s="2">
        <v>0</v>
      </c>
      <c r="ACC429" s="2">
        <v>0</v>
      </c>
      <c r="ACD429" s="2">
        <v>0</v>
      </c>
      <c r="ACE429" s="2">
        <v>0</v>
      </c>
      <c r="ACF429" s="2">
        <v>0</v>
      </c>
      <c r="ACG429" s="2">
        <v>0</v>
      </c>
      <c r="ACH429" s="2">
        <v>0</v>
      </c>
      <c r="ACI429" s="2">
        <v>0</v>
      </c>
      <c r="ACJ429" s="2">
        <v>0</v>
      </c>
      <c r="ACK429" s="2">
        <v>0</v>
      </c>
      <c r="ACL429" s="2">
        <v>0</v>
      </c>
      <c r="ACM429" s="2">
        <v>0</v>
      </c>
      <c r="ACN429" s="2">
        <v>0</v>
      </c>
      <c r="ACO429" s="2">
        <v>0.81335599999999997</v>
      </c>
      <c r="ACP429" s="2">
        <v>0</v>
      </c>
      <c r="ACQ429" s="2">
        <v>0</v>
      </c>
      <c r="ACR429" s="2">
        <v>0</v>
      </c>
      <c r="ACS429" s="2">
        <v>0.81335599999999997</v>
      </c>
      <c r="ACT429" s="2">
        <v>0</v>
      </c>
      <c r="ACU429" s="2">
        <v>0</v>
      </c>
      <c r="ACV429" s="2">
        <v>0</v>
      </c>
      <c r="ACW429" s="2">
        <v>0</v>
      </c>
      <c r="ACX429" s="2">
        <v>0</v>
      </c>
      <c r="ACY429" s="2">
        <v>0</v>
      </c>
      <c r="ACZ429" s="2">
        <v>0</v>
      </c>
      <c r="ADA429" s="2">
        <v>0</v>
      </c>
      <c r="ADB429" s="2">
        <v>0</v>
      </c>
      <c r="ADC429" s="2">
        <v>0</v>
      </c>
      <c r="ADD429" s="2">
        <v>0</v>
      </c>
      <c r="ADE429" s="2">
        <v>0.81335599999999997</v>
      </c>
      <c r="ADF429" s="2">
        <v>0</v>
      </c>
      <c r="ADG429" s="2">
        <v>0</v>
      </c>
      <c r="ADH429" s="2">
        <v>0</v>
      </c>
      <c r="ADI429" s="2">
        <v>0</v>
      </c>
      <c r="ADJ429" s="2">
        <v>0</v>
      </c>
      <c r="ADK429" s="2">
        <v>0</v>
      </c>
      <c r="ADL429" s="2">
        <v>11.793666</v>
      </c>
      <c r="ADM429" s="2">
        <v>0</v>
      </c>
      <c r="ADN429" s="2">
        <v>0</v>
      </c>
      <c r="ADO429" s="2">
        <v>0</v>
      </c>
      <c r="ADP429" s="2">
        <v>0</v>
      </c>
      <c r="ADQ429" s="2">
        <v>0</v>
      </c>
      <c r="ADR429" s="2">
        <v>0</v>
      </c>
      <c r="ADS429" s="2">
        <v>0</v>
      </c>
      <c r="ADT429" s="2">
        <v>0</v>
      </c>
      <c r="ADU429" s="2">
        <v>0</v>
      </c>
      <c r="ADV429" s="2">
        <v>0</v>
      </c>
      <c r="ADW429" s="2">
        <v>0</v>
      </c>
      <c r="ADX429" s="2">
        <v>0</v>
      </c>
      <c r="ADY429" s="2">
        <v>0</v>
      </c>
      <c r="ADZ429" s="2">
        <v>0</v>
      </c>
      <c r="AEA429" s="2">
        <v>0</v>
      </c>
      <c r="AEB429" s="2">
        <v>0.40667799999999998</v>
      </c>
      <c r="AEC429" s="2">
        <v>0</v>
      </c>
      <c r="AED429" s="2">
        <v>0</v>
      </c>
      <c r="AEE429" s="2">
        <v>0</v>
      </c>
      <c r="AEF429" s="2">
        <v>0.40667799999999998</v>
      </c>
      <c r="AEG429" s="2">
        <v>2.4400689999999998</v>
      </c>
      <c r="AEH429" s="2">
        <v>0</v>
      </c>
      <c r="AEI429" s="2">
        <v>0</v>
      </c>
      <c r="AEJ429" s="2">
        <v>0</v>
      </c>
      <c r="AEK429" s="2">
        <v>0.40667799999999998</v>
      </c>
      <c r="AEL429" s="2">
        <v>0</v>
      </c>
      <c r="AEM429" s="2">
        <v>0</v>
      </c>
      <c r="AEN429" s="2">
        <v>0</v>
      </c>
      <c r="AEO429" s="2">
        <v>0</v>
      </c>
      <c r="AEP429" s="2">
        <v>0</v>
      </c>
      <c r="AEQ429" s="2">
        <v>0</v>
      </c>
      <c r="AER429" s="2">
        <v>0</v>
      </c>
      <c r="AES429" s="2">
        <v>0</v>
      </c>
      <c r="AET429" s="2">
        <v>0</v>
      </c>
      <c r="AEU429" s="2">
        <v>0</v>
      </c>
      <c r="AEV429" s="2">
        <v>3.253425</v>
      </c>
      <c r="AEW429" s="2">
        <v>4.4734600000000002</v>
      </c>
      <c r="AEX429" s="2">
        <v>3.253425</v>
      </c>
      <c r="AEY429" s="2">
        <v>4.4734600000000002</v>
      </c>
      <c r="AEZ429" s="2">
        <v>0</v>
      </c>
      <c r="AFA429" s="2">
        <v>0</v>
      </c>
      <c r="AFB429" s="2">
        <v>0</v>
      </c>
      <c r="AFC429" s="2">
        <v>0</v>
      </c>
      <c r="AFD429" s="2">
        <v>4.8801379999999996</v>
      </c>
      <c r="AFE429" s="2">
        <v>0</v>
      </c>
      <c r="AFF429" s="2">
        <v>0.40667799999999998</v>
      </c>
      <c r="AFG429" s="2">
        <v>0</v>
      </c>
      <c r="AFH429" s="2">
        <v>0.81335599999999997</v>
      </c>
      <c r="AFI429" s="2">
        <v>1.2200340000000001</v>
      </c>
      <c r="AFJ429" s="2">
        <v>0</v>
      </c>
      <c r="AFK429" s="2">
        <v>0</v>
      </c>
      <c r="AFL429" s="2">
        <v>0</v>
      </c>
      <c r="AFM429" s="2">
        <v>0</v>
      </c>
      <c r="AFN429" s="2">
        <v>0</v>
      </c>
      <c r="AFO429" s="2">
        <v>0</v>
      </c>
      <c r="AFP429" s="2">
        <v>4.0667809999999998</v>
      </c>
      <c r="AFQ429" s="2">
        <v>0</v>
      </c>
      <c r="AFR429" s="2">
        <v>0</v>
      </c>
      <c r="AFS429" s="2">
        <v>0</v>
      </c>
      <c r="AFT429" s="2">
        <v>0</v>
      </c>
      <c r="AFU429" s="2">
        <v>0</v>
      </c>
      <c r="AFV429" s="2">
        <v>0</v>
      </c>
      <c r="AFW429" s="2">
        <v>0</v>
      </c>
      <c r="AFX429" s="2">
        <v>0</v>
      </c>
      <c r="AFY429" s="2">
        <v>0</v>
      </c>
      <c r="AFZ429" s="2">
        <v>0</v>
      </c>
      <c r="AGA429" s="2">
        <v>0</v>
      </c>
      <c r="AGB429" s="2">
        <v>0</v>
      </c>
      <c r="AGC429" s="2">
        <v>0.81335599999999997</v>
      </c>
      <c r="AGD429" s="2">
        <v>0</v>
      </c>
      <c r="AGE429" s="2">
        <v>0</v>
      </c>
      <c r="AGF429" s="2">
        <v>0</v>
      </c>
      <c r="AGG429" s="2">
        <v>0</v>
      </c>
      <c r="AGH429" s="2">
        <v>0</v>
      </c>
      <c r="AGI429" s="2">
        <v>0.40667799999999998</v>
      </c>
      <c r="AGJ429" s="2">
        <v>0.40667799999999998</v>
      </c>
      <c r="AGK429" s="2">
        <v>0</v>
      </c>
      <c r="AGL429" s="2">
        <v>0</v>
      </c>
      <c r="AGM429" s="2">
        <v>0</v>
      </c>
      <c r="AGN429" s="2">
        <v>0</v>
      </c>
      <c r="AGO429" s="2">
        <v>0</v>
      </c>
      <c r="AGP429" s="2">
        <v>1.6267130000000001</v>
      </c>
      <c r="AGQ429" s="2">
        <v>0</v>
      </c>
      <c r="AGR429" s="2">
        <v>0</v>
      </c>
      <c r="AGS429" s="2">
        <v>0</v>
      </c>
      <c r="AGT429" s="2">
        <v>0</v>
      </c>
      <c r="AGU429" s="2">
        <v>0</v>
      </c>
      <c r="AGV429" s="2">
        <v>0</v>
      </c>
      <c r="AGW429" s="2">
        <v>0</v>
      </c>
      <c r="AGX429" s="2">
        <v>2.4400689999999998</v>
      </c>
      <c r="AGY429" s="2">
        <v>0</v>
      </c>
      <c r="AGZ429" s="2">
        <v>0</v>
      </c>
      <c r="AHA429" s="2">
        <v>0</v>
      </c>
      <c r="AHB429" s="2">
        <v>0</v>
      </c>
      <c r="AHC429" s="2">
        <v>0</v>
      </c>
      <c r="AHD429" s="2">
        <v>0</v>
      </c>
      <c r="AHE429" s="2">
        <v>0</v>
      </c>
      <c r="AHF429" s="2">
        <v>0</v>
      </c>
      <c r="AHG429" s="2">
        <v>0</v>
      </c>
      <c r="AHH429" s="2">
        <v>0</v>
      </c>
      <c r="AHI429" s="2">
        <v>0</v>
      </c>
      <c r="AHJ429" s="2">
        <v>0</v>
      </c>
      <c r="AHK429" s="2">
        <v>0</v>
      </c>
      <c r="AHL429" s="2">
        <v>0</v>
      </c>
      <c r="AHM429" s="2">
        <v>0</v>
      </c>
      <c r="AHN429" s="2">
        <v>0</v>
      </c>
      <c r="AHO429" s="2">
        <v>0</v>
      </c>
      <c r="AHP429" s="2">
        <v>0</v>
      </c>
      <c r="AHQ429" s="2">
        <v>0</v>
      </c>
      <c r="AHR429" s="2">
        <v>0</v>
      </c>
      <c r="AHS429" s="2">
        <v>0</v>
      </c>
      <c r="AHT429" s="2">
        <v>0</v>
      </c>
      <c r="AHU429" s="2">
        <v>6.1001719999999997</v>
      </c>
      <c r="AHV429" s="2">
        <v>4.8801379999999996</v>
      </c>
      <c r="AHW429" s="2">
        <v>31.720894999999999</v>
      </c>
      <c r="AHX429" s="2">
        <v>0</v>
      </c>
      <c r="AHY429" s="2">
        <v>0.40667799999999998</v>
      </c>
      <c r="AHZ429" s="2">
        <v>0</v>
      </c>
      <c r="AIA429" s="2">
        <v>0</v>
      </c>
      <c r="AIB429" s="2">
        <v>0</v>
      </c>
      <c r="AIC429" s="2">
        <v>0.40667799999999998</v>
      </c>
      <c r="AID429" s="2">
        <v>0</v>
      </c>
      <c r="AIE429" s="2">
        <v>0</v>
      </c>
      <c r="AIF429" s="2">
        <v>0</v>
      </c>
      <c r="AIG429" s="2">
        <v>0.81335599999999997</v>
      </c>
      <c r="AIH429" s="2">
        <v>593.750089</v>
      </c>
      <c r="AII429" s="2">
        <v>0</v>
      </c>
      <c r="AIJ429" s="2">
        <v>1.2200340000000001</v>
      </c>
      <c r="AIK429" s="2">
        <v>0</v>
      </c>
      <c r="AIL429" s="2">
        <v>0</v>
      </c>
      <c r="AIM429" s="2">
        <v>3.6601029999999999</v>
      </c>
      <c r="AIN429" s="2">
        <v>0.81335599999999997</v>
      </c>
      <c r="AIO429" s="2">
        <v>0</v>
      </c>
      <c r="AIP429" s="2">
        <v>0</v>
      </c>
      <c r="AIQ429" s="2">
        <v>0</v>
      </c>
      <c r="AIR429" s="2">
        <v>0</v>
      </c>
      <c r="AIS429" s="2">
        <v>0</v>
      </c>
      <c r="AIT429" s="2">
        <v>0</v>
      </c>
      <c r="AIU429" s="2">
        <v>0</v>
      </c>
      <c r="AIV429" s="2">
        <v>0</v>
      </c>
      <c r="AIW429" s="2">
        <v>0</v>
      </c>
      <c r="AIX429" s="2">
        <v>0</v>
      </c>
      <c r="AIY429" s="2">
        <v>0</v>
      </c>
      <c r="AIZ429" s="2">
        <v>0</v>
      </c>
      <c r="AJA429" s="2">
        <v>0</v>
      </c>
      <c r="AJB429" s="2">
        <v>0</v>
      </c>
      <c r="AJC429" s="2">
        <v>0.81335599999999997</v>
      </c>
      <c r="AJD429" s="2">
        <v>0</v>
      </c>
      <c r="AJE429" s="2">
        <v>0</v>
      </c>
      <c r="AJF429" s="2">
        <v>0</v>
      </c>
      <c r="AJG429" s="2">
        <v>0</v>
      </c>
      <c r="AJH429" s="2">
        <v>13.827057</v>
      </c>
      <c r="AJI429" s="2">
        <v>0</v>
      </c>
      <c r="AJJ429" s="2">
        <v>29.280826000000001</v>
      </c>
      <c r="AJK429" s="2">
        <v>0</v>
      </c>
      <c r="AJL429" s="2">
        <v>0</v>
      </c>
      <c r="AJM429" s="2">
        <v>0</v>
      </c>
      <c r="AJN429" s="2">
        <v>0</v>
      </c>
      <c r="AJO429" s="2">
        <v>0.40667799999999998</v>
      </c>
      <c r="AJP429" s="2">
        <v>0</v>
      </c>
      <c r="AJQ429" s="2">
        <v>3.6601029999999999</v>
      </c>
      <c r="AJR429" s="2">
        <v>0.40667799999999998</v>
      </c>
      <c r="AJS429" s="2">
        <v>0</v>
      </c>
      <c r="AJT429" s="2">
        <v>0</v>
      </c>
      <c r="AJU429" s="2">
        <v>0</v>
      </c>
      <c r="AJV429" s="2">
        <v>0</v>
      </c>
      <c r="AJW429" s="2">
        <v>0</v>
      </c>
      <c r="AJX429" s="2">
        <v>0.81335599999999997</v>
      </c>
      <c r="AJY429" s="2">
        <v>0.40667799999999998</v>
      </c>
      <c r="AJZ429" s="2">
        <v>3.6601029999999999</v>
      </c>
      <c r="AKA429" s="2">
        <v>0</v>
      </c>
      <c r="AKB429" s="2">
        <v>2.8467470000000001</v>
      </c>
      <c r="AKC429" s="2">
        <v>0</v>
      </c>
      <c r="AKD429" s="2">
        <v>0</v>
      </c>
      <c r="AKE429" s="2">
        <v>1.6267130000000001</v>
      </c>
      <c r="AKF429" s="2">
        <v>0</v>
      </c>
      <c r="AKG429" s="2">
        <v>0</v>
      </c>
      <c r="AKH429" s="2">
        <v>0</v>
      </c>
      <c r="AKI429" s="2">
        <v>0</v>
      </c>
      <c r="AKJ429" s="2">
        <v>0</v>
      </c>
      <c r="AKK429" s="2">
        <v>0</v>
      </c>
      <c r="AKL429" s="2">
        <v>1.6267130000000001</v>
      </c>
      <c r="AKM429" s="2">
        <v>0</v>
      </c>
      <c r="AKN429" s="2">
        <v>0</v>
      </c>
      <c r="AKO429" s="2">
        <v>0</v>
      </c>
      <c r="AKP429" s="2">
        <v>0</v>
      </c>
      <c r="AKQ429" s="2">
        <v>2.8467470000000001</v>
      </c>
      <c r="AKR429" s="2">
        <v>5.6934940000000003</v>
      </c>
      <c r="AKS429" s="2">
        <v>0</v>
      </c>
      <c r="AKT429" s="2">
        <v>0</v>
      </c>
      <c r="AKU429" s="2">
        <v>0</v>
      </c>
      <c r="AKV429" s="2">
        <v>0.40667799999999998</v>
      </c>
      <c r="AKW429" s="2">
        <v>0</v>
      </c>
      <c r="AKX429" s="2">
        <v>0.40667799999999998</v>
      </c>
      <c r="AKY429" s="2">
        <v>0</v>
      </c>
      <c r="AKZ429" s="2">
        <v>1.2200340000000001</v>
      </c>
      <c r="ALA429" s="2">
        <v>0.40667799999999998</v>
      </c>
      <c r="ALB429" s="2">
        <v>0</v>
      </c>
      <c r="ALC429" s="2">
        <v>0</v>
      </c>
      <c r="ALD429" s="2">
        <v>0</v>
      </c>
      <c r="ALE429" s="2">
        <v>0.40667799999999998</v>
      </c>
      <c r="ALF429" s="2">
        <v>0.40667799999999998</v>
      </c>
      <c r="ALG429" s="2">
        <v>0</v>
      </c>
      <c r="ALH429" s="2">
        <v>0.40667799999999998</v>
      </c>
      <c r="ALI429" s="2">
        <v>17.487159999999999</v>
      </c>
      <c r="ALJ429" s="2">
        <v>0</v>
      </c>
      <c r="ALK429" s="2">
        <v>0</v>
      </c>
      <c r="ALL429" s="2">
        <v>0</v>
      </c>
      <c r="ALM429" s="2">
        <v>1.6267130000000001</v>
      </c>
      <c r="ALN429" s="2">
        <v>0</v>
      </c>
      <c r="ALO429" s="2">
        <v>0</v>
      </c>
      <c r="ALP429" s="2">
        <v>0</v>
      </c>
      <c r="ALQ429" s="2">
        <v>0</v>
      </c>
      <c r="ALR429" s="2">
        <v>0</v>
      </c>
      <c r="ALS429" s="2">
        <v>0</v>
      </c>
      <c r="ALT429" s="2">
        <v>0</v>
      </c>
      <c r="ALU429" s="2">
        <v>0</v>
      </c>
      <c r="ALV429" s="2">
        <v>0</v>
      </c>
      <c r="ALW429" s="2">
        <v>0.81335599999999997</v>
      </c>
      <c r="ALX429" s="2">
        <v>0.81335599999999997</v>
      </c>
      <c r="ALY429" s="2">
        <v>0</v>
      </c>
      <c r="ALZ429" s="2">
        <v>0</v>
      </c>
      <c r="AMA429" s="2">
        <v>0</v>
      </c>
      <c r="AMB429" s="2">
        <v>0</v>
      </c>
      <c r="AMC429" s="2">
        <v>0</v>
      </c>
      <c r="AMD429" s="2">
        <v>0</v>
      </c>
      <c r="AME429" s="2">
        <v>0</v>
      </c>
      <c r="AMF429" s="2">
        <v>0</v>
      </c>
      <c r="AMG429" s="2">
        <v>0.40667799999999998</v>
      </c>
      <c r="AMH429" s="2">
        <v>0</v>
      </c>
      <c r="AMI429" s="2">
        <v>0</v>
      </c>
      <c r="AMJ429" s="2">
        <v>0</v>
      </c>
      <c r="AMK429" s="2">
        <v>0</v>
      </c>
      <c r="AML429" s="2">
        <v>0</v>
      </c>
      <c r="AMM429" s="2">
        <v>0</v>
      </c>
      <c r="AMN429" s="2">
        <v>0</v>
      </c>
      <c r="AMO429" s="2">
        <v>8.9469189999999994</v>
      </c>
      <c r="AMP429" s="2">
        <v>0</v>
      </c>
      <c r="AMQ429" s="2">
        <v>0</v>
      </c>
      <c r="AMR429" s="2">
        <v>0</v>
      </c>
      <c r="AMS429" s="2">
        <v>0</v>
      </c>
      <c r="AMT429" s="2">
        <v>0.81335599999999997</v>
      </c>
      <c r="AMU429" s="2">
        <v>0</v>
      </c>
      <c r="AMV429" s="2">
        <v>0</v>
      </c>
      <c r="AMW429" s="2">
        <v>0</v>
      </c>
      <c r="AMX429" s="2">
        <v>0</v>
      </c>
      <c r="AMY429" s="2">
        <v>0</v>
      </c>
      <c r="AMZ429" s="2">
        <v>0</v>
      </c>
      <c r="ANA429" s="2">
        <v>0</v>
      </c>
      <c r="ANB429" s="2">
        <v>0</v>
      </c>
      <c r="ANC429" s="2">
        <v>0</v>
      </c>
      <c r="AND429" s="2">
        <v>0</v>
      </c>
      <c r="ANE429" s="2">
        <v>1.2200340000000001</v>
      </c>
      <c r="ANF429" s="2">
        <v>0</v>
      </c>
      <c r="ANG429" s="2">
        <v>0</v>
      </c>
      <c r="ANH429" s="2">
        <v>1.6267130000000001</v>
      </c>
      <c r="ANI429" s="2">
        <v>0</v>
      </c>
      <c r="ANJ429" s="2">
        <v>0</v>
      </c>
      <c r="ANK429" s="2">
        <v>0</v>
      </c>
      <c r="ANL429" s="2">
        <v>1.2200340000000001</v>
      </c>
      <c r="ANM429" s="2">
        <v>0.81335599999999997</v>
      </c>
      <c r="ANN429" s="2">
        <v>0.40667799999999998</v>
      </c>
      <c r="ANO429" s="2">
        <v>0</v>
      </c>
      <c r="ANP429" s="2">
        <v>0</v>
      </c>
      <c r="ANQ429" s="2">
        <v>0</v>
      </c>
      <c r="ANR429" s="2">
        <v>0</v>
      </c>
      <c r="ANS429" s="2">
        <v>0</v>
      </c>
      <c r="ANT429" s="2">
        <v>0</v>
      </c>
      <c r="ANU429" s="2">
        <v>1.6267130000000001</v>
      </c>
      <c r="ANV429" s="2">
        <v>3.6601029999999999</v>
      </c>
      <c r="ANW429" s="2">
        <v>0</v>
      </c>
      <c r="ANX429" s="2">
        <v>0</v>
      </c>
      <c r="ANY429" s="2">
        <v>0.40667799999999998</v>
      </c>
      <c r="ANZ429" s="2">
        <v>6.50685</v>
      </c>
      <c r="AOA429" s="2">
        <v>0</v>
      </c>
      <c r="AOB429" s="2">
        <v>0</v>
      </c>
      <c r="AOC429" s="2">
        <v>0</v>
      </c>
      <c r="AOD429" s="2">
        <v>0</v>
      </c>
      <c r="AOE429" s="2">
        <v>0</v>
      </c>
      <c r="AOF429" s="2">
        <v>0</v>
      </c>
      <c r="AOG429" s="2">
        <v>0</v>
      </c>
      <c r="AOH429" s="2">
        <v>0</v>
      </c>
      <c r="AOI429" s="2">
        <v>0.40667799999999998</v>
      </c>
      <c r="AOJ429" s="2">
        <v>0</v>
      </c>
      <c r="AOK429" s="2">
        <v>0.40667799999999998</v>
      </c>
      <c r="AOL429" s="2">
        <v>0</v>
      </c>
      <c r="AOM429" s="2">
        <v>0</v>
      </c>
      <c r="AON429" s="2">
        <v>0</v>
      </c>
      <c r="AOO429" s="2">
        <v>0</v>
      </c>
      <c r="AOP429" s="2">
        <v>0</v>
      </c>
      <c r="AOQ429" s="2">
        <v>0</v>
      </c>
      <c r="AOR429" s="2">
        <v>0</v>
      </c>
      <c r="AOS429" s="2">
        <v>0</v>
      </c>
      <c r="AOT429" s="2">
        <v>0</v>
      </c>
      <c r="AOU429" s="2">
        <v>0.81335599999999997</v>
      </c>
      <c r="AOV429" s="2">
        <v>0</v>
      </c>
      <c r="AOW429" s="2">
        <v>0</v>
      </c>
      <c r="AOX429" s="2">
        <v>0</v>
      </c>
      <c r="AOY429" s="2">
        <v>0</v>
      </c>
      <c r="AOZ429" s="2">
        <v>0</v>
      </c>
      <c r="APA429" s="2">
        <v>0.81335599999999997</v>
      </c>
      <c r="APB429" s="2">
        <v>0</v>
      </c>
      <c r="APC429" s="2">
        <v>0</v>
      </c>
      <c r="APD429" s="2">
        <v>0</v>
      </c>
      <c r="APE429" s="2">
        <v>0</v>
      </c>
      <c r="APF429" s="2">
        <v>0</v>
      </c>
      <c r="APG429" s="2">
        <v>0</v>
      </c>
      <c r="APH429" s="2">
        <v>0</v>
      </c>
      <c r="API429" s="2">
        <v>0</v>
      </c>
      <c r="APJ429" s="2">
        <v>0</v>
      </c>
      <c r="APK429" s="2">
        <v>10.980309999999999</v>
      </c>
      <c r="APL429" s="2">
        <v>0</v>
      </c>
      <c r="APM429" s="2">
        <v>0</v>
      </c>
      <c r="APN429" s="2">
        <v>0</v>
      </c>
      <c r="APO429" s="2">
        <v>2.4400689999999998</v>
      </c>
      <c r="APP429" s="2">
        <v>0</v>
      </c>
      <c r="APQ429" s="2">
        <v>1.6267130000000001</v>
      </c>
      <c r="APR429" s="2">
        <v>1.2200340000000001</v>
      </c>
      <c r="APS429" s="2">
        <v>0</v>
      </c>
      <c r="APT429" s="2">
        <v>0</v>
      </c>
      <c r="APU429" s="2">
        <v>0</v>
      </c>
      <c r="APV429" s="2">
        <v>1.2200340000000001</v>
      </c>
      <c r="APW429" s="2">
        <v>0</v>
      </c>
      <c r="APX429" s="2">
        <v>0</v>
      </c>
      <c r="APY429" s="2">
        <v>0</v>
      </c>
      <c r="APZ429" s="2">
        <v>0</v>
      </c>
      <c r="AQA429" s="2">
        <v>0</v>
      </c>
      <c r="AQB429" s="2">
        <v>2.0333909999999999</v>
      </c>
      <c r="AQC429" s="2">
        <v>0</v>
      </c>
      <c r="AQD429" s="2">
        <v>0</v>
      </c>
      <c r="AQE429" s="2">
        <v>0.40667799999999998</v>
      </c>
      <c r="AQF429" s="2">
        <v>0</v>
      </c>
      <c r="AQG429" s="2">
        <v>0</v>
      </c>
      <c r="AQH429" s="2">
        <v>0</v>
      </c>
      <c r="AQI429" s="2">
        <v>0</v>
      </c>
      <c r="AQJ429" s="2">
        <v>1.6267130000000001</v>
      </c>
      <c r="AQK429" s="2">
        <v>52.461480000000002</v>
      </c>
      <c r="AQL429" s="2">
        <v>0.40667799999999998</v>
      </c>
      <c r="AQM429" s="2">
        <v>33.754286</v>
      </c>
      <c r="AQN429" s="2">
        <v>46.361308000000001</v>
      </c>
      <c r="AQO429" s="2">
        <v>0</v>
      </c>
      <c r="AQP429" s="2">
        <v>0.40667799999999998</v>
      </c>
      <c r="AQQ429" s="2">
        <v>0</v>
      </c>
      <c r="AQR429" s="2">
        <v>0</v>
      </c>
      <c r="AQS429" s="2">
        <v>0</v>
      </c>
      <c r="AQT429" s="2">
        <v>0.81335599999999997</v>
      </c>
      <c r="AQU429" s="2">
        <v>0</v>
      </c>
      <c r="AQV429" s="2">
        <v>2.0333909999999999</v>
      </c>
      <c r="AQW429" s="2">
        <v>0</v>
      </c>
      <c r="AQX429" s="2">
        <v>0.40667799999999998</v>
      </c>
      <c r="AQY429" s="2">
        <v>0</v>
      </c>
      <c r="AQZ429" s="2">
        <v>3.253425</v>
      </c>
      <c r="ARA429" s="2">
        <v>0</v>
      </c>
      <c r="ARB429" s="2">
        <v>0</v>
      </c>
      <c r="ARC429" s="2">
        <v>0</v>
      </c>
      <c r="ARD429" s="2">
        <v>0</v>
      </c>
      <c r="ARE429" s="2">
        <v>1.6267130000000001</v>
      </c>
      <c r="ARF429" s="2">
        <v>7.7268850000000002</v>
      </c>
      <c r="ARG429" s="2">
        <v>0</v>
      </c>
      <c r="ARH429" s="2">
        <v>0.40667799999999998</v>
      </c>
      <c r="ARI429" s="2">
        <v>0</v>
      </c>
      <c r="ARJ429" s="2">
        <v>0</v>
      </c>
      <c r="ARK429" s="2">
        <v>0</v>
      </c>
      <c r="ARL429" s="2">
        <v>0</v>
      </c>
      <c r="ARM429" s="2">
        <v>0</v>
      </c>
      <c r="ARN429" s="2">
        <v>1588.484827</v>
      </c>
      <c r="ARO429" s="2">
        <v>33.347608000000001</v>
      </c>
      <c r="ARP429" s="2">
        <v>287.52144700000002</v>
      </c>
      <c r="ARQ429" s="2">
        <v>2.0333909999999999</v>
      </c>
      <c r="ARR429" s="2">
        <v>0</v>
      </c>
      <c r="ARS429" s="2">
        <v>76.048812999999996</v>
      </c>
      <c r="ART429" s="2">
        <v>4.4734600000000002</v>
      </c>
      <c r="ARU429" s="2">
        <v>17.893837999999999</v>
      </c>
      <c r="ARV429" s="2">
        <v>0</v>
      </c>
      <c r="ARW429" s="2">
        <v>36.601033000000001</v>
      </c>
      <c r="ARX429" s="2">
        <v>499.80743799999999</v>
      </c>
      <c r="ARY429" s="2">
        <v>12.607022000000001</v>
      </c>
      <c r="ARZ429" s="2">
        <v>19044.737442000001</v>
      </c>
      <c r="ASA429" s="2">
        <v>0</v>
      </c>
      <c r="ASB429" s="2">
        <v>0</v>
      </c>
      <c r="ASC429" s="2">
        <v>0</v>
      </c>
      <c r="ASD429" s="2">
        <v>1949.2083399999999</v>
      </c>
      <c r="ASE429" s="2">
        <v>1889.0199749999999</v>
      </c>
      <c r="ASF429" s="2">
        <v>2207.0422830000002</v>
      </c>
      <c r="ASG429" s="2">
        <v>0.81335599999999997</v>
      </c>
      <c r="ASH429" s="2">
        <v>6.9135280000000003</v>
      </c>
      <c r="ASI429" s="2">
        <v>0</v>
      </c>
      <c r="ASJ429" s="2">
        <v>0</v>
      </c>
      <c r="ASK429" s="2">
        <v>0</v>
      </c>
      <c r="ASL429" s="2">
        <v>0</v>
      </c>
      <c r="ASM429" s="2">
        <v>0</v>
      </c>
      <c r="ASN429" s="2">
        <v>12.200343999999999</v>
      </c>
      <c r="ASO429" s="2">
        <v>0</v>
      </c>
      <c r="ASP429" s="2">
        <v>10.980309999999999</v>
      </c>
      <c r="ASQ429" s="2">
        <v>0</v>
      </c>
      <c r="ASR429" s="2">
        <v>0</v>
      </c>
      <c r="ASS429" s="2">
        <v>31.314216999999999</v>
      </c>
      <c r="AST429" s="2">
        <v>32.534250999999998</v>
      </c>
      <c r="ASU429" s="2">
        <v>19.520551000000001</v>
      </c>
      <c r="ASV429" s="2">
        <v>108.58306399999999</v>
      </c>
      <c r="ASW429" s="2">
        <v>2765.8180510000002</v>
      </c>
      <c r="ASX429" s="2">
        <v>2724.3368810000002</v>
      </c>
      <c r="ASY429" s="2">
        <v>2706.036364</v>
      </c>
      <c r="ASZ429" s="2">
        <v>62.221755999999999</v>
      </c>
      <c r="ATA429" s="2">
        <v>0</v>
      </c>
      <c r="ATB429" s="2">
        <v>0</v>
      </c>
      <c r="ATC429" s="2">
        <v>0</v>
      </c>
      <c r="ATD429" s="2">
        <v>0</v>
      </c>
      <c r="ATE429" s="2">
        <v>0</v>
      </c>
      <c r="ATF429" s="2">
        <v>0</v>
      </c>
      <c r="ATG429" s="2">
        <v>0</v>
      </c>
      <c r="ATH429" s="2">
        <v>0</v>
      </c>
      <c r="ATI429" s="2">
        <v>0</v>
      </c>
      <c r="ATJ429" s="2">
        <v>0</v>
      </c>
      <c r="ATK429" s="2">
        <v>0.81335599999999997</v>
      </c>
      <c r="ATL429" s="2">
        <v>0</v>
      </c>
      <c r="ATM429" s="2">
        <v>0</v>
      </c>
      <c r="ATN429" s="2">
        <v>0</v>
      </c>
      <c r="ATO429" s="2">
        <v>0</v>
      </c>
      <c r="ATP429" s="2">
        <v>0</v>
      </c>
      <c r="ATQ429" s="2">
        <v>0</v>
      </c>
      <c r="ATR429" s="2">
        <v>0</v>
      </c>
      <c r="ATS429" s="2">
        <v>0</v>
      </c>
      <c r="ATT429" s="2">
        <v>0</v>
      </c>
      <c r="ATU429" s="2">
        <v>0</v>
      </c>
      <c r="ATV429" s="2">
        <v>0</v>
      </c>
      <c r="ATW429" s="2">
        <v>0</v>
      </c>
      <c r="ATX429" s="2">
        <v>0</v>
      </c>
      <c r="ATY429" s="2">
        <v>0</v>
      </c>
      <c r="ATZ429" s="2">
        <v>0</v>
      </c>
      <c r="AUA429" s="2">
        <v>0</v>
      </c>
      <c r="AUB429" s="2">
        <v>0</v>
      </c>
      <c r="AUC429" s="2">
        <v>0</v>
      </c>
      <c r="AUD429" s="2">
        <v>0</v>
      </c>
      <c r="AUE429" s="2">
        <v>0</v>
      </c>
      <c r="AUF429" s="2">
        <v>0</v>
      </c>
      <c r="AUG429" s="2">
        <v>0</v>
      </c>
      <c r="AUH429" s="2">
        <v>0</v>
      </c>
      <c r="AUI429" s="2">
        <v>0</v>
      </c>
      <c r="AUJ429" s="2">
        <v>0</v>
      </c>
      <c r="AUK429" s="2">
        <v>0</v>
      </c>
      <c r="AUL429" s="2">
        <v>0</v>
      </c>
      <c r="AUM429" s="2">
        <v>0</v>
      </c>
      <c r="AUN429" s="2">
        <v>0</v>
      </c>
      <c r="AUO429" s="2">
        <v>0</v>
      </c>
      <c r="AUP429" s="2">
        <v>0</v>
      </c>
      <c r="AUQ429" s="2">
        <v>0</v>
      </c>
      <c r="AUR429" s="2">
        <v>0</v>
      </c>
      <c r="AUS429" s="2">
        <v>0</v>
      </c>
      <c r="AUT429" s="2">
        <v>0</v>
      </c>
      <c r="AUU429" s="2">
        <v>0</v>
      </c>
      <c r="AUV429" s="2">
        <v>0</v>
      </c>
      <c r="AUW429" s="2">
        <v>0</v>
      </c>
      <c r="AUX429" s="2">
        <v>0</v>
      </c>
      <c r="AUY429" s="2">
        <v>0.40667799999999998</v>
      </c>
      <c r="AUZ429" s="2">
        <v>0</v>
      </c>
      <c r="AVA429" s="2">
        <v>5506.0153799999998</v>
      </c>
      <c r="AVB429" s="2">
        <v>0.40667799999999998</v>
      </c>
      <c r="AVC429" s="2">
        <v>0</v>
      </c>
      <c r="AVD429" s="2">
        <v>583.98981400000002</v>
      </c>
      <c r="AVE429" s="2">
        <v>0</v>
      </c>
      <c r="AVF429" s="2">
        <v>0</v>
      </c>
      <c r="AVG429" s="2">
        <v>0</v>
      </c>
      <c r="AVH429" s="2">
        <v>0</v>
      </c>
      <c r="AVI429" s="2">
        <v>0</v>
      </c>
      <c r="AVJ429" s="2">
        <v>0</v>
      </c>
      <c r="AVK429" s="2">
        <v>0.81335599999999997</v>
      </c>
      <c r="AVL429" s="2">
        <v>0</v>
      </c>
      <c r="AVM429" s="2">
        <v>0</v>
      </c>
      <c r="AVN429" s="2">
        <v>0</v>
      </c>
      <c r="AVO429" s="2">
        <v>0</v>
      </c>
      <c r="AVP429" s="2">
        <v>0</v>
      </c>
      <c r="AVQ429" s="2">
        <v>0</v>
      </c>
      <c r="AVR429" s="2">
        <v>0</v>
      </c>
      <c r="AVS429" s="2">
        <v>0</v>
      </c>
      <c r="AVT429" s="2">
        <v>0.40667799999999998</v>
      </c>
      <c r="AVU429" s="2">
        <v>0</v>
      </c>
      <c r="AVV429" s="2">
        <v>0</v>
      </c>
      <c r="AVW429" s="2">
        <v>0</v>
      </c>
      <c r="AVX429" s="2">
        <v>0</v>
      </c>
      <c r="AVY429" s="2">
        <v>0</v>
      </c>
      <c r="AVZ429" s="2">
        <v>0</v>
      </c>
      <c r="AWA429" s="2">
        <v>0</v>
      </c>
      <c r="AWB429" s="2">
        <v>0</v>
      </c>
      <c r="AWC429" s="2">
        <v>0</v>
      </c>
      <c r="AWD429" s="2">
        <v>0</v>
      </c>
      <c r="AWE429" s="2">
        <v>0</v>
      </c>
      <c r="AWF429" s="2">
        <v>0</v>
      </c>
      <c r="AWG429" s="2">
        <v>0</v>
      </c>
      <c r="AWH429" s="2">
        <v>0.81335599999999997</v>
      </c>
      <c r="AWI429" s="2">
        <v>0.81335599999999997</v>
      </c>
      <c r="AWJ429" s="2">
        <v>0</v>
      </c>
      <c r="AWK429" s="2">
        <v>0.40667799999999998</v>
      </c>
      <c r="AWL429" s="2">
        <v>0</v>
      </c>
      <c r="AWM429" s="2">
        <v>0</v>
      </c>
      <c r="AWN429" s="2">
        <v>0</v>
      </c>
      <c r="AWO429" s="2">
        <v>0</v>
      </c>
      <c r="AWP429" s="2">
        <v>0</v>
      </c>
      <c r="AWQ429" s="2">
        <v>0</v>
      </c>
      <c r="AWR429" s="2">
        <v>0</v>
      </c>
      <c r="AWS429" s="2">
        <v>0</v>
      </c>
      <c r="AWT429" s="2">
        <v>0</v>
      </c>
      <c r="AWU429" s="2">
        <v>0.40667799999999998</v>
      </c>
      <c r="AWV429" s="2">
        <v>0.40667799999999998</v>
      </c>
      <c r="AWW429" s="2">
        <v>0</v>
      </c>
      <c r="AWX429" s="2">
        <v>0</v>
      </c>
      <c r="AWY429" s="2">
        <v>0</v>
      </c>
      <c r="AWZ429" s="2">
        <v>0</v>
      </c>
      <c r="AXA429" s="2">
        <v>0</v>
      </c>
      <c r="AXB429" s="2">
        <v>0</v>
      </c>
      <c r="AXC429" s="2">
        <v>0</v>
      </c>
      <c r="AXD429" s="2">
        <v>0</v>
      </c>
      <c r="AXE429" s="2">
        <v>0</v>
      </c>
      <c r="AXF429" s="2">
        <v>0</v>
      </c>
      <c r="AXG429" s="2">
        <v>0</v>
      </c>
      <c r="AXH429" s="2">
        <v>0</v>
      </c>
      <c r="AXI429" s="2">
        <v>0</v>
      </c>
      <c r="AXJ429" s="2">
        <v>0</v>
      </c>
      <c r="AXK429" s="2">
        <v>0.40667799999999998</v>
      </c>
      <c r="AXL429" s="2">
        <v>0</v>
      </c>
      <c r="AXM429" s="2">
        <v>0</v>
      </c>
      <c r="AXN429" s="2">
        <v>0</v>
      </c>
      <c r="AXO429" s="2">
        <v>0</v>
      </c>
      <c r="AXP429" s="2">
        <v>1.6267130000000001</v>
      </c>
      <c r="AXQ429" s="2">
        <v>0.81335599999999997</v>
      </c>
      <c r="AXR429" s="2">
        <v>0</v>
      </c>
      <c r="AXS429" s="2">
        <v>0</v>
      </c>
      <c r="AXT429" s="2">
        <v>0.81335599999999997</v>
      </c>
      <c r="AXU429" s="2">
        <v>0.81335599999999997</v>
      </c>
      <c r="AXV429" s="2">
        <v>0</v>
      </c>
      <c r="AXW429" s="2">
        <v>2.0333909999999999</v>
      </c>
      <c r="AXX429" s="2">
        <v>0</v>
      </c>
      <c r="AXY429" s="2">
        <v>0</v>
      </c>
      <c r="AXZ429" s="2">
        <v>0</v>
      </c>
      <c r="AYA429" s="2">
        <v>0</v>
      </c>
      <c r="AYB429" s="2">
        <v>0</v>
      </c>
      <c r="AYC429" s="2">
        <v>0</v>
      </c>
      <c r="AYD429" s="2">
        <v>10.166954</v>
      </c>
      <c r="AYE429" s="2">
        <v>8.9469189999999994</v>
      </c>
      <c r="AYF429" s="2">
        <v>3.6601029999999999</v>
      </c>
      <c r="AYG429" s="2">
        <v>0</v>
      </c>
      <c r="AYH429" s="2">
        <v>0</v>
      </c>
      <c r="AYI429" s="2">
        <v>0</v>
      </c>
      <c r="AYJ429" s="2">
        <v>0.81335599999999997</v>
      </c>
      <c r="AYK429" s="2">
        <v>0</v>
      </c>
      <c r="AYL429" s="2">
        <v>0</v>
      </c>
      <c r="AYM429" s="2">
        <v>0</v>
      </c>
      <c r="AYN429" s="2">
        <v>0</v>
      </c>
      <c r="AYO429" s="2">
        <v>0.40667799999999998</v>
      </c>
      <c r="AYP429" s="2">
        <v>0</v>
      </c>
      <c r="AYQ429" s="2">
        <v>0</v>
      </c>
      <c r="AYR429" s="2">
        <v>0</v>
      </c>
      <c r="AYS429" s="2">
        <v>0</v>
      </c>
      <c r="AYT429" s="2">
        <v>0</v>
      </c>
      <c r="AYU429" s="2">
        <v>0</v>
      </c>
      <c r="AYV429" s="2">
        <v>0</v>
      </c>
      <c r="AYW429" s="2">
        <v>0</v>
      </c>
      <c r="AYX429" s="2">
        <v>0</v>
      </c>
      <c r="AYY429" s="2">
        <v>0</v>
      </c>
      <c r="AYZ429" s="2">
        <v>0</v>
      </c>
      <c r="AZA429" s="2">
        <v>0</v>
      </c>
      <c r="AZB429" s="2">
        <v>0</v>
      </c>
      <c r="AZC429" s="2">
        <v>0</v>
      </c>
      <c r="AZD429" s="2">
        <v>0</v>
      </c>
      <c r="AZE429" s="2">
        <v>0</v>
      </c>
      <c r="AZF429" s="2">
        <v>0</v>
      </c>
      <c r="AZG429" s="2">
        <v>0</v>
      </c>
      <c r="AZH429" s="2">
        <v>0</v>
      </c>
      <c r="AZI429" s="2">
        <v>0.81335599999999997</v>
      </c>
      <c r="AZJ429" s="2">
        <v>0</v>
      </c>
      <c r="AZK429" s="2">
        <v>0</v>
      </c>
      <c r="AZL429" s="2">
        <v>0</v>
      </c>
      <c r="AZM429" s="2">
        <v>0</v>
      </c>
      <c r="AZN429" s="2">
        <v>0</v>
      </c>
      <c r="AZO429" s="2">
        <v>0</v>
      </c>
      <c r="AZP429" s="2">
        <v>0</v>
      </c>
      <c r="AZQ429" s="2">
        <v>0</v>
      </c>
      <c r="AZR429" s="2">
        <v>0</v>
      </c>
      <c r="AZS429" s="2">
        <v>0</v>
      </c>
      <c r="AZT429" s="2">
        <v>0.81335599999999997</v>
      </c>
      <c r="AZU429" s="2">
        <v>0</v>
      </c>
      <c r="AZV429" s="2">
        <v>0</v>
      </c>
      <c r="AZW429" s="2">
        <v>0</v>
      </c>
      <c r="AZX429" s="2">
        <v>0</v>
      </c>
      <c r="AZY429" s="2">
        <v>0</v>
      </c>
      <c r="AZZ429" s="2">
        <v>0</v>
      </c>
      <c r="BAA429" s="2">
        <v>0</v>
      </c>
      <c r="BAB429" s="2">
        <v>0</v>
      </c>
      <c r="BAC429" s="2">
        <v>0</v>
      </c>
      <c r="BAD429" s="2">
        <v>0</v>
      </c>
      <c r="BAE429" s="2">
        <v>0</v>
      </c>
      <c r="BAF429" s="2">
        <v>0</v>
      </c>
      <c r="BAG429" s="2">
        <v>0</v>
      </c>
      <c r="BAH429" s="2">
        <v>0</v>
      </c>
      <c r="BAI429" s="2">
        <v>0</v>
      </c>
      <c r="BAJ429" s="2">
        <v>0</v>
      </c>
      <c r="BAK429" s="2">
        <v>0.40667799999999998</v>
      </c>
      <c r="BAL429" s="2">
        <v>0</v>
      </c>
      <c r="BAM429" s="2">
        <v>17.080482</v>
      </c>
      <c r="BAN429" s="2">
        <v>4.4734600000000002</v>
      </c>
      <c r="BAO429" s="2">
        <v>0</v>
      </c>
      <c r="BAP429" s="2">
        <v>0</v>
      </c>
      <c r="BAQ429" s="2">
        <v>0</v>
      </c>
      <c r="BAR429" s="2">
        <v>0</v>
      </c>
      <c r="BAS429" s="2">
        <v>0</v>
      </c>
      <c r="BAT429" s="2">
        <v>0</v>
      </c>
      <c r="BAU429" s="2">
        <v>5.286816</v>
      </c>
      <c r="BAV429" s="2">
        <v>0</v>
      </c>
      <c r="BAW429" s="2">
        <v>0</v>
      </c>
      <c r="BAX429" s="2">
        <v>0</v>
      </c>
      <c r="BAY429" s="2">
        <v>0</v>
      </c>
      <c r="BAZ429" s="2">
        <v>0</v>
      </c>
      <c r="BBA429" s="2">
        <v>0</v>
      </c>
      <c r="BBB429" s="2">
        <v>0.40667799999999998</v>
      </c>
      <c r="BBC429" s="2">
        <v>0</v>
      </c>
      <c r="BBD429" s="2">
        <v>0</v>
      </c>
      <c r="BBE429" s="2">
        <v>332.25604299999998</v>
      </c>
      <c r="BBF429" s="2">
        <v>0</v>
      </c>
      <c r="BBG429" s="2">
        <v>10.166954</v>
      </c>
      <c r="BBH429" s="2">
        <v>8.1335630000000005</v>
      </c>
      <c r="BBI429" s="2">
        <v>0</v>
      </c>
      <c r="BBJ429" s="2">
        <v>0</v>
      </c>
      <c r="BBK429" s="2">
        <v>0.40667799999999998</v>
      </c>
      <c r="BBL429" s="2">
        <v>0</v>
      </c>
      <c r="BBM429" s="2">
        <v>0.81335599999999997</v>
      </c>
      <c r="BBN429" s="2">
        <v>89.062512999999996</v>
      </c>
      <c r="BBO429" s="2">
        <v>0</v>
      </c>
      <c r="BBP429" s="2">
        <v>3449.850688</v>
      </c>
      <c r="BBQ429" s="2">
        <v>0.40667799999999998</v>
      </c>
      <c r="BBR429" s="2">
        <v>0</v>
      </c>
      <c r="BBS429" s="2">
        <v>0</v>
      </c>
      <c r="BBT429" s="2">
        <v>0</v>
      </c>
      <c r="BBU429" s="2">
        <v>219.60619700000001</v>
      </c>
      <c r="BBV429" s="2">
        <v>10.166954</v>
      </c>
      <c r="BBW429" s="2">
        <v>0</v>
      </c>
      <c r="BBX429" s="2">
        <v>0.40667799999999998</v>
      </c>
      <c r="BBY429" s="2">
        <v>0</v>
      </c>
      <c r="BBZ429" s="2">
        <v>0</v>
      </c>
      <c r="BCA429" s="2">
        <v>0</v>
      </c>
      <c r="BCB429" s="2">
        <v>0</v>
      </c>
      <c r="BCC429" s="2">
        <v>109.396421</v>
      </c>
      <c r="BCD429" s="2">
        <v>0.40667799999999998</v>
      </c>
      <c r="BCE429" s="2">
        <v>0</v>
      </c>
      <c r="BCF429" s="2">
        <v>0</v>
      </c>
      <c r="BCG429" s="2">
        <v>0</v>
      </c>
      <c r="BCH429" s="2">
        <v>0</v>
      </c>
      <c r="BCI429" s="2">
        <v>0</v>
      </c>
      <c r="BCJ429" s="2">
        <v>0</v>
      </c>
      <c r="BCK429" s="2">
        <v>0</v>
      </c>
      <c r="BCL429" s="2">
        <v>0</v>
      </c>
      <c r="BCM429" s="2">
        <v>0</v>
      </c>
      <c r="BCN429" s="2">
        <v>1.2200340000000001</v>
      </c>
      <c r="BCO429" s="2">
        <v>0</v>
      </c>
      <c r="BCP429" s="2">
        <v>0</v>
      </c>
      <c r="BCQ429" s="2">
        <v>0</v>
      </c>
      <c r="BCR429" s="2">
        <v>0.40667799999999998</v>
      </c>
      <c r="BCS429" s="2">
        <v>0</v>
      </c>
      <c r="BCT429" s="2">
        <v>0</v>
      </c>
      <c r="BCU429" s="2">
        <v>0</v>
      </c>
      <c r="BCV429" s="2">
        <v>0</v>
      </c>
      <c r="BCW429" s="2">
        <v>0</v>
      </c>
      <c r="BCX429" s="2">
        <v>0</v>
      </c>
      <c r="BCY429" s="2">
        <v>0</v>
      </c>
      <c r="BCZ429" s="2">
        <v>0</v>
      </c>
      <c r="BDA429" s="2">
        <v>0</v>
      </c>
      <c r="BDB429" s="2">
        <v>0</v>
      </c>
      <c r="BDC429" s="2">
        <v>0</v>
      </c>
      <c r="BDD429" s="2">
        <v>0</v>
      </c>
      <c r="BDE429" s="2">
        <v>0</v>
      </c>
      <c r="BDF429" s="2">
        <v>0</v>
      </c>
      <c r="BDG429" s="2">
        <v>0.81335599999999997</v>
      </c>
      <c r="BDH429" s="2">
        <v>0</v>
      </c>
      <c r="BDI429" s="2">
        <v>0</v>
      </c>
      <c r="BDJ429" s="2">
        <v>0</v>
      </c>
      <c r="BDK429" s="2">
        <v>0</v>
      </c>
      <c r="BDL429" s="2">
        <v>0</v>
      </c>
      <c r="BDM429" s="2">
        <v>0</v>
      </c>
      <c r="BDN429" s="2">
        <v>0</v>
      </c>
      <c r="BDO429" s="2">
        <v>0</v>
      </c>
      <c r="BDP429" s="2">
        <v>0</v>
      </c>
      <c r="BDQ429" s="2">
        <v>1.6267130000000001</v>
      </c>
      <c r="BDR429" s="2">
        <v>0</v>
      </c>
      <c r="BDS429" s="2">
        <v>0</v>
      </c>
      <c r="BDT429" s="2">
        <v>0</v>
      </c>
      <c r="BDU429" s="2">
        <v>0</v>
      </c>
      <c r="BDV429" s="2">
        <v>0</v>
      </c>
      <c r="BDW429" s="2">
        <v>0</v>
      </c>
      <c r="BDX429" s="2">
        <v>0</v>
      </c>
      <c r="BDY429" s="2">
        <v>0.40667799999999998</v>
      </c>
      <c r="BDZ429" s="2">
        <v>0</v>
      </c>
      <c r="BEA429" s="2">
        <v>0</v>
      </c>
      <c r="BEB429" s="2">
        <v>0</v>
      </c>
      <c r="BEC429" s="2">
        <v>32.940930000000002</v>
      </c>
      <c r="BED429" s="2">
        <v>5.286816</v>
      </c>
      <c r="BEE429" s="2">
        <v>0</v>
      </c>
      <c r="BEF429" s="2">
        <v>0</v>
      </c>
      <c r="BEG429" s="2">
        <v>0</v>
      </c>
      <c r="BEH429" s="2">
        <v>0</v>
      </c>
      <c r="BEI429" s="2">
        <v>0</v>
      </c>
      <c r="BEJ429" s="2">
        <v>0</v>
      </c>
      <c r="BEK429" s="2">
        <v>0</v>
      </c>
      <c r="BEL429" s="2">
        <v>0</v>
      </c>
      <c r="BEM429" s="2">
        <v>0.81335599999999997</v>
      </c>
      <c r="BEN429" s="2">
        <v>103.29624800000001</v>
      </c>
      <c r="BEO429" s="2">
        <v>0</v>
      </c>
      <c r="BEP429" s="2">
        <v>2.8467470000000001</v>
      </c>
      <c r="BEQ429" s="2">
        <v>8.540241</v>
      </c>
      <c r="BER429" s="2">
        <v>87.029122999999998</v>
      </c>
      <c r="BES429" s="2">
        <v>0</v>
      </c>
      <c r="BET429" s="2">
        <v>0</v>
      </c>
      <c r="BEU429" s="2">
        <v>0.81335599999999997</v>
      </c>
      <c r="BEV429" s="2">
        <v>0</v>
      </c>
      <c r="BEW429" s="2">
        <v>0</v>
      </c>
      <c r="BEX429" s="2">
        <v>0</v>
      </c>
      <c r="BEY429" s="2">
        <v>0</v>
      </c>
      <c r="BEZ429" s="2">
        <v>0</v>
      </c>
      <c r="BFA429" s="2">
        <v>0</v>
      </c>
      <c r="BFB429" s="2">
        <v>1.2200340000000001</v>
      </c>
      <c r="BFC429" s="2">
        <v>0</v>
      </c>
      <c r="BFD429" s="2">
        <v>0</v>
      </c>
      <c r="BFE429" s="2">
        <v>0</v>
      </c>
      <c r="BFF429" s="2">
        <v>0</v>
      </c>
      <c r="BFG429" s="2">
        <v>0.40667799999999998</v>
      </c>
      <c r="BFH429" s="2">
        <v>0</v>
      </c>
      <c r="BFI429" s="2">
        <v>0</v>
      </c>
      <c r="BFJ429" s="2">
        <v>0</v>
      </c>
      <c r="BFK429" s="2">
        <v>0</v>
      </c>
      <c r="BFL429" s="2">
        <v>0</v>
      </c>
      <c r="BFM429" s="2">
        <v>0</v>
      </c>
      <c r="BFN429" s="2">
        <v>0</v>
      </c>
      <c r="BFO429" s="2">
        <v>0</v>
      </c>
      <c r="BFP429" s="2">
        <v>0</v>
      </c>
      <c r="BFQ429" s="2">
        <v>0</v>
      </c>
      <c r="BFR429" s="2">
        <v>0</v>
      </c>
      <c r="BFS429" s="2">
        <v>0</v>
      </c>
      <c r="BFT429" s="2">
        <v>0</v>
      </c>
      <c r="BFU429" s="2">
        <v>0.40667799999999998</v>
      </c>
      <c r="BFV429" s="2">
        <v>0</v>
      </c>
      <c r="BFW429" s="2">
        <v>0</v>
      </c>
      <c r="BFX429" s="2">
        <v>0</v>
      </c>
      <c r="BFY429" s="2">
        <v>6.9135280000000003</v>
      </c>
      <c r="BFZ429" s="2">
        <v>0.81335599999999997</v>
      </c>
      <c r="BGA429" s="2">
        <v>0</v>
      </c>
      <c r="BGB429" s="2">
        <v>0</v>
      </c>
      <c r="BGC429" s="2">
        <v>0</v>
      </c>
      <c r="BGD429" s="2">
        <v>0</v>
      </c>
      <c r="BGE429" s="2">
        <v>0</v>
      </c>
      <c r="BGF429" s="2">
        <v>1.6267130000000001</v>
      </c>
      <c r="BGG429" s="2">
        <v>3.6601029999999999</v>
      </c>
      <c r="BGH429" s="2">
        <v>0</v>
      </c>
      <c r="BGI429" s="2">
        <v>0.40667799999999998</v>
      </c>
      <c r="BGJ429" s="2">
        <v>2.0333909999999999</v>
      </c>
      <c r="BGK429" s="2">
        <v>0</v>
      </c>
      <c r="BGL429" s="2">
        <v>4.0667809999999998</v>
      </c>
      <c r="BGM429" s="2">
        <v>96.789398000000006</v>
      </c>
      <c r="BGN429" s="2">
        <v>0.40667799999999998</v>
      </c>
      <c r="BGO429" s="2">
        <v>12.200343999999999</v>
      </c>
      <c r="BGP429" s="2">
        <v>0</v>
      </c>
      <c r="BGQ429" s="2">
        <v>0</v>
      </c>
      <c r="BGR429" s="2">
        <v>0</v>
      </c>
      <c r="BGS429" s="2">
        <v>3.253425</v>
      </c>
      <c r="BGT429" s="2">
        <v>4.0667809999999998</v>
      </c>
      <c r="BGU429" s="2">
        <v>163.89129199999999</v>
      </c>
      <c r="BGV429" s="2">
        <v>0</v>
      </c>
      <c r="BGW429" s="2">
        <v>0</v>
      </c>
      <c r="BGX429" s="2">
        <v>0</v>
      </c>
      <c r="BGY429" s="2">
        <v>0</v>
      </c>
      <c r="BGZ429" s="2">
        <v>70.355318999999994</v>
      </c>
      <c r="BHA429" s="2">
        <v>10.166954</v>
      </c>
      <c r="BHB429" s="2">
        <v>0</v>
      </c>
      <c r="BHC429" s="2">
        <v>0</v>
      </c>
      <c r="BHD429" s="2">
        <v>0</v>
      </c>
      <c r="BHE429" s="2">
        <v>15.047091</v>
      </c>
      <c r="BHF429" s="2">
        <v>4.4734600000000002</v>
      </c>
      <c r="BHG429" s="2">
        <v>0</v>
      </c>
      <c r="BHH429" s="2">
        <v>5.286816</v>
      </c>
      <c r="BHI429" s="2">
        <v>0</v>
      </c>
      <c r="BHJ429" s="2">
        <v>0</v>
      </c>
      <c r="BHK429" s="2">
        <v>0</v>
      </c>
      <c r="BHL429" s="2">
        <v>8.540241</v>
      </c>
      <c r="BHM429" s="2">
        <v>0</v>
      </c>
      <c r="BHN429" s="2">
        <v>0</v>
      </c>
      <c r="BHO429" s="2">
        <v>0</v>
      </c>
      <c r="BHP429" s="2">
        <v>0</v>
      </c>
      <c r="BHQ429" s="2">
        <v>0</v>
      </c>
      <c r="BHR429" s="2">
        <v>0</v>
      </c>
      <c r="BHS429" s="2">
        <v>0</v>
      </c>
      <c r="BHT429" s="2">
        <v>0</v>
      </c>
      <c r="BHU429" s="2">
        <v>0</v>
      </c>
      <c r="BHV429" s="2">
        <v>0</v>
      </c>
      <c r="BHW429" s="2">
        <v>0</v>
      </c>
      <c r="BHX429" s="2">
        <v>0</v>
      </c>
      <c r="BHY429" s="2">
        <v>0</v>
      </c>
      <c r="BHZ429" s="2">
        <v>0</v>
      </c>
      <c r="BIA429" s="2">
        <v>1.6267130000000001</v>
      </c>
      <c r="BIB429" s="2">
        <v>0</v>
      </c>
      <c r="BIC429" s="2">
        <v>0</v>
      </c>
      <c r="BID429" s="2">
        <v>0</v>
      </c>
      <c r="BIE429" s="2">
        <v>0</v>
      </c>
      <c r="BIF429" s="2">
        <v>0</v>
      </c>
      <c r="BIG429" s="2">
        <v>0</v>
      </c>
      <c r="BIH429" s="2">
        <v>0.40667799999999998</v>
      </c>
      <c r="BII429" s="2">
        <v>0</v>
      </c>
      <c r="BIJ429" s="2">
        <v>0</v>
      </c>
      <c r="BIK429" s="2">
        <v>0</v>
      </c>
      <c r="BIL429" s="2">
        <v>0</v>
      </c>
      <c r="BIM429" s="2">
        <v>0</v>
      </c>
      <c r="BIN429" s="2">
        <v>0</v>
      </c>
      <c r="BIO429" s="2">
        <v>0.81335599999999997</v>
      </c>
      <c r="BIP429" s="2">
        <v>1.2200340000000001</v>
      </c>
      <c r="BIQ429" s="2">
        <v>0</v>
      </c>
      <c r="BIR429" s="2">
        <v>32.940930000000002</v>
      </c>
      <c r="BIS429" s="2">
        <v>0.40667799999999998</v>
      </c>
      <c r="BIT429" s="2">
        <v>0</v>
      </c>
      <c r="BIU429" s="2">
        <v>0</v>
      </c>
      <c r="BIV429" s="2">
        <v>0</v>
      </c>
      <c r="BIW429" s="2">
        <v>0</v>
      </c>
      <c r="BIX429" s="2">
        <v>8.9469189999999994</v>
      </c>
      <c r="BIY429" s="2">
        <v>0.81335599999999997</v>
      </c>
      <c r="BIZ429" s="2">
        <v>0</v>
      </c>
      <c r="BJA429" s="2">
        <v>0.40667799999999998</v>
      </c>
      <c r="BJB429" s="2">
        <v>0</v>
      </c>
      <c r="BJC429" s="2">
        <v>0.40667799999999998</v>
      </c>
      <c r="BJD429" s="2">
        <v>0</v>
      </c>
      <c r="BJE429" s="2">
        <v>0</v>
      </c>
      <c r="BJF429" s="2">
        <v>0</v>
      </c>
      <c r="BJG429" s="2">
        <v>0</v>
      </c>
      <c r="BJH429" s="2">
        <v>0.40667799999999998</v>
      </c>
      <c r="BJI429" s="2">
        <v>0</v>
      </c>
      <c r="BJJ429" s="2">
        <v>0</v>
      </c>
      <c r="BJK429" s="2">
        <v>0</v>
      </c>
      <c r="BJL429" s="2">
        <v>0</v>
      </c>
      <c r="BJM429" s="2">
        <v>2.0333909999999999</v>
      </c>
      <c r="BJN429" s="2">
        <v>0</v>
      </c>
      <c r="BJO429" s="2">
        <v>0</v>
      </c>
      <c r="BJP429" s="2">
        <v>0</v>
      </c>
      <c r="BJQ429" s="2">
        <v>0</v>
      </c>
      <c r="BJR429" s="2">
        <v>0</v>
      </c>
      <c r="BJS429" s="2">
        <v>0.40667799999999998</v>
      </c>
      <c r="BJT429" s="2">
        <v>0</v>
      </c>
      <c r="BJU429" s="2">
        <v>0.81335599999999997</v>
      </c>
      <c r="BJV429" s="2">
        <v>0</v>
      </c>
      <c r="BJW429" s="2">
        <v>0.40667799999999998</v>
      </c>
      <c r="BJX429" s="2">
        <v>0</v>
      </c>
      <c r="BJY429" s="2">
        <v>0</v>
      </c>
      <c r="BJZ429" s="2">
        <v>0.40667799999999998</v>
      </c>
      <c r="BKA429" s="2">
        <v>0</v>
      </c>
      <c r="BKB429" s="2">
        <v>0.40667799999999998</v>
      </c>
      <c r="BKC429" s="2">
        <v>0.40667799999999998</v>
      </c>
      <c r="BKD429" s="2">
        <v>0.40667799999999998</v>
      </c>
      <c r="BKE429" s="2">
        <v>0.40667799999999998</v>
      </c>
      <c r="BKF429" s="2">
        <v>0</v>
      </c>
      <c r="BKG429" s="2">
        <v>0</v>
      </c>
      <c r="BKH429" s="2">
        <v>0</v>
      </c>
      <c r="BKI429" s="2">
        <v>0</v>
      </c>
      <c r="BKJ429" s="2">
        <v>0</v>
      </c>
      <c r="BKK429" s="2">
        <v>0.40667799999999998</v>
      </c>
      <c r="BKL429" s="2">
        <v>0</v>
      </c>
      <c r="BKM429" s="2">
        <v>0</v>
      </c>
      <c r="BKN429" s="2">
        <v>0</v>
      </c>
      <c r="BKO429" s="2">
        <v>0</v>
      </c>
      <c r="BKP429" s="2">
        <v>0</v>
      </c>
      <c r="BKQ429" s="2">
        <v>0</v>
      </c>
      <c r="BKR429" s="2">
        <v>0</v>
      </c>
      <c r="BKS429" s="2">
        <v>0.81335599999999997</v>
      </c>
      <c r="BKT429" s="2">
        <v>1.6267130000000001</v>
      </c>
      <c r="BKU429" s="2">
        <v>0</v>
      </c>
      <c r="BKV429" s="2">
        <v>0</v>
      </c>
      <c r="BKW429" s="2">
        <v>0</v>
      </c>
      <c r="BKX429" s="2">
        <v>0</v>
      </c>
      <c r="BKY429" s="2">
        <v>0</v>
      </c>
      <c r="BKZ429" s="2">
        <v>0.40667799999999998</v>
      </c>
      <c r="BLA429" s="2">
        <v>0.40667799999999998</v>
      </c>
      <c r="BLB429" s="2">
        <v>2.8467470000000001</v>
      </c>
      <c r="BLC429" s="2">
        <v>0.81335599999999997</v>
      </c>
      <c r="BLD429" s="2">
        <v>1.2200340000000001</v>
      </c>
      <c r="BLE429" s="2">
        <v>0</v>
      </c>
      <c r="BLF429" s="2">
        <v>0</v>
      </c>
      <c r="BLG429" s="2">
        <v>0</v>
      </c>
      <c r="BLH429" s="2">
        <v>0</v>
      </c>
      <c r="BLI429" s="2">
        <v>0</v>
      </c>
      <c r="BLJ429" s="2">
        <v>0</v>
      </c>
      <c r="BLK429" s="2">
        <v>0.40667799999999998</v>
      </c>
      <c r="BLL429" s="2">
        <v>0</v>
      </c>
      <c r="BLM429" s="2">
        <v>0</v>
      </c>
      <c r="BLN429" s="2">
        <v>0</v>
      </c>
      <c r="BLO429" s="2">
        <v>0</v>
      </c>
      <c r="BLP429" s="2">
        <v>1.6267130000000001</v>
      </c>
      <c r="BLQ429" s="2">
        <v>0</v>
      </c>
      <c r="BLR429" s="2">
        <v>0</v>
      </c>
      <c r="BLS429" s="2">
        <v>0</v>
      </c>
      <c r="BLT429" s="2">
        <v>0.40667799999999998</v>
      </c>
      <c r="BLU429" s="2">
        <v>0</v>
      </c>
      <c r="BLV429" s="2">
        <v>0</v>
      </c>
      <c r="BLW429" s="2">
        <v>0</v>
      </c>
      <c r="BLX429" s="2">
        <v>0</v>
      </c>
      <c r="BLY429" s="2">
        <v>0</v>
      </c>
      <c r="BLZ429" s="2">
        <v>0</v>
      </c>
      <c r="BMA429" s="2">
        <v>0.40667799999999998</v>
      </c>
      <c r="BMB429" s="2">
        <v>0</v>
      </c>
      <c r="BMC429" s="2">
        <v>0</v>
      </c>
      <c r="BMD429" s="2">
        <v>2.4400689999999998</v>
      </c>
      <c r="BME429" s="2">
        <v>0</v>
      </c>
      <c r="BMF429" s="2">
        <v>0.40667799999999998</v>
      </c>
      <c r="BMG429" s="2">
        <v>2.8467470000000001</v>
      </c>
      <c r="BMH429" s="2">
        <v>0</v>
      </c>
      <c r="BMI429" s="2">
        <v>0</v>
      </c>
      <c r="BMJ429" s="2">
        <v>0.40667799999999998</v>
      </c>
      <c r="BMK429" s="2">
        <v>0</v>
      </c>
      <c r="BML429" s="2">
        <v>2.0333909999999999</v>
      </c>
      <c r="BMM429" s="2">
        <v>0</v>
      </c>
      <c r="BMN429" s="2">
        <v>0</v>
      </c>
      <c r="BMO429" s="2">
        <v>0</v>
      </c>
      <c r="BMP429" s="2">
        <v>0</v>
      </c>
      <c r="BMQ429" s="2">
        <v>0</v>
      </c>
      <c r="BMR429" s="2">
        <v>0</v>
      </c>
      <c r="BMS429" s="2">
        <v>0</v>
      </c>
      <c r="BMT429" s="2">
        <v>0.40667799999999998</v>
      </c>
      <c r="BMU429" s="2">
        <v>0</v>
      </c>
      <c r="BMV429" s="2">
        <v>0</v>
      </c>
      <c r="BMW429" s="2">
        <v>0</v>
      </c>
      <c r="BMX429" s="2">
        <v>0.40667799999999998</v>
      </c>
      <c r="BMY429" s="2">
        <v>1.6267130000000001</v>
      </c>
      <c r="BMZ429" s="2">
        <v>0</v>
      </c>
      <c r="BNA429" s="2">
        <v>0</v>
      </c>
      <c r="BNB429" s="2">
        <v>0</v>
      </c>
      <c r="BNC429" s="2">
        <v>0</v>
      </c>
      <c r="BND429" s="2">
        <v>0</v>
      </c>
      <c r="BNE429" s="2">
        <v>0</v>
      </c>
      <c r="BNF429" s="2">
        <v>0</v>
      </c>
      <c r="BNG429" s="2">
        <v>0</v>
      </c>
      <c r="BNH429" s="2">
        <v>0</v>
      </c>
      <c r="BNI429" s="2">
        <v>0</v>
      </c>
      <c r="BNJ429" s="2">
        <v>0</v>
      </c>
      <c r="BNK429" s="2">
        <v>0</v>
      </c>
      <c r="BNL429" s="2">
        <v>0</v>
      </c>
      <c r="BNM429" s="2">
        <v>0</v>
      </c>
      <c r="BNN429" s="2">
        <v>0.40667799999999998</v>
      </c>
      <c r="BNO429" s="2">
        <v>0</v>
      </c>
      <c r="BNP429" s="2">
        <v>0</v>
      </c>
      <c r="BNQ429" s="2">
        <v>0</v>
      </c>
      <c r="BNR429" s="2">
        <v>0</v>
      </c>
      <c r="BNS429" s="2">
        <v>0</v>
      </c>
      <c r="BNT429" s="2">
        <v>0.81335599999999997</v>
      </c>
      <c r="BNU429" s="2">
        <v>0</v>
      </c>
      <c r="BNV429" s="2">
        <v>0.81335599999999997</v>
      </c>
      <c r="BNW429" s="2">
        <v>6.9135280000000003</v>
      </c>
      <c r="BNX429" s="2">
        <v>0</v>
      </c>
      <c r="BNY429" s="2">
        <v>2.0333909999999999</v>
      </c>
      <c r="BNZ429" s="2">
        <v>0</v>
      </c>
      <c r="BOA429" s="2">
        <v>0</v>
      </c>
      <c r="BOB429" s="2">
        <v>0.40667799999999998</v>
      </c>
      <c r="BOC429" s="2">
        <v>1.2200340000000001</v>
      </c>
      <c r="BOD429" s="2">
        <v>0</v>
      </c>
      <c r="BOE429" s="2">
        <v>0</v>
      </c>
      <c r="BOF429" s="2">
        <v>0</v>
      </c>
      <c r="BOG429" s="2">
        <v>0</v>
      </c>
      <c r="BOH429" s="2">
        <v>0</v>
      </c>
      <c r="BOI429" s="2">
        <v>0</v>
      </c>
      <c r="BOJ429" s="2">
        <v>0</v>
      </c>
      <c r="BOK429" s="2">
        <v>1.2200340000000001</v>
      </c>
      <c r="BOL429" s="2">
        <v>0</v>
      </c>
      <c r="BOM429" s="2">
        <v>0</v>
      </c>
      <c r="BON429" s="2">
        <v>6.9135280000000003</v>
      </c>
      <c r="BOO429" s="2">
        <v>0</v>
      </c>
      <c r="BOP429" s="2">
        <v>0</v>
      </c>
      <c r="BOQ429" s="2">
        <v>0.40667799999999998</v>
      </c>
      <c r="BOR429" s="2">
        <v>72.795388000000003</v>
      </c>
      <c r="BOS429" s="2">
        <v>2.8467470000000001</v>
      </c>
      <c r="BOT429" s="2">
        <v>2.4400689999999998</v>
      </c>
      <c r="BOU429" s="2">
        <v>4.4734600000000002</v>
      </c>
      <c r="BOV429" s="2">
        <v>0</v>
      </c>
      <c r="BOW429" s="2">
        <v>0</v>
      </c>
      <c r="BOX429" s="2">
        <v>0</v>
      </c>
      <c r="BOY429" s="2">
        <v>0</v>
      </c>
      <c r="BOZ429" s="2">
        <v>0</v>
      </c>
      <c r="BPA429" s="2">
        <v>0</v>
      </c>
      <c r="BPB429" s="2">
        <v>0</v>
      </c>
      <c r="BPC429" s="2">
        <v>0</v>
      </c>
      <c r="BPD429" s="2">
        <v>0.40667799999999998</v>
      </c>
      <c r="BPE429" s="2">
        <v>0</v>
      </c>
      <c r="BPF429" s="2">
        <v>0</v>
      </c>
      <c r="BPG429" s="2">
        <v>0</v>
      </c>
      <c r="BPH429" s="2">
        <v>0</v>
      </c>
      <c r="BPI429" s="2">
        <v>0</v>
      </c>
      <c r="BPJ429" s="2">
        <v>0</v>
      </c>
      <c r="BPK429" s="2">
        <v>0</v>
      </c>
      <c r="BPL429" s="2">
        <v>0</v>
      </c>
      <c r="BPM429" s="2">
        <v>0</v>
      </c>
      <c r="BPN429" s="2">
        <v>0</v>
      </c>
      <c r="BPO429" s="2">
        <v>0</v>
      </c>
      <c r="BPP429" s="2">
        <v>0</v>
      </c>
      <c r="BPQ429" s="2">
        <v>0</v>
      </c>
      <c r="BPR429" s="2">
        <v>0</v>
      </c>
      <c r="BPS429" s="2">
        <v>0</v>
      </c>
      <c r="BPT429" s="2">
        <v>93.942650999999998</v>
      </c>
      <c r="BPU429" s="2">
        <v>0</v>
      </c>
      <c r="BPV429" s="2">
        <v>1.6267130000000001</v>
      </c>
      <c r="BPW429" s="2">
        <v>0</v>
      </c>
      <c r="BPX429" s="2">
        <v>45.547952000000002</v>
      </c>
      <c r="BPY429" s="2">
        <v>0</v>
      </c>
      <c r="BPZ429" s="2">
        <v>0</v>
      </c>
      <c r="BQA429" s="2">
        <v>0</v>
      </c>
      <c r="BQB429" s="2">
        <v>4.4734600000000002</v>
      </c>
      <c r="BQC429" s="2">
        <v>2.8467470000000001</v>
      </c>
      <c r="BQD429" s="2">
        <v>1.6267130000000001</v>
      </c>
      <c r="BQE429" s="2">
        <v>2.4400689999999998</v>
      </c>
      <c r="BQF429" s="2">
        <v>2.0333909999999999</v>
      </c>
      <c r="BQG429" s="2">
        <v>28.467469999999999</v>
      </c>
      <c r="BQH429" s="2">
        <v>0</v>
      </c>
      <c r="BQI429" s="2">
        <v>0.81335599999999997</v>
      </c>
      <c r="BQJ429" s="2">
        <v>0</v>
      </c>
      <c r="BQK429" s="2">
        <v>0</v>
      </c>
      <c r="BQL429" s="2">
        <v>0.81335599999999997</v>
      </c>
      <c r="BQM429" s="2">
        <v>4.8801379999999996</v>
      </c>
      <c r="BQN429" s="2">
        <v>0</v>
      </c>
      <c r="BQO429" s="2">
        <v>0</v>
      </c>
      <c r="BQP429" s="2">
        <v>0</v>
      </c>
      <c r="BQQ429" s="2">
        <v>0</v>
      </c>
      <c r="BQR429" s="2">
        <v>0</v>
      </c>
      <c r="BQS429" s="2">
        <v>0</v>
      </c>
      <c r="BQT429" s="2">
        <v>0</v>
      </c>
      <c r="BQU429" s="2">
        <v>0</v>
      </c>
      <c r="BQV429" s="2">
        <v>0</v>
      </c>
      <c r="BQW429" s="2">
        <v>0</v>
      </c>
      <c r="BQX429" s="2">
        <v>0</v>
      </c>
      <c r="BQY429" s="2">
        <v>0.40667799999999998</v>
      </c>
      <c r="BQZ429" s="2">
        <v>0</v>
      </c>
      <c r="BRA429" s="2">
        <v>0</v>
      </c>
      <c r="BRB429" s="2">
        <v>0</v>
      </c>
      <c r="BRC429" s="2">
        <v>0</v>
      </c>
      <c r="BRD429" s="2">
        <v>0.40667799999999998</v>
      </c>
      <c r="BRE429" s="2">
        <v>0</v>
      </c>
      <c r="BRF429" s="2">
        <v>0</v>
      </c>
      <c r="BRG429" s="2">
        <v>0</v>
      </c>
      <c r="BRH429" s="2">
        <v>0</v>
      </c>
      <c r="BRI429" s="2">
        <v>0</v>
      </c>
      <c r="BRJ429" s="2">
        <v>0</v>
      </c>
      <c r="BRK429" s="2">
        <v>0</v>
      </c>
      <c r="BRL429" s="2">
        <v>0</v>
      </c>
      <c r="BRM429" s="2">
        <v>0</v>
      </c>
      <c r="BRN429" s="2">
        <v>0</v>
      </c>
      <c r="BRO429" s="2">
        <v>0</v>
      </c>
      <c r="BRP429" s="2">
        <v>0</v>
      </c>
      <c r="BRQ429" s="2">
        <v>0</v>
      </c>
      <c r="BRR429" s="2">
        <v>0</v>
      </c>
      <c r="BRS429" s="2">
        <v>0</v>
      </c>
      <c r="BRT429" s="2">
        <v>0</v>
      </c>
      <c r="BRU429" s="2">
        <v>0</v>
      </c>
      <c r="BRV429" s="2">
        <v>0</v>
      </c>
      <c r="BRW429" s="2">
        <v>0</v>
      </c>
      <c r="BRX429" s="2">
        <v>0</v>
      </c>
      <c r="BRY429" s="2">
        <v>0</v>
      </c>
      <c r="BRZ429" s="2">
        <v>0</v>
      </c>
      <c r="BSA429" s="2">
        <v>0</v>
      </c>
      <c r="BSB429" s="2">
        <v>0</v>
      </c>
      <c r="BSC429" s="2">
        <v>0</v>
      </c>
      <c r="BSD429" s="2">
        <v>0</v>
      </c>
      <c r="BSE429" s="2">
        <v>0</v>
      </c>
      <c r="BSF429" s="2">
        <v>0.40667799999999998</v>
      </c>
      <c r="BSG429" s="2">
        <v>0</v>
      </c>
      <c r="BSH429" s="2">
        <v>0</v>
      </c>
      <c r="BSI429" s="2">
        <v>0</v>
      </c>
      <c r="BSJ429" s="2">
        <v>0</v>
      </c>
      <c r="BSK429" s="2">
        <v>0</v>
      </c>
      <c r="BSL429" s="2">
        <v>0</v>
      </c>
      <c r="BSM429" s="2">
        <v>0</v>
      </c>
      <c r="BSN429" s="2">
        <v>0</v>
      </c>
      <c r="BSO429" s="2">
        <v>0</v>
      </c>
      <c r="BSP429" s="2">
        <v>0</v>
      </c>
      <c r="BSQ429" s="2">
        <v>0</v>
      </c>
      <c r="BSR429" s="2">
        <v>0</v>
      </c>
      <c r="BSS429" s="2">
        <v>0</v>
      </c>
      <c r="BST429" s="2">
        <v>0</v>
      </c>
      <c r="BSU429" s="2">
        <v>0</v>
      </c>
      <c r="BSV429" s="2">
        <v>0</v>
      </c>
      <c r="BSW429" s="2">
        <v>0</v>
      </c>
      <c r="BSX429" s="2">
        <v>0</v>
      </c>
      <c r="BSY429" s="2">
        <v>0.81335599999999997</v>
      </c>
      <c r="BSZ429" s="2">
        <v>4.4734600000000002</v>
      </c>
      <c r="BTA429" s="2">
        <v>0</v>
      </c>
      <c r="BTB429" s="2">
        <v>0</v>
      </c>
      <c r="BTC429" s="2">
        <v>6.1001719999999997</v>
      </c>
      <c r="BTD429" s="2">
        <v>0</v>
      </c>
      <c r="BTE429" s="2">
        <v>0</v>
      </c>
      <c r="BTF429" s="2">
        <v>0</v>
      </c>
      <c r="BTG429" s="2">
        <v>1.2200340000000001</v>
      </c>
      <c r="BTH429" s="2">
        <v>0</v>
      </c>
      <c r="BTI429" s="2">
        <v>6.1001719999999997</v>
      </c>
      <c r="BTJ429" s="2">
        <v>0</v>
      </c>
      <c r="BTK429" s="2">
        <v>0.40667799999999998</v>
      </c>
      <c r="BTL429" s="2">
        <v>0</v>
      </c>
      <c r="BTM429" s="2">
        <v>0</v>
      </c>
      <c r="BTN429" s="2">
        <v>1073.22362</v>
      </c>
      <c r="BTO429" s="2">
        <v>1076.070367</v>
      </c>
      <c r="BTP429" s="2">
        <v>1096.404274</v>
      </c>
      <c r="BTQ429" s="2">
        <v>0</v>
      </c>
      <c r="BTR429" s="2">
        <v>0</v>
      </c>
      <c r="BTS429" s="2">
        <v>0</v>
      </c>
      <c r="BTT429" s="2">
        <v>0</v>
      </c>
      <c r="BTU429" s="2">
        <v>25637.396820999998</v>
      </c>
      <c r="BTV429" s="2">
        <v>23899.254437</v>
      </c>
      <c r="BTW429" s="2">
        <v>182.59848600000001</v>
      </c>
      <c r="BTX429" s="2">
        <v>11959.184155000001</v>
      </c>
      <c r="BTY429" s="2">
        <v>0</v>
      </c>
      <c r="BTZ429" s="2">
        <v>0</v>
      </c>
      <c r="BUA429" s="2">
        <v>0.81335599999999997</v>
      </c>
      <c r="BUB429" s="2">
        <v>0</v>
      </c>
      <c r="BUC429" s="2">
        <v>52.461480000000002</v>
      </c>
      <c r="BUD429" s="2">
        <v>0</v>
      </c>
      <c r="BUE429" s="2">
        <v>4.8801379999999996</v>
      </c>
      <c r="BUF429" s="2">
        <v>10.166954</v>
      </c>
      <c r="BUG429" s="2">
        <v>0</v>
      </c>
      <c r="BUH429" s="2">
        <v>0</v>
      </c>
      <c r="BUI429" s="2">
        <v>0</v>
      </c>
      <c r="BUJ429" s="2">
        <v>0</v>
      </c>
      <c r="BUK429" s="2">
        <v>0</v>
      </c>
      <c r="BUL429" s="2">
        <v>7.7268850000000002</v>
      </c>
      <c r="BUM429" s="2">
        <v>0</v>
      </c>
      <c r="BUN429" s="2">
        <v>0</v>
      </c>
      <c r="BUO429" s="2">
        <v>0.81335599999999997</v>
      </c>
      <c r="BUP429" s="2">
        <v>0</v>
      </c>
      <c r="BUQ429" s="2">
        <v>0</v>
      </c>
      <c r="BUR429" s="2">
        <v>189.91869299999999</v>
      </c>
      <c r="BUS429" s="2">
        <v>10.980309999999999</v>
      </c>
      <c r="BUT429" s="2">
        <v>100397.853227</v>
      </c>
      <c r="BUV429" t="b">
        <v>0</v>
      </c>
      <c r="BUW429" t="b">
        <v>0</v>
      </c>
      <c r="BUX429" t="b">
        <v>0</v>
      </c>
      <c r="BUY429" t="b">
        <v>0</v>
      </c>
      <c r="BUZ429" t="b">
        <v>0</v>
      </c>
      <c r="BVA429" t="b">
        <v>0</v>
      </c>
      <c r="BVB429" t="b">
        <v>0</v>
      </c>
      <c r="BVC429" t="b">
        <v>0</v>
      </c>
      <c r="BVD429" t="b">
        <v>0</v>
      </c>
      <c r="BVE429" t="b">
        <v>0</v>
      </c>
      <c r="BVF429" t="b">
        <v>0</v>
      </c>
      <c r="BVG429" t="b">
        <v>0</v>
      </c>
      <c r="BVH429" t="b">
        <v>0</v>
      </c>
      <c r="BVI429" t="b">
        <v>0</v>
      </c>
      <c r="BVJ429" t="b">
        <v>0</v>
      </c>
      <c r="BVK429" t="b">
        <v>0</v>
      </c>
      <c r="BVL429" t="b">
        <v>0</v>
      </c>
      <c r="BVM429" t="b">
        <v>0</v>
      </c>
      <c r="BVN429" t="b">
        <v>0</v>
      </c>
      <c r="BVO429" t="b">
        <v>0</v>
      </c>
      <c r="BVP429" t="b">
        <v>0</v>
      </c>
      <c r="BVQ429" t="b">
        <v>0</v>
      </c>
      <c r="BVR429" t="b">
        <v>0</v>
      </c>
      <c r="BVS429" t="b">
        <v>0</v>
      </c>
      <c r="BVT429" t="b">
        <v>0</v>
      </c>
      <c r="BVU429" t="b">
        <v>0</v>
      </c>
      <c r="BVV429" t="b">
        <v>0</v>
      </c>
      <c r="BVW429" t="b">
        <v>0</v>
      </c>
      <c r="BVX429" t="b">
        <v>0</v>
      </c>
      <c r="BVY429" t="b">
        <v>0</v>
      </c>
      <c r="BVZ429" t="b">
        <v>0</v>
      </c>
      <c r="BWA429" t="b">
        <v>0</v>
      </c>
      <c r="BWB429" t="b">
        <v>0</v>
      </c>
      <c r="BWC429" t="b">
        <v>0</v>
      </c>
      <c r="BWD429" t="b">
        <v>0</v>
      </c>
      <c r="BWE429" t="b">
        <v>0</v>
      </c>
      <c r="BWF429" t="b">
        <v>0</v>
      </c>
      <c r="BWG429" t="b">
        <v>0</v>
      </c>
      <c r="BWH429" t="b">
        <v>0</v>
      </c>
      <c r="BWI429" t="b">
        <v>0</v>
      </c>
      <c r="BWJ429" t="b">
        <v>0</v>
      </c>
      <c r="BWK429" t="b">
        <v>0</v>
      </c>
      <c r="BWL429" t="b">
        <v>0</v>
      </c>
      <c r="BWM429" t="b">
        <v>0</v>
      </c>
      <c r="BWN429" t="b">
        <v>0</v>
      </c>
      <c r="BWO429" t="b">
        <v>0</v>
      </c>
      <c r="BWP429" t="b">
        <v>0</v>
      </c>
      <c r="BWQ429" t="b">
        <v>0</v>
      </c>
      <c r="BWR429" t="b">
        <v>0</v>
      </c>
      <c r="BWS429" t="b">
        <v>0</v>
      </c>
      <c r="BWT429" t="b">
        <v>0</v>
      </c>
      <c r="BWU429" t="b">
        <v>0</v>
      </c>
      <c r="BWV429" t="b">
        <v>0</v>
      </c>
      <c r="BWW429" t="b">
        <v>0</v>
      </c>
      <c r="BWX429" t="b">
        <v>0</v>
      </c>
      <c r="BWY429" t="b">
        <v>0</v>
      </c>
      <c r="BWZ429" t="b">
        <v>0</v>
      </c>
      <c r="BXA429" t="b">
        <v>0</v>
      </c>
      <c r="BXB429" t="b">
        <v>0</v>
      </c>
      <c r="BXC429" t="b">
        <v>0</v>
      </c>
      <c r="BXD429" t="b">
        <v>0</v>
      </c>
      <c r="BXE429" t="b">
        <v>0</v>
      </c>
      <c r="BXF429" t="b">
        <v>0</v>
      </c>
      <c r="BXG429" t="b">
        <v>0</v>
      </c>
      <c r="BXH429" t="b">
        <v>0</v>
      </c>
      <c r="BXI429" t="b">
        <v>0</v>
      </c>
      <c r="BXJ429" t="b">
        <v>0</v>
      </c>
      <c r="BXK429" t="b">
        <v>0</v>
      </c>
      <c r="BXL429" t="b">
        <v>0</v>
      </c>
      <c r="BXM429" t="b">
        <v>0</v>
      </c>
      <c r="BXN429" t="b">
        <v>0</v>
      </c>
      <c r="BXO429" t="b">
        <v>0</v>
      </c>
      <c r="BXP429" t="b">
        <v>0</v>
      </c>
      <c r="BXQ429" t="b">
        <v>0</v>
      </c>
      <c r="BXR429" t="b">
        <v>0</v>
      </c>
      <c r="BXS429" t="b">
        <v>0</v>
      </c>
      <c r="BXT429" t="b">
        <v>0</v>
      </c>
      <c r="BXU429" t="b">
        <v>0</v>
      </c>
      <c r="BXV429" t="b">
        <v>0</v>
      </c>
      <c r="BXW429" t="b">
        <v>0</v>
      </c>
      <c r="BXX429" t="b">
        <v>0</v>
      </c>
      <c r="BXY429" t="b">
        <v>0</v>
      </c>
      <c r="BXZ429" t="b">
        <v>0</v>
      </c>
      <c r="BYA429" t="b">
        <v>0</v>
      </c>
      <c r="BYB429" t="b">
        <v>0</v>
      </c>
      <c r="BYC429" t="b">
        <v>0</v>
      </c>
      <c r="BYD429" t="b">
        <v>0</v>
      </c>
      <c r="BYE429" t="b">
        <v>0</v>
      </c>
      <c r="BYF429" t="b">
        <v>0</v>
      </c>
      <c r="BYG429" t="b">
        <v>0</v>
      </c>
      <c r="BYH429" t="b">
        <v>0</v>
      </c>
      <c r="BYI429" t="b">
        <v>0</v>
      </c>
      <c r="BYJ429" t="b">
        <v>0</v>
      </c>
      <c r="BYK429" t="b">
        <v>0</v>
      </c>
      <c r="BYL429" t="b">
        <v>0</v>
      </c>
      <c r="BYM429" t="b">
        <v>0</v>
      </c>
      <c r="BYN429" t="b">
        <v>0</v>
      </c>
      <c r="BYO429" t="b">
        <v>0</v>
      </c>
      <c r="BYP429" t="b">
        <v>0</v>
      </c>
      <c r="BYQ429" t="b">
        <v>0</v>
      </c>
      <c r="BYR429" t="b">
        <v>0</v>
      </c>
      <c r="BYS429" t="b">
        <v>0</v>
      </c>
      <c r="BYT429" t="b">
        <v>0</v>
      </c>
      <c r="BYU429" t="b">
        <v>0</v>
      </c>
      <c r="BYV429" t="b">
        <v>0</v>
      </c>
      <c r="BYW429" t="b">
        <v>0</v>
      </c>
      <c r="BYX429" t="b">
        <v>0</v>
      </c>
      <c r="BYY429" t="b">
        <v>0</v>
      </c>
      <c r="BYZ429" t="b">
        <v>0</v>
      </c>
      <c r="BZA429" t="b">
        <v>0</v>
      </c>
      <c r="BZB429" t="b">
        <v>0</v>
      </c>
      <c r="BZC429" t="b">
        <v>0</v>
      </c>
      <c r="BZD429" t="b">
        <v>0</v>
      </c>
      <c r="BZE429" t="b">
        <v>0</v>
      </c>
      <c r="BZF429" t="b">
        <v>0</v>
      </c>
      <c r="BZG429" t="b">
        <v>0</v>
      </c>
      <c r="BZH429" t="b">
        <v>0</v>
      </c>
      <c r="BZI429" t="b">
        <v>0</v>
      </c>
      <c r="BZJ429" t="b">
        <v>0</v>
      </c>
      <c r="BZK429" t="b">
        <v>0</v>
      </c>
      <c r="BZL429" t="b">
        <v>0</v>
      </c>
      <c r="BZM429" t="b">
        <v>0</v>
      </c>
      <c r="BZN429" t="b">
        <v>0</v>
      </c>
      <c r="BZO429" t="b">
        <v>0</v>
      </c>
      <c r="BZP429" t="b">
        <v>0</v>
      </c>
      <c r="BZQ429" t="b">
        <v>0</v>
      </c>
      <c r="BZR429" t="b">
        <v>0</v>
      </c>
      <c r="BZS429" t="b">
        <v>0</v>
      </c>
      <c r="BZT429" t="b">
        <v>0</v>
      </c>
      <c r="BZU429" t="b">
        <v>0</v>
      </c>
      <c r="BZV429" t="b">
        <v>0</v>
      </c>
      <c r="BZW429" t="b">
        <v>0</v>
      </c>
      <c r="BZX429" t="b">
        <v>0</v>
      </c>
      <c r="BZY429" t="b">
        <v>0</v>
      </c>
      <c r="BZZ429" t="b">
        <v>0</v>
      </c>
      <c r="CAA429" t="b">
        <v>0</v>
      </c>
      <c r="CAB429" t="b">
        <v>0</v>
      </c>
      <c r="CAC429" t="b">
        <v>0</v>
      </c>
      <c r="CAD429" t="b">
        <v>0</v>
      </c>
      <c r="CAE429" t="b">
        <v>0</v>
      </c>
      <c r="CAF429" t="b">
        <v>0</v>
      </c>
      <c r="CAG429" t="b">
        <v>0</v>
      </c>
      <c r="CAH429" t="b">
        <v>0</v>
      </c>
      <c r="CAI429" t="b">
        <v>0</v>
      </c>
      <c r="CAJ429" t="b">
        <v>0</v>
      </c>
      <c r="CAK429" t="b">
        <v>0</v>
      </c>
      <c r="CAL429" t="b">
        <v>0</v>
      </c>
      <c r="CAM429" t="b">
        <v>0</v>
      </c>
      <c r="CAN429" t="b">
        <v>0</v>
      </c>
      <c r="CAO429" t="b">
        <v>0</v>
      </c>
      <c r="CAP429" t="b">
        <v>0</v>
      </c>
      <c r="CAQ429" t="b">
        <v>0</v>
      </c>
      <c r="CAR429" t="b">
        <v>0</v>
      </c>
      <c r="CAS429" t="b">
        <v>0</v>
      </c>
      <c r="CAT429" t="b">
        <v>0</v>
      </c>
      <c r="CAU429" t="b">
        <v>0</v>
      </c>
      <c r="CAV429" t="b">
        <v>0</v>
      </c>
      <c r="CAW429" t="b">
        <v>0</v>
      </c>
      <c r="CAX429" t="b">
        <v>0</v>
      </c>
      <c r="CAY429" t="b">
        <v>0</v>
      </c>
      <c r="CAZ429" t="b">
        <v>0</v>
      </c>
      <c r="CBA429" t="b">
        <v>0</v>
      </c>
      <c r="CBB429" t="b">
        <v>0</v>
      </c>
      <c r="CBC429" t="b">
        <v>0</v>
      </c>
      <c r="CBD429" t="b">
        <v>0</v>
      </c>
      <c r="CBE429" t="b">
        <v>0</v>
      </c>
      <c r="CBF429" t="b">
        <v>0</v>
      </c>
      <c r="CBG429" t="b">
        <v>0</v>
      </c>
      <c r="CBH429" t="b">
        <v>0</v>
      </c>
      <c r="CBI429" t="b">
        <v>0</v>
      </c>
      <c r="CBJ429" t="b">
        <v>0</v>
      </c>
      <c r="CBK429" t="b">
        <v>0</v>
      </c>
      <c r="CBL429" t="b">
        <v>0</v>
      </c>
      <c r="CBM429" t="b">
        <v>0</v>
      </c>
      <c r="CBN429" t="b">
        <v>0</v>
      </c>
      <c r="CBO429" t="b">
        <v>0</v>
      </c>
      <c r="CBP429" t="b">
        <v>0</v>
      </c>
      <c r="CBQ429" t="b">
        <v>0</v>
      </c>
      <c r="CBR429" t="b">
        <v>0</v>
      </c>
      <c r="CBS429" t="b">
        <v>0</v>
      </c>
      <c r="CBT429" t="b">
        <v>0</v>
      </c>
      <c r="CBU429" t="b">
        <v>0</v>
      </c>
      <c r="CBV429" t="b">
        <v>0</v>
      </c>
      <c r="CBW429" t="b">
        <v>0</v>
      </c>
      <c r="CBX429" t="b">
        <v>0</v>
      </c>
      <c r="CBY429" t="b">
        <v>0</v>
      </c>
      <c r="CBZ429" t="b">
        <v>0</v>
      </c>
      <c r="CCA429" t="b">
        <v>0</v>
      </c>
      <c r="CCB429" t="b">
        <v>0</v>
      </c>
      <c r="CCC429" t="b">
        <v>0</v>
      </c>
      <c r="CCD429" t="b">
        <v>0</v>
      </c>
      <c r="CCE429" t="b">
        <v>0</v>
      </c>
      <c r="CCF429" t="b">
        <v>0</v>
      </c>
      <c r="CCG429" t="b">
        <v>0</v>
      </c>
      <c r="CCH429" t="b">
        <v>0</v>
      </c>
      <c r="CCI429" t="b">
        <v>0</v>
      </c>
      <c r="CCJ429" t="b">
        <v>0</v>
      </c>
      <c r="CCK429" t="b">
        <v>0</v>
      </c>
      <c r="CCL429" t="b">
        <v>0</v>
      </c>
      <c r="CCM429" t="b">
        <v>0</v>
      </c>
      <c r="CCN429" t="b">
        <v>0</v>
      </c>
      <c r="CCO429" t="b">
        <v>0</v>
      </c>
      <c r="CCP429" t="b">
        <v>0</v>
      </c>
      <c r="CCQ429" t="b">
        <v>0</v>
      </c>
      <c r="CCR429" t="b">
        <v>0</v>
      </c>
      <c r="CCS429" t="b">
        <v>0</v>
      </c>
      <c r="CCT429" t="b">
        <v>0</v>
      </c>
      <c r="CCU429" t="b">
        <v>0</v>
      </c>
      <c r="CCV429" t="b">
        <v>0</v>
      </c>
      <c r="CCW429" t="b">
        <v>0</v>
      </c>
      <c r="CCX429" t="b">
        <v>0</v>
      </c>
      <c r="CCY429" t="b">
        <v>0</v>
      </c>
      <c r="CCZ429" t="b">
        <v>0</v>
      </c>
      <c r="CDA429" t="b">
        <v>0</v>
      </c>
      <c r="CDB429" t="b">
        <v>0</v>
      </c>
      <c r="CDC429" t="b">
        <v>0</v>
      </c>
      <c r="CDD429" t="b">
        <v>0</v>
      </c>
      <c r="CDE429" t="b">
        <v>0</v>
      </c>
      <c r="CDF429" t="b">
        <v>0</v>
      </c>
      <c r="CDG429" t="b">
        <v>0</v>
      </c>
      <c r="CDH429" t="b">
        <v>0</v>
      </c>
      <c r="CDI429" t="b">
        <v>0</v>
      </c>
      <c r="CDJ429" t="b">
        <v>0</v>
      </c>
      <c r="CDK429" t="b">
        <v>0</v>
      </c>
      <c r="CDL429" t="b">
        <v>0</v>
      </c>
      <c r="CDM429" t="b">
        <v>0</v>
      </c>
      <c r="CDN429" t="b">
        <v>0</v>
      </c>
      <c r="CDO429" t="b">
        <v>0</v>
      </c>
      <c r="CDP429" t="b">
        <v>0</v>
      </c>
      <c r="CDQ429" t="b">
        <v>0</v>
      </c>
      <c r="CDR429" t="b">
        <v>0</v>
      </c>
      <c r="CDS429" t="b">
        <v>0</v>
      </c>
      <c r="CDT429" t="b">
        <v>0</v>
      </c>
      <c r="CDU429" t="b">
        <v>0</v>
      </c>
      <c r="CDV429" t="b">
        <v>0</v>
      </c>
      <c r="CDW429" t="b">
        <v>0</v>
      </c>
      <c r="CDX429" t="b">
        <v>0</v>
      </c>
      <c r="CDY429" t="b">
        <v>0</v>
      </c>
      <c r="CDZ429" t="b">
        <v>0</v>
      </c>
      <c r="CEA429" t="b">
        <v>0</v>
      </c>
      <c r="CEB429" t="b">
        <v>0</v>
      </c>
      <c r="CEC429" t="b">
        <v>0</v>
      </c>
      <c r="CED429" t="b">
        <v>0</v>
      </c>
      <c r="CEE429" t="b">
        <v>0</v>
      </c>
      <c r="CEF429" t="b">
        <v>0</v>
      </c>
      <c r="CEG429" t="b">
        <v>0</v>
      </c>
      <c r="CEH429" t="b">
        <v>0</v>
      </c>
      <c r="CEI429" t="b">
        <v>0</v>
      </c>
      <c r="CEJ429" t="b">
        <v>0</v>
      </c>
      <c r="CEK429" t="b">
        <v>0</v>
      </c>
      <c r="CEL429" t="b">
        <v>0</v>
      </c>
      <c r="CEM429" t="b">
        <v>0</v>
      </c>
      <c r="CEN429" t="b">
        <v>0</v>
      </c>
      <c r="CEO429" t="b">
        <v>0</v>
      </c>
      <c r="CEP429" t="b">
        <v>0</v>
      </c>
      <c r="CEQ429" t="b">
        <v>0</v>
      </c>
      <c r="CER429" t="b">
        <v>0</v>
      </c>
      <c r="CES429" t="b">
        <v>0</v>
      </c>
      <c r="CET429" t="b">
        <v>0</v>
      </c>
      <c r="CEU429" t="b">
        <v>0</v>
      </c>
      <c r="CEV429" t="b">
        <v>0</v>
      </c>
      <c r="CEW429" t="b">
        <v>0</v>
      </c>
      <c r="CEX429" t="b">
        <v>0</v>
      </c>
      <c r="CEY429" t="b">
        <v>0</v>
      </c>
      <c r="CEZ429" t="b">
        <v>0</v>
      </c>
      <c r="CFA429" t="b">
        <v>0</v>
      </c>
      <c r="CFB429" t="b">
        <v>0</v>
      </c>
      <c r="CFC429" t="b">
        <v>0</v>
      </c>
      <c r="CFD429" t="b">
        <v>0</v>
      </c>
      <c r="CFE429" t="b">
        <v>0</v>
      </c>
      <c r="CFF429" t="b">
        <v>0</v>
      </c>
      <c r="CFG429" t="b">
        <v>0</v>
      </c>
      <c r="CFH429" t="b">
        <v>0</v>
      </c>
      <c r="CFI429" t="b">
        <v>0</v>
      </c>
      <c r="CFJ429" t="b">
        <v>0</v>
      </c>
      <c r="CFK429" t="b">
        <v>0</v>
      </c>
      <c r="CFL429" t="b">
        <v>0</v>
      </c>
      <c r="CFM429" t="b">
        <v>0</v>
      </c>
      <c r="CFN429" t="b">
        <v>0</v>
      </c>
      <c r="CFO429" t="b">
        <v>0</v>
      </c>
      <c r="CFP429" t="b">
        <v>0</v>
      </c>
      <c r="CFQ429" t="b">
        <v>0</v>
      </c>
      <c r="CFR429" t="b">
        <v>0</v>
      </c>
      <c r="CFS429" t="b">
        <v>0</v>
      </c>
      <c r="CFT429" t="b">
        <v>0</v>
      </c>
      <c r="CFU429" t="b">
        <v>0</v>
      </c>
      <c r="CFV429" t="b">
        <v>0</v>
      </c>
      <c r="CFW429" t="b">
        <v>0</v>
      </c>
      <c r="CFX429" t="b">
        <v>0</v>
      </c>
      <c r="CFY429" t="b">
        <v>0</v>
      </c>
      <c r="CFZ429" t="b">
        <v>0</v>
      </c>
      <c r="CGA429" t="b">
        <v>0</v>
      </c>
      <c r="CGB429" t="b">
        <v>0</v>
      </c>
      <c r="CGC429" t="b">
        <v>0</v>
      </c>
      <c r="CGD429" t="b">
        <v>0</v>
      </c>
      <c r="CGE429" t="b">
        <v>0</v>
      </c>
      <c r="CGF429" t="b">
        <v>0</v>
      </c>
      <c r="CGG429" t="b">
        <v>0</v>
      </c>
      <c r="CGH429" t="b">
        <v>0</v>
      </c>
      <c r="CGI429" t="b">
        <v>0</v>
      </c>
      <c r="CGJ429" t="b">
        <v>0</v>
      </c>
      <c r="CGK429" t="b">
        <v>0</v>
      </c>
      <c r="CGL429" t="b">
        <v>0</v>
      </c>
      <c r="CGM429" t="b">
        <v>0</v>
      </c>
      <c r="CGN429" t="b">
        <v>0</v>
      </c>
      <c r="CGO429" t="b">
        <v>0</v>
      </c>
      <c r="CGP429" t="b">
        <v>0</v>
      </c>
      <c r="CGQ429" t="b">
        <v>0</v>
      </c>
      <c r="CGR429" t="b">
        <v>0</v>
      </c>
      <c r="CGS429" t="b">
        <v>0</v>
      </c>
      <c r="CGT429" t="b">
        <v>0</v>
      </c>
      <c r="CGU429" t="b">
        <v>0</v>
      </c>
      <c r="CGV429" t="b">
        <v>0</v>
      </c>
      <c r="CGW429" t="b">
        <v>0</v>
      </c>
      <c r="CGX429" t="b">
        <v>0</v>
      </c>
      <c r="CGY429" t="b">
        <v>0</v>
      </c>
      <c r="CGZ429" t="b">
        <v>0</v>
      </c>
      <c r="CHA429" t="b">
        <v>0</v>
      </c>
      <c r="CHB429" t="b">
        <v>0</v>
      </c>
      <c r="CHC429" t="b">
        <v>0</v>
      </c>
      <c r="CHD429" t="b">
        <v>0</v>
      </c>
      <c r="CHE429" t="b">
        <v>0</v>
      </c>
      <c r="CHF429" t="b">
        <v>0</v>
      </c>
      <c r="CHG429" t="b">
        <v>0</v>
      </c>
      <c r="CHH429" t="b">
        <v>0</v>
      </c>
      <c r="CHI429" t="b">
        <v>0</v>
      </c>
      <c r="CHJ429" t="b">
        <v>0</v>
      </c>
      <c r="CHK429" t="b">
        <v>0</v>
      </c>
      <c r="CHL429" t="b">
        <v>0</v>
      </c>
      <c r="CHM429" t="b">
        <v>0</v>
      </c>
      <c r="CHN429" t="b">
        <v>0</v>
      </c>
      <c r="CHO429" t="b">
        <v>0</v>
      </c>
      <c r="CHP429" t="b">
        <v>0</v>
      </c>
      <c r="CHQ429" t="b">
        <v>0</v>
      </c>
      <c r="CHR429" t="b">
        <v>0</v>
      </c>
      <c r="CHS429" t="b">
        <v>0</v>
      </c>
      <c r="CHT429" t="b">
        <v>0</v>
      </c>
      <c r="CHU429" t="b">
        <v>0</v>
      </c>
      <c r="CHV429" t="b">
        <v>0</v>
      </c>
      <c r="CHW429" t="b">
        <v>0</v>
      </c>
      <c r="CHX429" t="b">
        <v>0</v>
      </c>
      <c r="CHY429" t="b">
        <v>0</v>
      </c>
      <c r="CHZ429" t="b">
        <v>0</v>
      </c>
      <c r="CIA429" t="b">
        <v>0</v>
      </c>
      <c r="CIB429" t="b">
        <v>0</v>
      </c>
      <c r="CIC429" t="b">
        <v>0</v>
      </c>
      <c r="CID429" t="b">
        <v>0</v>
      </c>
      <c r="CIE429" t="b">
        <v>0</v>
      </c>
      <c r="CIF429" t="b">
        <v>0</v>
      </c>
      <c r="CIG429" t="b">
        <v>0</v>
      </c>
      <c r="CIH429" t="b">
        <v>0</v>
      </c>
      <c r="CII429" t="b">
        <v>0</v>
      </c>
      <c r="CIJ429" t="b">
        <v>0</v>
      </c>
      <c r="CIK429" t="b">
        <v>0</v>
      </c>
      <c r="CIL429" t="b">
        <v>0</v>
      </c>
      <c r="CIM429" t="b">
        <v>0</v>
      </c>
      <c r="CIN429" t="b">
        <v>0</v>
      </c>
      <c r="CIO429" t="b">
        <v>0</v>
      </c>
      <c r="CIP429" t="b">
        <v>0</v>
      </c>
      <c r="CIQ429" t="b">
        <v>0</v>
      </c>
      <c r="CIR429" t="b">
        <v>0</v>
      </c>
      <c r="CIS429" t="b">
        <v>0</v>
      </c>
      <c r="CIT429" t="b">
        <v>0</v>
      </c>
      <c r="CIU429" t="b">
        <v>0</v>
      </c>
      <c r="CIV429" t="b">
        <v>0</v>
      </c>
      <c r="CIW429" t="b">
        <v>0</v>
      </c>
      <c r="CIX429" t="b">
        <v>0</v>
      </c>
      <c r="CIY429" t="b">
        <v>0</v>
      </c>
      <c r="CIZ429" t="b">
        <v>0</v>
      </c>
      <c r="CJA429" t="b">
        <v>0</v>
      </c>
      <c r="CJB429" t="b">
        <v>0</v>
      </c>
      <c r="CJC429" t="b">
        <v>0</v>
      </c>
      <c r="CJD429" t="b">
        <v>0</v>
      </c>
      <c r="CJE429" t="b">
        <v>0</v>
      </c>
      <c r="CJF429" t="b">
        <v>0</v>
      </c>
      <c r="CJG429" t="b">
        <v>0</v>
      </c>
      <c r="CJH429" t="b">
        <v>0</v>
      </c>
      <c r="CJI429" t="b">
        <v>0</v>
      </c>
      <c r="CJJ429" t="b">
        <v>0</v>
      </c>
      <c r="CJK429" t="b">
        <v>0</v>
      </c>
      <c r="CJL429" t="b">
        <v>0</v>
      </c>
      <c r="CJM429" t="b">
        <v>0</v>
      </c>
      <c r="CJN429" t="b">
        <v>0</v>
      </c>
      <c r="CJO429" t="b">
        <v>0</v>
      </c>
      <c r="CJP429" t="b">
        <v>0</v>
      </c>
      <c r="CJQ429" t="b">
        <v>0</v>
      </c>
      <c r="CJR429" t="b">
        <v>0</v>
      </c>
      <c r="CJS429" t="b">
        <v>0</v>
      </c>
      <c r="CJT429" t="b">
        <v>0</v>
      </c>
      <c r="CJU429" t="b">
        <v>0</v>
      </c>
      <c r="CJV429" t="b">
        <v>0</v>
      </c>
      <c r="CJW429" t="b">
        <v>0</v>
      </c>
      <c r="CJX429" t="b">
        <v>0</v>
      </c>
      <c r="CJY429" t="b">
        <v>0</v>
      </c>
      <c r="CJZ429" t="b">
        <v>0</v>
      </c>
      <c r="CKA429" t="b">
        <v>0</v>
      </c>
      <c r="CKB429" t="b">
        <v>0</v>
      </c>
      <c r="CKC429" t="b">
        <v>0</v>
      </c>
      <c r="CKD429" t="b">
        <v>0</v>
      </c>
      <c r="CKE429" t="b">
        <v>0</v>
      </c>
      <c r="CKF429" t="b">
        <v>0</v>
      </c>
      <c r="CKG429" t="b">
        <v>0</v>
      </c>
      <c r="CKH429" t="b">
        <v>0</v>
      </c>
      <c r="CKI429" t="b">
        <v>0</v>
      </c>
      <c r="CKJ429" t="b">
        <v>0</v>
      </c>
      <c r="CKK429" t="b">
        <v>0</v>
      </c>
      <c r="CKL429" t="b">
        <v>0</v>
      </c>
      <c r="CKM429" t="b">
        <v>0</v>
      </c>
      <c r="CKN429" t="b">
        <v>0</v>
      </c>
      <c r="CKO429" t="b">
        <v>0</v>
      </c>
      <c r="CKP429" t="b">
        <v>0</v>
      </c>
      <c r="CKQ429" t="b">
        <v>0</v>
      </c>
      <c r="CKR429" t="b">
        <v>0</v>
      </c>
      <c r="CKS429" t="b">
        <v>0</v>
      </c>
      <c r="CKT429" t="b">
        <v>0</v>
      </c>
      <c r="CKU429" t="b">
        <v>0</v>
      </c>
      <c r="CKV429" t="b">
        <v>0</v>
      </c>
      <c r="CKW429" t="b">
        <v>0</v>
      </c>
      <c r="CKX429" t="b">
        <v>0</v>
      </c>
      <c r="CKY429" t="b">
        <v>0</v>
      </c>
      <c r="CKZ429" t="b">
        <v>0</v>
      </c>
      <c r="CLA429" t="b">
        <v>0</v>
      </c>
      <c r="CLB429" t="b">
        <v>0</v>
      </c>
      <c r="CLC429" t="b">
        <v>0</v>
      </c>
      <c r="CLD429" t="b">
        <v>0</v>
      </c>
      <c r="CLE429" t="b">
        <v>0</v>
      </c>
      <c r="CLF429" t="b">
        <v>0</v>
      </c>
      <c r="CLG429" t="b">
        <v>0</v>
      </c>
      <c r="CLH429" t="b">
        <v>0</v>
      </c>
      <c r="CLI429" t="b">
        <v>0</v>
      </c>
      <c r="CLJ429" t="b">
        <v>0</v>
      </c>
      <c r="CLK429" t="b">
        <v>0</v>
      </c>
      <c r="CLL429" t="b">
        <v>0</v>
      </c>
      <c r="CLM429" t="b">
        <v>0</v>
      </c>
      <c r="CLN429" t="b">
        <v>0</v>
      </c>
      <c r="CLO429" t="b">
        <v>0</v>
      </c>
      <c r="CLP429" t="b">
        <v>0</v>
      </c>
      <c r="CLQ429" t="b">
        <v>0</v>
      </c>
      <c r="CLR429" t="b">
        <v>0</v>
      </c>
      <c r="CLS429" t="b">
        <v>0</v>
      </c>
      <c r="CLT429" t="b">
        <v>0</v>
      </c>
      <c r="CLU429" t="b">
        <v>0</v>
      </c>
      <c r="CLV429" t="b">
        <v>0</v>
      </c>
      <c r="CLW429" t="b">
        <v>0</v>
      </c>
      <c r="CLX429" t="b">
        <v>0</v>
      </c>
      <c r="CLY429" t="b">
        <v>0</v>
      </c>
      <c r="CLZ429" t="b">
        <v>0</v>
      </c>
      <c r="CMA429" t="b">
        <v>0</v>
      </c>
      <c r="CMB429" t="b">
        <v>0</v>
      </c>
      <c r="CMC429" t="b">
        <v>0</v>
      </c>
      <c r="CMD429" t="b">
        <v>0</v>
      </c>
      <c r="CME429" t="b">
        <v>0</v>
      </c>
      <c r="CMF429" t="b">
        <v>0</v>
      </c>
      <c r="CMG429" t="b">
        <v>0</v>
      </c>
      <c r="CMH429" t="b">
        <v>0</v>
      </c>
      <c r="CMI429" t="b">
        <v>0</v>
      </c>
      <c r="CMJ429" t="b">
        <v>0</v>
      </c>
      <c r="CMK429" t="b">
        <v>0</v>
      </c>
      <c r="CML429" t="b">
        <v>0</v>
      </c>
      <c r="CMM429" t="b">
        <v>0</v>
      </c>
      <c r="CMN429" t="b">
        <v>0</v>
      </c>
      <c r="CMO429" t="b">
        <v>0</v>
      </c>
      <c r="CMP429" t="b">
        <v>0</v>
      </c>
      <c r="CMQ429" t="b">
        <v>0</v>
      </c>
      <c r="CMR429" t="b">
        <v>0</v>
      </c>
      <c r="CMS429" t="b">
        <v>0</v>
      </c>
      <c r="CMT429" t="b">
        <v>0</v>
      </c>
      <c r="CMU429" t="b">
        <v>0</v>
      </c>
      <c r="CMV429" t="b">
        <v>0</v>
      </c>
      <c r="CMW429" t="b">
        <v>0</v>
      </c>
      <c r="CMX429" t="b">
        <v>0</v>
      </c>
      <c r="CMY429" t="b">
        <v>0</v>
      </c>
      <c r="CMZ429" t="b">
        <v>0</v>
      </c>
      <c r="CNA429" t="b">
        <v>0</v>
      </c>
      <c r="CNB429" t="b">
        <v>0</v>
      </c>
      <c r="CNC429" t="b">
        <v>0</v>
      </c>
      <c r="CND429" t="b">
        <v>0</v>
      </c>
      <c r="CNE429" t="b">
        <v>0</v>
      </c>
      <c r="CNF429" t="b">
        <v>0</v>
      </c>
      <c r="CNG429" t="b">
        <v>0</v>
      </c>
      <c r="CNH429" t="b">
        <v>0</v>
      </c>
      <c r="CNI429" t="b">
        <v>0</v>
      </c>
      <c r="CNJ429" t="b">
        <v>0</v>
      </c>
      <c r="CNK429" t="b">
        <v>0</v>
      </c>
      <c r="CNL429" t="b">
        <v>0</v>
      </c>
      <c r="CNM429" t="b">
        <v>0</v>
      </c>
      <c r="CNN429" t="b">
        <v>0</v>
      </c>
      <c r="CNO429" t="b">
        <v>0</v>
      </c>
      <c r="CNP429" t="b">
        <v>0</v>
      </c>
      <c r="CNQ429" t="b">
        <v>0</v>
      </c>
      <c r="CNR429" t="b">
        <v>0</v>
      </c>
      <c r="CNS429" t="b">
        <v>0</v>
      </c>
      <c r="CNT429" t="b">
        <v>0</v>
      </c>
      <c r="CNU429" t="b">
        <v>0</v>
      </c>
      <c r="CNV429" t="b">
        <v>0</v>
      </c>
      <c r="CNW429" t="b">
        <v>0</v>
      </c>
      <c r="CNX429" t="b">
        <v>0</v>
      </c>
      <c r="CNY429" t="b">
        <v>0</v>
      </c>
      <c r="CNZ429" t="b">
        <v>0</v>
      </c>
      <c r="COA429" t="b">
        <v>0</v>
      </c>
      <c r="COB429" t="b">
        <v>0</v>
      </c>
      <c r="COC429" t="b">
        <v>0</v>
      </c>
      <c r="COD429" t="b">
        <v>0</v>
      </c>
      <c r="COE429" t="b">
        <v>0</v>
      </c>
      <c r="COF429" t="b">
        <v>0</v>
      </c>
      <c r="COG429" t="b">
        <v>0</v>
      </c>
      <c r="COH429" t="b">
        <v>0</v>
      </c>
      <c r="COI429" t="b">
        <v>0</v>
      </c>
      <c r="COJ429" t="b">
        <v>0</v>
      </c>
      <c r="COK429" t="b">
        <v>0</v>
      </c>
      <c r="COL429" t="b">
        <v>0</v>
      </c>
      <c r="COM429" t="b">
        <v>0</v>
      </c>
      <c r="CON429" t="b">
        <v>0</v>
      </c>
      <c r="COO429" t="b">
        <v>0</v>
      </c>
      <c r="COP429" t="b">
        <v>0</v>
      </c>
      <c r="COQ429" t="b">
        <v>0</v>
      </c>
      <c r="COR429" t="b">
        <v>0</v>
      </c>
      <c r="COS429" t="b">
        <v>0</v>
      </c>
      <c r="COT429" t="b">
        <v>0</v>
      </c>
      <c r="COU429" t="b">
        <v>0</v>
      </c>
      <c r="COV429" t="b">
        <v>0</v>
      </c>
      <c r="COW429" t="b">
        <v>0</v>
      </c>
      <c r="COX429" t="b">
        <v>0</v>
      </c>
      <c r="COY429" t="b">
        <v>0</v>
      </c>
      <c r="COZ429" t="b">
        <v>0</v>
      </c>
      <c r="CPA429" t="b">
        <v>0</v>
      </c>
      <c r="CPB429" t="b">
        <v>0</v>
      </c>
      <c r="CPC429" t="b">
        <v>0</v>
      </c>
      <c r="CPD429" t="b">
        <v>0</v>
      </c>
      <c r="CPE429" t="b">
        <v>0</v>
      </c>
      <c r="CPF429" t="b">
        <v>0</v>
      </c>
      <c r="CPG429" t="b">
        <v>0</v>
      </c>
      <c r="CPH429" t="b">
        <v>0</v>
      </c>
      <c r="CPI429" t="b">
        <v>0</v>
      </c>
      <c r="CPJ429" t="b">
        <v>0</v>
      </c>
      <c r="CPK429" t="b">
        <v>0</v>
      </c>
      <c r="CPL429" t="b">
        <v>0</v>
      </c>
      <c r="CPM429" t="b">
        <v>0</v>
      </c>
      <c r="CPN429" t="b">
        <v>0</v>
      </c>
      <c r="CPO429" t="b">
        <v>0</v>
      </c>
      <c r="CPP429" t="b">
        <v>0</v>
      </c>
      <c r="CPQ429" t="b">
        <v>0</v>
      </c>
      <c r="CPR429" t="b">
        <v>0</v>
      </c>
      <c r="CPS429" t="b">
        <v>0</v>
      </c>
      <c r="CPT429" t="b">
        <v>0</v>
      </c>
      <c r="CPU429" t="b">
        <v>0</v>
      </c>
      <c r="CPV429" t="b">
        <v>0</v>
      </c>
      <c r="CPW429" t="b">
        <v>0</v>
      </c>
      <c r="CPX429" t="b">
        <v>0</v>
      </c>
      <c r="CPY429" t="b">
        <v>0</v>
      </c>
      <c r="CPZ429" t="b">
        <v>0</v>
      </c>
      <c r="CQA429" t="b">
        <v>0</v>
      </c>
      <c r="CQB429" t="b">
        <v>0</v>
      </c>
      <c r="CQC429" t="b">
        <v>0</v>
      </c>
      <c r="CQD429" t="b">
        <v>0</v>
      </c>
      <c r="CQE429" t="b">
        <v>0</v>
      </c>
      <c r="CQF429" t="b">
        <v>0</v>
      </c>
      <c r="CQG429" t="b">
        <v>0</v>
      </c>
      <c r="CQH429" t="b">
        <v>0</v>
      </c>
      <c r="CQI429" t="b">
        <v>0</v>
      </c>
      <c r="CQJ429" t="b">
        <v>0</v>
      </c>
      <c r="CQK429" t="b">
        <v>0</v>
      </c>
      <c r="CQL429" t="b">
        <v>0</v>
      </c>
      <c r="CQM429" t="b">
        <v>0</v>
      </c>
      <c r="CQN429" t="b">
        <v>0</v>
      </c>
      <c r="CQO429" t="b">
        <v>0</v>
      </c>
      <c r="CQP429" t="b">
        <v>0</v>
      </c>
      <c r="CQQ429" t="b">
        <v>0</v>
      </c>
      <c r="CQR429" t="b">
        <v>0</v>
      </c>
      <c r="CQS429" t="b">
        <v>0</v>
      </c>
      <c r="CQT429" t="b">
        <v>0</v>
      </c>
      <c r="CQU429" t="b">
        <v>0</v>
      </c>
      <c r="CQV429" t="b">
        <v>0</v>
      </c>
      <c r="CQW429" t="b">
        <v>0</v>
      </c>
      <c r="CQX429" t="b">
        <v>0</v>
      </c>
      <c r="CQY429" t="b">
        <v>0</v>
      </c>
      <c r="CQZ429" t="b">
        <v>0</v>
      </c>
      <c r="CRA429" t="b">
        <v>0</v>
      </c>
      <c r="CRB429" t="b">
        <v>0</v>
      </c>
      <c r="CRC429" t="b">
        <v>0</v>
      </c>
      <c r="CRD429" t="b">
        <v>0</v>
      </c>
      <c r="CRE429" t="b">
        <v>0</v>
      </c>
      <c r="CRF429" t="b">
        <v>0</v>
      </c>
      <c r="CRG429" t="b">
        <v>0</v>
      </c>
      <c r="CRH429" t="b">
        <v>0</v>
      </c>
      <c r="CRI429" t="b">
        <v>0</v>
      </c>
      <c r="CRJ429" t="b">
        <v>0</v>
      </c>
      <c r="CRK429" t="b">
        <v>0</v>
      </c>
      <c r="CRL429" t="b">
        <v>0</v>
      </c>
      <c r="CRM429" t="b">
        <v>0</v>
      </c>
      <c r="CRN429" t="b">
        <v>0</v>
      </c>
      <c r="CRO429" t="b">
        <v>0</v>
      </c>
      <c r="CRP429" t="b">
        <v>0</v>
      </c>
      <c r="CRQ429" t="b">
        <v>0</v>
      </c>
      <c r="CRR429" t="b">
        <v>0</v>
      </c>
      <c r="CRS429" t="b">
        <v>0</v>
      </c>
      <c r="CRT429" t="b">
        <v>0</v>
      </c>
      <c r="CRU429" t="b">
        <v>0</v>
      </c>
      <c r="CRV429" t="b">
        <v>0</v>
      </c>
      <c r="CRW429" t="b">
        <v>0</v>
      </c>
      <c r="CRX429" t="b">
        <v>0</v>
      </c>
      <c r="CRY429" t="b">
        <v>0</v>
      </c>
      <c r="CRZ429" t="b">
        <v>0</v>
      </c>
      <c r="CSA429" t="b">
        <v>0</v>
      </c>
      <c r="CSB429" t="b">
        <v>0</v>
      </c>
      <c r="CSC429" t="b">
        <v>0</v>
      </c>
      <c r="CSD429" t="b">
        <v>0</v>
      </c>
      <c r="CSE429" t="b">
        <v>0</v>
      </c>
      <c r="CSF429" t="b">
        <v>0</v>
      </c>
      <c r="CSG429" t="b">
        <v>0</v>
      </c>
      <c r="CSH429" t="b">
        <v>0</v>
      </c>
      <c r="CSI429" t="b">
        <v>0</v>
      </c>
      <c r="CSJ429" t="b">
        <v>0</v>
      </c>
      <c r="CSK429" t="b">
        <v>0</v>
      </c>
      <c r="CSL429" t="b">
        <v>0</v>
      </c>
      <c r="CSM429" t="b">
        <v>0</v>
      </c>
      <c r="CSN429" t="b">
        <v>0</v>
      </c>
      <c r="CSO429" t="b">
        <v>0</v>
      </c>
      <c r="CSP429" t="b">
        <v>0</v>
      </c>
      <c r="CSQ429" t="b">
        <v>0</v>
      </c>
      <c r="CSR429" t="b">
        <v>0</v>
      </c>
      <c r="CSS429" t="b">
        <v>0</v>
      </c>
      <c r="CST429" t="b">
        <v>0</v>
      </c>
      <c r="CSU429" t="b">
        <v>0</v>
      </c>
      <c r="CSV429" t="b">
        <v>0</v>
      </c>
      <c r="CSW429" t="b">
        <v>0</v>
      </c>
      <c r="CSX429" t="b">
        <v>0</v>
      </c>
      <c r="CSY429" t="b">
        <v>0</v>
      </c>
      <c r="CSZ429" t="b">
        <v>0</v>
      </c>
      <c r="CTA429" t="b">
        <v>0</v>
      </c>
      <c r="CTB429" t="b">
        <v>0</v>
      </c>
      <c r="CTC429" t="b">
        <v>0</v>
      </c>
      <c r="CTD429" t="b">
        <v>0</v>
      </c>
      <c r="CTE429" t="b">
        <v>0</v>
      </c>
      <c r="CTF429" t="b">
        <v>0</v>
      </c>
      <c r="CTG429" t="b">
        <v>0</v>
      </c>
      <c r="CTH429" t="b">
        <v>0</v>
      </c>
      <c r="CTI429" t="b">
        <v>0</v>
      </c>
      <c r="CTJ429" t="b">
        <v>0</v>
      </c>
      <c r="CTK429" t="b">
        <v>0</v>
      </c>
      <c r="CTL429" t="b">
        <v>0</v>
      </c>
      <c r="CTM429" t="b">
        <v>0</v>
      </c>
      <c r="CTN429" t="b">
        <v>0</v>
      </c>
      <c r="CTO429" t="b">
        <v>0</v>
      </c>
      <c r="CTP429" t="b">
        <v>0</v>
      </c>
      <c r="CTQ429" t="b">
        <v>0</v>
      </c>
      <c r="CTR429" t="b">
        <v>0</v>
      </c>
      <c r="CTS429" t="b">
        <v>0</v>
      </c>
      <c r="CTT429" t="b">
        <v>0</v>
      </c>
      <c r="CTU429" t="b">
        <v>0</v>
      </c>
      <c r="CTV429" t="b">
        <v>0</v>
      </c>
      <c r="CTW429" t="b">
        <v>0</v>
      </c>
      <c r="CTX429" t="b">
        <v>0</v>
      </c>
      <c r="CTY429" t="b">
        <v>0</v>
      </c>
      <c r="CTZ429" t="b">
        <v>0</v>
      </c>
      <c r="CUA429" t="b">
        <v>0</v>
      </c>
      <c r="CUB429" t="b">
        <v>0</v>
      </c>
      <c r="CUC429" t="b">
        <v>0</v>
      </c>
      <c r="CUD429" t="b">
        <v>0</v>
      </c>
      <c r="CUE429" t="b">
        <v>0</v>
      </c>
      <c r="CUF429" t="b">
        <v>0</v>
      </c>
      <c r="CUG429" t="b">
        <v>0</v>
      </c>
      <c r="CUH429" t="b">
        <v>0</v>
      </c>
      <c r="CUI429" t="b">
        <v>0</v>
      </c>
      <c r="CUJ429" t="b">
        <v>0</v>
      </c>
      <c r="CUK429" t="b">
        <v>0</v>
      </c>
      <c r="CUL429" t="b">
        <v>0</v>
      </c>
      <c r="CUM429" t="b">
        <v>0</v>
      </c>
      <c r="CUN429" t="b">
        <v>0</v>
      </c>
      <c r="CUO429" t="b">
        <v>0</v>
      </c>
      <c r="CUP429" t="b">
        <v>0</v>
      </c>
      <c r="CUQ429" t="b">
        <v>0</v>
      </c>
      <c r="CUR429" t="b">
        <v>0</v>
      </c>
      <c r="CUS429" t="b">
        <v>0</v>
      </c>
      <c r="CUT429" t="b">
        <v>0</v>
      </c>
      <c r="CUU429" t="b">
        <v>0</v>
      </c>
      <c r="CUV429" t="b">
        <v>0</v>
      </c>
      <c r="CUW429" t="b">
        <v>0</v>
      </c>
      <c r="CUX429" t="b">
        <v>0</v>
      </c>
      <c r="CUY429" t="b">
        <v>0</v>
      </c>
      <c r="CUZ429" t="b">
        <v>0</v>
      </c>
      <c r="CVA429" t="b">
        <v>0</v>
      </c>
      <c r="CVB429" t="b">
        <v>0</v>
      </c>
      <c r="CVC429" t="b">
        <v>0</v>
      </c>
      <c r="CVD429" t="b">
        <v>0</v>
      </c>
      <c r="CVE429" t="b">
        <v>0</v>
      </c>
      <c r="CVF429" t="b">
        <v>0</v>
      </c>
      <c r="CVG429" t="b">
        <v>0</v>
      </c>
      <c r="CVH429" t="b">
        <v>0</v>
      </c>
      <c r="CVI429" t="b">
        <v>0</v>
      </c>
      <c r="CVJ429" t="b">
        <v>0</v>
      </c>
      <c r="CVK429" t="b">
        <v>0</v>
      </c>
      <c r="CVL429" t="b">
        <v>0</v>
      </c>
      <c r="CVM429" t="b">
        <v>0</v>
      </c>
      <c r="CVN429" t="b">
        <v>0</v>
      </c>
      <c r="CVO429" t="b">
        <v>0</v>
      </c>
      <c r="CVP429" t="b">
        <v>0</v>
      </c>
      <c r="CVQ429" t="b">
        <v>0</v>
      </c>
      <c r="CVR429" t="b">
        <v>0</v>
      </c>
      <c r="CVS429" t="b">
        <v>0</v>
      </c>
      <c r="CVT429" t="b">
        <v>0</v>
      </c>
      <c r="CVU429" t="b">
        <v>0</v>
      </c>
      <c r="CVV429" t="b">
        <v>0</v>
      </c>
      <c r="CVW429" t="b">
        <v>0</v>
      </c>
      <c r="CVX429" t="b">
        <v>0</v>
      </c>
      <c r="CVY429" t="b">
        <v>0</v>
      </c>
      <c r="CVZ429" t="b">
        <v>0</v>
      </c>
      <c r="CWA429" t="b">
        <v>0</v>
      </c>
      <c r="CWB429" t="b">
        <v>0</v>
      </c>
      <c r="CWC429" t="b">
        <v>0</v>
      </c>
      <c r="CWD429" t="b">
        <v>0</v>
      </c>
      <c r="CWE429" t="b">
        <v>0</v>
      </c>
      <c r="CWF429" t="b">
        <v>0</v>
      </c>
      <c r="CWG429" t="b">
        <v>0</v>
      </c>
      <c r="CWH429" t="b">
        <v>0</v>
      </c>
      <c r="CWI429" t="b">
        <v>0</v>
      </c>
      <c r="CWJ429" t="b">
        <v>0</v>
      </c>
      <c r="CWK429" t="b">
        <v>0</v>
      </c>
      <c r="CWL429" t="b">
        <v>0</v>
      </c>
      <c r="CWM429" t="b">
        <v>0</v>
      </c>
      <c r="CWN429" t="b">
        <v>0</v>
      </c>
      <c r="CWO429" t="b">
        <v>0</v>
      </c>
      <c r="CWP429" t="b">
        <v>0</v>
      </c>
      <c r="CWQ429" t="b">
        <v>0</v>
      </c>
      <c r="CWR429" t="b">
        <v>0</v>
      </c>
      <c r="CWS429" t="b">
        <v>0</v>
      </c>
      <c r="CWT429" t="b">
        <v>0</v>
      </c>
      <c r="CWU429" t="b">
        <v>0</v>
      </c>
      <c r="CWV429" t="b">
        <v>0</v>
      </c>
      <c r="CWW429" t="b">
        <v>0</v>
      </c>
      <c r="CWX429" t="b">
        <v>0</v>
      </c>
      <c r="CWY429" t="b">
        <v>0</v>
      </c>
      <c r="CWZ429" t="b">
        <v>0</v>
      </c>
      <c r="CXA429" t="b">
        <v>0</v>
      </c>
      <c r="CXB429" t="b">
        <v>0</v>
      </c>
      <c r="CXC429" t="b">
        <v>0</v>
      </c>
      <c r="CXD429" t="b">
        <v>0</v>
      </c>
      <c r="CXE429" t="b">
        <v>0</v>
      </c>
      <c r="CXF429" t="b">
        <v>0</v>
      </c>
      <c r="CXG429" t="b">
        <v>0</v>
      </c>
      <c r="CXH429" t="b">
        <v>0</v>
      </c>
      <c r="CXI429" t="b">
        <v>0</v>
      </c>
      <c r="CXJ429" t="b">
        <v>0</v>
      </c>
      <c r="CXK429" t="b">
        <v>0</v>
      </c>
      <c r="CXL429" t="b">
        <v>0</v>
      </c>
      <c r="CXM429" t="b">
        <v>0</v>
      </c>
      <c r="CXN429" t="b">
        <v>0</v>
      </c>
      <c r="CXO429" t="b">
        <v>0</v>
      </c>
      <c r="CXP429" t="b">
        <v>0</v>
      </c>
      <c r="CXQ429" t="b">
        <v>0</v>
      </c>
      <c r="CXR429" t="b">
        <v>0</v>
      </c>
      <c r="CXS429" t="b">
        <v>0</v>
      </c>
      <c r="CXT429" t="b">
        <v>0</v>
      </c>
      <c r="CXU429" t="b">
        <v>0</v>
      </c>
      <c r="CXV429" t="b">
        <v>0</v>
      </c>
      <c r="CXW429" t="b">
        <v>0</v>
      </c>
      <c r="CXX429" t="b">
        <v>0</v>
      </c>
      <c r="CXY429" t="b">
        <v>0</v>
      </c>
      <c r="CXZ429" t="b">
        <v>0</v>
      </c>
      <c r="CYA429" t="b">
        <v>0</v>
      </c>
      <c r="CYB429" t="b">
        <v>0</v>
      </c>
      <c r="CYC429" t="b">
        <v>0</v>
      </c>
      <c r="CYD429" t="b">
        <v>0</v>
      </c>
      <c r="CYE429" t="b">
        <v>0</v>
      </c>
      <c r="CYF429" t="b">
        <v>0</v>
      </c>
      <c r="CYG429" t="b">
        <v>0</v>
      </c>
      <c r="CYH429" t="b">
        <v>0</v>
      </c>
      <c r="CYI429" t="b">
        <v>0</v>
      </c>
      <c r="CYJ429" t="b">
        <v>0</v>
      </c>
      <c r="CYK429" t="b">
        <v>0</v>
      </c>
      <c r="CYL429" t="b">
        <v>0</v>
      </c>
      <c r="CYM429" t="b">
        <v>0</v>
      </c>
      <c r="CYN429" t="b">
        <v>0</v>
      </c>
      <c r="CYO429" t="b">
        <v>0</v>
      </c>
      <c r="CYP429" t="b">
        <v>0</v>
      </c>
      <c r="CYQ429" t="b">
        <v>0</v>
      </c>
      <c r="CYR429" t="b">
        <v>0</v>
      </c>
      <c r="CYS429" t="b">
        <v>0</v>
      </c>
      <c r="CYT429" t="b">
        <v>0</v>
      </c>
      <c r="CYU429" t="b">
        <v>0</v>
      </c>
      <c r="CYV429" t="b">
        <v>0</v>
      </c>
      <c r="CYW429" t="b">
        <v>0</v>
      </c>
      <c r="CYX429" t="b">
        <v>0</v>
      </c>
      <c r="CYY429" t="b">
        <v>0</v>
      </c>
      <c r="CYZ429" t="b">
        <v>0</v>
      </c>
      <c r="CZA429" t="b">
        <v>0</v>
      </c>
      <c r="CZB429" t="b">
        <v>0</v>
      </c>
      <c r="CZC429" t="b">
        <v>0</v>
      </c>
      <c r="CZD429" t="b">
        <v>0</v>
      </c>
      <c r="CZE429" t="b">
        <v>0</v>
      </c>
      <c r="CZF429" t="b">
        <v>0</v>
      </c>
      <c r="CZG429" t="b">
        <v>0</v>
      </c>
      <c r="CZH429" t="b">
        <v>0</v>
      </c>
      <c r="CZI429" t="b">
        <v>0</v>
      </c>
      <c r="CZJ429" t="b">
        <v>0</v>
      </c>
      <c r="CZK429" t="b">
        <v>0</v>
      </c>
      <c r="CZL429" t="b">
        <v>0</v>
      </c>
      <c r="CZM429" t="b">
        <v>0</v>
      </c>
      <c r="CZN429" t="b">
        <v>0</v>
      </c>
      <c r="CZO429" t="b">
        <v>0</v>
      </c>
      <c r="CZP429" t="b">
        <v>0</v>
      </c>
      <c r="CZQ429" t="b">
        <v>0</v>
      </c>
      <c r="CZR429" t="b">
        <v>0</v>
      </c>
      <c r="CZS429" t="b">
        <v>0</v>
      </c>
      <c r="CZT429" t="b">
        <v>0</v>
      </c>
      <c r="CZU429" t="b">
        <v>0</v>
      </c>
      <c r="CZV429" t="b">
        <v>0</v>
      </c>
      <c r="CZW429" t="b">
        <v>0</v>
      </c>
      <c r="CZX429" t="b">
        <v>0</v>
      </c>
      <c r="CZY429" t="b">
        <v>0</v>
      </c>
      <c r="CZZ429" t="b">
        <v>0</v>
      </c>
      <c r="DAA429" t="b">
        <v>0</v>
      </c>
      <c r="DAB429" t="b">
        <v>0</v>
      </c>
      <c r="DAC429" t="b">
        <v>0</v>
      </c>
      <c r="DAD429" t="b">
        <v>0</v>
      </c>
      <c r="DAE429" t="b">
        <v>0</v>
      </c>
      <c r="DAF429" t="b">
        <v>0</v>
      </c>
      <c r="DAG429" t="b">
        <v>0</v>
      </c>
      <c r="DAH429" t="b">
        <v>0</v>
      </c>
      <c r="DAI429" t="b">
        <v>0</v>
      </c>
      <c r="DAJ429" t="b">
        <v>0</v>
      </c>
      <c r="DAK429" t="b">
        <v>0</v>
      </c>
      <c r="DAL429" t="b">
        <v>0</v>
      </c>
      <c r="DAM429" t="b">
        <v>0</v>
      </c>
      <c r="DAN429" t="b">
        <v>0</v>
      </c>
      <c r="DAO429" t="b">
        <v>0</v>
      </c>
      <c r="DAP429" t="b">
        <v>0</v>
      </c>
      <c r="DAQ429" t="b">
        <v>0</v>
      </c>
      <c r="DAR429" t="b">
        <v>0</v>
      </c>
      <c r="DAS429" t="b">
        <v>0</v>
      </c>
      <c r="DAT429" t="b">
        <v>0</v>
      </c>
      <c r="DAU429" t="b">
        <v>0</v>
      </c>
      <c r="DAV429" t="b">
        <v>0</v>
      </c>
      <c r="DAW429" t="b">
        <v>0</v>
      </c>
      <c r="DAX429" t="b">
        <v>0</v>
      </c>
      <c r="DAY429" t="b">
        <v>0</v>
      </c>
      <c r="DAZ429" t="b">
        <v>0</v>
      </c>
      <c r="DBA429" t="b">
        <v>0</v>
      </c>
      <c r="DBB429" t="b">
        <v>0</v>
      </c>
      <c r="DBC429" t="b">
        <v>0</v>
      </c>
      <c r="DBD429" t="b">
        <v>0</v>
      </c>
      <c r="DBE429" t="b">
        <v>0</v>
      </c>
      <c r="DBF429" t="b">
        <v>0</v>
      </c>
      <c r="DBG429" t="b">
        <v>0</v>
      </c>
      <c r="DBH429" t="b">
        <v>0</v>
      </c>
      <c r="DBI429" t="b">
        <v>0</v>
      </c>
      <c r="DBJ429" t="b">
        <v>0</v>
      </c>
      <c r="DBK429" t="b">
        <v>0</v>
      </c>
      <c r="DBL429" t="b">
        <v>0</v>
      </c>
      <c r="DBM429" t="b">
        <v>0</v>
      </c>
      <c r="DBN429" t="b">
        <v>0</v>
      </c>
      <c r="DBO429" t="b">
        <v>0</v>
      </c>
      <c r="DBP429" t="b">
        <v>0</v>
      </c>
      <c r="DBQ429" t="b">
        <v>0</v>
      </c>
      <c r="DBR429" t="b">
        <v>0</v>
      </c>
      <c r="DBS429" t="b">
        <v>0</v>
      </c>
      <c r="DBT429" t="b">
        <v>0</v>
      </c>
      <c r="DBU429" t="b">
        <v>0</v>
      </c>
      <c r="DBV429" t="b">
        <v>0</v>
      </c>
      <c r="DBW429" t="b">
        <v>0</v>
      </c>
      <c r="DBX429" t="b">
        <v>0</v>
      </c>
      <c r="DBY429" t="b">
        <v>0</v>
      </c>
      <c r="DBZ429" t="b">
        <v>0</v>
      </c>
      <c r="DCA429" t="b">
        <v>0</v>
      </c>
      <c r="DCB429" t="b">
        <v>0</v>
      </c>
      <c r="DCC429" t="b">
        <v>0</v>
      </c>
      <c r="DCD429" t="b">
        <v>0</v>
      </c>
      <c r="DCE429" t="b">
        <v>0</v>
      </c>
      <c r="DCF429" t="b">
        <v>0</v>
      </c>
      <c r="DCG429" t="b">
        <v>0</v>
      </c>
      <c r="DCH429" t="b">
        <v>0</v>
      </c>
      <c r="DCI429" t="b">
        <v>0</v>
      </c>
      <c r="DCJ429" t="b">
        <v>0</v>
      </c>
      <c r="DCK429" t="b">
        <v>0</v>
      </c>
      <c r="DCL429" t="b">
        <v>0</v>
      </c>
      <c r="DCM429" t="b">
        <v>0</v>
      </c>
      <c r="DCN429" t="b">
        <v>0</v>
      </c>
      <c r="DCO429" t="b">
        <v>0</v>
      </c>
      <c r="DCP429" t="b">
        <v>0</v>
      </c>
      <c r="DCQ429" t="b">
        <v>0</v>
      </c>
      <c r="DCR429" t="b">
        <v>0</v>
      </c>
      <c r="DCS429" t="b">
        <v>0</v>
      </c>
      <c r="DCT429" t="b">
        <v>0</v>
      </c>
      <c r="DCU429" t="b">
        <v>0</v>
      </c>
      <c r="DCV429" t="b">
        <v>0</v>
      </c>
      <c r="DCW429" t="b">
        <v>0</v>
      </c>
      <c r="DCX429" t="b">
        <v>0</v>
      </c>
      <c r="DCY429" t="b">
        <v>0</v>
      </c>
      <c r="DCZ429" t="b">
        <v>0</v>
      </c>
      <c r="DDA429" t="b">
        <v>0</v>
      </c>
      <c r="DDB429" t="b">
        <v>0</v>
      </c>
      <c r="DDC429" t="b">
        <v>0</v>
      </c>
      <c r="DDD429" t="b">
        <v>0</v>
      </c>
      <c r="DDE429" t="b">
        <v>0</v>
      </c>
      <c r="DDF429" t="b">
        <v>0</v>
      </c>
      <c r="DDG429" t="b">
        <v>0</v>
      </c>
      <c r="DDH429" t="b">
        <v>0</v>
      </c>
      <c r="DDI429" t="b">
        <v>0</v>
      </c>
      <c r="DDJ429" t="b">
        <v>0</v>
      </c>
      <c r="DDK429" t="b">
        <v>0</v>
      </c>
      <c r="DDL429" t="b">
        <v>0</v>
      </c>
      <c r="DDM429" t="b">
        <v>0</v>
      </c>
      <c r="DDN429" t="b">
        <v>0</v>
      </c>
      <c r="DDO429" t="b">
        <v>0</v>
      </c>
      <c r="DDP429" t="b">
        <v>0</v>
      </c>
      <c r="DDQ429" t="b">
        <v>0</v>
      </c>
      <c r="DDR429" t="b">
        <v>0</v>
      </c>
      <c r="DDS429" t="b">
        <v>0</v>
      </c>
      <c r="DDT429" t="b">
        <v>0</v>
      </c>
      <c r="DDU429" t="b">
        <v>0</v>
      </c>
      <c r="DDV429" t="b">
        <v>0</v>
      </c>
      <c r="DDW429" t="b">
        <v>0</v>
      </c>
      <c r="DDX429" t="b">
        <v>0</v>
      </c>
      <c r="DDY429" t="b">
        <v>0</v>
      </c>
      <c r="DDZ429" t="b">
        <v>0</v>
      </c>
      <c r="DEA429" t="b">
        <v>0</v>
      </c>
      <c r="DEB429" t="b">
        <v>0</v>
      </c>
      <c r="DEC429" t="b">
        <v>0</v>
      </c>
      <c r="DED429" t="b">
        <v>0</v>
      </c>
      <c r="DEE429" t="b">
        <v>0</v>
      </c>
      <c r="DEF429" t="b">
        <v>0</v>
      </c>
      <c r="DEG429" t="b">
        <v>0</v>
      </c>
      <c r="DEH429" t="b">
        <v>0</v>
      </c>
      <c r="DEI429" t="b">
        <v>0</v>
      </c>
      <c r="DEJ429" t="b">
        <v>0</v>
      </c>
      <c r="DEK429" t="b">
        <v>0</v>
      </c>
      <c r="DEL429" t="b">
        <v>0</v>
      </c>
      <c r="DEM429" t="b">
        <v>0</v>
      </c>
      <c r="DEN429" t="b">
        <v>0</v>
      </c>
      <c r="DEO429" t="b">
        <v>0</v>
      </c>
      <c r="DEP429" t="b">
        <v>0</v>
      </c>
      <c r="DEQ429" t="b">
        <v>0</v>
      </c>
      <c r="DER429" t="b">
        <v>0</v>
      </c>
      <c r="DES429" t="b">
        <v>0</v>
      </c>
      <c r="DET429" t="b">
        <v>0</v>
      </c>
      <c r="DEU429" t="b">
        <v>0</v>
      </c>
      <c r="DEV429" t="b">
        <v>0</v>
      </c>
      <c r="DEW429" t="b">
        <v>0</v>
      </c>
      <c r="DEX429" t="b">
        <v>0</v>
      </c>
      <c r="DEY429" t="b">
        <v>0</v>
      </c>
      <c r="DEZ429" t="b">
        <v>0</v>
      </c>
      <c r="DFA429" t="b">
        <v>0</v>
      </c>
      <c r="DFB429" t="b">
        <v>0</v>
      </c>
      <c r="DFC429" t="b">
        <v>0</v>
      </c>
      <c r="DFD429" t="b">
        <v>0</v>
      </c>
      <c r="DFE429" t="b">
        <v>0</v>
      </c>
      <c r="DFF429" t="b">
        <v>0</v>
      </c>
      <c r="DFG429" t="b">
        <v>0</v>
      </c>
      <c r="DFH429" t="b">
        <v>0</v>
      </c>
      <c r="DFI429" t="b">
        <v>0</v>
      </c>
      <c r="DFJ429" t="b">
        <v>0</v>
      </c>
      <c r="DFK429" t="b">
        <v>0</v>
      </c>
      <c r="DFL429" t="b">
        <v>0</v>
      </c>
      <c r="DFM429" t="b">
        <v>0</v>
      </c>
      <c r="DFN429" t="b">
        <v>0</v>
      </c>
      <c r="DFO429" t="b">
        <v>0</v>
      </c>
      <c r="DFP429" t="b">
        <v>0</v>
      </c>
      <c r="DFQ429" t="b">
        <v>0</v>
      </c>
      <c r="DFR429" t="b">
        <v>0</v>
      </c>
      <c r="DFS429" t="b">
        <v>0</v>
      </c>
      <c r="DFT429" t="b">
        <v>0</v>
      </c>
      <c r="DFU429" t="b">
        <v>0</v>
      </c>
      <c r="DFV429" t="b">
        <v>0</v>
      </c>
      <c r="DFW429" t="b">
        <v>0</v>
      </c>
      <c r="DFX429" t="b">
        <v>0</v>
      </c>
      <c r="DFY429" t="b">
        <v>0</v>
      </c>
      <c r="DFZ429" t="b">
        <v>0</v>
      </c>
      <c r="DGA429" t="b">
        <v>0</v>
      </c>
      <c r="DGB429" t="b">
        <v>0</v>
      </c>
      <c r="DGC429" t="b">
        <v>0</v>
      </c>
      <c r="DGD429" t="b">
        <v>0</v>
      </c>
      <c r="DGE429" t="b">
        <v>0</v>
      </c>
      <c r="DGF429" t="b">
        <v>0</v>
      </c>
      <c r="DGG429" t="b">
        <v>0</v>
      </c>
      <c r="DGH429" t="b">
        <v>0</v>
      </c>
      <c r="DGI429" t="b">
        <v>0</v>
      </c>
      <c r="DGJ429" t="b">
        <v>0</v>
      </c>
      <c r="DGK429" t="b">
        <v>0</v>
      </c>
      <c r="DGL429" t="b">
        <v>0</v>
      </c>
      <c r="DGM429" t="b">
        <v>0</v>
      </c>
      <c r="DGN429" t="b">
        <v>0</v>
      </c>
      <c r="DGO429" t="b">
        <v>0</v>
      </c>
      <c r="DGP429" t="b">
        <v>0</v>
      </c>
      <c r="DGQ429" t="b">
        <v>0</v>
      </c>
      <c r="DGR429" t="b">
        <v>0</v>
      </c>
      <c r="DGS429" t="b">
        <v>0</v>
      </c>
      <c r="DGT429" t="b">
        <v>0</v>
      </c>
      <c r="DGU429" t="b">
        <v>0</v>
      </c>
      <c r="DGV429" t="b">
        <v>0</v>
      </c>
      <c r="DGW429" t="b">
        <v>0</v>
      </c>
      <c r="DGX429" t="b">
        <v>0</v>
      </c>
      <c r="DGY429" t="b">
        <v>0</v>
      </c>
      <c r="DGZ429" t="b">
        <v>0</v>
      </c>
      <c r="DHA429" t="b">
        <v>0</v>
      </c>
      <c r="DHB429" t="b">
        <v>0</v>
      </c>
      <c r="DHC429" t="b">
        <v>0</v>
      </c>
      <c r="DHD429" t="b">
        <v>0</v>
      </c>
      <c r="DHE429" t="b">
        <v>0</v>
      </c>
      <c r="DHF429" t="b">
        <v>0</v>
      </c>
      <c r="DHG429" t="b">
        <v>0</v>
      </c>
      <c r="DHH429" t="b">
        <v>0</v>
      </c>
      <c r="DHI429" t="b">
        <v>0</v>
      </c>
      <c r="DHJ429" t="b">
        <v>0</v>
      </c>
      <c r="DHK429" t="b">
        <v>0</v>
      </c>
      <c r="DHL429" t="b">
        <v>0</v>
      </c>
      <c r="DHM429" t="b">
        <v>0</v>
      </c>
      <c r="DHN429" t="b">
        <v>0</v>
      </c>
      <c r="DHO429" t="b">
        <v>0</v>
      </c>
      <c r="DHP429" t="b">
        <v>0</v>
      </c>
      <c r="DHQ429" t="b">
        <v>0</v>
      </c>
      <c r="DHR429" t="b">
        <v>0</v>
      </c>
      <c r="DHS429" t="b">
        <v>0</v>
      </c>
      <c r="DHT429" t="b">
        <v>0</v>
      </c>
      <c r="DHU429" t="b">
        <v>0</v>
      </c>
      <c r="DHV429" t="b">
        <v>0</v>
      </c>
      <c r="DHW429" t="b">
        <v>0</v>
      </c>
      <c r="DHX429" t="b">
        <v>0</v>
      </c>
      <c r="DHY429" t="b">
        <v>0</v>
      </c>
      <c r="DHZ429" t="b">
        <v>0</v>
      </c>
      <c r="DIA429" t="b">
        <v>0</v>
      </c>
      <c r="DIB429" t="b">
        <v>0</v>
      </c>
      <c r="DIC429" t="b">
        <v>0</v>
      </c>
      <c r="DID429" t="b">
        <v>0</v>
      </c>
      <c r="DIE429" t="b">
        <v>0</v>
      </c>
      <c r="DIF429" t="b">
        <v>0</v>
      </c>
      <c r="DIG429" t="b">
        <v>0</v>
      </c>
      <c r="DIH429" t="b">
        <v>0</v>
      </c>
      <c r="DII429" t="b">
        <v>0</v>
      </c>
      <c r="DIJ429" t="b">
        <v>0</v>
      </c>
      <c r="DIK429" t="b">
        <v>0</v>
      </c>
      <c r="DIL429" t="b">
        <v>0</v>
      </c>
      <c r="DIM429" t="b">
        <v>0</v>
      </c>
      <c r="DIN429" t="b">
        <v>0</v>
      </c>
      <c r="DIO429" t="b">
        <v>0</v>
      </c>
      <c r="DIP429" t="b">
        <v>0</v>
      </c>
      <c r="DIQ429" t="b">
        <v>0</v>
      </c>
      <c r="DIR429" t="b">
        <v>0</v>
      </c>
      <c r="DIS429" t="b">
        <v>0</v>
      </c>
      <c r="DIT429" t="b">
        <v>0</v>
      </c>
      <c r="DIU429" t="b">
        <v>0</v>
      </c>
      <c r="DIV429" t="b">
        <v>0</v>
      </c>
      <c r="DIW429" t="b">
        <v>0</v>
      </c>
      <c r="DIX429" t="b">
        <v>0</v>
      </c>
      <c r="DIY429" t="b">
        <v>0</v>
      </c>
      <c r="DIZ429" t="b">
        <v>0</v>
      </c>
      <c r="DJA429" t="b">
        <v>0</v>
      </c>
      <c r="DJB429" t="b">
        <v>0</v>
      </c>
      <c r="DJC429" t="b">
        <v>0</v>
      </c>
      <c r="DJD429" t="b">
        <v>0</v>
      </c>
      <c r="DJE429" t="b">
        <v>0</v>
      </c>
      <c r="DJF429" t="b">
        <v>0</v>
      </c>
      <c r="DJG429" t="b">
        <v>0</v>
      </c>
      <c r="DJH429" t="b">
        <v>0</v>
      </c>
      <c r="DJI429" t="b">
        <v>0</v>
      </c>
      <c r="DJJ429" t="b">
        <v>0</v>
      </c>
      <c r="DJK429" t="b">
        <v>0</v>
      </c>
      <c r="DJL429" t="b">
        <v>0</v>
      </c>
      <c r="DJM429" t="b">
        <v>0</v>
      </c>
      <c r="DJN429" t="b">
        <v>0</v>
      </c>
      <c r="DJO429" t="b">
        <v>0</v>
      </c>
      <c r="DJP429" t="b">
        <v>0</v>
      </c>
      <c r="DJQ429" t="b">
        <v>0</v>
      </c>
      <c r="DJR429" t="b">
        <v>0</v>
      </c>
      <c r="DJS429" t="b">
        <v>0</v>
      </c>
      <c r="DJT429" t="b">
        <v>0</v>
      </c>
      <c r="DJU429" t="b">
        <v>0</v>
      </c>
      <c r="DJV429" t="b">
        <v>0</v>
      </c>
      <c r="DJW429" t="b">
        <v>0</v>
      </c>
      <c r="DJX429" t="b">
        <v>0</v>
      </c>
      <c r="DJY429" t="b">
        <v>0</v>
      </c>
      <c r="DJZ429" t="b">
        <v>0</v>
      </c>
      <c r="DKA429" t="b">
        <v>0</v>
      </c>
      <c r="DKB429" t="b">
        <v>0</v>
      </c>
      <c r="DKC429" t="b">
        <v>0</v>
      </c>
      <c r="DKD429" t="b">
        <v>0</v>
      </c>
      <c r="DKE429" t="b">
        <v>0</v>
      </c>
      <c r="DKF429" t="b">
        <v>0</v>
      </c>
      <c r="DKG429" t="b">
        <v>0</v>
      </c>
      <c r="DKH429" t="b">
        <v>0</v>
      </c>
      <c r="DKI429" t="b">
        <v>0</v>
      </c>
      <c r="DKJ429" t="b">
        <v>0</v>
      </c>
      <c r="DKK429" t="b">
        <v>0</v>
      </c>
      <c r="DKL429" t="b">
        <v>0</v>
      </c>
      <c r="DKM429" t="b">
        <v>0</v>
      </c>
      <c r="DKN429" t="b">
        <v>0</v>
      </c>
      <c r="DKO429" t="b">
        <v>0</v>
      </c>
      <c r="DKP429" t="b">
        <v>0</v>
      </c>
      <c r="DKQ429" t="b">
        <v>0</v>
      </c>
      <c r="DKR429" t="b">
        <v>0</v>
      </c>
      <c r="DKS429" t="b">
        <v>0</v>
      </c>
      <c r="DKT429" t="b">
        <v>0</v>
      </c>
      <c r="DKU429" t="b">
        <v>0</v>
      </c>
      <c r="DKV429" t="b">
        <v>0</v>
      </c>
      <c r="DKW429" t="b">
        <v>0</v>
      </c>
      <c r="DKX429" t="b">
        <v>0</v>
      </c>
      <c r="DKY429" t="b">
        <v>0</v>
      </c>
      <c r="DKZ429" t="b">
        <v>0</v>
      </c>
      <c r="DLA429" t="b">
        <v>0</v>
      </c>
      <c r="DLB429" t="b">
        <v>0</v>
      </c>
      <c r="DLC429" t="b">
        <v>0</v>
      </c>
      <c r="DLD429" t="b">
        <v>0</v>
      </c>
      <c r="DLE429" t="b">
        <v>0</v>
      </c>
      <c r="DLF429" t="b">
        <v>0</v>
      </c>
      <c r="DLG429" t="b">
        <v>0</v>
      </c>
      <c r="DLH429" t="b">
        <v>0</v>
      </c>
      <c r="DLI429" t="b">
        <v>0</v>
      </c>
      <c r="DLJ429" t="b">
        <v>0</v>
      </c>
      <c r="DLK429" t="b">
        <v>0</v>
      </c>
      <c r="DLL429" t="b">
        <v>0</v>
      </c>
      <c r="DLM429" t="b">
        <v>0</v>
      </c>
      <c r="DLN429" t="b">
        <v>0</v>
      </c>
      <c r="DLO429" t="b">
        <v>0</v>
      </c>
      <c r="DLP429" t="b">
        <v>0</v>
      </c>
      <c r="DLQ429" t="b">
        <v>0</v>
      </c>
      <c r="DLR429" t="b">
        <v>0</v>
      </c>
      <c r="DLS429" t="b">
        <v>0</v>
      </c>
      <c r="DLT429" t="b">
        <v>0</v>
      </c>
      <c r="DLU429" t="b">
        <v>0</v>
      </c>
      <c r="DLV429" t="b">
        <v>0</v>
      </c>
      <c r="DLW429" t="b">
        <v>0</v>
      </c>
      <c r="DLX429" t="b">
        <v>0</v>
      </c>
      <c r="DLY429" t="b">
        <v>0</v>
      </c>
      <c r="DLZ429" t="b">
        <v>0</v>
      </c>
      <c r="DMA429" t="b">
        <v>0</v>
      </c>
      <c r="DMB429" t="b">
        <v>0</v>
      </c>
      <c r="DMC429" t="b">
        <v>0</v>
      </c>
      <c r="DMD429" t="b">
        <v>0</v>
      </c>
      <c r="DME429" t="b">
        <v>0</v>
      </c>
      <c r="DMF429" t="b">
        <v>0</v>
      </c>
      <c r="DMG429" t="b">
        <v>0</v>
      </c>
      <c r="DMH429" t="b">
        <v>0</v>
      </c>
      <c r="DMI429" t="b">
        <v>0</v>
      </c>
      <c r="DMJ429" t="b">
        <v>0</v>
      </c>
      <c r="DMK429" t="b">
        <v>0</v>
      </c>
      <c r="DML429" t="b">
        <v>0</v>
      </c>
      <c r="DMM429" t="b">
        <v>0</v>
      </c>
      <c r="DMN429" t="b">
        <v>0</v>
      </c>
      <c r="DMO429" t="b">
        <v>0</v>
      </c>
      <c r="DMP429" t="b">
        <v>0</v>
      </c>
      <c r="DMQ429" t="b">
        <v>0</v>
      </c>
      <c r="DMR429" t="b">
        <v>0</v>
      </c>
      <c r="DMS429" t="b">
        <v>0</v>
      </c>
      <c r="DMT429" t="b">
        <v>0</v>
      </c>
      <c r="DMU429" t="b">
        <v>0</v>
      </c>
      <c r="DMV429" t="b">
        <v>0</v>
      </c>
      <c r="DMW429" t="b">
        <v>0</v>
      </c>
      <c r="DMX429" t="b">
        <v>0</v>
      </c>
      <c r="DMY429" t="b">
        <v>0</v>
      </c>
      <c r="DMZ429" t="b">
        <v>0</v>
      </c>
      <c r="DNA429" t="b">
        <v>0</v>
      </c>
      <c r="DNB429" t="b">
        <v>0</v>
      </c>
      <c r="DNC429" t="b">
        <v>0</v>
      </c>
      <c r="DND429" t="b">
        <v>0</v>
      </c>
      <c r="DNE429" t="b">
        <v>0</v>
      </c>
      <c r="DNF429" t="b">
        <v>0</v>
      </c>
      <c r="DNG429" t="b">
        <v>0</v>
      </c>
      <c r="DNH429" t="b">
        <v>0</v>
      </c>
      <c r="DNI429" t="b">
        <v>0</v>
      </c>
      <c r="DNJ429" t="b">
        <v>0</v>
      </c>
      <c r="DNK429" t="b">
        <v>0</v>
      </c>
      <c r="DNL429" t="b">
        <v>0</v>
      </c>
      <c r="DNM429" t="b">
        <v>0</v>
      </c>
      <c r="DNN429" t="b">
        <v>0</v>
      </c>
      <c r="DNO429" t="b">
        <v>0</v>
      </c>
      <c r="DNP429" t="b">
        <v>0</v>
      </c>
      <c r="DNQ429" t="b">
        <v>0</v>
      </c>
      <c r="DNR429" t="b">
        <v>0</v>
      </c>
      <c r="DNS429" t="b">
        <v>0</v>
      </c>
      <c r="DNT429" t="b">
        <v>0</v>
      </c>
      <c r="DNU429" t="b">
        <v>0</v>
      </c>
      <c r="DNV429" t="b">
        <v>0</v>
      </c>
      <c r="DNW429" t="b">
        <v>0</v>
      </c>
      <c r="DNX429" t="b">
        <v>0</v>
      </c>
      <c r="DNY429" t="b">
        <v>0</v>
      </c>
      <c r="DNZ429" t="b">
        <v>0</v>
      </c>
      <c r="DOA429" t="b">
        <v>0</v>
      </c>
      <c r="DOB429" t="b">
        <v>0</v>
      </c>
      <c r="DOC429" t="b">
        <v>0</v>
      </c>
      <c r="DOD429" t="b">
        <v>0</v>
      </c>
      <c r="DOE429" t="b">
        <v>0</v>
      </c>
      <c r="DOF429" t="b">
        <v>0</v>
      </c>
      <c r="DOG429" t="b">
        <v>0</v>
      </c>
      <c r="DOH429" t="b">
        <v>0</v>
      </c>
      <c r="DOI429" t="b">
        <v>0</v>
      </c>
      <c r="DOJ429" t="b">
        <v>0</v>
      </c>
      <c r="DOK429" t="b">
        <v>0</v>
      </c>
      <c r="DOL429" t="b">
        <v>0</v>
      </c>
      <c r="DOM429" t="b">
        <v>0</v>
      </c>
      <c r="DON429" t="b">
        <v>0</v>
      </c>
      <c r="DOO429" t="b">
        <v>0</v>
      </c>
      <c r="DOP429" t="b">
        <v>0</v>
      </c>
      <c r="DOQ429" t="b">
        <v>0</v>
      </c>
      <c r="DOR429" t="b">
        <v>0</v>
      </c>
      <c r="DOS429" t="b">
        <v>0</v>
      </c>
      <c r="DOT429" t="b">
        <v>0</v>
      </c>
      <c r="DOU429" t="b">
        <v>0</v>
      </c>
      <c r="DOV429" t="b">
        <v>0</v>
      </c>
      <c r="DOW429" t="b">
        <v>0</v>
      </c>
      <c r="DOX429" t="b">
        <v>0</v>
      </c>
      <c r="DOY429" t="b">
        <v>0</v>
      </c>
      <c r="DOZ429" t="b">
        <v>0</v>
      </c>
      <c r="DPA429" t="b">
        <v>0</v>
      </c>
      <c r="DPB429" t="b">
        <v>0</v>
      </c>
      <c r="DPC429" t="b">
        <v>0</v>
      </c>
      <c r="DPD429" t="b">
        <v>0</v>
      </c>
      <c r="DPE429" t="b">
        <v>0</v>
      </c>
      <c r="DPF429" t="b">
        <v>0</v>
      </c>
      <c r="DPG429" t="b">
        <v>0</v>
      </c>
      <c r="DPH429" t="b">
        <v>0</v>
      </c>
      <c r="DPI429" t="b">
        <v>0</v>
      </c>
      <c r="DPJ429" t="b">
        <v>0</v>
      </c>
      <c r="DPK429" t="b">
        <v>0</v>
      </c>
      <c r="DPL429" t="b">
        <v>0</v>
      </c>
      <c r="DPM429" t="b">
        <v>0</v>
      </c>
      <c r="DPN429" t="b">
        <v>0</v>
      </c>
      <c r="DPO429" t="b">
        <v>0</v>
      </c>
      <c r="DPP429" t="b">
        <v>0</v>
      </c>
      <c r="DPQ429" t="b">
        <v>0</v>
      </c>
      <c r="DPR429" t="b">
        <v>0</v>
      </c>
      <c r="DPS429" t="b">
        <v>0</v>
      </c>
      <c r="DPT429" t="b">
        <v>0</v>
      </c>
      <c r="DPU429" t="b">
        <v>0</v>
      </c>
      <c r="DPV429" t="b">
        <v>0</v>
      </c>
      <c r="DPW429" t="b">
        <v>0</v>
      </c>
      <c r="DPX429" t="b">
        <v>0</v>
      </c>
      <c r="DPY429" t="b">
        <v>0</v>
      </c>
      <c r="DPZ429" t="b">
        <v>0</v>
      </c>
      <c r="DQA429" t="b">
        <v>0</v>
      </c>
      <c r="DQB429" t="b">
        <v>0</v>
      </c>
      <c r="DQC429" t="b">
        <v>0</v>
      </c>
      <c r="DQD429" t="b">
        <v>0</v>
      </c>
      <c r="DQE429" t="b">
        <v>0</v>
      </c>
      <c r="DQF429" t="b">
        <v>0</v>
      </c>
      <c r="DQG429" t="b">
        <v>0</v>
      </c>
      <c r="DQH429" t="b">
        <v>0</v>
      </c>
      <c r="DQI429" t="b">
        <v>0</v>
      </c>
      <c r="DQJ429" t="b">
        <v>0</v>
      </c>
      <c r="DQK429" t="b">
        <v>0</v>
      </c>
      <c r="DQL429" t="b">
        <v>0</v>
      </c>
      <c r="DQM429" t="b">
        <v>0</v>
      </c>
      <c r="DQN429" t="b">
        <v>0</v>
      </c>
      <c r="DQO429" t="b">
        <v>0</v>
      </c>
      <c r="DQP429" t="b">
        <v>0</v>
      </c>
      <c r="DQQ429" t="b">
        <v>0</v>
      </c>
      <c r="DQR429" t="b">
        <v>0</v>
      </c>
      <c r="DQS429" t="b">
        <v>0</v>
      </c>
      <c r="DQT429" t="b">
        <v>0</v>
      </c>
      <c r="DQU429" t="b">
        <v>0</v>
      </c>
      <c r="DQV429" t="b">
        <v>0</v>
      </c>
      <c r="DQW429" t="b">
        <v>0</v>
      </c>
      <c r="DQX429" t="b">
        <v>0</v>
      </c>
      <c r="DQY429" t="b">
        <v>0</v>
      </c>
      <c r="DQZ429" t="b">
        <v>0</v>
      </c>
      <c r="DRA429" t="b">
        <v>0</v>
      </c>
      <c r="DRB429" t="b">
        <v>0</v>
      </c>
      <c r="DRC429" t="b">
        <v>0</v>
      </c>
      <c r="DRD429" t="b">
        <v>0</v>
      </c>
      <c r="DRE429" t="b">
        <v>0</v>
      </c>
      <c r="DRF429" t="b">
        <v>0</v>
      </c>
      <c r="DRG429" t="b">
        <v>0</v>
      </c>
      <c r="DRH429" t="b">
        <v>0</v>
      </c>
      <c r="DRI429" t="b">
        <v>0</v>
      </c>
      <c r="DRJ429" t="b">
        <v>0</v>
      </c>
      <c r="DRK429" t="b">
        <v>0</v>
      </c>
      <c r="DRL429" t="b">
        <v>0</v>
      </c>
      <c r="DRM429" t="b">
        <v>0</v>
      </c>
      <c r="DRN429" t="b">
        <v>0</v>
      </c>
      <c r="DRO429" t="b">
        <v>0</v>
      </c>
      <c r="DRP429" t="b">
        <v>0</v>
      </c>
      <c r="DRQ429" t="b">
        <v>0</v>
      </c>
      <c r="DRR429" t="b">
        <v>0</v>
      </c>
      <c r="DRS429" t="b">
        <v>0</v>
      </c>
      <c r="DRT429" t="b">
        <v>0</v>
      </c>
      <c r="DRU429" t="b">
        <v>0</v>
      </c>
      <c r="DRV429" t="b">
        <v>0</v>
      </c>
      <c r="DRW429" t="b">
        <v>0</v>
      </c>
      <c r="DRX429" t="b">
        <v>0</v>
      </c>
      <c r="DRY429" t="b">
        <v>0</v>
      </c>
      <c r="DRZ429" t="b">
        <v>0</v>
      </c>
      <c r="DSA429" t="b">
        <v>0</v>
      </c>
      <c r="DSB429" t="b">
        <v>0</v>
      </c>
      <c r="DSC429" t="b">
        <v>0</v>
      </c>
      <c r="DSD429" t="b">
        <v>0</v>
      </c>
      <c r="DSE429" t="b">
        <v>0</v>
      </c>
      <c r="DSF429" t="b">
        <v>0</v>
      </c>
      <c r="DSG429" t="b">
        <v>0</v>
      </c>
      <c r="DSH429" t="b">
        <v>0</v>
      </c>
      <c r="DSI429" t="b">
        <v>0</v>
      </c>
      <c r="DSJ429" t="b">
        <v>0</v>
      </c>
      <c r="DSK429" t="b">
        <v>0</v>
      </c>
      <c r="DSL429" t="b">
        <v>0</v>
      </c>
      <c r="DSM429" t="b">
        <v>0</v>
      </c>
      <c r="DSN429" t="b">
        <v>0</v>
      </c>
      <c r="DSO429" t="b">
        <v>0</v>
      </c>
      <c r="DSP429" t="b">
        <v>0</v>
      </c>
      <c r="DSQ429" t="b">
        <v>0</v>
      </c>
      <c r="DSR429" t="b">
        <v>0</v>
      </c>
      <c r="DSS429" t="b">
        <v>0</v>
      </c>
      <c r="DST429" t="b">
        <v>0</v>
      </c>
      <c r="DSU429" t="b">
        <v>0</v>
      </c>
      <c r="DSV429" t="b">
        <v>0</v>
      </c>
      <c r="DSW429" t="b">
        <v>0</v>
      </c>
      <c r="DSX429" t="b">
        <v>0</v>
      </c>
      <c r="DSY429" t="b">
        <v>0</v>
      </c>
      <c r="DSZ429" t="b">
        <v>0</v>
      </c>
      <c r="DTA429" t="b">
        <v>0</v>
      </c>
      <c r="DTB429" t="b">
        <v>0</v>
      </c>
      <c r="DTC429" t="b">
        <v>0</v>
      </c>
      <c r="DTD429" t="b">
        <v>0</v>
      </c>
      <c r="DTE429" t="b">
        <v>0</v>
      </c>
      <c r="DTF429" t="b">
        <v>0</v>
      </c>
      <c r="DTG429" t="b">
        <v>0</v>
      </c>
      <c r="DTH429" t="b">
        <v>0</v>
      </c>
      <c r="DTI429" t="b">
        <v>0</v>
      </c>
      <c r="DTJ429" t="b">
        <v>0</v>
      </c>
      <c r="DTK429" t="b">
        <v>0</v>
      </c>
      <c r="DTL429" t="b">
        <v>0</v>
      </c>
      <c r="DTM429" t="b">
        <v>0</v>
      </c>
      <c r="DTN429" t="b">
        <v>0</v>
      </c>
      <c r="DTO429" t="b">
        <v>0</v>
      </c>
      <c r="DTP429" t="b">
        <v>0</v>
      </c>
      <c r="DTQ429" t="b">
        <v>0</v>
      </c>
      <c r="DTR429" t="b">
        <v>0</v>
      </c>
      <c r="DTS429" t="b">
        <v>0</v>
      </c>
      <c r="DTT429" t="b">
        <v>0</v>
      </c>
      <c r="DTU429" t="b">
        <v>0</v>
      </c>
      <c r="DTV429" t="b">
        <v>0</v>
      </c>
      <c r="DTW429" t="b">
        <v>0</v>
      </c>
      <c r="DTX429" t="b">
        <v>0</v>
      </c>
      <c r="DTY429" t="b">
        <v>0</v>
      </c>
      <c r="DTZ429" t="b">
        <v>0</v>
      </c>
      <c r="DUA429" t="b">
        <v>0</v>
      </c>
      <c r="DUB429" t="b">
        <v>0</v>
      </c>
      <c r="DUC429" t="b">
        <v>0</v>
      </c>
      <c r="DUD429" t="b">
        <v>0</v>
      </c>
      <c r="DUE429" t="b">
        <v>0</v>
      </c>
      <c r="DUF429" t="b">
        <v>0</v>
      </c>
      <c r="DUG429" t="b">
        <v>0</v>
      </c>
      <c r="DUH429" t="b">
        <v>0</v>
      </c>
      <c r="DUI429" t="b">
        <v>0</v>
      </c>
      <c r="DUJ429" t="b">
        <v>0</v>
      </c>
      <c r="DUK429" t="b">
        <v>0</v>
      </c>
      <c r="DUL429" t="b">
        <v>0</v>
      </c>
      <c r="DUM429" t="b">
        <v>0</v>
      </c>
      <c r="DUN429" t="b">
        <v>0</v>
      </c>
      <c r="DUO429" t="b">
        <v>0</v>
      </c>
      <c r="DUP429" t="b">
        <v>0</v>
      </c>
      <c r="DUQ429" t="b">
        <v>0</v>
      </c>
      <c r="DUR429" t="b">
        <v>0</v>
      </c>
      <c r="DUS429" t="b">
        <v>0</v>
      </c>
      <c r="DUT429" t="b">
        <v>0</v>
      </c>
      <c r="DUU429" t="b">
        <v>0</v>
      </c>
      <c r="DUV429" t="b">
        <v>0</v>
      </c>
      <c r="DUW429" t="b">
        <v>0</v>
      </c>
      <c r="DUX429" t="b">
        <v>0</v>
      </c>
      <c r="DUY429" t="b">
        <v>0</v>
      </c>
      <c r="DUZ429" t="b">
        <v>0</v>
      </c>
      <c r="DVA429" t="b">
        <v>0</v>
      </c>
      <c r="DVB429" t="b">
        <v>0</v>
      </c>
      <c r="DVC429" t="b">
        <v>0</v>
      </c>
      <c r="DVD429" t="b">
        <v>0</v>
      </c>
      <c r="DVE429" t="b">
        <v>0</v>
      </c>
      <c r="DVF429" t="b">
        <v>0</v>
      </c>
      <c r="DVG429" t="b">
        <v>0</v>
      </c>
      <c r="DVH429" t="b">
        <v>0</v>
      </c>
      <c r="DVI429" t="b">
        <v>0</v>
      </c>
      <c r="DVJ429" t="b">
        <v>0</v>
      </c>
      <c r="DVK429" t="b">
        <v>0</v>
      </c>
      <c r="DVL429" t="b">
        <v>0</v>
      </c>
      <c r="DVM429" t="b">
        <v>0</v>
      </c>
      <c r="DVN429" t="b">
        <v>0</v>
      </c>
      <c r="DVO429" t="b">
        <v>0</v>
      </c>
      <c r="DVP429" t="b">
        <v>0</v>
      </c>
      <c r="DVQ429" t="b">
        <v>0</v>
      </c>
      <c r="DVR429" t="b">
        <v>0</v>
      </c>
      <c r="DVS429" t="b">
        <v>0</v>
      </c>
      <c r="DVT429" t="b">
        <v>0</v>
      </c>
      <c r="DVU429" t="b">
        <v>0</v>
      </c>
      <c r="DVV429" t="b">
        <v>0</v>
      </c>
      <c r="DVW429" t="b">
        <v>0</v>
      </c>
      <c r="DVX429" t="b">
        <v>0</v>
      </c>
      <c r="DVY429" t="b">
        <v>0</v>
      </c>
      <c r="DVZ429" t="b">
        <v>0</v>
      </c>
      <c r="DWA429" t="b">
        <v>0</v>
      </c>
      <c r="DWB429" t="b">
        <v>0</v>
      </c>
      <c r="DWC429" t="b">
        <v>0</v>
      </c>
      <c r="DWD429" t="b">
        <v>0</v>
      </c>
      <c r="DWE429" t="b">
        <v>0</v>
      </c>
      <c r="DWF429" t="b">
        <v>0</v>
      </c>
      <c r="DWG429" t="b">
        <v>0</v>
      </c>
      <c r="DWH429" t="b">
        <v>0</v>
      </c>
      <c r="DWI429" t="b">
        <v>0</v>
      </c>
      <c r="DWJ429" t="b">
        <v>0</v>
      </c>
      <c r="DWK429" t="b">
        <v>0</v>
      </c>
      <c r="DWL429" t="b">
        <v>0</v>
      </c>
      <c r="DWM429" t="b">
        <v>0</v>
      </c>
      <c r="DWN429" t="b">
        <v>0</v>
      </c>
      <c r="DWO429" t="b">
        <v>0</v>
      </c>
      <c r="DWP429" t="b">
        <v>0</v>
      </c>
      <c r="DWQ429" t="b">
        <v>0</v>
      </c>
      <c r="DWR429" t="b">
        <v>0</v>
      </c>
      <c r="DWS429" t="b">
        <v>0</v>
      </c>
      <c r="DWT429" t="b">
        <v>0</v>
      </c>
      <c r="DWU429" t="b">
        <v>0</v>
      </c>
      <c r="DWV429" t="b">
        <v>0</v>
      </c>
      <c r="DWW429" t="b">
        <v>0</v>
      </c>
      <c r="DWX429" t="b">
        <v>0</v>
      </c>
      <c r="DWY429" t="b">
        <v>0</v>
      </c>
      <c r="DWZ429" t="b">
        <v>0</v>
      </c>
      <c r="DXA429" t="b">
        <v>0</v>
      </c>
      <c r="DXB429" t="b">
        <v>0</v>
      </c>
      <c r="DXC429" t="b">
        <v>0</v>
      </c>
      <c r="DXD429" t="b">
        <v>0</v>
      </c>
      <c r="DXE429" t="b">
        <v>0</v>
      </c>
      <c r="DXF429" t="b">
        <v>0</v>
      </c>
      <c r="DXG429" t="b">
        <v>0</v>
      </c>
      <c r="DXH429" t="b">
        <v>0</v>
      </c>
      <c r="DXI429" t="b">
        <v>0</v>
      </c>
      <c r="DXJ429" t="b">
        <v>0</v>
      </c>
      <c r="DXK429" t="b">
        <v>0</v>
      </c>
      <c r="DXL429" t="b">
        <v>0</v>
      </c>
      <c r="DXM429" t="b">
        <v>0</v>
      </c>
      <c r="DXN429" t="b">
        <v>0</v>
      </c>
      <c r="DXO429" t="b">
        <v>0</v>
      </c>
      <c r="DXP429" t="b">
        <v>0</v>
      </c>
      <c r="DXQ429" t="b">
        <v>0</v>
      </c>
      <c r="DXR429" t="b">
        <v>0</v>
      </c>
      <c r="DXS429" t="b">
        <v>0</v>
      </c>
      <c r="DXT429" t="b">
        <v>0</v>
      </c>
      <c r="DXU429" t="b">
        <v>0</v>
      </c>
      <c r="DXV429" t="b">
        <v>0</v>
      </c>
      <c r="DXW429" t="b">
        <v>0</v>
      </c>
      <c r="DXX429" t="b">
        <v>0</v>
      </c>
      <c r="DXY429" t="b">
        <v>0</v>
      </c>
      <c r="DXZ429" t="b">
        <v>0</v>
      </c>
      <c r="DYA429" t="b">
        <v>0</v>
      </c>
      <c r="DYB429" t="b">
        <v>0</v>
      </c>
      <c r="DYC429" t="b">
        <v>0</v>
      </c>
      <c r="DYD429" t="b">
        <v>0</v>
      </c>
      <c r="DYE429" t="b">
        <v>0</v>
      </c>
      <c r="DYF429" t="b">
        <v>0</v>
      </c>
      <c r="DYG429" t="b">
        <v>0</v>
      </c>
      <c r="DYH429" t="b">
        <v>0</v>
      </c>
      <c r="DYI429" t="b">
        <v>0</v>
      </c>
      <c r="DYJ429" t="b">
        <v>0</v>
      </c>
      <c r="DYK429" t="b">
        <v>0</v>
      </c>
      <c r="DYL429" t="b">
        <v>0</v>
      </c>
      <c r="DYM429" t="b">
        <v>0</v>
      </c>
      <c r="DYN429" t="b">
        <v>0</v>
      </c>
      <c r="DYO429" t="b">
        <v>0</v>
      </c>
      <c r="DYP429" t="b">
        <v>0</v>
      </c>
      <c r="DYQ429" t="b">
        <v>0</v>
      </c>
      <c r="DYR429" t="b">
        <v>0</v>
      </c>
      <c r="DYS429" t="b">
        <v>0</v>
      </c>
      <c r="DYT429" t="b">
        <v>0</v>
      </c>
      <c r="DYU429" t="b">
        <v>0</v>
      </c>
      <c r="DYV429" t="b">
        <v>0</v>
      </c>
      <c r="DYW429" t="b">
        <v>0</v>
      </c>
      <c r="DYX429" t="b">
        <v>0</v>
      </c>
      <c r="DYY429" t="b">
        <v>0</v>
      </c>
      <c r="DYZ429" t="b">
        <v>0</v>
      </c>
      <c r="DZA429" t="b">
        <v>0</v>
      </c>
      <c r="DZB429" t="b">
        <v>0</v>
      </c>
      <c r="DZC429" t="b">
        <v>0</v>
      </c>
      <c r="DZD429" t="b">
        <v>0</v>
      </c>
      <c r="DZE429" t="b">
        <v>0</v>
      </c>
      <c r="DZF429" t="b">
        <v>0</v>
      </c>
      <c r="DZG429" t="b">
        <v>0</v>
      </c>
      <c r="DZH429" t="b">
        <v>0</v>
      </c>
      <c r="DZI429" t="b">
        <v>0</v>
      </c>
      <c r="DZJ429" t="b">
        <v>0</v>
      </c>
      <c r="DZK429" t="b">
        <v>0</v>
      </c>
      <c r="DZL429" t="b">
        <v>0</v>
      </c>
      <c r="DZM429" t="b">
        <v>0</v>
      </c>
      <c r="DZN429" t="b">
        <v>0</v>
      </c>
      <c r="DZO429" t="b">
        <v>0</v>
      </c>
      <c r="DZP429" t="b">
        <v>0</v>
      </c>
      <c r="DZQ429" t="b">
        <v>0</v>
      </c>
      <c r="DZR429" t="b">
        <v>0</v>
      </c>
      <c r="DZS429" t="b">
        <v>0</v>
      </c>
      <c r="DZT429" t="b">
        <v>0</v>
      </c>
      <c r="DZU429" t="b">
        <v>0</v>
      </c>
      <c r="DZV429" t="b">
        <v>0</v>
      </c>
      <c r="DZW429" t="b">
        <v>0</v>
      </c>
      <c r="DZX429" t="b">
        <v>0</v>
      </c>
      <c r="DZY429" t="b">
        <v>0</v>
      </c>
      <c r="DZZ429" t="b">
        <v>0</v>
      </c>
      <c r="EAA429" t="b">
        <v>0</v>
      </c>
      <c r="EAB429" t="b">
        <v>0</v>
      </c>
      <c r="EAC429" t="b">
        <v>0</v>
      </c>
      <c r="EAD429" t="b">
        <v>0</v>
      </c>
      <c r="EAE429" t="b">
        <v>0</v>
      </c>
      <c r="EAF429" t="b">
        <v>0</v>
      </c>
      <c r="EAG429" t="b">
        <v>0</v>
      </c>
      <c r="EAH429" t="b">
        <v>0</v>
      </c>
      <c r="EAI429" t="b">
        <v>0</v>
      </c>
      <c r="EAJ429" t="b">
        <v>0</v>
      </c>
      <c r="EAK429" t="b">
        <v>0</v>
      </c>
      <c r="EAL429" t="b">
        <v>0</v>
      </c>
      <c r="EAM429" t="b">
        <v>0</v>
      </c>
      <c r="EAN429" t="b">
        <v>0</v>
      </c>
      <c r="EAO429" t="b">
        <v>0</v>
      </c>
      <c r="EAP429" t="b">
        <v>0</v>
      </c>
      <c r="EAQ429" t="b">
        <v>0</v>
      </c>
      <c r="EAR429" t="b">
        <v>0</v>
      </c>
      <c r="EAS429" t="b">
        <v>0</v>
      </c>
      <c r="EAT429" t="b">
        <v>0</v>
      </c>
      <c r="EAU429" t="b">
        <v>0</v>
      </c>
      <c r="EAV429" t="b">
        <v>0</v>
      </c>
      <c r="EAW429" t="b">
        <v>0</v>
      </c>
      <c r="EAX429" t="b">
        <v>0</v>
      </c>
      <c r="EAY429" t="b">
        <v>0</v>
      </c>
      <c r="EAZ429" t="b">
        <v>0</v>
      </c>
      <c r="EBA429" t="b">
        <v>0</v>
      </c>
      <c r="EBB429" t="b">
        <v>0</v>
      </c>
      <c r="EBC429" t="b">
        <v>0</v>
      </c>
      <c r="EBD429" t="b">
        <v>0</v>
      </c>
      <c r="EBE429" t="b">
        <v>0</v>
      </c>
      <c r="EBF429" t="b">
        <v>0</v>
      </c>
      <c r="EBG429" t="b">
        <v>0</v>
      </c>
      <c r="EBH429" t="b">
        <v>0</v>
      </c>
      <c r="EBI429" t="b">
        <v>0</v>
      </c>
      <c r="EBJ429" t="b">
        <v>0</v>
      </c>
      <c r="EBK429" t="b">
        <v>0</v>
      </c>
      <c r="EBL429" t="b">
        <v>0</v>
      </c>
      <c r="EBM429" t="b">
        <v>0</v>
      </c>
      <c r="EBN429" t="b">
        <v>0</v>
      </c>
      <c r="EBO429" t="b">
        <v>0</v>
      </c>
      <c r="EBP429" t="b">
        <v>0</v>
      </c>
      <c r="EBQ429" t="b">
        <v>0</v>
      </c>
      <c r="EBR429" t="b">
        <v>0</v>
      </c>
      <c r="EBS429" t="b">
        <v>0</v>
      </c>
      <c r="EBT429" t="b">
        <v>0</v>
      </c>
      <c r="EBU429" t="b">
        <v>0</v>
      </c>
      <c r="EBV429" t="b">
        <v>0</v>
      </c>
      <c r="EBW429" t="b">
        <v>0</v>
      </c>
      <c r="EBX429" t="b">
        <v>0</v>
      </c>
      <c r="EBY429" t="b">
        <v>0</v>
      </c>
      <c r="EBZ429" t="b">
        <v>0</v>
      </c>
      <c r="ECA429" t="b">
        <v>0</v>
      </c>
      <c r="ECB429" t="b">
        <v>0</v>
      </c>
      <c r="ECC429" t="b">
        <v>0</v>
      </c>
      <c r="ECD429" t="b">
        <v>0</v>
      </c>
      <c r="ECE429" t="b">
        <v>0</v>
      </c>
      <c r="ECF429" t="b">
        <v>0</v>
      </c>
      <c r="ECG429" t="b">
        <v>0</v>
      </c>
      <c r="ECH429" t="b">
        <v>0</v>
      </c>
      <c r="ECI429" t="b">
        <v>0</v>
      </c>
      <c r="ECJ429" t="b">
        <v>0</v>
      </c>
      <c r="ECK429" t="b">
        <v>0</v>
      </c>
      <c r="ECL429" t="b">
        <v>0</v>
      </c>
      <c r="ECM429" t="b">
        <v>0</v>
      </c>
      <c r="ECN429" t="b">
        <v>0</v>
      </c>
      <c r="ECO429" t="b">
        <v>0</v>
      </c>
      <c r="ECP429" t="b">
        <v>0</v>
      </c>
      <c r="ECQ429" t="b">
        <v>0</v>
      </c>
      <c r="ECR429" t="b">
        <v>0</v>
      </c>
      <c r="ECS429" t="b">
        <v>0</v>
      </c>
      <c r="ECT429" t="b">
        <v>0</v>
      </c>
      <c r="ECU429" t="b">
        <v>0</v>
      </c>
      <c r="ECV429" t="b">
        <v>0</v>
      </c>
      <c r="ECW429" t="b">
        <v>0</v>
      </c>
      <c r="ECX429" t="b">
        <v>0</v>
      </c>
      <c r="ECY429" t="b">
        <v>0</v>
      </c>
      <c r="ECZ429" t="b">
        <v>0</v>
      </c>
      <c r="EDA429" t="b">
        <v>0</v>
      </c>
      <c r="EDB429" t="b">
        <v>0</v>
      </c>
      <c r="EDC429" t="b">
        <v>0</v>
      </c>
      <c r="EDD429" t="b">
        <v>0</v>
      </c>
      <c r="EDE429" t="b">
        <v>0</v>
      </c>
      <c r="EDF429" t="b">
        <v>0</v>
      </c>
      <c r="EDG429" t="b">
        <v>0</v>
      </c>
      <c r="EDH429" t="b">
        <v>0</v>
      </c>
      <c r="EDI429" t="b">
        <v>0</v>
      </c>
      <c r="EDJ429" t="b">
        <v>0</v>
      </c>
      <c r="EDK429" t="b">
        <v>0</v>
      </c>
      <c r="EDL429" t="b">
        <v>0</v>
      </c>
      <c r="EDM429" t="b">
        <v>0</v>
      </c>
      <c r="EDN429" t="b">
        <v>0</v>
      </c>
      <c r="EDO429" t="b">
        <v>0</v>
      </c>
      <c r="EDP429" t="b">
        <v>0</v>
      </c>
      <c r="EDQ429" t="b">
        <v>0</v>
      </c>
      <c r="EDR429" t="b">
        <v>0</v>
      </c>
      <c r="EDS429" t="b">
        <v>0</v>
      </c>
      <c r="EDT429" t="b">
        <v>0</v>
      </c>
      <c r="EDU429" t="b">
        <v>0</v>
      </c>
      <c r="EDV429" t="b">
        <v>0</v>
      </c>
      <c r="EDW429" t="b">
        <v>0</v>
      </c>
      <c r="EDX429" t="b">
        <v>0</v>
      </c>
      <c r="EDY429" t="b">
        <v>0</v>
      </c>
      <c r="EDZ429" t="b">
        <v>0</v>
      </c>
      <c r="EEA429" t="b">
        <v>0</v>
      </c>
      <c r="EEB429" t="b">
        <v>0</v>
      </c>
      <c r="EEC429" t="b">
        <v>0</v>
      </c>
      <c r="EED429" t="b">
        <v>0</v>
      </c>
      <c r="EEE429" t="b">
        <v>0</v>
      </c>
      <c r="EEF429" t="b">
        <v>0</v>
      </c>
      <c r="EEG429" t="b">
        <v>0</v>
      </c>
      <c r="EEH429" t="b">
        <v>0</v>
      </c>
      <c r="EEI429" t="b">
        <v>0</v>
      </c>
      <c r="EEJ429" t="b">
        <v>0</v>
      </c>
      <c r="EEK429" t="b">
        <v>0</v>
      </c>
      <c r="EEL429" t="b">
        <v>0</v>
      </c>
      <c r="EEM429" t="b">
        <v>0</v>
      </c>
      <c r="EEN429" t="b">
        <v>0</v>
      </c>
      <c r="EEO429" t="b">
        <v>0</v>
      </c>
      <c r="EEP429" t="b">
        <v>0</v>
      </c>
      <c r="EEQ429" t="b">
        <v>0</v>
      </c>
      <c r="EER429" t="b">
        <v>0</v>
      </c>
      <c r="EES429" t="b">
        <v>0</v>
      </c>
      <c r="EET429" t="b">
        <v>0</v>
      </c>
      <c r="EEU429" t="b">
        <v>0</v>
      </c>
      <c r="EEV429" t="b">
        <v>0</v>
      </c>
      <c r="EEW429" t="b">
        <v>0</v>
      </c>
      <c r="EEX429" t="b">
        <v>0</v>
      </c>
      <c r="EEY429" t="b">
        <v>0</v>
      </c>
      <c r="EEZ429" t="b">
        <v>0</v>
      </c>
      <c r="EFA429" t="b">
        <v>0</v>
      </c>
      <c r="EFB429" t="b">
        <v>0</v>
      </c>
      <c r="EFC429" t="b">
        <v>0</v>
      </c>
      <c r="EFD429" t="b">
        <v>0</v>
      </c>
      <c r="EFE429" t="b">
        <v>0</v>
      </c>
      <c r="EFF429" t="b">
        <v>0</v>
      </c>
      <c r="EFG429" t="b">
        <v>0</v>
      </c>
      <c r="EFH429" t="b">
        <v>0</v>
      </c>
      <c r="EFI429" t="b">
        <v>0</v>
      </c>
      <c r="EFJ429" t="b">
        <v>0</v>
      </c>
      <c r="EFK429" t="b">
        <v>0</v>
      </c>
      <c r="EFL429" t="b">
        <v>0</v>
      </c>
      <c r="EFM429" t="b">
        <v>0</v>
      </c>
      <c r="EFN429" t="b">
        <v>0</v>
      </c>
      <c r="EFO429" t="b">
        <v>0</v>
      </c>
      <c r="EFP429" t="b">
        <v>0</v>
      </c>
      <c r="EFQ429" t="b">
        <v>0</v>
      </c>
      <c r="EFR429" t="b">
        <v>0</v>
      </c>
      <c r="EFS429" t="b">
        <v>0</v>
      </c>
      <c r="EFT429" t="b">
        <v>0</v>
      </c>
      <c r="EFU429" t="b">
        <v>0</v>
      </c>
      <c r="EFV429" t="b">
        <v>0</v>
      </c>
      <c r="EFW429" t="b">
        <v>0</v>
      </c>
      <c r="EFX429" t="b">
        <v>0</v>
      </c>
      <c r="EFY429" t="b">
        <v>0</v>
      </c>
      <c r="EFZ429" t="b">
        <v>0</v>
      </c>
      <c r="EGA429" t="b">
        <v>0</v>
      </c>
      <c r="EGB429" t="b">
        <v>0</v>
      </c>
      <c r="EGC429" t="b">
        <v>0</v>
      </c>
      <c r="EGD429" t="b">
        <v>0</v>
      </c>
      <c r="EGE429" t="b">
        <v>0</v>
      </c>
      <c r="EGF429" t="b">
        <v>0</v>
      </c>
      <c r="EGG429" t="b">
        <v>0</v>
      </c>
      <c r="EGH429" t="b">
        <v>0</v>
      </c>
      <c r="EGI429" t="b">
        <v>0</v>
      </c>
      <c r="EGJ429" t="b">
        <v>0</v>
      </c>
      <c r="EGK429" t="b">
        <v>0</v>
      </c>
      <c r="EGL429" t="b">
        <v>0</v>
      </c>
      <c r="EGM429" t="b">
        <v>0</v>
      </c>
      <c r="EGN429" t="b">
        <v>0</v>
      </c>
      <c r="EGO429" t="b">
        <v>0</v>
      </c>
      <c r="EGP429" t="b">
        <v>0</v>
      </c>
      <c r="EGQ429" t="b">
        <v>0</v>
      </c>
      <c r="EGR429" t="b">
        <v>0</v>
      </c>
      <c r="EGS429" t="b">
        <v>0</v>
      </c>
      <c r="EGT429" t="b">
        <v>0</v>
      </c>
      <c r="EGU429" t="b">
        <v>0</v>
      </c>
      <c r="EGV429" t="b">
        <v>0</v>
      </c>
      <c r="EGW429" t="b">
        <v>0</v>
      </c>
      <c r="EGX429" t="b">
        <v>0</v>
      </c>
      <c r="EGY429" t="b">
        <v>0</v>
      </c>
      <c r="EGZ429" t="b">
        <v>0</v>
      </c>
      <c r="EHA429" t="b">
        <v>0</v>
      </c>
      <c r="EHB429" t="b">
        <v>0</v>
      </c>
      <c r="EHC429" t="b">
        <v>0</v>
      </c>
      <c r="EHD429" t="b">
        <v>0</v>
      </c>
      <c r="EHE429" t="b">
        <v>0</v>
      </c>
      <c r="EHF429" t="b">
        <v>0</v>
      </c>
      <c r="EHG429" t="b">
        <v>0</v>
      </c>
      <c r="EHH429" t="b">
        <v>0</v>
      </c>
      <c r="EHI429" t="b">
        <v>0</v>
      </c>
      <c r="EHJ429" t="b">
        <v>0</v>
      </c>
      <c r="EHK429" t="b">
        <v>0</v>
      </c>
      <c r="EHL429" t="b">
        <v>0</v>
      </c>
      <c r="EHM429" t="b">
        <v>0</v>
      </c>
      <c r="EHN429" t="b">
        <v>0</v>
      </c>
      <c r="EHO429" t="b">
        <v>0</v>
      </c>
      <c r="EHP429" t="b">
        <v>0</v>
      </c>
      <c r="EHQ429" t="b">
        <v>0</v>
      </c>
      <c r="EHR429" t="b">
        <v>0</v>
      </c>
      <c r="EHS429" t="b">
        <v>0</v>
      </c>
      <c r="EHT429" t="b">
        <v>0</v>
      </c>
      <c r="EHU429" t="b">
        <v>0</v>
      </c>
      <c r="EHV429" t="b">
        <v>0</v>
      </c>
      <c r="EHW429" t="b">
        <v>0</v>
      </c>
      <c r="EHX429" t="b">
        <v>0</v>
      </c>
      <c r="EHY429" t="b">
        <v>0</v>
      </c>
      <c r="EHZ429" t="b">
        <v>0</v>
      </c>
      <c r="EIA429" t="b">
        <v>0</v>
      </c>
      <c r="EIB429" t="b">
        <v>0</v>
      </c>
      <c r="EIC429" t="b">
        <v>0</v>
      </c>
      <c r="EID429" t="b">
        <v>0</v>
      </c>
      <c r="EIE429" t="b">
        <v>0</v>
      </c>
      <c r="EIF429" t="b">
        <v>0</v>
      </c>
      <c r="EIG429" t="b">
        <v>0</v>
      </c>
      <c r="EIH429" t="b">
        <v>0</v>
      </c>
      <c r="EII429" t="b">
        <v>0</v>
      </c>
      <c r="EIJ429" t="b">
        <v>0</v>
      </c>
      <c r="EIK429" t="b">
        <v>0</v>
      </c>
      <c r="EIL429" t="b">
        <v>0</v>
      </c>
      <c r="EIM429" t="b">
        <v>0</v>
      </c>
      <c r="EIN429" t="b">
        <v>0</v>
      </c>
      <c r="EIO429" t="b">
        <v>0</v>
      </c>
      <c r="EIP429" t="b">
        <v>0</v>
      </c>
      <c r="EIQ429" t="b">
        <v>0</v>
      </c>
      <c r="EIR429" t="b">
        <v>0</v>
      </c>
      <c r="EIS429" t="b">
        <v>0</v>
      </c>
      <c r="EIT429" t="b">
        <v>0</v>
      </c>
      <c r="EIU429" t="b">
        <v>0</v>
      </c>
      <c r="EIV429" t="b">
        <v>0</v>
      </c>
      <c r="EIW429" t="b">
        <v>0</v>
      </c>
      <c r="EIX429" t="b">
        <v>0</v>
      </c>
      <c r="EIY429" t="b">
        <v>0</v>
      </c>
      <c r="EIZ429" t="b">
        <v>0</v>
      </c>
      <c r="EJA429" t="b">
        <v>0</v>
      </c>
      <c r="EJB429" t="b">
        <v>0</v>
      </c>
      <c r="EJC429" t="b">
        <v>0</v>
      </c>
      <c r="EJD429" t="b">
        <v>0</v>
      </c>
      <c r="EJE429" t="b">
        <v>0</v>
      </c>
      <c r="EJF429" t="b">
        <v>0</v>
      </c>
      <c r="EJG429" t="b">
        <v>0</v>
      </c>
      <c r="EJH429" t="b">
        <v>0</v>
      </c>
      <c r="EJI429" t="b">
        <v>0</v>
      </c>
      <c r="EJJ429" t="b">
        <v>0</v>
      </c>
      <c r="EJK429" t="b">
        <v>0</v>
      </c>
      <c r="EJL429" t="b">
        <v>0</v>
      </c>
      <c r="EJM429" t="b">
        <v>0</v>
      </c>
      <c r="EJN429" t="b">
        <v>0</v>
      </c>
      <c r="EJO429" t="b">
        <v>0</v>
      </c>
      <c r="EJP429" t="b">
        <v>0</v>
      </c>
      <c r="EJQ429" t="b">
        <v>0</v>
      </c>
      <c r="EJR429" t="b">
        <v>0</v>
      </c>
      <c r="EJS429" t="b">
        <v>0</v>
      </c>
      <c r="EJT429" t="b">
        <v>0</v>
      </c>
      <c r="EJU429" t="b">
        <v>0</v>
      </c>
      <c r="EJV429" t="b">
        <v>0</v>
      </c>
      <c r="EJW429" t="b">
        <v>0</v>
      </c>
      <c r="EJX429" t="b">
        <v>0</v>
      </c>
      <c r="EJY429" t="b">
        <v>0</v>
      </c>
      <c r="EJZ429" t="b">
        <v>0</v>
      </c>
      <c r="EKA429" t="b">
        <v>0</v>
      </c>
      <c r="EKB429" t="b">
        <v>0</v>
      </c>
      <c r="EKC429" t="b">
        <v>0</v>
      </c>
      <c r="EKD429" t="b">
        <v>0</v>
      </c>
      <c r="EKE429" t="b">
        <v>0</v>
      </c>
      <c r="EKF429" t="b">
        <v>0</v>
      </c>
      <c r="EKG429" t="b">
        <v>0</v>
      </c>
      <c r="EKH429" t="b">
        <v>0</v>
      </c>
      <c r="EKI429" t="b">
        <v>0</v>
      </c>
      <c r="EKJ429" t="b">
        <v>0</v>
      </c>
      <c r="EKK429" t="b">
        <v>0</v>
      </c>
      <c r="EKL429" t="b">
        <v>0</v>
      </c>
      <c r="EKM429" t="b">
        <v>0</v>
      </c>
      <c r="EKN429" t="b">
        <v>0</v>
      </c>
      <c r="EKO429" t="b">
        <v>0</v>
      </c>
      <c r="EKP429" t="b">
        <v>0</v>
      </c>
      <c r="EKQ429" t="b">
        <v>0</v>
      </c>
      <c r="EKR429" t="b">
        <v>0</v>
      </c>
      <c r="EKS429" t="b">
        <v>0</v>
      </c>
      <c r="EKT429" t="b">
        <v>0</v>
      </c>
      <c r="EKU429" t="b">
        <v>0</v>
      </c>
      <c r="EKV429" t="b">
        <v>0</v>
      </c>
      <c r="EKW429" t="b">
        <v>0</v>
      </c>
      <c r="EKX429" t="b">
        <v>0</v>
      </c>
      <c r="EKY429" t="b">
        <v>0</v>
      </c>
      <c r="EKZ429" t="b">
        <v>0</v>
      </c>
      <c r="ELA429" t="b">
        <v>0</v>
      </c>
      <c r="ELB429" t="b">
        <v>0</v>
      </c>
      <c r="ELC429" t="b">
        <v>0</v>
      </c>
      <c r="ELD429" t="b">
        <v>0</v>
      </c>
      <c r="ELE429" t="b">
        <v>0</v>
      </c>
      <c r="ELF429" t="b">
        <v>0</v>
      </c>
      <c r="ELG429" t="b">
        <v>0</v>
      </c>
      <c r="ELH429" t="b">
        <v>0</v>
      </c>
      <c r="ELI429" t="b">
        <v>0</v>
      </c>
      <c r="ELJ429" t="b">
        <v>0</v>
      </c>
      <c r="ELK429" t="b">
        <v>0</v>
      </c>
      <c r="ELL429" t="b">
        <v>0</v>
      </c>
      <c r="ELM429" t="b">
        <v>0</v>
      </c>
      <c r="ELN429" t="b">
        <v>0</v>
      </c>
      <c r="ELO429" t="b">
        <v>0</v>
      </c>
      <c r="ELP429" t="b">
        <v>0</v>
      </c>
      <c r="ELQ429" t="b">
        <v>0</v>
      </c>
      <c r="ELR429" t="b">
        <v>0</v>
      </c>
      <c r="ELS429" t="b">
        <v>0</v>
      </c>
      <c r="ELT429" t="b">
        <v>0</v>
      </c>
      <c r="ELU429" t="b">
        <v>0</v>
      </c>
      <c r="ELV429" t="b">
        <v>0</v>
      </c>
      <c r="ELW429" t="b">
        <v>0</v>
      </c>
      <c r="ELX429" t="b">
        <v>0</v>
      </c>
      <c r="ELY429" t="b">
        <v>0</v>
      </c>
      <c r="ELZ429" t="b">
        <v>0</v>
      </c>
      <c r="EMA429" t="b">
        <v>0</v>
      </c>
      <c r="EMB429" t="b">
        <v>0</v>
      </c>
      <c r="EMC429" t="b">
        <v>0</v>
      </c>
      <c r="EMD429" t="b">
        <v>0</v>
      </c>
      <c r="EME429" t="b">
        <v>0</v>
      </c>
      <c r="EMF429" t="b">
        <v>0</v>
      </c>
      <c r="EMG429" t="b">
        <v>0</v>
      </c>
      <c r="EMH429" t="b">
        <v>0</v>
      </c>
      <c r="EMI429" t="b">
        <v>0</v>
      </c>
      <c r="EMJ429" t="b">
        <v>0</v>
      </c>
      <c r="EMK429" t="b">
        <v>0</v>
      </c>
      <c r="EML429" t="b">
        <v>0</v>
      </c>
      <c r="EMM429" t="b">
        <v>0</v>
      </c>
      <c r="EMN429" t="b">
        <v>0</v>
      </c>
      <c r="EMO429" t="b">
        <v>0</v>
      </c>
      <c r="EMP429" t="b">
        <v>0</v>
      </c>
      <c r="EMQ429" t="b">
        <v>0</v>
      </c>
      <c r="EMR429" t="b">
        <v>0</v>
      </c>
      <c r="EMS429" t="b">
        <v>0</v>
      </c>
      <c r="EMT429" t="b">
        <v>0</v>
      </c>
      <c r="EMU429" t="b">
        <v>0</v>
      </c>
      <c r="EMV429" t="b">
        <v>0</v>
      </c>
      <c r="EMW429" t="b">
        <v>0</v>
      </c>
      <c r="EMX429" t="b">
        <v>0</v>
      </c>
      <c r="EMY429" t="b">
        <v>0</v>
      </c>
      <c r="EMZ429" t="b">
        <v>0</v>
      </c>
      <c r="ENA429" t="b">
        <v>0</v>
      </c>
      <c r="ENB429" t="b">
        <v>0</v>
      </c>
      <c r="ENC429" t="b">
        <v>0</v>
      </c>
      <c r="END429" t="b">
        <v>0</v>
      </c>
      <c r="ENE429" t="b">
        <v>0</v>
      </c>
      <c r="ENF429" t="b">
        <v>0</v>
      </c>
      <c r="ENG429" t="b">
        <v>0</v>
      </c>
      <c r="ENH429" t="b">
        <v>0</v>
      </c>
      <c r="ENI429" t="b">
        <v>0</v>
      </c>
      <c r="ENJ429" t="b">
        <v>0</v>
      </c>
      <c r="ENK429" t="b">
        <v>0</v>
      </c>
      <c r="ENL429" t="b">
        <v>0</v>
      </c>
      <c r="ENM429" t="b">
        <v>0</v>
      </c>
      <c r="ENN429" t="b">
        <v>0</v>
      </c>
      <c r="ENO429" t="b">
        <v>0</v>
      </c>
      <c r="ENP429" t="b">
        <v>0</v>
      </c>
      <c r="ENQ429" t="b">
        <v>0</v>
      </c>
      <c r="ENR429" t="b">
        <v>0</v>
      </c>
      <c r="ENS429" t="b">
        <v>0</v>
      </c>
      <c r="ENT429" t="b">
        <v>0</v>
      </c>
      <c r="ENU429" t="b">
        <v>0</v>
      </c>
      <c r="ENV429" t="b">
        <v>0</v>
      </c>
      <c r="ENW429" t="b">
        <v>0</v>
      </c>
      <c r="ENX429" t="b">
        <v>0</v>
      </c>
      <c r="ENY429" t="b">
        <v>0</v>
      </c>
      <c r="ENZ429" t="b">
        <v>0</v>
      </c>
      <c r="EOA429" t="b">
        <v>0</v>
      </c>
      <c r="EOB429" t="b">
        <v>0</v>
      </c>
      <c r="EOC429" t="b">
        <v>0</v>
      </c>
      <c r="EOD429" t="b">
        <v>0</v>
      </c>
      <c r="EOE429" t="b">
        <v>0</v>
      </c>
      <c r="EOF429" t="b">
        <v>0</v>
      </c>
      <c r="EOG429" t="b">
        <v>0</v>
      </c>
      <c r="EOH429" t="b">
        <v>0</v>
      </c>
      <c r="EOI429" t="b">
        <v>0</v>
      </c>
      <c r="EOJ429" t="b">
        <v>0</v>
      </c>
      <c r="EOK429" t="b">
        <v>0</v>
      </c>
      <c r="EOL429" t="b">
        <v>0</v>
      </c>
      <c r="EOM429" t="b">
        <v>0</v>
      </c>
      <c r="EON429" t="b">
        <v>0</v>
      </c>
      <c r="EOO429" t="b">
        <v>0</v>
      </c>
      <c r="EOP429" t="b">
        <v>0</v>
      </c>
      <c r="EOQ429" t="b">
        <v>0</v>
      </c>
      <c r="EOR429" t="b">
        <v>0</v>
      </c>
      <c r="EOS429" t="b">
        <v>0</v>
      </c>
      <c r="EOT429" t="b">
        <v>0</v>
      </c>
      <c r="EOU429" t="b">
        <v>0</v>
      </c>
      <c r="EOV429" t="b">
        <v>0</v>
      </c>
      <c r="EOW429" t="b">
        <v>0</v>
      </c>
      <c r="EOX429" t="b">
        <v>0</v>
      </c>
      <c r="EOY429" t="b">
        <v>0</v>
      </c>
      <c r="EOZ429" t="b">
        <v>0</v>
      </c>
      <c r="EPA429" t="b">
        <v>0</v>
      </c>
      <c r="EPB429" t="b">
        <v>0</v>
      </c>
      <c r="EPC429" t="b">
        <v>0</v>
      </c>
      <c r="EPD429" t="b">
        <v>0</v>
      </c>
    </row>
    <row r="430" spans="1:3800" x14ac:dyDescent="0.3">
      <c r="A430" t="s">
        <v>730</v>
      </c>
      <c r="B430" t="s">
        <v>728</v>
      </c>
      <c r="C430" t="s">
        <v>729</v>
      </c>
      <c r="D430" t="str">
        <f t="shared" si="6"/>
        <v>f3177312-8916-4e5f-96b8-00b2fb85256b.mirbase21.mirnas.quantification.xlsx</v>
      </c>
      <c r="E430" t="s">
        <v>7</v>
      </c>
      <c r="F430">
        <v>39</v>
      </c>
      <c r="G430">
        <v>-14498</v>
      </c>
      <c r="H430" t="s">
        <v>1401</v>
      </c>
      <c r="I430" t="s">
        <v>1391</v>
      </c>
      <c r="J430" t="s">
        <v>1392</v>
      </c>
      <c r="K430" t="s">
        <v>1393</v>
      </c>
      <c r="L430" t="s">
        <v>1413</v>
      </c>
      <c r="M430">
        <v>1969</v>
      </c>
      <c r="N430" t="s">
        <v>1401</v>
      </c>
      <c r="O430">
        <v>14498</v>
      </c>
      <c r="P430" t="s">
        <v>1395</v>
      </c>
      <c r="Q430" t="s">
        <v>1425</v>
      </c>
      <c r="R430" t="s">
        <v>1397</v>
      </c>
      <c r="S430" t="s">
        <v>1398</v>
      </c>
      <c r="T430" t="s">
        <v>1416</v>
      </c>
      <c r="U430" t="s">
        <v>1400</v>
      </c>
      <c r="V430">
        <v>1482</v>
      </c>
      <c r="W430" t="s">
        <v>1417</v>
      </c>
      <c r="X430" t="s">
        <v>1400</v>
      </c>
      <c r="Y430" t="s">
        <v>1403</v>
      </c>
      <c r="Z430" t="s">
        <v>1404</v>
      </c>
      <c r="AA430" t="s">
        <v>1405</v>
      </c>
      <c r="AB430" t="s">
        <v>1406</v>
      </c>
      <c r="AC430" t="s">
        <v>1400</v>
      </c>
      <c r="AD430" t="s">
        <v>1418</v>
      </c>
      <c r="AE430" t="s">
        <v>1406</v>
      </c>
      <c r="AF430" t="s">
        <v>1408</v>
      </c>
      <c r="AG430" t="s">
        <v>1409</v>
      </c>
      <c r="AH430">
        <v>2008</v>
      </c>
      <c r="AI430" t="s">
        <v>1411</v>
      </c>
      <c r="AJ430" t="s">
        <v>1410</v>
      </c>
      <c r="AL430" s="2">
        <v>34164.055536</v>
      </c>
      <c r="AM430" s="2">
        <v>34030.070399999997</v>
      </c>
      <c r="AN430" s="2">
        <v>34206.706752999999</v>
      </c>
      <c r="AO430" s="2">
        <v>20858.599152999999</v>
      </c>
      <c r="AP430" s="2">
        <v>1076.620111</v>
      </c>
      <c r="AQ430" s="2">
        <v>2184.9055189999999</v>
      </c>
      <c r="AR430" s="2">
        <v>8737.8987940000006</v>
      </c>
      <c r="AS430" s="2">
        <v>17381.663337000002</v>
      </c>
      <c r="AT430" s="2">
        <v>17635.847356999999</v>
      </c>
      <c r="AU430" s="2">
        <v>2037.349541</v>
      </c>
      <c r="AV430" s="2">
        <v>1057.8794250000001</v>
      </c>
      <c r="AW430" s="2">
        <v>1.507871</v>
      </c>
      <c r="AX430" s="2">
        <v>1.077051</v>
      </c>
      <c r="AY430" s="2">
        <v>3172.1304019999998</v>
      </c>
      <c r="AZ430" s="2">
        <v>6473.5069169999997</v>
      </c>
      <c r="BA430" s="2">
        <v>6578.842498</v>
      </c>
      <c r="BB430" s="2">
        <v>17807.744685999998</v>
      </c>
      <c r="BC430" s="2">
        <v>17806.883044999999</v>
      </c>
      <c r="BD430" s="2">
        <v>0</v>
      </c>
      <c r="BE430" s="2">
        <v>0</v>
      </c>
      <c r="BF430" s="2">
        <v>0.646231</v>
      </c>
      <c r="BG430" s="2">
        <v>0.21540999999999999</v>
      </c>
      <c r="BH430" s="2">
        <v>2.5849220000000002</v>
      </c>
      <c r="BI430" s="2">
        <v>2374.4664830000002</v>
      </c>
      <c r="BJ430" s="2">
        <v>131.615624</v>
      </c>
      <c r="BK430" s="2">
        <v>4379.7199060000003</v>
      </c>
      <c r="BL430" s="2">
        <v>34314.196435999998</v>
      </c>
      <c r="BM430" s="2">
        <v>0</v>
      </c>
      <c r="BN430" s="2">
        <v>0.21540999999999999</v>
      </c>
      <c r="BO430" s="2">
        <v>19.386917</v>
      </c>
      <c r="BP430" s="2">
        <v>2.3695119999999998</v>
      </c>
      <c r="BQ430" s="2">
        <v>0</v>
      </c>
      <c r="BR430" s="2">
        <v>0</v>
      </c>
      <c r="BS430" s="2">
        <v>0</v>
      </c>
      <c r="BT430" s="2">
        <v>0</v>
      </c>
      <c r="BU430" s="2">
        <v>0</v>
      </c>
      <c r="BV430" s="2">
        <v>0</v>
      </c>
      <c r="BW430" s="2">
        <v>0</v>
      </c>
      <c r="BX430" s="2">
        <v>0</v>
      </c>
      <c r="BY430" s="2">
        <v>0</v>
      </c>
      <c r="BZ430" s="2">
        <v>0</v>
      </c>
      <c r="CA430" s="2">
        <v>0</v>
      </c>
      <c r="CB430" s="2">
        <v>0</v>
      </c>
      <c r="CC430" s="2">
        <v>0</v>
      </c>
      <c r="CD430" s="2">
        <v>0</v>
      </c>
      <c r="CE430" s="2">
        <v>0</v>
      </c>
      <c r="CF430" s="2">
        <v>0</v>
      </c>
      <c r="CG430" s="2">
        <v>0</v>
      </c>
      <c r="CH430" s="2">
        <v>0</v>
      </c>
      <c r="CI430" s="2">
        <v>0</v>
      </c>
      <c r="CJ430" s="2">
        <v>0.43081999999999998</v>
      </c>
      <c r="CK430" s="2">
        <v>0</v>
      </c>
      <c r="CL430" s="2">
        <v>2.800332</v>
      </c>
      <c r="CM430" s="2">
        <v>0</v>
      </c>
      <c r="CN430" s="2">
        <v>2.3695119999999998</v>
      </c>
      <c r="CO430" s="2">
        <v>0.21540999999999999</v>
      </c>
      <c r="CP430" s="2">
        <v>0.21540999999999999</v>
      </c>
      <c r="CQ430" s="2">
        <v>0</v>
      </c>
      <c r="CR430" s="2">
        <v>0</v>
      </c>
      <c r="CS430" s="2">
        <v>0</v>
      </c>
      <c r="CT430" s="2">
        <v>0</v>
      </c>
      <c r="CU430" s="2">
        <v>0.43081999999999998</v>
      </c>
      <c r="CV430" s="2">
        <v>0</v>
      </c>
      <c r="CW430" s="2">
        <v>0</v>
      </c>
      <c r="CX430" s="2">
        <v>0</v>
      </c>
      <c r="CY430" s="2">
        <v>0</v>
      </c>
      <c r="CZ430" s="2">
        <v>0.43081999999999998</v>
      </c>
      <c r="DA430" s="2">
        <v>0</v>
      </c>
      <c r="DB430" s="2">
        <v>0</v>
      </c>
      <c r="DC430" s="2">
        <v>0</v>
      </c>
      <c r="DD430" s="2">
        <v>0</v>
      </c>
      <c r="DE430" s="2">
        <v>0.86164099999999999</v>
      </c>
      <c r="DF430" s="2">
        <v>0</v>
      </c>
      <c r="DG430" s="2">
        <v>0</v>
      </c>
      <c r="DH430" s="2">
        <v>170.60486700000001</v>
      </c>
      <c r="DI430" s="2">
        <v>6.2468950000000003</v>
      </c>
      <c r="DJ430" s="2">
        <v>2.154102</v>
      </c>
      <c r="DK430" s="2">
        <v>0.646231</v>
      </c>
      <c r="DL430" s="2">
        <v>0</v>
      </c>
      <c r="DM430" s="2">
        <v>0</v>
      </c>
      <c r="DN430" s="2">
        <v>0</v>
      </c>
      <c r="DO430" s="2">
        <v>0.21540999999999999</v>
      </c>
      <c r="DP430" s="2">
        <v>0.646231</v>
      </c>
      <c r="DQ430" s="2">
        <v>1.077051</v>
      </c>
      <c r="DR430" s="2">
        <v>0</v>
      </c>
      <c r="DS430" s="2">
        <v>0</v>
      </c>
      <c r="DT430" s="2">
        <v>0.21540999999999999</v>
      </c>
      <c r="DU430" s="2">
        <v>0</v>
      </c>
      <c r="DV430" s="2">
        <v>4.3082039999999999</v>
      </c>
      <c r="DW430" s="2">
        <v>2094.648651</v>
      </c>
      <c r="DX430" s="2">
        <v>156.81861599999999</v>
      </c>
      <c r="DY430" s="2">
        <v>169.527817</v>
      </c>
      <c r="DZ430" s="2">
        <v>1905.303097</v>
      </c>
      <c r="EA430" s="2">
        <v>0</v>
      </c>
      <c r="EB430" s="2">
        <v>0.21540999999999999</v>
      </c>
      <c r="EC430" s="2">
        <v>0</v>
      </c>
      <c r="ED430" s="2">
        <v>1.077051</v>
      </c>
      <c r="EE430" s="2">
        <v>0</v>
      </c>
      <c r="EF430" s="2">
        <v>0</v>
      </c>
      <c r="EG430" s="2">
        <v>0</v>
      </c>
      <c r="EH430" s="2">
        <v>4.3082039999999999</v>
      </c>
      <c r="EI430" s="2">
        <v>0</v>
      </c>
      <c r="EJ430" s="2">
        <v>0</v>
      </c>
      <c r="EK430" s="2">
        <v>0</v>
      </c>
      <c r="EL430" s="2">
        <v>3.2311529999999999</v>
      </c>
      <c r="EM430" s="2">
        <v>0</v>
      </c>
      <c r="EN430" s="2">
        <v>70.869951</v>
      </c>
      <c r="EO430" s="2">
        <v>5.8160749999999997</v>
      </c>
      <c r="EP430" s="2">
        <v>2.154102</v>
      </c>
      <c r="EQ430" s="2">
        <v>0</v>
      </c>
      <c r="ER430" s="2">
        <v>0</v>
      </c>
      <c r="ES430" s="2">
        <v>0</v>
      </c>
      <c r="ET430" s="2">
        <v>0</v>
      </c>
      <c r="EU430" s="2">
        <v>0</v>
      </c>
      <c r="EV430" s="2">
        <v>0</v>
      </c>
      <c r="EW430" s="2">
        <v>0</v>
      </c>
      <c r="EX430" s="2">
        <v>0.43081999999999998</v>
      </c>
      <c r="EY430" s="2">
        <v>3.6619730000000001</v>
      </c>
      <c r="EZ430" s="2">
        <v>0</v>
      </c>
      <c r="FA430" s="2">
        <v>0.21540999999999999</v>
      </c>
      <c r="FB430" s="2">
        <v>0</v>
      </c>
      <c r="FC430" s="2">
        <v>0</v>
      </c>
      <c r="FD430" s="2">
        <v>520.21559999999999</v>
      </c>
      <c r="FE430" s="2">
        <v>429.74332199999998</v>
      </c>
      <c r="FF430" s="2">
        <v>0</v>
      </c>
      <c r="FG430" s="2">
        <v>0</v>
      </c>
      <c r="FH430" s="2">
        <v>0</v>
      </c>
      <c r="FI430" s="2">
        <v>0</v>
      </c>
      <c r="FJ430" s="2">
        <v>0</v>
      </c>
      <c r="FK430" s="2">
        <v>0</v>
      </c>
      <c r="FL430" s="2">
        <v>0</v>
      </c>
      <c r="FM430" s="2">
        <v>0</v>
      </c>
      <c r="FN430" s="2">
        <v>40.066294999999997</v>
      </c>
      <c r="FO430" s="2">
        <v>2.800332</v>
      </c>
      <c r="FP430" s="2">
        <v>0</v>
      </c>
      <c r="FQ430" s="2">
        <v>0</v>
      </c>
      <c r="FR430" s="2">
        <v>4.0927939999999996</v>
      </c>
      <c r="FS430" s="2">
        <v>4.954434</v>
      </c>
      <c r="FT430" s="2">
        <v>0</v>
      </c>
      <c r="FU430" s="2">
        <v>0.646231</v>
      </c>
      <c r="FV430" s="2">
        <v>1.7232810000000001</v>
      </c>
      <c r="FW430" s="2">
        <v>0</v>
      </c>
      <c r="FX430" s="2">
        <v>1.507871</v>
      </c>
      <c r="FY430" s="2">
        <v>0.86164099999999999</v>
      </c>
      <c r="FZ430" s="2">
        <v>0</v>
      </c>
      <c r="GA430" s="2">
        <v>6.8931259999999996</v>
      </c>
      <c r="GB430" s="2">
        <v>0</v>
      </c>
      <c r="GC430" s="2">
        <v>0</v>
      </c>
      <c r="GD430" s="2">
        <v>0</v>
      </c>
      <c r="GE430" s="2">
        <v>78.193898000000004</v>
      </c>
      <c r="GF430" s="2">
        <v>0</v>
      </c>
      <c r="GG430" s="2">
        <v>0</v>
      </c>
      <c r="GH430" s="2">
        <v>0</v>
      </c>
      <c r="GI430" s="2">
        <v>0</v>
      </c>
      <c r="GJ430" s="2">
        <v>0</v>
      </c>
      <c r="GK430" s="2">
        <v>0</v>
      </c>
      <c r="GL430" s="2">
        <v>0</v>
      </c>
      <c r="GM430" s="2">
        <v>0</v>
      </c>
      <c r="GN430" s="2">
        <v>0</v>
      </c>
      <c r="GO430" s="2">
        <v>0</v>
      </c>
      <c r="GP430" s="2">
        <v>0</v>
      </c>
      <c r="GQ430" s="2">
        <v>0</v>
      </c>
      <c r="GR430" s="2">
        <v>9.0472280000000005</v>
      </c>
      <c r="GS430" s="2">
        <v>0</v>
      </c>
      <c r="GT430" s="2">
        <v>27.572503999999999</v>
      </c>
      <c r="GU430" s="2">
        <v>3586.7950110000002</v>
      </c>
      <c r="GV430" s="2">
        <v>33.388579</v>
      </c>
      <c r="GW430" s="2">
        <v>51.267623999999998</v>
      </c>
      <c r="GX430" s="2">
        <v>220.58003099999999</v>
      </c>
      <c r="GY430" s="2">
        <v>0</v>
      </c>
      <c r="GZ430" s="2">
        <v>0</v>
      </c>
      <c r="HA430" s="2">
        <v>0</v>
      </c>
      <c r="HB430" s="2">
        <v>0</v>
      </c>
      <c r="HC430" s="2">
        <v>0</v>
      </c>
      <c r="HD430" s="2">
        <v>0.43081999999999998</v>
      </c>
      <c r="HE430" s="2">
        <v>0</v>
      </c>
      <c r="HF430" s="2">
        <v>45.666958999999999</v>
      </c>
      <c r="HG430" s="2">
        <v>1.2924610000000001</v>
      </c>
      <c r="HH430" s="2">
        <v>2.154102</v>
      </c>
      <c r="HI430" s="2">
        <v>0</v>
      </c>
      <c r="HJ430" s="2">
        <v>1.077051</v>
      </c>
      <c r="HK430" s="2">
        <v>0.21540999999999999</v>
      </c>
      <c r="HL430" s="2">
        <v>0</v>
      </c>
      <c r="HM430" s="2">
        <v>10.985919000000001</v>
      </c>
      <c r="HN430" s="2">
        <v>5.6006650000000002</v>
      </c>
      <c r="HO430" s="2">
        <v>112.44411700000001</v>
      </c>
      <c r="HP430" s="2">
        <v>3168.8992499999999</v>
      </c>
      <c r="HQ430" s="2">
        <v>2.154102</v>
      </c>
      <c r="HR430" s="2">
        <v>1717.8962349999999</v>
      </c>
      <c r="HS430" s="2">
        <v>74808.511115000001</v>
      </c>
      <c r="HT430" s="2">
        <v>9.0472280000000005</v>
      </c>
      <c r="HU430" s="2">
        <v>951.68220299999996</v>
      </c>
      <c r="HV430" s="2">
        <v>9.4780479999999994</v>
      </c>
      <c r="HW430" s="2">
        <v>0</v>
      </c>
      <c r="HX430" s="2">
        <v>644.076457</v>
      </c>
      <c r="HY430" s="2">
        <v>833.85283100000004</v>
      </c>
      <c r="HZ430" s="2">
        <v>0</v>
      </c>
      <c r="IA430" s="2">
        <v>0</v>
      </c>
      <c r="IB430" s="2">
        <v>0</v>
      </c>
      <c r="IC430" s="2">
        <v>0.43081999999999998</v>
      </c>
      <c r="ID430" s="2">
        <v>6799.6379390000002</v>
      </c>
      <c r="IE430" s="2">
        <v>147.55597800000001</v>
      </c>
      <c r="IF430" s="2">
        <v>10.124279</v>
      </c>
      <c r="IG430" s="2">
        <v>20504.249397</v>
      </c>
      <c r="IH430" s="2">
        <v>8036.3078180000002</v>
      </c>
      <c r="II430" s="2">
        <v>7.7547670000000002</v>
      </c>
      <c r="IJ430" s="2">
        <v>156.38779500000001</v>
      </c>
      <c r="IK430" s="2">
        <v>0.21540999999999999</v>
      </c>
      <c r="IL430" s="2">
        <v>3.877383</v>
      </c>
      <c r="IM430" s="2">
        <v>0</v>
      </c>
      <c r="IN430" s="2">
        <v>0.646231</v>
      </c>
      <c r="IO430" s="2">
        <v>0</v>
      </c>
      <c r="IP430" s="2">
        <v>0.43081999999999998</v>
      </c>
      <c r="IQ430" s="2">
        <v>1940.4149580000001</v>
      </c>
      <c r="IR430" s="2">
        <v>0</v>
      </c>
      <c r="IS430" s="2">
        <v>67.207977999999997</v>
      </c>
      <c r="IT430" s="2">
        <v>1203.712121</v>
      </c>
      <c r="IU430" s="2">
        <v>220.58003099999999</v>
      </c>
      <c r="IV430" s="2">
        <v>222.94954300000001</v>
      </c>
      <c r="IW430" s="2">
        <v>1023.4137950000001</v>
      </c>
      <c r="IX430" s="2">
        <v>5030.6894890000003</v>
      </c>
      <c r="IY430" s="2">
        <v>26282.627641999999</v>
      </c>
      <c r="IZ430" s="2">
        <v>1154.383188</v>
      </c>
      <c r="JA430" s="2">
        <v>1126.810684</v>
      </c>
      <c r="JB430" s="2">
        <v>88.964406999999994</v>
      </c>
      <c r="JC430" s="2">
        <v>17.879045000000001</v>
      </c>
      <c r="JD430" s="2">
        <v>2881.5420610000001</v>
      </c>
      <c r="JE430" s="2">
        <v>0</v>
      </c>
      <c r="JF430" s="2">
        <v>0</v>
      </c>
      <c r="JG430" s="2">
        <v>1054.217451</v>
      </c>
      <c r="JH430" s="2">
        <v>6.4623059999999999</v>
      </c>
      <c r="JI430" s="2">
        <v>333.02414800000003</v>
      </c>
      <c r="JJ430" s="2">
        <v>549.72679500000004</v>
      </c>
      <c r="JK430" s="2">
        <v>0.43081999999999998</v>
      </c>
      <c r="JL430" s="2">
        <v>3.877383</v>
      </c>
      <c r="JM430" s="2">
        <v>1.7232810000000001</v>
      </c>
      <c r="JN430" s="2">
        <v>0.43081999999999998</v>
      </c>
      <c r="JO430" s="2">
        <v>1.2924610000000001</v>
      </c>
      <c r="JP430" s="2">
        <v>0.21540999999999999</v>
      </c>
      <c r="JQ430" s="2">
        <v>2.5849220000000002</v>
      </c>
      <c r="JR430" s="2">
        <v>0.43081999999999998</v>
      </c>
      <c r="JS430" s="2">
        <v>774.61503000000005</v>
      </c>
      <c r="JT430" s="2">
        <v>0</v>
      </c>
      <c r="JU430" s="2">
        <v>0</v>
      </c>
      <c r="JV430" s="2">
        <v>0</v>
      </c>
      <c r="JW430" s="2">
        <v>0</v>
      </c>
      <c r="JX430" s="2">
        <v>0.646231</v>
      </c>
      <c r="JY430" s="2">
        <v>0</v>
      </c>
      <c r="JZ430" s="2">
        <v>341.20973500000002</v>
      </c>
      <c r="KA430" s="2">
        <v>269.69355300000001</v>
      </c>
      <c r="KB430" s="2">
        <v>30.157426000000001</v>
      </c>
      <c r="KC430" s="2">
        <v>61.391902999999999</v>
      </c>
      <c r="KD430" s="2">
        <v>65.484696999999997</v>
      </c>
      <c r="KE430" s="2">
        <v>37.481372</v>
      </c>
      <c r="KF430" s="2">
        <v>4.7390239999999997</v>
      </c>
      <c r="KG430" s="2">
        <v>7.3239460000000003</v>
      </c>
      <c r="KH430" s="2">
        <v>389.89243699999997</v>
      </c>
      <c r="KI430" s="2">
        <v>1216.6367319999999</v>
      </c>
      <c r="KJ430" s="2">
        <v>0</v>
      </c>
      <c r="KK430" s="2">
        <v>0</v>
      </c>
      <c r="KL430" s="2">
        <v>0</v>
      </c>
      <c r="KM430" s="2">
        <v>37.696783000000003</v>
      </c>
      <c r="KN430" s="2">
        <v>0</v>
      </c>
      <c r="KO430" s="2">
        <v>421.34232400000002</v>
      </c>
      <c r="KP430" s="2">
        <v>676.60339499999998</v>
      </c>
      <c r="KQ430" s="2">
        <v>857.54795100000001</v>
      </c>
      <c r="KR430" s="2">
        <v>2.800332</v>
      </c>
      <c r="KS430" s="2">
        <v>17.448225000000001</v>
      </c>
      <c r="KT430" s="2">
        <v>14.863303</v>
      </c>
      <c r="KU430" s="2">
        <v>1.7232810000000001</v>
      </c>
      <c r="KV430" s="2">
        <v>1.507871</v>
      </c>
      <c r="KW430" s="2">
        <v>56.006647999999998</v>
      </c>
      <c r="KX430" s="2">
        <v>2.800332</v>
      </c>
      <c r="KY430" s="2">
        <v>9.9088689999999993</v>
      </c>
      <c r="KZ430" s="2">
        <v>0</v>
      </c>
      <c r="LA430" s="2">
        <v>1.7232810000000001</v>
      </c>
      <c r="LB430" s="2">
        <v>0</v>
      </c>
      <c r="LC430" s="2">
        <v>0</v>
      </c>
      <c r="LD430" s="2">
        <v>0</v>
      </c>
      <c r="LE430" s="2">
        <v>0</v>
      </c>
      <c r="LF430" s="2">
        <v>0.43081999999999998</v>
      </c>
      <c r="LG430" s="2">
        <v>0</v>
      </c>
      <c r="LH430" s="2">
        <v>0</v>
      </c>
      <c r="LI430" s="2">
        <v>65.484696999999997</v>
      </c>
      <c r="LJ430" s="2">
        <v>6.2468950000000003</v>
      </c>
      <c r="LK430" s="2">
        <v>59041.993353999998</v>
      </c>
      <c r="LL430" s="2">
        <v>331.516277</v>
      </c>
      <c r="LM430" s="2">
        <v>3431.6996770000001</v>
      </c>
      <c r="LN430" s="2">
        <v>6.8931259999999996</v>
      </c>
      <c r="LO430" s="2">
        <v>0</v>
      </c>
      <c r="LP430" s="2">
        <v>0</v>
      </c>
      <c r="LQ430" s="2">
        <v>0</v>
      </c>
      <c r="LR430" s="2">
        <v>2.800332</v>
      </c>
      <c r="LS430" s="2">
        <v>0</v>
      </c>
      <c r="LT430" s="2">
        <v>16.155764000000001</v>
      </c>
      <c r="LU430" s="2">
        <v>9.4780479999999994</v>
      </c>
      <c r="LV430" s="2">
        <v>5.3852549999999999</v>
      </c>
      <c r="LW430" s="2">
        <v>1.077051</v>
      </c>
      <c r="LX430" s="2">
        <v>0</v>
      </c>
      <c r="LY430" s="2">
        <v>22.618069999999999</v>
      </c>
      <c r="LZ430" s="2">
        <v>7.108536</v>
      </c>
      <c r="MA430" s="2">
        <v>9.2626380000000008</v>
      </c>
      <c r="MB430" s="2">
        <v>8.1855869999999999</v>
      </c>
      <c r="MC430" s="2">
        <v>4.3082039999999999</v>
      </c>
      <c r="MD430" s="2">
        <v>0.86164099999999999</v>
      </c>
      <c r="ME430" s="2">
        <v>80923.790892000005</v>
      </c>
      <c r="MF430" s="2">
        <v>595.39375500000006</v>
      </c>
      <c r="MG430" s="2">
        <v>87.456536</v>
      </c>
      <c r="MH430" s="2">
        <v>148.20220800000001</v>
      </c>
      <c r="MI430" s="2">
        <v>2.800332</v>
      </c>
      <c r="MJ430" s="2">
        <v>0</v>
      </c>
      <c r="MK430" s="2">
        <v>0.21540999999999999</v>
      </c>
      <c r="ML430" s="2">
        <v>0</v>
      </c>
      <c r="MM430" s="2">
        <v>10.985919000000001</v>
      </c>
      <c r="MN430" s="2">
        <v>0</v>
      </c>
      <c r="MO430" s="2">
        <v>14464.363185</v>
      </c>
      <c r="MP430" s="2">
        <v>4925.353908</v>
      </c>
      <c r="MQ430" s="2">
        <v>0.21540999999999999</v>
      </c>
      <c r="MR430" s="2">
        <v>2551.3182459999998</v>
      </c>
      <c r="MS430" s="2">
        <v>2562.5195749999998</v>
      </c>
      <c r="MT430" s="2">
        <v>0.21540999999999999</v>
      </c>
      <c r="MU430" s="2">
        <v>33521.917771</v>
      </c>
      <c r="MV430" s="2">
        <v>0</v>
      </c>
      <c r="MW430" s="2">
        <v>0</v>
      </c>
      <c r="MX430" s="2">
        <v>3175.1461450000002</v>
      </c>
      <c r="MY430" s="2">
        <v>3139.1726440000002</v>
      </c>
      <c r="MZ430" s="2">
        <v>1072.958138</v>
      </c>
      <c r="NA430" s="2">
        <v>2093.35619</v>
      </c>
      <c r="NB430" s="2">
        <v>3339.2887070000002</v>
      </c>
      <c r="NC430" s="2">
        <v>7690.7898789999999</v>
      </c>
      <c r="ND430" s="2">
        <v>0</v>
      </c>
      <c r="NE430" s="2">
        <v>0</v>
      </c>
      <c r="NF430" s="2">
        <v>42.220396999999998</v>
      </c>
      <c r="NG430" s="2">
        <v>0</v>
      </c>
      <c r="NH430" s="2">
        <v>0</v>
      </c>
      <c r="NI430" s="2">
        <v>0.21540999999999999</v>
      </c>
      <c r="NJ430" s="2">
        <v>27371.526134</v>
      </c>
      <c r="NK430" s="2">
        <v>199.03901200000001</v>
      </c>
      <c r="NL430" s="2">
        <v>192.79211699999999</v>
      </c>
      <c r="NM430" s="2">
        <v>2356.1566170000001</v>
      </c>
      <c r="NN430" s="2">
        <v>0</v>
      </c>
      <c r="NO430" s="2">
        <v>0.646231</v>
      </c>
      <c r="NP430" s="2">
        <v>0.21540999999999999</v>
      </c>
      <c r="NQ430" s="2">
        <v>0</v>
      </c>
      <c r="NR430" s="2">
        <v>0</v>
      </c>
      <c r="NS430" s="2">
        <v>0</v>
      </c>
      <c r="NT430" s="2">
        <v>0</v>
      </c>
      <c r="NU430" s="2">
        <v>0</v>
      </c>
      <c r="NV430" s="2">
        <v>0</v>
      </c>
      <c r="NW430" s="2">
        <v>0</v>
      </c>
      <c r="NX430" s="2">
        <v>9.4780479999999994</v>
      </c>
      <c r="NY430" s="2">
        <v>17.879045000000001</v>
      </c>
      <c r="NZ430" s="2">
        <v>5543.1503220000004</v>
      </c>
      <c r="OA430" s="2">
        <v>287.78800899999999</v>
      </c>
      <c r="OB430" s="2">
        <v>99.950326000000004</v>
      </c>
      <c r="OC430" s="2">
        <v>138.72416000000001</v>
      </c>
      <c r="OD430" s="2">
        <v>13702.457356000001</v>
      </c>
      <c r="OE430" s="2">
        <v>26312.354248</v>
      </c>
      <c r="OF430" s="2">
        <v>1.7232810000000001</v>
      </c>
      <c r="OG430" s="2">
        <v>0</v>
      </c>
      <c r="OH430" s="2">
        <v>0</v>
      </c>
      <c r="OI430" s="2">
        <v>0</v>
      </c>
      <c r="OJ430" s="2">
        <v>0</v>
      </c>
      <c r="OK430" s="2">
        <v>0</v>
      </c>
      <c r="OL430" s="2">
        <v>0</v>
      </c>
      <c r="OM430" s="2">
        <v>0</v>
      </c>
      <c r="ON430" s="2">
        <v>0</v>
      </c>
      <c r="OO430" s="2">
        <v>0</v>
      </c>
      <c r="OP430" s="2">
        <v>0.43081999999999998</v>
      </c>
      <c r="OQ430" s="2">
        <v>0</v>
      </c>
      <c r="OR430" s="2">
        <v>0</v>
      </c>
      <c r="OS430" s="2">
        <v>0</v>
      </c>
      <c r="OT430" s="2">
        <v>0</v>
      </c>
      <c r="OU430" s="2">
        <v>0.86164099999999999</v>
      </c>
      <c r="OV430" s="2">
        <v>1.507871</v>
      </c>
      <c r="OW430" s="2">
        <v>0.21540999999999999</v>
      </c>
      <c r="OX430" s="2">
        <v>10.124279</v>
      </c>
      <c r="OY430" s="2">
        <v>0</v>
      </c>
      <c r="OZ430" s="2">
        <v>0</v>
      </c>
      <c r="PA430" s="2">
        <v>23.264299999999999</v>
      </c>
      <c r="PB430" s="2">
        <v>26.926272999999998</v>
      </c>
      <c r="PC430" s="2">
        <v>0.21540999999999999</v>
      </c>
      <c r="PD430" s="2">
        <v>0.43081999999999998</v>
      </c>
      <c r="PE430" s="2">
        <v>0</v>
      </c>
      <c r="PF430" s="2">
        <v>0</v>
      </c>
      <c r="PG430" s="2">
        <v>0</v>
      </c>
      <c r="PH430" s="2">
        <v>0</v>
      </c>
      <c r="PI430" s="2">
        <v>0.646231</v>
      </c>
      <c r="PJ430" s="2">
        <v>0</v>
      </c>
      <c r="PK430" s="2">
        <v>0</v>
      </c>
      <c r="PL430" s="2">
        <v>0</v>
      </c>
      <c r="PM430" s="2">
        <v>0.43081999999999998</v>
      </c>
      <c r="PN430" s="2">
        <v>0</v>
      </c>
      <c r="PO430" s="2">
        <v>0</v>
      </c>
      <c r="PP430" s="2">
        <v>0.43081999999999998</v>
      </c>
      <c r="PQ430" s="2">
        <v>0.43081999999999998</v>
      </c>
      <c r="PR430" s="2">
        <v>0.43081999999999998</v>
      </c>
      <c r="PS430" s="2">
        <v>0</v>
      </c>
      <c r="PT430" s="2">
        <v>0</v>
      </c>
      <c r="PU430" s="2">
        <v>0</v>
      </c>
      <c r="PV430" s="2">
        <v>0.43081999999999998</v>
      </c>
      <c r="PW430" s="2">
        <v>0</v>
      </c>
      <c r="PX430" s="2">
        <v>13.570842000000001</v>
      </c>
      <c r="PY430" s="2">
        <v>0</v>
      </c>
      <c r="PZ430" s="2">
        <v>0</v>
      </c>
      <c r="QA430" s="2">
        <v>0</v>
      </c>
      <c r="QB430" s="2">
        <v>5.8160749999999997</v>
      </c>
      <c r="QC430" s="2">
        <v>0.646231</v>
      </c>
      <c r="QD430" s="2">
        <v>0</v>
      </c>
      <c r="QE430" s="2">
        <v>0</v>
      </c>
      <c r="QF430" s="2">
        <v>0</v>
      </c>
      <c r="QG430" s="2">
        <v>0.21540999999999999</v>
      </c>
      <c r="QH430" s="2">
        <v>1.7232810000000001</v>
      </c>
      <c r="QI430" s="2">
        <v>0.43081999999999998</v>
      </c>
      <c r="QJ430" s="2">
        <v>0.21540999999999999</v>
      </c>
      <c r="QK430" s="2">
        <v>0</v>
      </c>
      <c r="QL430" s="2">
        <v>0</v>
      </c>
      <c r="QM430" s="2">
        <v>0</v>
      </c>
      <c r="QN430" s="2">
        <v>0.86164099999999999</v>
      </c>
      <c r="QO430" s="2">
        <v>0</v>
      </c>
      <c r="QP430" s="2">
        <v>0</v>
      </c>
      <c r="QQ430" s="2">
        <v>0</v>
      </c>
      <c r="QR430" s="2">
        <v>0</v>
      </c>
      <c r="QS430" s="2">
        <v>0.86164099999999999</v>
      </c>
      <c r="QT430" s="2">
        <v>0</v>
      </c>
      <c r="QU430" s="2">
        <v>0</v>
      </c>
      <c r="QV430" s="2">
        <v>0</v>
      </c>
      <c r="QW430" s="2">
        <v>0.43081999999999998</v>
      </c>
      <c r="QX430" s="2">
        <v>0</v>
      </c>
      <c r="QY430" s="2">
        <v>0.646231</v>
      </c>
      <c r="QZ430" s="2">
        <v>0</v>
      </c>
      <c r="RA430" s="2">
        <v>0</v>
      </c>
      <c r="RB430" s="2">
        <v>0.43081999999999998</v>
      </c>
      <c r="RC430" s="2">
        <v>0.43081999999999998</v>
      </c>
      <c r="RD430" s="2">
        <v>3.4465629999999998</v>
      </c>
      <c r="RE430" s="2">
        <v>0</v>
      </c>
      <c r="RF430" s="2">
        <v>0</v>
      </c>
      <c r="RG430" s="2">
        <v>0</v>
      </c>
      <c r="RH430" s="2">
        <v>0</v>
      </c>
      <c r="RI430" s="2">
        <v>0</v>
      </c>
      <c r="RJ430" s="2">
        <v>0.21540999999999999</v>
      </c>
      <c r="RK430" s="2">
        <v>0.21540999999999999</v>
      </c>
      <c r="RL430" s="2">
        <v>0.21540999999999999</v>
      </c>
      <c r="RM430" s="2">
        <v>0</v>
      </c>
      <c r="RN430" s="2">
        <v>0.21540999999999999</v>
      </c>
      <c r="RO430" s="2">
        <v>0.21540999999999999</v>
      </c>
      <c r="RP430" s="2">
        <v>0.21540999999999999</v>
      </c>
      <c r="RQ430" s="2">
        <v>0.21540999999999999</v>
      </c>
      <c r="RR430" s="2">
        <v>0</v>
      </c>
      <c r="RS430" s="2">
        <v>0</v>
      </c>
      <c r="RT430" s="2">
        <v>0.43081999999999998</v>
      </c>
      <c r="RU430" s="2">
        <v>0.43081999999999998</v>
      </c>
      <c r="RV430" s="2">
        <v>0</v>
      </c>
      <c r="RW430" s="2">
        <v>1.2924610000000001</v>
      </c>
      <c r="RX430" s="2">
        <v>1.9386920000000001</v>
      </c>
      <c r="RY430" s="2">
        <v>0.21540999999999999</v>
      </c>
      <c r="RZ430" s="2">
        <v>0</v>
      </c>
      <c r="SA430" s="2">
        <v>0</v>
      </c>
      <c r="SB430" s="2">
        <v>0</v>
      </c>
      <c r="SC430" s="2">
        <v>0</v>
      </c>
      <c r="SD430" s="2">
        <v>0.21540999999999999</v>
      </c>
      <c r="SE430" s="2">
        <v>0</v>
      </c>
      <c r="SF430" s="2">
        <v>0</v>
      </c>
      <c r="SG430" s="2">
        <v>3.877383</v>
      </c>
      <c r="SH430" s="2">
        <v>8.4009970000000003</v>
      </c>
      <c r="SI430" s="2">
        <v>13.570842000000001</v>
      </c>
      <c r="SJ430" s="2">
        <v>1.9386920000000001</v>
      </c>
      <c r="SK430" s="2">
        <v>0</v>
      </c>
      <c r="SL430" s="2">
        <v>0.43081999999999998</v>
      </c>
      <c r="SM430" s="2">
        <v>1.077051</v>
      </c>
      <c r="SN430" s="2">
        <v>4504.6578140000001</v>
      </c>
      <c r="SO430" s="2">
        <v>8.1855869999999999</v>
      </c>
      <c r="SP430" s="2">
        <v>13.140021000000001</v>
      </c>
      <c r="SQ430" s="2">
        <v>1.7232810000000001</v>
      </c>
      <c r="SR430" s="2">
        <v>0.646231</v>
      </c>
      <c r="SS430" s="2">
        <v>1.2924610000000001</v>
      </c>
      <c r="ST430" s="2">
        <v>2.5849220000000002</v>
      </c>
      <c r="SU430" s="2">
        <v>0.21540999999999999</v>
      </c>
      <c r="SV430" s="2">
        <v>0.86164099999999999</v>
      </c>
      <c r="SW430" s="2">
        <v>0</v>
      </c>
      <c r="SX430" s="2">
        <v>66.561747999999994</v>
      </c>
      <c r="SY430" s="2">
        <v>0</v>
      </c>
      <c r="SZ430" s="2">
        <v>7.7547670000000002</v>
      </c>
      <c r="TA430" s="2">
        <v>199.25442200000001</v>
      </c>
      <c r="TB430" s="2">
        <v>0</v>
      </c>
      <c r="TC430" s="2">
        <v>0.21540999999999999</v>
      </c>
      <c r="TD430" s="2">
        <v>110.505426</v>
      </c>
      <c r="TE430" s="2">
        <v>33.603988999999999</v>
      </c>
      <c r="TF430" s="2">
        <v>35.542681000000002</v>
      </c>
      <c r="TG430" s="2">
        <v>0.86164099999999999</v>
      </c>
      <c r="TH430" s="2">
        <v>852.80892700000004</v>
      </c>
      <c r="TI430" s="2">
        <v>47.174830999999998</v>
      </c>
      <c r="TJ430" s="2">
        <v>18.956095999999999</v>
      </c>
      <c r="TK430" s="2">
        <v>0.21540999999999999</v>
      </c>
      <c r="TL430" s="2">
        <v>27.787914000000001</v>
      </c>
      <c r="TM430" s="2">
        <v>685.650623</v>
      </c>
      <c r="TN430" s="2">
        <v>17.663634999999999</v>
      </c>
      <c r="TO430" s="2">
        <v>0</v>
      </c>
      <c r="TP430" s="2">
        <v>20.894787999999998</v>
      </c>
      <c r="TQ430" s="2">
        <v>0</v>
      </c>
      <c r="TR430" s="2">
        <v>3.2311529999999999</v>
      </c>
      <c r="TS430" s="2">
        <v>0</v>
      </c>
      <c r="TT430" s="2">
        <v>0</v>
      </c>
      <c r="TU430" s="2">
        <v>4.0927939999999996</v>
      </c>
      <c r="TV430" s="2">
        <v>0</v>
      </c>
      <c r="TW430" s="2">
        <v>90.472278000000003</v>
      </c>
      <c r="TX430" s="2">
        <v>1.2924610000000001</v>
      </c>
      <c r="TY430" s="2">
        <v>1337.0510260000001</v>
      </c>
      <c r="TZ430" s="2">
        <v>8.6164070000000006</v>
      </c>
      <c r="UA430" s="2">
        <v>0</v>
      </c>
      <c r="UB430" s="2">
        <v>0</v>
      </c>
      <c r="UC430" s="2">
        <v>8.1855869999999999</v>
      </c>
      <c r="UD430" s="2">
        <v>5.8160749999999997</v>
      </c>
      <c r="UE430" s="2">
        <v>8.1855869999999999</v>
      </c>
      <c r="UF430" s="2">
        <v>0</v>
      </c>
      <c r="UG430" s="2">
        <v>0</v>
      </c>
      <c r="UH430" s="2">
        <v>0</v>
      </c>
      <c r="UI430" s="2">
        <v>0</v>
      </c>
      <c r="UJ430" s="2">
        <v>185.683581</v>
      </c>
      <c r="UK430" s="2">
        <v>0</v>
      </c>
      <c r="UL430" s="2">
        <v>0</v>
      </c>
      <c r="UM430" s="2">
        <v>0.86164099999999999</v>
      </c>
      <c r="UN430" s="2">
        <v>0</v>
      </c>
      <c r="UO430" s="2">
        <v>16.155764000000001</v>
      </c>
      <c r="UP430" s="2">
        <v>0</v>
      </c>
      <c r="UQ430" s="2">
        <v>0</v>
      </c>
      <c r="UR430" s="2">
        <v>0</v>
      </c>
      <c r="US430" s="2">
        <v>0</v>
      </c>
      <c r="UT430" s="2">
        <v>0</v>
      </c>
      <c r="UU430" s="2">
        <v>1.7232810000000001</v>
      </c>
      <c r="UV430" s="2">
        <v>3.4465629999999998</v>
      </c>
      <c r="UW430" s="2">
        <v>18.740686</v>
      </c>
      <c r="UX430" s="2">
        <v>0</v>
      </c>
      <c r="UY430" s="2">
        <v>1.7232810000000001</v>
      </c>
      <c r="UZ430" s="2">
        <v>0</v>
      </c>
      <c r="VA430" s="2">
        <v>0</v>
      </c>
      <c r="VB430" s="2">
        <v>0</v>
      </c>
      <c r="VC430" s="2">
        <v>0</v>
      </c>
      <c r="VD430" s="2">
        <v>19.602326999999999</v>
      </c>
      <c r="VE430" s="2">
        <v>18.525276000000002</v>
      </c>
      <c r="VF430" s="2">
        <v>0</v>
      </c>
      <c r="VG430" s="2">
        <v>0.21540999999999999</v>
      </c>
      <c r="VH430" s="2">
        <v>0.646231</v>
      </c>
      <c r="VI430" s="2">
        <v>0.21540999999999999</v>
      </c>
      <c r="VJ430" s="2">
        <v>0</v>
      </c>
      <c r="VK430" s="2">
        <v>0</v>
      </c>
      <c r="VL430" s="2">
        <v>0</v>
      </c>
      <c r="VM430" s="2">
        <v>0</v>
      </c>
      <c r="VN430" s="2">
        <v>0</v>
      </c>
      <c r="VO430" s="2">
        <v>0</v>
      </c>
      <c r="VP430" s="2">
        <v>0</v>
      </c>
      <c r="VQ430" s="2">
        <v>0</v>
      </c>
      <c r="VR430" s="2">
        <v>0</v>
      </c>
      <c r="VS430" s="2">
        <v>0</v>
      </c>
      <c r="VT430" s="2">
        <v>0</v>
      </c>
      <c r="VU430" s="2">
        <v>0</v>
      </c>
      <c r="VV430" s="2">
        <v>0</v>
      </c>
      <c r="VW430" s="2">
        <v>0</v>
      </c>
      <c r="VX430" s="2">
        <v>1.9386920000000001</v>
      </c>
      <c r="VY430" s="2">
        <v>1.7232810000000001</v>
      </c>
      <c r="VZ430" s="2">
        <v>0</v>
      </c>
      <c r="WA430" s="2">
        <v>1.7232810000000001</v>
      </c>
      <c r="WB430" s="2">
        <v>0.86164099999999999</v>
      </c>
      <c r="WC430" s="2">
        <v>0.43081999999999998</v>
      </c>
      <c r="WD430" s="2">
        <v>3.877383</v>
      </c>
      <c r="WE430" s="2">
        <v>0</v>
      </c>
      <c r="WF430" s="2">
        <v>0</v>
      </c>
      <c r="WG430" s="2">
        <v>0</v>
      </c>
      <c r="WH430" s="2">
        <v>0</v>
      </c>
      <c r="WI430" s="2">
        <v>0</v>
      </c>
      <c r="WJ430" s="2">
        <v>0</v>
      </c>
      <c r="WK430" s="2">
        <v>0</v>
      </c>
      <c r="WL430" s="2">
        <v>0</v>
      </c>
      <c r="WM430" s="2">
        <v>0</v>
      </c>
      <c r="WN430" s="2">
        <v>0</v>
      </c>
      <c r="WO430" s="2">
        <v>0</v>
      </c>
      <c r="WP430" s="2">
        <v>0</v>
      </c>
      <c r="WQ430" s="2">
        <v>0</v>
      </c>
      <c r="WR430" s="2">
        <v>0</v>
      </c>
      <c r="WS430" s="2">
        <v>0</v>
      </c>
      <c r="WT430" s="2">
        <v>0.21540999999999999</v>
      </c>
      <c r="WU430" s="2">
        <v>1.077051</v>
      </c>
      <c r="WV430" s="2">
        <v>0</v>
      </c>
      <c r="WW430" s="2">
        <v>4.3082039999999999</v>
      </c>
      <c r="WX430" s="2">
        <v>0.43081999999999998</v>
      </c>
      <c r="WY430" s="2">
        <v>1.077051</v>
      </c>
      <c r="WZ430" s="2">
        <v>0</v>
      </c>
      <c r="XA430" s="2">
        <v>0</v>
      </c>
      <c r="XB430" s="2">
        <v>0</v>
      </c>
      <c r="XC430" s="2">
        <v>0</v>
      </c>
      <c r="XD430" s="2">
        <v>1.2924610000000001</v>
      </c>
      <c r="XE430" s="2">
        <v>0</v>
      </c>
      <c r="XF430" s="2">
        <v>635.24463900000001</v>
      </c>
      <c r="XG430" s="2">
        <v>43.082037</v>
      </c>
      <c r="XH430" s="2">
        <v>0</v>
      </c>
      <c r="XI430" s="2">
        <v>61.607312999999998</v>
      </c>
      <c r="XJ430" s="2">
        <v>0</v>
      </c>
      <c r="XK430" s="2">
        <v>0</v>
      </c>
      <c r="XL430" s="2">
        <v>0</v>
      </c>
      <c r="XM430" s="2">
        <v>0</v>
      </c>
      <c r="XN430" s="2">
        <v>0.21540999999999999</v>
      </c>
      <c r="XO430" s="2">
        <v>3000.017664</v>
      </c>
      <c r="XP430" s="2">
        <v>0</v>
      </c>
      <c r="XQ430" s="2">
        <v>15.509532999999999</v>
      </c>
      <c r="XR430" s="2">
        <v>0.21540999999999999</v>
      </c>
      <c r="XS430" s="2">
        <v>0.43081999999999998</v>
      </c>
      <c r="XT430" s="2">
        <v>0</v>
      </c>
      <c r="XU430" s="2">
        <v>0</v>
      </c>
      <c r="XV430" s="2">
        <v>0</v>
      </c>
      <c r="XW430" s="2">
        <v>0</v>
      </c>
      <c r="XX430" s="2">
        <v>0</v>
      </c>
      <c r="XY430" s="2">
        <v>0</v>
      </c>
      <c r="XZ430" s="2">
        <v>100.16573699999999</v>
      </c>
      <c r="YA430" s="2">
        <v>0.43081999999999998</v>
      </c>
      <c r="YB430" s="2">
        <v>0.86164099999999999</v>
      </c>
      <c r="YC430" s="2">
        <v>2.3695119999999998</v>
      </c>
      <c r="YD430" s="2">
        <v>4.7390239999999997</v>
      </c>
      <c r="YE430" s="2">
        <v>0</v>
      </c>
      <c r="YF430" s="2">
        <v>0</v>
      </c>
      <c r="YG430" s="2">
        <v>0</v>
      </c>
      <c r="YH430" s="2">
        <v>1.507871</v>
      </c>
      <c r="YI430" s="2">
        <v>0</v>
      </c>
      <c r="YJ430" s="2">
        <v>0</v>
      </c>
      <c r="YK430" s="2">
        <v>0.21540999999999999</v>
      </c>
      <c r="YL430" s="2">
        <v>0</v>
      </c>
      <c r="YM430" s="2">
        <v>5.3852549999999999</v>
      </c>
      <c r="YN430" s="2">
        <v>5.3852549999999999</v>
      </c>
      <c r="YO430" s="2">
        <v>0</v>
      </c>
      <c r="YP430" s="2">
        <v>0</v>
      </c>
      <c r="YQ430" s="2">
        <v>0</v>
      </c>
      <c r="YR430" s="2">
        <v>0</v>
      </c>
      <c r="YS430" s="2">
        <v>18.094456000000001</v>
      </c>
      <c r="YT430" s="2">
        <v>0</v>
      </c>
      <c r="YU430" s="2">
        <v>0</v>
      </c>
      <c r="YV430" s="2">
        <v>0</v>
      </c>
      <c r="YW430" s="2">
        <v>0</v>
      </c>
      <c r="YX430" s="2">
        <v>1.2924610000000001</v>
      </c>
      <c r="YY430" s="2">
        <v>0.21540999999999999</v>
      </c>
      <c r="YZ430" s="2">
        <v>0</v>
      </c>
      <c r="ZA430" s="2">
        <v>0</v>
      </c>
      <c r="ZB430" s="2">
        <v>0</v>
      </c>
      <c r="ZC430" s="2">
        <v>0.21540999999999999</v>
      </c>
      <c r="ZD430" s="2">
        <v>0</v>
      </c>
      <c r="ZE430" s="2">
        <v>3.877383</v>
      </c>
      <c r="ZF430" s="2">
        <v>0</v>
      </c>
      <c r="ZG430" s="2">
        <v>8.4009970000000003</v>
      </c>
      <c r="ZH430" s="2">
        <v>0</v>
      </c>
      <c r="ZI430" s="2">
        <v>0.21540999999999999</v>
      </c>
      <c r="ZJ430" s="2">
        <v>0</v>
      </c>
      <c r="ZK430" s="2">
        <v>0</v>
      </c>
      <c r="ZL430" s="2">
        <v>0.21540999999999999</v>
      </c>
      <c r="ZM430" s="2">
        <v>9.6934579999999997</v>
      </c>
      <c r="ZN430" s="2">
        <v>1.077051</v>
      </c>
      <c r="ZO430" s="2">
        <v>0.86164099999999999</v>
      </c>
      <c r="ZP430" s="2">
        <v>0</v>
      </c>
      <c r="ZQ430" s="2">
        <v>0.21540999999999999</v>
      </c>
      <c r="ZR430" s="2">
        <v>0</v>
      </c>
      <c r="ZS430" s="2">
        <v>0</v>
      </c>
      <c r="ZT430" s="2">
        <v>0</v>
      </c>
      <c r="ZU430" s="2">
        <v>0</v>
      </c>
      <c r="ZV430" s="2">
        <v>0</v>
      </c>
      <c r="ZW430" s="2">
        <v>0</v>
      </c>
      <c r="ZX430" s="2">
        <v>0</v>
      </c>
      <c r="ZY430" s="2">
        <v>0</v>
      </c>
      <c r="ZZ430" s="2">
        <v>0</v>
      </c>
      <c r="AAA430" s="2">
        <v>1.7232810000000001</v>
      </c>
      <c r="AAB430" s="2">
        <v>0.43081999999999998</v>
      </c>
      <c r="AAC430" s="2">
        <v>0.86164099999999999</v>
      </c>
      <c r="AAD430" s="2">
        <v>1.077051</v>
      </c>
      <c r="AAE430" s="2">
        <v>10.339689</v>
      </c>
      <c r="AAF430" s="2">
        <v>0</v>
      </c>
      <c r="AAG430" s="2">
        <v>371.79798099999999</v>
      </c>
      <c r="AAH430" s="2">
        <v>27.572503999999999</v>
      </c>
      <c r="AAI430" s="2">
        <v>175.99012200000001</v>
      </c>
      <c r="AAJ430" s="2">
        <v>0</v>
      </c>
      <c r="AAK430" s="2">
        <v>0</v>
      </c>
      <c r="AAL430" s="2">
        <v>0</v>
      </c>
      <c r="AAM430" s="2">
        <v>0</v>
      </c>
      <c r="AAN430" s="2">
        <v>0</v>
      </c>
      <c r="AAO430" s="2">
        <v>0</v>
      </c>
      <c r="AAP430" s="2">
        <v>0</v>
      </c>
      <c r="AAQ430" s="2">
        <v>0</v>
      </c>
      <c r="AAR430" s="2">
        <v>0</v>
      </c>
      <c r="AAS430" s="2">
        <v>0</v>
      </c>
      <c r="AAT430" s="2">
        <v>0</v>
      </c>
      <c r="AAU430" s="2">
        <v>0</v>
      </c>
      <c r="AAV430" s="2">
        <v>0</v>
      </c>
      <c r="AAW430" s="2">
        <v>0</v>
      </c>
      <c r="AAX430" s="2">
        <v>0</v>
      </c>
      <c r="AAY430" s="2">
        <v>0</v>
      </c>
      <c r="AAZ430" s="2">
        <v>0</v>
      </c>
      <c r="ABA430" s="2">
        <v>0</v>
      </c>
      <c r="ABB430" s="2">
        <v>0</v>
      </c>
      <c r="ABC430" s="2">
        <v>0</v>
      </c>
      <c r="ABD430" s="2">
        <v>0</v>
      </c>
      <c r="ABE430" s="2">
        <v>0</v>
      </c>
      <c r="ABF430" s="2">
        <v>0</v>
      </c>
      <c r="ABG430" s="2">
        <v>0</v>
      </c>
      <c r="ABH430" s="2">
        <v>0</v>
      </c>
      <c r="ABI430" s="2">
        <v>0</v>
      </c>
      <c r="ABJ430" s="2">
        <v>0</v>
      </c>
      <c r="ABK430" s="2">
        <v>0</v>
      </c>
      <c r="ABL430" s="2">
        <v>0</v>
      </c>
      <c r="ABM430" s="2">
        <v>0</v>
      </c>
      <c r="ABN430" s="2">
        <v>0</v>
      </c>
      <c r="ABO430" s="2">
        <v>0</v>
      </c>
      <c r="ABP430" s="2">
        <v>0</v>
      </c>
      <c r="ABQ430" s="2">
        <v>0</v>
      </c>
      <c r="ABR430" s="2">
        <v>0</v>
      </c>
      <c r="ABS430" s="2">
        <v>0</v>
      </c>
      <c r="ABT430" s="2">
        <v>0</v>
      </c>
      <c r="ABU430" s="2">
        <v>0</v>
      </c>
      <c r="ABV430" s="2">
        <v>0</v>
      </c>
      <c r="ABW430" s="2">
        <v>0</v>
      </c>
      <c r="ABX430" s="2">
        <v>0.21540999999999999</v>
      </c>
      <c r="ABY430" s="2">
        <v>0</v>
      </c>
      <c r="ABZ430" s="2">
        <v>0</v>
      </c>
      <c r="ACA430" s="2">
        <v>0</v>
      </c>
      <c r="ACB430" s="2">
        <v>0</v>
      </c>
      <c r="ACC430" s="2">
        <v>0</v>
      </c>
      <c r="ACD430" s="2">
        <v>0</v>
      </c>
      <c r="ACE430" s="2">
        <v>0</v>
      </c>
      <c r="ACF430" s="2">
        <v>0</v>
      </c>
      <c r="ACG430" s="2">
        <v>0</v>
      </c>
      <c r="ACH430" s="2">
        <v>0</v>
      </c>
      <c r="ACI430" s="2">
        <v>0</v>
      </c>
      <c r="ACJ430" s="2">
        <v>0</v>
      </c>
      <c r="ACK430" s="2">
        <v>0</v>
      </c>
      <c r="ACL430" s="2">
        <v>0</v>
      </c>
      <c r="ACM430" s="2">
        <v>0</v>
      </c>
      <c r="ACN430" s="2">
        <v>0</v>
      </c>
      <c r="ACO430" s="2">
        <v>0</v>
      </c>
      <c r="ACP430" s="2">
        <v>0</v>
      </c>
      <c r="ACQ430" s="2">
        <v>0</v>
      </c>
      <c r="ACR430" s="2">
        <v>0</v>
      </c>
      <c r="ACS430" s="2">
        <v>0.646231</v>
      </c>
      <c r="ACT430" s="2">
        <v>0</v>
      </c>
      <c r="ACU430" s="2">
        <v>0</v>
      </c>
      <c r="ACV430" s="2">
        <v>0</v>
      </c>
      <c r="ACW430" s="2">
        <v>0</v>
      </c>
      <c r="ACX430" s="2">
        <v>0</v>
      </c>
      <c r="ACY430" s="2">
        <v>0</v>
      </c>
      <c r="ACZ430" s="2">
        <v>0</v>
      </c>
      <c r="ADA430" s="2">
        <v>0</v>
      </c>
      <c r="ADB430" s="2">
        <v>0</v>
      </c>
      <c r="ADC430" s="2">
        <v>0</v>
      </c>
      <c r="ADD430" s="2">
        <v>0</v>
      </c>
      <c r="ADE430" s="2">
        <v>1.507871</v>
      </c>
      <c r="ADF430" s="2">
        <v>0</v>
      </c>
      <c r="ADG430" s="2">
        <v>0</v>
      </c>
      <c r="ADH430" s="2">
        <v>0</v>
      </c>
      <c r="ADI430" s="2">
        <v>0</v>
      </c>
      <c r="ADJ430" s="2">
        <v>0</v>
      </c>
      <c r="ADK430" s="2">
        <v>0</v>
      </c>
      <c r="ADL430" s="2">
        <v>0.21540999999999999</v>
      </c>
      <c r="ADM430" s="2">
        <v>0</v>
      </c>
      <c r="ADN430" s="2">
        <v>0</v>
      </c>
      <c r="ADO430" s="2">
        <v>0</v>
      </c>
      <c r="ADP430" s="2">
        <v>0.43081999999999998</v>
      </c>
      <c r="ADQ430" s="2">
        <v>0</v>
      </c>
      <c r="ADR430" s="2">
        <v>0</v>
      </c>
      <c r="ADS430" s="2">
        <v>0</v>
      </c>
      <c r="ADT430" s="2">
        <v>0</v>
      </c>
      <c r="ADU430" s="2">
        <v>0.86164099999999999</v>
      </c>
      <c r="ADV430" s="2">
        <v>0</v>
      </c>
      <c r="ADW430" s="2">
        <v>0.21540999999999999</v>
      </c>
      <c r="ADX430" s="2">
        <v>0</v>
      </c>
      <c r="ADY430" s="2">
        <v>26.064633000000001</v>
      </c>
      <c r="ADZ430" s="2">
        <v>0.646231</v>
      </c>
      <c r="AEA430" s="2">
        <v>0</v>
      </c>
      <c r="AEB430" s="2">
        <v>0</v>
      </c>
      <c r="AEC430" s="2">
        <v>0</v>
      </c>
      <c r="AED430" s="2">
        <v>0</v>
      </c>
      <c r="AEE430" s="2">
        <v>0</v>
      </c>
      <c r="AEF430" s="2">
        <v>0.646231</v>
      </c>
      <c r="AEG430" s="2">
        <v>38.127603000000001</v>
      </c>
      <c r="AEH430" s="2">
        <v>0</v>
      </c>
      <c r="AEI430" s="2">
        <v>0</v>
      </c>
      <c r="AEJ430" s="2">
        <v>0</v>
      </c>
      <c r="AEK430" s="2">
        <v>0</v>
      </c>
      <c r="AEL430" s="2">
        <v>0</v>
      </c>
      <c r="AEM430" s="2">
        <v>0</v>
      </c>
      <c r="AEN430" s="2">
        <v>0</v>
      </c>
      <c r="AEO430" s="2">
        <v>0</v>
      </c>
      <c r="AEP430" s="2">
        <v>0</v>
      </c>
      <c r="AEQ430" s="2">
        <v>0</v>
      </c>
      <c r="AER430" s="2">
        <v>0</v>
      </c>
      <c r="AES430" s="2">
        <v>0</v>
      </c>
      <c r="AET430" s="2">
        <v>0</v>
      </c>
      <c r="AEU430" s="2">
        <v>0</v>
      </c>
      <c r="AEV430" s="2">
        <v>1.507871</v>
      </c>
      <c r="AEW430" s="2">
        <v>1.077051</v>
      </c>
      <c r="AEX430" s="2">
        <v>0.43081999999999998</v>
      </c>
      <c r="AEY430" s="2">
        <v>1.7232810000000001</v>
      </c>
      <c r="AEZ430" s="2">
        <v>0</v>
      </c>
      <c r="AFA430" s="2">
        <v>0.646231</v>
      </c>
      <c r="AFB430" s="2">
        <v>0</v>
      </c>
      <c r="AFC430" s="2">
        <v>0</v>
      </c>
      <c r="AFD430" s="2">
        <v>3.877383</v>
      </c>
      <c r="AFE430" s="2">
        <v>0</v>
      </c>
      <c r="AFF430" s="2">
        <v>0</v>
      </c>
      <c r="AFG430" s="2">
        <v>0</v>
      </c>
      <c r="AFH430" s="2">
        <v>1.7232810000000001</v>
      </c>
      <c r="AFI430" s="2">
        <v>9.0472280000000005</v>
      </c>
      <c r="AFJ430" s="2">
        <v>0</v>
      </c>
      <c r="AFK430" s="2">
        <v>0</v>
      </c>
      <c r="AFL430" s="2">
        <v>0</v>
      </c>
      <c r="AFM430" s="2">
        <v>0</v>
      </c>
      <c r="AFN430" s="2">
        <v>0</v>
      </c>
      <c r="AFO430" s="2">
        <v>0</v>
      </c>
      <c r="AFP430" s="2">
        <v>1.507871</v>
      </c>
      <c r="AFQ430" s="2">
        <v>0</v>
      </c>
      <c r="AFR430" s="2">
        <v>0</v>
      </c>
      <c r="AFS430" s="2">
        <v>0</v>
      </c>
      <c r="AFT430" s="2">
        <v>0</v>
      </c>
      <c r="AFU430" s="2">
        <v>0.646231</v>
      </c>
      <c r="AFV430" s="2">
        <v>0</v>
      </c>
      <c r="AFW430" s="2">
        <v>0</v>
      </c>
      <c r="AFX430" s="2">
        <v>1.2924610000000001</v>
      </c>
      <c r="AFY430" s="2">
        <v>0</v>
      </c>
      <c r="AFZ430" s="2">
        <v>0</v>
      </c>
      <c r="AGA430" s="2">
        <v>0</v>
      </c>
      <c r="AGB430" s="2">
        <v>0</v>
      </c>
      <c r="AGC430" s="2">
        <v>1.077051</v>
      </c>
      <c r="AGD430" s="2">
        <v>0.43081999999999998</v>
      </c>
      <c r="AGE430" s="2">
        <v>0</v>
      </c>
      <c r="AGF430" s="2">
        <v>0.43081999999999998</v>
      </c>
      <c r="AGG430" s="2">
        <v>0</v>
      </c>
      <c r="AGH430" s="2">
        <v>0</v>
      </c>
      <c r="AGI430" s="2">
        <v>0</v>
      </c>
      <c r="AGJ430" s="2">
        <v>0</v>
      </c>
      <c r="AGK430" s="2">
        <v>0</v>
      </c>
      <c r="AGL430" s="2">
        <v>0</v>
      </c>
      <c r="AGM430" s="2">
        <v>0</v>
      </c>
      <c r="AGN430" s="2">
        <v>0.21540999999999999</v>
      </c>
      <c r="AGO430" s="2">
        <v>0</v>
      </c>
      <c r="AGP430" s="2">
        <v>0.21540999999999999</v>
      </c>
      <c r="AGQ430" s="2">
        <v>0</v>
      </c>
      <c r="AGR430" s="2">
        <v>0</v>
      </c>
      <c r="AGS430" s="2">
        <v>0.21540999999999999</v>
      </c>
      <c r="AGT430" s="2">
        <v>0</v>
      </c>
      <c r="AGU430" s="2">
        <v>0</v>
      </c>
      <c r="AGV430" s="2">
        <v>0</v>
      </c>
      <c r="AGW430" s="2">
        <v>7.7547670000000002</v>
      </c>
      <c r="AGX430" s="2">
        <v>0.646231</v>
      </c>
      <c r="AGY430" s="2">
        <v>0</v>
      </c>
      <c r="AGZ430" s="2">
        <v>0</v>
      </c>
      <c r="AHA430" s="2">
        <v>0</v>
      </c>
      <c r="AHB430" s="2">
        <v>0</v>
      </c>
      <c r="AHC430" s="2">
        <v>0</v>
      </c>
      <c r="AHD430" s="2">
        <v>0</v>
      </c>
      <c r="AHE430" s="2">
        <v>0</v>
      </c>
      <c r="AHF430" s="2">
        <v>0</v>
      </c>
      <c r="AHG430" s="2">
        <v>0</v>
      </c>
      <c r="AHH430" s="2">
        <v>0</v>
      </c>
      <c r="AHI430" s="2">
        <v>0</v>
      </c>
      <c r="AHJ430" s="2">
        <v>0</v>
      </c>
      <c r="AHK430" s="2">
        <v>0</v>
      </c>
      <c r="AHL430" s="2">
        <v>0</v>
      </c>
      <c r="AHM430" s="2">
        <v>0</v>
      </c>
      <c r="AHN430" s="2">
        <v>0.21540999999999999</v>
      </c>
      <c r="AHO430" s="2">
        <v>0</v>
      </c>
      <c r="AHP430" s="2">
        <v>0.646231</v>
      </c>
      <c r="AHQ430" s="2">
        <v>0</v>
      </c>
      <c r="AHR430" s="2">
        <v>0</v>
      </c>
      <c r="AHS430" s="2">
        <v>0</v>
      </c>
      <c r="AHT430" s="2">
        <v>0</v>
      </c>
      <c r="AHU430" s="2">
        <v>0.21540999999999999</v>
      </c>
      <c r="AHV430" s="2">
        <v>0.86164099999999999</v>
      </c>
      <c r="AHW430" s="2">
        <v>1.2924610000000001</v>
      </c>
      <c r="AHX430" s="2">
        <v>0</v>
      </c>
      <c r="AHY430" s="2">
        <v>0</v>
      </c>
      <c r="AHZ430" s="2">
        <v>0</v>
      </c>
      <c r="AIA430" s="2">
        <v>0</v>
      </c>
      <c r="AIB430" s="2">
        <v>0</v>
      </c>
      <c r="AIC430" s="2">
        <v>0.21540999999999999</v>
      </c>
      <c r="AID430" s="2">
        <v>0</v>
      </c>
      <c r="AIE430" s="2">
        <v>0</v>
      </c>
      <c r="AIF430" s="2">
        <v>0</v>
      </c>
      <c r="AIG430" s="2">
        <v>0.43081999999999998</v>
      </c>
      <c r="AIH430" s="2">
        <v>130.969393</v>
      </c>
      <c r="AII430" s="2">
        <v>0</v>
      </c>
      <c r="AIJ430" s="2">
        <v>23.695119999999999</v>
      </c>
      <c r="AIK430" s="2">
        <v>0</v>
      </c>
      <c r="AIL430" s="2">
        <v>0</v>
      </c>
      <c r="AIM430" s="2">
        <v>2.154102</v>
      </c>
      <c r="AIN430" s="2">
        <v>0.646231</v>
      </c>
      <c r="AIO430" s="2">
        <v>0.21540999999999999</v>
      </c>
      <c r="AIP430" s="2">
        <v>0.43081999999999998</v>
      </c>
      <c r="AIQ430" s="2">
        <v>0</v>
      </c>
      <c r="AIR430" s="2">
        <v>0</v>
      </c>
      <c r="AIS430" s="2">
        <v>0.21540999999999999</v>
      </c>
      <c r="AIT430" s="2">
        <v>0</v>
      </c>
      <c r="AIU430" s="2">
        <v>0</v>
      </c>
      <c r="AIV430" s="2">
        <v>0</v>
      </c>
      <c r="AIW430" s="2">
        <v>0.21540999999999999</v>
      </c>
      <c r="AIX430" s="2">
        <v>0</v>
      </c>
      <c r="AIY430" s="2">
        <v>0</v>
      </c>
      <c r="AIZ430" s="2">
        <v>0</v>
      </c>
      <c r="AJA430" s="2">
        <v>0</v>
      </c>
      <c r="AJB430" s="2">
        <v>0</v>
      </c>
      <c r="AJC430" s="2">
        <v>0</v>
      </c>
      <c r="AJD430" s="2">
        <v>0</v>
      </c>
      <c r="AJE430" s="2">
        <v>0.21540999999999999</v>
      </c>
      <c r="AJF430" s="2">
        <v>0</v>
      </c>
      <c r="AJG430" s="2">
        <v>0</v>
      </c>
      <c r="AJH430" s="2">
        <v>2.154102</v>
      </c>
      <c r="AJI430" s="2">
        <v>0</v>
      </c>
      <c r="AJJ430" s="2">
        <v>111.36706599999999</v>
      </c>
      <c r="AJK430" s="2">
        <v>0</v>
      </c>
      <c r="AJL430" s="2">
        <v>0</v>
      </c>
      <c r="AJM430" s="2">
        <v>0</v>
      </c>
      <c r="AJN430" s="2">
        <v>0</v>
      </c>
      <c r="AJO430" s="2">
        <v>2.154102</v>
      </c>
      <c r="AJP430" s="2">
        <v>0</v>
      </c>
      <c r="AJQ430" s="2">
        <v>0</v>
      </c>
      <c r="AJR430" s="2">
        <v>0</v>
      </c>
      <c r="AJS430" s="2">
        <v>0.86164099999999999</v>
      </c>
      <c r="AJT430" s="2">
        <v>0</v>
      </c>
      <c r="AJU430" s="2">
        <v>0.21540999999999999</v>
      </c>
      <c r="AJV430" s="2">
        <v>0</v>
      </c>
      <c r="AJW430" s="2">
        <v>0.21540999999999999</v>
      </c>
      <c r="AJX430" s="2">
        <v>1.2924610000000001</v>
      </c>
      <c r="AJY430" s="2">
        <v>0</v>
      </c>
      <c r="AJZ430" s="2">
        <v>2.154102</v>
      </c>
      <c r="AKA430" s="2">
        <v>0</v>
      </c>
      <c r="AKB430" s="2">
        <v>0.646231</v>
      </c>
      <c r="AKC430" s="2">
        <v>0</v>
      </c>
      <c r="AKD430" s="2">
        <v>0</v>
      </c>
      <c r="AKE430" s="2">
        <v>0</v>
      </c>
      <c r="AKF430" s="2">
        <v>0</v>
      </c>
      <c r="AKG430" s="2">
        <v>0</v>
      </c>
      <c r="AKH430" s="2">
        <v>0</v>
      </c>
      <c r="AKI430" s="2">
        <v>0</v>
      </c>
      <c r="AKJ430" s="2">
        <v>0</v>
      </c>
      <c r="AKK430" s="2">
        <v>0</v>
      </c>
      <c r="AKL430" s="2">
        <v>1.077051</v>
      </c>
      <c r="AKM430" s="2">
        <v>0.21540999999999999</v>
      </c>
      <c r="AKN430" s="2">
        <v>0</v>
      </c>
      <c r="AKO430" s="2">
        <v>0</v>
      </c>
      <c r="AKP430" s="2">
        <v>4.5236140000000002</v>
      </c>
      <c r="AKQ430" s="2">
        <v>5.1698440000000003</v>
      </c>
      <c r="AKR430" s="2">
        <v>5.3852549999999999</v>
      </c>
      <c r="AKS430" s="2">
        <v>0</v>
      </c>
      <c r="AKT430" s="2">
        <v>0</v>
      </c>
      <c r="AKU430" s="2">
        <v>0.43081999999999998</v>
      </c>
      <c r="AKV430" s="2">
        <v>0.21540999999999999</v>
      </c>
      <c r="AKW430" s="2">
        <v>0</v>
      </c>
      <c r="AKX430" s="2">
        <v>0</v>
      </c>
      <c r="AKY430" s="2">
        <v>0</v>
      </c>
      <c r="AKZ430" s="2">
        <v>2.154102</v>
      </c>
      <c r="ALA430" s="2">
        <v>0</v>
      </c>
      <c r="ALB430" s="2">
        <v>0</v>
      </c>
      <c r="ALC430" s="2">
        <v>0</v>
      </c>
      <c r="ALD430" s="2">
        <v>0</v>
      </c>
      <c r="ALE430" s="2">
        <v>0</v>
      </c>
      <c r="ALF430" s="2">
        <v>0.646231</v>
      </c>
      <c r="ALG430" s="2">
        <v>0</v>
      </c>
      <c r="ALH430" s="2">
        <v>2.800332</v>
      </c>
      <c r="ALI430" s="2">
        <v>24.125941000000001</v>
      </c>
      <c r="ALJ430" s="2">
        <v>0</v>
      </c>
      <c r="ALK430" s="2">
        <v>0</v>
      </c>
      <c r="ALL430" s="2">
        <v>0</v>
      </c>
      <c r="ALM430" s="2">
        <v>0.21540999999999999</v>
      </c>
      <c r="ALN430" s="2">
        <v>0</v>
      </c>
      <c r="ALO430" s="2">
        <v>0</v>
      </c>
      <c r="ALP430" s="2">
        <v>0.21540999999999999</v>
      </c>
      <c r="ALQ430" s="2">
        <v>0</v>
      </c>
      <c r="ALR430" s="2">
        <v>1.9386920000000001</v>
      </c>
      <c r="ALS430" s="2">
        <v>0</v>
      </c>
      <c r="ALT430" s="2">
        <v>0.21540999999999999</v>
      </c>
      <c r="ALU430" s="2">
        <v>0</v>
      </c>
      <c r="ALV430" s="2">
        <v>0</v>
      </c>
      <c r="ALW430" s="2">
        <v>0.43081999999999998</v>
      </c>
      <c r="ALX430" s="2">
        <v>0</v>
      </c>
      <c r="ALY430" s="2">
        <v>0</v>
      </c>
      <c r="ALZ430" s="2">
        <v>0</v>
      </c>
      <c r="AMA430" s="2">
        <v>0</v>
      </c>
      <c r="AMB430" s="2">
        <v>0.21540999999999999</v>
      </c>
      <c r="AMC430" s="2">
        <v>0</v>
      </c>
      <c r="AMD430" s="2">
        <v>0</v>
      </c>
      <c r="AME430" s="2">
        <v>0</v>
      </c>
      <c r="AMF430" s="2">
        <v>0</v>
      </c>
      <c r="AMG430" s="2">
        <v>0</v>
      </c>
      <c r="AMH430" s="2">
        <v>0</v>
      </c>
      <c r="AMI430" s="2">
        <v>0</v>
      </c>
      <c r="AMJ430" s="2">
        <v>0</v>
      </c>
      <c r="AMK430" s="2">
        <v>0</v>
      </c>
      <c r="AML430" s="2">
        <v>0.21540999999999999</v>
      </c>
      <c r="AMM430" s="2">
        <v>0.43081999999999998</v>
      </c>
      <c r="AMN430" s="2">
        <v>0</v>
      </c>
      <c r="AMO430" s="2">
        <v>4.0927939999999996</v>
      </c>
      <c r="AMP430" s="2">
        <v>0.21540999999999999</v>
      </c>
      <c r="AMQ430" s="2">
        <v>0</v>
      </c>
      <c r="AMR430" s="2">
        <v>0.21540999999999999</v>
      </c>
      <c r="AMS430" s="2">
        <v>0.21540999999999999</v>
      </c>
      <c r="AMT430" s="2">
        <v>0.21540999999999999</v>
      </c>
      <c r="AMU430" s="2">
        <v>0</v>
      </c>
      <c r="AMV430" s="2">
        <v>0.21540999999999999</v>
      </c>
      <c r="AMW430" s="2">
        <v>0.43081999999999998</v>
      </c>
      <c r="AMX430" s="2">
        <v>0</v>
      </c>
      <c r="AMY430" s="2">
        <v>0</v>
      </c>
      <c r="AMZ430" s="2">
        <v>0</v>
      </c>
      <c r="ANA430" s="2">
        <v>0</v>
      </c>
      <c r="ANB430" s="2">
        <v>0.21540999999999999</v>
      </c>
      <c r="ANC430" s="2">
        <v>0.21540999999999999</v>
      </c>
      <c r="AND430" s="2">
        <v>0</v>
      </c>
      <c r="ANE430" s="2">
        <v>0</v>
      </c>
      <c r="ANF430" s="2">
        <v>0.43081999999999998</v>
      </c>
      <c r="ANG430" s="2">
        <v>0.646231</v>
      </c>
      <c r="ANH430" s="2">
        <v>0</v>
      </c>
      <c r="ANI430" s="2">
        <v>0</v>
      </c>
      <c r="ANJ430" s="2">
        <v>0.646231</v>
      </c>
      <c r="ANK430" s="2">
        <v>0.21540999999999999</v>
      </c>
      <c r="ANL430" s="2">
        <v>0</v>
      </c>
      <c r="ANM430" s="2">
        <v>0</v>
      </c>
      <c r="ANN430" s="2">
        <v>0.21540999999999999</v>
      </c>
      <c r="ANO430" s="2">
        <v>0</v>
      </c>
      <c r="ANP430" s="2">
        <v>2.800332</v>
      </c>
      <c r="ANQ430" s="2">
        <v>0</v>
      </c>
      <c r="ANR430" s="2">
        <v>1.077051</v>
      </c>
      <c r="ANS430" s="2">
        <v>0</v>
      </c>
      <c r="ANT430" s="2">
        <v>0</v>
      </c>
      <c r="ANU430" s="2">
        <v>0.646231</v>
      </c>
      <c r="ANV430" s="2">
        <v>0</v>
      </c>
      <c r="ANW430" s="2">
        <v>0</v>
      </c>
      <c r="ANX430" s="2">
        <v>0</v>
      </c>
      <c r="ANY430" s="2">
        <v>0.86164099999999999</v>
      </c>
      <c r="ANZ430" s="2">
        <v>9.0472280000000005</v>
      </c>
      <c r="AOA430" s="2">
        <v>0</v>
      </c>
      <c r="AOB430" s="2">
        <v>0</v>
      </c>
      <c r="AOC430" s="2">
        <v>0</v>
      </c>
      <c r="AOD430" s="2">
        <v>0</v>
      </c>
      <c r="AOE430" s="2">
        <v>0.43081999999999998</v>
      </c>
      <c r="AOF430" s="2">
        <v>0</v>
      </c>
      <c r="AOG430" s="2">
        <v>0.43081999999999998</v>
      </c>
      <c r="AOH430" s="2">
        <v>0</v>
      </c>
      <c r="AOI430" s="2">
        <v>0.646231</v>
      </c>
      <c r="AOJ430" s="2">
        <v>0</v>
      </c>
      <c r="AOK430" s="2">
        <v>0.21540999999999999</v>
      </c>
      <c r="AOL430" s="2">
        <v>0</v>
      </c>
      <c r="AOM430" s="2">
        <v>0</v>
      </c>
      <c r="AON430" s="2">
        <v>0</v>
      </c>
      <c r="AOO430" s="2">
        <v>0</v>
      </c>
      <c r="AOP430" s="2">
        <v>0.86164099999999999</v>
      </c>
      <c r="AOQ430" s="2">
        <v>0.21540999999999999</v>
      </c>
      <c r="AOR430" s="2">
        <v>0</v>
      </c>
      <c r="AOS430" s="2">
        <v>0</v>
      </c>
      <c r="AOT430" s="2">
        <v>0.21540999999999999</v>
      </c>
      <c r="AOU430" s="2">
        <v>0</v>
      </c>
      <c r="AOV430" s="2">
        <v>0</v>
      </c>
      <c r="AOW430" s="2">
        <v>0</v>
      </c>
      <c r="AOX430" s="2">
        <v>0</v>
      </c>
      <c r="AOY430" s="2">
        <v>0.21540999999999999</v>
      </c>
      <c r="AOZ430" s="2">
        <v>0</v>
      </c>
      <c r="APA430" s="2">
        <v>8.4009970000000003</v>
      </c>
      <c r="APB430" s="2">
        <v>0</v>
      </c>
      <c r="APC430" s="2">
        <v>0</v>
      </c>
      <c r="APD430" s="2">
        <v>0</v>
      </c>
      <c r="APE430" s="2">
        <v>0</v>
      </c>
      <c r="APF430" s="2">
        <v>0</v>
      </c>
      <c r="APG430" s="2">
        <v>0</v>
      </c>
      <c r="APH430" s="2">
        <v>0</v>
      </c>
      <c r="API430" s="2">
        <v>0</v>
      </c>
      <c r="APJ430" s="2">
        <v>0.21540999999999999</v>
      </c>
      <c r="APK430" s="2">
        <v>0</v>
      </c>
      <c r="APL430" s="2">
        <v>1.507871</v>
      </c>
      <c r="APM430" s="2">
        <v>0</v>
      </c>
      <c r="APN430" s="2">
        <v>0</v>
      </c>
      <c r="APO430" s="2">
        <v>0.646231</v>
      </c>
      <c r="APP430" s="2">
        <v>1.077051</v>
      </c>
      <c r="APQ430" s="2">
        <v>3.0157430000000001</v>
      </c>
      <c r="APR430" s="2">
        <v>2.3695119999999998</v>
      </c>
      <c r="APS430" s="2">
        <v>0.21540999999999999</v>
      </c>
      <c r="APT430" s="2">
        <v>0</v>
      </c>
      <c r="APU430" s="2">
        <v>0</v>
      </c>
      <c r="APV430" s="2">
        <v>0.646231</v>
      </c>
      <c r="APW430" s="2">
        <v>0</v>
      </c>
      <c r="APX430" s="2">
        <v>0</v>
      </c>
      <c r="APY430" s="2">
        <v>0.43081999999999998</v>
      </c>
      <c r="APZ430" s="2">
        <v>0</v>
      </c>
      <c r="AQA430" s="2">
        <v>0.21540999999999999</v>
      </c>
      <c r="AQB430" s="2">
        <v>0.43081999999999998</v>
      </c>
      <c r="AQC430" s="2">
        <v>0</v>
      </c>
      <c r="AQD430" s="2">
        <v>0</v>
      </c>
      <c r="AQE430" s="2">
        <v>0.21540999999999999</v>
      </c>
      <c r="AQF430" s="2">
        <v>0</v>
      </c>
      <c r="AQG430" s="2">
        <v>0</v>
      </c>
      <c r="AQH430" s="2">
        <v>0</v>
      </c>
      <c r="AQI430" s="2">
        <v>0</v>
      </c>
      <c r="AQJ430" s="2">
        <v>0.43081999999999998</v>
      </c>
      <c r="AQK430" s="2">
        <v>86.810305</v>
      </c>
      <c r="AQL430" s="2">
        <v>0.86164099999999999</v>
      </c>
      <c r="AQM430" s="2">
        <v>46.313189999999999</v>
      </c>
      <c r="AQN430" s="2">
        <v>46.528599999999997</v>
      </c>
      <c r="AQO430" s="2">
        <v>0</v>
      </c>
      <c r="AQP430" s="2">
        <v>0.21540999999999999</v>
      </c>
      <c r="AQQ430" s="2">
        <v>0</v>
      </c>
      <c r="AQR430" s="2">
        <v>0</v>
      </c>
      <c r="AQS430" s="2">
        <v>0</v>
      </c>
      <c r="AQT430" s="2">
        <v>5.3852549999999999</v>
      </c>
      <c r="AQU430" s="2">
        <v>0</v>
      </c>
      <c r="AQV430" s="2">
        <v>1.2924610000000001</v>
      </c>
      <c r="AQW430" s="2">
        <v>0</v>
      </c>
      <c r="AQX430" s="2">
        <v>0</v>
      </c>
      <c r="AQY430" s="2">
        <v>0</v>
      </c>
      <c r="AQZ430" s="2">
        <v>8.6164070000000006</v>
      </c>
      <c r="ARA430" s="2">
        <v>0</v>
      </c>
      <c r="ARB430" s="2">
        <v>2.800332</v>
      </c>
      <c r="ARC430" s="2">
        <v>0.43081999999999998</v>
      </c>
      <c r="ARD430" s="2">
        <v>0</v>
      </c>
      <c r="ARE430" s="2">
        <v>3.2311529999999999</v>
      </c>
      <c r="ARF430" s="2">
        <v>2.5849220000000002</v>
      </c>
      <c r="ARG430" s="2">
        <v>0</v>
      </c>
      <c r="ARH430" s="2">
        <v>0.21540999999999999</v>
      </c>
      <c r="ARI430" s="2">
        <v>0</v>
      </c>
      <c r="ARJ430" s="2">
        <v>0</v>
      </c>
      <c r="ARK430" s="2">
        <v>0</v>
      </c>
      <c r="ARL430" s="2">
        <v>0</v>
      </c>
      <c r="ARM430" s="2">
        <v>0</v>
      </c>
      <c r="ARN430" s="2">
        <v>1365.9159910000001</v>
      </c>
      <c r="ARO430" s="2">
        <v>18.525276000000002</v>
      </c>
      <c r="ARP430" s="2">
        <v>241.04399799999999</v>
      </c>
      <c r="ARQ430" s="2">
        <v>1.507871</v>
      </c>
      <c r="ARR430" s="2">
        <v>0</v>
      </c>
      <c r="ARS430" s="2">
        <v>47.605651000000002</v>
      </c>
      <c r="ART430" s="2">
        <v>1.507871</v>
      </c>
      <c r="ARU430" s="2">
        <v>1.077051</v>
      </c>
      <c r="ARV430" s="2">
        <v>0</v>
      </c>
      <c r="ARW430" s="2">
        <v>81.209639999999993</v>
      </c>
      <c r="ARX430" s="2">
        <v>712.57689600000003</v>
      </c>
      <c r="ARY430" s="2">
        <v>8.1855869999999999</v>
      </c>
      <c r="ARZ430" s="2">
        <v>27860.507257000001</v>
      </c>
      <c r="ASA430" s="2">
        <v>0</v>
      </c>
      <c r="ASB430" s="2">
        <v>0</v>
      </c>
      <c r="ASC430" s="2">
        <v>0</v>
      </c>
      <c r="ASD430" s="2">
        <v>2972.0143389999998</v>
      </c>
      <c r="ASE430" s="2">
        <v>3020.4816310000001</v>
      </c>
      <c r="ASF430" s="2">
        <v>3464.226615</v>
      </c>
      <c r="ASG430" s="2">
        <v>1.7232810000000001</v>
      </c>
      <c r="ASH430" s="2">
        <v>6.2468950000000003</v>
      </c>
      <c r="ASI430" s="2">
        <v>0</v>
      </c>
      <c r="ASJ430" s="2">
        <v>0</v>
      </c>
      <c r="ASK430" s="2">
        <v>0</v>
      </c>
      <c r="ASL430" s="2">
        <v>0</v>
      </c>
      <c r="ASM430" s="2">
        <v>0</v>
      </c>
      <c r="ASN430" s="2">
        <v>12.924611000000001</v>
      </c>
      <c r="ASO430" s="2">
        <v>0.21540999999999999</v>
      </c>
      <c r="ASP430" s="2">
        <v>11.84756</v>
      </c>
      <c r="ASQ430" s="2">
        <v>0</v>
      </c>
      <c r="ASR430" s="2">
        <v>0</v>
      </c>
      <c r="ASS430" s="2">
        <v>20.248557999999999</v>
      </c>
      <c r="AST430" s="2">
        <v>21.756429000000001</v>
      </c>
      <c r="ASU430" s="2">
        <v>14.863303</v>
      </c>
      <c r="ASV430" s="2">
        <v>121.060525</v>
      </c>
      <c r="ASW430" s="2">
        <v>3180.3159900000001</v>
      </c>
      <c r="ASX430" s="2">
        <v>3168.468429</v>
      </c>
      <c r="ASY430" s="2">
        <v>3248.6010190000002</v>
      </c>
      <c r="ASZ430" s="2">
        <v>24.987582</v>
      </c>
      <c r="ATA430" s="2">
        <v>0</v>
      </c>
      <c r="ATB430" s="2">
        <v>0</v>
      </c>
      <c r="ATC430" s="2">
        <v>0</v>
      </c>
      <c r="ATD430" s="2">
        <v>0</v>
      </c>
      <c r="ATE430" s="2">
        <v>0</v>
      </c>
      <c r="ATF430" s="2">
        <v>0</v>
      </c>
      <c r="ATG430" s="2">
        <v>0</v>
      </c>
      <c r="ATH430" s="2">
        <v>0</v>
      </c>
      <c r="ATI430" s="2">
        <v>0</v>
      </c>
      <c r="ATJ430" s="2">
        <v>0</v>
      </c>
      <c r="ATK430" s="2">
        <v>1.9386920000000001</v>
      </c>
      <c r="ATL430" s="2">
        <v>0.21540999999999999</v>
      </c>
      <c r="ATM430" s="2">
        <v>0</v>
      </c>
      <c r="ATN430" s="2">
        <v>0</v>
      </c>
      <c r="ATO430" s="2">
        <v>0</v>
      </c>
      <c r="ATP430" s="2">
        <v>0</v>
      </c>
      <c r="ATQ430" s="2">
        <v>0</v>
      </c>
      <c r="ATR430" s="2">
        <v>0</v>
      </c>
      <c r="ATS430" s="2">
        <v>0</v>
      </c>
      <c r="ATT430" s="2">
        <v>0</v>
      </c>
      <c r="ATU430" s="2">
        <v>0</v>
      </c>
      <c r="ATV430" s="2">
        <v>0</v>
      </c>
      <c r="ATW430" s="2">
        <v>0</v>
      </c>
      <c r="ATX430" s="2">
        <v>0.21540999999999999</v>
      </c>
      <c r="ATY430" s="2">
        <v>0</v>
      </c>
      <c r="ATZ430" s="2">
        <v>0</v>
      </c>
      <c r="AUA430" s="2">
        <v>0</v>
      </c>
      <c r="AUB430" s="2">
        <v>0</v>
      </c>
      <c r="AUC430" s="2">
        <v>0</v>
      </c>
      <c r="AUD430" s="2">
        <v>0</v>
      </c>
      <c r="AUE430" s="2">
        <v>0</v>
      </c>
      <c r="AUF430" s="2">
        <v>0</v>
      </c>
      <c r="AUG430" s="2">
        <v>0</v>
      </c>
      <c r="AUH430" s="2">
        <v>0</v>
      </c>
      <c r="AUI430" s="2">
        <v>0</v>
      </c>
      <c r="AUJ430" s="2">
        <v>0</v>
      </c>
      <c r="AUK430" s="2">
        <v>0</v>
      </c>
      <c r="AUL430" s="2">
        <v>0</v>
      </c>
      <c r="AUM430" s="2">
        <v>0</v>
      </c>
      <c r="AUN430" s="2">
        <v>0</v>
      </c>
      <c r="AUO430" s="2">
        <v>0</v>
      </c>
      <c r="AUP430" s="2">
        <v>0</v>
      </c>
      <c r="AUQ430" s="2">
        <v>0</v>
      </c>
      <c r="AUR430" s="2">
        <v>0</v>
      </c>
      <c r="AUS430" s="2">
        <v>0</v>
      </c>
      <c r="AUT430" s="2">
        <v>0</v>
      </c>
      <c r="AUU430" s="2">
        <v>0</v>
      </c>
      <c r="AUV430" s="2">
        <v>0</v>
      </c>
      <c r="AUW430" s="2">
        <v>0</v>
      </c>
      <c r="AUX430" s="2">
        <v>0</v>
      </c>
      <c r="AUY430" s="2">
        <v>0.21540999999999999</v>
      </c>
      <c r="AUZ430" s="2">
        <v>0</v>
      </c>
      <c r="AVA430" s="2">
        <v>2068.584018</v>
      </c>
      <c r="AVB430" s="2">
        <v>0.43081999999999998</v>
      </c>
      <c r="AVC430" s="2">
        <v>0</v>
      </c>
      <c r="AVD430" s="2">
        <v>138.72416000000001</v>
      </c>
      <c r="AVE430" s="2">
        <v>0</v>
      </c>
      <c r="AVF430" s="2">
        <v>0</v>
      </c>
      <c r="AVG430" s="2">
        <v>0</v>
      </c>
      <c r="AVH430" s="2">
        <v>0.646231</v>
      </c>
      <c r="AVI430" s="2">
        <v>0</v>
      </c>
      <c r="AVJ430" s="2">
        <v>0</v>
      </c>
      <c r="AVK430" s="2">
        <v>0</v>
      </c>
      <c r="AVL430" s="2">
        <v>0</v>
      </c>
      <c r="AVM430" s="2">
        <v>0</v>
      </c>
      <c r="AVN430" s="2">
        <v>0</v>
      </c>
      <c r="AVO430" s="2">
        <v>0</v>
      </c>
      <c r="AVP430" s="2">
        <v>0</v>
      </c>
      <c r="AVQ430" s="2">
        <v>0</v>
      </c>
      <c r="AVR430" s="2">
        <v>0</v>
      </c>
      <c r="AVS430" s="2">
        <v>0</v>
      </c>
      <c r="AVT430" s="2">
        <v>0</v>
      </c>
      <c r="AVU430" s="2">
        <v>0</v>
      </c>
      <c r="AVV430" s="2">
        <v>0</v>
      </c>
      <c r="AVW430" s="2">
        <v>0</v>
      </c>
      <c r="AVX430" s="2">
        <v>0</v>
      </c>
      <c r="AVY430" s="2">
        <v>0</v>
      </c>
      <c r="AVZ430" s="2">
        <v>0</v>
      </c>
      <c r="AWA430" s="2">
        <v>0</v>
      </c>
      <c r="AWB430" s="2">
        <v>0</v>
      </c>
      <c r="AWC430" s="2">
        <v>0</v>
      </c>
      <c r="AWD430" s="2">
        <v>0</v>
      </c>
      <c r="AWE430" s="2">
        <v>0</v>
      </c>
      <c r="AWF430" s="2">
        <v>0.21540999999999999</v>
      </c>
      <c r="AWG430" s="2">
        <v>0</v>
      </c>
      <c r="AWH430" s="2">
        <v>0</v>
      </c>
      <c r="AWI430" s="2">
        <v>0</v>
      </c>
      <c r="AWJ430" s="2">
        <v>0</v>
      </c>
      <c r="AWK430" s="2">
        <v>0.21540999999999999</v>
      </c>
      <c r="AWL430" s="2">
        <v>0</v>
      </c>
      <c r="AWM430" s="2">
        <v>0</v>
      </c>
      <c r="AWN430" s="2">
        <v>0</v>
      </c>
      <c r="AWO430" s="2">
        <v>0.43081999999999998</v>
      </c>
      <c r="AWP430" s="2">
        <v>0</v>
      </c>
      <c r="AWQ430" s="2">
        <v>0</v>
      </c>
      <c r="AWR430" s="2">
        <v>0</v>
      </c>
      <c r="AWS430" s="2">
        <v>0</v>
      </c>
      <c r="AWT430" s="2">
        <v>0</v>
      </c>
      <c r="AWU430" s="2">
        <v>1.077051</v>
      </c>
      <c r="AWV430" s="2">
        <v>0</v>
      </c>
      <c r="AWW430" s="2">
        <v>0</v>
      </c>
      <c r="AWX430" s="2">
        <v>0</v>
      </c>
      <c r="AWY430" s="2">
        <v>0</v>
      </c>
      <c r="AWZ430" s="2">
        <v>0</v>
      </c>
      <c r="AXA430" s="2">
        <v>0</v>
      </c>
      <c r="AXB430" s="2">
        <v>0</v>
      </c>
      <c r="AXC430" s="2">
        <v>0</v>
      </c>
      <c r="AXD430" s="2">
        <v>0</v>
      </c>
      <c r="AXE430" s="2">
        <v>0</v>
      </c>
      <c r="AXF430" s="2">
        <v>0</v>
      </c>
      <c r="AXG430" s="2">
        <v>0</v>
      </c>
      <c r="AXH430" s="2">
        <v>0</v>
      </c>
      <c r="AXI430" s="2">
        <v>0</v>
      </c>
      <c r="AXJ430" s="2">
        <v>0</v>
      </c>
      <c r="AXK430" s="2">
        <v>0.43081999999999998</v>
      </c>
      <c r="AXL430" s="2">
        <v>0</v>
      </c>
      <c r="AXM430" s="2">
        <v>1.077051</v>
      </c>
      <c r="AXN430" s="2">
        <v>0</v>
      </c>
      <c r="AXO430" s="2">
        <v>0</v>
      </c>
      <c r="AXP430" s="2">
        <v>1.2924610000000001</v>
      </c>
      <c r="AXQ430" s="2">
        <v>1.077051</v>
      </c>
      <c r="AXR430" s="2">
        <v>0</v>
      </c>
      <c r="AXS430" s="2">
        <v>0.21540999999999999</v>
      </c>
      <c r="AXT430" s="2">
        <v>0.86164099999999999</v>
      </c>
      <c r="AXU430" s="2">
        <v>0.21540999999999999</v>
      </c>
      <c r="AXV430" s="2">
        <v>0</v>
      </c>
      <c r="AXW430" s="2">
        <v>0.646231</v>
      </c>
      <c r="AXX430" s="2">
        <v>0</v>
      </c>
      <c r="AXY430" s="2">
        <v>0</v>
      </c>
      <c r="AXZ430" s="2">
        <v>0</v>
      </c>
      <c r="AYA430" s="2">
        <v>0</v>
      </c>
      <c r="AYB430" s="2">
        <v>0</v>
      </c>
      <c r="AYC430" s="2">
        <v>0.646231</v>
      </c>
      <c r="AYD430" s="2">
        <v>1.2924610000000001</v>
      </c>
      <c r="AYE430" s="2">
        <v>2.154102</v>
      </c>
      <c r="AYF430" s="2">
        <v>1.2924610000000001</v>
      </c>
      <c r="AYG430" s="2">
        <v>0</v>
      </c>
      <c r="AYH430" s="2">
        <v>0</v>
      </c>
      <c r="AYI430" s="2">
        <v>3.0157430000000001</v>
      </c>
      <c r="AYJ430" s="2">
        <v>0.21540999999999999</v>
      </c>
      <c r="AYK430" s="2">
        <v>0.21540999999999999</v>
      </c>
      <c r="AYL430" s="2">
        <v>0</v>
      </c>
      <c r="AYM430" s="2">
        <v>0</v>
      </c>
      <c r="AYN430" s="2">
        <v>0</v>
      </c>
      <c r="AYO430" s="2">
        <v>0</v>
      </c>
      <c r="AYP430" s="2">
        <v>0</v>
      </c>
      <c r="AYQ430" s="2">
        <v>0</v>
      </c>
      <c r="AYR430" s="2">
        <v>0</v>
      </c>
      <c r="AYS430" s="2">
        <v>0.21540999999999999</v>
      </c>
      <c r="AYT430" s="2">
        <v>0</v>
      </c>
      <c r="AYU430" s="2">
        <v>0</v>
      </c>
      <c r="AYV430" s="2">
        <v>0.21540999999999999</v>
      </c>
      <c r="AYW430" s="2">
        <v>0.21540999999999999</v>
      </c>
      <c r="AYX430" s="2">
        <v>0</v>
      </c>
      <c r="AYY430" s="2">
        <v>0</v>
      </c>
      <c r="AYZ430" s="2">
        <v>0</v>
      </c>
      <c r="AZA430" s="2">
        <v>0</v>
      </c>
      <c r="AZB430" s="2">
        <v>2.5849220000000002</v>
      </c>
      <c r="AZC430" s="2">
        <v>0.21540999999999999</v>
      </c>
      <c r="AZD430" s="2">
        <v>0</v>
      </c>
      <c r="AZE430" s="2">
        <v>0</v>
      </c>
      <c r="AZF430" s="2">
        <v>0</v>
      </c>
      <c r="AZG430" s="2">
        <v>0</v>
      </c>
      <c r="AZH430" s="2">
        <v>0</v>
      </c>
      <c r="AZI430" s="2">
        <v>0.21540999999999999</v>
      </c>
      <c r="AZJ430" s="2">
        <v>0</v>
      </c>
      <c r="AZK430" s="2">
        <v>0</v>
      </c>
      <c r="AZL430" s="2">
        <v>0.21540999999999999</v>
      </c>
      <c r="AZM430" s="2">
        <v>0</v>
      </c>
      <c r="AZN430" s="2">
        <v>0</v>
      </c>
      <c r="AZO430" s="2">
        <v>0</v>
      </c>
      <c r="AZP430" s="2">
        <v>0</v>
      </c>
      <c r="AZQ430" s="2">
        <v>0.21540999999999999</v>
      </c>
      <c r="AZR430" s="2">
        <v>0</v>
      </c>
      <c r="AZS430" s="2">
        <v>0</v>
      </c>
      <c r="AZT430" s="2">
        <v>5.1698440000000003</v>
      </c>
      <c r="AZU430" s="2">
        <v>0</v>
      </c>
      <c r="AZV430" s="2">
        <v>0</v>
      </c>
      <c r="AZW430" s="2">
        <v>0.43081999999999998</v>
      </c>
      <c r="AZX430" s="2">
        <v>0</v>
      </c>
      <c r="AZY430" s="2">
        <v>0</v>
      </c>
      <c r="AZZ430" s="2">
        <v>0</v>
      </c>
      <c r="BAA430" s="2">
        <v>0.43081999999999998</v>
      </c>
      <c r="BAB430" s="2">
        <v>0</v>
      </c>
      <c r="BAC430" s="2">
        <v>0</v>
      </c>
      <c r="BAD430" s="2">
        <v>0</v>
      </c>
      <c r="BAE430" s="2">
        <v>0</v>
      </c>
      <c r="BAF430" s="2">
        <v>0</v>
      </c>
      <c r="BAG430" s="2">
        <v>0</v>
      </c>
      <c r="BAH430" s="2">
        <v>0</v>
      </c>
      <c r="BAI430" s="2">
        <v>0</v>
      </c>
      <c r="BAJ430" s="2">
        <v>0</v>
      </c>
      <c r="BAK430" s="2">
        <v>0</v>
      </c>
      <c r="BAL430" s="2">
        <v>0.21540999999999999</v>
      </c>
      <c r="BAM430" s="2">
        <v>7.7547670000000002</v>
      </c>
      <c r="BAN430" s="2">
        <v>4.0927939999999996</v>
      </c>
      <c r="BAO430" s="2">
        <v>0</v>
      </c>
      <c r="BAP430" s="2">
        <v>0</v>
      </c>
      <c r="BAQ430" s="2">
        <v>0</v>
      </c>
      <c r="BAR430" s="2">
        <v>0</v>
      </c>
      <c r="BAS430" s="2">
        <v>0</v>
      </c>
      <c r="BAT430" s="2">
        <v>0</v>
      </c>
      <c r="BAU430" s="2">
        <v>3.0157430000000001</v>
      </c>
      <c r="BAV430" s="2">
        <v>0</v>
      </c>
      <c r="BAW430" s="2">
        <v>0</v>
      </c>
      <c r="BAX430" s="2">
        <v>0.43081999999999998</v>
      </c>
      <c r="BAY430" s="2">
        <v>0</v>
      </c>
      <c r="BAZ430" s="2">
        <v>0</v>
      </c>
      <c r="BBA430" s="2">
        <v>0</v>
      </c>
      <c r="BBB430" s="2">
        <v>0</v>
      </c>
      <c r="BBC430" s="2">
        <v>0</v>
      </c>
      <c r="BBD430" s="2">
        <v>0</v>
      </c>
      <c r="BBE430" s="2">
        <v>59.884031999999998</v>
      </c>
      <c r="BBF430" s="2">
        <v>0</v>
      </c>
      <c r="BBG430" s="2">
        <v>11.84756</v>
      </c>
      <c r="BBH430" s="2">
        <v>0.43081999999999998</v>
      </c>
      <c r="BBI430" s="2">
        <v>0</v>
      </c>
      <c r="BBJ430" s="2">
        <v>0</v>
      </c>
      <c r="BBK430" s="2">
        <v>0.43081999999999998</v>
      </c>
      <c r="BBL430" s="2">
        <v>0.646231</v>
      </c>
      <c r="BBM430" s="2">
        <v>0.43081999999999998</v>
      </c>
      <c r="BBN430" s="2">
        <v>1414.1678730000001</v>
      </c>
      <c r="BBO430" s="2">
        <v>0</v>
      </c>
      <c r="BBP430" s="2">
        <v>2742.6024910000001</v>
      </c>
      <c r="BBQ430" s="2">
        <v>0.21540999999999999</v>
      </c>
      <c r="BBR430" s="2">
        <v>0</v>
      </c>
      <c r="BBS430" s="2">
        <v>0</v>
      </c>
      <c r="BBT430" s="2">
        <v>0.43081999999999998</v>
      </c>
      <c r="BBU430" s="2">
        <v>149.92549</v>
      </c>
      <c r="BBV430" s="2">
        <v>3.4465629999999998</v>
      </c>
      <c r="BBW430" s="2">
        <v>0</v>
      </c>
      <c r="BBX430" s="2">
        <v>0</v>
      </c>
      <c r="BBY430" s="2">
        <v>0</v>
      </c>
      <c r="BBZ430" s="2">
        <v>0</v>
      </c>
      <c r="BCA430" s="2">
        <v>0</v>
      </c>
      <c r="BCB430" s="2">
        <v>0</v>
      </c>
      <c r="BCC430" s="2">
        <v>42.435806999999997</v>
      </c>
      <c r="BCD430" s="2">
        <v>2.3695119999999998</v>
      </c>
      <c r="BCE430" s="2">
        <v>0</v>
      </c>
      <c r="BCF430" s="2">
        <v>0</v>
      </c>
      <c r="BCG430" s="2">
        <v>0</v>
      </c>
      <c r="BCH430" s="2">
        <v>0</v>
      </c>
      <c r="BCI430" s="2">
        <v>0</v>
      </c>
      <c r="BCJ430" s="2">
        <v>0.21540999999999999</v>
      </c>
      <c r="BCK430" s="2">
        <v>0</v>
      </c>
      <c r="BCL430" s="2">
        <v>0</v>
      </c>
      <c r="BCM430" s="2">
        <v>0</v>
      </c>
      <c r="BCN430" s="2">
        <v>0.646231</v>
      </c>
      <c r="BCO430" s="2">
        <v>0</v>
      </c>
      <c r="BCP430" s="2">
        <v>0</v>
      </c>
      <c r="BCQ430" s="2">
        <v>0</v>
      </c>
      <c r="BCR430" s="2">
        <v>0</v>
      </c>
      <c r="BCS430" s="2">
        <v>0</v>
      </c>
      <c r="BCT430" s="2">
        <v>0</v>
      </c>
      <c r="BCU430" s="2">
        <v>0.21540999999999999</v>
      </c>
      <c r="BCV430" s="2">
        <v>0</v>
      </c>
      <c r="BCW430" s="2">
        <v>0</v>
      </c>
      <c r="BCX430" s="2">
        <v>0</v>
      </c>
      <c r="BCY430" s="2">
        <v>0</v>
      </c>
      <c r="BCZ430" s="2">
        <v>0</v>
      </c>
      <c r="BDA430" s="2">
        <v>0</v>
      </c>
      <c r="BDB430" s="2">
        <v>0</v>
      </c>
      <c r="BDC430" s="2">
        <v>0</v>
      </c>
      <c r="BDD430" s="2">
        <v>0</v>
      </c>
      <c r="BDE430" s="2">
        <v>0</v>
      </c>
      <c r="BDF430" s="2">
        <v>0</v>
      </c>
      <c r="BDG430" s="2">
        <v>0</v>
      </c>
      <c r="BDH430" s="2">
        <v>0</v>
      </c>
      <c r="BDI430" s="2">
        <v>0</v>
      </c>
      <c r="BDJ430" s="2">
        <v>0</v>
      </c>
      <c r="BDK430" s="2">
        <v>0</v>
      </c>
      <c r="BDL430" s="2">
        <v>0</v>
      </c>
      <c r="BDM430" s="2">
        <v>0</v>
      </c>
      <c r="BDN430" s="2">
        <v>0.86164099999999999</v>
      </c>
      <c r="BDO430" s="2">
        <v>0.21540999999999999</v>
      </c>
      <c r="BDP430" s="2">
        <v>0</v>
      </c>
      <c r="BDQ430" s="2">
        <v>3.4465629999999998</v>
      </c>
      <c r="BDR430" s="2">
        <v>0</v>
      </c>
      <c r="BDS430" s="2">
        <v>0</v>
      </c>
      <c r="BDT430" s="2">
        <v>0</v>
      </c>
      <c r="BDU430" s="2">
        <v>0</v>
      </c>
      <c r="BDV430" s="2">
        <v>0</v>
      </c>
      <c r="BDW430" s="2">
        <v>0</v>
      </c>
      <c r="BDX430" s="2">
        <v>0</v>
      </c>
      <c r="BDY430" s="2">
        <v>3.0157430000000001</v>
      </c>
      <c r="BDZ430" s="2">
        <v>0</v>
      </c>
      <c r="BEA430" s="2">
        <v>0</v>
      </c>
      <c r="BEB430" s="2">
        <v>0</v>
      </c>
      <c r="BEC430" s="2">
        <v>1.7232810000000001</v>
      </c>
      <c r="BED430" s="2">
        <v>2.5849220000000002</v>
      </c>
      <c r="BEE430" s="2">
        <v>0</v>
      </c>
      <c r="BEF430" s="2">
        <v>0</v>
      </c>
      <c r="BEG430" s="2">
        <v>0</v>
      </c>
      <c r="BEH430" s="2">
        <v>0</v>
      </c>
      <c r="BEI430" s="2">
        <v>0</v>
      </c>
      <c r="BEJ430" s="2">
        <v>0</v>
      </c>
      <c r="BEK430" s="2">
        <v>0</v>
      </c>
      <c r="BEL430" s="2">
        <v>0</v>
      </c>
      <c r="BEM430" s="2">
        <v>0.21540999999999999</v>
      </c>
      <c r="BEN430" s="2">
        <v>419.834453</v>
      </c>
      <c r="BEO430" s="2">
        <v>0</v>
      </c>
      <c r="BEP430" s="2">
        <v>3.4465629999999998</v>
      </c>
      <c r="BEQ430" s="2">
        <v>18.740686</v>
      </c>
      <c r="BER430" s="2">
        <v>432.32824399999998</v>
      </c>
      <c r="BES430" s="2">
        <v>0</v>
      </c>
      <c r="BET430" s="2">
        <v>0</v>
      </c>
      <c r="BEU430" s="2">
        <v>1.507871</v>
      </c>
      <c r="BEV430" s="2">
        <v>0</v>
      </c>
      <c r="BEW430" s="2">
        <v>0</v>
      </c>
      <c r="BEX430" s="2">
        <v>0</v>
      </c>
      <c r="BEY430" s="2">
        <v>1.077051</v>
      </c>
      <c r="BEZ430" s="2">
        <v>0</v>
      </c>
      <c r="BFA430" s="2">
        <v>0</v>
      </c>
      <c r="BFB430" s="2">
        <v>3.2311529999999999</v>
      </c>
      <c r="BFC430" s="2">
        <v>0</v>
      </c>
      <c r="BFD430" s="2">
        <v>0</v>
      </c>
      <c r="BFE430" s="2">
        <v>3.6619730000000001</v>
      </c>
      <c r="BFF430" s="2">
        <v>0</v>
      </c>
      <c r="BFG430" s="2">
        <v>1.077051</v>
      </c>
      <c r="BFH430" s="2">
        <v>0</v>
      </c>
      <c r="BFI430" s="2">
        <v>0</v>
      </c>
      <c r="BFJ430" s="2">
        <v>0</v>
      </c>
      <c r="BFK430" s="2">
        <v>0</v>
      </c>
      <c r="BFL430" s="2">
        <v>0</v>
      </c>
      <c r="BFM430" s="2">
        <v>0</v>
      </c>
      <c r="BFN430" s="2">
        <v>4.5236140000000002</v>
      </c>
      <c r="BFO430" s="2">
        <v>0</v>
      </c>
      <c r="BFP430" s="2">
        <v>0</v>
      </c>
      <c r="BFQ430" s="2">
        <v>1.507871</v>
      </c>
      <c r="BFR430" s="2">
        <v>0</v>
      </c>
      <c r="BFS430" s="2">
        <v>0.646231</v>
      </c>
      <c r="BFT430" s="2">
        <v>0</v>
      </c>
      <c r="BFU430" s="2">
        <v>0.43081999999999998</v>
      </c>
      <c r="BFV430" s="2">
        <v>0</v>
      </c>
      <c r="BFW430" s="2">
        <v>0</v>
      </c>
      <c r="BFX430" s="2">
        <v>0</v>
      </c>
      <c r="BFY430" s="2">
        <v>15.078713</v>
      </c>
      <c r="BFZ430" s="2">
        <v>3.2311529999999999</v>
      </c>
      <c r="BGA430" s="2">
        <v>0</v>
      </c>
      <c r="BGB430" s="2">
        <v>0</v>
      </c>
      <c r="BGC430" s="2">
        <v>0</v>
      </c>
      <c r="BGD430" s="2">
        <v>0</v>
      </c>
      <c r="BGE430" s="2">
        <v>0</v>
      </c>
      <c r="BGF430" s="2">
        <v>1.7232810000000001</v>
      </c>
      <c r="BGG430" s="2">
        <v>1.2924610000000001</v>
      </c>
      <c r="BGH430" s="2">
        <v>0.21540999999999999</v>
      </c>
      <c r="BGI430" s="2">
        <v>0</v>
      </c>
      <c r="BGJ430" s="2">
        <v>2.5849220000000002</v>
      </c>
      <c r="BGK430" s="2">
        <v>0</v>
      </c>
      <c r="BGL430" s="2">
        <v>0.21540999999999999</v>
      </c>
      <c r="BGM430" s="2">
        <v>137.43169900000001</v>
      </c>
      <c r="BGN430" s="2">
        <v>2.5849220000000002</v>
      </c>
      <c r="BGO430" s="2">
        <v>3.877383</v>
      </c>
      <c r="BGP430" s="2">
        <v>0.21540999999999999</v>
      </c>
      <c r="BGQ430" s="2">
        <v>0</v>
      </c>
      <c r="BGR430" s="2">
        <v>0</v>
      </c>
      <c r="BGS430" s="2">
        <v>1.077051</v>
      </c>
      <c r="BGT430" s="2">
        <v>4.5236140000000002</v>
      </c>
      <c r="BGU430" s="2">
        <v>57.299109999999999</v>
      </c>
      <c r="BGV430" s="2">
        <v>0</v>
      </c>
      <c r="BGW430" s="2">
        <v>0</v>
      </c>
      <c r="BGX430" s="2">
        <v>0</v>
      </c>
      <c r="BGY430" s="2">
        <v>0</v>
      </c>
      <c r="BGZ430" s="2">
        <v>55.145007999999997</v>
      </c>
      <c r="BHA430" s="2">
        <v>13.786251999999999</v>
      </c>
      <c r="BHB430" s="2">
        <v>0</v>
      </c>
      <c r="BHC430" s="2">
        <v>0</v>
      </c>
      <c r="BHD430" s="2">
        <v>0</v>
      </c>
      <c r="BHE430" s="2">
        <v>11.416740000000001</v>
      </c>
      <c r="BHF430" s="2">
        <v>0.43081999999999998</v>
      </c>
      <c r="BHG430" s="2">
        <v>0</v>
      </c>
      <c r="BHH430" s="2">
        <v>1.2924610000000001</v>
      </c>
      <c r="BHI430" s="2">
        <v>0</v>
      </c>
      <c r="BHJ430" s="2">
        <v>2.3695119999999998</v>
      </c>
      <c r="BHK430" s="2">
        <v>0</v>
      </c>
      <c r="BHL430" s="2">
        <v>0.646231</v>
      </c>
      <c r="BHM430" s="2">
        <v>0</v>
      </c>
      <c r="BHN430" s="2">
        <v>0</v>
      </c>
      <c r="BHO430" s="2">
        <v>0.21540999999999999</v>
      </c>
      <c r="BHP430" s="2">
        <v>0</v>
      </c>
      <c r="BHQ430" s="2">
        <v>0</v>
      </c>
      <c r="BHR430" s="2">
        <v>0</v>
      </c>
      <c r="BHS430" s="2">
        <v>0</v>
      </c>
      <c r="BHT430" s="2">
        <v>0.21540999999999999</v>
      </c>
      <c r="BHU430" s="2">
        <v>0.646231</v>
      </c>
      <c r="BHV430" s="2">
        <v>0.21540999999999999</v>
      </c>
      <c r="BHW430" s="2">
        <v>0.646231</v>
      </c>
      <c r="BHX430" s="2">
        <v>0</v>
      </c>
      <c r="BHY430" s="2">
        <v>2.800332</v>
      </c>
      <c r="BHZ430" s="2">
        <v>0</v>
      </c>
      <c r="BIA430" s="2">
        <v>0.43081999999999998</v>
      </c>
      <c r="BIB430" s="2">
        <v>0.43081999999999998</v>
      </c>
      <c r="BIC430" s="2">
        <v>0.21540999999999999</v>
      </c>
      <c r="BID430" s="2">
        <v>0</v>
      </c>
      <c r="BIE430" s="2">
        <v>1.077051</v>
      </c>
      <c r="BIF430" s="2">
        <v>0</v>
      </c>
      <c r="BIG430" s="2">
        <v>0</v>
      </c>
      <c r="BIH430" s="2">
        <v>0</v>
      </c>
      <c r="BII430" s="2">
        <v>0.21540999999999999</v>
      </c>
      <c r="BIJ430" s="2">
        <v>0</v>
      </c>
      <c r="BIK430" s="2">
        <v>0</v>
      </c>
      <c r="BIL430" s="2">
        <v>0</v>
      </c>
      <c r="BIM430" s="2">
        <v>0</v>
      </c>
      <c r="BIN430" s="2">
        <v>2.5849220000000002</v>
      </c>
      <c r="BIO430" s="2">
        <v>1.077051</v>
      </c>
      <c r="BIP430" s="2">
        <v>0.646231</v>
      </c>
      <c r="BIQ430" s="2">
        <v>0</v>
      </c>
      <c r="BIR430" s="2">
        <v>4.5236140000000002</v>
      </c>
      <c r="BIS430" s="2">
        <v>0.21540999999999999</v>
      </c>
      <c r="BIT430" s="2">
        <v>0.21540999999999999</v>
      </c>
      <c r="BIU430" s="2">
        <v>0</v>
      </c>
      <c r="BIV430" s="2">
        <v>0.21540999999999999</v>
      </c>
      <c r="BIW430" s="2">
        <v>0.43081999999999998</v>
      </c>
      <c r="BIX430" s="2">
        <v>4.3082039999999999</v>
      </c>
      <c r="BIY430" s="2">
        <v>0.21540999999999999</v>
      </c>
      <c r="BIZ430" s="2">
        <v>0</v>
      </c>
      <c r="BJA430" s="2">
        <v>0.21540999999999999</v>
      </c>
      <c r="BJB430" s="2">
        <v>0</v>
      </c>
      <c r="BJC430" s="2">
        <v>0.646231</v>
      </c>
      <c r="BJD430" s="2">
        <v>0</v>
      </c>
      <c r="BJE430" s="2">
        <v>1.077051</v>
      </c>
      <c r="BJF430" s="2">
        <v>0.43081999999999998</v>
      </c>
      <c r="BJG430" s="2">
        <v>1.077051</v>
      </c>
      <c r="BJH430" s="2">
        <v>0.21540999999999999</v>
      </c>
      <c r="BJI430" s="2">
        <v>0</v>
      </c>
      <c r="BJJ430" s="2">
        <v>0.21540999999999999</v>
      </c>
      <c r="BJK430" s="2">
        <v>0.21540999999999999</v>
      </c>
      <c r="BJL430" s="2">
        <v>0</v>
      </c>
      <c r="BJM430" s="2">
        <v>0</v>
      </c>
      <c r="BJN430" s="2">
        <v>0.21540999999999999</v>
      </c>
      <c r="BJO430" s="2">
        <v>0</v>
      </c>
      <c r="BJP430" s="2">
        <v>0</v>
      </c>
      <c r="BJQ430" s="2">
        <v>0</v>
      </c>
      <c r="BJR430" s="2">
        <v>0</v>
      </c>
      <c r="BJS430" s="2">
        <v>0.21540999999999999</v>
      </c>
      <c r="BJT430" s="2">
        <v>0</v>
      </c>
      <c r="BJU430" s="2">
        <v>1.2924610000000001</v>
      </c>
      <c r="BJV430" s="2">
        <v>0</v>
      </c>
      <c r="BJW430" s="2">
        <v>0</v>
      </c>
      <c r="BJX430" s="2">
        <v>0.43081999999999998</v>
      </c>
      <c r="BJY430" s="2">
        <v>0</v>
      </c>
      <c r="BJZ430" s="2">
        <v>0</v>
      </c>
      <c r="BKA430" s="2">
        <v>0</v>
      </c>
      <c r="BKB430" s="2">
        <v>0</v>
      </c>
      <c r="BKC430" s="2">
        <v>0</v>
      </c>
      <c r="BKD430" s="2">
        <v>0</v>
      </c>
      <c r="BKE430" s="2">
        <v>1.077051</v>
      </c>
      <c r="BKF430" s="2">
        <v>0</v>
      </c>
      <c r="BKG430" s="2">
        <v>0</v>
      </c>
      <c r="BKH430" s="2">
        <v>0.21540999999999999</v>
      </c>
      <c r="BKI430" s="2">
        <v>0</v>
      </c>
      <c r="BKJ430" s="2">
        <v>0</v>
      </c>
      <c r="BKK430" s="2">
        <v>0.43081999999999998</v>
      </c>
      <c r="BKL430" s="2">
        <v>0</v>
      </c>
      <c r="BKM430" s="2">
        <v>0</v>
      </c>
      <c r="BKN430" s="2">
        <v>0</v>
      </c>
      <c r="BKO430" s="2">
        <v>0.43081999999999998</v>
      </c>
      <c r="BKP430" s="2">
        <v>0</v>
      </c>
      <c r="BKQ430" s="2">
        <v>0</v>
      </c>
      <c r="BKR430" s="2">
        <v>0</v>
      </c>
      <c r="BKS430" s="2">
        <v>0.43081999999999998</v>
      </c>
      <c r="BKT430" s="2">
        <v>0.646231</v>
      </c>
      <c r="BKU430" s="2">
        <v>0</v>
      </c>
      <c r="BKV430" s="2">
        <v>0</v>
      </c>
      <c r="BKW430" s="2">
        <v>0</v>
      </c>
      <c r="BKX430" s="2">
        <v>0.86164099999999999</v>
      </c>
      <c r="BKY430" s="2">
        <v>0.43081999999999998</v>
      </c>
      <c r="BKZ430" s="2">
        <v>0</v>
      </c>
      <c r="BLA430" s="2">
        <v>0.21540999999999999</v>
      </c>
      <c r="BLB430" s="2">
        <v>9.0472280000000005</v>
      </c>
      <c r="BLC430" s="2">
        <v>0</v>
      </c>
      <c r="BLD430" s="2">
        <v>0.21540999999999999</v>
      </c>
      <c r="BLE430" s="2">
        <v>0</v>
      </c>
      <c r="BLF430" s="2">
        <v>0.646231</v>
      </c>
      <c r="BLG430" s="2">
        <v>0.21540999999999999</v>
      </c>
      <c r="BLH430" s="2">
        <v>0.21540999999999999</v>
      </c>
      <c r="BLI430" s="2">
        <v>0.646231</v>
      </c>
      <c r="BLJ430" s="2">
        <v>0</v>
      </c>
      <c r="BLK430" s="2">
        <v>0.43081999999999998</v>
      </c>
      <c r="BLL430" s="2">
        <v>0</v>
      </c>
      <c r="BLM430" s="2">
        <v>0</v>
      </c>
      <c r="BLN430" s="2">
        <v>0.646231</v>
      </c>
      <c r="BLO430" s="2">
        <v>0</v>
      </c>
      <c r="BLP430" s="2">
        <v>0.646231</v>
      </c>
      <c r="BLQ430" s="2">
        <v>0</v>
      </c>
      <c r="BLR430" s="2">
        <v>0</v>
      </c>
      <c r="BLS430" s="2">
        <v>0.21540999999999999</v>
      </c>
      <c r="BLT430" s="2">
        <v>0</v>
      </c>
      <c r="BLU430" s="2">
        <v>0.43081999999999998</v>
      </c>
      <c r="BLV430" s="2">
        <v>0</v>
      </c>
      <c r="BLW430" s="2">
        <v>0.21540999999999999</v>
      </c>
      <c r="BLX430" s="2">
        <v>0</v>
      </c>
      <c r="BLY430" s="2">
        <v>0</v>
      </c>
      <c r="BLZ430" s="2">
        <v>0</v>
      </c>
      <c r="BMA430" s="2">
        <v>0</v>
      </c>
      <c r="BMB430" s="2">
        <v>0</v>
      </c>
      <c r="BMC430" s="2">
        <v>0.646231</v>
      </c>
      <c r="BMD430" s="2">
        <v>1.077051</v>
      </c>
      <c r="BME430" s="2">
        <v>0</v>
      </c>
      <c r="BMF430" s="2">
        <v>0.43081999999999998</v>
      </c>
      <c r="BMG430" s="2">
        <v>3.877383</v>
      </c>
      <c r="BMH430" s="2">
        <v>0</v>
      </c>
      <c r="BMI430" s="2">
        <v>0</v>
      </c>
      <c r="BMJ430" s="2">
        <v>0.43081999999999998</v>
      </c>
      <c r="BMK430" s="2">
        <v>0</v>
      </c>
      <c r="BML430" s="2">
        <v>13.786251999999999</v>
      </c>
      <c r="BMM430" s="2">
        <v>0.21540999999999999</v>
      </c>
      <c r="BMN430" s="2">
        <v>0</v>
      </c>
      <c r="BMO430" s="2">
        <v>0</v>
      </c>
      <c r="BMP430" s="2">
        <v>0</v>
      </c>
      <c r="BMQ430" s="2">
        <v>0</v>
      </c>
      <c r="BMR430" s="2">
        <v>0</v>
      </c>
      <c r="BMS430" s="2">
        <v>0</v>
      </c>
      <c r="BMT430" s="2">
        <v>0</v>
      </c>
      <c r="BMU430" s="2">
        <v>0</v>
      </c>
      <c r="BMV430" s="2">
        <v>0.646231</v>
      </c>
      <c r="BMW430" s="2">
        <v>0</v>
      </c>
      <c r="BMX430" s="2">
        <v>1.507871</v>
      </c>
      <c r="BMY430" s="2">
        <v>0</v>
      </c>
      <c r="BMZ430" s="2">
        <v>0</v>
      </c>
      <c r="BNA430" s="2">
        <v>0</v>
      </c>
      <c r="BNB430" s="2">
        <v>0</v>
      </c>
      <c r="BNC430" s="2">
        <v>0</v>
      </c>
      <c r="BND430" s="2">
        <v>0</v>
      </c>
      <c r="BNE430" s="2">
        <v>0</v>
      </c>
      <c r="BNF430" s="2">
        <v>0</v>
      </c>
      <c r="BNG430" s="2">
        <v>0</v>
      </c>
      <c r="BNH430" s="2">
        <v>0</v>
      </c>
      <c r="BNI430" s="2">
        <v>0.21540999999999999</v>
      </c>
      <c r="BNJ430" s="2">
        <v>0</v>
      </c>
      <c r="BNK430" s="2">
        <v>0</v>
      </c>
      <c r="BNL430" s="2">
        <v>0</v>
      </c>
      <c r="BNM430" s="2">
        <v>0</v>
      </c>
      <c r="BNN430" s="2">
        <v>0</v>
      </c>
      <c r="BNO430" s="2">
        <v>0</v>
      </c>
      <c r="BNP430" s="2">
        <v>1.2924610000000001</v>
      </c>
      <c r="BNQ430" s="2">
        <v>0.43081999999999998</v>
      </c>
      <c r="BNR430" s="2">
        <v>0</v>
      </c>
      <c r="BNS430" s="2">
        <v>0</v>
      </c>
      <c r="BNT430" s="2">
        <v>0</v>
      </c>
      <c r="BNU430" s="2">
        <v>0</v>
      </c>
      <c r="BNV430" s="2">
        <v>0.43081999999999998</v>
      </c>
      <c r="BNW430" s="2">
        <v>4.5236140000000002</v>
      </c>
      <c r="BNX430" s="2">
        <v>0</v>
      </c>
      <c r="BNY430" s="2">
        <v>2.154102</v>
      </c>
      <c r="BNZ430" s="2">
        <v>0</v>
      </c>
      <c r="BOA430" s="2">
        <v>0.43081999999999998</v>
      </c>
      <c r="BOB430" s="2">
        <v>0</v>
      </c>
      <c r="BOC430" s="2">
        <v>0.43081999999999998</v>
      </c>
      <c r="BOD430" s="2">
        <v>0.21540999999999999</v>
      </c>
      <c r="BOE430" s="2">
        <v>0</v>
      </c>
      <c r="BOF430" s="2">
        <v>0.21540999999999999</v>
      </c>
      <c r="BOG430" s="2">
        <v>0</v>
      </c>
      <c r="BOH430" s="2">
        <v>0</v>
      </c>
      <c r="BOI430" s="2">
        <v>0</v>
      </c>
      <c r="BOJ430" s="2">
        <v>0</v>
      </c>
      <c r="BOK430" s="2">
        <v>0</v>
      </c>
      <c r="BOL430" s="2">
        <v>0</v>
      </c>
      <c r="BOM430" s="2">
        <v>0</v>
      </c>
      <c r="BON430" s="2">
        <v>20.248557999999999</v>
      </c>
      <c r="BOO430" s="2">
        <v>0</v>
      </c>
      <c r="BOP430" s="2">
        <v>0.43081999999999998</v>
      </c>
      <c r="BOQ430" s="2">
        <v>0</v>
      </c>
      <c r="BOR430" s="2">
        <v>37.481372</v>
      </c>
      <c r="BOS430" s="2">
        <v>0.21540999999999999</v>
      </c>
      <c r="BOT430" s="2">
        <v>0</v>
      </c>
      <c r="BOU430" s="2">
        <v>13.355432</v>
      </c>
      <c r="BOV430" s="2">
        <v>0</v>
      </c>
      <c r="BOW430" s="2">
        <v>0</v>
      </c>
      <c r="BOX430" s="2">
        <v>0</v>
      </c>
      <c r="BOY430" s="2">
        <v>0</v>
      </c>
      <c r="BOZ430" s="2">
        <v>0</v>
      </c>
      <c r="BPA430" s="2">
        <v>0.21540999999999999</v>
      </c>
      <c r="BPB430" s="2">
        <v>0</v>
      </c>
      <c r="BPC430" s="2">
        <v>0</v>
      </c>
      <c r="BPD430" s="2">
        <v>0</v>
      </c>
      <c r="BPE430" s="2">
        <v>0.21540999999999999</v>
      </c>
      <c r="BPF430" s="2">
        <v>0</v>
      </c>
      <c r="BPG430" s="2">
        <v>0.43081999999999998</v>
      </c>
      <c r="BPH430" s="2">
        <v>0</v>
      </c>
      <c r="BPI430" s="2">
        <v>0</v>
      </c>
      <c r="BPJ430" s="2">
        <v>0</v>
      </c>
      <c r="BPK430" s="2">
        <v>0</v>
      </c>
      <c r="BPL430" s="2">
        <v>0.21540999999999999</v>
      </c>
      <c r="BPM430" s="2">
        <v>0</v>
      </c>
      <c r="BPN430" s="2">
        <v>0</v>
      </c>
      <c r="BPO430" s="2">
        <v>0</v>
      </c>
      <c r="BPP430" s="2">
        <v>0</v>
      </c>
      <c r="BPQ430" s="2">
        <v>0</v>
      </c>
      <c r="BPR430" s="2">
        <v>0</v>
      </c>
      <c r="BPS430" s="2">
        <v>0</v>
      </c>
      <c r="BPT430" s="2">
        <v>48.467292</v>
      </c>
      <c r="BPU430" s="2">
        <v>0</v>
      </c>
      <c r="BPV430" s="2">
        <v>3.0157430000000001</v>
      </c>
      <c r="BPW430" s="2">
        <v>0</v>
      </c>
      <c r="BPX430" s="2">
        <v>1.2924610000000001</v>
      </c>
      <c r="BPY430" s="2">
        <v>0</v>
      </c>
      <c r="BPZ430" s="2">
        <v>0</v>
      </c>
      <c r="BQA430" s="2">
        <v>0</v>
      </c>
      <c r="BQB430" s="2">
        <v>6.031485</v>
      </c>
      <c r="BQC430" s="2">
        <v>2.3695119999999998</v>
      </c>
      <c r="BQD430" s="2">
        <v>1.2924610000000001</v>
      </c>
      <c r="BQE430" s="2">
        <v>12.278381</v>
      </c>
      <c r="BQF430" s="2">
        <v>0.43081999999999998</v>
      </c>
      <c r="BQG430" s="2">
        <v>48.898111999999998</v>
      </c>
      <c r="BQH430" s="2">
        <v>0</v>
      </c>
      <c r="BQI430" s="2">
        <v>5.3852549999999999</v>
      </c>
      <c r="BQJ430" s="2">
        <v>0</v>
      </c>
      <c r="BQK430" s="2">
        <v>0.43081999999999998</v>
      </c>
      <c r="BQL430" s="2">
        <v>0.21540999999999999</v>
      </c>
      <c r="BQM430" s="2">
        <v>12.278381</v>
      </c>
      <c r="BQN430" s="2">
        <v>0</v>
      </c>
      <c r="BQO430" s="2">
        <v>0.21540999999999999</v>
      </c>
      <c r="BQP430" s="2">
        <v>1.2924610000000001</v>
      </c>
      <c r="BQQ430" s="2">
        <v>1.507871</v>
      </c>
      <c r="BQR430" s="2">
        <v>0</v>
      </c>
      <c r="BQS430" s="2">
        <v>0</v>
      </c>
      <c r="BQT430" s="2">
        <v>0</v>
      </c>
      <c r="BQU430" s="2">
        <v>0.646231</v>
      </c>
      <c r="BQV430" s="2">
        <v>0</v>
      </c>
      <c r="BQW430" s="2">
        <v>0</v>
      </c>
      <c r="BQX430" s="2">
        <v>0</v>
      </c>
      <c r="BQY430" s="2">
        <v>0.43081999999999998</v>
      </c>
      <c r="BQZ430" s="2">
        <v>0</v>
      </c>
      <c r="BRA430" s="2">
        <v>0</v>
      </c>
      <c r="BRB430" s="2">
        <v>0</v>
      </c>
      <c r="BRC430" s="2">
        <v>0</v>
      </c>
      <c r="BRD430" s="2">
        <v>0.646231</v>
      </c>
      <c r="BRE430" s="2">
        <v>0</v>
      </c>
      <c r="BRF430" s="2">
        <v>0.43081999999999998</v>
      </c>
      <c r="BRG430" s="2">
        <v>0</v>
      </c>
      <c r="BRH430" s="2">
        <v>0</v>
      </c>
      <c r="BRI430" s="2">
        <v>0</v>
      </c>
      <c r="BRJ430" s="2">
        <v>0</v>
      </c>
      <c r="BRK430" s="2">
        <v>0</v>
      </c>
      <c r="BRL430" s="2">
        <v>0</v>
      </c>
      <c r="BRM430" s="2">
        <v>0</v>
      </c>
      <c r="BRN430" s="2">
        <v>0</v>
      </c>
      <c r="BRO430" s="2">
        <v>0</v>
      </c>
      <c r="BRP430" s="2">
        <v>0</v>
      </c>
      <c r="BRQ430" s="2">
        <v>0</v>
      </c>
      <c r="BRR430" s="2">
        <v>0</v>
      </c>
      <c r="BRS430" s="2">
        <v>0</v>
      </c>
      <c r="BRT430" s="2">
        <v>0</v>
      </c>
      <c r="BRU430" s="2">
        <v>0</v>
      </c>
      <c r="BRV430" s="2">
        <v>0</v>
      </c>
      <c r="BRW430" s="2">
        <v>0</v>
      </c>
      <c r="BRX430" s="2">
        <v>0</v>
      </c>
      <c r="BRY430" s="2">
        <v>0</v>
      </c>
      <c r="BRZ430" s="2">
        <v>0</v>
      </c>
      <c r="BSA430" s="2">
        <v>0</v>
      </c>
      <c r="BSB430" s="2">
        <v>0</v>
      </c>
      <c r="BSC430" s="2">
        <v>0</v>
      </c>
      <c r="BSD430" s="2">
        <v>0</v>
      </c>
      <c r="BSE430" s="2">
        <v>0</v>
      </c>
      <c r="BSF430" s="2">
        <v>0.43081999999999998</v>
      </c>
      <c r="BSG430" s="2">
        <v>0</v>
      </c>
      <c r="BSH430" s="2">
        <v>0</v>
      </c>
      <c r="BSI430" s="2">
        <v>0</v>
      </c>
      <c r="BSJ430" s="2">
        <v>0</v>
      </c>
      <c r="BSK430" s="2">
        <v>0</v>
      </c>
      <c r="BSL430" s="2">
        <v>0</v>
      </c>
      <c r="BSM430" s="2">
        <v>0</v>
      </c>
      <c r="BSN430" s="2">
        <v>0</v>
      </c>
      <c r="BSO430" s="2">
        <v>0</v>
      </c>
      <c r="BSP430" s="2">
        <v>0</v>
      </c>
      <c r="BSQ430" s="2">
        <v>0</v>
      </c>
      <c r="BSR430" s="2">
        <v>0</v>
      </c>
      <c r="BSS430" s="2">
        <v>0</v>
      </c>
      <c r="BST430" s="2">
        <v>0</v>
      </c>
      <c r="BSU430" s="2">
        <v>0</v>
      </c>
      <c r="BSV430" s="2">
        <v>0</v>
      </c>
      <c r="BSW430" s="2">
        <v>0</v>
      </c>
      <c r="BSX430" s="2">
        <v>0</v>
      </c>
      <c r="BSY430" s="2">
        <v>0</v>
      </c>
      <c r="BSZ430" s="2">
        <v>48.898111999999998</v>
      </c>
      <c r="BTA430" s="2">
        <v>0</v>
      </c>
      <c r="BTB430" s="2">
        <v>0</v>
      </c>
      <c r="BTC430" s="2">
        <v>14.647893</v>
      </c>
      <c r="BTD430" s="2">
        <v>0.86164099999999999</v>
      </c>
      <c r="BTE430" s="2">
        <v>7.108536</v>
      </c>
      <c r="BTF430" s="2">
        <v>0</v>
      </c>
      <c r="BTG430" s="2">
        <v>0.21540999999999999</v>
      </c>
      <c r="BTH430" s="2">
        <v>0</v>
      </c>
      <c r="BTI430" s="2">
        <v>1.9386920000000001</v>
      </c>
      <c r="BTJ430" s="2">
        <v>0</v>
      </c>
      <c r="BTK430" s="2">
        <v>0</v>
      </c>
      <c r="BTL430" s="2">
        <v>0</v>
      </c>
      <c r="BTM430" s="2">
        <v>0</v>
      </c>
      <c r="BTN430" s="2">
        <v>2161.6412190000001</v>
      </c>
      <c r="BTO430" s="2">
        <v>2187.2750310000001</v>
      </c>
      <c r="BTP430" s="2">
        <v>2169.1805749999999</v>
      </c>
      <c r="BTQ430" s="2">
        <v>0</v>
      </c>
      <c r="BTR430" s="2">
        <v>0</v>
      </c>
      <c r="BTS430" s="2">
        <v>0</v>
      </c>
      <c r="BTT430" s="2">
        <v>0</v>
      </c>
      <c r="BTU430" s="2">
        <v>26739.943468000001</v>
      </c>
      <c r="BTV430" s="2">
        <v>25755.734326999998</v>
      </c>
      <c r="BTW430" s="2">
        <v>80.563410000000005</v>
      </c>
      <c r="BTX430" s="2">
        <v>8142.9358599999996</v>
      </c>
      <c r="BTY430" s="2">
        <v>0</v>
      </c>
      <c r="BTZ430" s="2">
        <v>0</v>
      </c>
      <c r="BUA430" s="2">
        <v>0.21540999999999999</v>
      </c>
      <c r="BUB430" s="2">
        <v>0</v>
      </c>
      <c r="BUC430" s="2">
        <v>15.509532999999999</v>
      </c>
      <c r="BUD430" s="2">
        <v>0</v>
      </c>
      <c r="BUE430" s="2">
        <v>2.5849220000000002</v>
      </c>
      <c r="BUF430" s="2">
        <v>3.0157430000000001</v>
      </c>
      <c r="BUG430" s="2">
        <v>0</v>
      </c>
      <c r="BUH430" s="2">
        <v>0</v>
      </c>
      <c r="BUI430" s="2">
        <v>0</v>
      </c>
      <c r="BUJ430" s="2">
        <v>0</v>
      </c>
      <c r="BUK430" s="2">
        <v>0</v>
      </c>
      <c r="BUL430" s="2">
        <v>11.416740000000001</v>
      </c>
      <c r="BUM430" s="2">
        <v>0</v>
      </c>
      <c r="BUN430" s="2">
        <v>0.86164099999999999</v>
      </c>
      <c r="BUO430" s="2">
        <v>13.140021000000001</v>
      </c>
      <c r="BUP430" s="2">
        <v>0</v>
      </c>
      <c r="BUQ430" s="2">
        <v>0.86164099999999999</v>
      </c>
      <c r="BUR430" s="2">
        <v>149.063849</v>
      </c>
      <c r="BUS430" s="2">
        <v>78.409307999999996</v>
      </c>
      <c r="BUT430" s="2">
        <v>118701.13689199999</v>
      </c>
      <c r="BUV430" t="b">
        <v>0</v>
      </c>
      <c r="BUW430" t="b">
        <v>0</v>
      </c>
      <c r="BUX430" t="b">
        <v>0</v>
      </c>
      <c r="BUY430" t="b">
        <v>0</v>
      </c>
      <c r="BUZ430" t="b">
        <v>0</v>
      </c>
      <c r="BVA430" t="b">
        <v>0</v>
      </c>
      <c r="BVB430" t="b">
        <v>0</v>
      </c>
      <c r="BVC430" t="b">
        <v>0</v>
      </c>
      <c r="BVD430" t="b">
        <v>0</v>
      </c>
      <c r="BVE430" t="b">
        <v>0</v>
      </c>
      <c r="BVF430" t="b">
        <v>0</v>
      </c>
      <c r="BVG430" t="b">
        <v>0</v>
      </c>
      <c r="BVH430" t="b">
        <v>0</v>
      </c>
      <c r="BVI430" t="b">
        <v>0</v>
      </c>
      <c r="BVJ430" t="b">
        <v>0</v>
      </c>
      <c r="BVK430" t="b">
        <v>0</v>
      </c>
      <c r="BVL430" t="b">
        <v>0</v>
      </c>
      <c r="BVM430" t="b">
        <v>0</v>
      </c>
      <c r="BVN430" t="b">
        <v>0</v>
      </c>
      <c r="BVO430" t="b">
        <v>0</v>
      </c>
      <c r="BVP430" t="b">
        <v>0</v>
      </c>
      <c r="BVQ430" t="b">
        <v>0</v>
      </c>
      <c r="BVR430" t="b">
        <v>0</v>
      </c>
      <c r="BVS430" t="b">
        <v>0</v>
      </c>
      <c r="BVT430" t="b">
        <v>0</v>
      </c>
      <c r="BVU430" t="b">
        <v>0</v>
      </c>
      <c r="BVV430" t="b">
        <v>0</v>
      </c>
      <c r="BVW430" t="b">
        <v>0</v>
      </c>
      <c r="BVX430" t="b">
        <v>0</v>
      </c>
      <c r="BVY430" t="b">
        <v>0</v>
      </c>
      <c r="BVZ430" t="b">
        <v>0</v>
      </c>
      <c r="BWA430" t="b">
        <v>0</v>
      </c>
      <c r="BWB430" t="b">
        <v>0</v>
      </c>
      <c r="BWC430" t="b">
        <v>0</v>
      </c>
      <c r="BWD430" t="b">
        <v>0</v>
      </c>
      <c r="BWE430" t="b">
        <v>0</v>
      </c>
      <c r="BWF430" t="b">
        <v>0</v>
      </c>
      <c r="BWG430" t="b">
        <v>0</v>
      </c>
      <c r="BWH430" t="b">
        <v>0</v>
      </c>
      <c r="BWI430" t="b">
        <v>0</v>
      </c>
      <c r="BWJ430" t="b">
        <v>0</v>
      </c>
      <c r="BWK430" t="b">
        <v>0</v>
      </c>
      <c r="BWL430" t="b">
        <v>0</v>
      </c>
      <c r="BWM430" t="b">
        <v>0</v>
      </c>
      <c r="BWN430" t="b">
        <v>0</v>
      </c>
      <c r="BWO430" t="b">
        <v>0</v>
      </c>
      <c r="BWP430" t="b">
        <v>0</v>
      </c>
      <c r="BWQ430" t="b">
        <v>0</v>
      </c>
      <c r="BWR430" t="b">
        <v>0</v>
      </c>
      <c r="BWS430" t="b">
        <v>0</v>
      </c>
      <c r="BWT430" t="b">
        <v>0</v>
      </c>
      <c r="BWU430" t="b">
        <v>0</v>
      </c>
      <c r="BWV430" t="b">
        <v>0</v>
      </c>
      <c r="BWW430" t="b">
        <v>0</v>
      </c>
      <c r="BWX430" t="b">
        <v>0</v>
      </c>
      <c r="BWY430" t="b">
        <v>0</v>
      </c>
      <c r="BWZ430" t="b">
        <v>0</v>
      </c>
      <c r="BXA430" t="b">
        <v>0</v>
      </c>
      <c r="BXB430" t="b">
        <v>0</v>
      </c>
      <c r="BXC430" t="b">
        <v>0</v>
      </c>
      <c r="BXD430" t="b">
        <v>0</v>
      </c>
      <c r="BXE430" t="b">
        <v>0</v>
      </c>
      <c r="BXF430" t="b">
        <v>0</v>
      </c>
      <c r="BXG430" t="b">
        <v>0</v>
      </c>
      <c r="BXH430" t="b">
        <v>0</v>
      </c>
      <c r="BXI430" t="b">
        <v>0</v>
      </c>
      <c r="BXJ430" t="b">
        <v>0</v>
      </c>
      <c r="BXK430" t="b">
        <v>0</v>
      </c>
      <c r="BXL430" t="b">
        <v>0</v>
      </c>
      <c r="BXM430" t="b">
        <v>0</v>
      </c>
      <c r="BXN430" t="b">
        <v>0</v>
      </c>
      <c r="BXO430" t="b">
        <v>0</v>
      </c>
      <c r="BXP430" t="b">
        <v>0</v>
      </c>
      <c r="BXQ430" t="b">
        <v>0</v>
      </c>
      <c r="BXR430" t="b">
        <v>0</v>
      </c>
      <c r="BXS430" t="b">
        <v>0</v>
      </c>
      <c r="BXT430" t="b">
        <v>0</v>
      </c>
      <c r="BXU430" t="b">
        <v>0</v>
      </c>
      <c r="BXV430" t="b">
        <v>0</v>
      </c>
      <c r="BXW430" t="b">
        <v>0</v>
      </c>
      <c r="BXX430" t="b">
        <v>0</v>
      </c>
      <c r="BXY430" t="b">
        <v>0</v>
      </c>
      <c r="BXZ430" t="b">
        <v>0</v>
      </c>
      <c r="BYA430" t="b">
        <v>0</v>
      </c>
      <c r="BYB430" t="b">
        <v>0</v>
      </c>
      <c r="BYC430" t="b">
        <v>0</v>
      </c>
      <c r="BYD430" t="b">
        <v>0</v>
      </c>
      <c r="BYE430" t="b">
        <v>0</v>
      </c>
      <c r="BYF430" t="b">
        <v>0</v>
      </c>
      <c r="BYG430" t="b">
        <v>0</v>
      </c>
      <c r="BYH430" t="b">
        <v>0</v>
      </c>
      <c r="BYI430" t="b">
        <v>0</v>
      </c>
      <c r="BYJ430" t="b">
        <v>0</v>
      </c>
      <c r="BYK430" t="b">
        <v>0</v>
      </c>
      <c r="BYL430" t="b">
        <v>0</v>
      </c>
      <c r="BYM430" t="b">
        <v>0</v>
      </c>
      <c r="BYN430" t="b">
        <v>0</v>
      </c>
      <c r="BYO430" t="b">
        <v>0</v>
      </c>
      <c r="BYP430" t="b">
        <v>0</v>
      </c>
      <c r="BYQ430" t="b">
        <v>0</v>
      </c>
      <c r="BYR430" t="b">
        <v>0</v>
      </c>
      <c r="BYS430" t="b">
        <v>0</v>
      </c>
      <c r="BYT430" t="b">
        <v>0</v>
      </c>
      <c r="BYU430" t="b">
        <v>0</v>
      </c>
      <c r="BYV430" t="b">
        <v>0</v>
      </c>
      <c r="BYW430" t="b">
        <v>0</v>
      </c>
      <c r="BYX430" t="b">
        <v>0</v>
      </c>
      <c r="BYY430" t="b">
        <v>0</v>
      </c>
      <c r="BYZ430" t="b">
        <v>0</v>
      </c>
      <c r="BZA430" t="b">
        <v>0</v>
      </c>
      <c r="BZB430" t="b">
        <v>0</v>
      </c>
      <c r="BZC430" t="b">
        <v>0</v>
      </c>
      <c r="BZD430" t="b">
        <v>0</v>
      </c>
      <c r="BZE430" t="b">
        <v>0</v>
      </c>
      <c r="BZF430" t="b">
        <v>0</v>
      </c>
      <c r="BZG430" t="b">
        <v>0</v>
      </c>
      <c r="BZH430" t="b">
        <v>0</v>
      </c>
      <c r="BZI430" t="b">
        <v>0</v>
      </c>
      <c r="BZJ430" t="b">
        <v>0</v>
      </c>
      <c r="BZK430" t="b">
        <v>0</v>
      </c>
      <c r="BZL430" t="b">
        <v>0</v>
      </c>
      <c r="BZM430" t="b">
        <v>0</v>
      </c>
      <c r="BZN430" t="b">
        <v>0</v>
      </c>
      <c r="BZO430" t="b">
        <v>0</v>
      </c>
      <c r="BZP430" t="b">
        <v>0</v>
      </c>
      <c r="BZQ430" t="b">
        <v>0</v>
      </c>
      <c r="BZR430" t="b">
        <v>0</v>
      </c>
      <c r="BZS430" t="b">
        <v>0</v>
      </c>
      <c r="BZT430" t="b">
        <v>0</v>
      </c>
      <c r="BZU430" t="b">
        <v>0</v>
      </c>
      <c r="BZV430" t="b">
        <v>0</v>
      </c>
      <c r="BZW430" t="b">
        <v>0</v>
      </c>
      <c r="BZX430" t="b">
        <v>0</v>
      </c>
      <c r="BZY430" t="b">
        <v>0</v>
      </c>
      <c r="BZZ430" t="b">
        <v>0</v>
      </c>
      <c r="CAA430" t="b">
        <v>0</v>
      </c>
      <c r="CAB430" t="b">
        <v>0</v>
      </c>
      <c r="CAC430" t="b">
        <v>0</v>
      </c>
      <c r="CAD430" t="b">
        <v>0</v>
      </c>
      <c r="CAE430" t="b">
        <v>0</v>
      </c>
      <c r="CAF430" t="b">
        <v>0</v>
      </c>
      <c r="CAG430" t="b">
        <v>0</v>
      </c>
      <c r="CAH430" t="b">
        <v>0</v>
      </c>
      <c r="CAI430" t="b">
        <v>0</v>
      </c>
      <c r="CAJ430" t="b">
        <v>0</v>
      </c>
      <c r="CAK430" t="b">
        <v>0</v>
      </c>
      <c r="CAL430" t="b">
        <v>0</v>
      </c>
      <c r="CAM430" t="b">
        <v>0</v>
      </c>
      <c r="CAN430" t="b">
        <v>0</v>
      </c>
      <c r="CAO430" t="b">
        <v>0</v>
      </c>
      <c r="CAP430" t="b">
        <v>0</v>
      </c>
      <c r="CAQ430" t="b">
        <v>0</v>
      </c>
      <c r="CAR430" t="b">
        <v>0</v>
      </c>
      <c r="CAS430" t="b">
        <v>0</v>
      </c>
      <c r="CAT430" t="b">
        <v>0</v>
      </c>
      <c r="CAU430" t="b">
        <v>0</v>
      </c>
      <c r="CAV430" t="b">
        <v>0</v>
      </c>
      <c r="CAW430" t="b">
        <v>0</v>
      </c>
      <c r="CAX430" t="b">
        <v>0</v>
      </c>
      <c r="CAY430" t="b">
        <v>0</v>
      </c>
      <c r="CAZ430" t="b">
        <v>0</v>
      </c>
      <c r="CBA430" t="b">
        <v>0</v>
      </c>
      <c r="CBB430" t="b">
        <v>0</v>
      </c>
      <c r="CBC430" t="b">
        <v>0</v>
      </c>
      <c r="CBD430" t="b">
        <v>0</v>
      </c>
      <c r="CBE430" t="b">
        <v>0</v>
      </c>
      <c r="CBF430" t="b">
        <v>0</v>
      </c>
      <c r="CBG430" t="b">
        <v>0</v>
      </c>
      <c r="CBH430" t="b">
        <v>0</v>
      </c>
      <c r="CBI430" t="b">
        <v>0</v>
      </c>
      <c r="CBJ430" t="b">
        <v>0</v>
      </c>
      <c r="CBK430" t="b">
        <v>0</v>
      </c>
      <c r="CBL430" t="b">
        <v>0</v>
      </c>
      <c r="CBM430" t="b">
        <v>0</v>
      </c>
      <c r="CBN430" t="b">
        <v>0</v>
      </c>
      <c r="CBO430" t="b">
        <v>0</v>
      </c>
      <c r="CBP430" t="b">
        <v>0</v>
      </c>
      <c r="CBQ430" t="b">
        <v>0</v>
      </c>
      <c r="CBR430" t="b">
        <v>0</v>
      </c>
      <c r="CBS430" t="b">
        <v>0</v>
      </c>
      <c r="CBT430" t="b">
        <v>0</v>
      </c>
      <c r="CBU430" t="b">
        <v>0</v>
      </c>
      <c r="CBV430" t="b">
        <v>0</v>
      </c>
      <c r="CBW430" t="b">
        <v>0</v>
      </c>
      <c r="CBX430" t="b">
        <v>0</v>
      </c>
      <c r="CBY430" t="b">
        <v>0</v>
      </c>
      <c r="CBZ430" t="b">
        <v>0</v>
      </c>
      <c r="CCA430" t="b">
        <v>0</v>
      </c>
      <c r="CCB430" t="b">
        <v>0</v>
      </c>
      <c r="CCC430" t="b">
        <v>0</v>
      </c>
      <c r="CCD430" t="b">
        <v>0</v>
      </c>
      <c r="CCE430" t="b">
        <v>0</v>
      </c>
      <c r="CCF430" t="b">
        <v>0</v>
      </c>
      <c r="CCG430" t="b">
        <v>0</v>
      </c>
      <c r="CCH430" t="b">
        <v>0</v>
      </c>
      <c r="CCI430" t="b">
        <v>0</v>
      </c>
      <c r="CCJ430" t="b">
        <v>0</v>
      </c>
      <c r="CCK430" t="b">
        <v>0</v>
      </c>
      <c r="CCL430" t="b">
        <v>0</v>
      </c>
      <c r="CCM430" t="b">
        <v>0</v>
      </c>
      <c r="CCN430" t="b">
        <v>0</v>
      </c>
      <c r="CCO430" t="b">
        <v>0</v>
      </c>
      <c r="CCP430" t="b">
        <v>0</v>
      </c>
      <c r="CCQ430" t="b">
        <v>0</v>
      </c>
      <c r="CCR430" t="b">
        <v>0</v>
      </c>
      <c r="CCS430" t="b">
        <v>0</v>
      </c>
      <c r="CCT430" t="b">
        <v>0</v>
      </c>
      <c r="CCU430" t="b">
        <v>0</v>
      </c>
      <c r="CCV430" t="b">
        <v>0</v>
      </c>
      <c r="CCW430" t="b">
        <v>0</v>
      </c>
      <c r="CCX430" t="b">
        <v>0</v>
      </c>
      <c r="CCY430" t="b">
        <v>0</v>
      </c>
      <c r="CCZ430" t="b">
        <v>0</v>
      </c>
      <c r="CDA430" t="b">
        <v>0</v>
      </c>
      <c r="CDB430" t="b">
        <v>0</v>
      </c>
      <c r="CDC430" t="b">
        <v>0</v>
      </c>
      <c r="CDD430" t="b">
        <v>0</v>
      </c>
      <c r="CDE430" t="b">
        <v>0</v>
      </c>
      <c r="CDF430" t="b">
        <v>0</v>
      </c>
      <c r="CDG430" t="b">
        <v>0</v>
      </c>
      <c r="CDH430" t="b">
        <v>0</v>
      </c>
      <c r="CDI430" t="b">
        <v>0</v>
      </c>
      <c r="CDJ430" t="b">
        <v>0</v>
      </c>
      <c r="CDK430" t="b">
        <v>0</v>
      </c>
      <c r="CDL430" t="b">
        <v>0</v>
      </c>
      <c r="CDM430" t="b">
        <v>0</v>
      </c>
      <c r="CDN430" t="b">
        <v>0</v>
      </c>
      <c r="CDO430" t="b">
        <v>0</v>
      </c>
      <c r="CDP430" t="b">
        <v>0</v>
      </c>
      <c r="CDQ430" t="b">
        <v>0</v>
      </c>
      <c r="CDR430" t="b">
        <v>0</v>
      </c>
      <c r="CDS430" t="b">
        <v>0</v>
      </c>
      <c r="CDT430" t="b">
        <v>0</v>
      </c>
      <c r="CDU430" t="b">
        <v>0</v>
      </c>
      <c r="CDV430" t="b">
        <v>0</v>
      </c>
      <c r="CDW430" t="b">
        <v>0</v>
      </c>
      <c r="CDX430" t="b">
        <v>0</v>
      </c>
      <c r="CDY430" t="b">
        <v>0</v>
      </c>
      <c r="CDZ430" t="b">
        <v>0</v>
      </c>
      <c r="CEA430" t="b">
        <v>0</v>
      </c>
      <c r="CEB430" t="b">
        <v>0</v>
      </c>
      <c r="CEC430" t="b">
        <v>0</v>
      </c>
      <c r="CED430" t="b">
        <v>0</v>
      </c>
      <c r="CEE430" t="b">
        <v>0</v>
      </c>
      <c r="CEF430" t="b">
        <v>0</v>
      </c>
      <c r="CEG430" t="b">
        <v>0</v>
      </c>
      <c r="CEH430" t="b">
        <v>0</v>
      </c>
      <c r="CEI430" t="b">
        <v>0</v>
      </c>
      <c r="CEJ430" t="b">
        <v>0</v>
      </c>
      <c r="CEK430" t="b">
        <v>0</v>
      </c>
      <c r="CEL430" t="b">
        <v>0</v>
      </c>
      <c r="CEM430" t="b">
        <v>0</v>
      </c>
      <c r="CEN430" t="b">
        <v>0</v>
      </c>
      <c r="CEO430" t="b">
        <v>0</v>
      </c>
      <c r="CEP430" t="b">
        <v>0</v>
      </c>
      <c r="CEQ430" t="b">
        <v>0</v>
      </c>
      <c r="CER430" t="b">
        <v>0</v>
      </c>
      <c r="CES430" t="b">
        <v>0</v>
      </c>
      <c r="CET430" t="b">
        <v>0</v>
      </c>
      <c r="CEU430" t="b">
        <v>0</v>
      </c>
      <c r="CEV430" t="b">
        <v>0</v>
      </c>
      <c r="CEW430" t="b">
        <v>0</v>
      </c>
      <c r="CEX430" t="b">
        <v>0</v>
      </c>
      <c r="CEY430" t="b">
        <v>0</v>
      </c>
      <c r="CEZ430" t="b">
        <v>0</v>
      </c>
      <c r="CFA430" t="b">
        <v>0</v>
      </c>
      <c r="CFB430" t="b">
        <v>0</v>
      </c>
      <c r="CFC430" t="b">
        <v>0</v>
      </c>
      <c r="CFD430" t="b">
        <v>0</v>
      </c>
      <c r="CFE430" t="b">
        <v>0</v>
      </c>
      <c r="CFF430" t="b">
        <v>0</v>
      </c>
      <c r="CFG430" t="b">
        <v>0</v>
      </c>
      <c r="CFH430" t="b">
        <v>0</v>
      </c>
      <c r="CFI430" t="b">
        <v>0</v>
      </c>
      <c r="CFJ430" t="b">
        <v>0</v>
      </c>
      <c r="CFK430" t="b">
        <v>0</v>
      </c>
      <c r="CFL430" t="b">
        <v>0</v>
      </c>
      <c r="CFM430" t="b">
        <v>0</v>
      </c>
      <c r="CFN430" t="b">
        <v>0</v>
      </c>
      <c r="CFO430" t="b">
        <v>0</v>
      </c>
      <c r="CFP430" t="b">
        <v>0</v>
      </c>
      <c r="CFQ430" t="b">
        <v>0</v>
      </c>
      <c r="CFR430" t="b">
        <v>0</v>
      </c>
      <c r="CFS430" t="b">
        <v>0</v>
      </c>
      <c r="CFT430" t="b">
        <v>0</v>
      </c>
      <c r="CFU430" t="b">
        <v>0</v>
      </c>
      <c r="CFV430" t="b">
        <v>0</v>
      </c>
      <c r="CFW430" t="b">
        <v>0</v>
      </c>
      <c r="CFX430" t="b">
        <v>0</v>
      </c>
      <c r="CFY430" t="b">
        <v>0</v>
      </c>
      <c r="CFZ430" t="b">
        <v>0</v>
      </c>
      <c r="CGA430" t="b">
        <v>0</v>
      </c>
      <c r="CGB430" t="b">
        <v>0</v>
      </c>
      <c r="CGC430" t="b">
        <v>0</v>
      </c>
      <c r="CGD430" t="b">
        <v>0</v>
      </c>
      <c r="CGE430" t="b">
        <v>0</v>
      </c>
      <c r="CGF430" t="b">
        <v>0</v>
      </c>
      <c r="CGG430" t="b">
        <v>0</v>
      </c>
      <c r="CGH430" t="b">
        <v>0</v>
      </c>
      <c r="CGI430" t="b">
        <v>0</v>
      </c>
      <c r="CGJ430" t="b">
        <v>0</v>
      </c>
      <c r="CGK430" t="b">
        <v>0</v>
      </c>
      <c r="CGL430" t="b">
        <v>0</v>
      </c>
      <c r="CGM430" t="b">
        <v>0</v>
      </c>
      <c r="CGN430" t="b">
        <v>0</v>
      </c>
      <c r="CGO430" t="b">
        <v>0</v>
      </c>
      <c r="CGP430" t="b">
        <v>0</v>
      </c>
      <c r="CGQ430" t="b">
        <v>0</v>
      </c>
      <c r="CGR430" t="b">
        <v>0</v>
      </c>
      <c r="CGS430" t="b">
        <v>0</v>
      </c>
      <c r="CGT430" t="b">
        <v>0</v>
      </c>
      <c r="CGU430" t="b">
        <v>0</v>
      </c>
      <c r="CGV430" t="b">
        <v>0</v>
      </c>
      <c r="CGW430" t="b">
        <v>0</v>
      </c>
      <c r="CGX430" t="b">
        <v>0</v>
      </c>
      <c r="CGY430" t="b">
        <v>0</v>
      </c>
      <c r="CGZ430" t="b">
        <v>0</v>
      </c>
      <c r="CHA430" t="b">
        <v>0</v>
      </c>
      <c r="CHB430" t="b">
        <v>0</v>
      </c>
      <c r="CHC430" t="b">
        <v>0</v>
      </c>
      <c r="CHD430" t="b">
        <v>0</v>
      </c>
      <c r="CHE430" t="b">
        <v>0</v>
      </c>
      <c r="CHF430" t="b">
        <v>0</v>
      </c>
      <c r="CHG430" t="b">
        <v>0</v>
      </c>
      <c r="CHH430" t="b">
        <v>0</v>
      </c>
      <c r="CHI430" t="b">
        <v>0</v>
      </c>
      <c r="CHJ430" t="b">
        <v>0</v>
      </c>
      <c r="CHK430" t="b">
        <v>0</v>
      </c>
      <c r="CHL430" t="b">
        <v>0</v>
      </c>
      <c r="CHM430" t="b">
        <v>0</v>
      </c>
      <c r="CHN430" t="b">
        <v>0</v>
      </c>
      <c r="CHO430" t="b">
        <v>0</v>
      </c>
      <c r="CHP430" t="b">
        <v>0</v>
      </c>
      <c r="CHQ430" t="b">
        <v>0</v>
      </c>
      <c r="CHR430" t="b">
        <v>0</v>
      </c>
      <c r="CHS430" t="b">
        <v>0</v>
      </c>
      <c r="CHT430" t="b">
        <v>0</v>
      </c>
      <c r="CHU430" t="b">
        <v>0</v>
      </c>
      <c r="CHV430" t="b">
        <v>0</v>
      </c>
      <c r="CHW430" t="b">
        <v>0</v>
      </c>
      <c r="CHX430" t="b">
        <v>0</v>
      </c>
      <c r="CHY430" t="b">
        <v>0</v>
      </c>
      <c r="CHZ430" t="b">
        <v>0</v>
      </c>
      <c r="CIA430" t="b">
        <v>0</v>
      </c>
      <c r="CIB430" t="b">
        <v>0</v>
      </c>
      <c r="CIC430" t="b">
        <v>0</v>
      </c>
      <c r="CID430" t="b">
        <v>0</v>
      </c>
      <c r="CIE430" t="b">
        <v>0</v>
      </c>
      <c r="CIF430" t="b">
        <v>0</v>
      </c>
      <c r="CIG430" t="b">
        <v>0</v>
      </c>
      <c r="CIH430" t="b">
        <v>0</v>
      </c>
      <c r="CII430" t="b">
        <v>0</v>
      </c>
      <c r="CIJ430" t="b">
        <v>0</v>
      </c>
      <c r="CIK430" t="b">
        <v>0</v>
      </c>
      <c r="CIL430" t="b">
        <v>0</v>
      </c>
      <c r="CIM430" t="b">
        <v>0</v>
      </c>
      <c r="CIN430" t="b">
        <v>0</v>
      </c>
      <c r="CIO430" t="b">
        <v>0</v>
      </c>
      <c r="CIP430" t="b">
        <v>0</v>
      </c>
      <c r="CIQ430" t="b">
        <v>0</v>
      </c>
      <c r="CIR430" t="b">
        <v>0</v>
      </c>
      <c r="CIS430" t="b">
        <v>0</v>
      </c>
      <c r="CIT430" t="b">
        <v>0</v>
      </c>
      <c r="CIU430" t="b">
        <v>0</v>
      </c>
      <c r="CIV430" t="b">
        <v>0</v>
      </c>
      <c r="CIW430" t="b">
        <v>0</v>
      </c>
      <c r="CIX430" t="b">
        <v>0</v>
      </c>
      <c r="CIY430" t="b">
        <v>0</v>
      </c>
      <c r="CIZ430" t="b">
        <v>0</v>
      </c>
      <c r="CJA430" t="b">
        <v>0</v>
      </c>
      <c r="CJB430" t="b">
        <v>0</v>
      </c>
      <c r="CJC430" t="b">
        <v>0</v>
      </c>
      <c r="CJD430" t="b">
        <v>0</v>
      </c>
      <c r="CJE430" t="b">
        <v>0</v>
      </c>
      <c r="CJF430" t="b">
        <v>0</v>
      </c>
      <c r="CJG430" t="b">
        <v>0</v>
      </c>
      <c r="CJH430" t="b">
        <v>0</v>
      </c>
      <c r="CJI430" t="b">
        <v>0</v>
      </c>
      <c r="CJJ430" t="b">
        <v>0</v>
      </c>
      <c r="CJK430" t="b">
        <v>0</v>
      </c>
      <c r="CJL430" t="b">
        <v>0</v>
      </c>
      <c r="CJM430" t="b">
        <v>0</v>
      </c>
      <c r="CJN430" t="b">
        <v>0</v>
      </c>
      <c r="CJO430" t="b">
        <v>0</v>
      </c>
      <c r="CJP430" t="b">
        <v>0</v>
      </c>
      <c r="CJQ430" t="b">
        <v>0</v>
      </c>
      <c r="CJR430" t="b">
        <v>0</v>
      </c>
      <c r="CJS430" t="b">
        <v>0</v>
      </c>
      <c r="CJT430" t="b">
        <v>0</v>
      </c>
      <c r="CJU430" t="b">
        <v>0</v>
      </c>
      <c r="CJV430" t="b">
        <v>0</v>
      </c>
      <c r="CJW430" t="b">
        <v>0</v>
      </c>
      <c r="CJX430" t="b">
        <v>0</v>
      </c>
      <c r="CJY430" t="b">
        <v>0</v>
      </c>
      <c r="CJZ430" t="b">
        <v>0</v>
      </c>
      <c r="CKA430" t="b">
        <v>0</v>
      </c>
      <c r="CKB430" t="b">
        <v>0</v>
      </c>
      <c r="CKC430" t="b">
        <v>0</v>
      </c>
      <c r="CKD430" t="b">
        <v>0</v>
      </c>
      <c r="CKE430" t="b">
        <v>0</v>
      </c>
      <c r="CKF430" t="b">
        <v>0</v>
      </c>
      <c r="CKG430" t="b">
        <v>0</v>
      </c>
      <c r="CKH430" t="b">
        <v>0</v>
      </c>
      <c r="CKI430" t="b">
        <v>0</v>
      </c>
      <c r="CKJ430" t="b">
        <v>0</v>
      </c>
      <c r="CKK430" t="b">
        <v>0</v>
      </c>
      <c r="CKL430" t="b">
        <v>0</v>
      </c>
      <c r="CKM430" t="b">
        <v>0</v>
      </c>
      <c r="CKN430" t="b">
        <v>0</v>
      </c>
      <c r="CKO430" t="b">
        <v>0</v>
      </c>
      <c r="CKP430" t="b">
        <v>0</v>
      </c>
      <c r="CKQ430" t="b">
        <v>0</v>
      </c>
      <c r="CKR430" t="b">
        <v>0</v>
      </c>
      <c r="CKS430" t="b">
        <v>0</v>
      </c>
      <c r="CKT430" t="b">
        <v>0</v>
      </c>
      <c r="CKU430" t="b">
        <v>0</v>
      </c>
      <c r="CKV430" t="b">
        <v>0</v>
      </c>
      <c r="CKW430" t="b">
        <v>0</v>
      </c>
      <c r="CKX430" t="b">
        <v>0</v>
      </c>
      <c r="CKY430" t="b">
        <v>0</v>
      </c>
      <c r="CKZ430" t="b">
        <v>0</v>
      </c>
      <c r="CLA430" t="b">
        <v>0</v>
      </c>
      <c r="CLB430" t="b">
        <v>0</v>
      </c>
      <c r="CLC430" t="b">
        <v>0</v>
      </c>
      <c r="CLD430" t="b">
        <v>0</v>
      </c>
      <c r="CLE430" t="b">
        <v>0</v>
      </c>
      <c r="CLF430" t="b">
        <v>0</v>
      </c>
      <c r="CLG430" t="b">
        <v>0</v>
      </c>
      <c r="CLH430" t="b">
        <v>0</v>
      </c>
      <c r="CLI430" t="b">
        <v>0</v>
      </c>
      <c r="CLJ430" t="b">
        <v>0</v>
      </c>
      <c r="CLK430" t="b">
        <v>0</v>
      </c>
      <c r="CLL430" t="b">
        <v>0</v>
      </c>
      <c r="CLM430" t="b">
        <v>0</v>
      </c>
      <c r="CLN430" t="b">
        <v>0</v>
      </c>
      <c r="CLO430" t="b">
        <v>0</v>
      </c>
      <c r="CLP430" t="b">
        <v>0</v>
      </c>
      <c r="CLQ430" t="b">
        <v>0</v>
      </c>
      <c r="CLR430" t="b">
        <v>0</v>
      </c>
      <c r="CLS430" t="b">
        <v>0</v>
      </c>
      <c r="CLT430" t="b">
        <v>0</v>
      </c>
      <c r="CLU430" t="b">
        <v>0</v>
      </c>
      <c r="CLV430" t="b">
        <v>0</v>
      </c>
      <c r="CLW430" t="b">
        <v>0</v>
      </c>
      <c r="CLX430" t="b">
        <v>0</v>
      </c>
      <c r="CLY430" t="b">
        <v>0</v>
      </c>
      <c r="CLZ430" t="b">
        <v>0</v>
      </c>
      <c r="CMA430" t="b">
        <v>0</v>
      </c>
      <c r="CMB430" t="b">
        <v>0</v>
      </c>
      <c r="CMC430" t="b">
        <v>0</v>
      </c>
      <c r="CMD430" t="b">
        <v>0</v>
      </c>
      <c r="CME430" t="b">
        <v>0</v>
      </c>
      <c r="CMF430" t="b">
        <v>0</v>
      </c>
      <c r="CMG430" t="b">
        <v>0</v>
      </c>
      <c r="CMH430" t="b">
        <v>0</v>
      </c>
      <c r="CMI430" t="b">
        <v>0</v>
      </c>
      <c r="CMJ430" t="b">
        <v>0</v>
      </c>
      <c r="CMK430" t="b">
        <v>0</v>
      </c>
      <c r="CML430" t="b">
        <v>0</v>
      </c>
      <c r="CMM430" t="b">
        <v>0</v>
      </c>
      <c r="CMN430" t="b">
        <v>0</v>
      </c>
      <c r="CMO430" t="b">
        <v>0</v>
      </c>
      <c r="CMP430" t="b">
        <v>0</v>
      </c>
      <c r="CMQ430" t="b">
        <v>0</v>
      </c>
      <c r="CMR430" t="b">
        <v>0</v>
      </c>
      <c r="CMS430" t="b">
        <v>0</v>
      </c>
      <c r="CMT430" t="b">
        <v>0</v>
      </c>
      <c r="CMU430" t="b">
        <v>0</v>
      </c>
      <c r="CMV430" t="b">
        <v>0</v>
      </c>
      <c r="CMW430" t="b">
        <v>0</v>
      </c>
      <c r="CMX430" t="b">
        <v>0</v>
      </c>
      <c r="CMY430" t="b">
        <v>0</v>
      </c>
      <c r="CMZ430" t="b">
        <v>0</v>
      </c>
      <c r="CNA430" t="b">
        <v>0</v>
      </c>
      <c r="CNB430" t="b">
        <v>0</v>
      </c>
      <c r="CNC430" t="b">
        <v>0</v>
      </c>
      <c r="CND430" t="b">
        <v>0</v>
      </c>
      <c r="CNE430" t="b">
        <v>0</v>
      </c>
      <c r="CNF430" t="b">
        <v>0</v>
      </c>
      <c r="CNG430" t="b">
        <v>0</v>
      </c>
      <c r="CNH430" t="b">
        <v>0</v>
      </c>
      <c r="CNI430" t="b">
        <v>0</v>
      </c>
      <c r="CNJ430" t="b">
        <v>0</v>
      </c>
      <c r="CNK430" t="b">
        <v>0</v>
      </c>
      <c r="CNL430" t="b">
        <v>0</v>
      </c>
      <c r="CNM430" t="b">
        <v>0</v>
      </c>
      <c r="CNN430" t="b">
        <v>0</v>
      </c>
      <c r="CNO430" t="b">
        <v>0</v>
      </c>
      <c r="CNP430" t="b">
        <v>0</v>
      </c>
      <c r="CNQ430" t="b">
        <v>0</v>
      </c>
      <c r="CNR430" t="b">
        <v>0</v>
      </c>
      <c r="CNS430" t="b">
        <v>0</v>
      </c>
      <c r="CNT430" t="b">
        <v>0</v>
      </c>
      <c r="CNU430" t="b">
        <v>0</v>
      </c>
      <c r="CNV430" t="b">
        <v>0</v>
      </c>
      <c r="CNW430" t="b">
        <v>0</v>
      </c>
      <c r="CNX430" t="b">
        <v>0</v>
      </c>
      <c r="CNY430" t="b">
        <v>0</v>
      </c>
      <c r="CNZ430" t="b">
        <v>0</v>
      </c>
      <c r="COA430" t="b">
        <v>0</v>
      </c>
      <c r="COB430" t="b">
        <v>0</v>
      </c>
      <c r="COC430" t="b">
        <v>0</v>
      </c>
      <c r="COD430" t="b">
        <v>0</v>
      </c>
      <c r="COE430" t="b">
        <v>0</v>
      </c>
      <c r="COF430" t="b">
        <v>0</v>
      </c>
      <c r="COG430" t="b">
        <v>0</v>
      </c>
      <c r="COH430" t="b">
        <v>0</v>
      </c>
      <c r="COI430" t="b">
        <v>0</v>
      </c>
      <c r="COJ430" t="b">
        <v>0</v>
      </c>
      <c r="COK430" t="b">
        <v>0</v>
      </c>
      <c r="COL430" t="b">
        <v>0</v>
      </c>
      <c r="COM430" t="b">
        <v>0</v>
      </c>
      <c r="CON430" t="b">
        <v>0</v>
      </c>
      <c r="COO430" t="b">
        <v>0</v>
      </c>
      <c r="COP430" t="b">
        <v>0</v>
      </c>
      <c r="COQ430" t="b">
        <v>0</v>
      </c>
      <c r="COR430" t="b">
        <v>0</v>
      </c>
      <c r="COS430" t="b">
        <v>0</v>
      </c>
      <c r="COT430" t="b">
        <v>0</v>
      </c>
      <c r="COU430" t="b">
        <v>0</v>
      </c>
      <c r="COV430" t="b">
        <v>0</v>
      </c>
      <c r="COW430" t="b">
        <v>0</v>
      </c>
      <c r="COX430" t="b">
        <v>0</v>
      </c>
      <c r="COY430" t="b">
        <v>0</v>
      </c>
      <c r="COZ430" t="b">
        <v>0</v>
      </c>
      <c r="CPA430" t="b">
        <v>0</v>
      </c>
      <c r="CPB430" t="b">
        <v>0</v>
      </c>
      <c r="CPC430" t="b">
        <v>0</v>
      </c>
      <c r="CPD430" t="b">
        <v>0</v>
      </c>
      <c r="CPE430" t="b">
        <v>0</v>
      </c>
      <c r="CPF430" t="b">
        <v>0</v>
      </c>
      <c r="CPG430" t="b">
        <v>0</v>
      </c>
      <c r="CPH430" t="b">
        <v>0</v>
      </c>
      <c r="CPI430" t="b">
        <v>0</v>
      </c>
      <c r="CPJ430" t="b">
        <v>0</v>
      </c>
      <c r="CPK430" t="b">
        <v>0</v>
      </c>
      <c r="CPL430" t="b">
        <v>0</v>
      </c>
      <c r="CPM430" t="b">
        <v>0</v>
      </c>
      <c r="CPN430" t="b">
        <v>0</v>
      </c>
      <c r="CPO430" t="b">
        <v>0</v>
      </c>
      <c r="CPP430" t="b">
        <v>0</v>
      </c>
      <c r="CPQ430" t="b">
        <v>0</v>
      </c>
      <c r="CPR430" t="b">
        <v>0</v>
      </c>
      <c r="CPS430" t="b">
        <v>0</v>
      </c>
      <c r="CPT430" t="b">
        <v>0</v>
      </c>
      <c r="CPU430" t="b">
        <v>0</v>
      </c>
      <c r="CPV430" t="b">
        <v>0</v>
      </c>
      <c r="CPW430" t="b">
        <v>0</v>
      </c>
      <c r="CPX430" t="b">
        <v>0</v>
      </c>
      <c r="CPY430" t="b">
        <v>0</v>
      </c>
      <c r="CPZ430" t="b">
        <v>0</v>
      </c>
      <c r="CQA430" t="b">
        <v>0</v>
      </c>
      <c r="CQB430" t="b">
        <v>0</v>
      </c>
      <c r="CQC430" t="b">
        <v>0</v>
      </c>
      <c r="CQD430" t="b">
        <v>0</v>
      </c>
      <c r="CQE430" t="b">
        <v>0</v>
      </c>
      <c r="CQF430" t="b">
        <v>0</v>
      </c>
      <c r="CQG430" t="b">
        <v>0</v>
      </c>
      <c r="CQH430" t="b">
        <v>0</v>
      </c>
      <c r="CQI430" t="b">
        <v>0</v>
      </c>
      <c r="CQJ430" t="b">
        <v>0</v>
      </c>
      <c r="CQK430" t="b">
        <v>0</v>
      </c>
      <c r="CQL430" t="b">
        <v>0</v>
      </c>
      <c r="CQM430" t="b">
        <v>0</v>
      </c>
      <c r="CQN430" t="b">
        <v>0</v>
      </c>
      <c r="CQO430" t="b">
        <v>0</v>
      </c>
      <c r="CQP430" t="b">
        <v>0</v>
      </c>
      <c r="CQQ430" t="b">
        <v>0</v>
      </c>
      <c r="CQR430" t="b">
        <v>0</v>
      </c>
      <c r="CQS430" t="b">
        <v>0</v>
      </c>
      <c r="CQT430" t="b">
        <v>0</v>
      </c>
      <c r="CQU430" t="b">
        <v>0</v>
      </c>
      <c r="CQV430" t="b">
        <v>0</v>
      </c>
      <c r="CQW430" t="b">
        <v>0</v>
      </c>
      <c r="CQX430" t="b">
        <v>0</v>
      </c>
      <c r="CQY430" t="b">
        <v>0</v>
      </c>
      <c r="CQZ430" t="b">
        <v>0</v>
      </c>
      <c r="CRA430" t="b">
        <v>0</v>
      </c>
      <c r="CRB430" t="b">
        <v>0</v>
      </c>
      <c r="CRC430" t="b">
        <v>0</v>
      </c>
      <c r="CRD430" t="b">
        <v>0</v>
      </c>
      <c r="CRE430" t="b">
        <v>0</v>
      </c>
      <c r="CRF430" t="b">
        <v>0</v>
      </c>
      <c r="CRG430" t="b">
        <v>0</v>
      </c>
      <c r="CRH430" t="b">
        <v>0</v>
      </c>
      <c r="CRI430" t="b">
        <v>0</v>
      </c>
      <c r="CRJ430" t="b">
        <v>0</v>
      </c>
      <c r="CRK430" t="b">
        <v>0</v>
      </c>
      <c r="CRL430" t="b">
        <v>0</v>
      </c>
      <c r="CRM430" t="b">
        <v>0</v>
      </c>
      <c r="CRN430" t="b">
        <v>0</v>
      </c>
      <c r="CRO430" t="b">
        <v>0</v>
      </c>
      <c r="CRP430" t="b">
        <v>0</v>
      </c>
      <c r="CRQ430" t="b">
        <v>0</v>
      </c>
      <c r="CRR430" t="b">
        <v>0</v>
      </c>
      <c r="CRS430" t="b">
        <v>0</v>
      </c>
      <c r="CRT430" t="b">
        <v>0</v>
      </c>
      <c r="CRU430" t="b">
        <v>0</v>
      </c>
      <c r="CRV430" t="b">
        <v>0</v>
      </c>
      <c r="CRW430" t="b">
        <v>0</v>
      </c>
      <c r="CRX430" t="b">
        <v>0</v>
      </c>
      <c r="CRY430" t="b">
        <v>0</v>
      </c>
      <c r="CRZ430" t="b">
        <v>0</v>
      </c>
      <c r="CSA430" t="b">
        <v>0</v>
      </c>
      <c r="CSB430" t="b">
        <v>0</v>
      </c>
      <c r="CSC430" t="b">
        <v>0</v>
      </c>
      <c r="CSD430" t="b">
        <v>0</v>
      </c>
      <c r="CSE430" t="b">
        <v>0</v>
      </c>
      <c r="CSF430" t="b">
        <v>0</v>
      </c>
      <c r="CSG430" t="b">
        <v>0</v>
      </c>
      <c r="CSH430" t="b">
        <v>0</v>
      </c>
      <c r="CSI430" t="b">
        <v>0</v>
      </c>
      <c r="CSJ430" t="b">
        <v>0</v>
      </c>
      <c r="CSK430" t="b">
        <v>0</v>
      </c>
      <c r="CSL430" t="b">
        <v>0</v>
      </c>
      <c r="CSM430" t="b">
        <v>0</v>
      </c>
      <c r="CSN430" t="b">
        <v>0</v>
      </c>
      <c r="CSO430" t="b">
        <v>0</v>
      </c>
      <c r="CSP430" t="b">
        <v>0</v>
      </c>
      <c r="CSQ430" t="b">
        <v>0</v>
      </c>
      <c r="CSR430" t="b">
        <v>0</v>
      </c>
      <c r="CSS430" t="b">
        <v>0</v>
      </c>
      <c r="CST430" t="b">
        <v>0</v>
      </c>
      <c r="CSU430" t="b">
        <v>0</v>
      </c>
      <c r="CSV430" t="b">
        <v>0</v>
      </c>
      <c r="CSW430" t="b">
        <v>0</v>
      </c>
      <c r="CSX430" t="b">
        <v>0</v>
      </c>
      <c r="CSY430" t="b">
        <v>0</v>
      </c>
      <c r="CSZ430" t="b">
        <v>0</v>
      </c>
      <c r="CTA430" t="b">
        <v>0</v>
      </c>
      <c r="CTB430" t="b">
        <v>0</v>
      </c>
      <c r="CTC430" t="b">
        <v>0</v>
      </c>
      <c r="CTD430" t="b">
        <v>0</v>
      </c>
      <c r="CTE430" t="b">
        <v>0</v>
      </c>
      <c r="CTF430" t="b">
        <v>0</v>
      </c>
      <c r="CTG430" t="b">
        <v>0</v>
      </c>
      <c r="CTH430" t="b">
        <v>0</v>
      </c>
      <c r="CTI430" t="b">
        <v>0</v>
      </c>
      <c r="CTJ430" t="b">
        <v>0</v>
      </c>
      <c r="CTK430" t="b">
        <v>0</v>
      </c>
      <c r="CTL430" t="b">
        <v>0</v>
      </c>
      <c r="CTM430" t="b">
        <v>0</v>
      </c>
      <c r="CTN430" t="b">
        <v>0</v>
      </c>
      <c r="CTO430" t="b">
        <v>0</v>
      </c>
      <c r="CTP430" t="b">
        <v>0</v>
      </c>
      <c r="CTQ430" t="b">
        <v>0</v>
      </c>
      <c r="CTR430" t="b">
        <v>0</v>
      </c>
      <c r="CTS430" t="b">
        <v>0</v>
      </c>
      <c r="CTT430" t="b">
        <v>0</v>
      </c>
      <c r="CTU430" t="b">
        <v>0</v>
      </c>
      <c r="CTV430" t="b">
        <v>0</v>
      </c>
      <c r="CTW430" t="b">
        <v>0</v>
      </c>
      <c r="CTX430" t="b">
        <v>0</v>
      </c>
      <c r="CTY430" t="b">
        <v>0</v>
      </c>
      <c r="CTZ430" t="b">
        <v>0</v>
      </c>
      <c r="CUA430" t="b">
        <v>0</v>
      </c>
      <c r="CUB430" t="b">
        <v>0</v>
      </c>
      <c r="CUC430" t="b">
        <v>0</v>
      </c>
      <c r="CUD430" t="b">
        <v>0</v>
      </c>
      <c r="CUE430" t="b">
        <v>0</v>
      </c>
      <c r="CUF430" t="b">
        <v>0</v>
      </c>
      <c r="CUG430" t="b">
        <v>0</v>
      </c>
      <c r="CUH430" t="b">
        <v>0</v>
      </c>
      <c r="CUI430" t="b">
        <v>0</v>
      </c>
      <c r="CUJ430" t="b">
        <v>0</v>
      </c>
      <c r="CUK430" t="b">
        <v>0</v>
      </c>
      <c r="CUL430" t="b">
        <v>0</v>
      </c>
      <c r="CUM430" t="b">
        <v>0</v>
      </c>
      <c r="CUN430" t="b">
        <v>0</v>
      </c>
      <c r="CUO430" t="b">
        <v>0</v>
      </c>
      <c r="CUP430" t="b">
        <v>0</v>
      </c>
      <c r="CUQ430" t="b">
        <v>0</v>
      </c>
      <c r="CUR430" t="b">
        <v>0</v>
      </c>
      <c r="CUS430" t="b">
        <v>0</v>
      </c>
      <c r="CUT430" t="b">
        <v>0</v>
      </c>
      <c r="CUU430" t="b">
        <v>0</v>
      </c>
      <c r="CUV430" t="b">
        <v>0</v>
      </c>
      <c r="CUW430" t="b">
        <v>0</v>
      </c>
      <c r="CUX430" t="b">
        <v>0</v>
      </c>
      <c r="CUY430" t="b">
        <v>0</v>
      </c>
      <c r="CUZ430" t="b">
        <v>0</v>
      </c>
      <c r="CVA430" t="b">
        <v>0</v>
      </c>
      <c r="CVB430" t="b">
        <v>0</v>
      </c>
      <c r="CVC430" t="b">
        <v>0</v>
      </c>
      <c r="CVD430" t="b">
        <v>0</v>
      </c>
      <c r="CVE430" t="b">
        <v>0</v>
      </c>
      <c r="CVF430" t="b">
        <v>0</v>
      </c>
      <c r="CVG430" t="b">
        <v>0</v>
      </c>
      <c r="CVH430" t="b">
        <v>0</v>
      </c>
      <c r="CVI430" t="b">
        <v>0</v>
      </c>
      <c r="CVJ430" t="b">
        <v>0</v>
      </c>
      <c r="CVK430" t="b">
        <v>0</v>
      </c>
      <c r="CVL430" t="b">
        <v>0</v>
      </c>
      <c r="CVM430" t="b">
        <v>0</v>
      </c>
      <c r="CVN430" t="b">
        <v>0</v>
      </c>
      <c r="CVO430" t="b">
        <v>0</v>
      </c>
      <c r="CVP430" t="b">
        <v>0</v>
      </c>
      <c r="CVQ430" t="b">
        <v>0</v>
      </c>
      <c r="CVR430" t="b">
        <v>0</v>
      </c>
      <c r="CVS430" t="b">
        <v>0</v>
      </c>
      <c r="CVT430" t="b">
        <v>0</v>
      </c>
      <c r="CVU430" t="b">
        <v>0</v>
      </c>
      <c r="CVV430" t="b">
        <v>0</v>
      </c>
      <c r="CVW430" t="b">
        <v>0</v>
      </c>
      <c r="CVX430" t="b">
        <v>0</v>
      </c>
      <c r="CVY430" t="b">
        <v>0</v>
      </c>
      <c r="CVZ430" t="b">
        <v>0</v>
      </c>
      <c r="CWA430" t="b">
        <v>0</v>
      </c>
      <c r="CWB430" t="b">
        <v>0</v>
      </c>
      <c r="CWC430" t="b">
        <v>0</v>
      </c>
      <c r="CWD430" t="b">
        <v>0</v>
      </c>
      <c r="CWE430" t="b">
        <v>0</v>
      </c>
      <c r="CWF430" t="b">
        <v>0</v>
      </c>
      <c r="CWG430" t="b">
        <v>0</v>
      </c>
      <c r="CWH430" t="b">
        <v>0</v>
      </c>
      <c r="CWI430" t="b">
        <v>0</v>
      </c>
      <c r="CWJ430" t="b">
        <v>0</v>
      </c>
      <c r="CWK430" t="b">
        <v>0</v>
      </c>
      <c r="CWL430" t="b">
        <v>0</v>
      </c>
      <c r="CWM430" t="b">
        <v>0</v>
      </c>
      <c r="CWN430" t="b">
        <v>0</v>
      </c>
      <c r="CWO430" t="b">
        <v>0</v>
      </c>
      <c r="CWP430" t="b">
        <v>0</v>
      </c>
      <c r="CWQ430" t="b">
        <v>0</v>
      </c>
      <c r="CWR430" t="b">
        <v>0</v>
      </c>
      <c r="CWS430" t="b">
        <v>0</v>
      </c>
      <c r="CWT430" t="b">
        <v>0</v>
      </c>
      <c r="CWU430" t="b">
        <v>0</v>
      </c>
      <c r="CWV430" t="b">
        <v>0</v>
      </c>
      <c r="CWW430" t="b">
        <v>0</v>
      </c>
      <c r="CWX430" t="b">
        <v>0</v>
      </c>
      <c r="CWY430" t="b">
        <v>0</v>
      </c>
      <c r="CWZ430" t="b">
        <v>0</v>
      </c>
      <c r="CXA430" t="b">
        <v>0</v>
      </c>
      <c r="CXB430" t="b">
        <v>0</v>
      </c>
      <c r="CXC430" t="b">
        <v>0</v>
      </c>
      <c r="CXD430" t="b">
        <v>0</v>
      </c>
      <c r="CXE430" t="b">
        <v>0</v>
      </c>
      <c r="CXF430" t="b">
        <v>0</v>
      </c>
      <c r="CXG430" t="b">
        <v>0</v>
      </c>
      <c r="CXH430" t="b">
        <v>0</v>
      </c>
      <c r="CXI430" t="b">
        <v>0</v>
      </c>
      <c r="CXJ430" t="b">
        <v>0</v>
      </c>
      <c r="CXK430" t="b">
        <v>0</v>
      </c>
      <c r="CXL430" t="b">
        <v>0</v>
      </c>
      <c r="CXM430" t="b">
        <v>0</v>
      </c>
      <c r="CXN430" t="b">
        <v>0</v>
      </c>
      <c r="CXO430" t="b">
        <v>0</v>
      </c>
      <c r="CXP430" t="b">
        <v>0</v>
      </c>
      <c r="CXQ430" t="b">
        <v>0</v>
      </c>
      <c r="CXR430" t="b">
        <v>0</v>
      </c>
      <c r="CXS430" t="b">
        <v>0</v>
      </c>
      <c r="CXT430" t="b">
        <v>0</v>
      </c>
      <c r="CXU430" t="b">
        <v>0</v>
      </c>
      <c r="CXV430" t="b">
        <v>0</v>
      </c>
      <c r="CXW430" t="b">
        <v>0</v>
      </c>
      <c r="CXX430" t="b">
        <v>0</v>
      </c>
      <c r="CXY430" t="b">
        <v>0</v>
      </c>
      <c r="CXZ430" t="b">
        <v>0</v>
      </c>
      <c r="CYA430" t="b">
        <v>0</v>
      </c>
      <c r="CYB430" t="b">
        <v>0</v>
      </c>
      <c r="CYC430" t="b">
        <v>0</v>
      </c>
      <c r="CYD430" t="b">
        <v>0</v>
      </c>
      <c r="CYE430" t="b">
        <v>0</v>
      </c>
      <c r="CYF430" t="b">
        <v>0</v>
      </c>
      <c r="CYG430" t="b">
        <v>0</v>
      </c>
      <c r="CYH430" t="b">
        <v>0</v>
      </c>
      <c r="CYI430" t="b">
        <v>0</v>
      </c>
      <c r="CYJ430" t="b">
        <v>0</v>
      </c>
      <c r="CYK430" t="b">
        <v>0</v>
      </c>
      <c r="CYL430" t="b">
        <v>0</v>
      </c>
      <c r="CYM430" t="b">
        <v>0</v>
      </c>
      <c r="CYN430" t="b">
        <v>0</v>
      </c>
      <c r="CYO430" t="b">
        <v>0</v>
      </c>
      <c r="CYP430" t="b">
        <v>0</v>
      </c>
      <c r="CYQ430" t="b">
        <v>0</v>
      </c>
      <c r="CYR430" t="b">
        <v>0</v>
      </c>
      <c r="CYS430" t="b">
        <v>0</v>
      </c>
      <c r="CYT430" t="b">
        <v>0</v>
      </c>
      <c r="CYU430" t="b">
        <v>0</v>
      </c>
      <c r="CYV430" t="b">
        <v>0</v>
      </c>
      <c r="CYW430" t="b">
        <v>0</v>
      </c>
      <c r="CYX430" t="b">
        <v>0</v>
      </c>
      <c r="CYY430" t="b">
        <v>0</v>
      </c>
      <c r="CYZ430" t="b">
        <v>0</v>
      </c>
      <c r="CZA430" t="b">
        <v>0</v>
      </c>
      <c r="CZB430" t="b">
        <v>0</v>
      </c>
      <c r="CZC430" t="b">
        <v>0</v>
      </c>
      <c r="CZD430" t="b">
        <v>0</v>
      </c>
      <c r="CZE430" t="b">
        <v>0</v>
      </c>
      <c r="CZF430" t="b">
        <v>0</v>
      </c>
      <c r="CZG430" t="b">
        <v>0</v>
      </c>
      <c r="CZH430" t="b">
        <v>0</v>
      </c>
      <c r="CZI430" t="b">
        <v>0</v>
      </c>
      <c r="CZJ430" t="b">
        <v>0</v>
      </c>
      <c r="CZK430" t="b">
        <v>0</v>
      </c>
      <c r="CZL430" t="b">
        <v>0</v>
      </c>
      <c r="CZM430" t="b">
        <v>0</v>
      </c>
      <c r="CZN430" t="b">
        <v>0</v>
      </c>
      <c r="CZO430" t="b">
        <v>0</v>
      </c>
      <c r="CZP430" t="b">
        <v>0</v>
      </c>
      <c r="CZQ430" t="b">
        <v>0</v>
      </c>
      <c r="CZR430" t="b">
        <v>0</v>
      </c>
      <c r="CZS430" t="b">
        <v>0</v>
      </c>
      <c r="CZT430" t="b">
        <v>0</v>
      </c>
      <c r="CZU430" t="b">
        <v>0</v>
      </c>
      <c r="CZV430" t="b">
        <v>0</v>
      </c>
      <c r="CZW430" t="b">
        <v>0</v>
      </c>
      <c r="CZX430" t="b">
        <v>0</v>
      </c>
      <c r="CZY430" t="b">
        <v>0</v>
      </c>
      <c r="CZZ430" t="b">
        <v>0</v>
      </c>
      <c r="DAA430" t="b">
        <v>0</v>
      </c>
      <c r="DAB430" t="b">
        <v>0</v>
      </c>
      <c r="DAC430" t="b">
        <v>0</v>
      </c>
      <c r="DAD430" t="b">
        <v>0</v>
      </c>
      <c r="DAE430" t="b">
        <v>0</v>
      </c>
      <c r="DAF430" t="b">
        <v>0</v>
      </c>
      <c r="DAG430" t="b">
        <v>0</v>
      </c>
      <c r="DAH430" t="b">
        <v>0</v>
      </c>
      <c r="DAI430" t="b">
        <v>0</v>
      </c>
      <c r="DAJ430" t="b">
        <v>0</v>
      </c>
      <c r="DAK430" t="b">
        <v>0</v>
      </c>
      <c r="DAL430" t="b">
        <v>0</v>
      </c>
      <c r="DAM430" t="b">
        <v>0</v>
      </c>
      <c r="DAN430" t="b">
        <v>0</v>
      </c>
      <c r="DAO430" t="b">
        <v>0</v>
      </c>
      <c r="DAP430" t="b">
        <v>0</v>
      </c>
      <c r="DAQ430" t="b">
        <v>0</v>
      </c>
      <c r="DAR430" t="b">
        <v>0</v>
      </c>
      <c r="DAS430" t="b">
        <v>0</v>
      </c>
      <c r="DAT430" t="b">
        <v>0</v>
      </c>
      <c r="DAU430" t="b">
        <v>0</v>
      </c>
      <c r="DAV430" t="b">
        <v>0</v>
      </c>
      <c r="DAW430" t="b">
        <v>0</v>
      </c>
      <c r="DAX430" t="b">
        <v>0</v>
      </c>
      <c r="DAY430" t="b">
        <v>0</v>
      </c>
      <c r="DAZ430" t="b">
        <v>0</v>
      </c>
      <c r="DBA430" t="b">
        <v>0</v>
      </c>
      <c r="DBB430" t="b">
        <v>0</v>
      </c>
      <c r="DBC430" t="b">
        <v>0</v>
      </c>
      <c r="DBD430" t="b">
        <v>0</v>
      </c>
      <c r="DBE430" t="b">
        <v>0</v>
      </c>
      <c r="DBF430" t="b">
        <v>0</v>
      </c>
      <c r="DBG430" t="b">
        <v>0</v>
      </c>
      <c r="DBH430" t="b">
        <v>0</v>
      </c>
      <c r="DBI430" t="b">
        <v>0</v>
      </c>
      <c r="DBJ430" t="b">
        <v>0</v>
      </c>
      <c r="DBK430" t="b">
        <v>0</v>
      </c>
      <c r="DBL430" t="b">
        <v>0</v>
      </c>
      <c r="DBM430" t="b">
        <v>0</v>
      </c>
      <c r="DBN430" t="b">
        <v>0</v>
      </c>
      <c r="DBO430" t="b">
        <v>0</v>
      </c>
      <c r="DBP430" t="b">
        <v>0</v>
      </c>
      <c r="DBQ430" t="b">
        <v>0</v>
      </c>
      <c r="DBR430" t="b">
        <v>0</v>
      </c>
      <c r="DBS430" t="b">
        <v>0</v>
      </c>
      <c r="DBT430" t="b">
        <v>0</v>
      </c>
      <c r="DBU430" t="b">
        <v>0</v>
      </c>
      <c r="DBV430" t="b">
        <v>0</v>
      </c>
      <c r="DBW430" t="b">
        <v>0</v>
      </c>
      <c r="DBX430" t="b">
        <v>0</v>
      </c>
      <c r="DBY430" t="b">
        <v>0</v>
      </c>
      <c r="DBZ430" t="b">
        <v>0</v>
      </c>
      <c r="DCA430" t="b">
        <v>0</v>
      </c>
      <c r="DCB430" t="b">
        <v>0</v>
      </c>
      <c r="DCC430" t="b">
        <v>0</v>
      </c>
      <c r="DCD430" t="b">
        <v>0</v>
      </c>
      <c r="DCE430" t="b">
        <v>0</v>
      </c>
      <c r="DCF430" t="b">
        <v>0</v>
      </c>
      <c r="DCG430" t="b">
        <v>0</v>
      </c>
      <c r="DCH430" t="b">
        <v>0</v>
      </c>
      <c r="DCI430" t="b">
        <v>0</v>
      </c>
      <c r="DCJ430" t="b">
        <v>0</v>
      </c>
      <c r="DCK430" t="b">
        <v>0</v>
      </c>
      <c r="DCL430" t="b">
        <v>0</v>
      </c>
      <c r="DCM430" t="b">
        <v>0</v>
      </c>
      <c r="DCN430" t="b">
        <v>0</v>
      </c>
      <c r="DCO430" t="b">
        <v>0</v>
      </c>
      <c r="DCP430" t="b">
        <v>0</v>
      </c>
      <c r="DCQ430" t="b">
        <v>0</v>
      </c>
      <c r="DCR430" t="b">
        <v>0</v>
      </c>
      <c r="DCS430" t="b">
        <v>0</v>
      </c>
      <c r="DCT430" t="b">
        <v>0</v>
      </c>
      <c r="DCU430" t="b">
        <v>0</v>
      </c>
      <c r="DCV430" t="b">
        <v>0</v>
      </c>
      <c r="DCW430" t="b">
        <v>0</v>
      </c>
      <c r="DCX430" t="b">
        <v>0</v>
      </c>
      <c r="DCY430" t="b">
        <v>0</v>
      </c>
      <c r="DCZ430" t="b">
        <v>0</v>
      </c>
      <c r="DDA430" t="b">
        <v>0</v>
      </c>
      <c r="DDB430" t="b">
        <v>0</v>
      </c>
      <c r="DDC430" t="b">
        <v>0</v>
      </c>
      <c r="DDD430" t="b">
        <v>0</v>
      </c>
      <c r="DDE430" t="b">
        <v>0</v>
      </c>
      <c r="DDF430" t="b">
        <v>0</v>
      </c>
      <c r="DDG430" t="b">
        <v>0</v>
      </c>
      <c r="DDH430" t="b">
        <v>0</v>
      </c>
      <c r="DDI430" t="b">
        <v>0</v>
      </c>
      <c r="DDJ430" t="b">
        <v>0</v>
      </c>
      <c r="DDK430" t="b">
        <v>0</v>
      </c>
      <c r="DDL430" t="b">
        <v>0</v>
      </c>
      <c r="DDM430" t="b">
        <v>0</v>
      </c>
      <c r="DDN430" t="b">
        <v>0</v>
      </c>
      <c r="DDO430" t="b">
        <v>0</v>
      </c>
      <c r="DDP430" t="b">
        <v>0</v>
      </c>
      <c r="DDQ430" t="b">
        <v>0</v>
      </c>
      <c r="DDR430" t="b">
        <v>0</v>
      </c>
      <c r="DDS430" t="b">
        <v>0</v>
      </c>
      <c r="DDT430" t="b">
        <v>0</v>
      </c>
      <c r="DDU430" t="b">
        <v>0</v>
      </c>
      <c r="DDV430" t="b">
        <v>0</v>
      </c>
      <c r="DDW430" t="b">
        <v>0</v>
      </c>
      <c r="DDX430" t="b">
        <v>0</v>
      </c>
      <c r="DDY430" t="b">
        <v>0</v>
      </c>
      <c r="DDZ430" t="b">
        <v>0</v>
      </c>
      <c r="DEA430" t="b">
        <v>0</v>
      </c>
      <c r="DEB430" t="b">
        <v>0</v>
      </c>
      <c r="DEC430" t="b">
        <v>0</v>
      </c>
      <c r="DED430" t="b">
        <v>0</v>
      </c>
      <c r="DEE430" t="b">
        <v>0</v>
      </c>
      <c r="DEF430" t="b">
        <v>0</v>
      </c>
      <c r="DEG430" t="b">
        <v>0</v>
      </c>
      <c r="DEH430" t="b">
        <v>0</v>
      </c>
      <c r="DEI430" t="b">
        <v>0</v>
      </c>
      <c r="DEJ430" t="b">
        <v>0</v>
      </c>
      <c r="DEK430" t="b">
        <v>0</v>
      </c>
      <c r="DEL430" t="b">
        <v>0</v>
      </c>
      <c r="DEM430" t="b">
        <v>0</v>
      </c>
      <c r="DEN430" t="b">
        <v>0</v>
      </c>
      <c r="DEO430" t="b">
        <v>0</v>
      </c>
      <c r="DEP430" t="b">
        <v>0</v>
      </c>
      <c r="DEQ430" t="b">
        <v>0</v>
      </c>
      <c r="DER430" t="b">
        <v>0</v>
      </c>
      <c r="DES430" t="b">
        <v>0</v>
      </c>
      <c r="DET430" t="b">
        <v>0</v>
      </c>
      <c r="DEU430" t="b">
        <v>0</v>
      </c>
      <c r="DEV430" t="b">
        <v>0</v>
      </c>
      <c r="DEW430" t="b">
        <v>0</v>
      </c>
      <c r="DEX430" t="b">
        <v>0</v>
      </c>
      <c r="DEY430" t="b">
        <v>0</v>
      </c>
      <c r="DEZ430" t="b">
        <v>0</v>
      </c>
      <c r="DFA430" t="b">
        <v>0</v>
      </c>
      <c r="DFB430" t="b">
        <v>0</v>
      </c>
      <c r="DFC430" t="b">
        <v>0</v>
      </c>
      <c r="DFD430" t="b">
        <v>0</v>
      </c>
      <c r="DFE430" t="b">
        <v>0</v>
      </c>
      <c r="DFF430" t="b">
        <v>0</v>
      </c>
      <c r="DFG430" t="b">
        <v>0</v>
      </c>
      <c r="DFH430" t="b">
        <v>0</v>
      </c>
      <c r="DFI430" t="b">
        <v>0</v>
      </c>
      <c r="DFJ430" t="b">
        <v>0</v>
      </c>
      <c r="DFK430" t="b">
        <v>0</v>
      </c>
      <c r="DFL430" t="b">
        <v>0</v>
      </c>
      <c r="DFM430" t="b">
        <v>0</v>
      </c>
      <c r="DFN430" t="b">
        <v>0</v>
      </c>
      <c r="DFO430" t="b">
        <v>0</v>
      </c>
      <c r="DFP430" t="b">
        <v>0</v>
      </c>
      <c r="DFQ430" t="b">
        <v>0</v>
      </c>
      <c r="DFR430" t="b">
        <v>0</v>
      </c>
      <c r="DFS430" t="b">
        <v>0</v>
      </c>
      <c r="DFT430" t="b">
        <v>0</v>
      </c>
      <c r="DFU430" t="b">
        <v>0</v>
      </c>
      <c r="DFV430" t="b">
        <v>0</v>
      </c>
      <c r="DFW430" t="b">
        <v>0</v>
      </c>
      <c r="DFX430" t="b">
        <v>0</v>
      </c>
      <c r="DFY430" t="b">
        <v>0</v>
      </c>
      <c r="DFZ430" t="b">
        <v>0</v>
      </c>
      <c r="DGA430" t="b">
        <v>0</v>
      </c>
      <c r="DGB430" t="b">
        <v>0</v>
      </c>
      <c r="DGC430" t="b">
        <v>0</v>
      </c>
      <c r="DGD430" t="b">
        <v>0</v>
      </c>
      <c r="DGE430" t="b">
        <v>0</v>
      </c>
      <c r="DGF430" t="b">
        <v>0</v>
      </c>
      <c r="DGG430" t="b">
        <v>0</v>
      </c>
      <c r="DGH430" t="b">
        <v>0</v>
      </c>
      <c r="DGI430" t="b">
        <v>0</v>
      </c>
      <c r="DGJ430" t="b">
        <v>0</v>
      </c>
      <c r="DGK430" t="b">
        <v>0</v>
      </c>
      <c r="DGL430" t="b">
        <v>0</v>
      </c>
      <c r="DGM430" t="b">
        <v>0</v>
      </c>
      <c r="DGN430" t="b">
        <v>0</v>
      </c>
      <c r="DGO430" t="b">
        <v>0</v>
      </c>
      <c r="DGP430" t="b">
        <v>0</v>
      </c>
      <c r="DGQ430" t="b">
        <v>0</v>
      </c>
      <c r="DGR430" t="b">
        <v>0</v>
      </c>
      <c r="DGS430" t="b">
        <v>0</v>
      </c>
      <c r="DGT430" t="b">
        <v>0</v>
      </c>
      <c r="DGU430" t="b">
        <v>0</v>
      </c>
      <c r="DGV430" t="b">
        <v>0</v>
      </c>
      <c r="DGW430" t="b">
        <v>0</v>
      </c>
      <c r="DGX430" t="b">
        <v>0</v>
      </c>
      <c r="DGY430" t="b">
        <v>0</v>
      </c>
      <c r="DGZ430" t="b">
        <v>0</v>
      </c>
      <c r="DHA430" t="b">
        <v>0</v>
      </c>
      <c r="DHB430" t="b">
        <v>0</v>
      </c>
      <c r="DHC430" t="b">
        <v>0</v>
      </c>
      <c r="DHD430" t="b">
        <v>0</v>
      </c>
      <c r="DHE430" t="b">
        <v>0</v>
      </c>
      <c r="DHF430" t="b">
        <v>0</v>
      </c>
      <c r="DHG430" t="b">
        <v>0</v>
      </c>
      <c r="DHH430" t="b">
        <v>0</v>
      </c>
      <c r="DHI430" t="b">
        <v>0</v>
      </c>
      <c r="DHJ430" t="b">
        <v>0</v>
      </c>
      <c r="DHK430" t="b">
        <v>0</v>
      </c>
      <c r="DHL430" t="b">
        <v>0</v>
      </c>
      <c r="DHM430" t="b">
        <v>0</v>
      </c>
      <c r="DHN430" t="b">
        <v>0</v>
      </c>
      <c r="DHO430" t="b">
        <v>0</v>
      </c>
      <c r="DHP430" t="b">
        <v>0</v>
      </c>
      <c r="DHQ430" t="b">
        <v>0</v>
      </c>
      <c r="DHR430" t="b">
        <v>0</v>
      </c>
      <c r="DHS430" t="b">
        <v>0</v>
      </c>
      <c r="DHT430" t="b">
        <v>0</v>
      </c>
      <c r="DHU430" t="b">
        <v>0</v>
      </c>
      <c r="DHV430" t="b">
        <v>0</v>
      </c>
      <c r="DHW430" t="b">
        <v>0</v>
      </c>
      <c r="DHX430" t="b">
        <v>0</v>
      </c>
      <c r="DHY430" t="b">
        <v>0</v>
      </c>
      <c r="DHZ430" t="b">
        <v>0</v>
      </c>
      <c r="DIA430" t="b">
        <v>0</v>
      </c>
      <c r="DIB430" t="b">
        <v>0</v>
      </c>
      <c r="DIC430" t="b">
        <v>0</v>
      </c>
      <c r="DID430" t="b">
        <v>0</v>
      </c>
      <c r="DIE430" t="b">
        <v>0</v>
      </c>
      <c r="DIF430" t="b">
        <v>0</v>
      </c>
      <c r="DIG430" t="b">
        <v>0</v>
      </c>
      <c r="DIH430" t="b">
        <v>0</v>
      </c>
      <c r="DII430" t="b">
        <v>0</v>
      </c>
      <c r="DIJ430" t="b">
        <v>0</v>
      </c>
      <c r="DIK430" t="b">
        <v>0</v>
      </c>
      <c r="DIL430" t="b">
        <v>0</v>
      </c>
      <c r="DIM430" t="b">
        <v>0</v>
      </c>
      <c r="DIN430" t="b">
        <v>0</v>
      </c>
      <c r="DIO430" t="b">
        <v>0</v>
      </c>
      <c r="DIP430" t="b">
        <v>0</v>
      </c>
      <c r="DIQ430" t="b">
        <v>0</v>
      </c>
      <c r="DIR430" t="b">
        <v>0</v>
      </c>
      <c r="DIS430" t="b">
        <v>0</v>
      </c>
      <c r="DIT430" t="b">
        <v>0</v>
      </c>
      <c r="DIU430" t="b">
        <v>0</v>
      </c>
      <c r="DIV430" t="b">
        <v>0</v>
      </c>
      <c r="DIW430" t="b">
        <v>0</v>
      </c>
      <c r="DIX430" t="b">
        <v>0</v>
      </c>
      <c r="DIY430" t="b">
        <v>0</v>
      </c>
      <c r="DIZ430" t="b">
        <v>0</v>
      </c>
      <c r="DJA430" t="b">
        <v>0</v>
      </c>
      <c r="DJB430" t="b">
        <v>0</v>
      </c>
      <c r="DJC430" t="b">
        <v>0</v>
      </c>
      <c r="DJD430" t="b">
        <v>0</v>
      </c>
      <c r="DJE430" t="b">
        <v>0</v>
      </c>
      <c r="DJF430" t="b">
        <v>0</v>
      </c>
      <c r="DJG430" t="b">
        <v>0</v>
      </c>
      <c r="DJH430" t="b">
        <v>0</v>
      </c>
      <c r="DJI430" t="b">
        <v>0</v>
      </c>
      <c r="DJJ430" t="b">
        <v>0</v>
      </c>
      <c r="DJK430" t="b">
        <v>0</v>
      </c>
      <c r="DJL430" t="b">
        <v>0</v>
      </c>
      <c r="DJM430" t="b">
        <v>0</v>
      </c>
      <c r="DJN430" t="b">
        <v>0</v>
      </c>
      <c r="DJO430" t="b">
        <v>0</v>
      </c>
      <c r="DJP430" t="b">
        <v>0</v>
      </c>
      <c r="DJQ430" t="b">
        <v>0</v>
      </c>
      <c r="DJR430" t="b">
        <v>0</v>
      </c>
      <c r="DJS430" t="b">
        <v>0</v>
      </c>
      <c r="DJT430" t="b">
        <v>0</v>
      </c>
      <c r="DJU430" t="b">
        <v>0</v>
      </c>
      <c r="DJV430" t="b">
        <v>0</v>
      </c>
      <c r="DJW430" t="b">
        <v>0</v>
      </c>
      <c r="DJX430" t="b">
        <v>0</v>
      </c>
      <c r="DJY430" t="b">
        <v>0</v>
      </c>
      <c r="DJZ430" t="b">
        <v>0</v>
      </c>
      <c r="DKA430" t="b">
        <v>0</v>
      </c>
      <c r="DKB430" t="b">
        <v>0</v>
      </c>
      <c r="DKC430" t="b">
        <v>0</v>
      </c>
      <c r="DKD430" t="b">
        <v>0</v>
      </c>
      <c r="DKE430" t="b">
        <v>0</v>
      </c>
      <c r="DKF430" t="b">
        <v>0</v>
      </c>
      <c r="DKG430" t="b">
        <v>0</v>
      </c>
      <c r="DKH430" t="b">
        <v>0</v>
      </c>
      <c r="DKI430" t="b">
        <v>0</v>
      </c>
      <c r="DKJ430" t="b">
        <v>0</v>
      </c>
      <c r="DKK430" t="b">
        <v>0</v>
      </c>
      <c r="DKL430" t="b">
        <v>0</v>
      </c>
      <c r="DKM430" t="b">
        <v>0</v>
      </c>
      <c r="DKN430" t="b">
        <v>0</v>
      </c>
      <c r="DKO430" t="b">
        <v>0</v>
      </c>
      <c r="DKP430" t="b">
        <v>0</v>
      </c>
      <c r="DKQ430" t="b">
        <v>0</v>
      </c>
      <c r="DKR430" t="b">
        <v>0</v>
      </c>
      <c r="DKS430" t="b">
        <v>0</v>
      </c>
      <c r="DKT430" t="b">
        <v>0</v>
      </c>
      <c r="DKU430" t="b">
        <v>0</v>
      </c>
      <c r="DKV430" t="b">
        <v>0</v>
      </c>
      <c r="DKW430" t="b">
        <v>0</v>
      </c>
      <c r="DKX430" t="b">
        <v>0</v>
      </c>
      <c r="DKY430" t="b">
        <v>0</v>
      </c>
      <c r="DKZ430" t="b">
        <v>0</v>
      </c>
      <c r="DLA430" t="b">
        <v>0</v>
      </c>
      <c r="DLB430" t="b">
        <v>0</v>
      </c>
      <c r="DLC430" t="b">
        <v>0</v>
      </c>
      <c r="DLD430" t="b">
        <v>0</v>
      </c>
      <c r="DLE430" t="b">
        <v>0</v>
      </c>
      <c r="DLF430" t="b">
        <v>0</v>
      </c>
      <c r="DLG430" t="b">
        <v>0</v>
      </c>
      <c r="DLH430" t="b">
        <v>0</v>
      </c>
      <c r="DLI430" t="b">
        <v>0</v>
      </c>
      <c r="DLJ430" t="b">
        <v>0</v>
      </c>
      <c r="DLK430" t="b">
        <v>0</v>
      </c>
      <c r="DLL430" t="b">
        <v>0</v>
      </c>
      <c r="DLM430" t="b">
        <v>0</v>
      </c>
      <c r="DLN430" t="b">
        <v>0</v>
      </c>
      <c r="DLO430" t="b">
        <v>0</v>
      </c>
      <c r="DLP430" t="b">
        <v>0</v>
      </c>
      <c r="DLQ430" t="b">
        <v>0</v>
      </c>
      <c r="DLR430" t="b">
        <v>0</v>
      </c>
      <c r="DLS430" t="b">
        <v>0</v>
      </c>
      <c r="DLT430" t="b">
        <v>0</v>
      </c>
      <c r="DLU430" t="b">
        <v>0</v>
      </c>
      <c r="DLV430" t="b">
        <v>0</v>
      </c>
      <c r="DLW430" t="b">
        <v>0</v>
      </c>
      <c r="DLX430" t="b">
        <v>0</v>
      </c>
      <c r="DLY430" t="b">
        <v>0</v>
      </c>
      <c r="DLZ430" t="b">
        <v>0</v>
      </c>
      <c r="DMA430" t="b">
        <v>0</v>
      </c>
      <c r="DMB430" t="b">
        <v>0</v>
      </c>
      <c r="DMC430" t="b">
        <v>0</v>
      </c>
      <c r="DMD430" t="b">
        <v>0</v>
      </c>
      <c r="DME430" t="b">
        <v>0</v>
      </c>
      <c r="DMF430" t="b">
        <v>0</v>
      </c>
      <c r="DMG430" t="b">
        <v>0</v>
      </c>
      <c r="DMH430" t="b">
        <v>0</v>
      </c>
      <c r="DMI430" t="b">
        <v>0</v>
      </c>
      <c r="DMJ430" t="b">
        <v>0</v>
      </c>
      <c r="DMK430" t="b">
        <v>0</v>
      </c>
      <c r="DML430" t="b">
        <v>0</v>
      </c>
      <c r="DMM430" t="b">
        <v>0</v>
      </c>
      <c r="DMN430" t="b">
        <v>0</v>
      </c>
      <c r="DMO430" t="b">
        <v>0</v>
      </c>
      <c r="DMP430" t="b">
        <v>0</v>
      </c>
      <c r="DMQ430" t="b">
        <v>0</v>
      </c>
      <c r="DMR430" t="b">
        <v>0</v>
      </c>
      <c r="DMS430" t="b">
        <v>0</v>
      </c>
      <c r="DMT430" t="b">
        <v>0</v>
      </c>
      <c r="DMU430" t="b">
        <v>0</v>
      </c>
      <c r="DMV430" t="b">
        <v>0</v>
      </c>
      <c r="DMW430" t="b">
        <v>0</v>
      </c>
      <c r="DMX430" t="b">
        <v>0</v>
      </c>
      <c r="DMY430" t="b">
        <v>0</v>
      </c>
      <c r="DMZ430" t="b">
        <v>0</v>
      </c>
      <c r="DNA430" t="b">
        <v>0</v>
      </c>
      <c r="DNB430" t="b">
        <v>0</v>
      </c>
      <c r="DNC430" t="b">
        <v>0</v>
      </c>
      <c r="DND430" t="b">
        <v>0</v>
      </c>
      <c r="DNE430" t="b">
        <v>0</v>
      </c>
      <c r="DNF430" t="b">
        <v>0</v>
      </c>
      <c r="DNG430" t="b">
        <v>0</v>
      </c>
      <c r="DNH430" t="b">
        <v>0</v>
      </c>
      <c r="DNI430" t="b">
        <v>0</v>
      </c>
      <c r="DNJ430" t="b">
        <v>0</v>
      </c>
      <c r="DNK430" t="b">
        <v>0</v>
      </c>
      <c r="DNL430" t="b">
        <v>0</v>
      </c>
      <c r="DNM430" t="b">
        <v>0</v>
      </c>
      <c r="DNN430" t="b">
        <v>0</v>
      </c>
      <c r="DNO430" t="b">
        <v>0</v>
      </c>
      <c r="DNP430" t="b">
        <v>0</v>
      </c>
      <c r="DNQ430" t="b">
        <v>0</v>
      </c>
      <c r="DNR430" t="b">
        <v>0</v>
      </c>
      <c r="DNS430" t="b">
        <v>0</v>
      </c>
      <c r="DNT430" t="b">
        <v>0</v>
      </c>
      <c r="DNU430" t="b">
        <v>0</v>
      </c>
      <c r="DNV430" t="b">
        <v>0</v>
      </c>
      <c r="DNW430" t="b">
        <v>0</v>
      </c>
      <c r="DNX430" t="b">
        <v>0</v>
      </c>
      <c r="DNY430" t="b">
        <v>0</v>
      </c>
      <c r="DNZ430" t="b">
        <v>0</v>
      </c>
      <c r="DOA430" t="b">
        <v>0</v>
      </c>
      <c r="DOB430" t="b">
        <v>0</v>
      </c>
      <c r="DOC430" t="b">
        <v>0</v>
      </c>
      <c r="DOD430" t="b">
        <v>0</v>
      </c>
      <c r="DOE430" t="b">
        <v>0</v>
      </c>
      <c r="DOF430" t="b">
        <v>0</v>
      </c>
      <c r="DOG430" t="b">
        <v>0</v>
      </c>
      <c r="DOH430" t="b">
        <v>0</v>
      </c>
      <c r="DOI430" t="b">
        <v>0</v>
      </c>
      <c r="DOJ430" t="b">
        <v>0</v>
      </c>
      <c r="DOK430" t="b">
        <v>0</v>
      </c>
      <c r="DOL430" t="b">
        <v>0</v>
      </c>
      <c r="DOM430" t="b">
        <v>0</v>
      </c>
      <c r="DON430" t="b">
        <v>0</v>
      </c>
      <c r="DOO430" t="b">
        <v>0</v>
      </c>
      <c r="DOP430" t="b">
        <v>0</v>
      </c>
      <c r="DOQ430" t="b">
        <v>0</v>
      </c>
      <c r="DOR430" t="b">
        <v>0</v>
      </c>
      <c r="DOS430" t="b">
        <v>0</v>
      </c>
      <c r="DOT430" t="b">
        <v>0</v>
      </c>
      <c r="DOU430" t="b">
        <v>0</v>
      </c>
      <c r="DOV430" t="b">
        <v>0</v>
      </c>
      <c r="DOW430" t="b">
        <v>0</v>
      </c>
      <c r="DOX430" t="b">
        <v>0</v>
      </c>
      <c r="DOY430" t="b">
        <v>0</v>
      </c>
      <c r="DOZ430" t="b">
        <v>0</v>
      </c>
      <c r="DPA430" t="b">
        <v>0</v>
      </c>
      <c r="DPB430" t="b">
        <v>0</v>
      </c>
      <c r="DPC430" t="b">
        <v>0</v>
      </c>
      <c r="DPD430" t="b">
        <v>0</v>
      </c>
      <c r="DPE430" t="b">
        <v>0</v>
      </c>
      <c r="DPF430" t="b">
        <v>0</v>
      </c>
      <c r="DPG430" t="b">
        <v>0</v>
      </c>
      <c r="DPH430" t="b">
        <v>0</v>
      </c>
      <c r="DPI430" t="b">
        <v>0</v>
      </c>
      <c r="DPJ430" t="b">
        <v>0</v>
      </c>
      <c r="DPK430" t="b">
        <v>0</v>
      </c>
      <c r="DPL430" t="b">
        <v>0</v>
      </c>
      <c r="DPM430" t="b">
        <v>0</v>
      </c>
      <c r="DPN430" t="b">
        <v>0</v>
      </c>
      <c r="DPO430" t="b">
        <v>0</v>
      </c>
      <c r="DPP430" t="b">
        <v>0</v>
      </c>
      <c r="DPQ430" t="b">
        <v>0</v>
      </c>
      <c r="DPR430" t="b">
        <v>0</v>
      </c>
      <c r="DPS430" t="b">
        <v>0</v>
      </c>
      <c r="DPT430" t="b">
        <v>0</v>
      </c>
      <c r="DPU430" t="b">
        <v>0</v>
      </c>
      <c r="DPV430" t="b">
        <v>0</v>
      </c>
      <c r="DPW430" t="b">
        <v>0</v>
      </c>
      <c r="DPX430" t="b">
        <v>0</v>
      </c>
      <c r="DPY430" t="b">
        <v>0</v>
      </c>
      <c r="DPZ430" t="b">
        <v>0</v>
      </c>
      <c r="DQA430" t="b">
        <v>0</v>
      </c>
      <c r="DQB430" t="b">
        <v>0</v>
      </c>
      <c r="DQC430" t="b">
        <v>0</v>
      </c>
      <c r="DQD430" t="b">
        <v>0</v>
      </c>
      <c r="DQE430" t="b">
        <v>0</v>
      </c>
      <c r="DQF430" t="b">
        <v>0</v>
      </c>
      <c r="DQG430" t="b">
        <v>0</v>
      </c>
      <c r="DQH430" t="b">
        <v>0</v>
      </c>
      <c r="DQI430" t="b">
        <v>0</v>
      </c>
      <c r="DQJ430" t="b">
        <v>0</v>
      </c>
      <c r="DQK430" t="b">
        <v>0</v>
      </c>
      <c r="DQL430" t="b">
        <v>0</v>
      </c>
      <c r="DQM430" t="b">
        <v>0</v>
      </c>
      <c r="DQN430" t="b">
        <v>0</v>
      </c>
      <c r="DQO430" t="b">
        <v>0</v>
      </c>
      <c r="DQP430" t="b">
        <v>0</v>
      </c>
      <c r="DQQ430" t="b">
        <v>0</v>
      </c>
      <c r="DQR430" t="b">
        <v>0</v>
      </c>
      <c r="DQS430" t="b">
        <v>0</v>
      </c>
      <c r="DQT430" t="b">
        <v>0</v>
      </c>
      <c r="DQU430" t="b">
        <v>0</v>
      </c>
      <c r="DQV430" t="b">
        <v>0</v>
      </c>
      <c r="DQW430" t="b">
        <v>0</v>
      </c>
      <c r="DQX430" t="b">
        <v>0</v>
      </c>
      <c r="DQY430" t="b">
        <v>0</v>
      </c>
      <c r="DQZ430" t="b">
        <v>0</v>
      </c>
      <c r="DRA430" t="b">
        <v>0</v>
      </c>
      <c r="DRB430" t="b">
        <v>0</v>
      </c>
      <c r="DRC430" t="b">
        <v>0</v>
      </c>
      <c r="DRD430" t="b">
        <v>0</v>
      </c>
      <c r="DRE430" t="b">
        <v>0</v>
      </c>
      <c r="DRF430" t="b">
        <v>0</v>
      </c>
      <c r="DRG430" t="b">
        <v>0</v>
      </c>
      <c r="DRH430" t="b">
        <v>0</v>
      </c>
      <c r="DRI430" t="b">
        <v>0</v>
      </c>
      <c r="DRJ430" t="b">
        <v>0</v>
      </c>
      <c r="DRK430" t="b">
        <v>0</v>
      </c>
      <c r="DRL430" t="b">
        <v>0</v>
      </c>
      <c r="DRM430" t="b">
        <v>0</v>
      </c>
      <c r="DRN430" t="b">
        <v>0</v>
      </c>
      <c r="DRO430" t="b">
        <v>0</v>
      </c>
      <c r="DRP430" t="b">
        <v>0</v>
      </c>
      <c r="DRQ430" t="b">
        <v>0</v>
      </c>
      <c r="DRR430" t="b">
        <v>0</v>
      </c>
      <c r="DRS430" t="b">
        <v>0</v>
      </c>
      <c r="DRT430" t="b">
        <v>0</v>
      </c>
      <c r="DRU430" t="b">
        <v>0</v>
      </c>
      <c r="DRV430" t="b">
        <v>0</v>
      </c>
      <c r="DRW430" t="b">
        <v>0</v>
      </c>
      <c r="DRX430" t="b">
        <v>0</v>
      </c>
      <c r="DRY430" t="b">
        <v>0</v>
      </c>
      <c r="DRZ430" t="b">
        <v>0</v>
      </c>
      <c r="DSA430" t="b">
        <v>0</v>
      </c>
      <c r="DSB430" t="b">
        <v>0</v>
      </c>
      <c r="DSC430" t="b">
        <v>0</v>
      </c>
      <c r="DSD430" t="b">
        <v>0</v>
      </c>
      <c r="DSE430" t="b">
        <v>0</v>
      </c>
      <c r="DSF430" t="b">
        <v>0</v>
      </c>
      <c r="DSG430" t="b">
        <v>0</v>
      </c>
      <c r="DSH430" t="b">
        <v>0</v>
      </c>
      <c r="DSI430" t="b">
        <v>0</v>
      </c>
      <c r="DSJ430" t="b">
        <v>0</v>
      </c>
      <c r="DSK430" t="b">
        <v>0</v>
      </c>
      <c r="DSL430" t="b">
        <v>0</v>
      </c>
      <c r="DSM430" t="b">
        <v>0</v>
      </c>
      <c r="DSN430" t="b">
        <v>0</v>
      </c>
      <c r="DSO430" t="b">
        <v>0</v>
      </c>
      <c r="DSP430" t="b">
        <v>0</v>
      </c>
      <c r="DSQ430" t="b">
        <v>0</v>
      </c>
      <c r="DSR430" t="b">
        <v>0</v>
      </c>
      <c r="DSS430" t="b">
        <v>0</v>
      </c>
      <c r="DST430" t="b">
        <v>0</v>
      </c>
      <c r="DSU430" t="b">
        <v>0</v>
      </c>
      <c r="DSV430" t="b">
        <v>0</v>
      </c>
      <c r="DSW430" t="b">
        <v>0</v>
      </c>
      <c r="DSX430" t="b">
        <v>0</v>
      </c>
      <c r="DSY430" t="b">
        <v>0</v>
      </c>
      <c r="DSZ430" t="b">
        <v>0</v>
      </c>
      <c r="DTA430" t="b">
        <v>0</v>
      </c>
      <c r="DTB430" t="b">
        <v>0</v>
      </c>
      <c r="DTC430" t="b">
        <v>0</v>
      </c>
      <c r="DTD430" t="b">
        <v>0</v>
      </c>
      <c r="DTE430" t="b">
        <v>0</v>
      </c>
      <c r="DTF430" t="b">
        <v>0</v>
      </c>
      <c r="DTG430" t="b">
        <v>0</v>
      </c>
      <c r="DTH430" t="b">
        <v>0</v>
      </c>
      <c r="DTI430" t="b">
        <v>0</v>
      </c>
      <c r="DTJ430" t="b">
        <v>0</v>
      </c>
      <c r="DTK430" t="b">
        <v>0</v>
      </c>
      <c r="DTL430" t="b">
        <v>0</v>
      </c>
      <c r="DTM430" t="b">
        <v>0</v>
      </c>
      <c r="DTN430" t="b">
        <v>0</v>
      </c>
      <c r="DTO430" t="b">
        <v>0</v>
      </c>
      <c r="DTP430" t="b">
        <v>0</v>
      </c>
      <c r="DTQ430" t="b">
        <v>0</v>
      </c>
      <c r="DTR430" t="b">
        <v>0</v>
      </c>
      <c r="DTS430" t="b">
        <v>0</v>
      </c>
      <c r="DTT430" t="b">
        <v>0</v>
      </c>
      <c r="DTU430" t="b">
        <v>0</v>
      </c>
      <c r="DTV430" t="b">
        <v>0</v>
      </c>
      <c r="DTW430" t="b">
        <v>0</v>
      </c>
      <c r="DTX430" t="b">
        <v>0</v>
      </c>
      <c r="DTY430" t="b">
        <v>0</v>
      </c>
      <c r="DTZ430" t="b">
        <v>0</v>
      </c>
      <c r="DUA430" t="b">
        <v>0</v>
      </c>
      <c r="DUB430" t="b">
        <v>0</v>
      </c>
      <c r="DUC430" t="b">
        <v>0</v>
      </c>
      <c r="DUD430" t="b">
        <v>0</v>
      </c>
      <c r="DUE430" t="b">
        <v>0</v>
      </c>
      <c r="DUF430" t="b">
        <v>0</v>
      </c>
      <c r="DUG430" t="b">
        <v>0</v>
      </c>
      <c r="DUH430" t="b">
        <v>0</v>
      </c>
      <c r="DUI430" t="b">
        <v>0</v>
      </c>
      <c r="DUJ430" t="b">
        <v>0</v>
      </c>
      <c r="DUK430" t="b">
        <v>0</v>
      </c>
      <c r="DUL430" t="b">
        <v>0</v>
      </c>
      <c r="DUM430" t="b">
        <v>0</v>
      </c>
      <c r="DUN430" t="b">
        <v>0</v>
      </c>
      <c r="DUO430" t="b">
        <v>0</v>
      </c>
      <c r="DUP430" t="b">
        <v>0</v>
      </c>
      <c r="DUQ430" t="b">
        <v>0</v>
      </c>
      <c r="DUR430" t="b">
        <v>0</v>
      </c>
      <c r="DUS430" t="b">
        <v>0</v>
      </c>
      <c r="DUT430" t="b">
        <v>0</v>
      </c>
      <c r="DUU430" t="b">
        <v>0</v>
      </c>
      <c r="DUV430" t="b">
        <v>0</v>
      </c>
      <c r="DUW430" t="b">
        <v>0</v>
      </c>
      <c r="DUX430" t="b">
        <v>0</v>
      </c>
      <c r="DUY430" t="b">
        <v>0</v>
      </c>
      <c r="DUZ430" t="b">
        <v>0</v>
      </c>
      <c r="DVA430" t="b">
        <v>0</v>
      </c>
      <c r="DVB430" t="b">
        <v>0</v>
      </c>
      <c r="DVC430" t="b">
        <v>0</v>
      </c>
      <c r="DVD430" t="b">
        <v>0</v>
      </c>
      <c r="DVE430" t="b">
        <v>0</v>
      </c>
      <c r="DVF430" t="b">
        <v>0</v>
      </c>
      <c r="DVG430" t="b">
        <v>0</v>
      </c>
      <c r="DVH430" t="b">
        <v>0</v>
      </c>
      <c r="DVI430" t="b">
        <v>0</v>
      </c>
      <c r="DVJ430" t="b">
        <v>0</v>
      </c>
      <c r="DVK430" t="b">
        <v>0</v>
      </c>
      <c r="DVL430" t="b">
        <v>0</v>
      </c>
      <c r="DVM430" t="b">
        <v>0</v>
      </c>
      <c r="DVN430" t="b">
        <v>0</v>
      </c>
      <c r="DVO430" t="b">
        <v>0</v>
      </c>
      <c r="DVP430" t="b">
        <v>0</v>
      </c>
      <c r="DVQ430" t="b">
        <v>0</v>
      </c>
      <c r="DVR430" t="b">
        <v>0</v>
      </c>
      <c r="DVS430" t="b">
        <v>0</v>
      </c>
      <c r="DVT430" t="b">
        <v>0</v>
      </c>
      <c r="DVU430" t="b">
        <v>0</v>
      </c>
      <c r="DVV430" t="b">
        <v>0</v>
      </c>
      <c r="DVW430" t="b">
        <v>0</v>
      </c>
      <c r="DVX430" t="b">
        <v>0</v>
      </c>
      <c r="DVY430" t="b">
        <v>0</v>
      </c>
      <c r="DVZ430" t="b">
        <v>0</v>
      </c>
      <c r="DWA430" t="b">
        <v>0</v>
      </c>
      <c r="DWB430" t="b">
        <v>0</v>
      </c>
      <c r="DWC430" t="b">
        <v>0</v>
      </c>
      <c r="DWD430" t="b">
        <v>0</v>
      </c>
      <c r="DWE430" t="b">
        <v>0</v>
      </c>
      <c r="DWF430" t="b">
        <v>0</v>
      </c>
      <c r="DWG430" t="b">
        <v>0</v>
      </c>
      <c r="DWH430" t="b">
        <v>0</v>
      </c>
      <c r="DWI430" t="b">
        <v>0</v>
      </c>
      <c r="DWJ430" t="b">
        <v>0</v>
      </c>
      <c r="DWK430" t="b">
        <v>0</v>
      </c>
      <c r="DWL430" t="b">
        <v>0</v>
      </c>
      <c r="DWM430" t="b">
        <v>0</v>
      </c>
      <c r="DWN430" t="b">
        <v>0</v>
      </c>
      <c r="DWO430" t="b">
        <v>0</v>
      </c>
      <c r="DWP430" t="b">
        <v>0</v>
      </c>
      <c r="DWQ430" t="b">
        <v>0</v>
      </c>
      <c r="DWR430" t="b">
        <v>0</v>
      </c>
      <c r="DWS430" t="b">
        <v>0</v>
      </c>
      <c r="DWT430" t="b">
        <v>0</v>
      </c>
      <c r="DWU430" t="b">
        <v>0</v>
      </c>
      <c r="DWV430" t="b">
        <v>0</v>
      </c>
      <c r="DWW430" t="b">
        <v>0</v>
      </c>
      <c r="DWX430" t="b">
        <v>0</v>
      </c>
      <c r="DWY430" t="b">
        <v>0</v>
      </c>
      <c r="DWZ430" t="b">
        <v>0</v>
      </c>
      <c r="DXA430" t="b">
        <v>0</v>
      </c>
      <c r="DXB430" t="b">
        <v>0</v>
      </c>
      <c r="DXC430" t="b">
        <v>0</v>
      </c>
      <c r="DXD430" t="b">
        <v>0</v>
      </c>
      <c r="DXE430" t="b">
        <v>0</v>
      </c>
      <c r="DXF430" t="b">
        <v>0</v>
      </c>
      <c r="DXG430" t="b">
        <v>0</v>
      </c>
      <c r="DXH430" t="b">
        <v>0</v>
      </c>
      <c r="DXI430" t="b">
        <v>0</v>
      </c>
      <c r="DXJ430" t="b">
        <v>0</v>
      </c>
      <c r="DXK430" t="b">
        <v>0</v>
      </c>
      <c r="DXL430" t="b">
        <v>0</v>
      </c>
      <c r="DXM430" t="b">
        <v>0</v>
      </c>
      <c r="DXN430" t="b">
        <v>0</v>
      </c>
      <c r="DXO430" t="b">
        <v>0</v>
      </c>
      <c r="DXP430" t="b">
        <v>0</v>
      </c>
      <c r="DXQ430" t="b">
        <v>0</v>
      </c>
      <c r="DXR430" t="b">
        <v>0</v>
      </c>
      <c r="DXS430" t="b">
        <v>0</v>
      </c>
      <c r="DXT430" t="b">
        <v>0</v>
      </c>
      <c r="DXU430" t="b">
        <v>0</v>
      </c>
      <c r="DXV430" t="b">
        <v>0</v>
      </c>
      <c r="DXW430" t="b">
        <v>0</v>
      </c>
      <c r="DXX430" t="b">
        <v>0</v>
      </c>
      <c r="DXY430" t="b">
        <v>0</v>
      </c>
      <c r="DXZ430" t="b">
        <v>0</v>
      </c>
      <c r="DYA430" t="b">
        <v>0</v>
      </c>
      <c r="DYB430" t="b">
        <v>0</v>
      </c>
      <c r="DYC430" t="b">
        <v>0</v>
      </c>
      <c r="DYD430" t="b">
        <v>0</v>
      </c>
      <c r="DYE430" t="b">
        <v>0</v>
      </c>
      <c r="DYF430" t="b">
        <v>0</v>
      </c>
      <c r="DYG430" t="b">
        <v>0</v>
      </c>
      <c r="DYH430" t="b">
        <v>0</v>
      </c>
      <c r="DYI430" t="b">
        <v>0</v>
      </c>
      <c r="DYJ430" t="b">
        <v>0</v>
      </c>
      <c r="DYK430" t="b">
        <v>0</v>
      </c>
      <c r="DYL430" t="b">
        <v>0</v>
      </c>
      <c r="DYM430" t="b">
        <v>0</v>
      </c>
      <c r="DYN430" t="b">
        <v>0</v>
      </c>
      <c r="DYO430" t="b">
        <v>0</v>
      </c>
      <c r="DYP430" t="b">
        <v>0</v>
      </c>
      <c r="DYQ430" t="b">
        <v>0</v>
      </c>
      <c r="DYR430" t="b">
        <v>0</v>
      </c>
      <c r="DYS430" t="b">
        <v>0</v>
      </c>
      <c r="DYT430" t="b">
        <v>0</v>
      </c>
      <c r="DYU430" t="b">
        <v>0</v>
      </c>
      <c r="DYV430" t="b">
        <v>0</v>
      </c>
      <c r="DYW430" t="b">
        <v>0</v>
      </c>
      <c r="DYX430" t="b">
        <v>0</v>
      </c>
      <c r="DYY430" t="b">
        <v>0</v>
      </c>
      <c r="DYZ430" t="b">
        <v>0</v>
      </c>
      <c r="DZA430" t="b">
        <v>0</v>
      </c>
      <c r="DZB430" t="b">
        <v>0</v>
      </c>
      <c r="DZC430" t="b">
        <v>0</v>
      </c>
      <c r="DZD430" t="b">
        <v>0</v>
      </c>
      <c r="DZE430" t="b">
        <v>0</v>
      </c>
      <c r="DZF430" t="b">
        <v>0</v>
      </c>
      <c r="DZG430" t="b">
        <v>0</v>
      </c>
      <c r="DZH430" t="b">
        <v>0</v>
      </c>
      <c r="DZI430" t="b">
        <v>0</v>
      </c>
      <c r="DZJ430" t="b">
        <v>0</v>
      </c>
      <c r="DZK430" t="b">
        <v>0</v>
      </c>
      <c r="DZL430" t="b">
        <v>0</v>
      </c>
      <c r="DZM430" t="b">
        <v>0</v>
      </c>
      <c r="DZN430" t="b">
        <v>0</v>
      </c>
      <c r="DZO430" t="b">
        <v>0</v>
      </c>
      <c r="DZP430" t="b">
        <v>0</v>
      </c>
      <c r="DZQ430" t="b">
        <v>0</v>
      </c>
      <c r="DZR430" t="b">
        <v>0</v>
      </c>
      <c r="DZS430" t="b">
        <v>0</v>
      </c>
      <c r="DZT430" t="b">
        <v>0</v>
      </c>
      <c r="DZU430" t="b">
        <v>0</v>
      </c>
      <c r="DZV430" t="b">
        <v>0</v>
      </c>
      <c r="DZW430" t="b">
        <v>0</v>
      </c>
      <c r="DZX430" t="b">
        <v>0</v>
      </c>
      <c r="DZY430" t="b">
        <v>0</v>
      </c>
      <c r="DZZ430" t="b">
        <v>0</v>
      </c>
      <c r="EAA430" t="b">
        <v>0</v>
      </c>
      <c r="EAB430" t="b">
        <v>0</v>
      </c>
      <c r="EAC430" t="b">
        <v>0</v>
      </c>
      <c r="EAD430" t="b">
        <v>0</v>
      </c>
      <c r="EAE430" t="b">
        <v>0</v>
      </c>
      <c r="EAF430" t="b">
        <v>0</v>
      </c>
      <c r="EAG430" t="b">
        <v>0</v>
      </c>
      <c r="EAH430" t="b">
        <v>0</v>
      </c>
      <c r="EAI430" t="b">
        <v>0</v>
      </c>
      <c r="EAJ430" t="b">
        <v>0</v>
      </c>
      <c r="EAK430" t="b">
        <v>0</v>
      </c>
      <c r="EAL430" t="b">
        <v>0</v>
      </c>
      <c r="EAM430" t="b">
        <v>0</v>
      </c>
      <c r="EAN430" t="b">
        <v>0</v>
      </c>
      <c r="EAO430" t="b">
        <v>0</v>
      </c>
      <c r="EAP430" t="b">
        <v>0</v>
      </c>
      <c r="EAQ430" t="b">
        <v>0</v>
      </c>
      <c r="EAR430" t="b">
        <v>0</v>
      </c>
      <c r="EAS430" t="b">
        <v>0</v>
      </c>
      <c r="EAT430" t="b">
        <v>0</v>
      </c>
      <c r="EAU430" t="b">
        <v>0</v>
      </c>
      <c r="EAV430" t="b">
        <v>0</v>
      </c>
      <c r="EAW430" t="b">
        <v>0</v>
      </c>
      <c r="EAX430" t="b">
        <v>0</v>
      </c>
      <c r="EAY430" t="b">
        <v>0</v>
      </c>
      <c r="EAZ430" t="b">
        <v>0</v>
      </c>
      <c r="EBA430" t="b">
        <v>0</v>
      </c>
      <c r="EBB430" t="b">
        <v>0</v>
      </c>
      <c r="EBC430" t="b">
        <v>0</v>
      </c>
      <c r="EBD430" t="b">
        <v>0</v>
      </c>
      <c r="EBE430" t="b">
        <v>0</v>
      </c>
      <c r="EBF430" t="b">
        <v>0</v>
      </c>
      <c r="EBG430" t="b">
        <v>0</v>
      </c>
      <c r="EBH430" t="b">
        <v>0</v>
      </c>
      <c r="EBI430" t="b">
        <v>0</v>
      </c>
      <c r="EBJ430" t="b">
        <v>0</v>
      </c>
      <c r="EBK430" t="b">
        <v>0</v>
      </c>
      <c r="EBL430" t="b">
        <v>0</v>
      </c>
      <c r="EBM430" t="b">
        <v>0</v>
      </c>
      <c r="EBN430" t="b">
        <v>0</v>
      </c>
      <c r="EBO430" t="b">
        <v>0</v>
      </c>
      <c r="EBP430" t="b">
        <v>0</v>
      </c>
      <c r="EBQ430" t="b">
        <v>0</v>
      </c>
      <c r="EBR430" t="b">
        <v>0</v>
      </c>
      <c r="EBS430" t="b">
        <v>0</v>
      </c>
      <c r="EBT430" t="b">
        <v>0</v>
      </c>
      <c r="EBU430" t="b">
        <v>0</v>
      </c>
      <c r="EBV430" t="b">
        <v>0</v>
      </c>
      <c r="EBW430" t="b">
        <v>0</v>
      </c>
      <c r="EBX430" t="b">
        <v>0</v>
      </c>
      <c r="EBY430" t="b">
        <v>0</v>
      </c>
      <c r="EBZ430" t="b">
        <v>0</v>
      </c>
      <c r="ECA430" t="b">
        <v>0</v>
      </c>
      <c r="ECB430" t="b">
        <v>0</v>
      </c>
      <c r="ECC430" t="b">
        <v>0</v>
      </c>
      <c r="ECD430" t="b">
        <v>0</v>
      </c>
      <c r="ECE430" t="b">
        <v>0</v>
      </c>
      <c r="ECF430" t="b">
        <v>0</v>
      </c>
      <c r="ECG430" t="b">
        <v>0</v>
      </c>
      <c r="ECH430" t="b">
        <v>0</v>
      </c>
      <c r="ECI430" t="b">
        <v>0</v>
      </c>
      <c r="ECJ430" t="b">
        <v>0</v>
      </c>
      <c r="ECK430" t="b">
        <v>0</v>
      </c>
      <c r="ECL430" t="b">
        <v>0</v>
      </c>
      <c r="ECM430" t="b">
        <v>0</v>
      </c>
      <c r="ECN430" t="b">
        <v>0</v>
      </c>
      <c r="ECO430" t="b">
        <v>0</v>
      </c>
      <c r="ECP430" t="b">
        <v>0</v>
      </c>
      <c r="ECQ430" t="b">
        <v>0</v>
      </c>
      <c r="ECR430" t="b">
        <v>0</v>
      </c>
      <c r="ECS430" t="b">
        <v>0</v>
      </c>
      <c r="ECT430" t="b">
        <v>0</v>
      </c>
      <c r="ECU430" t="b">
        <v>0</v>
      </c>
      <c r="ECV430" t="b">
        <v>0</v>
      </c>
      <c r="ECW430" t="b">
        <v>0</v>
      </c>
      <c r="ECX430" t="b">
        <v>0</v>
      </c>
      <c r="ECY430" t="b">
        <v>0</v>
      </c>
      <c r="ECZ430" t="b">
        <v>0</v>
      </c>
      <c r="EDA430" t="b">
        <v>0</v>
      </c>
      <c r="EDB430" t="b">
        <v>0</v>
      </c>
      <c r="EDC430" t="b">
        <v>0</v>
      </c>
      <c r="EDD430" t="b">
        <v>0</v>
      </c>
      <c r="EDE430" t="b">
        <v>0</v>
      </c>
      <c r="EDF430" t="b">
        <v>0</v>
      </c>
      <c r="EDG430" t="b">
        <v>0</v>
      </c>
      <c r="EDH430" t="b">
        <v>0</v>
      </c>
      <c r="EDI430" t="b">
        <v>0</v>
      </c>
      <c r="EDJ430" t="b">
        <v>0</v>
      </c>
      <c r="EDK430" t="b">
        <v>0</v>
      </c>
      <c r="EDL430" t="b">
        <v>0</v>
      </c>
      <c r="EDM430" t="b">
        <v>0</v>
      </c>
      <c r="EDN430" t="b">
        <v>0</v>
      </c>
      <c r="EDO430" t="b">
        <v>0</v>
      </c>
      <c r="EDP430" t="b">
        <v>0</v>
      </c>
      <c r="EDQ430" t="b">
        <v>0</v>
      </c>
      <c r="EDR430" t="b">
        <v>0</v>
      </c>
      <c r="EDS430" t="b">
        <v>0</v>
      </c>
      <c r="EDT430" t="b">
        <v>0</v>
      </c>
      <c r="EDU430" t="b">
        <v>0</v>
      </c>
      <c r="EDV430" t="b">
        <v>0</v>
      </c>
      <c r="EDW430" t="b">
        <v>0</v>
      </c>
      <c r="EDX430" t="b">
        <v>0</v>
      </c>
      <c r="EDY430" t="b">
        <v>0</v>
      </c>
      <c r="EDZ430" t="b">
        <v>0</v>
      </c>
      <c r="EEA430" t="b">
        <v>0</v>
      </c>
      <c r="EEB430" t="b">
        <v>0</v>
      </c>
      <c r="EEC430" t="b">
        <v>0</v>
      </c>
      <c r="EED430" t="b">
        <v>0</v>
      </c>
      <c r="EEE430" t="b">
        <v>0</v>
      </c>
      <c r="EEF430" t="b">
        <v>0</v>
      </c>
      <c r="EEG430" t="b">
        <v>0</v>
      </c>
      <c r="EEH430" t="b">
        <v>0</v>
      </c>
      <c r="EEI430" t="b">
        <v>0</v>
      </c>
      <c r="EEJ430" t="b">
        <v>0</v>
      </c>
      <c r="EEK430" t="b">
        <v>0</v>
      </c>
      <c r="EEL430" t="b">
        <v>0</v>
      </c>
      <c r="EEM430" t="b">
        <v>0</v>
      </c>
      <c r="EEN430" t="b">
        <v>0</v>
      </c>
      <c r="EEO430" t="b">
        <v>0</v>
      </c>
      <c r="EEP430" t="b">
        <v>0</v>
      </c>
      <c r="EEQ430" t="b">
        <v>0</v>
      </c>
      <c r="EER430" t="b">
        <v>0</v>
      </c>
      <c r="EES430" t="b">
        <v>0</v>
      </c>
      <c r="EET430" t="b">
        <v>0</v>
      </c>
      <c r="EEU430" t="b">
        <v>0</v>
      </c>
      <c r="EEV430" t="b">
        <v>0</v>
      </c>
      <c r="EEW430" t="b">
        <v>0</v>
      </c>
      <c r="EEX430" t="b">
        <v>0</v>
      </c>
      <c r="EEY430" t="b">
        <v>0</v>
      </c>
      <c r="EEZ430" t="b">
        <v>0</v>
      </c>
      <c r="EFA430" t="b">
        <v>0</v>
      </c>
      <c r="EFB430" t="b">
        <v>0</v>
      </c>
      <c r="EFC430" t="b">
        <v>0</v>
      </c>
      <c r="EFD430" t="b">
        <v>0</v>
      </c>
      <c r="EFE430" t="b">
        <v>0</v>
      </c>
      <c r="EFF430" t="b">
        <v>0</v>
      </c>
      <c r="EFG430" t="b">
        <v>0</v>
      </c>
      <c r="EFH430" t="b">
        <v>0</v>
      </c>
      <c r="EFI430" t="b">
        <v>0</v>
      </c>
      <c r="EFJ430" t="b">
        <v>0</v>
      </c>
      <c r="EFK430" t="b">
        <v>0</v>
      </c>
      <c r="EFL430" t="b">
        <v>0</v>
      </c>
      <c r="EFM430" t="b">
        <v>0</v>
      </c>
      <c r="EFN430" t="b">
        <v>0</v>
      </c>
      <c r="EFO430" t="b">
        <v>0</v>
      </c>
      <c r="EFP430" t="b">
        <v>0</v>
      </c>
      <c r="EFQ430" t="b">
        <v>0</v>
      </c>
      <c r="EFR430" t="b">
        <v>0</v>
      </c>
      <c r="EFS430" t="b">
        <v>0</v>
      </c>
      <c r="EFT430" t="b">
        <v>0</v>
      </c>
      <c r="EFU430" t="b">
        <v>0</v>
      </c>
      <c r="EFV430" t="b">
        <v>0</v>
      </c>
      <c r="EFW430" t="b">
        <v>0</v>
      </c>
      <c r="EFX430" t="b">
        <v>0</v>
      </c>
      <c r="EFY430" t="b">
        <v>0</v>
      </c>
      <c r="EFZ430" t="b">
        <v>0</v>
      </c>
      <c r="EGA430" t="b">
        <v>0</v>
      </c>
      <c r="EGB430" t="b">
        <v>0</v>
      </c>
      <c r="EGC430" t="b">
        <v>0</v>
      </c>
      <c r="EGD430" t="b">
        <v>0</v>
      </c>
      <c r="EGE430" t="b">
        <v>0</v>
      </c>
      <c r="EGF430" t="b">
        <v>0</v>
      </c>
      <c r="EGG430" t="b">
        <v>0</v>
      </c>
      <c r="EGH430" t="b">
        <v>0</v>
      </c>
      <c r="EGI430" t="b">
        <v>0</v>
      </c>
      <c r="EGJ430" t="b">
        <v>0</v>
      </c>
      <c r="EGK430" t="b">
        <v>0</v>
      </c>
      <c r="EGL430" t="b">
        <v>0</v>
      </c>
      <c r="EGM430" t="b">
        <v>0</v>
      </c>
      <c r="EGN430" t="b">
        <v>0</v>
      </c>
      <c r="EGO430" t="b">
        <v>0</v>
      </c>
      <c r="EGP430" t="b">
        <v>0</v>
      </c>
      <c r="EGQ430" t="b">
        <v>0</v>
      </c>
      <c r="EGR430" t="b">
        <v>0</v>
      </c>
      <c r="EGS430" t="b">
        <v>0</v>
      </c>
      <c r="EGT430" t="b">
        <v>0</v>
      </c>
      <c r="EGU430" t="b">
        <v>0</v>
      </c>
      <c r="EGV430" t="b">
        <v>0</v>
      </c>
      <c r="EGW430" t="b">
        <v>0</v>
      </c>
      <c r="EGX430" t="b">
        <v>0</v>
      </c>
      <c r="EGY430" t="b">
        <v>0</v>
      </c>
      <c r="EGZ430" t="b">
        <v>0</v>
      </c>
      <c r="EHA430" t="b">
        <v>0</v>
      </c>
      <c r="EHB430" t="b">
        <v>0</v>
      </c>
      <c r="EHC430" t="b">
        <v>0</v>
      </c>
      <c r="EHD430" t="b">
        <v>0</v>
      </c>
      <c r="EHE430" t="b">
        <v>0</v>
      </c>
      <c r="EHF430" t="b">
        <v>0</v>
      </c>
      <c r="EHG430" t="b">
        <v>0</v>
      </c>
      <c r="EHH430" t="b">
        <v>0</v>
      </c>
      <c r="EHI430" t="b">
        <v>0</v>
      </c>
      <c r="EHJ430" t="b">
        <v>0</v>
      </c>
      <c r="EHK430" t="b">
        <v>0</v>
      </c>
      <c r="EHL430" t="b">
        <v>0</v>
      </c>
      <c r="EHM430" t="b">
        <v>0</v>
      </c>
      <c r="EHN430" t="b">
        <v>0</v>
      </c>
      <c r="EHO430" t="b">
        <v>0</v>
      </c>
      <c r="EHP430" t="b">
        <v>0</v>
      </c>
      <c r="EHQ430" t="b">
        <v>0</v>
      </c>
      <c r="EHR430" t="b">
        <v>0</v>
      </c>
      <c r="EHS430" t="b">
        <v>0</v>
      </c>
      <c r="EHT430" t="b">
        <v>0</v>
      </c>
      <c r="EHU430" t="b">
        <v>0</v>
      </c>
      <c r="EHV430" t="b">
        <v>0</v>
      </c>
      <c r="EHW430" t="b">
        <v>0</v>
      </c>
      <c r="EHX430" t="b">
        <v>0</v>
      </c>
      <c r="EHY430" t="b">
        <v>0</v>
      </c>
      <c r="EHZ430" t="b">
        <v>0</v>
      </c>
      <c r="EIA430" t="b">
        <v>0</v>
      </c>
      <c r="EIB430" t="b">
        <v>0</v>
      </c>
      <c r="EIC430" t="b">
        <v>0</v>
      </c>
      <c r="EID430" t="b">
        <v>0</v>
      </c>
      <c r="EIE430" t="b">
        <v>0</v>
      </c>
      <c r="EIF430" t="b">
        <v>0</v>
      </c>
      <c r="EIG430" t="b">
        <v>0</v>
      </c>
      <c r="EIH430" t="b">
        <v>0</v>
      </c>
      <c r="EII430" t="b">
        <v>0</v>
      </c>
      <c r="EIJ430" t="b">
        <v>0</v>
      </c>
      <c r="EIK430" t="b">
        <v>0</v>
      </c>
      <c r="EIL430" t="b">
        <v>0</v>
      </c>
      <c r="EIM430" t="b">
        <v>0</v>
      </c>
      <c r="EIN430" t="b">
        <v>0</v>
      </c>
      <c r="EIO430" t="b">
        <v>0</v>
      </c>
      <c r="EIP430" t="b">
        <v>0</v>
      </c>
      <c r="EIQ430" t="b">
        <v>0</v>
      </c>
      <c r="EIR430" t="b">
        <v>0</v>
      </c>
      <c r="EIS430" t="b">
        <v>0</v>
      </c>
      <c r="EIT430" t="b">
        <v>0</v>
      </c>
      <c r="EIU430" t="b">
        <v>0</v>
      </c>
      <c r="EIV430" t="b">
        <v>0</v>
      </c>
      <c r="EIW430" t="b">
        <v>0</v>
      </c>
      <c r="EIX430" t="b">
        <v>0</v>
      </c>
      <c r="EIY430" t="b">
        <v>0</v>
      </c>
      <c r="EIZ430" t="b">
        <v>0</v>
      </c>
      <c r="EJA430" t="b">
        <v>0</v>
      </c>
      <c r="EJB430" t="b">
        <v>0</v>
      </c>
      <c r="EJC430" t="b">
        <v>0</v>
      </c>
      <c r="EJD430" t="b">
        <v>0</v>
      </c>
      <c r="EJE430" t="b">
        <v>0</v>
      </c>
      <c r="EJF430" t="b">
        <v>0</v>
      </c>
      <c r="EJG430" t="b">
        <v>0</v>
      </c>
      <c r="EJH430" t="b">
        <v>0</v>
      </c>
      <c r="EJI430" t="b">
        <v>0</v>
      </c>
      <c r="EJJ430" t="b">
        <v>0</v>
      </c>
      <c r="EJK430" t="b">
        <v>0</v>
      </c>
      <c r="EJL430" t="b">
        <v>0</v>
      </c>
      <c r="EJM430" t="b">
        <v>0</v>
      </c>
      <c r="EJN430" t="b">
        <v>0</v>
      </c>
      <c r="EJO430" t="b">
        <v>0</v>
      </c>
      <c r="EJP430" t="b">
        <v>0</v>
      </c>
      <c r="EJQ430" t="b">
        <v>0</v>
      </c>
      <c r="EJR430" t="b">
        <v>0</v>
      </c>
      <c r="EJS430" t="b">
        <v>0</v>
      </c>
      <c r="EJT430" t="b">
        <v>0</v>
      </c>
      <c r="EJU430" t="b">
        <v>0</v>
      </c>
      <c r="EJV430" t="b">
        <v>0</v>
      </c>
      <c r="EJW430" t="b">
        <v>0</v>
      </c>
      <c r="EJX430" t="b">
        <v>0</v>
      </c>
      <c r="EJY430" t="b">
        <v>0</v>
      </c>
      <c r="EJZ430" t="b">
        <v>0</v>
      </c>
      <c r="EKA430" t="b">
        <v>0</v>
      </c>
      <c r="EKB430" t="b">
        <v>0</v>
      </c>
      <c r="EKC430" t="b">
        <v>0</v>
      </c>
      <c r="EKD430" t="b">
        <v>0</v>
      </c>
      <c r="EKE430" t="b">
        <v>0</v>
      </c>
      <c r="EKF430" t="b">
        <v>0</v>
      </c>
      <c r="EKG430" t="b">
        <v>0</v>
      </c>
      <c r="EKH430" t="b">
        <v>0</v>
      </c>
      <c r="EKI430" t="b">
        <v>0</v>
      </c>
      <c r="EKJ430" t="b">
        <v>0</v>
      </c>
      <c r="EKK430" t="b">
        <v>0</v>
      </c>
      <c r="EKL430" t="b">
        <v>0</v>
      </c>
      <c r="EKM430" t="b">
        <v>0</v>
      </c>
      <c r="EKN430" t="b">
        <v>0</v>
      </c>
      <c r="EKO430" t="b">
        <v>0</v>
      </c>
      <c r="EKP430" t="b">
        <v>0</v>
      </c>
      <c r="EKQ430" t="b">
        <v>0</v>
      </c>
      <c r="EKR430" t="b">
        <v>0</v>
      </c>
      <c r="EKS430" t="b">
        <v>0</v>
      </c>
      <c r="EKT430" t="b">
        <v>0</v>
      </c>
      <c r="EKU430" t="b">
        <v>0</v>
      </c>
      <c r="EKV430" t="b">
        <v>0</v>
      </c>
      <c r="EKW430" t="b">
        <v>0</v>
      </c>
      <c r="EKX430" t="b">
        <v>0</v>
      </c>
      <c r="EKY430" t="b">
        <v>0</v>
      </c>
      <c r="EKZ430" t="b">
        <v>0</v>
      </c>
      <c r="ELA430" t="b">
        <v>0</v>
      </c>
      <c r="ELB430" t="b">
        <v>0</v>
      </c>
      <c r="ELC430" t="b">
        <v>0</v>
      </c>
      <c r="ELD430" t="b">
        <v>0</v>
      </c>
      <c r="ELE430" t="b">
        <v>0</v>
      </c>
      <c r="ELF430" t="b">
        <v>0</v>
      </c>
      <c r="ELG430" t="b">
        <v>0</v>
      </c>
      <c r="ELH430" t="b">
        <v>0</v>
      </c>
      <c r="ELI430" t="b">
        <v>0</v>
      </c>
      <c r="ELJ430" t="b">
        <v>0</v>
      </c>
      <c r="ELK430" t="b">
        <v>0</v>
      </c>
      <c r="ELL430" t="b">
        <v>0</v>
      </c>
      <c r="ELM430" t="b">
        <v>0</v>
      </c>
      <c r="ELN430" t="b">
        <v>0</v>
      </c>
      <c r="ELO430" t="b">
        <v>0</v>
      </c>
      <c r="ELP430" t="b">
        <v>0</v>
      </c>
      <c r="ELQ430" t="b">
        <v>0</v>
      </c>
      <c r="ELR430" t="b">
        <v>0</v>
      </c>
      <c r="ELS430" t="b">
        <v>0</v>
      </c>
      <c r="ELT430" t="b">
        <v>0</v>
      </c>
      <c r="ELU430" t="b">
        <v>0</v>
      </c>
      <c r="ELV430" t="b">
        <v>0</v>
      </c>
      <c r="ELW430" t="b">
        <v>0</v>
      </c>
      <c r="ELX430" t="b">
        <v>0</v>
      </c>
      <c r="ELY430" t="b">
        <v>0</v>
      </c>
      <c r="ELZ430" t="b">
        <v>0</v>
      </c>
      <c r="EMA430" t="b">
        <v>0</v>
      </c>
      <c r="EMB430" t="b">
        <v>0</v>
      </c>
      <c r="EMC430" t="b">
        <v>0</v>
      </c>
      <c r="EMD430" t="b">
        <v>0</v>
      </c>
      <c r="EME430" t="b">
        <v>0</v>
      </c>
      <c r="EMF430" t="b">
        <v>0</v>
      </c>
      <c r="EMG430" t="b">
        <v>0</v>
      </c>
      <c r="EMH430" t="b">
        <v>0</v>
      </c>
      <c r="EMI430" t="b">
        <v>0</v>
      </c>
      <c r="EMJ430" t="b">
        <v>0</v>
      </c>
      <c r="EMK430" t="b">
        <v>0</v>
      </c>
      <c r="EML430" t="b">
        <v>0</v>
      </c>
      <c r="EMM430" t="b">
        <v>0</v>
      </c>
      <c r="EMN430" t="b">
        <v>0</v>
      </c>
      <c r="EMO430" t="b">
        <v>0</v>
      </c>
      <c r="EMP430" t="b">
        <v>0</v>
      </c>
      <c r="EMQ430" t="b">
        <v>0</v>
      </c>
      <c r="EMR430" t="b">
        <v>0</v>
      </c>
      <c r="EMS430" t="b">
        <v>0</v>
      </c>
      <c r="EMT430" t="b">
        <v>0</v>
      </c>
      <c r="EMU430" t="b">
        <v>0</v>
      </c>
      <c r="EMV430" t="b">
        <v>0</v>
      </c>
      <c r="EMW430" t="b">
        <v>0</v>
      </c>
      <c r="EMX430" t="b">
        <v>0</v>
      </c>
      <c r="EMY430" t="b">
        <v>0</v>
      </c>
      <c r="EMZ430" t="b">
        <v>0</v>
      </c>
      <c r="ENA430" t="b">
        <v>0</v>
      </c>
      <c r="ENB430" t="b">
        <v>0</v>
      </c>
      <c r="ENC430" t="b">
        <v>0</v>
      </c>
      <c r="END430" t="b">
        <v>0</v>
      </c>
      <c r="ENE430" t="b">
        <v>0</v>
      </c>
      <c r="ENF430" t="b">
        <v>0</v>
      </c>
      <c r="ENG430" t="b">
        <v>0</v>
      </c>
      <c r="ENH430" t="b">
        <v>0</v>
      </c>
      <c r="ENI430" t="b">
        <v>0</v>
      </c>
      <c r="ENJ430" t="b">
        <v>0</v>
      </c>
      <c r="ENK430" t="b">
        <v>0</v>
      </c>
      <c r="ENL430" t="b">
        <v>0</v>
      </c>
      <c r="ENM430" t="b">
        <v>0</v>
      </c>
      <c r="ENN430" t="b">
        <v>0</v>
      </c>
      <c r="ENO430" t="b">
        <v>0</v>
      </c>
      <c r="ENP430" t="b">
        <v>0</v>
      </c>
      <c r="ENQ430" t="b">
        <v>0</v>
      </c>
      <c r="ENR430" t="b">
        <v>0</v>
      </c>
      <c r="ENS430" t="b">
        <v>0</v>
      </c>
      <c r="ENT430" t="b">
        <v>0</v>
      </c>
      <c r="ENU430" t="b">
        <v>0</v>
      </c>
      <c r="ENV430" t="b">
        <v>0</v>
      </c>
      <c r="ENW430" t="b">
        <v>0</v>
      </c>
      <c r="ENX430" t="b">
        <v>0</v>
      </c>
      <c r="ENY430" t="b">
        <v>0</v>
      </c>
      <c r="ENZ430" t="b">
        <v>0</v>
      </c>
      <c r="EOA430" t="b">
        <v>0</v>
      </c>
      <c r="EOB430" t="b">
        <v>0</v>
      </c>
      <c r="EOC430" t="b">
        <v>0</v>
      </c>
      <c r="EOD430" t="b">
        <v>0</v>
      </c>
      <c r="EOE430" t="b">
        <v>0</v>
      </c>
      <c r="EOF430" t="b">
        <v>0</v>
      </c>
      <c r="EOG430" t="b">
        <v>0</v>
      </c>
      <c r="EOH430" t="b">
        <v>0</v>
      </c>
      <c r="EOI430" t="b">
        <v>0</v>
      </c>
      <c r="EOJ430" t="b">
        <v>0</v>
      </c>
      <c r="EOK430" t="b">
        <v>0</v>
      </c>
      <c r="EOL430" t="b">
        <v>0</v>
      </c>
      <c r="EOM430" t="b">
        <v>0</v>
      </c>
      <c r="EON430" t="b">
        <v>0</v>
      </c>
      <c r="EOO430" t="b">
        <v>0</v>
      </c>
      <c r="EOP430" t="b">
        <v>0</v>
      </c>
      <c r="EOQ430" t="b">
        <v>0</v>
      </c>
      <c r="EOR430" t="b">
        <v>0</v>
      </c>
      <c r="EOS430" t="b">
        <v>0</v>
      </c>
      <c r="EOT430" t="b">
        <v>0</v>
      </c>
      <c r="EOU430" t="b">
        <v>0</v>
      </c>
      <c r="EOV430" t="b">
        <v>0</v>
      </c>
      <c r="EOW430" t="b">
        <v>0</v>
      </c>
      <c r="EOX430" t="b">
        <v>0</v>
      </c>
      <c r="EOY430" t="b">
        <v>0</v>
      </c>
      <c r="EOZ430" t="b">
        <v>0</v>
      </c>
      <c r="EPA430" t="b">
        <v>0</v>
      </c>
      <c r="EPB430" t="b">
        <v>0</v>
      </c>
      <c r="EPC430" t="b">
        <v>0</v>
      </c>
      <c r="EPD430" t="b">
        <v>0</v>
      </c>
    </row>
    <row r="431" spans="1:3800" x14ac:dyDescent="0.3">
      <c r="A431" t="s">
        <v>373</v>
      </c>
      <c r="B431" t="s">
        <v>371</v>
      </c>
      <c r="C431" t="s">
        <v>372</v>
      </c>
      <c r="D431" t="str">
        <f t="shared" si="6"/>
        <v>f32b53b2-e28e-4720-ae3e-4f32f5b969d3.mirbase21.mirnas.quantification.xlsx</v>
      </c>
      <c r="E431" t="s">
        <v>20</v>
      </c>
      <c r="F431">
        <v>75</v>
      </c>
      <c r="G431">
        <v>-27482</v>
      </c>
      <c r="H431">
        <v>1655</v>
      </c>
      <c r="I431" t="s">
        <v>1391</v>
      </c>
      <c r="J431" t="s">
        <v>1424</v>
      </c>
      <c r="K431" t="s">
        <v>1393</v>
      </c>
      <c r="L431" t="s">
        <v>1394</v>
      </c>
      <c r="M431">
        <v>1932</v>
      </c>
      <c r="N431" t="s">
        <v>1401</v>
      </c>
      <c r="O431">
        <v>27482</v>
      </c>
      <c r="P431" t="s">
        <v>1395</v>
      </c>
      <c r="Q431" t="s">
        <v>1425</v>
      </c>
      <c r="R431" t="s">
        <v>1414</v>
      </c>
      <c r="S431" t="s">
        <v>1478</v>
      </c>
      <c r="T431" t="s">
        <v>1416</v>
      </c>
      <c r="U431" t="s">
        <v>1400</v>
      </c>
      <c r="V431">
        <v>1504</v>
      </c>
      <c r="W431" t="s">
        <v>1428</v>
      </c>
      <c r="X431" t="s">
        <v>1400</v>
      </c>
      <c r="Y431" t="s">
        <v>1403</v>
      </c>
      <c r="Z431" t="s">
        <v>1404</v>
      </c>
      <c r="AA431" t="s">
        <v>1405</v>
      </c>
      <c r="AB431" t="s">
        <v>1406</v>
      </c>
      <c r="AC431" t="s">
        <v>1400</v>
      </c>
      <c r="AD431" t="s">
        <v>1408</v>
      </c>
      <c r="AE431" t="s">
        <v>1406</v>
      </c>
      <c r="AF431" t="s">
        <v>1408</v>
      </c>
      <c r="AG431" t="s">
        <v>1409</v>
      </c>
      <c r="AH431">
        <v>2007</v>
      </c>
      <c r="AI431" t="s">
        <v>1405</v>
      </c>
      <c r="AJ431" t="s">
        <v>1412</v>
      </c>
      <c r="AL431" s="2">
        <v>16678.559364000001</v>
      </c>
      <c r="AM431" s="2">
        <v>16525.694935</v>
      </c>
      <c r="AN431" s="2">
        <v>16723.485169</v>
      </c>
      <c r="AO431" s="2">
        <v>21563.219652</v>
      </c>
      <c r="AP431" s="2">
        <v>509.353611</v>
      </c>
      <c r="AQ431" s="2">
        <v>1112.6429969999999</v>
      </c>
      <c r="AR431" s="2">
        <v>2325.639741</v>
      </c>
      <c r="AS431" s="2">
        <v>5061.4462489999996</v>
      </c>
      <c r="AT431" s="2">
        <v>5074.8656460000002</v>
      </c>
      <c r="AU431" s="2">
        <v>1285.3447940000001</v>
      </c>
      <c r="AV431" s="2">
        <v>1844.2918259999999</v>
      </c>
      <c r="AW431" s="2">
        <v>1.1669039999999999</v>
      </c>
      <c r="AX431" s="2">
        <v>0.58345199999999997</v>
      </c>
      <c r="AY431" s="2">
        <v>24075.564038</v>
      </c>
      <c r="AZ431" s="2">
        <v>466.17816199999999</v>
      </c>
      <c r="BA431" s="2">
        <v>522.77300700000001</v>
      </c>
      <c r="BB431" s="2">
        <v>57609.468725999999</v>
      </c>
      <c r="BC431" s="2">
        <v>57883.691174</v>
      </c>
      <c r="BD431" s="2">
        <v>0</v>
      </c>
      <c r="BE431" s="2">
        <v>0</v>
      </c>
      <c r="BF431" s="2">
        <v>490.68314600000002</v>
      </c>
      <c r="BG431" s="2">
        <v>502.93563899999998</v>
      </c>
      <c r="BH431" s="2">
        <v>39.091284999999999</v>
      </c>
      <c r="BI431" s="2">
        <v>1084.6373000000001</v>
      </c>
      <c r="BJ431" s="2">
        <v>198.95713799999999</v>
      </c>
      <c r="BK431" s="2">
        <v>37532.301361999998</v>
      </c>
      <c r="BL431" s="2">
        <v>76839.463761000006</v>
      </c>
      <c r="BM431" s="2">
        <v>0</v>
      </c>
      <c r="BN431" s="2">
        <v>0</v>
      </c>
      <c r="BO431" s="2">
        <v>93.352322999999998</v>
      </c>
      <c r="BP431" s="2">
        <v>0.58345199999999997</v>
      </c>
      <c r="BQ431" s="2">
        <v>0</v>
      </c>
      <c r="BR431" s="2">
        <v>0</v>
      </c>
      <c r="BS431" s="2">
        <v>0</v>
      </c>
      <c r="BT431" s="2">
        <v>0</v>
      </c>
      <c r="BU431" s="2">
        <v>0</v>
      </c>
      <c r="BV431" s="2">
        <v>0</v>
      </c>
      <c r="BW431" s="2">
        <v>0</v>
      </c>
      <c r="BX431" s="2">
        <v>0</v>
      </c>
      <c r="BY431" s="2">
        <v>0</v>
      </c>
      <c r="BZ431" s="2">
        <v>0</v>
      </c>
      <c r="CA431" s="2">
        <v>0</v>
      </c>
      <c r="CB431" s="2">
        <v>0</v>
      </c>
      <c r="CC431" s="2">
        <v>0</v>
      </c>
      <c r="CD431" s="2">
        <v>0</v>
      </c>
      <c r="CE431" s="2">
        <v>0</v>
      </c>
      <c r="CF431" s="2">
        <v>0</v>
      </c>
      <c r="CG431" s="2">
        <v>0</v>
      </c>
      <c r="CH431" s="2">
        <v>0</v>
      </c>
      <c r="CI431" s="2">
        <v>0</v>
      </c>
      <c r="CJ431" s="2">
        <v>0</v>
      </c>
      <c r="CK431" s="2">
        <v>0</v>
      </c>
      <c r="CL431" s="2">
        <v>5.8345200000000004</v>
      </c>
      <c r="CM431" s="2">
        <v>0.58345199999999997</v>
      </c>
      <c r="CN431" s="2">
        <v>1.1669039999999999</v>
      </c>
      <c r="CO431" s="2">
        <v>4.0841640000000003</v>
      </c>
      <c r="CP431" s="2">
        <v>0</v>
      </c>
      <c r="CQ431" s="2">
        <v>0</v>
      </c>
      <c r="CR431" s="2">
        <v>0</v>
      </c>
      <c r="CS431" s="2">
        <v>0</v>
      </c>
      <c r="CT431" s="2">
        <v>0.58345199999999997</v>
      </c>
      <c r="CU431" s="2">
        <v>0</v>
      </c>
      <c r="CV431" s="2">
        <v>0</v>
      </c>
      <c r="CW431" s="2">
        <v>0</v>
      </c>
      <c r="CX431" s="2">
        <v>0</v>
      </c>
      <c r="CY431" s="2">
        <v>0</v>
      </c>
      <c r="CZ431" s="2">
        <v>0</v>
      </c>
      <c r="DA431" s="2">
        <v>0</v>
      </c>
      <c r="DB431" s="2">
        <v>0</v>
      </c>
      <c r="DC431" s="2">
        <v>0</v>
      </c>
      <c r="DD431" s="2">
        <v>0</v>
      </c>
      <c r="DE431" s="2">
        <v>0.58345199999999997</v>
      </c>
      <c r="DF431" s="2">
        <v>0</v>
      </c>
      <c r="DG431" s="2">
        <v>0</v>
      </c>
      <c r="DH431" s="2">
        <v>0</v>
      </c>
      <c r="DI431" s="2">
        <v>4.0841640000000003</v>
      </c>
      <c r="DJ431" s="2">
        <v>8.1683280000000007</v>
      </c>
      <c r="DK431" s="2">
        <v>0</v>
      </c>
      <c r="DL431" s="2">
        <v>0</v>
      </c>
      <c r="DM431" s="2">
        <v>0</v>
      </c>
      <c r="DN431" s="2">
        <v>0</v>
      </c>
      <c r="DO431" s="2">
        <v>2.3338079999999999</v>
      </c>
      <c r="DP431" s="2">
        <v>0.58345199999999997</v>
      </c>
      <c r="DQ431" s="2">
        <v>0</v>
      </c>
      <c r="DR431" s="2">
        <v>0</v>
      </c>
      <c r="DS431" s="2">
        <v>0</v>
      </c>
      <c r="DT431" s="2">
        <v>0.58345199999999997</v>
      </c>
      <c r="DU431" s="2">
        <v>0</v>
      </c>
      <c r="DV431" s="2">
        <v>0</v>
      </c>
      <c r="DW431" s="2">
        <v>979.61593700000003</v>
      </c>
      <c r="DX431" s="2">
        <v>2653.5397739999999</v>
      </c>
      <c r="DY431" s="2">
        <v>2560.1874509999998</v>
      </c>
      <c r="DZ431" s="2">
        <v>998.86985300000003</v>
      </c>
      <c r="EA431" s="2">
        <v>0</v>
      </c>
      <c r="EB431" s="2">
        <v>0</v>
      </c>
      <c r="EC431" s="2">
        <v>0</v>
      </c>
      <c r="ED431" s="2">
        <v>2.3338079999999999</v>
      </c>
      <c r="EE431" s="2">
        <v>0</v>
      </c>
      <c r="EF431" s="2">
        <v>0</v>
      </c>
      <c r="EG431" s="2">
        <v>0</v>
      </c>
      <c r="EH431" s="2">
        <v>5.8345200000000004</v>
      </c>
      <c r="EI431" s="2">
        <v>0</v>
      </c>
      <c r="EJ431" s="2">
        <v>0</v>
      </c>
      <c r="EK431" s="2">
        <v>0</v>
      </c>
      <c r="EL431" s="2">
        <v>106.188267</v>
      </c>
      <c r="EM431" s="2">
        <v>117.273855</v>
      </c>
      <c r="EN431" s="2">
        <v>331.40074600000003</v>
      </c>
      <c r="EO431" s="2">
        <v>2.9172600000000002</v>
      </c>
      <c r="EP431" s="2">
        <v>7.0014240000000001</v>
      </c>
      <c r="EQ431" s="2">
        <v>0</v>
      </c>
      <c r="ER431" s="2">
        <v>0</v>
      </c>
      <c r="ES431" s="2">
        <v>0</v>
      </c>
      <c r="ET431" s="2">
        <v>0</v>
      </c>
      <c r="EU431" s="2">
        <v>0</v>
      </c>
      <c r="EV431" s="2">
        <v>0</v>
      </c>
      <c r="EW431" s="2">
        <v>0</v>
      </c>
      <c r="EX431" s="2">
        <v>0</v>
      </c>
      <c r="EY431" s="2">
        <v>2.3338079999999999</v>
      </c>
      <c r="EZ431" s="2">
        <v>0.58345199999999997</v>
      </c>
      <c r="FA431" s="2">
        <v>0</v>
      </c>
      <c r="FB431" s="2">
        <v>0</v>
      </c>
      <c r="FC431" s="2">
        <v>0</v>
      </c>
      <c r="FD431" s="2">
        <v>126.02563600000001</v>
      </c>
      <c r="FE431" s="2">
        <v>85.183994999999996</v>
      </c>
      <c r="FF431" s="2">
        <v>0</v>
      </c>
      <c r="FG431" s="2">
        <v>0</v>
      </c>
      <c r="FH431" s="2">
        <v>0</v>
      </c>
      <c r="FI431" s="2">
        <v>0</v>
      </c>
      <c r="FJ431" s="2">
        <v>0</v>
      </c>
      <c r="FK431" s="2">
        <v>0</v>
      </c>
      <c r="FL431" s="2">
        <v>0</v>
      </c>
      <c r="FM431" s="2">
        <v>0</v>
      </c>
      <c r="FN431" s="2">
        <v>198.37368599999999</v>
      </c>
      <c r="FO431" s="2">
        <v>0</v>
      </c>
      <c r="FP431" s="2">
        <v>0</v>
      </c>
      <c r="FQ431" s="2">
        <v>0</v>
      </c>
      <c r="FR431" s="2">
        <v>4.0841640000000003</v>
      </c>
      <c r="FS431" s="2">
        <v>4.6676159999999998</v>
      </c>
      <c r="FT431" s="2">
        <v>0</v>
      </c>
      <c r="FU431" s="2">
        <v>0.58345199999999997</v>
      </c>
      <c r="FV431" s="2">
        <v>7.0014240000000001</v>
      </c>
      <c r="FW431" s="2">
        <v>1.750356</v>
      </c>
      <c r="FX431" s="2">
        <v>0</v>
      </c>
      <c r="FY431" s="2">
        <v>1.750356</v>
      </c>
      <c r="FZ431" s="2">
        <v>0</v>
      </c>
      <c r="GA431" s="2">
        <v>1.750356</v>
      </c>
      <c r="GB431" s="2">
        <v>0</v>
      </c>
      <c r="GC431" s="2">
        <v>0</v>
      </c>
      <c r="GD431" s="2">
        <v>0</v>
      </c>
      <c r="GE431" s="2">
        <v>85.183994999999996</v>
      </c>
      <c r="GF431" s="2">
        <v>0</v>
      </c>
      <c r="GG431" s="2">
        <v>0</v>
      </c>
      <c r="GH431" s="2">
        <v>0</v>
      </c>
      <c r="GI431" s="2">
        <v>0</v>
      </c>
      <c r="GJ431" s="2">
        <v>0</v>
      </c>
      <c r="GK431" s="2">
        <v>0</v>
      </c>
      <c r="GL431" s="2">
        <v>0</v>
      </c>
      <c r="GM431" s="2">
        <v>0</v>
      </c>
      <c r="GN431" s="2">
        <v>0</v>
      </c>
      <c r="GO431" s="2">
        <v>0</v>
      </c>
      <c r="GP431" s="2">
        <v>0</v>
      </c>
      <c r="GQ431" s="2">
        <v>0</v>
      </c>
      <c r="GR431" s="2">
        <v>0.58345199999999997</v>
      </c>
      <c r="GS431" s="2">
        <v>0</v>
      </c>
      <c r="GT431" s="2">
        <v>43.175449</v>
      </c>
      <c r="GU431" s="2">
        <v>2727.0547280000001</v>
      </c>
      <c r="GV431" s="2">
        <v>143.52919600000001</v>
      </c>
      <c r="GW431" s="2">
        <v>201.29094599999999</v>
      </c>
      <c r="GX431" s="2">
        <v>494.18385899999998</v>
      </c>
      <c r="GY431" s="2">
        <v>0</v>
      </c>
      <c r="GZ431" s="2">
        <v>0</v>
      </c>
      <c r="HA431" s="2">
        <v>0</v>
      </c>
      <c r="HB431" s="2">
        <v>0</v>
      </c>
      <c r="HC431" s="2">
        <v>1.1669039999999999</v>
      </c>
      <c r="HD431" s="2">
        <v>1.750356</v>
      </c>
      <c r="HE431" s="2">
        <v>0</v>
      </c>
      <c r="HF431" s="2">
        <v>137.11122399999999</v>
      </c>
      <c r="HG431" s="2">
        <v>1.750356</v>
      </c>
      <c r="HH431" s="2">
        <v>1.1669039999999999</v>
      </c>
      <c r="HI431" s="2">
        <v>0</v>
      </c>
      <c r="HJ431" s="2">
        <v>59.512106000000003</v>
      </c>
      <c r="HK431" s="2">
        <v>5.2510680000000001</v>
      </c>
      <c r="HL431" s="2">
        <v>3.500712</v>
      </c>
      <c r="HM431" s="2">
        <v>25.671889</v>
      </c>
      <c r="HN431" s="2">
        <v>14.002848</v>
      </c>
      <c r="HO431" s="2">
        <v>66.513530000000003</v>
      </c>
      <c r="HP431" s="2">
        <v>10632.246109</v>
      </c>
      <c r="HQ431" s="2">
        <v>0</v>
      </c>
      <c r="HR431" s="2">
        <v>90.435063</v>
      </c>
      <c r="HS431" s="2">
        <v>18666.963838</v>
      </c>
      <c r="HT431" s="2">
        <v>3.500712</v>
      </c>
      <c r="HU431" s="2">
        <v>394.99701599999997</v>
      </c>
      <c r="HV431" s="2">
        <v>1.750356</v>
      </c>
      <c r="HW431" s="2">
        <v>0</v>
      </c>
      <c r="HX431" s="2">
        <v>1799.366021</v>
      </c>
      <c r="HY431" s="2">
        <v>2647.705254</v>
      </c>
      <c r="HZ431" s="2">
        <v>0</v>
      </c>
      <c r="IA431" s="2">
        <v>0</v>
      </c>
      <c r="IB431" s="2">
        <v>0</v>
      </c>
      <c r="IC431" s="2">
        <v>0</v>
      </c>
      <c r="ID431" s="2">
        <v>18464.505988000001</v>
      </c>
      <c r="IE431" s="2">
        <v>370.492031</v>
      </c>
      <c r="IF431" s="2">
        <v>46.092708999999999</v>
      </c>
      <c r="IG431" s="2">
        <v>42.591996999999999</v>
      </c>
      <c r="IH431" s="2">
        <v>5245.2336349999996</v>
      </c>
      <c r="II431" s="2">
        <v>6.4179719999999998</v>
      </c>
      <c r="IJ431" s="2">
        <v>805.74723600000004</v>
      </c>
      <c r="IK431" s="2">
        <v>0</v>
      </c>
      <c r="IL431" s="2">
        <v>0.58345199999999997</v>
      </c>
      <c r="IM431" s="2">
        <v>0</v>
      </c>
      <c r="IN431" s="2">
        <v>0.58345199999999997</v>
      </c>
      <c r="IO431" s="2">
        <v>0</v>
      </c>
      <c r="IP431" s="2">
        <v>2.9172600000000002</v>
      </c>
      <c r="IQ431" s="2">
        <v>1806.9508969999999</v>
      </c>
      <c r="IR431" s="2">
        <v>0</v>
      </c>
      <c r="IS431" s="2">
        <v>241.54913500000001</v>
      </c>
      <c r="IT431" s="2">
        <v>1344.2734479999999</v>
      </c>
      <c r="IU431" s="2">
        <v>261.386504</v>
      </c>
      <c r="IV431" s="2">
        <v>249.71746300000001</v>
      </c>
      <c r="IW431" s="2">
        <v>1753.273312</v>
      </c>
      <c r="IX431" s="2">
        <v>2816.3228869999998</v>
      </c>
      <c r="IY431" s="2">
        <v>3102.214375</v>
      </c>
      <c r="IZ431" s="2">
        <v>598.038318</v>
      </c>
      <c r="JA431" s="2">
        <v>579.36785299999997</v>
      </c>
      <c r="JB431" s="2">
        <v>173.86870099999999</v>
      </c>
      <c r="JC431" s="2">
        <v>40.841641000000003</v>
      </c>
      <c r="JD431" s="2">
        <v>529.19097999999997</v>
      </c>
      <c r="JE431" s="2">
        <v>0</v>
      </c>
      <c r="JF431" s="2">
        <v>0</v>
      </c>
      <c r="JG431" s="2">
        <v>170.95144099999999</v>
      </c>
      <c r="JH431" s="2">
        <v>1.750356</v>
      </c>
      <c r="JI431" s="2">
        <v>299.89433700000001</v>
      </c>
      <c r="JJ431" s="2">
        <v>526.27372000000003</v>
      </c>
      <c r="JK431" s="2">
        <v>0</v>
      </c>
      <c r="JL431" s="2">
        <v>9.9186840000000007</v>
      </c>
      <c r="JM431" s="2">
        <v>11.669040000000001</v>
      </c>
      <c r="JN431" s="2">
        <v>1.750356</v>
      </c>
      <c r="JO431" s="2">
        <v>0.58345199999999997</v>
      </c>
      <c r="JP431" s="2">
        <v>0</v>
      </c>
      <c r="JQ431" s="2">
        <v>5.8345200000000004</v>
      </c>
      <c r="JR431" s="2">
        <v>1.750356</v>
      </c>
      <c r="JS431" s="2">
        <v>1501.2220400000001</v>
      </c>
      <c r="JT431" s="2">
        <v>0</v>
      </c>
      <c r="JU431" s="2">
        <v>0</v>
      </c>
      <c r="JV431" s="2">
        <v>0</v>
      </c>
      <c r="JW431" s="2">
        <v>0</v>
      </c>
      <c r="JX431" s="2">
        <v>0</v>
      </c>
      <c r="JY431" s="2">
        <v>0</v>
      </c>
      <c r="JZ431" s="2">
        <v>971.44760900000006</v>
      </c>
      <c r="KA431" s="2">
        <v>1923.057849</v>
      </c>
      <c r="KB431" s="2">
        <v>204.79165800000001</v>
      </c>
      <c r="KC431" s="2">
        <v>124.27528</v>
      </c>
      <c r="KD431" s="2">
        <v>138.27812800000001</v>
      </c>
      <c r="KE431" s="2">
        <v>20.420821</v>
      </c>
      <c r="KF431" s="2">
        <v>438.75591700000001</v>
      </c>
      <c r="KG431" s="2">
        <v>488.34933799999999</v>
      </c>
      <c r="KH431" s="2">
        <v>1098.640148</v>
      </c>
      <c r="KI431" s="2">
        <v>556.61322399999995</v>
      </c>
      <c r="KJ431" s="2">
        <v>0</v>
      </c>
      <c r="KK431" s="2">
        <v>0</v>
      </c>
      <c r="KL431" s="2">
        <v>0</v>
      </c>
      <c r="KM431" s="2">
        <v>14.5863</v>
      </c>
      <c r="KN431" s="2">
        <v>0</v>
      </c>
      <c r="KO431" s="2">
        <v>263.13686000000001</v>
      </c>
      <c r="KP431" s="2">
        <v>392.07975599999997</v>
      </c>
      <c r="KQ431" s="2">
        <v>479.01410600000003</v>
      </c>
      <c r="KR431" s="2">
        <v>9.9186840000000007</v>
      </c>
      <c r="KS431" s="2">
        <v>53.094133999999997</v>
      </c>
      <c r="KT431" s="2">
        <v>37.340929000000003</v>
      </c>
      <c r="KU431" s="2">
        <v>7.5848760000000004</v>
      </c>
      <c r="KV431" s="2">
        <v>3.500712</v>
      </c>
      <c r="KW431" s="2">
        <v>64.763174000000006</v>
      </c>
      <c r="KX431" s="2">
        <v>0</v>
      </c>
      <c r="KY431" s="2">
        <v>29.172601</v>
      </c>
      <c r="KZ431" s="2">
        <v>0</v>
      </c>
      <c r="LA431" s="2">
        <v>288.22529600000001</v>
      </c>
      <c r="LB431" s="2">
        <v>0</v>
      </c>
      <c r="LC431" s="2">
        <v>0</v>
      </c>
      <c r="LD431" s="2">
        <v>0</v>
      </c>
      <c r="LE431" s="2">
        <v>0</v>
      </c>
      <c r="LF431" s="2">
        <v>0</v>
      </c>
      <c r="LG431" s="2">
        <v>0</v>
      </c>
      <c r="LH431" s="2">
        <v>0</v>
      </c>
      <c r="LI431" s="2">
        <v>307.47921300000002</v>
      </c>
      <c r="LJ431" s="2">
        <v>158.115497</v>
      </c>
      <c r="LK431" s="2">
        <v>184310.158425</v>
      </c>
      <c r="LL431" s="2">
        <v>3307.0060330000001</v>
      </c>
      <c r="LM431" s="2">
        <v>230.46354700000001</v>
      </c>
      <c r="LN431" s="2">
        <v>5.2510680000000001</v>
      </c>
      <c r="LO431" s="2">
        <v>0</v>
      </c>
      <c r="LP431" s="2">
        <v>0</v>
      </c>
      <c r="LQ431" s="2">
        <v>0.58345199999999997</v>
      </c>
      <c r="LR431" s="2">
        <v>1.1669039999999999</v>
      </c>
      <c r="LS431" s="2">
        <v>0</v>
      </c>
      <c r="LT431" s="2">
        <v>25.088436999999999</v>
      </c>
      <c r="LU431" s="2">
        <v>4.6676159999999998</v>
      </c>
      <c r="LV431" s="2">
        <v>5.8345200000000004</v>
      </c>
      <c r="LW431" s="2">
        <v>0</v>
      </c>
      <c r="LX431" s="2">
        <v>0</v>
      </c>
      <c r="LY431" s="2">
        <v>2.3338079999999999</v>
      </c>
      <c r="LZ431" s="2">
        <v>5.2510680000000001</v>
      </c>
      <c r="MA431" s="2">
        <v>4.0841640000000003</v>
      </c>
      <c r="MB431" s="2">
        <v>16.336656000000001</v>
      </c>
      <c r="MC431" s="2">
        <v>26.255341000000001</v>
      </c>
      <c r="MD431" s="2">
        <v>1.1669039999999999</v>
      </c>
      <c r="ME431" s="2">
        <v>134000.841338</v>
      </c>
      <c r="MF431" s="2">
        <v>1004.704374</v>
      </c>
      <c r="MG431" s="2">
        <v>204.79165800000001</v>
      </c>
      <c r="MH431" s="2">
        <v>558.36357999999996</v>
      </c>
      <c r="MI431" s="2">
        <v>9.9186840000000007</v>
      </c>
      <c r="MJ431" s="2">
        <v>1.1669039999999999</v>
      </c>
      <c r="MK431" s="2">
        <v>1.750356</v>
      </c>
      <c r="ML431" s="2">
        <v>0</v>
      </c>
      <c r="MM431" s="2">
        <v>31.506409000000001</v>
      </c>
      <c r="MN431" s="2">
        <v>0</v>
      </c>
      <c r="MO431" s="2">
        <v>3389.8562200000001</v>
      </c>
      <c r="MP431" s="2">
        <v>728.14811699999996</v>
      </c>
      <c r="MQ431" s="2">
        <v>0</v>
      </c>
      <c r="MR431" s="2">
        <v>1500.638588</v>
      </c>
      <c r="MS431" s="2">
        <v>1537.979517</v>
      </c>
      <c r="MT431" s="2">
        <v>0</v>
      </c>
      <c r="MU431" s="2">
        <v>10996.903619999999</v>
      </c>
      <c r="MV431" s="2">
        <v>0</v>
      </c>
      <c r="MW431" s="2">
        <v>1.1669039999999999</v>
      </c>
      <c r="MX431" s="2">
        <v>703.05968099999996</v>
      </c>
      <c r="MY431" s="2">
        <v>705.97694100000001</v>
      </c>
      <c r="MZ431" s="2">
        <v>519.85574699999995</v>
      </c>
      <c r="NA431" s="2">
        <v>637.71305500000005</v>
      </c>
      <c r="NB431" s="2">
        <v>581.70166099999994</v>
      </c>
      <c r="NC431" s="2">
        <v>3666.9959279999998</v>
      </c>
      <c r="ND431" s="2">
        <v>0</v>
      </c>
      <c r="NE431" s="2">
        <v>0</v>
      </c>
      <c r="NF431" s="2">
        <v>12.835944</v>
      </c>
      <c r="NG431" s="2">
        <v>0</v>
      </c>
      <c r="NH431" s="2">
        <v>0</v>
      </c>
      <c r="NI431" s="2">
        <v>2.9172600000000002</v>
      </c>
      <c r="NJ431" s="2">
        <v>8105.8988749999999</v>
      </c>
      <c r="NK431" s="2">
        <v>102.687555</v>
      </c>
      <c r="NL431" s="2">
        <v>135.36086800000001</v>
      </c>
      <c r="NM431" s="2">
        <v>208.875822</v>
      </c>
      <c r="NN431" s="2">
        <v>0</v>
      </c>
      <c r="NO431" s="2">
        <v>9.9186840000000007</v>
      </c>
      <c r="NP431" s="2">
        <v>2.3338079999999999</v>
      </c>
      <c r="NQ431" s="2">
        <v>0</v>
      </c>
      <c r="NR431" s="2">
        <v>0</v>
      </c>
      <c r="NS431" s="2">
        <v>0</v>
      </c>
      <c r="NT431" s="2">
        <v>0</v>
      </c>
      <c r="NU431" s="2">
        <v>0</v>
      </c>
      <c r="NV431" s="2">
        <v>0</v>
      </c>
      <c r="NW431" s="2">
        <v>1.750356</v>
      </c>
      <c r="NX431" s="2">
        <v>67.096981999999997</v>
      </c>
      <c r="NY431" s="2">
        <v>23.921533</v>
      </c>
      <c r="NZ431" s="2">
        <v>6636.1832439999998</v>
      </c>
      <c r="OA431" s="2">
        <v>1637.749812</v>
      </c>
      <c r="OB431" s="2">
        <v>368.74167499999999</v>
      </c>
      <c r="OC431" s="2">
        <v>422.41926000000001</v>
      </c>
      <c r="OD431" s="2">
        <v>47463.238146999996</v>
      </c>
      <c r="OE431" s="2">
        <v>5009.5190199999997</v>
      </c>
      <c r="OF431" s="2">
        <v>5.8345200000000004</v>
      </c>
      <c r="OG431" s="2">
        <v>0</v>
      </c>
      <c r="OH431" s="2">
        <v>0.58345199999999997</v>
      </c>
      <c r="OI431" s="2">
        <v>0</v>
      </c>
      <c r="OJ431" s="2">
        <v>0</v>
      </c>
      <c r="OK431" s="2">
        <v>0</v>
      </c>
      <c r="OL431" s="2">
        <v>0</v>
      </c>
      <c r="OM431" s="2">
        <v>0</v>
      </c>
      <c r="ON431" s="2">
        <v>0</v>
      </c>
      <c r="OO431" s="2">
        <v>0</v>
      </c>
      <c r="OP431" s="2">
        <v>0</v>
      </c>
      <c r="OQ431" s="2">
        <v>0</v>
      </c>
      <c r="OR431" s="2">
        <v>0</v>
      </c>
      <c r="OS431" s="2">
        <v>0</v>
      </c>
      <c r="OT431" s="2">
        <v>0</v>
      </c>
      <c r="OU431" s="2">
        <v>0.58345199999999997</v>
      </c>
      <c r="OV431" s="2">
        <v>0</v>
      </c>
      <c r="OW431" s="2">
        <v>0</v>
      </c>
      <c r="OX431" s="2">
        <v>21.587724999999999</v>
      </c>
      <c r="OY431" s="2">
        <v>0</v>
      </c>
      <c r="OZ431" s="2">
        <v>0</v>
      </c>
      <c r="PA431" s="2">
        <v>2.9172600000000002</v>
      </c>
      <c r="PB431" s="2">
        <v>5.8345200000000004</v>
      </c>
      <c r="PC431" s="2">
        <v>0.58345199999999997</v>
      </c>
      <c r="PD431" s="2">
        <v>0.58345199999999997</v>
      </c>
      <c r="PE431" s="2">
        <v>0.58345199999999997</v>
      </c>
      <c r="PF431" s="2">
        <v>0</v>
      </c>
      <c r="PG431" s="2">
        <v>0.58345199999999997</v>
      </c>
      <c r="PH431" s="2">
        <v>0</v>
      </c>
      <c r="PI431" s="2">
        <v>2.3338079999999999</v>
      </c>
      <c r="PJ431" s="2">
        <v>0.58345199999999997</v>
      </c>
      <c r="PK431" s="2">
        <v>0</v>
      </c>
      <c r="PL431" s="2">
        <v>0</v>
      </c>
      <c r="PM431" s="2">
        <v>0</v>
      </c>
      <c r="PN431" s="2">
        <v>0</v>
      </c>
      <c r="PO431" s="2">
        <v>0</v>
      </c>
      <c r="PP431" s="2">
        <v>0</v>
      </c>
      <c r="PQ431" s="2">
        <v>0</v>
      </c>
      <c r="PR431" s="2">
        <v>0</v>
      </c>
      <c r="PS431" s="2">
        <v>0</v>
      </c>
      <c r="PT431" s="2">
        <v>0</v>
      </c>
      <c r="PU431" s="2">
        <v>0</v>
      </c>
      <c r="PV431" s="2">
        <v>0</v>
      </c>
      <c r="PW431" s="2">
        <v>0</v>
      </c>
      <c r="PX431" s="2">
        <v>0.58345199999999997</v>
      </c>
      <c r="PY431" s="2">
        <v>1.1669039999999999</v>
      </c>
      <c r="PZ431" s="2">
        <v>0</v>
      </c>
      <c r="QA431" s="2">
        <v>0.58345199999999997</v>
      </c>
      <c r="QB431" s="2">
        <v>1.1669039999999999</v>
      </c>
      <c r="QC431" s="2">
        <v>0</v>
      </c>
      <c r="QD431" s="2">
        <v>0</v>
      </c>
      <c r="QE431" s="2">
        <v>0</v>
      </c>
      <c r="QF431" s="2">
        <v>0</v>
      </c>
      <c r="QG431" s="2">
        <v>0</v>
      </c>
      <c r="QH431" s="2">
        <v>1.1669039999999999</v>
      </c>
      <c r="QI431" s="2">
        <v>0</v>
      </c>
      <c r="QJ431" s="2">
        <v>0</v>
      </c>
      <c r="QK431" s="2">
        <v>0</v>
      </c>
      <c r="QL431" s="2">
        <v>0</v>
      </c>
      <c r="QM431" s="2">
        <v>0</v>
      </c>
      <c r="QN431" s="2">
        <v>14.002848</v>
      </c>
      <c r="QO431" s="2">
        <v>0</v>
      </c>
      <c r="QP431" s="2">
        <v>0</v>
      </c>
      <c r="QQ431" s="2">
        <v>0</v>
      </c>
      <c r="QR431" s="2">
        <v>0</v>
      </c>
      <c r="QS431" s="2">
        <v>0</v>
      </c>
      <c r="QT431" s="2">
        <v>0</v>
      </c>
      <c r="QU431" s="2">
        <v>0</v>
      </c>
      <c r="QV431" s="2">
        <v>0</v>
      </c>
      <c r="QW431" s="2">
        <v>4.6676159999999998</v>
      </c>
      <c r="QX431" s="2">
        <v>0</v>
      </c>
      <c r="QY431" s="2">
        <v>1.1669039999999999</v>
      </c>
      <c r="QZ431" s="2">
        <v>0</v>
      </c>
      <c r="RA431" s="2">
        <v>0</v>
      </c>
      <c r="RB431" s="2">
        <v>1.1669039999999999</v>
      </c>
      <c r="RC431" s="2">
        <v>1.1669039999999999</v>
      </c>
      <c r="RD431" s="2">
        <v>0.58345199999999997</v>
      </c>
      <c r="RE431" s="2">
        <v>0</v>
      </c>
      <c r="RF431" s="2">
        <v>0</v>
      </c>
      <c r="RG431" s="2">
        <v>0</v>
      </c>
      <c r="RH431" s="2">
        <v>0</v>
      </c>
      <c r="RI431" s="2">
        <v>0</v>
      </c>
      <c r="RJ431" s="2">
        <v>0</v>
      </c>
      <c r="RK431" s="2">
        <v>0</v>
      </c>
      <c r="RL431" s="2">
        <v>0</v>
      </c>
      <c r="RM431" s="2">
        <v>0</v>
      </c>
      <c r="RN431" s="2">
        <v>0</v>
      </c>
      <c r="RO431" s="2">
        <v>0</v>
      </c>
      <c r="RP431" s="2">
        <v>0.58345199999999997</v>
      </c>
      <c r="RQ431" s="2">
        <v>0.58345199999999997</v>
      </c>
      <c r="RR431" s="2">
        <v>0</v>
      </c>
      <c r="RS431" s="2">
        <v>0</v>
      </c>
      <c r="RT431" s="2">
        <v>1.1669039999999999</v>
      </c>
      <c r="RU431" s="2">
        <v>0</v>
      </c>
      <c r="RV431" s="2">
        <v>5.2510680000000001</v>
      </c>
      <c r="RW431" s="2">
        <v>0</v>
      </c>
      <c r="RX431" s="2">
        <v>1.1669039999999999</v>
      </c>
      <c r="RY431" s="2">
        <v>0.58345199999999997</v>
      </c>
      <c r="RZ431" s="2">
        <v>0.58345199999999997</v>
      </c>
      <c r="SA431" s="2">
        <v>1.1669039999999999</v>
      </c>
      <c r="SB431" s="2">
        <v>0</v>
      </c>
      <c r="SC431" s="2">
        <v>0</v>
      </c>
      <c r="SD431" s="2">
        <v>0</v>
      </c>
      <c r="SE431" s="2">
        <v>0</v>
      </c>
      <c r="SF431" s="2">
        <v>0</v>
      </c>
      <c r="SG431" s="2">
        <v>0</v>
      </c>
      <c r="SH431" s="2">
        <v>2.3338079999999999</v>
      </c>
      <c r="SI431" s="2">
        <v>7.5848760000000004</v>
      </c>
      <c r="SJ431" s="2">
        <v>44.342353000000003</v>
      </c>
      <c r="SK431" s="2">
        <v>0</v>
      </c>
      <c r="SL431" s="2">
        <v>0</v>
      </c>
      <c r="SM431" s="2">
        <v>0</v>
      </c>
      <c r="SN431" s="2">
        <v>1549.6485580000001</v>
      </c>
      <c r="SO431" s="2">
        <v>5.2510680000000001</v>
      </c>
      <c r="SP431" s="2">
        <v>5.8345200000000004</v>
      </c>
      <c r="SQ431" s="2">
        <v>1.750356</v>
      </c>
      <c r="SR431" s="2">
        <v>2.3338079999999999</v>
      </c>
      <c r="SS431" s="2">
        <v>0.58345199999999997</v>
      </c>
      <c r="ST431" s="2">
        <v>0</v>
      </c>
      <c r="SU431" s="2">
        <v>0</v>
      </c>
      <c r="SV431" s="2">
        <v>4.6676159999999998</v>
      </c>
      <c r="SW431" s="2">
        <v>0.58345199999999997</v>
      </c>
      <c r="SX431" s="2">
        <v>289.392201</v>
      </c>
      <c r="SY431" s="2">
        <v>0</v>
      </c>
      <c r="SZ431" s="2">
        <v>9.3352319999999995</v>
      </c>
      <c r="TA431" s="2">
        <v>142.94574399999999</v>
      </c>
      <c r="TB431" s="2">
        <v>0.58345199999999997</v>
      </c>
      <c r="TC431" s="2">
        <v>0.58345199999999997</v>
      </c>
      <c r="TD431" s="2">
        <v>57.178297999999998</v>
      </c>
      <c r="TE431" s="2">
        <v>17.503561000000001</v>
      </c>
      <c r="TF431" s="2">
        <v>3.500712</v>
      </c>
      <c r="TG431" s="2">
        <v>8.7517800000000001</v>
      </c>
      <c r="TH431" s="2">
        <v>4481.494944</v>
      </c>
      <c r="TI431" s="2">
        <v>136.527772</v>
      </c>
      <c r="TJ431" s="2">
        <v>6.4179719999999998</v>
      </c>
      <c r="TK431" s="2">
        <v>0.58345199999999997</v>
      </c>
      <c r="TL431" s="2">
        <v>69.430790000000002</v>
      </c>
      <c r="TM431" s="2">
        <v>375.15964700000001</v>
      </c>
      <c r="TN431" s="2">
        <v>37.924380999999997</v>
      </c>
      <c r="TO431" s="2">
        <v>0</v>
      </c>
      <c r="TP431" s="2">
        <v>228.71319099999999</v>
      </c>
      <c r="TQ431" s="2">
        <v>13.419396000000001</v>
      </c>
      <c r="TR431" s="2">
        <v>64.179721999999998</v>
      </c>
      <c r="TS431" s="2">
        <v>0</v>
      </c>
      <c r="TT431" s="2">
        <v>0</v>
      </c>
      <c r="TU431" s="2">
        <v>5.8345200000000004</v>
      </c>
      <c r="TV431" s="2">
        <v>0</v>
      </c>
      <c r="TW431" s="2">
        <v>12.252492</v>
      </c>
      <c r="TX431" s="2">
        <v>0</v>
      </c>
      <c r="TY431" s="2">
        <v>1134.2307209999999</v>
      </c>
      <c r="TZ431" s="2">
        <v>0.58345199999999997</v>
      </c>
      <c r="UA431" s="2">
        <v>0</v>
      </c>
      <c r="UB431" s="2">
        <v>0</v>
      </c>
      <c r="UC431" s="2">
        <v>5.2510680000000001</v>
      </c>
      <c r="UD431" s="2">
        <v>8.1683280000000007</v>
      </c>
      <c r="UE431" s="2">
        <v>19.837368999999999</v>
      </c>
      <c r="UF431" s="2">
        <v>0</v>
      </c>
      <c r="UG431" s="2">
        <v>0</v>
      </c>
      <c r="UH431" s="2">
        <v>0</v>
      </c>
      <c r="UI431" s="2">
        <v>0.58345199999999997</v>
      </c>
      <c r="UJ431" s="2">
        <v>169.784537</v>
      </c>
      <c r="UK431" s="2">
        <v>1.750356</v>
      </c>
      <c r="UL431" s="2">
        <v>0</v>
      </c>
      <c r="UM431" s="2">
        <v>0</v>
      </c>
      <c r="UN431" s="2">
        <v>0</v>
      </c>
      <c r="UO431" s="2">
        <v>65.346626000000001</v>
      </c>
      <c r="UP431" s="2">
        <v>0</v>
      </c>
      <c r="UQ431" s="2">
        <v>0</v>
      </c>
      <c r="UR431" s="2">
        <v>0</v>
      </c>
      <c r="US431" s="2">
        <v>0.58345199999999997</v>
      </c>
      <c r="UT431" s="2">
        <v>0</v>
      </c>
      <c r="UU431" s="2">
        <v>0.58345199999999997</v>
      </c>
      <c r="UV431" s="2">
        <v>1.750356</v>
      </c>
      <c r="UW431" s="2">
        <v>5.8345200000000004</v>
      </c>
      <c r="UX431" s="2">
        <v>1.1669039999999999</v>
      </c>
      <c r="UY431" s="2">
        <v>0.58345199999999997</v>
      </c>
      <c r="UZ431" s="2">
        <v>0</v>
      </c>
      <c r="VA431" s="2">
        <v>0</v>
      </c>
      <c r="VB431" s="2">
        <v>0</v>
      </c>
      <c r="VC431" s="2">
        <v>0</v>
      </c>
      <c r="VD431" s="2">
        <v>112.02278699999999</v>
      </c>
      <c r="VE431" s="2">
        <v>109.688979</v>
      </c>
      <c r="VF431" s="2">
        <v>0</v>
      </c>
      <c r="VG431" s="2">
        <v>0</v>
      </c>
      <c r="VH431" s="2">
        <v>1.1669039999999999</v>
      </c>
      <c r="VI431" s="2">
        <v>0</v>
      </c>
      <c r="VJ431" s="2">
        <v>0.58345199999999997</v>
      </c>
      <c r="VK431" s="2">
        <v>0</v>
      </c>
      <c r="VL431" s="2">
        <v>0</v>
      </c>
      <c r="VM431" s="2">
        <v>0</v>
      </c>
      <c r="VN431" s="2">
        <v>0</v>
      </c>
      <c r="VO431" s="2">
        <v>0</v>
      </c>
      <c r="VP431" s="2">
        <v>0</v>
      </c>
      <c r="VQ431" s="2">
        <v>0</v>
      </c>
      <c r="VR431" s="2">
        <v>0</v>
      </c>
      <c r="VS431" s="2">
        <v>0</v>
      </c>
      <c r="VT431" s="2">
        <v>0</v>
      </c>
      <c r="VU431" s="2">
        <v>0</v>
      </c>
      <c r="VV431" s="2">
        <v>0</v>
      </c>
      <c r="VW431" s="2">
        <v>0</v>
      </c>
      <c r="VX431" s="2">
        <v>3.500712</v>
      </c>
      <c r="VY431" s="2">
        <v>0</v>
      </c>
      <c r="VZ431" s="2">
        <v>0.58345199999999997</v>
      </c>
      <c r="WA431" s="2">
        <v>0.58345199999999997</v>
      </c>
      <c r="WB431" s="2">
        <v>0.58345199999999997</v>
      </c>
      <c r="WC431" s="2">
        <v>1.750356</v>
      </c>
      <c r="WD431" s="2">
        <v>0.58345199999999997</v>
      </c>
      <c r="WE431" s="2">
        <v>0</v>
      </c>
      <c r="WF431" s="2">
        <v>0</v>
      </c>
      <c r="WG431" s="2">
        <v>0</v>
      </c>
      <c r="WH431" s="2">
        <v>0</v>
      </c>
      <c r="WI431" s="2">
        <v>0</v>
      </c>
      <c r="WJ431" s="2">
        <v>0</v>
      </c>
      <c r="WK431" s="2">
        <v>0</v>
      </c>
      <c r="WL431" s="2">
        <v>0</v>
      </c>
      <c r="WM431" s="2">
        <v>0</v>
      </c>
      <c r="WN431" s="2">
        <v>0</v>
      </c>
      <c r="WO431" s="2">
        <v>0</v>
      </c>
      <c r="WP431" s="2">
        <v>0</v>
      </c>
      <c r="WQ431" s="2">
        <v>0</v>
      </c>
      <c r="WR431" s="2">
        <v>0</v>
      </c>
      <c r="WS431" s="2">
        <v>0</v>
      </c>
      <c r="WT431" s="2">
        <v>4.0841640000000003</v>
      </c>
      <c r="WU431" s="2">
        <v>8.1683280000000007</v>
      </c>
      <c r="WV431" s="2">
        <v>0</v>
      </c>
      <c r="WW431" s="2">
        <v>4.6676159999999998</v>
      </c>
      <c r="WX431" s="2">
        <v>0</v>
      </c>
      <c r="WY431" s="2">
        <v>8.1683280000000007</v>
      </c>
      <c r="WZ431" s="2">
        <v>0</v>
      </c>
      <c r="XA431" s="2">
        <v>0</v>
      </c>
      <c r="XB431" s="2">
        <v>0</v>
      </c>
      <c r="XC431" s="2">
        <v>0</v>
      </c>
      <c r="XD431" s="2">
        <v>0</v>
      </c>
      <c r="XE431" s="2">
        <v>0</v>
      </c>
      <c r="XF431" s="2">
        <v>71.764598000000007</v>
      </c>
      <c r="XG431" s="2">
        <v>15.169752000000001</v>
      </c>
      <c r="XH431" s="2">
        <v>0</v>
      </c>
      <c r="XI431" s="2">
        <v>16.920107999999999</v>
      </c>
      <c r="XJ431" s="2">
        <v>1.1669039999999999</v>
      </c>
      <c r="XK431" s="2">
        <v>0.58345199999999997</v>
      </c>
      <c r="XL431" s="2">
        <v>1.1669039999999999</v>
      </c>
      <c r="XM431" s="2">
        <v>0</v>
      </c>
      <c r="XN431" s="2">
        <v>2.3338079999999999</v>
      </c>
      <c r="XO431" s="2">
        <v>6623.9307509999999</v>
      </c>
      <c r="XP431" s="2">
        <v>0</v>
      </c>
      <c r="XQ431" s="2">
        <v>63.012818000000003</v>
      </c>
      <c r="XR431" s="2">
        <v>2.3338079999999999</v>
      </c>
      <c r="XS431" s="2">
        <v>2.3338079999999999</v>
      </c>
      <c r="XT431" s="2">
        <v>0</v>
      </c>
      <c r="XU431" s="2">
        <v>0</v>
      </c>
      <c r="XV431" s="2">
        <v>0</v>
      </c>
      <c r="XW431" s="2">
        <v>0</v>
      </c>
      <c r="XX431" s="2">
        <v>0.58345199999999997</v>
      </c>
      <c r="XY431" s="2">
        <v>0</v>
      </c>
      <c r="XZ431" s="2">
        <v>218.21105399999999</v>
      </c>
      <c r="YA431" s="2">
        <v>2.3338079999999999</v>
      </c>
      <c r="YB431" s="2">
        <v>11.669040000000001</v>
      </c>
      <c r="YC431" s="2">
        <v>21.004273000000001</v>
      </c>
      <c r="YD431" s="2">
        <v>0</v>
      </c>
      <c r="YE431" s="2">
        <v>0</v>
      </c>
      <c r="YF431" s="2">
        <v>0</v>
      </c>
      <c r="YG431" s="2">
        <v>0</v>
      </c>
      <c r="YH431" s="2">
        <v>1.1669039999999999</v>
      </c>
      <c r="YI431" s="2">
        <v>0</v>
      </c>
      <c r="YJ431" s="2">
        <v>0</v>
      </c>
      <c r="YK431" s="2">
        <v>1.750356</v>
      </c>
      <c r="YL431" s="2">
        <v>1.1669039999999999</v>
      </c>
      <c r="YM431" s="2">
        <v>0.58345199999999997</v>
      </c>
      <c r="YN431" s="2">
        <v>1.1669039999999999</v>
      </c>
      <c r="YO431" s="2">
        <v>0</v>
      </c>
      <c r="YP431" s="2">
        <v>0</v>
      </c>
      <c r="YQ431" s="2">
        <v>0</v>
      </c>
      <c r="YR431" s="2">
        <v>0</v>
      </c>
      <c r="YS431" s="2">
        <v>9.3352319999999995</v>
      </c>
      <c r="YT431" s="2">
        <v>0</v>
      </c>
      <c r="YU431" s="2">
        <v>0</v>
      </c>
      <c r="YV431" s="2">
        <v>0</v>
      </c>
      <c r="YW431" s="2">
        <v>0</v>
      </c>
      <c r="YX431" s="2">
        <v>4.0841640000000003</v>
      </c>
      <c r="YY431" s="2">
        <v>0</v>
      </c>
      <c r="YZ431" s="2">
        <v>0</v>
      </c>
      <c r="ZA431" s="2">
        <v>0</v>
      </c>
      <c r="ZB431" s="2">
        <v>0</v>
      </c>
      <c r="ZC431" s="2">
        <v>0</v>
      </c>
      <c r="ZD431" s="2">
        <v>0</v>
      </c>
      <c r="ZE431" s="2">
        <v>9.9186840000000007</v>
      </c>
      <c r="ZF431" s="2">
        <v>0</v>
      </c>
      <c r="ZG431" s="2">
        <v>32.089860999999999</v>
      </c>
      <c r="ZH431" s="2">
        <v>0</v>
      </c>
      <c r="ZI431" s="2">
        <v>0</v>
      </c>
      <c r="ZJ431" s="2">
        <v>0</v>
      </c>
      <c r="ZK431" s="2">
        <v>0</v>
      </c>
      <c r="ZL431" s="2">
        <v>0.58345199999999997</v>
      </c>
      <c r="ZM431" s="2">
        <v>2.3338079999999999</v>
      </c>
      <c r="ZN431" s="2">
        <v>1.1669039999999999</v>
      </c>
      <c r="ZO431" s="2">
        <v>0</v>
      </c>
      <c r="ZP431" s="2">
        <v>0</v>
      </c>
      <c r="ZQ431" s="2">
        <v>1.1669039999999999</v>
      </c>
      <c r="ZR431" s="2">
        <v>0.58345199999999997</v>
      </c>
      <c r="ZS431" s="2">
        <v>0</v>
      </c>
      <c r="ZT431" s="2">
        <v>0</v>
      </c>
      <c r="ZU431" s="2">
        <v>0</v>
      </c>
      <c r="ZV431" s="2">
        <v>0</v>
      </c>
      <c r="ZW431" s="2">
        <v>0</v>
      </c>
      <c r="ZX431" s="2">
        <v>0</v>
      </c>
      <c r="ZY431" s="2">
        <v>0</v>
      </c>
      <c r="ZZ431" s="2">
        <v>0</v>
      </c>
      <c r="AAA431" s="2">
        <v>11.085588</v>
      </c>
      <c r="AAB431" s="2">
        <v>2.9172600000000002</v>
      </c>
      <c r="AAC431" s="2">
        <v>2.3338079999999999</v>
      </c>
      <c r="AAD431" s="2">
        <v>3.500712</v>
      </c>
      <c r="AAE431" s="2">
        <v>12.835944</v>
      </c>
      <c r="AAF431" s="2">
        <v>0</v>
      </c>
      <c r="AAG431" s="2">
        <v>764.90559499999995</v>
      </c>
      <c r="AAH431" s="2">
        <v>42.008544999999998</v>
      </c>
      <c r="AAI431" s="2">
        <v>756.15381400000001</v>
      </c>
      <c r="AAJ431" s="2">
        <v>0</v>
      </c>
      <c r="AAK431" s="2">
        <v>0</v>
      </c>
      <c r="AAL431" s="2">
        <v>0</v>
      </c>
      <c r="AAM431" s="2">
        <v>0</v>
      </c>
      <c r="AAN431" s="2">
        <v>0</v>
      </c>
      <c r="AAO431" s="2">
        <v>0</v>
      </c>
      <c r="AAP431" s="2">
        <v>0</v>
      </c>
      <c r="AAQ431" s="2">
        <v>0</v>
      </c>
      <c r="AAR431" s="2">
        <v>0</v>
      </c>
      <c r="AAS431" s="2">
        <v>0</v>
      </c>
      <c r="AAT431" s="2">
        <v>0</v>
      </c>
      <c r="AAU431" s="2">
        <v>0</v>
      </c>
      <c r="AAV431" s="2">
        <v>0</v>
      </c>
      <c r="AAW431" s="2">
        <v>0</v>
      </c>
      <c r="AAX431" s="2">
        <v>0</v>
      </c>
      <c r="AAY431" s="2">
        <v>0</v>
      </c>
      <c r="AAZ431" s="2">
        <v>0</v>
      </c>
      <c r="ABA431" s="2">
        <v>0</v>
      </c>
      <c r="ABB431" s="2">
        <v>0</v>
      </c>
      <c r="ABC431" s="2">
        <v>0</v>
      </c>
      <c r="ABD431" s="2">
        <v>0</v>
      </c>
      <c r="ABE431" s="2">
        <v>0</v>
      </c>
      <c r="ABF431" s="2">
        <v>0</v>
      </c>
      <c r="ABG431" s="2">
        <v>0</v>
      </c>
      <c r="ABH431" s="2">
        <v>0</v>
      </c>
      <c r="ABI431" s="2">
        <v>0</v>
      </c>
      <c r="ABJ431" s="2">
        <v>0</v>
      </c>
      <c r="ABK431" s="2">
        <v>0</v>
      </c>
      <c r="ABL431" s="2">
        <v>0</v>
      </c>
      <c r="ABM431" s="2">
        <v>0</v>
      </c>
      <c r="ABN431" s="2">
        <v>0</v>
      </c>
      <c r="ABO431" s="2">
        <v>0</v>
      </c>
      <c r="ABP431" s="2">
        <v>0</v>
      </c>
      <c r="ABQ431" s="2">
        <v>0</v>
      </c>
      <c r="ABR431" s="2">
        <v>0</v>
      </c>
      <c r="ABS431" s="2">
        <v>0</v>
      </c>
      <c r="ABT431" s="2">
        <v>0</v>
      </c>
      <c r="ABU431" s="2">
        <v>0</v>
      </c>
      <c r="ABV431" s="2">
        <v>0</v>
      </c>
      <c r="ABW431" s="2">
        <v>0</v>
      </c>
      <c r="ABX431" s="2">
        <v>0.58345199999999997</v>
      </c>
      <c r="ABY431" s="2">
        <v>0</v>
      </c>
      <c r="ABZ431" s="2">
        <v>0</v>
      </c>
      <c r="ACA431" s="2">
        <v>0</v>
      </c>
      <c r="ACB431" s="2">
        <v>0</v>
      </c>
      <c r="ACC431" s="2">
        <v>0</v>
      </c>
      <c r="ACD431" s="2">
        <v>0</v>
      </c>
      <c r="ACE431" s="2">
        <v>0</v>
      </c>
      <c r="ACF431" s="2">
        <v>0</v>
      </c>
      <c r="ACG431" s="2">
        <v>0</v>
      </c>
      <c r="ACH431" s="2">
        <v>0</v>
      </c>
      <c r="ACI431" s="2">
        <v>0</v>
      </c>
      <c r="ACJ431" s="2">
        <v>0</v>
      </c>
      <c r="ACK431" s="2">
        <v>0</v>
      </c>
      <c r="ACL431" s="2">
        <v>0</v>
      </c>
      <c r="ACM431" s="2">
        <v>0</v>
      </c>
      <c r="ACN431" s="2">
        <v>0</v>
      </c>
      <c r="ACO431" s="2">
        <v>0</v>
      </c>
      <c r="ACP431" s="2">
        <v>0</v>
      </c>
      <c r="ACQ431" s="2">
        <v>0</v>
      </c>
      <c r="ACR431" s="2">
        <v>0</v>
      </c>
      <c r="ACS431" s="2">
        <v>11.669040000000001</v>
      </c>
      <c r="ACT431" s="2">
        <v>0</v>
      </c>
      <c r="ACU431" s="2">
        <v>0</v>
      </c>
      <c r="ACV431" s="2">
        <v>0</v>
      </c>
      <c r="ACW431" s="2">
        <v>0</v>
      </c>
      <c r="ACX431" s="2">
        <v>0</v>
      </c>
      <c r="ACY431" s="2">
        <v>0</v>
      </c>
      <c r="ACZ431" s="2">
        <v>0</v>
      </c>
      <c r="ADA431" s="2">
        <v>0</v>
      </c>
      <c r="ADB431" s="2">
        <v>0</v>
      </c>
      <c r="ADC431" s="2">
        <v>0</v>
      </c>
      <c r="ADD431" s="2">
        <v>0</v>
      </c>
      <c r="ADE431" s="2">
        <v>4.6676159999999998</v>
      </c>
      <c r="ADF431" s="2">
        <v>0</v>
      </c>
      <c r="ADG431" s="2">
        <v>0</v>
      </c>
      <c r="ADH431" s="2">
        <v>0</v>
      </c>
      <c r="ADI431" s="2">
        <v>0</v>
      </c>
      <c r="ADJ431" s="2">
        <v>0</v>
      </c>
      <c r="ADK431" s="2">
        <v>0</v>
      </c>
      <c r="ADL431" s="2">
        <v>54.84449</v>
      </c>
      <c r="ADM431" s="2">
        <v>0</v>
      </c>
      <c r="ADN431" s="2">
        <v>0</v>
      </c>
      <c r="ADO431" s="2">
        <v>0</v>
      </c>
      <c r="ADP431" s="2">
        <v>1.1669039999999999</v>
      </c>
      <c r="ADQ431" s="2">
        <v>0</v>
      </c>
      <c r="ADR431" s="2">
        <v>0</v>
      </c>
      <c r="ADS431" s="2">
        <v>0</v>
      </c>
      <c r="ADT431" s="2">
        <v>0</v>
      </c>
      <c r="ADU431" s="2">
        <v>0</v>
      </c>
      <c r="ADV431" s="2">
        <v>0</v>
      </c>
      <c r="ADW431" s="2">
        <v>0</v>
      </c>
      <c r="ADX431" s="2">
        <v>0.58345199999999997</v>
      </c>
      <c r="ADY431" s="2">
        <v>0.58345199999999997</v>
      </c>
      <c r="ADZ431" s="2">
        <v>0</v>
      </c>
      <c r="AEA431" s="2">
        <v>0</v>
      </c>
      <c r="AEB431" s="2">
        <v>0</v>
      </c>
      <c r="AEC431" s="2">
        <v>0</v>
      </c>
      <c r="AED431" s="2">
        <v>0</v>
      </c>
      <c r="AEE431" s="2">
        <v>0</v>
      </c>
      <c r="AEF431" s="2">
        <v>0</v>
      </c>
      <c r="AEG431" s="2">
        <v>0.58345199999999997</v>
      </c>
      <c r="AEH431" s="2">
        <v>0</v>
      </c>
      <c r="AEI431" s="2">
        <v>0</v>
      </c>
      <c r="AEJ431" s="2">
        <v>0</v>
      </c>
      <c r="AEK431" s="2">
        <v>0.58345199999999997</v>
      </c>
      <c r="AEL431" s="2">
        <v>0</v>
      </c>
      <c r="AEM431" s="2">
        <v>0</v>
      </c>
      <c r="AEN431" s="2">
        <v>0</v>
      </c>
      <c r="AEO431" s="2">
        <v>0</v>
      </c>
      <c r="AEP431" s="2">
        <v>0</v>
      </c>
      <c r="AEQ431" s="2">
        <v>0</v>
      </c>
      <c r="AER431" s="2">
        <v>0</v>
      </c>
      <c r="AES431" s="2">
        <v>0</v>
      </c>
      <c r="AET431" s="2">
        <v>0</v>
      </c>
      <c r="AEU431" s="2">
        <v>0</v>
      </c>
      <c r="AEV431" s="2">
        <v>0</v>
      </c>
      <c r="AEW431" s="2">
        <v>0</v>
      </c>
      <c r="AEX431" s="2">
        <v>2.3338079999999999</v>
      </c>
      <c r="AEY431" s="2">
        <v>4.0841640000000003</v>
      </c>
      <c r="AEZ431" s="2">
        <v>0</v>
      </c>
      <c r="AFA431" s="2">
        <v>0</v>
      </c>
      <c r="AFB431" s="2">
        <v>0</v>
      </c>
      <c r="AFC431" s="2">
        <v>0</v>
      </c>
      <c r="AFD431" s="2">
        <v>0</v>
      </c>
      <c r="AFE431" s="2">
        <v>0</v>
      </c>
      <c r="AFF431" s="2">
        <v>0</v>
      </c>
      <c r="AFG431" s="2">
        <v>0</v>
      </c>
      <c r="AFH431" s="2">
        <v>0</v>
      </c>
      <c r="AFI431" s="2">
        <v>1.750356</v>
      </c>
      <c r="AFJ431" s="2">
        <v>0</v>
      </c>
      <c r="AFK431" s="2">
        <v>0</v>
      </c>
      <c r="AFL431" s="2">
        <v>0</v>
      </c>
      <c r="AFM431" s="2">
        <v>0</v>
      </c>
      <c r="AFN431" s="2">
        <v>0</v>
      </c>
      <c r="AFO431" s="2">
        <v>0</v>
      </c>
      <c r="AFP431" s="2">
        <v>2.3338079999999999</v>
      </c>
      <c r="AFQ431" s="2">
        <v>0</v>
      </c>
      <c r="AFR431" s="2">
        <v>0</v>
      </c>
      <c r="AFS431" s="2">
        <v>0</v>
      </c>
      <c r="AFT431" s="2">
        <v>0</v>
      </c>
      <c r="AFU431" s="2">
        <v>0</v>
      </c>
      <c r="AFV431" s="2">
        <v>0</v>
      </c>
      <c r="AFW431" s="2">
        <v>0</v>
      </c>
      <c r="AFX431" s="2">
        <v>1.1669039999999999</v>
      </c>
      <c r="AFY431" s="2">
        <v>1.1669039999999999</v>
      </c>
      <c r="AFZ431" s="2">
        <v>0</v>
      </c>
      <c r="AGA431" s="2">
        <v>0</v>
      </c>
      <c r="AGB431" s="2">
        <v>0</v>
      </c>
      <c r="AGC431" s="2">
        <v>0</v>
      </c>
      <c r="AGD431" s="2">
        <v>0</v>
      </c>
      <c r="AGE431" s="2">
        <v>0</v>
      </c>
      <c r="AGF431" s="2">
        <v>0</v>
      </c>
      <c r="AGG431" s="2">
        <v>0</v>
      </c>
      <c r="AGH431" s="2">
        <v>0</v>
      </c>
      <c r="AGI431" s="2">
        <v>0</v>
      </c>
      <c r="AGJ431" s="2">
        <v>0.58345199999999997</v>
      </c>
      <c r="AGK431" s="2">
        <v>0</v>
      </c>
      <c r="AGL431" s="2">
        <v>0</v>
      </c>
      <c r="AGM431" s="2">
        <v>0</v>
      </c>
      <c r="AGN431" s="2">
        <v>0</v>
      </c>
      <c r="AGO431" s="2">
        <v>0</v>
      </c>
      <c r="AGP431" s="2">
        <v>0.58345199999999997</v>
      </c>
      <c r="AGQ431" s="2">
        <v>0</v>
      </c>
      <c r="AGR431" s="2">
        <v>0</v>
      </c>
      <c r="AGS431" s="2">
        <v>0</v>
      </c>
      <c r="AGT431" s="2">
        <v>0</v>
      </c>
      <c r="AGU431" s="2">
        <v>0</v>
      </c>
      <c r="AGV431" s="2">
        <v>0</v>
      </c>
      <c r="AGW431" s="2">
        <v>0</v>
      </c>
      <c r="AGX431" s="2">
        <v>0</v>
      </c>
      <c r="AGY431" s="2">
        <v>0</v>
      </c>
      <c r="AGZ431" s="2">
        <v>0</v>
      </c>
      <c r="AHA431" s="2">
        <v>0</v>
      </c>
      <c r="AHB431" s="2">
        <v>0</v>
      </c>
      <c r="AHC431" s="2">
        <v>0</v>
      </c>
      <c r="AHD431" s="2">
        <v>0</v>
      </c>
      <c r="AHE431" s="2">
        <v>0</v>
      </c>
      <c r="AHF431" s="2">
        <v>0</v>
      </c>
      <c r="AHG431" s="2">
        <v>0</v>
      </c>
      <c r="AHH431" s="2">
        <v>0</v>
      </c>
      <c r="AHI431" s="2">
        <v>0</v>
      </c>
      <c r="AHJ431" s="2">
        <v>0</v>
      </c>
      <c r="AHK431" s="2">
        <v>0</v>
      </c>
      <c r="AHL431" s="2">
        <v>0</v>
      </c>
      <c r="AHM431" s="2">
        <v>0</v>
      </c>
      <c r="AHN431" s="2">
        <v>0.58345199999999997</v>
      </c>
      <c r="AHO431" s="2">
        <v>0</v>
      </c>
      <c r="AHP431" s="2">
        <v>0</v>
      </c>
      <c r="AHQ431" s="2">
        <v>0</v>
      </c>
      <c r="AHR431" s="2">
        <v>0</v>
      </c>
      <c r="AHS431" s="2">
        <v>0</v>
      </c>
      <c r="AHT431" s="2">
        <v>0</v>
      </c>
      <c r="AHU431" s="2">
        <v>2.3338079999999999</v>
      </c>
      <c r="AHV431" s="2">
        <v>1.750356</v>
      </c>
      <c r="AHW431" s="2">
        <v>5.2510680000000001</v>
      </c>
      <c r="AHX431" s="2">
        <v>0</v>
      </c>
      <c r="AHY431" s="2">
        <v>0</v>
      </c>
      <c r="AHZ431" s="2">
        <v>0</v>
      </c>
      <c r="AIA431" s="2">
        <v>0</v>
      </c>
      <c r="AIB431" s="2">
        <v>0</v>
      </c>
      <c r="AIC431" s="2">
        <v>1.1669039999999999</v>
      </c>
      <c r="AID431" s="2">
        <v>0</v>
      </c>
      <c r="AIE431" s="2">
        <v>1.1669039999999999</v>
      </c>
      <c r="AIF431" s="2">
        <v>0</v>
      </c>
      <c r="AIG431" s="2">
        <v>0</v>
      </c>
      <c r="AIH431" s="2">
        <v>53.094133999999997</v>
      </c>
      <c r="AII431" s="2">
        <v>0</v>
      </c>
      <c r="AIJ431" s="2">
        <v>22.171177</v>
      </c>
      <c r="AIK431" s="2">
        <v>0</v>
      </c>
      <c r="AIL431" s="2">
        <v>0</v>
      </c>
      <c r="AIM431" s="2">
        <v>0.58345199999999997</v>
      </c>
      <c r="AIN431" s="2">
        <v>0.58345199999999997</v>
      </c>
      <c r="AIO431" s="2">
        <v>1.1669039999999999</v>
      </c>
      <c r="AIP431" s="2">
        <v>0</v>
      </c>
      <c r="AIQ431" s="2">
        <v>0</v>
      </c>
      <c r="AIR431" s="2">
        <v>1.1669039999999999</v>
      </c>
      <c r="AIS431" s="2">
        <v>0</v>
      </c>
      <c r="AIT431" s="2">
        <v>0</v>
      </c>
      <c r="AIU431" s="2">
        <v>0</v>
      </c>
      <c r="AIV431" s="2">
        <v>0</v>
      </c>
      <c r="AIW431" s="2">
        <v>0.58345199999999997</v>
      </c>
      <c r="AIX431" s="2">
        <v>0</v>
      </c>
      <c r="AIY431" s="2">
        <v>0</v>
      </c>
      <c r="AIZ431" s="2">
        <v>2.3338079999999999</v>
      </c>
      <c r="AJA431" s="2">
        <v>0</v>
      </c>
      <c r="AJB431" s="2">
        <v>0</v>
      </c>
      <c r="AJC431" s="2">
        <v>0</v>
      </c>
      <c r="AJD431" s="2">
        <v>0</v>
      </c>
      <c r="AJE431" s="2">
        <v>0</v>
      </c>
      <c r="AJF431" s="2">
        <v>0</v>
      </c>
      <c r="AJG431" s="2">
        <v>0</v>
      </c>
      <c r="AJH431" s="2">
        <v>19.253917000000001</v>
      </c>
      <c r="AJI431" s="2">
        <v>0</v>
      </c>
      <c r="AJJ431" s="2">
        <v>501.76873499999999</v>
      </c>
      <c r="AJK431" s="2">
        <v>0</v>
      </c>
      <c r="AJL431" s="2">
        <v>0</v>
      </c>
      <c r="AJM431" s="2">
        <v>0</v>
      </c>
      <c r="AJN431" s="2">
        <v>0</v>
      </c>
      <c r="AJO431" s="2">
        <v>4.0841640000000003</v>
      </c>
      <c r="AJP431" s="2">
        <v>0</v>
      </c>
      <c r="AJQ431" s="2">
        <v>1.750356</v>
      </c>
      <c r="AJR431" s="2">
        <v>0</v>
      </c>
      <c r="AJS431" s="2">
        <v>0.58345199999999997</v>
      </c>
      <c r="AJT431" s="2">
        <v>0.58345199999999997</v>
      </c>
      <c r="AJU431" s="2">
        <v>0</v>
      </c>
      <c r="AJV431" s="2">
        <v>0</v>
      </c>
      <c r="AJW431" s="2">
        <v>0</v>
      </c>
      <c r="AJX431" s="2">
        <v>0</v>
      </c>
      <c r="AJY431" s="2">
        <v>0</v>
      </c>
      <c r="AJZ431" s="2">
        <v>2.3338079999999999</v>
      </c>
      <c r="AKA431" s="2">
        <v>0</v>
      </c>
      <c r="AKB431" s="2">
        <v>1.1669039999999999</v>
      </c>
      <c r="AKC431" s="2">
        <v>0</v>
      </c>
      <c r="AKD431" s="2">
        <v>0</v>
      </c>
      <c r="AKE431" s="2">
        <v>0.58345199999999997</v>
      </c>
      <c r="AKF431" s="2">
        <v>5.2510680000000001</v>
      </c>
      <c r="AKG431" s="2">
        <v>0</v>
      </c>
      <c r="AKH431" s="2">
        <v>0</v>
      </c>
      <c r="AKI431" s="2">
        <v>0</v>
      </c>
      <c r="AKJ431" s="2">
        <v>0</v>
      </c>
      <c r="AKK431" s="2">
        <v>0.58345199999999997</v>
      </c>
      <c r="AKL431" s="2">
        <v>0.58345199999999997</v>
      </c>
      <c r="AKM431" s="2">
        <v>0</v>
      </c>
      <c r="AKN431" s="2">
        <v>0</v>
      </c>
      <c r="AKO431" s="2">
        <v>0</v>
      </c>
      <c r="AKP431" s="2">
        <v>2.3338079999999999</v>
      </c>
      <c r="AKQ431" s="2">
        <v>10.502136</v>
      </c>
      <c r="AKR431" s="2">
        <v>30.922957</v>
      </c>
      <c r="AKS431" s="2">
        <v>0</v>
      </c>
      <c r="AKT431" s="2">
        <v>0</v>
      </c>
      <c r="AKU431" s="2">
        <v>1.1669039999999999</v>
      </c>
      <c r="AKV431" s="2">
        <v>0</v>
      </c>
      <c r="AKW431" s="2">
        <v>0</v>
      </c>
      <c r="AKX431" s="2">
        <v>0</v>
      </c>
      <c r="AKY431" s="2">
        <v>0</v>
      </c>
      <c r="AKZ431" s="2">
        <v>0.58345199999999997</v>
      </c>
      <c r="ALA431" s="2">
        <v>0</v>
      </c>
      <c r="ALB431" s="2">
        <v>0</v>
      </c>
      <c r="ALC431" s="2">
        <v>0</v>
      </c>
      <c r="ALD431" s="2">
        <v>0</v>
      </c>
      <c r="ALE431" s="2">
        <v>0</v>
      </c>
      <c r="ALF431" s="2">
        <v>4.0841640000000003</v>
      </c>
      <c r="ALG431" s="2">
        <v>0</v>
      </c>
      <c r="ALH431" s="2">
        <v>0.58345199999999997</v>
      </c>
      <c r="ALI431" s="2">
        <v>9.3352319999999995</v>
      </c>
      <c r="ALJ431" s="2">
        <v>0</v>
      </c>
      <c r="ALK431" s="2">
        <v>0</v>
      </c>
      <c r="ALL431" s="2">
        <v>0</v>
      </c>
      <c r="ALM431" s="2">
        <v>0</v>
      </c>
      <c r="ALN431" s="2">
        <v>0</v>
      </c>
      <c r="ALO431" s="2">
        <v>0</v>
      </c>
      <c r="ALP431" s="2">
        <v>0</v>
      </c>
      <c r="ALQ431" s="2">
        <v>0</v>
      </c>
      <c r="ALR431" s="2">
        <v>0.58345199999999997</v>
      </c>
      <c r="ALS431" s="2">
        <v>0</v>
      </c>
      <c r="ALT431" s="2">
        <v>0.58345199999999997</v>
      </c>
      <c r="ALU431" s="2">
        <v>0</v>
      </c>
      <c r="ALV431" s="2">
        <v>0</v>
      </c>
      <c r="ALW431" s="2">
        <v>0</v>
      </c>
      <c r="ALX431" s="2">
        <v>0</v>
      </c>
      <c r="ALY431" s="2">
        <v>0</v>
      </c>
      <c r="ALZ431" s="2">
        <v>0</v>
      </c>
      <c r="AMA431" s="2">
        <v>0</v>
      </c>
      <c r="AMB431" s="2">
        <v>0.58345199999999997</v>
      </c>
      <c r="AMC431" s="2">
        <v>0</v>
      </c>
      <c r="AMD431" s="2">
        <v>0</v>
      </c>
      <c r="AME431" s="2">
        <v>0</v>
      </c>
      <c r="AMF431" s="2">
        <v>0</v>
      </c>
      <c r="AMG431" s="2">
        <v>0</v>
      </c>
      <c r="AMH431" s="2">
        <v>0</v>
      </c>
      <c r="AMI431" s="2">
        <v>0</v>
      </c>
      <c r="AMJ431" s="2">
        <v>0</v>
      </c>
      <c r="AMK431" s="2">
        <v>0</v>
      </c>
      <c r="AML431" s="2">
        <v>0.58345199999999997</v>
      </c>
      <c r="AMM431" s="2">
        <v>1.1669039999999999</v>
      </c>
      <c r="AMN431" s="2">
        <v>0</v>
      </c>
      <c r="AMO431" s="2">
        <v>5.2510680000000001</v>
      </c>
      <c r="AMP431" s="2">
        <v>1.1669039999999999</v>
      </c>
      <c r="AMQ431" s="2">
        <v>0</v>
      </c>
      <c r="AMR431" s="2">
        <v>0</v>
      </c>
      <c r="AMS431" s="2">
        <v>0</v>
      </c>
      <c r="AMT431" s="2">
        <v>0</v>
      </c>
      <c r="AMU431" s="2">
        <v>0</v>
      </c>
      <c r="AMV431" s="2">
        <v>0</v>
      </c>
      <c r="AMW431" s="2">
        <v>0</v>
      </c>
      <c r="AMX431" s="2">
        <v>0</v>
      </c>
      <c r="AMY431" s="2">
        <v>0</v>
      </c>
      <c r="AMZ431" s="2">
        <v>0</v>
      </c>
      <c r="ANA431" s="2">
        <v>0</v>
      </c>
      <c r="ANB431" s="2">
        <v>0</v>
      </c>
      <c r="ANC431" s="2">
        <v>0</v>
      </c>
      <c r="AND431" s="2">
        <v>1.1669039999999999</v>
      </c>
      <c r="ANE431" s="2">
        <v>0.58345199999999997</v>
      </c>
      <c r="ANF431" s="2">
        <v>0</v>
      </c>
      <c r="ANG431" s="2">
        <v>0</v>
      </c>
      <c r="ANH431" s="2">
        <v>1.1669039999999999</v>
      </c>
      <c r="ANI431" s="2">
        <v>0</v>
      </c>
      <c r="ANJ431" s="2">
        <v>0</v>
      </c>
      <c r="ANK431" s="2">
        <v>0</v>
      </c>
      <c r="ANL431" s="2">
        <v>0.58345199999999997</v>
      </c>
      <c r="ANM431" s="2">
        <v>0</v>
      </c>
      <c r="ANN431" s="2">
        <v>0.58345199999999997</v>
      </c>
      <c r="ANO431" s="2">
        <v>0</v>
      </c>
      <c r="ANP431" s="2">
        <v>0</v>
      </c>
      <c r="ANQ431" s="2">
        <v>0</v>
      </c>
      <c r="ANR431" s="2">
        <v>0.58345199999999997</v>
      </c>
      <c r="ANS431" s="2">
        <v>0</v>
      </c>
      <c r="ANT431" s="2">
        <v>0</v>
      </c>
      <c r="ANU431" s="2">
        <v>2.9172600000000002</v>
      </c>
      <c r="ANV431" s="2">
        <v>1.750356</v>
      </c>
      <c r="ANW431" s="2">
        <v>0</v>
      </c>
      <c r="ANX431" s="2">
        <v>0</v>
      </c>
      <c r="ANY431" s="2">
        <v>1.750356</v>
      </c>
      <c r="ANZ431" s="2">
        <v>7.0014240000000001</v>
      </c>
      <c r="AOA431" s="2">
        <v>0</v>
      </c>
      <c r="AOB431" s="2">
        <v>0</v>
      </c>
      <c r="AOC431" s="2">
        <v>0</v>
      </c>
      <c r="AOD431" s="2">
        <v>0</v>
      </c>
      <c r="AOE431" s="2">
        <v>0</v>
      </c>
      <c r="AOF431" s="2">
        <v>0</v>
      </c>
      <c r="AOG431" s="2">
        <v>0.58345199999999997</v>
      </c>
      <c r="AOH431" s="2">
        <v>0</v>
      </c>
      <c r="AOI431" s="2">
        <v>0.58345199999999997</v>
      </c>
      <c r="AOJ431" s="2">
        <v>0</v>
      </c>
      <c r="AOK431" s="2">
        <v>0</v>
      </c>
      <c r="AOL431" s="2">
        <v>1.750356</v>
      </c>
      <c r="AOM431" s="2">
        <v>0</v>
      </c>
      <c r="AON431" s="2">
        <v>0</v>
      </c>
      <c r="AOO431" s="2">
        <v>0</v>
      </c>
      <c r="AOP431" s="2">
        <v>0.58345199999999997</v>
      </c>
      <c r="AOQ431" s="2">
        <v>1.750356</v>
      </c>
      <c r="AOR431" s="2">
        <v>0</v>
      </c>
      <c r="AOS431" s="2">
        <v>0</v>
      </c>
      <c r="AOT431" s="2">
        <v>1.1669039999999999</v>
      </c>
      <c r="AOU431" s="2">
        <v>0.58345199999999997</v>
      </c>
      <c r="AOV431" s="2">
        <v>0</v>
      </c>
      <c r="AOW431" s="2">
        <v>0</v>
      </c>
      <c r="AOX431" s="2">
        <v>0</v>
      </c>
      <c r="AOY431" s="2">
        <v>0.58345199999999997</v>
      </c>
      <c r="AOZ431" s="2">
        <v>0</v>
      </c>
      <c r="APA431" s="2">
        <v>0</v>
      </c>
      <c r="APB431" s="2">
        <v>0</v>
      </c>
      <c r="APC431" s="2">
        <v>0</v>
      </c>
      <c r="APD431" s="2">
        <v>0</v>
      </c>
      <c r="APE431" s="2">
        <v>0</v>
      </c>
      <c r="APF431" s="2">
        <v>0</v>
      </c>
      <c r="APG431" s="2">
        <v>0</v>
      </c>
      <c r="APH431" s="2">
        <v>0</v>
      </c>
      <c r="API431" s="2">
        <v>0</v>
      </c>
      <c r="APJ431" s="2">
        <v>0</v>
      </c>
      <c r="APK431" s="2">
        <v>0.58345199999999997</v>
      </c>
      <c r="APL431" s="2">
        <v>0</v>
      </c>
      <c r="APM431" s="2">
        <v>0.58345199999999997</v>
      </c>
      <c r="APN431" s="2">
        <v>0</v>
      </c>
      <c r="APO431" s="2">
        <v>1.1669039999999999</v>
      </c>
      <c r="APP431" s="2">
        <v>0</v>
      </c>
      <c r="APQ431" s="2">
        <v>2.9172600000000002</v>
      </c>
      <c r="APR431" s="2">
        <v>0</v>
      </c>
      <c r="APS431" s="2">
        <v>0</v>
      </c>
      <c r="APT431" s="2">
        <v>0</v>
      </c>
      <c r="APU431" s="2">
        <v>0</v>
      </c>
      <c r="APV431" s="2">
        <v>0.58345199999999997</v>
      </c>
      <c r="APW431" s="2">
        <v>0</v>
      </c>
      <c r="APX431" s="2">
        <v>0</v>
      </c>
      <c r="APY431" s="2">
        <v>0</v>
      </c>
      <c r="APZ431" s="2">
        <v>0</v>
      </c>
      <c r="AQA431" s="2">
        <v>0</v>
      </c>
      <c r="AQB431" s="2">
        <v>1.1669039999999999</v>
      </c>
      <c r="AQC431" s="2">
        <v>0</v>
      </c>
      <c r="AQD431" s="2">
        <v>0</v>
      </c>
      <c r="AQE431" s="2">
        <v>0</v>
      </c>
      <c r="AQF431" s="2">
        <v>0</v>
      </c>
      <c r="AQG431" s="2">
        <v>0</v>
      </c>
      <c r="AQH431" s="2">
        <v>0</v>
      </c>
      <c r="AQI431" s="2">
        <v>0</v>
      </c>
      <c r="AQJ431" s="2">
        <v>1.1669039999999999</v>
      </c>
      <c r="AQK431" s="2">
        <v>203.041302</v>
      </c>
      <c r="AQL431" s="2">
        <v>6.4179719999999998</v>
      </c>
      <c r="AQM431" s="2">
        <v>9.3352319999999995</v>
      </c>
      <c r="AQN431" s="2">
        <v>13.419396000000001</v>
      </c>
      <c r="AQO431" s="2">
        <v>0.58345199999999997</v>
      </c>
      <c r="AQP431" s="2">
        <v>1.1669039999999999</v>
      </c>
      <c r="AQQ431" s="2">
        <v>0</v>
      </c>
      <c r="AQR431" s="2">
        <v>0</v>
      </c>
      <c r="AQS431" s="2">
        <v>0</v>
      </c>
      <c r="AQT431" s="2">
        <v>2.3338079999999999</v>
      </c>
      <c r="AQU431" s="2">
        <v>0</v>
      </c>
      <c r="AQV431" s="2">
        <v>13.419396000000001</v>
      </c>
      <c r="AQW431" s="2">
        <v>1.1669039999999999</v>
      </c>
      <c r="AQX431" s="2">
        <v>5.8345200000000004</v>
      </c>
      <c r="AQY431" s="2">
        <v>2.3338079999999999</v>
      </c>
      <c r="AQZ431" s="2">
        <v>5.8345200000000004</v>
      </c>
      <c r="ARA431" s="2">
        <v>0</v>
      </c>
      <c r="ARB431" s="2">
        <v>0</v>
      </c>
      <c r="ARC431" s="2">
        <v>0</v>
      </c>
      <c r="ARD431" s="2">
        <v>0</v>
      </c>
      <c r="ARE431" s="2">
        <v>1.750356</v>
      </c>
      <c r="ARF431" s="2">
        <v>7.5848760000000004</v>
      </c>
      <c r="ARG431" s="2">
        <v>0</v>
      </c>
      <c r="ARH431" s="2">
        <v>0</v>
      </c>
      <c r="ARI431" s="2">
        <v>0</v>
      </c>
      <c r="ARJ431" s="2">
        <v>0</v>
      </c>
      <c r="ARK431" s="2">
        <v>0</v>
      </c>
      <c r="ARL431" s="2">
        <v>0</v>
      </c>
      <c r="ARM431" s="2">
        <v>0.58345199999999997</v>
      </c>
      <c r="ARN431" s="2">
        <v>1466.214919</v>
      </c>
      <c r="ARO431" s="2">
        <v>44.925804999999997</v>
      </c>
      <c r="ARP431" s="2">
        <v>317.397897</v>
      </c>
      <c r="ARQ431" s="2">
        <v>3.500712</v>
      </c>
      <c r="ARR431" s="2">
        <v>0</v>
      </c>
      <c r="ARS431" s="2">
        <v>76.432214000000002</v>
      </c>
      <c r="ART431" s="2">
        <v>7.5848760000000004</v>
      </c>
      <c r="ARU431" s="2">
        <v>0</v>
      </c>
      <c r="ARV431" s="2">
        <v>0</v>
      </c>
      <c r="ARW431" s="2">
        <v>53.677585999999998</v>
      </c>
      <c r="ARX431" s="2">
        <v>8.1683280000000007</v>
      </c>
      <c r="ARY431" s="2">
        <v>0.58345199999999997</v>
      </c>
      <c r="ARZ431" s="2">
        <v>568.28226500000005</v>
      </c>
      <c r="ASA431" s="2">
        <v>0</v>
      </c>
      <c r="ASB431" s="2">
        <v>0</v>
      </c>
      <c r="ASC431" s="2">
        <v>0</v>
      </c>
      <c r="ASD431" s="2">
        <v>39.091284999999999</v>
      </c>
      <c r="ASE431" s="2">
        <v>39.674737</v>
      </c>
      <c r="ASF431" s="2">
        <v>50.760325000000002</v>
      </c>
      <c r="ASG431" s="2">
        <v>1.1669039999999999</v>
      </c>
      <c r="ASH431" s="2">
        <v>1.750356</v>
      </c>
      <c r="ASI431" s="2">
        <v>0</v>
      </c>
      <c r="ASJ431" s="2">
        <v>0</v>
      </c>
      <c r="ASK431" s="2">
        <v>0</v>
      </c>
      <c r="ASL431" s="2">
        <v>0</v>
      </c>
      <c r="ASM431" s="2">
        <v>0</v>
      </c>
      <c r="ASN431" s="2">
        <v>0</v>
      </c>
      <c r="ASO431" s="2">
        <v>0</v>
      </c>
      <c r="ASP431" s="2">
        <v>7.0014240000000001</v>
      </c>
      <c r="ASQ431" s="2">
        <v>0</v>
      </c>
      <c r="ASR431" s="2">
        <v>0.58345199999999997</v>
      </c>
      <c r="ASS431" s="2">
        <v>0</v>
      </c>
      <c r="AST431" s="2">
        <v>0.58345199999999997</v>
      </c>
      <c r="ASU431" s="2">
        <v>0</v>
      </c>
      <c r="ASV431" s="2">
        <v>1.1669039999999999</v>
      </c>
      <c r="ASW431" s="2">
        <v>25.671889</v>
      </c>
      <c r="ASX431" s="2">
        <v>25.088436999999999</v>
      </c>
      <c r="ASY431" s="2">
        <v>27.422245</v>
      </c>
      <c r="ASZ431" s="2">
        <v>1.1669039999999999</v>
      </c>
      <c r="ATA431" s="2">
        <v>0</v>
      </c>
      <c r="ATB431" s="2">
        <v>0</v>
      </c>
      <c r="ATC431" s="2">
        <v>0</v>
      </c>
      <c r="ATD431" s="2">
        <v>0</v>
      </c>
      <c r="ATE431" s="2">
        <v>0</v>
      </c>
      <c r="ATF431" s="2">
        <v>0</v>
      </c>
      <c r="ATG431" s="2">
        <v>0</v>
      </c>
      <c r="ATH431" s="2">
        <v>0</v>
      </c>
      <c r="ATI431" s="2">
        <v>0</v>
      </c>
      <c r="ATJ431" s="2">
        <v>0</v>
      </c>
      <c r="ATK431" s="2">
        <v>2.3338079999999999</v>
      </c>
      <c r="ATL431" s="2">
        <v>0</v>
      </c>
      <c r="ATM431" s="2">
        <v>0</v>
      </c>
      <c r="ATN431" s="2">
        <v>0</v>
      </c>
      <c r="ATO431" s="2">
        <v>0</v>
      </c>
      <c r="ATP431" s="2">
        <v>0.58345199999999997</v>
      </c>
      <c r="ATQ431" s="2">
        <v>0</v>
      </c>
      <c r="ATR431" s="2">
        <v>0</v>
      </c>
      <c r="ATS431" s="2">
        <v>0</v>
      </c>
      <c r="ATT431" s="2">
        <v>0</v>
      </c>
      <c r="ATU431" s="2">
        <v>0</v>
      </c>
      <c r="ATV431" s="2">
        <v>0</v>
      </c>
      <c r="ATW431" s="2">
        <v>0</v>
      </c>
      <c r="ATX431" s="2">
        <v>0.58345199999999997</v>
      </c>
      <c r="ATY431" s="2">
        <v>0</v>
      </c>
      <c r="ATZ431" s="2">
        <v>0</v>
      </c>
      <c r="AUA431" s="2">
        <v>0</v>
      </c>
      <c r="AUB431" s="2">
        <v>0</v>
      </c>
      <c r="AUC431" s="2">
        <v>0.58345199999999997</v>
      </c>
      <c r="AUD431" s="2">
        <v>0</v>
      </c>
      <c r="AUE431" s="2">
        <v>0</v>
      </c>
      <c r="AUF431" s="2">
        <v>0</v>
      </c>
      <c r="AUG431" s="2">
        <v>0</v>
      </c>
      <c r="AUH431" s="2">
        <v>0</v>
      </c>
      <c r="AUI431" s="2">
        <v>0</v>
      </c>
      <c r="AUJ431" s="2">
        <v>0</v>
      </c>
      <c r="AUK431" s="2">
        <v>0</v>
      </c>
      <c r="AUL431" s="2">
        <v>0</v>
      </c>
      <c r="AUM431" s="2">
        <v>0</v>
      </c>
      <c r="AUN431" s="2">
        <v>0</v>
      </c>
      <c r="AUO431" s="2">
        <v>0</v>
      </c>
      <c r="AUP431" s="2">
        <v>0</v>
      </c>
      <c r="AUQ431" s="2">
        <v>0</v>
      </c>
      <c r="AUR431" s="2">
        <v>0</v>
      </c>
      <c r="AUS431" s="2">
        <v>0</v>
      </c>
      <c r="AUT431" s="2">
        <v>0</v>
      </c>
      <c r="AUU431" s="2">
        <v>0</v>
      </c>
      <c r="AUV431" s="2">
        <v>0.58345199999999997</v>
      </c>
      <c r="AUW431" s="2">
        <v>0</v>
      </c>
      <c r="AUX431" s="2">
        <v>0</v>
      </c>
      <c r="AUY431" s="2">
        <v>0</v>
      </c>
      <c r="AUZ431" s="2">
        <v>0</v>
      </c>
      <c r="AVA431" s="2">
        <v>3381.6878919999999</v>
      </c>
      <c r="AVB431" s="2">
        <v>3.500712</v>
      </c>
      <c r="AVC431" s="2">
        <v>0.58345199999999997</v>
      </c>
      <c r="AVD431" s="2">
        <v>264.303764</v>
      </c>
      <c r="AVE431" s="2">
        <v>1.750356</v>
      </c>
      <c r="AVF431" s="2">
        <v>0</v>
      </c>
      <c r="AVG431" s="2">
        <v>0</v>
      </c>
      <c r="AVH431" s="2">
        <v>0</v>
      </c>
      <c r="AVI431" s="2">
        <v>0</v>
      </c>
      <c r="AVJ431" s="2">
        <v>0</v>
      </c>
      <c r="AVK431" s="2">
        <v>0</v>
      </c>
      <c r="AVL431" s="2">
        <v>0</v>
      </c>
      <c r="AVM431" s="2">
        <v>0</v>
      </c>
      <c r="AVN431" s="2">
        <v>0</v>
      </c>
      <c r="AVO431" s="2">
        <v>0</v>
      </c>
      <c r="AVP431" s="2">
        <v>0</v>
      </c>
      <c r="AVQ431" s="2">
        <v>0</v>
      </c>
      <c r="AVR431" s="2">
        <v>0</v>
      </c>
      <c r="AVS431" s="2">
        <v>0</v>
      </c>
      <c r="AVT431" s="2">
        <v>1.1669039999999999</v>
      </c>
      <c r="AVU431" s="2">
        <v>0</v>
      </c>
      <c r="AVV431" s="2">
        <v>0</v>
      </c>
      <c r="AVW431" s="2">
        <v>0</v>
      </c>
      <c r="AVX431" s="2">
        <v>0</v>
      </c>
      <c r="AVY431" s="2">
        <v>0</v>
      </c>
      <c r="AVZ431" s="2">
        <v>0</v>
      </c>
      <c r="AWA431" s="2">
        <v>0</v>
      </c>
      <c r="AWB431" s="2">
        <v>0</v>
      </c>
      <c r="AWC431" s="2">
        <v>1.1669039999999999</v>
      </c>
      <c r="AWD431" s="2">
        <v>0</v>
      </c>
      <c r="AWE431" s="2">
        <v>0</v>
      </c>
      <c r="AWF431" s="2">
        <v>0</v>
      </c>
      <c r="AWG431" s="2">
        <v>0</v>
      </c>
      <c r="AWH431" s="2">
        <v>0</v>
      </c>
      <c r="AWI431" s="2">
        <v>0.58345199999999997</v>
      </c>
      <c r="AWJ431" s="2">
        <v>0</v>
      </c>
      <c r="AWK431" s="2">
        <v>0</v>
      </c>
      <c r="AWL431" s="2">
        <v>0</v>
      </c>
      <c r="AWM431" s="2">
        <v>0</v>
      </c>
      <c r="AWN431" s="2">
        <v>0</v>
      </c>
      <c r="AWO431" s="2">
        <v>0</v>
      </c>
      <c r="AWP431" s="2">
        <v>0</v>
      </c>
      <c r="AWQ431" s="2">
        <v>0</v>
      </c>
      <c r="AWR431" s="2">
        <v>0</v>
      </c>
      <c r="AWS431" s="2">
        <v>0</v>
      </c>
      <c r="AWT431" s="2">
        <v>0</v>
      </c>
      <c r="AWU431" s="2">
        <v>1.1669039999999999</v>
      </c>
      <c r="AWV431" s="2">
        <v>0</v>
      </c>
      <c r="AWW431" s="2">
        <v>0</v>
      </c>
      <c r="AWX431" s="2">
        <v>0</v>
      </c>
      <c r="AWY431" s="2">
        <v>0</v>
      </c>
      <c r="AWZ431" s="2">
        <v>0</v>
      </c>
      <c r="AXA431" s="2">
        <v>0</v>
      </c>
      <c r="AXB431" s="2">
        <v>0</v>
      </c>
      <c r="AXC431" s="2">
        <v>0</v>
      </c>
      <c r="AXD431" s="2">
        <v>0</v>
      </c>
      <c r="AXE431" s="2">
        <v>0</v>
      </c>
      <c r="AXF431" s="2">
        <v>0</v>
      </c>
      <c r="AXG431" s="2">
        <v>0</v>
      </c>
      <c r="AXH431" s="2">
        <v>0</v>
      </c>
      <c r="AXI431" s="2">
        <v>0</v>
      </c>
      <c r="AXJ431" s="2">
        <v>0</v>
      </c>
      <c r="AXK431" s="2">
        <v>0.58345199999999997</v>
      </c>
      <c r="AXL431" s="2">
        <v>0.58345199999999997</v>
      </c>
      <c r="AXM431" s="2">
        <v>0.58345199999999997</v>
      </c>
      <c r="AXN431" s="2">
        <v>0</v>
      </c>
      <c r="AXO431" s="2">
        <v>0</v>
      </c>
      <c r="AXP431" s="2">
        <v>0</v>
      </c>
      <c r="AXQ431" s="2">
        <v>0.58345199999999997</v>
      </c>
      <c r="AXR431" s="2">
        <v>0</v>
      </c>
      <c r="AXS431" s="2">
        <v>0</v>
      </c>
      <c r="AXT431" s="2">
        <v>0</v>
      </c>
      <c r="AXU431" s="2">
        <v>0.58345199999999997</v>
      </c>
      <c r="AXV431" s="2">
        <v>0</v>
      </c>
      <c r="AXW431" s="2">
        <v>1.750356</v>
      </c>
      <c r="AXX431" s="2">
        <v>0</v>
      </c>
      <c r="AXY431" s="2">
        <v>0</v>
      </c>
      <c r="AXZ431" s="2">
        <v>0</v>
      </c>
      <c r="AYA431" s="2">
        <v>0</v>
      </c>
      <c r="AYB431" s="2">
        <v>0</v>
      </c>
      <c r="AYC431" s="2">
        <v>1.1669039999999999</v>
      </c>
      <c r="AYD431" s="2">
        <v>4.0841640000000003</v>
      </c>
      <c r="AYE431" s="2">
        <v>7.5848760000000004</v>
      </c>
      <c r="AYF431" s="2">
        <v>1.750356</v>
      </c>
      <c r="AYG431" s="2">
        <v>0.58345199999999997</v>
      </c>
      <c r="AYH431" s="2">
        <v>0</v>
      </c>
      <c r="AYI431" s="2">
        <v>0</v>
      </c>
      <c r="AYJ431" s="2">
        <v>5.8345200000000004</v>
      </c>
      <c r="AYK431" s="2">
        <v>0</v>
      </c>
      <c r="AYL431" s="2">
        <v>0</v>
      </c>
      <c r="AYM431" s="2">
        <v>0</v>
      </c>
      <c r="AYN431" s="2">
        <v>0</v>
      </c>
      <c r="AYO431" s="2">
        <v>0</v>
      </c>
      <c r="AYP431" s="2">
        <v>0</v>
      </c>
      <c r="AYQ431" s="2">
        <v>0</v>
      </c>
      <c r="AYR431" s="2">
        <v>0</v>
      </c>
      <c r="AYS431" s="2">
        <v>0</v>
      </c>
      <c r="AYT431" s="2">
        <v>0</v>
      </c>
      <c r="AYU431" s="2">
        <v>0</v>
      </c>
      <c r="AYV431" s="2">
        <v>0</v>
      </c>
      <c r="AYW431" s="2">
        <v>0</v>
      </c>
      <c r="AYX431" s="2">
        <v>0</v>
      </c>
      <c r="AYY431" s="2">
        <v>0</v>
      </c>
      <c r="AYZ431" s="2">
        <v>0</v>
      </c>
      <c r="AZA431" s="2">
        <v>0</v>
      </c>
      <c r="AZB431" s="2">
        <v>0</v>
      </c>
      <c r="AZC431" s="2">
        <v>0</v>
      </c>
      <c r="AZD431" s="2">
        <v>0.58345199999999997</v>
      </c>
      <c r="AZE431" s="2">
        <v>0</v>
      </c>
      <c r="AZF431" s="2">
        <v>0</v>
      </c>
      <c r="AZG431" s="2">
        <v>0</v>
      </c>
      <c r="AZH431" s="2">
        <v>0</v>
      </c>
      <c r="AZI431" s="2">
        <v>2.9172600000000002</v>
      </c>
      <c r="AZJ431" s="2">
        <v>0</v>
      </c>
      <c r="AZK431" s="2">
        <v>0</v>
      </c>
      <c r="AZL431" s="2">
        <v>0</v>
      </c>
      <c r="AZM431" s="2">
        <v>0</v>
      </c>
      <c r="AZN431" s="2">
        <v>0</v>
      </c>
      <c r="AZO431" s="2">
        <v>0</v>
      </c>
      <c r="AZP431" s="2">
        <v>0</v>
      </c>
      <c r="AZQ431" s="2">
        <v>0</v>
      </c>
      <c r="AZR431" s="2">
        <v>0</v>
      </c>
      <c r="AZS431" s="2">
        <v>0</v>
      </c>
      <c r="AZT431" s="2">
        <v>2.9172600000000002</v>
      </c>
      <c r="AZU431" s="2">
        <v>0</v>
      </c>
      <c r="AZV431" s="2">
        <v>0</v>
      </c>
      <c r="AZW431" s="2">
        <v>0</v>
      </c>
      <c r="AZX431" s="2">
        <v>0</v>
      </c>
      <c r="AZY431" s="2">
        <v>0</v>
      </c>
      <c r="AZZ431" s="2">
        <v>0</v>
      </c>
      <c r="BAA431" s="2">
        <v>0.58345199999999997</v>
      </c>
      <c r="BAB431" s="2">
        <v>0</v>
      </c>
      <c r="BAC431" s="2">
        <v>0</v>
      </c>
      <c r="BAD431" s="2">
        <v>0</v>
      </c>
      <c r="BAE431" s="2">
        <v>0</v>
      </c>
      <c r="BAF431" s="2">
        <v>0</v>
      </c>
      <c r="BAG431" s="2">
        <v>0</v>
      </c>
      <c r="BAH431" s="2">
        <v>0</v>
      </c>
      <c r="BAI431" s="2">
        <v>0</v>
      </c>
      <c r="BAJ431" s="2">
        <v>0</v>
      </c>
      <c r="BAK431" s="2">
        <v>0</v>
      </c>
      <c r="BAL431" s="2">
        <v>0</v>
      </c>
      <c r="BAM431" s="2">
        <v>2.9172600000000002</v>
      </c>
      <c r="BAN431" s="2">
        <v>11.669040000000001</v>
      </c>
      <c r="BAO431" s="2">
        <v>0</v>
      </c>
      <c r="BAP431" s="2">
        <v>0</v>
      </c>
      <c r="BAQ431" s="2">
        <v>0</v>
      </c>
      <c r="BAR431" s="2">
        <v>0</v>
      </c>
      <c r="BAS431" s="2">
        <v>0</v>
      </c>
      <c r="BAT431" s="2">
        <v>0</v>
      </c>
      <c r="BAU431" s="2">
        <v>1.750356</v>
      </c>
      <c r="BAV431" s="2">
        <v>0</v>
      </c>
      <c r="BAW431" s="2">
        <v>0</v>
      </c>
      <c r="BAX431" s="2">
        <v>0</v>
      </c>
      <c r="BAY431" s="2">
        <v>0</v>
      </c>
      <c r="BAZ431" s="2">
        <v>0</v>
      </c>
      <c r="BBA431" s="2">
        <v>0</v>
      </c>
      <c r="BBB431" s="2">
        <v>0</v>
      </c>
      <c r="BBC431" s="2">
        <v>0</v>
      </c>
      <c r="BBD431" s="2">
        <v>0</v>
      </c>
      <c r="BBE431" s="2">
        <v>177.36941300000001</v>
      </c>
      <c r="BBF431" s="2">
        <v>0</v>
      </c>
      <c r="BBG431" s="2">
        <v>33.840217000000003</v>
      </c>
      <c r="BBH431" s="2">
        <v>0.58345199999999997</v>
      </c>
      <c r="BBI431" s="2">
        <v>0</v>
      </c>
      <c r="BBJ431" s="2">
        <v>0</v>
      </c>
      <c r="BBK431" s="2">
        <v>0</v>
      </c>
      <c r="BBL431" s="2">
        <v>1.1669039999999999</v>
      </c>
      <c r="BBM431" s="2">
        <v>0.58345199999999997</v>
      </c>
      <c r="BBN431" s="2">
        <v>113.189691</v>
      </c>
      <c r="BBO431" s="2">
        <v>0</v>
      </c>
      <c r="BBP431" s="2">
        <v>1859.461579</v>
      </c>
      <c r="BBQ431" s="2">
        <v>0.58345199999999997</v>
      </c>
      <c r="BBR431" s="2">
        <v>0</v>
      </c>
      <c r="BBS431" s="2">
        <v>0</v>
      </c>
      <c r="BBT431" s="2">
        <v>0</v>
      </c>
      <c r="BBU431" s="2">
        <v>367.574771</v>
      </c>
      <c r="BBV431" s="2">
        <v>4.0841640000000003</v>
      </c>
      <c r="BBW431" s="2">
        <v>0</v>
      </c>
      <c r="BBX431" s="2">
        <v>1.750356</v>
      </c>
      <c r="BBY431" s="2">
        <v>0</v>
      </c>
      <c r="BBZ431" s="2">
        <v>0</v>
      </c>
      <c r="BCA431" s="2">
        <v>0</v>
      </c>
      <c r="BCB431" s="2">
        <v>0</v>
      </c>
      <c r="BCC431" s="2">
        <v>55.427942000000002</v>
      </c>
      <c r="BCD431" s="2">
        <v>0.58345199999999997</v>
      </c>
      <c r="BCE431" s="2">
        <v>0.58345199999999997</v>
      </c>
      <c r="BCF431" s="2">
        <v>0</v>
      </c>
      <c r="BCG431" s="2">
        <v>0</v>
      </c>
      <c r="BCH431" s="2">
        <v>0</v>
      </c>
      <c r="BCI431" s="2">
        <v>0</v>
      </c>
      <c r="BCJ431" s="2">
        <v>0</v>
      </c>
      <c r="BCK431" s="2">
        <v>0</v>
      </c>
      <c r="BCL431" s="2">
        <v>0</v>
      </c>
      <c r="BCM431" s="2">
        <v>0</v>
      </c>
      <c r="BCN431" s="2">
        <v>0</v>
      </c>
      <c r="BCO431" s="2">
        <v>0</v>
      </c>
      <c r="BCP431" s="2">
        <v>0</v>
      </c>
      <c r="BCQ431" s="2">
        <v>0</v>
      </c>
      <c r="BCR431" s="2">
        <v>0</v>
      </c>
      <c r="BCS431" s="2">
        <v>0</v>
      </c>
      <c r="BCT431" s="2">
        <v>0</v>
      </c>
      <c r="BCU431" s="2">
        <v>0</v>
      </c>
      <c r="BCV431" s="2">
        <v>0</v>
      </c>
      <c r="BCW431" s="2">
        <v>0</v>
      </c>
      <c r="BCX431" s="2">
        <v>0</v>
      </c>
      <c r="BCY431" s="2">
        <v>0</v>
      </c>
      <c r="BCZ431" s="2">
        <v>0</v>
      </c>
      <c r="BDA431" s="2">
        <v>0</v>
      </c>
      <c r="BDB431" s="2">
        <v>0</v>
      </c>
      <c r="BDC431" s="2">
        <v>0</v>
      </c>
      <c r="BDD431" s="2">
        <v>0</v>
      </c>
      <c r="BDE431" s="2">
        <v>0</v>
      </c>
      <c r="BDF431" s="2">
        <v>0</v>
      </c>
      <c r="BDG431" s="2">
        <v>0</v>
      </c>
      <c r="BDH431" s="2">
        <v>0</v>
      </c>
      <c r="BDI431" s="2">
        <v>0</v>
      </c>
      <c r="BDJ431" s="2">
        <v>0</v>
      </c>
      <c r="BDK431" s="2">
        <v>0</v>
      </c>
      <c r="BDL431" s="2">
        <v>0</v>
      </c>
      <c r="BDM431" s="2">
        <v>0</v>
      </c>
      <c r="BDN431" s="2">
        <v>0</v>
      </c>
      <c r="BDO431" s="2">
        <v>0</v>
      </c>
      <c r="BDP431" s="2">
        <v>0</v>
      </c>
      <c r="BDQ431" s="2">
        <v>1.1669039999999999</v>
      </c>
      <c r="BDR431" s="2">
        <v>0</v>
      </c>
      <c r="BDS431" s="2">
        <v>0</v>
      </c>
      <c r="BDT431" s="2">
        <v>0</v>
      </c>
      <c r="BDU431" s="2">
        <v>0</v>
      </c>
      <c r="BDV431" s="2">
        <v>0</v>
      </c>
      <c r="BDW431" s="2">
        <v>0</v>
      </c>
      <c r="BDX431" s="2">
        <v>0</v>
      </c>
      <c r="BDY431" s="2">
        <v>0</v>
      </c>
      <c r="BDZ431" s="2">
        <v>0</v>
      </c>
      <c r="BEA431" s="2">
        <v>0</v>
      </c>
      <c r="BEB431" s="2">
        <v>0</v>
      </c>
      <c r="BEC431" s="2">
        <v>2.9172600000000002</v>
      </c>
      <c r="BED431" s="2">
        <v>11.085588</v>
      </c>
      <c r="BEE431" s="2">
        <v>0</v>
      </c>
      <c r="BEF431" s="2">
        <v>0</v>
      </c>
      <c r="BEG431" s="2">
        <v>0.58345199999999997</v>
      </c>
      <c r="BEH431" s="2">
        <v>0</v>
      </c>
      <c r="BEI431" s="2">
        <v>0</v>
      </c>
      <c r="BEJ431" s="2">
        <v>0</v>
      </c>
      <c r="BEK431" s="2">
        <v>0</v>
      </c>
      <c r="BEL431" s="2">
        <v>0</v>
      </c>
      <c r="BEM431" s="2">
        <v>1.1669039999999999</v>
      </c>
      <c r="BEN431" s="2">
        <v>500.01837899999998</v>
      </c>
      <c r="BEO431" s="2">
        <v>0</v>
      </c>
      <c r="BEP431" s="2">
        <v>4.6676159999999998</v>
      </c>
      <c r="BEQ431" s="2">
        <v>14.5863</v>
      </c>
      <c r="BER431" s="2">
        <v>244.46639500000001</v>
      </c>
      <c r="BES431" s="2">
        <v>0</v>
      </c>
      <c r="BET431" s="2">
        <v>0</v>
      </c>
      <c r="BEU431" s="2">
        <v>0</v>
      </c>
      <c r="BEV431" s="2">
        <v>0</v>
      </c>
      <c r="BEW431" s="2">
        <v>0</v>
      </c>
      <c r="BEX431" s="2">
        <v>0</v>
      </c>
      <c r="BEY431" s="2">
        <v>0.58345199999999997</v>
      </c>
      <c r="BEZ431" s="2">
        <v>0</v>
      </c>
      <c r="BFA431" s="2">
        <v>0</v>
      </c>
      <c r="BFB431" s="2">
        <v>0.58345199999999997</v>
      </c>
      <c r="BFC431" s="2">
        <v>0</v>
      </c>
      <c r="BFD431" s="2">
        <v>0</v>
      </c>
      <c r="BFE431" s="2">
        <v>2.3338079999999999</v>
      </c>
      <c r="BFF431" s="2">
        <v>0</v>
      </c>
      <c r="BFG431" s="2">
        <v>0</v>
      </c>
      <c r="BFH431" s="2">
        <v>0</v>
      </c>
      <c r="BFI431" s="2">
        <v>0</v>
      </c>
      <c r="BFJ431" s="2">
        <v>0</v>
      </c>
      <c r="BFK431" s="2">
        <v>0</v>
      </c>
      <c r="BFL431" s="2">
        <v>0</v>
      </c>
      <c r="BFM431" s="2">
        <v>0</v>
      </c>
      <c r="BFN431" s="2">
        <v>0</v>
      </c>
      <c r="BFO431" s="2">
        <v>0</v>
      </c>
      <c r="BFP431" s="2">
        <v>0</v>
      </c>
      <c r="BFQ431" s="2">
        <v>0.58345199999999997</v>
      </c>
      <c r="BFR431" s="2">
        <v>1.1669039999999999</v>
      </c>
      <c r="BFS431" s="2">
        <v>0.58345199999999997</v>
      </c>
      <c r="BFT431" s="2">
        <v>0</v>
      </c>
      <c r="BFU431" s="2">
        <v>0</v>
      </c>
      <c r="BFV431" s="2">
        <v>0</v>
      </c>
      <c r="BFW431" s="2">
        <v>10.502136</v>
      </c>
      <c r="BFX431" s="2">
        <v>0</v>
      </c>
      <c r="BFY431" s="2">
        <v>8.1683280000000007</v>
      </c>
      <c r="BFZ431" s="2">
        <v>2.9172600000000002</v>
      </c>
      <c r="BGA431" s="2">
        <v>0</v>
      </c>
      <c r="BGB431" s="2">
        <v>0</v>
      </c>
      <c r="BGC431" s="2">
        <v>0</v>
      </c>
      <c r="BGD431" s="2">
        <v>0</v>
      </c>
      <c r="BGE431" s="2">
        <v>0</v>
      </c>
      <c r="BGF431" s="2">
        <v>0</v>
      </c>
      <c r="BGG431" s="2">
        <v>4.6676159999999998</v>
      </c>
      <c r="BGH431" s="2">
        <v>0</v>
      </c>
      <c r="BGI431" s="2">
        <v>0</v>
      </c>
      <c r="BGJ431" s="2">
        <v>0.58345199999999997</v>
      </c>
      <c r="BGK431" s="2">
        <v>0.58345199999999997</v>
      </c>
      <c r="BGL431" s="2">
        <v>1.750356</v>
      </c>
      <c r="BGM431" s="2">
        <v>141.77884</v>
      </c>
      <c r="BGN431" s="2">
        <v>8.1683280000000007</v>
      </c>
      <c r="BGO431" s="2">
        <v>9.3352319999999995</v>
      </c>
      <c r="BGP431" s="2">
        <v>0.58345199999999997</v>
      </c>
      <c r="BGQ431" s="2">
        <v>0</v>
      </c>
      <c r="BGR431" s="2">
        <v>0.58345199999999997</v>
      </c>
      <c r="BGS431" s="2">
        <v>0.58345199999999997</v>
      </c>
      <c r="BGT431" s="2">
        <v>7.0014240000000001</v>
      </c>
      <c r="BGU431" s="2">
        <v>306.89576099999999</v>
      </c>
      <c r="BGV431" s="2">
        <v>0</v>
      </c>
      <c r="BGW431" s="2">
        <v>0</v>
      </c>
      <c r="BGX431" s="2">
        <v>0</v>
      </c>
      <c r="BGY431" s="2">
        <v>0</v>
      </c>
      <c r="BGZ431" s="2">
        <v>36.174025</v>
      </c>
      <c r="BHA431" s="2">
        <v>10.502136</v>
      </c>
      <c r="BHB431" s="2">
        <v>0</v>
      </c>
      <c r="BHC431" s="2">
        <v>0</v>
      </c>
      <c r="BHD431" s="2">
        <v>0</v>
      </c>
      <c r="BHE431" s="2">
        <v>28.589148999999999</v>
      </c>
      <c r="BHF431" s="2">
        <v>0</v>
      </c>
      <c r="BHG431" s="2">
        <v>0</v>
      </c>
      <c r="BHH431" s="2">
        <v>2.9172600000000002</v>
      </c>
      <c r="BHI431" s="2">
        <v>0</v>
      </c>
      <c r="BHJ431" s="2">
        <v>1.1669039999999999</v>
      </c>
      <c r="BHK431" s="2">
        <v>0</v>
      </c>
      <c r="BHL431" s="2">
        <v>2.9172600000000002</v>
      </c>
      <c r="BHM431" s="2">
        <v>0</v>
      </c>
      <c r="BHN431" s="2">
        <v>0</v>
      </c>
      <c r="BHO431" s="2">
        <v>0</v>
      </c>
      <c r="BHP431" s="2">
        <v>0</v>
      </c>
      <c r="BHQ431" s="2">
        <v>0</v>
      </c>
      <c r="BHR431" s="2">
        <v>0</v>
      </c>
      <c r="BHS431" s="2">
        <v>0</v>
      </c>
      <c r="BHT431" s="2">
        <v>0</v>
      </c>
      <c r="BHU431" s="2">
        <v>0</v>
      </c>
      <c r="BHV431" s="2">
        <v>0</v>
      </c>
      <c r="BHW431" s="2">
        <v>0</v>
      </c>
      <c r="BHX431" s="2">
        <v>1.1669039999999999</v>
      </c>
      <c r="BHY431" s="2">
        <v>0.58345199999999997</v>
      </c>
      <c r="BHZ431" s="2">
        <v>0</v>
      </c>
      <c r="BIA431" s="2">
        <v>1.1669039999999999</v>
      </c>
      <c r="BIB431" s="2">
        <v>1.1669039999999999</v>
      </c>
      <c r="BIC431" s="2">
        <v>0</v>
      </c>
      <c r="BID431" s="2">
        <v>0</v>
      </c>
      <c r="BIE431" s="2">
        <v>0.58345199999999997</v>
      </c>
      <c r="BIF431" s="2">
        <v>0.58345199999999997</v>
      </c>
      <c r="BIG431" s="2">
        <v>0</v>
      </c>
      <c r="BIH431" s="2">
        <v>0.58345199999999997</v>
      </c>
      <c r="BII431" s="2">
        <v>0.58345199999999997</v>
      </c>
      <c r="BIJ431" s="2">
        <v>0</v>
      </c>
      <c r="BIK431" s="2">
        <v>0</v>
      </c>
      <c r="BIL431" s="2">
        <v>0</v>
      </c>
      <c r="BIM431" s="2">
        <v>0</v>
      </c>
      <c r="BIN431" s="2">
        <v>0.58345199999999997</v>
      </c>
      <c r="BIO431" s="2">
        <v>0</v>
      </c>
      <c r="BIP431" s="2">
        <v>1.1669039999999999</v>
      </c>
      <c r="BIQ431" s="2">
        <v>0</v>
      </c>
      <c r="BIR431" s="2">
        <v>7.0014240000000001</v>
      </c>
      <c r="BIS431" s="2">
        <v>0</v>
      </c>
      <c r="BIT431" s="2">
        <v>0</v>
      </c>
      <c r="BIU431" s="2">
        <v>0</v>
      </c>
      <c r="BIV431" s="2">
        <v>0</v>
      </c>
      <c r="BIW431" s="2">
        <v>0</v>
      </c>
      <c r="BIX431" s="2">
        <v>2.9172600000000002</v>
      </c>
      <c r="BIY431" s="2">
        <v>0.58345199999999997</v>
      </c>
      <c r="BIZ431" s="2">
        <v>0</v>
      </c>
      <c r="BJA431" s="2">
        <v>0</v>
      </c>
      <c r="BJB431" s="2">
        <v>0</v>
      </c>
      <c r="BJC431" s="2">
        <v>5.8345200000000004</v>
      </c>
      <c r="BJD431" s="2">
        <v>0</v>
      </c>
      <c r="BJE431" s="2">
        <v>0.58345199999999997</v>
      </c>
      <c r="BJF431" s="2">
        <v>0</v>
      </c>
      <c r="BJG431" s="2">
        <v>1.1669039999999999</v>
      </c>
      <c r="BJH431" s="2">
        <v>2.3338079999999999</v>
      </c>
      <c r="BJI431" s="2">
        <v>0</v>
      </c>
      <c r="BJJ431" s="2">
        <v>0</v>
      </c>
      <c r="BJK431" s="2">
        <v>0</v>
      </c>
      <c r="BJL431" s="2">
        <v>0</v>
      </c>
      <c r="BJM431" s="2">
        <v>0</v>
      </c>
      <c r="BJN431" s="2">
        <v>0</v>
      </c>
      <c r="BJO431" s="2">
        <v>0</v>
      </c>
      <c r="BJP431" s="2">
        <v>0</v>
      </c>
      <c r="BJQ431" s="2">
        <v>0</v>
      </c>
      <c r="BJR431" s="2">
        <v>0</v>
      </c>
      <c r="BJS431" s="2">
        <v>0</v>
      </c>
      <c r="BJT431" s="2">
        <v>0</v>
      </c>
      <c r="BJU431" s="2">
        <v>0</v>
      </c>
      <c r="BJV431" s="2">
        <v>0.58345199999999997</v>
      </c>
      <c r="BJW431" s="2">
        <v>0</v>
      </c>
      <c r="BJX431" s="2">
        <v>0.58345199999999997</v>
      </c>
      <c r="BJY431" s="2">
        <v>0</v>
      </c>
      <c r="BJZ431" s="2">
        <v>0</v>
      </c>
      <c r="BKA431" s="2">
        <v>0</v>
      </c>
      <c r="BKB431" s="2">
        <v>0.58345199999999997</v>
      </c>
      <c r="BKC431" s="2">
        <v>2.3338079999999999</v>
      </c>
      <c r="BKD431" s="2">
        <v>0.58345199999999997</v>
      </c>
      <c r="BKE431" s="2">
        <v>4.6676159999999998</v>
      </c>
      <c r="BKF431" s="2">
        <v>0</v>
      </c>
      <c r="BKG431" s="2">
        <v>0</v>
      </c>
      <c r="BKH431" s="2">
        <v>0</v>
      </c>
      <c r="BKI431" s="2">
        <v>1.1669039999999999</v>
      </c>
      <c r="BKJ431" s="2">
        <v>2.9172600000000002</v>
      </c>
      <c r="BKK431" s="2">
        <v>0</v>
      </c>
      <c r="BKL431" s="2">
        <v>0</v>
      </c>
      <c r="BKM431" s="2">
        <v>0</v>
      </c>
      <c r="BKN431" s="2">
        <v>0</v>
      </c>
      <c r="BKO431" s="2">
        <v>0.58345199999999997</v>
      </c>
      <c r="BKP431" s="2">
        <v>0</v>
      </c>
      <c r="BKQ431" s="2">
        <v>0</v>
      </c>
      <c r="BKR431" s="2">
        <v>0</v>
      </c>
      <c r="BKS431" s="2">
        <v>0.58345199999999997</v>
      </c>
      <c r="BKT431" s="2">
        <v>0</v>
      </c>
      <c r="BKU431" s="2">
        <v>0</v>
      </c>
      <c r="BKV431" s="2">
        <v>0</v>
      </c>
      <c r="BKW431" s="2">
        <v>0</v>
      </c>
      <c r="BKX431" s="2">
        <v>0.58345199999999997</v>
      </c>
      <c r="BKY431" s="2">
        <v>0</v>
      </c>
      <c r="BKZ431" s="2">
        <v>0</v>
      </c>
      <c r="BLA431" s="2">
        <v>0.58345199999999997</v>
      </c>
      <c r="BLB431" s="2">
        <v>7.0014240000000001</v>
      </c>
      <c r="BLC431" s="2">
        <v>0.58345199999999997</v>
      </c>
      <c r="BLD431" s="2">
        <v>0.58345199999999997</v>
      </c>
      <c r="BLE431" s="2">
        <v>0</v>
      </c>
      <c r="BLF431" s="2">
        <v>1.1669039999999999</v>
      </c>
      <c r="BLG431" s="2">
        <v>0</v>
      </c>
      <c r="BLH431" s="2">
        <v>0</v>
      </c>
      <c r="BLI431" s="2">
        <v>0.58345199999999997</v>
      </c>
      <c r="BLJ431" s="2">
        <v>1.1669039999999999</v>
      </c>
      <c r="BLK431" s="2">
        <v>0</v>
      </c>
      <c r="BLL431" s="2">
        <v>0</v>
      </c>
      <c r="BLM431" s="2">
        <v>0</v>
      </c>
      <c r="BLN431" s="2">
        <v>0</v>
      </c>
      <c r="BLO431" s="2">
        <v>0</v>
      </c>
      <c r="BLP431" s="2">
        <v>1.1669039999999999</v>
      </c>
      <c r="BLQ431" s="2">
        <v>0.58345199999999997</v>
      </c>
      <c r="BLR431" s="2">
        <v>0</v>
      </c>
      <c r="BLS431" s="2">
        <v>0</v>
      </c>
      <c r="BLT431" s="2">
        <v>0.58345199999999997</v>
      </c>
      <c r="BLU431" s="2">
        <v>0</v>
      </c>
      <c r="BLV431" s="2">
        <v>0</v>
      </c>
      <c r="BLW431" s="2">
        <v>0</v>
      </c>
      <c r="BLX431" s="2">
        <v>0</v>
      </c>
      <c r="BLY431" s="2">
        <v>0</v>
      </c>
      <c r="BLZ431" s="2">
        <v>0</v>
      </c>
      <c r="BMA431" s="2">
        <v>0</v>
      </c>
      <c r="BMB431" s="2">
        <v>0</v>
      </c>
      <c r="BMC431" s="2">
        <v>0</v>
      </c>
      <c r="BMD431" s="2">
        <v>0</v>
      </c>
      <c r="BME431" s="2">
        <v>0</v>
      </c>
      <c r="BMF431" s="2">
        <v>0</v>
      </c>
      <c r="BMG431" s="2">
        <v>2.9172600000000002</v>
      </c>
      <c r="BMH431" s="2">
        <v>0</v>
      </c>
      <c r="BMI431" s="2">
        <v>0</v>
      </c>
      <c r="BMJ431" s="2">
        <v>1.750356</v>
      </c>
      <c r="BMK431" s="2">
        <v>0</v>
      </c>
      <c r="BML431" s="2">
        <v>1.1669039999999999</v>
      </c>
      <c r="BMM431" s="2">
        <v>0</v>
      </c>
      <c r="BMN431" s="2">
        <v>0</v>
      </c>
      <c r="BMO431" s="2">
        <v>0.58345199999999997</v>
      </c>
      <c r="BMP431" s="2">
        <v>0</v>
      </c>
      <c r="BMQ431" s="2">
        <v>0</v>
      </c>
      <c r="BMR431" s="2">
        <v>0</v>
      </c>
      <c r="BMS431" s="2">
        <v>0</v>
      </c>
      <c r="BMT431" s="2">
        <v>1.1669039999999999</v>
      </c>
      <c r="BMU431" s="2">
        <v>0</v>
      </c>
      <c r="BMV431" s="2">
        <v>1.750356</v>
      </c>
      <c r="BMW431" s="2">
        <v>0</v>
      </c>
      <c r="BMX431" s="2">
        <v>0</v>
      </c>
      <c r="BMY431" s="2">
        <v>0</v>
      </c>
      <c r="BMZ431" s="2">
        <v>0</v>
      </c>
      <c r="BNA431" s="2">
        <v>0</v>
      </c>
      <c r="BNB431" s="2">
        <v>0</v>
      </c>
      <c r="BNC431" s="2">
        <v>0</v>
      </c>
      <c r="BND431" s="2">
        <v>0</v>
      </c>
      <c r="BNE431" s="2">
        <v>0</v>
      </c>
      <c r="BNF431" s="2">
        <v>0</v>
      </c>
      <c r="BNG431" s="2">
        <v>0.58345199999999997</v>
      </c>
      <c r="BNH431" s="2">
        <v>0</v>
      </c>
      <c r="BNI431" s="2">
        <v>0.58345199999999997</v>
      </c>
      <c r="BNJ431" s="2">
        <v>0</v>
      </c>
      <c r="BNK431" s="2">
        <v>0</v>
      </c>
      <c r="BNL431" s="2">
        <v>0</v>
      </c>
      <c r="BNM431" s="2">
        <v>0</v>
      </c>
      <c r="BNN431" s="2">
        <v>0</v>
      </c>
      <c r="BNO431" s="2">
        <v>0</v>
      </c>
      <c r="BNP431" s="2">
        <v>0</v>
      </c>
      <c r="BNQ431" s="2">
        <v>0.58345199999999997</v>
      </c>
      <c r="BNR431" s="2">
        <v>0</v>
      </c>
      <c r="BNS431" s="2">
        <v>0.58345199999999997</v>
      </c>
      <c r="BNT431" s="2">
        <v>0</v>
      </c>
      <c r="BNU431" s="2">
        <v>0</v>
      </c>
      <c r="BNV431" s="2">
        <v>1.1669039999999999</v>
      </c>
      <c r="BNW431" s="2">
        <v>4.0841640000000003</v>
      </c>
      <c r="BNX431" s="2">
        <v>0</v>
      </c>
      <c r="BNY431" s="2">
        <v>1.1669039999999999</v>
      </c>
      <c r="BNZ431" s="2">
        <v>0</v>
      </c>
      <c r="BOA431" s="2">
        <v>0.58345199999999997</v>
      </c>
      <c r="BOB431" s="2">
        <v>0</v>
      </c>
      <c r="BOC431" s="2">
        <v>0</v>
      </c>
      <c r="BOD431" s="2">
        <v>0</v>
      </c>
      <c r="BOE431" s="2">
        <v>0</v>
      </c>
      <c r="BOF431" s="2">
        <v>0</v>
      </c>
      <c r="BOG431" s="2">
        <v>0.58345199999999997</v>
      </c>
      <c r="BOH431" s="2">
        <v>0.58345199999999997</v>
      </c>
      <c r="BOI431" s="2">
        <v>0</v>
      </c>
      <c r="BOJ431" s="2">
        <v>0</v>
      </c>
      <c r="BOK431" s="2">
        <v>0</v>
      </c>
      <c r="BOL431" s="2">
        <v>0</v>
      </c>
      <c r="BOM431" s="2">
        <v>1.1669039999999999</v>
      </c>
      <c r="BON431" s="2">
        <v>11.085588</v>
      </c>
      <c r="BOO431" s="2">
        <v>0</v>
      </c>
      <c r="BOP431" s="2">
        <v>0</v>
      </c>
      <c r="BOQ431" s="2">
        <v>1.1669039999999999</v>
      </c>
      <c r="BOR431" s="2">
        <v>35.590572999999999</v>
      </c>
      <c r="BOS431" s="2">
        <v>0.58345199999999997</v>
      </c>
      <c r="BOT431" s="2">
        <v>0.58345199999999997</v>
      </c>
      <c r="BOU431" s="2">
        <v>18.087012999999999</v>
      </c>
      <c r="BOV431" s="2">
        <v>0</v>
      </c>
      <c r="BOW431" s="2">
        <v>0</v>
      </c>
      <c r="BOX431" s="2">
        <v>0</v>
      </c>
      <c r="BOY431" s="2">
        <v>0.58345199999999997</v>
      </c>
      <c r="BOZ431" s="2">
        <v>0</v>
      </c>
      <c r="BPA431" s="2">
        <v>0</v>
      </c>
      <c r="BPB431" s="2">
        <v>0.58345199999999997</v>
      </c>
      <c r="BPC431" s="2">
        <v>1.1669039999999999</v>
      </c>
      <c r="BPD431" s="2">
        <v>0</v>
      </c>
      <c r="BPE431" s="2">
        <v>0.58345199999999997</v>
      </c>
      <c r="BPF431" s="2">
        <v>0</v>
      </c>
      <c r="BPG431" s="2">
        <v>0</v>
      </c>
      <c r="BPH431" s="2">
        <v>0</v>
      </c>
      <c r="BPI431" s="2">
        <v>0</v>
      </c>
      <c r="BPJ431" s="2">
        <v>0</v>
      </c>
      <c r="BPK431" s="2">
        <v>0</v>
      </c>
      <c r="BPL431" s="2">
        <v>0</v>
      </c>
      <c r="BPM431" s="2">
        <v>0</v>
      </c>
      <c r="BPN431" s="2">
        <v>0</v>
      </c>
      <c r="BPO431" s="2">
        <v>0</v>
      </c>
      <c r="BPP431" s="2">
        <v>0</v>
      </c>
      <c r="BPQ431" s="2">
        <v>0</v>
      </c>
      <c r="BPR431" s="2">
        <v>0</v>
      </c>
      <c r="BPS431" s="2">
        <v>0</v>
      </c>
      <c r="BPT431" s="2">
        <v>108.522075</v>
      </c>
      <c r="BPU431" s="2">
        <v>0</v>
      </c>
      <c r="BPV431" s="2">
        <v>17.503561000000001</v>
      </c>
      <c r="BPW431" s="2">
        <v>0</v>
      </c>
      <c r="BPX431" s="2">
        <v>19.837368999999999</v>
      </c>
      <c r="BPY431" s="2">
        <v>0</v>
      </c>
      <c r="BPZ431" s="2">
        <v>0</v>
      </c>
      <c r="BQA431" s="2">
        <v>0</v>
      </c>
      <c r="BQB431" s="2">
        <v>1.750356</v>
      </c>
      <c r="BQC431" s="2">
        <v>1.1669039999999999</v>
      </c>
      <c r="BQD431" s="2">
        <v>0</v>
      </c>
      <c r="BQE431" s="2">
        <v>23.921533</v>
      </c>
      <c r="BQF431" s="2">
        <v>464.42780599999998</v>
      </c>
      <c r="BQG431" s="2">
        <v>30.922957</v>
      </c>
      <c r="BQH431" s="2">
        <v>0</v>
      </c>
      <c r="BQI431" s="2">
        <v>2.9172600000000002</v>
      </c>
      <c r="BQJ431" s="2">
        <v>0</v>
      </c>
      <c r="BQK431" s="2">
        <v>0</v>
      </c>
      <c r="BQL431" s="2">
        <v>0.58345199999999997</v>
      </c>
      <c r="BQM431" s="2">
        <v>39.091284999999999</v>
      </c>
      <c r="BQN431" s="2">
        <v>0</v>
      </c>
      <c r="BQO431" s="2">
        <v>0.58345199999999997</v>
      </c>
      <c r="BQP431" s="2">
        <v>0.58345199999999997</v>
      </c>
      <c r="BQQ431" s="2">
        <v>0.58345199999999997</v>
      </c>
      <c r="BQR431" s="2">
        <v>0.58345199999999997</v>
      </c>
      <c r="BQS431" s="2">
        <v>0</v>
      </c>
      <c r="BQT431" s="2">
        <v>0</v>
      </c>
      <c r="BQU431" s="2">
        <v>0</v>
      </c>
      <c r="BQV431" s="2">
        <v>0</v>
      </c>
      <c r="BQW431" s="2">
        <v>0</v>
      </c>
      <c r="BQX431" s="2">
        <v>0</v>
      </c>
      <c r="BQY431" s="2">
        <v>2.3338079999999999</v>
      </c>
      <c r="BQZ431" s="2">
        <v>0</v>
      </c>
      <c r="BRA431" s="2">
        <v>0</v>
      </c>
      <c r="BRB431" s="2">
        <v>0</v>
      </c>
      <c r="BRC431" s="2">
        <v>0</v>
      </c>
      <c r="BRD431" s="2">
        <v>1.750356</v>
      </c>
      <c r="BRE431" s="2">
        <v>0</v>
      </c>
      <c r="BRF431" s="2">
        <v>0.58345199999999997</v>
      </c>
      <c r="BRG431" s="2">
        <v>0</v>
      </c>
      <c r="BRH431" s="2">
        <v>0</v>
      </c>
      <c r="BRI431" s="2">
        <v>0</v>
      </c>
      <c r="BRJ431" s="2">
        <v>0</v>
      </c>
      <c r="BRK431" s="2">
        <v>0</v>
      </c>
      <c r="BRL431" s="2">
        <v>0</v>
      </c>
      <c r="BRM431" s="2">
        <v>0</v>
      </c>
      <c r="BRN431" s="2">
        <v>0</v>
      </c>
      <c r="BRO431" s="2">
        <v>0</v>
      </c>
      <c r="BRP431" s="2">
        <v>0</v>
      </c>
      <c r="BRQ431" s="2">
        <v>0</v>
      </c>
      <c r="BRR431" s="2">
        <v>0</v>
      </c>
      <c r="BRS431" s="2">
        <v>0</v>
      </c>
      <c r="BRT431" s="2">
        <v>0</v>
      </c>
      <c r="BRU431" s="2">
        <v>0</v>
      </c>
      <c r="BRV431" s="2">
        <v>0</v>
      </c>
      <c r="BRW431" s="2">
        <v>0</v>
      </c>
      <c r="BRX431" s="2">
        <v>0</v>
      </c>
      <c r="BRY431" s="2">
        <v>0</v>
      </c>
      <c r="BRZ431" s="2">
        <v>0</v>
      </c>
      <c r="BSA431" s="2">
        <v>0</v>
      </c>
      <c r="BSB431" s="2">
        <v>0</v>
      </c>
      <c r="BSC431" s="2">
        <v>0</v>
      </c>
      <c r="BSD431" s="2">
        <v>0</v>
      </c>
      <c r="BSE431" s="2">
        <v>0</v>
      </c>
      <c r="BSF431" s="2">
        <v>1.1669039999999999</v>
      </c>
      <c r="BSG431" s="2">
        <v>0</v>
      </c>
      <c r="BSH431" s="2">
        <v>0</v>
      </c>
      <c r="BSI431" s="2">
        <v>0</v>
      </c>
      <c r="BSJ431" s="2">
        <v>0</v>
      </c>
      <c r="BSK431" s="2">
        <v>0</v>
      </c>
      <c r="BSL431" s="2">
        <v>0</v>
      </c>
      <c r="BSM431" s="2">
        <v>0</v>
      </c>
      <c r="BSN431" s="2">
        <v>0</v>
      </c>
      <c r="BSO431" s="2">
        <v>0</v>
      </c>
      <c r="BSP431" s="2">
        <v>0</v>
      </c>
      <c r="BSQ431" s="2">
        <v>0</v>
      </c>
      <c r="BSR431" s="2">
        <v>0</v>
      </c>
      <c r="BSS431" s="2">
        <v>0</v>
      </c>
      <c r="BST431" s="2">
        <v>0</v>
      </c>
      <c r="BSU431" s="2">
        <v>0</v>
      </c>
      <c r="BSV431" s="2">
        <v>0</v>
      </c>
      <c r="BSW431" s="2">
        <v>0</v>
      </c>
      <c r="BSX431" s="2">
        <v>0</v>
      </c>
      <c r="BSY431" s="2">
        <v>0</v>
      </c>
      <c r="BSZ431" s="2">
        <v>11.085588</v>
      </c>
      <c r="BTA431" s="2">
        <v>0</v>
      </c>
      <c r="BTB431" s="2">
        <v>0</v>
      </c>
      <c r="BTC431" s="2">
        <v>14.002848</v>
      </c>
      <c r="BTD431" s="2">
        <v>0.58345199999999997</v>
      </c>
      <c r="BTE431" s="2">
        <v>60.095557999999997</v>
      </c>
      <c r="BTF431" s="2">
        <v>0</v>
      </c>
      <c r="BTG431" s="2">
        <v>4.6676159999999998</v>
      </c>
      <c r="BTH431" s="2">
        <v>0</v>
      </c>
      <c r="BTI431" s="2">
        <v>14.002848</v>
      </c>
      <c r="BTJ431" s="2">
        <v>0</v>
      </c>
      <c r="BTK431" s="2">
        <v>0</v>
      </c>
      <c r="BTL431" s="2">
        <v>0</v>
      </c>
      <c r="BTM431" s="2">
        <v>0</v>
      </c>
      <c r="BTN431" s="2">
        <v>5751.6699859999999</v>
      </c>
      <c r="BTO431" s="2">
        <v>5696.8254960000004</v>
      </c>
      <c r="BTP431" s="2">
        <v>5691.5744279999999</v>
      </c>
      <c r="BTQ431" s="2">
        <v>0</v>
      </c>
      <c r="BTR431" s="2">
        <v>0</v>
      </c>
      <c r="BTS431" s="2">
        <v>0</v>
      </c>
      <c r="BTT431" s="2">
        <v>0</v>
      </c>
      <c r="BTU431" s="2">
        <v>11661.455468</v>
      </c>
      <c r="BTV431" s="2">
        <v>9969.4446179999995</v>
      </c>
      <c r="BTW431" s="2">
        <v>68.847337999999993</v>
      </c>
      <c r="BTX431" s="2">
        <v>23961.207441999999</v>
      </c>
      <c r="BTY431" s="2">
        <v>0.58345199999999997</v>
      </c>
      <c r="BTZ431" s="2">
        <v>0</v>
      </c>
      <c r="BUA431" s="2">
        <v>0.58345199999999997</v>
      </c>
      <c r="BUB431" s="2">
        <v>0</v>
      </c>
      <c r="BUC431" s="2">
        <v>15.169752000000001</v>
      </c>
      <c r="BUD431" s="2">
        <v>0</v>
      </c>
      <c r="BUE431" s="2">
        <v>2.3338079999999999</v>
      </c>
      <c r="BUF431" s="2">
        <v>1.1669039999999999</v>
      </c>
      <c r="BUG431" s="2">
        <v>0</v>
      </c>
      <c r="BUH431" s="2">
        <v>0</v>
      </c>
      <c r="BUI431" s="2">
        <v>0</v>
      </c>
      <c r="BUJ431" s="2">
        <v>0</v>
      </c>
      <c r="BUK431" s="2">
        <v>0</v>
      </c>
      <c r="BUL431" s="2">
        <v>15.753204</v>
      </c>
      <c r="BUM431" s="2">
        <v>0</v>
      </c>
      <c r="BUN431" s="2">
        <v>15.753204</v>
      </c>
      <c r="BUO431" s="2">
        <v>2.3338079999999999</v>
      </c>
      <c r="BUP431" s="2">
        <v>0</v>
      </c>
      <c r="BUQ431" s="2">
        <v>0.58345199999999997</v>
      </c>
      <c r="BUR431" s="2">
        <v>100.93719900000001</v>
      </c>
      <c r="BUS431" s="2">
        <v>77.599118000000004</v>
      </c>
      <c r="BUT431" s="2">
        <v>45820.237266999997</v>
      </c>
      <c r="BUV431" t="b">
        <v>0</v>
      </c>
      <c r="BUW431" t="b">
        <v>0</v>
      </c>
      <c r="BUX431" t="b">
        <v>0</v>
      </c>
      <c r="BUY431" t="b">
        <v>0</v>
      </c>
      <c r="BUZ431" t="b">
        <v>0</v>
      </c>
      <c r="BVA431" t="b">
        <v>0</v>
      </c>
      <c r="BVB431" t="b">
        <v>0</v>
      </c>
      <c r="BVC431" t="b">
        <v>0</v>
      </c>
      <c r="BVD431" t="b">
        <v>0</v>
      </c>
      <c r="BVE431" t="b">
        <v>0</v>
      </c>
      <c r="BVF431" t="b">
        <v>0</v>
      </c>
      <c r="BVG431" t="b">
        <v>0</v>
      </c>
      <c r="BVH431" t="b">
        <v>0</v>
      </c>
      <c r="BVI431" t="b">
        <v>0</v>
      </c>
      <c r="BVJ431" t="b">
        <v>0</v>
      </c>
      <c r="BVK431" t="b">
        <v>0</v>
      </c>
      <c r="BVL431" t="b">
        <v>0</v>
      </c>
      <c r="BVM431" t="b">
        <v>0</v>
      </c>
      <c r="BVN431" t="b">
        <v>0</v>
      </c>
      <c r="BVO431" t="b">
        <v>0</v>
      </c>
      <c r="BVP431" t="b">
        <v>0</v>
      </c>
      <c r="BVQ431" t="b">
        <v>0</v>
      </c>
      <c r="BVR431" t="b">
        <v>0</v>
      </c>
      <c r="BVS431" t="b">
        <v>0</v>
      </c>
      <c r="BVT431" t="b">
        <v>0</v>
      </c>
      <c r="BVU431" t="b">
        <v>0</v>
      </c>
      <c r="BVV431" t="b">
        <v>0</v>
      </c>
      <c r="BVW431" t="b">
        <v>0</v>
      </c>
      <c r="BVX431" t="b">
        <v>0</v>
      </c>
      <c r="BVY431" t="b">
        <v>0</v>
      </c>
      <c r="BVZ431" t="b">
        <v>0</v>
      </c>
      <c r="BWA431" t="b">
        <v>0</v>
      </c>
      <c r="BWB431" t="b">
        <v>0</v>
      </c>
      <c r="BWC431" t="b">
        <v>0</v>
      </c>
      <c r="BWD431" t="b">
        <v>0</v>
      </c>
      <c r="BWE431" t="b">
        <v>0</v>
      </c>
      <c r="BWF431" t="b">
        <v>0</v>
      </c>
      <c r="BWG431" t="b">
        <v>0</v>
      </c>
      <c r="BWH431" t="b">
        <v>0</v>
      </c>
      <c r="BWI431" t="b">
        <v>0</v>
      </c>
      <c r="BWJ431" t="b">
        <v>0</v>
      </c>
      <c r="BWK431" t="b">
        <v>0</v>
      </c>
      <c r="BWL431" t="b">
        <v>0</v>
      </c>
      <c r="BWM431" t="b">
        <v>0</v>
      </c>
      <c r="BWN431" t="b">
        <v>0</v>
      </c>
      <c r="BWO431" t="b">
        <v>0</v>
      </c>
      <c r="BWP431" t="b">
        <v>0</v>
      </c>
      <c r="BWQ431" t="b">
        <v>0</v>
      </c>
      <c r="BWR431" t="b">
        <v>0</v>
      </c>
      <c r="BWS431" t="b">
        <v>0</v>
      </c>
      <c r="BWT431" t="b">
        <v>0</v>
      </c>
      <c r="BWU431" t="b">
        <v>0</v>
      </c>
      <c r="BWV431" t="b">
        <v>0</v>
      </c>
      <c r="BWW431" t="b">
        <v>0</v>
      </c>
      <c r="BWX431" t="b">
        <v>0</v>
      </c>
      <c r="BWY431" t="b">
        <v>0</v>
      </c>
      <c r="BWZ431" t="b">
        <v>0</v>
      </c>
      <c r="BXA431" t="b">
        <v>0</v>
      </c>
      <c r="BXB431" t="b">
        <v>0</v>
      </c>
      <c r="BXC431" t="b">
        <v>0</v>
      </c>
      <c r="BXD431" t="b">
        <v>0</v>
      </c>
      <c r="BXE431" t="b">
        <v>0</v>
      </c>
      <c r="BXF431" t="b">
        <v>0</v>
      </c>
      <c r="BXG431" t="b">
        <v>0</v>
      </c>
      <c r="BXH431" t="b">
        <v>0</v>
      </c>
      <c r="BXI431" t="b">
        <v>0</v>
      </c>
      <c r="BXJ431" t="b">
        <v>0</v>
      </c>
      <c r="BXK431" t="b">
        <v>0</v>
      </c>
      <c r="BXL431" t="b">
        <v>0</v>
      </c>
      <c r="BXM431" t="b">
        <v>0</v>
      </c>
      <c r="BXN431" t="b">
        <v>0</v>
      </c>
      <c r="BXO431" t="b">
        <v>0</v>
      </c>
      <c r="BXP431" t="b">
        <v>0</v>
      </c>
      <c r="BXQ431" t="b">
        <v>0</v>
      </c>
      <c r="BXR431" t="b">
        <v>0</v>
      </c>
      <c r="BXS431" t="b">
        <v>0</v>
      </c>
      <c r="BXT431" t="b">
        <v>0</v>
      </c>
      <c r="BXU431" t="b">
        <v>0</v>
      </c>
      <c r="BXV431" t="b">
        <v>0</v>
      </c>
      <c r="BXW431" t="b">
        <v>0</v>
      </c>
      <c r="BXX431" t="b">
        <v>0</v>
      </c>
      <c r="BXY431" t="b">
        <v>0</v>
      </c>
      <c r="BXZ431" t="b">
        <v>0</v>
      </c>
      <c r="BYA431" t="b">
        <v>0</v>
      </c>
      <c r="BYB431" t="b">
        <v>0</v>
      </c>
      <c r="BYC431" t="b">
        <v>0</v>
      </c>
      <c r="BYD431" t="b">
        <v>0</v>
      </c>
      <c r="BYE431" t="b">
        <v>0</v>
      </c>
      <c r="BYF431" t="b">
        <v>0</v>
      </c>
      <c r="BYG431" t="b">
        <v>0</v>
      </c>
      <c r="BYH431" t="b">
        <v>0</v>
      </c>
      <c r="BYI431" t="b">
        <v>0</v>
      </c>
      <c r="BYJ431" t="b">
        <v>0</v>
      </c>
      <c r="BYK431" t="b">
        <v>0</v>
      </c>
      <c r="BYL431" t="b">
        <v>0</v>
      </c>
      <c r="BYM431" t="b">
        <v>0</v>
      </c>
      <c r="BYN431" t="b">
        <v>0</v>
      </c>
      <c r="BYO431" t="b">
        <v>0</v>
      </c>
      <c r="BYP431" t="b">
        <v>0</v>
      </c>
      <c r="BYQ431" t="b">
        <v>0</v>
      </c>
      <c r="BYR431" t="b">
        <v>0</v>
      </c>
      <c r="BYS431" t="b">
        <v>0</v>
      </c>
      <c r="BYT431" t="b">
        <v>0</v>
      </c>
      <c r="BYU431" t="b">
        <v>0</v>
      </c>
      <c r="BYV431" t="b">
        <v>0</v>
      </c>
      <c r="BYW431" t="b">
        <v>0</v>
      </c>
      <c r="BYX431" t="b">
        <v>0</v>
      </c>
      <c r="BYY431" t="b">
        <v>0</v>
      </c>
      <c r="BYZ431" t="b">
        <v>0</v>
      </c>
      <c r="BZA431" t="b">
        <v>0</v>
      </c>
      <c r="BZB431" t="b">
        <v>0</v>
      </c>
      <c r="BZC431" t="b">
        <v>0</v>
      </c>
      <c r="BZD431" t="b">
        <v>0</v>
      </c>
      <c r="BZE431" t="b">
        <v>0</v>
      </c>
      <c r="BZF431" t="b">
        <v>0</v>
      </c>
      <c r="BZG431" t="b">
        <v>0</v>
      </c>
      <c r="BZH431" t="b">
        <v>0</v>
      </c>
      <c r="BZI431" t="b">
        <v>0</v>
      </c>
      <c r="BZJ431" t="b">
        <v>0</v>
      </c>
      <c r="BZK431" t="b">
        <v>0</v>
      </c>
      <c r="BZL431" t="b">
        <v>0</v>
      </c>
      <c r="BZM431" t="b">
        <v>0</v>
      </c>
      <c r="BZN431" t="b">
        <v>0</v>
      </c>
      <c r="BZO431" t="b">
        <v>0</v>
      </c>
      <c r="BZP431" t="b">
        <v>0</v>
      </c>
      <c r="BZQ431" t="b">
        <v>0</v>
      </c>
      <c r="BZR431" t="b">
        <v>0</v>
      </c>
      <c r="BZS431" t="b">
        <v>0</v>
      </c>
      <c r="BZT431" t="b">
        <v>0</v>
      </c>
      <c r="BZU431" t="b">
        <v>0</v>
      </c>
      <c r="BZV431" t="b">
        <v>0</v>
      </c>
      <c r="BZW431" t="b">
        <v>0</v>
      </c>
      <c r="BZX431" t="b">
        <v>0</v>
      </c>
      <c r="BZY431" t="b">
        <v>0</v>
      </c>
      <c r="BZZ431" t="b">
        <v>0</v>
      </c>
      <c r="CAA431" t="b">
        <v>0</v>
      </c>
      <c r="CAB431" t="b">
        <v>0</v>
      </c>
      <c r="CAC431" t="b">
        <v>0</v>
      </c>
      <c r="CAD431" t="b">
        <v>0</v>
      </c>
      <c r="CAE431" t="b">
        <v>0</v>
      </c>
      <c r="CAF431" t="b">
        <v>0</v>
      </c>
      <c r="CAG431" t="b">
        <v>0</v>
      </c>
      <c r="CAH431" t="b">
        <v>0</v>
      </c>
      <c r="CAI431" t="b">
        <v>0</v>
      </c>
      <c r="CAJ431" t="b">
        <v>0</v>
      </c>
      <c r="CAK431" t="b">
        <v>0</v>
      </c>
      <c r="CAL431" t="b">
        <v>0</v>
      </c>
      <c r="CAM431" t="b">
        <v>0</v>
      </c>
      <c r="CAN431" t="b">
        <v>0</v>
      </c>
      <c r="CAO431" t="b">
        <v>0</v>
      </c>
      <c r="CAP431" t="b">
        <v>0</v>
      </c>
      <c r="CAQ431" t="b">
        <v>0</v>
      </c>
      <c r="CAR431" t="b">
        <v>0</v>
      </c>
      <c r="CAS431" t="b">
        <v>0</v>
      </c>
      <c r="CAT431" t="b">
        <v>0</v>
      </c>
      <c r="CAU431" t="b">
        <v>0</v>
      </c>
      <c r="CAV431" t="b">
        <v>0</v>
      </c>
      <c r="CAW431" t="b">
        <v>0</v>
      </c>
      <c r="CAX431" t="b">
        <v>0</v>
      </c>
      <c r="CAY431" t="b">
        <v>0</v>
      </c>
      <c r="CAZ431" t="b">
        <v>0</v>
      </c>
      <c r="CBA431" t="b">
        <v>0</v>
      </c>
      <c r="CBB431" t="b">
        <v>0</v>
      </c>
      <c r="CBC431" t="b">
        <v>0</v>
      </c>
      <c r="CBD431" t="b">
        <v>0</v>
      </c>
      <c r="CBE431" t="b">
        <v>0</v>
      </c>
      <c r="CBF431" t="b">
        <v>0</v>
      </c>
      <c r="CBG431" t="b">
        <v>0</v>
      </c>
      <c r="CBH431" t="b">
        <v>0</v>
      </c>
      <c r="CBI431" t="b">
        <v>0</v>
      </c>
      <c r="CBJ431" t="b">
        <v>0</v>
      </c>
      <c r="CBK431" t="b">
        <v>0</v>
      </c>
      <c r="CBL431" t="b">
        <v>0</v>
      </c>
      <c r="CBM431" t="b">
        <v>0</v>
      </c>
      <c r="CBN431" t="b">
        <v>0</v>
      </c>
      <c r="CBO431" t="b">
        <v>0</v>
      </c>
      <c r="CBP431" t="b">
        <v>0</v>
      </c>
      <c r="CBQ431" t="b">
        <v>0</v>
      </c>
      <c r="CBR431" t="b">
        <v>0</v>
      </c>
      <c r="CBS431" t="b">
        <v>0</v>
      </c>
      <c r="CBT431" t="b">
        <v>0</v>
      </c>
      <c r="CBU431" t="b">
        <v>0</v>
      </c>
      <c r="CBV431" t="b">
        <v>0</v>
      </c>
      <c r="CBW431" t="b">
        <v>0</v>
      </c>
      <c r="CBX431" t="b">
        <v>0</v>
      </c>
      <c r="CBY431" t="b">
        <v>0</v>
      </c>
      <c r="CBZ431" t="b">
        <v>0</v>
      </c>
      <c r="CCA431" t="b">
        <v>0</v>
      </c>
      <c r="CCB431" t="b">
        <v>0</v>
      </c>
      <c r="CCC431" t="b">
        <v>0</v>
      </c>
      <c r="CCD431" t="b">
        <v>0</v>
      </c>
      <c r="CCE431" t="b">
        <v>0</v>
      </c>
      <c r="CCF431" t="b">
        <v>0</v>
      </c>
      <c r="CCG431" t="b">
        <v>0</v>
      </c>
      <c r="CCH431" t="b">
        <v>0</v>
      </c>
      <c r="CCI431" t="b">
        <v>0</v>
      </c>
      <c r="CCJ431" t="b">
        <v>0</v>
      </c>
      <c r="CCK431" t="b">
        <v>0</v>
      </c>
      <c r="CCL431" t="b">
        <v>0</v>
      </c>
      <c r="CCM431" t="b">
        <v>0</v>
      </c>
      <c r="CCN431" t="b">
        <v>0</v>
      </c>
      <c r="CCO431" t="b">
        <v>0</v>
      </c>
      <c r="CCP431" t="b">
        <v>0</v>
      </c>
      <c r="CCQ431" t="b">
        <v>0</v>
      </c>
      <c r="CCR431" t="b">
        <v>0</v>
      </c>
      <c r="CCS431" t="b">
        <v>0</v>
      </c>
      <c r="CCT431" t="b">
        <v>0</v>
      </c>
      <c r="CCU431" t="b">
        <v>0</v>
      </c>
      <c r="CCV431" t="b">
        <v>0</v>
      </c>
      <c r="CCW431" t="b">
        <v>0</v>
      </c>
      <c r="CCX431" t="b">
        <v>0</v>
      </c>
      <c r="CCY431" t="b">
        <v>0</v>
      </c>
      <c r="CCZ431" t="b">
        <v>0</v>
      </c>
      <c r="CDA431" t="b">
        <v>0</v>
      </c>
      <c r="CDB431" t="b">
        <v>0</v>
      </c>
      <c r="CDC431" t="b">
        <v>0</v>
      </c>
      <c r="CDD431" t="b">
        <v>0</v>
      </c>
      <c r="CDE431" t="b">
        <v>0</v>
      </c>
      <c r="CDF431" t="b">
        <v>0</v>
      </c>
      <c r="CDG431" t="b">
        <v>0</v>
      </c>
      <c r="CDH431" t="b">
        <v>0</v>
      </c>
      <c r="CDI431" t="b">
        <v>0</v>
      </c>
      <c r="CDJ431" t="b">
        <v>0</v>
      </c>
      <c r="CDK431" t="b">
        <v>0</v>
      </c>
      <c r="CDL431" t="b">
        <v>0</v>
      </c>
      <c r="CDM431" t="b">
        <v>0</v>
      </c>
      <c r="CDN431" t="b">
        <v>0</v>
      </c>
      <c r="CDO431" t="b">
        <v>0</v>
      </c>
      <c r="CDP431" t="b">
        <v>0</v>
      </c>
      <c r="CDQ431" t="b">
        <v>0</v>
      </c>
      <c r="CDR431" t="b">
        <v>0</v>
      </c>
      <c r="CDS431" t="b">
        <v>0</v>
      </c>
      <c r="CDT431" t="b">
        <v>0</v>
      </c>
      <c r="CDU431" t="b">
        <v>0</v>
      </c>
      <c r="CDV431" t="b">
        <v>0</v>
      </c>
      <c r="CDW431" t="b">
        <v>0</v>
      </c>
      <c r="CDX431" t="b">
        <v>0</v>
      </c>
      <c r="CDY431" t="b">
        <v>0</v>
      </c>
      <c r="CDZ431" t="b">
        <v>0</v>
      </c>
      <c r="CEA431" t="b">
        <v>0</v>
      </c>
      <c r="CEB431" t="b">
        <v>0</v>
      </c>
      <c r="CEC431" t="b">
        <v>0</v>
      </c>
      <c r="CED431" t="b">
        <v>0</v>
      </c>
      <c r="CEE431" t="b">
        <v>0</v>
      </c>
      <c r="CEF431" t="b">
        <v>0</v>
      </c>
      <c r="CEG431" t="b">
        <v>0</v>
      </c>
      <c r="CEH431" t="b">
        <v>0</v>
      </c>
      <c r="CEI431" t="b">
        <v>0</v>
      </c>
      <c r="CEJ431" t="b">
        <v>0</v>
      </c>
      <c r="CEK431" t="b">
        <v>0</v>
      </c>
      <c r="CEL431" t="b">
        <v>0</v>
      </c>
      <c r="CEM431" t="b">
        <v>0</v>
      </c>
      <c r="CEN431" t="b">
        <v>0</v>
      </c>
      <c r="CEO431" t="b">
        <v>0</v>
      </c>
      <c r="CEP431" t="b">
        <v>0</v>
      </c>
      <c r="CEQ431" t="b">
        <v>0</v>
      </c>
      <c r="CER431" t="b">
        <v>0</v>
      </c>
      <c r="CES431" t="b">
        <v>0</v>
      </c>
      <c r="CET431" t="b">
        <v>0</v>
      </c>
      <c r="CEU431" t="b">
        <v>0</v>
      </c>
      <c r="CEV431" t="b">
        <v>0</v>
      </c>
      <c r="CEW431" t="b">
        <v>0</v>
      </c>
      <c r="CEX431" t="b">
        <v>0</v>
      </c>
      <c r="CEY431" t="b">
        <v>0</v>
      </c>
      <c r="CEZ431" t="b">
        <v>0</v>
      </c>
      <c r="CFA431" t="b">
        <v>0</v>
      </c>
      <c r="CFB431" t="b">
        <v>0</v>
      </c>
      <c r="CFC431" t="b">
        <v>0</v>
      </c>
      <c r="CFD431" t="b">
        <v>0</v>
      </c>
      <c r="CFE431" t="b">
        <v>0</v>
      </c>
      <c r="CFF431" t="b">
        <v>0</v>
      </c>
      <c r="CFG431" t="b">
        <v>0</v>
      </c>
      <c r="CFH431" t="b">
        <v>0</v>
      </c>
      <c r="CFI431" t="b">
        <v>0</v>
      </c>
      <c r="CFJ431" t="b">
        <v>0</v>
      </c>
      <c r="CFK431" t="b">
        <v>0</v>
      </c>
      <c r="CFL431" t="b">
        <v>0</v>
      </c>
      <c r="CFM431" t="b">
        <v>0</v>
      </c>
      <c r="CFN431" t="b">
        <v>0</v>
      </c>
      <c r="CFO431" t="b">
        <v>0</v>
      </c>
      <c r="CFP431" t="b">
        <v>0</v>
      </c>
      <c r="CFQ431" t="b">
        <v>0</v>
      </c>
      <c r="CFR431" t="b">
        <v>0</v>
      </c>
      <c r="CFS431" t="b">
        <v>0</v>
      </c>
      <c r="CFT431" t="b">
        <v>0</v>
      </c>
      <c r="CFU431" t="b">
        <v>0</v>
      </c>
      <c r="CFV431" t="b">
        <v>0</v>
      </c>
      <c r="CFW431" t="b">
        <v>0</v>
      </c>
      <c r="CFX431" t="b">
        <v>0</v>
      </c>
      <c r="CFY431" t="b">
        <v>0</v>
      </c>
      <c r="CFZ431" t="b">
        <v>0</v>
      </c>
      <c r="CGA431" t="b">
        <v>0</v>
      </c>
      <c r="CGB431" t="b">
        <v>0</v>
      </c>
      <c r="CGC431" t="b">
        <v>0</v>
      </c>
      <c r="CGD431" t="b">
        <v>0</v>
      </c>
      <c r="CGE431" t="b">
        <v>0</v>
      </c>
      <c r="CGF431" t="b">
        <v>0</v>
      </c>
      <c r="CGG431" t="b">
        <v>0</v>
      </c>
      <c r="CGH431" t="b">
        <v>0</v>
      </c>
      <c r="CGI431" t="b">
        <v>0</v>
      </c>
      <c r="CGJ431" t="b">
        <v>0</v>
      </c>
      <c r="CGK431" t="b">
        <v>0</v>
      </c>
      <c r="CGL431" t="b">
        <v>0</v>
      </c>
      <c r="CGM431" t="b">
        <v>0</v>
      </c>
      <c r="CGN431" t="b">
        <v>0</v>
      </c>
      <c r="CGO431" t="b">
        <v>0</v>
      </c>
      <c r="CGP431" t="b">
        <v>0</v>
      </c>
      <c r="CGQ431" t="b">
        <v>0</v>
      </c>
      <c r="CGR431" t="b">
        <v>0</v>
      </c>
      <c r="CGS431" t="b">
        <v>0</v>
      </c>
      <c r="CGT431" t="b">
        <v>0</v>
      </c>
      <c r="CGU431" t="b">
        <v>0</v>
      </c>
      <c r="CGV431" t="b">
        <v>0</v>
      </c>
      <c r="CGW431" t="b">
        <v>0</v>
      </c>
      <c r="CGX431" t="b">
        <v>0</v>
      </c>
      <c r="CGY431" t="b">
        <v>0</v>
      </c>
      <c r="CGZ431" t="b">
        <v>0</v>
      </c>
      <c r="CHA431" t="b">
        <v>0</v>
      </c>
      <c r="CHB431" t="b">
        <v>0</v>
      </c>
      <c r="CHC431" t="b">
        <v>0</v>
      </c>
      <c r="CHD431" t="b">
        <v>0</v>
      </c>
      <c r="CHE431" t="b">
        <v>0</v>
      </c>
      <c r="CHF431" t="b">
        <v>0</v>
      </c>
      <c r="CHG431" t="b">
        <v>0</v>
      </c>
      <c r="CHH431" t="b">
        <v>0</v>
      </c>
      <c r="CHI431" t="b">
        <v>0</v>
      </c>
      <c r="CHJ431" t="b">
        <v>0</v>
      </c>
      <c r="CHK431" t="b">
        <v>0</v>
      </c>
      <c r="CHL431" t="b">
        <v>0</v>
      </c>
      <c r="CHM431" t="b">
        <v>0</v>
      </c>
      <c r="CHN431" t="b">
        <v>0</v>
      </c>
      <c r="CHO431" t="b">
        <v>0</v>
      </c>
      <c r="CHP431" t="b">
        <v>0</v>
      </c>
      <c r="CHQ431" t="b">
        <v>0</v>
      </c>
      <c r="CHR431" t="b">
        <v>0</v>
      </c>
      <c r="CHS431" t="b">
        <v>0</v>
      </c>
      <c r="CHT431" t="b">
        <v>0</v>
      </c>
      <c r="CHU431" t="b">
        <v>0</v>
      </c>
      <c r="CHV431" t="b">
        <v>0</v>
      </c>
      <c r="CHW431" t="b">
        <v>0</v>
      </c>
      <c r="CHX431" t="b">
        <v>0</v>
      </c>
      <c r="CHY431" t="b">
        <v>0</v>
      </c>
      <c r="CHZ431" t="b">
        <v>0</v>
      </c>
      <c r="CIA431" t="b">
        <v>0</v>
      </c>
      <c r="CIB431" t="b">
        <v>0</v>
      </c>
      <c r="CIC431" t="b">
        <v>0</v>
      </c>
      <c r="CID431" t="b">
        <v>0</v>
      </c>
      <c r="CIE431" t="b">
        <v>0</v>
      </c>
      <c r="CIF431" t="b">
        <v>0</v>
      </c>
      <c r="CIG431" t="b">
        <v>0</v>
      </c>
      <c r="CIH431" t="b">
        <v>0</v>
      </c>
      <c r="CII431" t="b">
        <v>0</v>
      </c>
      <c r="CIJ431" t="b">
        <v>0</v>
      </c>
      <c r="CIK431" t="b">
        <v>0</v>
      </c>
      <c r="CIL431" t="b">
        <v>0</v>
      </c>
      <c r="CIM431" t="b">
        <v>0</v>
      </c>
      <c r="CIN431" t="b">
        <v>0</v>
      </c>
      <c r="CIO431" t="b">
        <v>0</v>
      </c>
      <c r="CIP431" t="b">
        <v>0</v>
      </c>
      <c r="CIQ431" t="b">
        <v>0</v>
      </c>
      <c r="CIR431" t="b">
        <v>0</v>
      </c>
      <c r="CIS431" t="b">
        <v>0</v>
      </c>
      <c r="CIT431" t="b">
        <v>0</v>
      </c>
      <c r="CIU431" t="b">
        <v>0</v>
      </c>
      <c r="CIV431" t="b">
        <v>0</v>
      </c>
      <c r="CIW431" t="b">
        <v>0</v>
      </c>
      <c r="CIX431" t="b">
        <v>0</v>
      </c>
      <c r="CIY431" t="b">
        <v>0</v>
      </c>
      <c r="CIZ431" t="b">
        <v>0</v>
      </c>
      <c r="CJA431" t="b">
        <v>0</v>
      </c>
      <c r="CJB431" t="b">
        <v>0</v>
      </c>
      <c r="CJC431" t="b">
        <v>0</v>
      </c>
      <c r="CJD431" t="b">
        <v>0</v>
      </c>
      <c r="CJE431" t="b">
        <v>0</v>
      </c>
      <c r="CJF431" t="b">
        <v>0</v>
      </c>
      <c r="CJG431" t="b">
        <v>0</v>
      </c>
      <c r="CJH431" t="b">
        <v>0</v>
      </c>
      <c r="CJI431" t="b">
        <v>0</v>
      </c>
      <c r="CJJ431" t="b">
        <v>0</v>
      </c>
      <c r="CJK431" t="b">
        <v>0</v>
      </c>
      <c r="CJL431" t="b">
        <v>0</v>
      </c>
      <c r="CJM431" t="b">
        <v>0</v>
      </c>
      <c r="CJN431" t="b">
        <v>0</v>
      </c>
      <c r="CJO431" t="b">
        <v>0</v>
      </c>
      <c r="CJP431" t="b">
        <v>0</v>
      </c>
      <c r="CJQ431" t="b">
        <v>0</v>
      </c>
      <c r="CJR431" t="b">
        <v>0</v>
      </c>
      <c r="CJS431" t="b">
        <v>0</v>
      </c>
      <c r="CJT431" t="b">
        <v>0</v>
      </c>
      <c r="CJU431" t="b">
        <v>0</v>
      </c>
      <c r="CJV431" t="b">
        <v>0</v>
      </c>
      <c r="CJW431" t="b">
        <v>0</v>
      </c>
      <c r="CJX431" t="b">
        <v>0</v>
      </c>
      <c r="CJY431" t="b">
        <v>0</v>
      </c>
      <c r="CJZ431" t="b">
        <v>0</v>
      </c>
      <c r="CKA431" t="b">
        <v>0</v>
      </c>
      <c r="CKB431" t="b">
        <v>0</v>
      </c>
      <c r="CKC431" t="b">
        <v>0</v>
      </c>
      <c r="CKD431" t="b">
        <v>0</v>
      </c>
      <c r="CKE431" t="b">
        <v>0</v>
      </c>
      <c r="CKF431" t="b">
        <v>0</v>
      </c>
      <c r="CKG431" t="b">
        <v>0</v>
      </c>
      <c r="CKH431" t="b">
        <v>0</v>
      </c>
      <c r="CKI431" t="b">
        <v>0</v>
      </c>
      <c r="CKJ431" t="b">
        <v>0</v>
      </c>
      <c r="CKK431" t="b">
        <v>0</v>
      </c>
      <c r="CKL431" t="b">
        <v>0</v>
      </c>
      <c r="CKM431" t="b">
        <v>0</v>
      </c>
      <c r="CKN431" t="b">
        <v>0</v>
      </c>
      <c r="CKO431" t="b">
        <v>0</v>
      </c>
      <c r="CKP431" t="b">
        <v>0</v>
      </c>
      <c r="CKQ431" t="b">
        <v>0</v>
      </c>
      <c r="CKR431" t="b">
        <v>0</v>
      </c>
      <c r="CKS431" t="b">
        <v>0</v>
      </c>
      <c r="CKT431" t="b">
        <v>0</v>
      </c>
      <c r="CKU431" t="b">
        <v>0</v>
      </c>
      <c r="CKV431" t="b">
        <v>0</v>
      </c>
      <c r="CKW431" t="b">
        <v>0</v>
      </c>
      <c r="CKX431" t="b">
        <v>0</v>
      </c>
      <c r="CKY431" t="b">
        <v>0</v>
      </c>
      <c r="CKZ431" t="b">
        <v>0</v>
      </c>
      <c r="CLA431" t="b">
        <v>0</v>
      </c>
      <c r="CLB431" t="b">
        <v>0</v>
      </c>
      <c r="CLC431" t="b">
        <v>0</v>
      </c>
      <c r="CLD431" t="b">
        <v>0</v>
      </c>
      <c r="CLE431" t="b">
        <v>0</v>
      </c>
      <c r="CLF431" t="b">
        <v>0</v>
      </c>
      <c r="CLG431" t="b">
        <v>0</v>
      </c>
      <c r="CLH431" t="b">
        <v>0</v>
      </c>
      <c r="CLI431" t="b">
        <v>0</v>
      </c>
      <c r="CLJ431" t="b">
        <v>0</v>
      </c>
      <c r="CLK431" t="b">
        <v>0</v>
      </c>
      <c r="CLL431" t="b">
        <v>0</v>
      </c>
      <c r="CLM431" t="b">
        <v>0</v>
      </c>
      <c r="CLN431" t="b">
        <v>0</v>
      </c>
      <c r="CLO431" t="b">
        <v>0</v>
      </c>
      <c r="CLP431" t="b">
        <v>0</v>
      </c>
      <c r="CLQ431" t="b">
        <v>0</v>
      </c>
      <c r="CLR431" t="b">
        <v>0</v>
      </c>
      <c r="CLS431" t="b">
        <v>0</v>
      </c>
      <c r="CLT431" t="b">
        <v>0</v>
      </c>
      <c r="CLU431" t="b">
        <v>0</v>
      </c>
      <c r="CLV431" t="b">
        <v>0</v>
      </c>
      <c r="CLW431" t="b">
        <v>0</v>
      </c>
      <c r="CLX431" t="b">
        <v>0</v>
      </c>
      <c r="CLY431" t="b">
        <v>0</v>
      </c>
      <c r="CLZ431" t="b">
        <v>0</v>
      </c>
      <c r="CMA431" t="b">
        <v>0</v>
      </c>
      <c r="CMB431" t="b">
        <v>0</v>
      </c>
      <c r="CMC431" t="b">
        <v>0</v>
      </c>
      <c r="CMD431" t="b">
        <v>0</v>
      </c>
      <c r="CME431" t="b">
        <v>0</v>
      </c>
      <c r="CMF431" t="b">
        <v>0</v>
      </c>
      <c r="CMG431" t="b">
        <v>0</v>
      </c>
      <c r="CMH431" t="b">
        <v>0</v>
      </c>
      <c r="CMI431" t="b">
        <v>0</v>
      </c>
      <c r="CMJ431" t="b">
        <v>0</v>
      </c>
      <c r="CMK431" t="b">
        <v>0</v>
      </c>
      <c r="CML431" t="b">
        <v>0</v>
      </c>
      <c r="CMM431" t="b">
        <v>0</v>
      </c>
      <c r="CMN431" t="b">
        <v>0</v>
      </c>
      <c r="CMO431" t="b">
        <v>0</v>
      </c>
      <c r="CMP431" t="b">
        <v>0</v>
      </c>
      <c r="CMQ431" t="b">
        <v>0</v>
      </c>
      <c r="CMR431" t="b">
        <v>0</v>
      </c>
      <c r="CMS431" t="b">
        <v>0</v>
      </c>
      <c r="CMT431" t="b">
        <v>0</v>
      </c>
      <c r="CMU431" t="b">
        <v>0</v>
      </c>
      <c r="CMV431" t="b">
        <v>0</v>
      </c>
      <c r="CMW431" t="b">
        <v>0</v>
      </c>
      <c r="CMX431" t="b">
        <v>0</v>
      </c>
      <c r="CMY431" t="b">
        <v>0</v>
      </c>
      <c r="CMZ431" t="b">
        <v>0</v>
      </c>
      <c r="CNA431" t="b">
        <v>0</v>
      </c>
      <c r="CNB431" t="b">
        <v>0</v>
      </c>
      <c r="CNC431" t="b">
        <v>0</v>
      </c>
      <c r="CND431" t="b">
        <v>0</v>
      </c>
      <c r="CNE431" t="b">
        <v>0</v>
      </c>
      <c r="CNF431" t="b">
        <v>0</v>
      </c>
      <c r="CNG431" t="b">
        <v>0</v>
      </c>
      <c r="CNH431" t="b">
        <v>0</v>
      </c>
      <c r="CNI431" t="b">
        <v>0</v>
      </c>
      <c r="CNJ431" t="b">
        <v>0</v>
      </c>
      <c r="CNK431" t="b">
        <v>0</v>
      </c>
      <c r="CNL431" t="b">
        <v>0</v>
      </c>
      <c r="CNM431" t="b">
        <v>0</v>
      </c>
      <c r="CNN431" t="b">
        <v>0</v>
      </c>
      <c r="CNO431" t="b">
        <v>0</v>
      </c>
      <c r="CNP431" t="b">
        <v>0</v>
      </c>
      <c r="CNQ431" t="b">
        <v>0</v>
      </c>
      <c r="CNR431" t="b">
        <v>0</v>
      </c>
      <c r="CNS431" t="b">
        <v>0</v>
      </c>
      <c r="CNT431" t="b">
        <v>0</v>
      </c>
      <c r="CNU431" t="b">
        <v>0</v>
      </c>
      <c r="CNV431" t="b">
        <v>0</v>
      </c>
      <c r="CNW431" t="b">
        <v>0</v>
      </c>
      <c r="CNX431" t="b">
        <v>0</v>
      </c>
      <c r="CNY431" t="b">
        <v>0</v>
      </c>
      <c r="CNZ431" t="b">
        <v>0</v>
      </c>
      <c r="COA431" t="b">
        <v>0</v>
      </c>
      <c r="COB431" t="b">
        <v>0</v>
      </c>
      <c r="COC431" t="b">
        <v>0</v>
      </c>
      <c r="COD431" t="b">
        <v>0</v>
      </c>
      <c r="COE431" t="b">
        <v>0</v>
      </c>
      <c r="COF431" t="b">
        <v>0</v>
      </c>
      <c r="COG431" t="b">
        <v>0</v>
      </c>
      <c r="COH431" t="b">
        <v>0</v>
      </c>
      <c r="COI431" t="b">
        <v>0</v>
      </c>
      <c r="COJ431" t="b">
        <v>0</v>
      </c>
      <c r="COK431" t="b">
        <v>0</v>
      </c>
      <c r="COL431" t="b">
        <v>0</v>
      </c>
      <c r="COM431" t="b">
        <v>0</v>
      </c>
      <c r="CON431" t="b">
        <v>0</v>
      </c>
      <c r="COO431" t="b">
        <v>0</v>
      </c>
      <c r="COP431" t="b">
        <v>0</v>
      </c>
      <c r="COQ431" t="b">
        <v>0</v>
      </c>
      <c r="COR431" t="b">
        <v>0</v>
      </c>
      <c r="COS431" t="b">
        <v>0</v>
      </c>
      <c r="COT431" t="b">
        <v>0</v>
      </c>
      <c r="COU431" t="b">
        <v>0</v>
      </c>
      <c r="COV431" t="b">
        <v>0</v>
      </c>
      <c r="COW431" t="b">
        <v>0</v>
      </c>
      <c r="COX431" t="b">
        <v>0</v>
      </c>
      <c r="COY431" t="b">
        <v>0</v>
      </c>
      <c r="COZ431" t="b">
        <v>0</v>
      </c>
      <c r="CPA431" t="b">
        <v>0</v>
      </c>
      <c r="CPB431" t="b">
        <v>0</v>
      </c>
      <c r="CPC431" t="b">
        <v>0</v>
      </c>
      <c r="CPD431" t="b">
        <v>0</v>
      </c>
      <c r="CPE431" t="b">
        <v>0</v>
      </c>
      <c r="CPF431" t="b">
        <v>0</v>
      </c>
      <c r="CPG431" t="b">
        <v>0</v>
      </c>
      <c r="CPH431" t="b">
        <v>0</v>
      </c>
      <c r="CPI431" t="b">
        <v>0</v>
      </c>
      <c r="CPJ431" t="b">
        <v>0</v>
      </c>
      <c r="CPK431" t="b">
        <v>0</v>
      </c>
      <c r="CPL431" t="b">
        <v>0</v>
      </c>
      <c r="CPM431" t="b">
        <v>0</v>
      </c>
      <c r="CPN431" t="b">
        <v>0</v>
      </c>
      <c r="CPO431" t="b">
        <v>0</v>
      </c>
      <c r="CPP431" t="b">
        <v>0</v>
      </c>
      <c r="CPQ431" t="b">
        <v>0</v>
      </c>
      <c r="CPR431" t="b">
        <v>0</v>
      </c>
      <c r="CPS431" t="b">
        <v>0</v>
      </c>
      <c r="CPT431" t="b">
        <v>0</v>
      </c>
      <c r="CPU431" t="b">
        <v>0</v>
      </c>
      <c r="CPV431" t="b">
        <v>0</v>
      </c>
      <c r="CPW431" t="b">
        <v>0</v>
      </c>
      <c r="CPX431" t="b">
        <v>0</v>
      </c>
      <c r="CPY431" t="b">
        <v>0</v>
      </c>
      <c r="CPZ431" t="b">
        <v>0</v>
      </c>
      <c r="CQA431" t="b">
        <v>0</v>
      </c>
      <c r="CQB431" t="b">
        <v>0</v>
      </c>
      <c r="CQC431" t="b">
        <v>0</v>
      </c>
      <c r="CQD431" t="b">
        <v>0</v>
      </c>
      <c r="CQE431" t="b">
        <v>0</v>
      </c>
      <c r="CQF431" t="b">
        <v>0</v>
      </c>
      <c r="CQG431" t="b">
        <v>0</v>
      </c>
      <c r="CQH431" t="b">
        <v>0</v>
      </c>
      <c r="CQI431" t="b">
        <v>0</v>
      </c>
      <c r="CQJ431" t="b">
        <v>0</v>
      </c>
      <c r="CQK431" t="b">
        <v>0</v>
      </c>
      <c r="CQL431" t="b">
        <v>0</v>
      </c>
      <c r="CQM431" t="b">
        <v>0</v>
      </c>
      <c r="CQN431" t="b">
        <v>0</v>
      </c>
      <c r="CQO431" t="b">
        <v>0</v>
      </c>
      <c r="CQP431" t="b">
        <v>0</v>
      </c>
      <c r="CQQ431" t="b">
        <v>0</v>
      </c>
      <c r="CQR431" t="b">
        <v>0</v>
      </c>
      <c r="CQS431" t="b">
        <v>0</v>
      </c>
      <c r="CQT431" t="b">
        <v>0</v>
      </c>
      <c r="CQU431" t="b">
        <v>0</v>
      </c>
      <c r="CQV431" t="b">
        <v>0</v>
      </c>
      <c r="CQW431" t="b">
        <v>0</v>
      </c>
      <c r="CQX431" t="b">
        <v>0</v>
      </c>
      <c r="CQY431" t="b">
        <v>0</v>
      </c>
      <c r="CQZ431" t="b">
        <v>0</v>
      </c>
      <c r="CRA431" t="b">
        <v>0</v>
      </c>
      <c r="CRB431" t="b">
        <v>0</v>
      </c>
      <c r="CRC431" t="b">
        <v>0</v>
      </c>
      <c r="CRD431" t="b">
        <v>0</v>
      </c>
      <c r="CRE431" t="b">
        <v>0</v>
      </c>
      <c r="CRF431" t="b">
        <v>0</v>
      </c>
      <c r="CRG431" t="b">
        <v>0</v>
      </c>
      <c r="CRH431" t="b">
        <v>0</v>
      </c>
      <c r="CRI431" t="b">
        <v>0</v>
      </c>
      <c r="CRJ431" t="b">
        <v>0</v>
      </c>
      <c r="CRK431" t="b">
        <v>0</v>
      </c>
      <c r="CRL431" t="b">
        <v>0</v>
      </c>
      <c r="CRM431" t="b">
        <v>0</v>
      </c>
      <c r="CRN431" t="b">
        <v>0</v>
      </c>
      <c r="CRO431" t="b">
        <v>0</v>
      </c>
      <c r="CRP431" t="b">
        <v>0</v>
      </c>
      <c r="CRQ431" t="b">
        <v>0</v>
      </c>
      <c r="CRR431" t="b">
        <v>0</v>
      </c>
      <c r="CRS431" t="b">
        <v>0</v>
      </c>
      <c r="CRT431" t="b">
        <v>0</v>
      </c>
      <c r="CRU431" t="b">
        <v>0</v>
      </c>
      <c r="CRV431" t="b">
        <v>0</v>
      </c>
      <c r="CRW431" t="b">
        <v>0</v>
      </c>
      <c r="CRX431" t="b">
        <v>0</v>
      </c>
      <c r="CRY431" t="b">
        <v>0</v>
      </c>
      <c r="CRZ431" t="b">
        <v>0</v>
      </c>
      <c r="CSA431" t="b">
        <v>0</v>
      </c>
      <c r="CSB431" t="b">
        <v>0</v>
      </c>
      <c r="CSC431" t="b">
        <v>0</v>
      </c>
      <c r="CSD431" t="b">
        <v>0</v>
      </c>
      <c r="CSE431" t="b">
        <v>0</v>
      </c>
      <c r="CSF431" t="b">
        <v>0</v>
      </c>
      <c r="CSG431" t="b">
        <v>0</v>
      </c>
      <c r="CSH431" t="b">
        <v>0</v>
      </c>
      <c r="CSI431" t="b">
        <v>0</v>
      </c>
      <c r="CSJ431" t="b">
        <v>0</v>
      </c>
      <c r="CSK431" t="b">
        <v>0</v>
      </c>
      <c r="CSL431" t="b">
        <v>0</v>
      </c>
      <c r="CSM431" t="b">
        <v>0</v>
      </c>
      <c r="CSN431" t="b">
        <v>0</v>
      </c>
      <c r="CSO431" t="b">
        <v>0</v>
      </c>
      <c r="CSP431" t="b">
        <v>0</v>
      </c>
      <c r="CSQ431" t="b">
        <v>0</v>
      </c>
      <c r="CSR431" t="b">
        <v>0</v>
      </c>
      <c r="CSS431" t="b">
        <v>0</v>
      </c>
      <c r="CST431" t="b">
        <v>0</v>
      </c>
      <c r="CSU431" t="b">
        <v>0</v>
      </c>
      <c r="CSV431" t="b">
        <v>0</v>
      </c>
      <c r="CSW431" t="b">
        <v>0</v>
      </c>
      <c r="CSX431" t="b">
        <v>0</v>
      </c>
      <c r="CSY431" t="b">
        <v>0</v>
      </c>
      <c r="CSZ431" t="b">
        <v>0</v>
      </c>
      <c r="CTA431" t="b">
        <v>0</v>
      </c>
      <c r="CTB431" t="b">
        <v>0</v>
      </c>
      <c r="CTC431" t="b">
        <v>0</v>
      </c>
      <c r="CTD431" t="b">
        <v>0</v>
      </c>
      <c r="CTE431" t="b">
        <v>0</v>
      </c>
      <c r="CTF431" t="b">
        <v>0</v>
      </c>
      <c r="CTG431" t="b">
        <v>0</v>
      </c>
      <c r="CTH431" t="b">
        <v>0</v>
      </c>
      <c r="CTI431" t="b">
        <v>0</v>
      </c>
      <c r="CTJ431" t="b">
        <v>0</v>
      </c>
      <c r="CTK431" t="b">
        <v>0</v>
      </c>
      <c r="CTL431" t="b">
        <v>0</v>
      </c>
      <c r="CTM431" t="b">
        <v>0</v>
      </c>
      <c r="CTN431" t="b">
        <v>0</v>
      </c>
      <c r="CTO431" t="b">
        <v>0</v>
      </c>
      <c r="CTP431" t="b">
        <v>0</v>
      </c>
      <c r="CTQ431" t="b">
        <v>0</v>
      </c>
      <c r="CTR431" t="b">
        <v>0</v>
      </c>
      <c r="CTS431" t="b">
        <v>0</v>
      </c>
      <c r="CTT431" t="b">
        <v>0</v>
      </c>
      <c r="CTU431" t="b">
        <v>0</v>
      </c>
      <c r="CTV431" t="b">
        <v>0</v>
      </c>
      <c r="CTW431" t="b">
        <v>0</v>
      </c>
      <c r="CTX431" t="b">
        <v>0</v>
      </c>
      <c r="CTY431" t="b">
        <v>0</v>
      </c>
      <c r="CTZ431" t="b">
        <v>0</v>
      </c>
      <c r="CUA431" t="b">
        <v>0</v>
      </c>
      <c r="CUB431" t="b">
        <v>0</v>
      </c>
      <c r="CUC431" t="b">
        <v>0</v>
      </c>
      <c r="CUD431" t="b">
        <v>0</v>
      </c>
      <c r="CUE431" t="b">
        <v>0</v>
      </c>
      <c r="CUF431" t="b">
        <v>0</v>
      </c>
      <c r="CUG431" t="b">
        <v>0</v>
      </c>
      <c r="CUH431" t="b">
        <v>0</v>
      </c>
      <c r="CUI431" t="b">
        <v>0</v>
      </c>
      <c r="CUJ431" t="b">
        <v>0</v>
      </c>
      <c r="CUK431" t="b">
        <v>0</v>
      </c>
      <c r="CUL431" t="b">
        <v>0</v>
      </c>
      <c r="CUM431" t="b">
        <v>0</v>
      </c>
      <c r="CUN431" t="b">
        <v>0</v>
      </c>
      <c r="CUO431" t="b">
        <v>0</v>
      </c>
      <c r="CUP431" t="b">
        <v>0</v>
      </c>
      <c r="CUQ431" t="b">
        <v>0</v>
      </c>
      <c r="CUR431" t="b">
        <v>0</v>
      </c>
      <c r="CUS431" t="b">
        <v>0</v>
      </c>
      <c r="CUT431" t="b">
        <v>0</v>
      </c>
      <c r="CUU431" t="b">
        <v>0</v>
      </c>
      <c r="CUV431" t="b">
        <v>0</v>
      </c>
      <c r="CUW431" t="b">
        <v>0</v>
      </c>
      <c r="CUX431" t="b">
        <v>0</v>
      </c>
      <c r="CUY431" t="b">
        <v>0</v>
      </c>
      <c r="CUZ431" t="b">
        <v>0</v>
      </c>
      <c r="CVA431" t="b">
        <v>0</v>
      </c>
      <c r="CVB431" t="b">
        <v>0</v>
      </c>
      <c r="CVC431" t="b">
        <v>0</v>
      </c>
      <c r="CVD431" t="b">
        <v>0</v>
      </c>
      <c r="CVE431" t="b">
        <v>0</v>
      </c>
      <c r="CVF431" t="b">
        <v>0</v>
      </c>
      <c r="CVG431" t="b">
        <v>0</v>
      </c>
      <c r="CVH431" t="b">
        <v>0</v>
      </c>
      <c r="CVI431" t="b">
        <v>0</v>
      </c>
      <c r="CVJ431" t="b">
        <v>0</v>
      </c>
      <c r="CVK431" t="b">
        <v>0</v>
      </c>
      <c r="CVL431" t="b">
        <v>0</v>
      </c>
      <c r="CVM431" t="b">
        <v>0</v>
      </c>
      <c r="CVN431" t="b">
        <v>0</v>
      </c>
      <c r="CVO431" t="b">
        <v>0</v>
      </c>
      <c r="CVP431" t="b">
        <v>0</v>
      </c>
      <c r="CVQ431" t="b">
        <v>0</v>
      </c>
      <c r="CVR431" t="b">
        <v>0</v>
      </c>
      <c r="CVS431" t="b">
        <v>0</v>
      </c>
      <c r="CVT431" t="b">
        <v>0</v>
      </c>
      <c r="CVU431" t="b">
        <v>0</v>
      </c>
      <c r="CVV431" t="b">
        <v>0</v>
      </c>
      <c r="CVW431" t="b">
        <v>0</v>
      </c>
      <c r="CVX431" t="b">
        <v>0</v>
      </c>
      <c r="CVY431" t="b">
        <v>0</v>
      </c>
      <c r="CVZ431" t="b">
        <v>0</v>
      </c>
      <c r="CWA431" t="b">
        <v>0</v>
      </c>
      <c r="CWB431" t="b">
        <v>0</v>
      </c>
      <c r="CWC431" t="b">
        <v>0</v>
      </c>
      <c r="CWD431" t="b">
        <v>0</v>
      </c>
      <c r="CWE431" t="b">
        <v>0</v>
      </c>
      <c r="CWF431" t="b">
        <v>0</v>
      </c>
      <c r="CWG431" t="b">
        <v>0</v>
      </c>
      <c r="CWH431" t="b">
        <v>0</v>
      </c>
      <c r="CWI431" t="b">
        <v>0</v>
      </c>
      <c r="CWJ431" t="b">
        <v>0</v>
      </c>
      <c r="CWK431" t="b">
        <v>0</v>
      </c>
      <c r="CWL431" t="b">
        <v>0</v>
      </c>
      <c r="CWM431" t="b">
        <v>0</v>
      </c>
      <c r="CWN431" t="b">
        <v>0</v>
      </c>
      <c r="CWO431" t="b">
        <v>0</v>
      </c>
      <c r="CWP431" t="b">
        <v>0</v>
      </c>
      <c r="CWQ431" t="b">
        <v>0</v>
      </c>
      <c r="CWR431" t="b">
        <v>0</v>
      </c>
      <c r="CWS431" t="b">
        <v>0</v>
      </c>
      <c r="CWT431" t="b">
        <v>0</v>
      </c>
      <c r="CWU431" t="b">
        <v>0</v>
      </c>
      <c r="CWV431" t="b">
        <v>0</v>
      </c>
      <c r="CWW431" t="b">
        <v>0</v>
      </c>
      <c r="CWX431" t="b">
        <v>0</v>
      </c>
      <c r="CWY431" t="b">
        <v>0</v>
      </c>
      <c r="CWZ431" t="b">
        <v>0</v>
      </c>
      <c r="CXA431" t="b">
        <v>0</v>
      </c>
      <c r="CXB431" t="b">
        <v>0</v>
      </c>
      <c r="CXC431" t="b">
        <v>0</v>
      </c>
      <c r="CXD431" t="b">
        <v>0</v>
      </c>
      <c r="CXE431" t="b">
        <v>0</v>
      </c>
      <c r="CXF431" t="b">
        <v>0</v>
      </c>
      <c r="CXG431" t="b">
        <v>0</v>
      </c>
      <c r="CXH431" t="b">
        <v>0</v>
      </c>
      <c r="CXI431" t="b">
        <v>0</v>
      </c>
      <c r="CXJ431" t="b">
        <v>0</v>
      </c>
      <c r="CXK431" t="b">
        <v>0</v>
      </c>
      <c r="CXL431" t="b">
        <v>0</v>
      </c>
      <c r="CXM431" t="b">
        <v>0</v>
      </c>
      <c r="CXN431" t="b">
        <v>0</v>
      </c>
      <c r="CXO431" t="b">
        <v>0</v>
      </c>
      <c r="CXP431" t="b">
        <v>0</v>
      </c>
      <c r="CXQ431" t="b">
        <v>0</v>
      </c>
      <c r="CXR431" t="b">
        <v>0</v>
      </c>
      <c r="CXS431" t="b">
        <v>0</v>
      </c>
      <c r="CXT431" t="b">
        <v>0</v>
      </c>
      <c r="CXU431" t="b">
        <v>0</v>
      </c>
      <c r="CXV431" t="b">
        <v>0</v>
      </c>
      <c r="CXW431" t="b">
        <v>0</v>
      </c>
      <c r="CXX431" t="b">
        <v>0</v>
      </c>
      <c r="CXY431" t="b">
        <v>0</v>
      </c>
      <c r="CXZ431" t="b">
        <v>0</v>
      </c>
      <c r="CYA431" t="b">
        <v>0</v>
      </c>
      <c r="CYB431" t="b">
        <v>0</v>
      </c>
      <c r="CYC431" t="b">
        <v>0</v>
      </c>
      <c r="CYD431" t="b">
        <v>0</v>
      </c>
      <c r="CYE431" t="b">
        <v>0</v>
      </c>
      <c r="CYF431" t="b">
        <v>0</v>
      </c>
      <c r="CYG431" t="b">
        <v>0</v>
      </c>
      <c r="CYH431" t="b">
        <v>0</v>
      </c>
      <c r="CYI431" t="b">
        <v>0</v>
      </c>
      <c r="CYJ431" t="b">
        <v>0</v>
      </c>
      <c r="CYK431" t="b">
        <v>0</v>
      </c>
      <c r="CYL431" t="b">
        <v>0</v>
      </c>
      <c r="CYM431" t="b">
        <v>0</v>
      </c>
      <c r="CYN431" t="b">
        <v>0</v>
      </c>
      <c r="CYO431" t="b">
        <v>0</v>
      </c>
      <c r="CYP431" t="b">
        <v>0</v>
      </c>
      <c r="CYQ431" t="b">
        <v>0</v>
      </c>
      <c r="CYR431" t="b">
        <v>0</v>
      </c>
      <c r="CYS431" t="b">
        <v>0</v>
      </c>
      <c r="CYT431" t="b">
        <v>0</v>
      </c>
      <c r="CYU431" t="b">
        <v>0</v>
      </c>
      <c r="CYV431" t="b">
        <v>0</v>
      </c>
      <c r="CYW431" t="b">
        <v>0</v>
      </c>
      <c r="CYX431" t="b">
        <v>0</v>
      </c>
      <c r="CYY431" t="b">
        <v>0</v>
      </c>
      <c r="CYZ431" t="b">
        <v>0</v>
      </c>
      <c r="CZA431" t="b">
        <v>0</v>
      </c>
      <c r="CZB431" t="b">
        <v>0</v>
      </c>
      <c r="CZC431" t="b">
        <v>0</v>
      </c>
      <c r="CZD431" t="b">
        <v>0</v>
      </c>
      <c r="CZE431" t="b">
        <v>0</v>
      </c>
      <c r="CZF431" t="b">
        <v>0</v>
      </c>
      <c r="CZG431" t="b">
        <v>0</v>
      </c>
      <c r="CZH431" t="b">
        <v>0</v>
      </c>
      <c r="CZI431" t="b">
        <v>0</v>
      </c>
      <c r="CZJ431" t="b">
        <v>0</v>
      </c>
      <c r="CZK431" t="b">
        <v>0</v>
      </c>
      <c r="CZL431" t="b">
        <v>0</v>
      </c>
      <c r="CZM431" t="b">
        <v>0</v>
      </c>
      <c r="CZN431" t="b">
        <v>0</v>
      </c>
      <c r="CZO431" t="b">
        <v>0</v>
      </c>
      <c r="CZP431" t="b">
        <v>0</v>
      </c>
      <c r="CZQ431" t="b">
        <v>0</v>
      </c>
      <c r="CZR431" t="b">
        <v>0</v>
      </c>
      <c r="CZS431" t="b">
        <v>0</v>
      </c>
      <c r="CZT431" t="b">
        <v>0</v>
      </c>
      <c r="CZU431" t="b">
        <v>0</v>
      </c>
      <c r="CZV431" t="b">
        <v>0</v>
      </c>
      <c r="CZW431" t="b">
        <v>0</v>
      </c>
      <c r="CZX431" t="b">
        <v>0</v>
      </c>
      <c r="CZY431" t="b">
        <v>0</v>
      </c>
      <c r="CZZ431" t="b">
        <v>0</v>
      </c>
      <c r="DAA431" t="b">
        <v>0</v>
      </c>
      <c r="DAB431" t="b">
        <v>0</v>
      </c>
      <c r="DAC431" t="b">
        <v>0</v>
      </c>
      <c r="DAD431" t="b">
        <v>0</v>
      </c>
      <c r="DAE431" t="b">
        <v>0</v>
      </c>
      <c r="DAF431" t="b">
        <v>0</v>
      </c>
      <c r="DAG431" t="b">
        <v>0</v>
      </c>
      <c r="DAH431" t="b">
        <v>0</v>
      </c>
      <c r="DAI431" t="b">
        <v>0</v>
      </c>
      <c r="DAJ431" t="b">
        <v>0</v>
      </c>
      <c r="DAK431" t="b">
        <v>0</v>
      </c>
      <c r="DAL431" t="b">
        <v>0</v>
      </c>
      <c r="DAM431" t="b">
        <v>0</v>
      </c>
      <c r="DAN431" t="b">
        <v>0</v>
      </c>
      <c r="DAO431" t="b">
        <v>0</v>
      </c>
      <c r="DAP431" t="b">
        <v>0</v>
      </c>
      <c r="DAQ431" t="b">
        <v>0</v>
      </c>
      <c r="DAR431" t="b">
        <v>0</v>
      </c>
      <c r="DAS431" t="b">
        <v>0</v>
      </c>
      <c r="DAT431" t="b">
        <v>0</v>
      </c>
      <c r="DAU431" t="b">
        <v>0</v>
      </c>
      <c r="DAV431" t="b">
        <v>0</v>
      </c>
      <c r="DAW431" t="b">
        <v>0</v>
      </c>
      <c r="DAX431" t="b">
        <v>0</v>
      </c>
      <c r="DAY431" t="b">
        <v>0</v>
      </c>
      <c r="DAZ431" t="b">
        <v>0</v>
      </c>
      <c r="DBA431" t="b">
        <v>0</v>
      </c>
      <c r="DBB431" t="b">
        <v>0</v>
      </c>
      <c r="DBC431" t="b">
        <v>0</v>
      </c>
      <c r="DBD431" t="b">
        <v>0</v>
      </c>
      <c r="DBE431" t="b">
        <v>0</v>
      </c>
      <c r="DBF431" t="b">
        <v>0</v>
      </c>
      <c r="DBG431" t="b">
        <v>0</v>
      </c>
      <c r="DBH431" t="b">
        <v>0</v>
      </c>
      <c r="DBI431" t="b">
        <v>0</v>
      </c>
      <c r="DBJ431" t="b">
        <v>0</v>
      </c>
      <c r="DBK431" t="b">
        <v>0</v>
      </c>
      <c r="DBL431" t="b">
        <v>0</v>
      </c>
      <c r="DBM431" t="b">
        <v>0</v>
      </c>
      <c r="DBN431" t="b">
        <v>0</v>
      </c>
      <c r="DBO431" t="b">
        <v>0</v>
      </c>
      <c r="DBP431" t="b">
        <v>0</v>
      </c>
      <c r="DBQ431" t="b">
        <v>0</v>
      </c>
      <c r="DBR431" t="b">
        <v>0</v>
      </c>
      <c r="DBS431" t="b">
        <v>0</v>
      </c>
      <c r="DBT431" t="b">
        <v>0</v>
      </c>
      <c r="DBU431" t="b">
        <v>0</v>
      </c>
      <c r="DBV431" t="b">
        <v>0</v>
      </c>
      <c r="DBW431" t="b">
        <v>0</v>
      </c>
      <c r="DBX431" t="b">
        <v>0</v>
      </c>
      <c r="DBY431" t="b">
        <v>0</v>
      </c>
      <c r="DBZ431" t="b">
        <v>0</v>
      </c>
      <c r="DCA431" t="b">
        <v>0</v>
      </c>
      <c r="DCB431" t="b">
        <v>0</v>
      </c>
      <c r="DCC431" t="b">
        <v>0</v>
      </c>
      <c r="DCD431" t="b">
        <v>0</v>
      </c>
      <c r="DCE431" t="b">
        <v>0</v>
      </c>
      <c r="DCF431" t="b">
        <v>0</v>
      </c>
      <c r="DCG431" t="b">
        <v>0</v>
      </c>
      <c r="DCH431" t="b">
        <v>0</v>
      </c>
      <c r="DCI431" t="b">
        <v>0</v>
      </c>
      <c r="DCJ431" t="b">
        <v>0</v>
      </c>
      <c r="DCK431" t="b">
        <v>0</v>
      </c>
      <c r="DCL431" t="b">
        <v>0</v>
      </c>
      <c r="DCM431" t="b">
        <v>0</v>
      </c>
      <c r="DCN431" t="b">
        <v>0</v>
      </c>
      <c r="DCO431" t="b">
        <v>0</v>
      </c>
      <c r="DCP431" t="b">
        <v>0</v>
      </c>
      <c r="DCQ431" t="b">
        <v>0</v>
      </c>
      <c r="DCR431" t="b">
        <v>0</v>
      </c>
      <c r="DCS431" t="b">
        <v>0</v>
      </c>
      <c r="DCT431" t="b">
        <v>0</v>
      </c>
      <c r="DCU431" t="b">
        <v>0</v>
      </c>
      <c r="DCV431" t="b">
        <v>0</v>
      </c>
      <c r="DCW431" t="b">
        <v>0</v>
      </c>
      <c r="DCX431" t="b">
        <v>0</v>
      </c>
      <c r="DCY431" t="b">
        <v>0</v>
      </c>
      <c r="DCZ431" t="b">
        <v>0</v>
      </c>
      <c r="DDA431" t="b">
        <v>0</v>
      </c>
      <c r="DDB431" t="b">
        <v>0</v>
      </c>
      <c r="DDC431" t="b">
        <v>0</v>
      </c>
      <c r="DDD431" t="b">
        <v>0</v>
      </c>
      <c r="DDE431" t="b">
        <v>0</v>
      </c>
      <c r="DDF431" t="b">
        <v>0</v>
      </c>
      <c r="DDG431" t="b">
        <v>0</v>
      </c>
      <c r="DDH431" t="b">
        <v>0</v>
      </c>
      <c r="DDI431" t="b">
        <v>0</v>
      </c>
      <c r="DDJ431" t="b">
        <v>0</v>
      </c>
      <c r="DDK431" t="b">
        <v>0</v>
      </c>
      <c r="DDL431" t="b">
        <v>0</v>
      </c>
      <c r="DDM431" t="b">
        <v>0</v>
      </c>
      <c r="DDN431" t="b">
        <v>0</v>
      </c>
      <c r="DDO431" t="b">
        <v>0</v>
      </c>
      <c r="DDP431" t="b">
        <v>0</v>
      </c>
      <c r="DDQ431" t="b">
        <v>0</v>
      </c>
      <c r="DDR431" t="b">
        <v>0</v>
      </c>
      <c r="DDS431" t="b">
        <v>0</v>
      </c>
      <c r="DDT431" t="b">
        <v>0</v>
      </c>
      <c r="DDU431" t="b">
        <v>0</v>
      </c>
      <c r="DDV431" t="b">
        <v>0</v>
      </c>
      <c r="DDW431" t="b">
        <v>0</v>
      </c>
      <c r="DDX431" t="b">
        <v>0</v>
      </c>
      <c r="DDY431" t="b">
        <v>0</v>
      </c>
      <c r="DDZ431" t="b">
        <v>0</v>
      </c>
      <c r="DEA431" t="b">
        <v>0</v>
      </c>
      <c r="DEB431" t="b">
        <v>0</v>
      </c>
      <c r="DEC431" t="b">
        <v>0</v>
      </c>
      <c r="DED431" t="b">
        <v>0</v>
      </c>
      <c r="DEE431" t="b">
        <v>0</v>
      </c>
      <c r="DEF431" t="b">
        <v>0</v>
      </c>
      <c r="DEG431" t="b">
        <v>0</v>
      </c>
      <c r="DEH431" t="b">
        <v>0</v>
      </c>
      <c r="DEI431" t="b">
        <v>0</v>
      </c>
      <c r="DEJ431" t="b">
        <v>0</v>
      </c>
      <c r="DEK431" t="b">
        <v>0</v>
      </c>
      <c r="DEL431" t="b">
        <v>0</v>
      </c>
      <c r="DEM431" t="b">
        <v>0</v>
      </c>
      <c r="DEN431" t="b">
        <v>0</v>
      </c>
      <c r="DEO431" t="b">
        <v>0</v>
      </c>
      <c r="DEP431" t="b">
        <v>0</v>
      </c>
      <c r="DEQ431" t="b">
        <v>0</v>
      </c>
      <c r="DER431" t="b">
        <v>0</v>
      </c>
      <c r="DES431" t="b">
        <v>0</v>
      </c>
      <c r="DET431" t="b">
        <v>0</v>
      </c>
      <c r="DEU431" t="b">
        <v>0</v>
      </c>
      <c r="DEV431" t="b">
        <v>0</v>
      </c>
      <c r="DEW431" t="b">
        <v>0</v>
      </c>
      <c r="DEX431" t="b">
        <v>0</v>
      </c>
      <c r="DEY431" t="b">
        <v>0</v>
      </c>
      <c r="DEZ431" t="b">
        <v>0</v>
      </c>
      <c r="DFA431" t="b">
        <v>0</v>
      </c>
      <c r="DFB431" t="b">
        <v>0</v>
      </c>
      <c r="DFC431" t="b">
        <v>0</v>
      </c>
      <c r="DFD431" t="b">
        <v>0</v>
      </c>
      <c r="DFE431" t="b">
        <v>0</v>
      </c>
      <c r="DFF431" t="b">
        <v>0</v>
      </c>
      <c r="DFG431" t="b">
        <v>0</v>
      </c>
      <c r="DFH431" t="b">
        <v>0</v>
      </c>
      <c r="DFI431" t="b">
        <v>0</v>
      </c>
      <c r="DFJ431" t="b">
        <v>0</v>
      </c>
      <c r="DFK431" t="b">
        <v>0</v>
      </c>
      <c r="DFL431" t="b">
        <v>0</v>
      </c>
      <c r="DFM431" t="b">
        <v>0</v>
      </c>
      <c r="DFN431" t="b">
        <v>0</v>
      </c>
      <c r="DFO431" t="b">
        <v>0</v>
      </c>
      <c r="DFP431" t="b">
        <v>0</v>
      </c>
      <c r="DFQ431" t="b">
        <v>0</v>
      </c>
      <c r="DFR431" t="b">
        <v>0</v>
      </c>
      <c r="DFS431" t="b">
        <v>0</v>
      </c>
      <c r="DFT431" t="b">
        <v>0</v>
      </c>
      <c r="DFU431" t="b">
        <v>0</v>
      </c>
      <c r="DFV431" t="b">
        <v>0</v>
      </c>
      <c r="DFW431" t="b">
        <v>0</v>
      </c>
      <c r="DFX431" t="b">
        <v>0</v>
      </c>
      <c r="DFY431" t="b">
        <v>0</v>
      </c>
      <c r="DFZ431" t="b">
        <v>0</v>
      </c>
      <c r="DGA431" t="b">
        <v>0</v>
      </c>
      <c r="DGB431" t="b">
        <v>0</v>
      </c>
      <c r="DGC431" t="b">
        <v>0</v>
      </c>
      <c r="DGD431" t="b">
        <v>0</v>
      </c>
      <c r="DGE431" t="b">
        <v>0</v>
      </c>
      <c r="DGF431" t="b">
        <v>0</v>
      </c>
      <c r="DGG431" t="b">
        <v>0</v>
      </c>
      <c r="DGH431" t="b">
        <v>0</v>
      </c>
      <c r="DGI431" t="b">
        <v>0</v>
      </c>
      <c r="DGJ431" t="b">
        <v>0</v>
      </c>
      <c r="DGK431" t="b">
        <v>0</v>
      </c>
      <c r="DGL431" t="b">
        <v>0</v>
      </c>
      <c r="DGM431" t="b">
        <v>0</v>
      </c>
      <c r="DGN431" t="b">
        <v>0</v>
      </c>
      <c r="DGO431" t="b">
        <v>0</v>
      </c>
      <c r="DGP431" t="b">
        <v>0</v>
      </c>
      <c r="DGQ431" t="b">
        <v>0</v>
      </c>
      <c r="DGR431" t="b">
        <v>0</v>
      </c>
      <c r="DGS431" t="b">
        <v>0</v>
      </c>
      <c r="DGT431" t="b">
        <v>0</v>
      </c>
      <c r="DGU431" t="b">
        <v>0</v>
      </c>
      <c r="DGV431" t="b">
        <v>0</v>
      </c>
      <c r="DGW431" t="b">
        <v>0</v>
      </c>
      <c r="DGX431" t="b">
        <v>0</v>
      </c>
      <c r="DGY431" t="b">
        <v>0</v>
      </c>
      <c r="DGZ431" t="b">
        <v>0</v>
      </c>
      <c r="DHA431" t="b">
        <v>0</v>
      </c>
      <c r="DHB431" t="b">
        <v>0</v>
      </c>
      <c r="DHC431" t="b">
        <v>0</v>
      </c>
      <c r="DHD431" t="b">
        <v>0</v>
      </c>
      <c r="DHE431" t="b">
        <v>0</v>
      </c>
      <c r="DHF431" t="b">
        <v>0</v>
      </c>
      <c r="DHG431" t="b">
        <v>0</v>
      </c>
      <c r="DHH431" t="b">
        <v>0</v>
      </c>
      <c r="DHI431" t="b">
        <v>0</v>
      </c>
      <c r="DHJ431" t="b">
        <v>0</v>
      </c>
      <c r="DHK431" t="b">
        <v>0</v>
      </c>
      <c r="DHL431" t="b">
        <v>0</v>
      </c>
      <c r="DHM431" t="b">
        <v>0</v>
      </c>
      <c r="DHN431" t="b">
        <v>0</v>
      </c>
      <c r="DHO431" t="b">
        <v>0</v>
      </c>
      <c r="DHP431" t="b">
        <v>0</v>
      </c>
      <c r="DHQ431" t="b">
        <v>0</v>
      </c>
      <c r="DHR431" t="b">
        <v>0</v>
      </c>
      <c r="DHS431" t="b">
        <v>0</v>
      </c>
      <c r="DHT431" t="b">
        <v>0</v>
      </c>
      <c r="DHU431" t="b">
        <v>0</v>
      </c>
      <c r="DHV431" t="b">
        <v>0</v>
      </c>
      <c r="DHW431" t="b">
        <v>0</v>
      </c>
      <c r="DHX431" t="b">
        <v>0</v>
      </c>
      <c r="DHY431" t="b">
        <v>0</v>
      </c>
      <c r="DHZ431" t="b">
        <v>0</v>
      </c>
      <c r="DIA431" t="b">
        <v>0</v>
      </c>
      <c r="DIB431" t="b">
        <v>0</v>
      </c>
      <c r="DIC431" t="b">
        <v>0</v>
      </c>
      <c r="DID431" t="b">
        <v>0</v>
      </c>
      <c r="DIE431" t="b">
        <v>0</v>
      </c>
      <c r="DIF431" t="b">
        <v>0</v>
      </c>
      <c r="DIG431" t="b">
        <v>0</v>
      </c>
      <c r="DIH431" t="b">
        <v>0</v>
      </c>
      <c r="DII431" t="b">
        <v>0</v>
      </c>
      <c r="DIJ431" t="b">
        <v>0</v>
      </c>
      <c r="DIK431" t="b">
        <v>0</v>
      </c>
      <c r="DIL431" t="b">
        <v>0</v>
      </c>
      <c r="DIM431" t="b">
        <v>0</v>
      </c>
      <c r="DIN431" t="b">
        <v>0</v>
      </c>
      <c r="DIO431" t="b">
        <v>0</v>
      </c>
      <c r="DIP431" t="b">
        <v>0</v>
      </c>
      <c r="DIQ431" t="b">
        <v>0</v>
      </c>
      <c r="DIR431" t="b">
        <v>0</v>
      </c>
      <c r="DIS431" t="b">
        <v>0</v>
      </c>
      <c r="DIT431" t="b">
        <v>0</v>
      </c>
      <c r="DIU431" t="b">
        <v>0</v>
      </c>
      <c r="DIV431" t="b">
        <v>0</v>
      </c>
      <c r="DIW431" t="b">
        <v>0</v>
      </c>
      <c r="DIX431" t="b">
        <v>0</v>
      </c>
      <c r="DIY431" t="b">
        <v>0</v>
      </c>
      <c r="DIZ431" t="b">
        <v>0</v>
      </c>
      <c r="DJA431" t="b">
        <v>0</v>
      </c>
      <c r="DJB431" t="b">
        <v>0</v>
      </c>
      <c r="DJC431" t="b">
        <v>0</v>
      </c>
      <c r="DJD431" t="b">
        <v>0</v>
      </c>
      <c r="DJE431" t="b">
        <v>0</v>
      </c>
      <c r="DJF431" t="b">
        <v>0</v>
      </c>
      <c r="DJG431" t="b">
        <v>0</v>
      </c>
      <c r="DJH431" t="b">
        <v>0</v>
      </c>
      <c r="DJI431" t="b">
        <v>0</v>
      </c>
      <c r="DJJ431" t="b">
        <v>0</v>
      </c>
      <c r="DJK431" t="b">
        <v>0</v>
      </c>
      <c r="DJL431" t="b">
        <v>0</v>
      </c>
      <c r="DJM431" t="b">
        <v>0</v>
      </c>
      <c r="DJN431" t="b">
        <v>0</v>
      </c>
      <c r="DJO431" t="b">
        <v>0</v>
      </c>
      <c r="DJP431" t="b">
        <v>0</v>
      </c>
      <c r="DJQ431" t="b">
        <v>0</v>
      </c>
      <c r="DJR431" t="b">
        <v>0</v>
      </c>
      <c r="DJS431" t="b">
        <v>0</v>
      </c>
      <c r="DJT431" t="b">
        <v>0</v>
      </c>
      <c r="DJU431" t="b">
        <v>0</v>
      </c>
      <c r="DJV431" t="b">
        <v>0</v>
      </c>
      <c r="DJW431" t="b">
        <v>0</v>
      </c>
      <c r="DJX431" t="b">
        <v>0</v>
      </c>
      <c r="DJY431" t="b">
        <v>0</v>
      </c>
      <c r="DJZ431" t="b">
        <v>0</v>
      </c>
      <c r="DKA431" t="b">
        <v>0</v>
      </c>
      <c r="DKB431" t="b">
        <v>0</v>
      </c>
      <c r="DKC431" t="b">
        <v>0</v>
      </c>
      <c r="DKD431" t="b">
        <v>0</v>
      </c>
      <c r="DKE431" t="b">
        <v>0</v>
      </c>
      <c r="DKF431" t="b">
        <v>0</v>
      </c>
      <c r="DKG431" t="b">
        <v>0</v>
      </c>
      <c r="DKH431" t="b">
        <v>0</v>
      </c>
      <c r="DKI431" t="b">
        <v>0</v>
      </c>
      <c r="DKJ431" t="b">
        <v>0</v>
      </c>
      <c r="DKK431" t="b">
        <v>0</v>
      </c>
      <c r="DKL431" t="b">
        <v>0</v>
      </c>
      <c r="DKM431" t="b">
        <v>0</v>
      </c>
      <c r="DKN431" t="b">
        <v>0</v>
      </c>
      <c r="DKO431" t="b">
        <v>0</v>
      </c>
      <c r="DKP431" t="b">
        <v>0</v>
      </c>
      <c r="DKQ431" t="b">
        <v>0</v>
      </c>
      <c r="DKR431" t="b">
        <v>0</v>
      </c>
      <c r="DKS431" t="b">
        <v>0</v>
      </c>
      <c r="DKT431" t="b">
        <v>0</v>
      </c>
      <c r="DKU431" t="b">
        <v>0</v>
      </c>
      <c r="DKV431" t="b">
        <v>0</v>
      </c>
      <c r="DKW431" t="b">
        <v>0</v>
      </c>
      <c r="DKX431" t="b">
        <v>0</v>
      </c>
      <c r="DKY431" t="b">
        <v>0</v>
      </c>
      <c r="DKZ431" t="b">
        <v>0</v>
      </c>
      <c r="DLA431" t="b">
        <v>0</v>
      </c>
      <c r="DLB431" t="b">
        <v>0</v>
      </c>
      <c r="DLC431" t="b">
        <v>0</v>
      </c>
      <c r="DLD431" t="b">
        <v>0</v>
      </c>
      <c r="DLE431" t="b">
        <v>0</v>
      </c>
      <c r="DLF431" t="b">
        <v>0</v>
      </c>
      <c r="DLG431" t="b">
        <v>0</v>
      </c>
      <c r="DLH431" t="b">
        <v>0</v>
      </c>
      <c r="DLI431" t="b">
        <v>0</v>
      </c>
      <c r="DLJ431" t="b">
        <v>0</v>
      </c>
      <c r="DLK431" t="b">
        <v>0</v>
      </c>
      <c r="DLL431" t="b">
        <v>0</v>
      </c>
      <c r="DLM431" t="b">
        <v>0</v>
      </c>
      <c r="DLN431" t="b">
        <v>0</v>
      </c>
      <c r="DLO431" t="b">
        <v>0</v>
      </c>
      <c r="DLP431" t="b">
        <v>0</v>
      </c>
      <c r="DLQ431" t="b">
        <v>0</v>
      </c>
      <c r="DLR431" t="b">
        <v>0</v>
      </c>
      <c r="DLS431" t="b">
        <v>0</v>
      </c>
      <c r="DLT431" t="b">
        <v>0</v>
      </c>
      <c r="DLU431" t="b">
        <v>0</v>
      </c>
      <c r="DLV431" t="b">
        <v>0</v>
      </c>
      <c r="DLW431" t="b">
        <v>0</v>
      </c>
      <c r="DLX431" t="b">
        <v>0</v>
      </c>
      <c r="DLY431" t="b">
        <v>0</v>
      </c>
      <c r="DLZ431" t="b">
        <v>0</v>
      </c>
      <c r="DMA431" t="b">
        <v>0</v>
      </c>
      <c r="DMB431" t="b">
        <v>0</v>
      </c>
      <c r="DMC431" t="b">
        <v>0</v>
      </c>
      <c r="DMD431" t="b">
        <v>0</v>
      </c>
      <c r="DME431" t="b">
        <v>0</v>
      </c>
      <c r="DMF431" t="b">
        <v>0</v>
      </c>
      <c r="DMG431" t="b">
        <v>0</v>
      </c>
      <c r="DMH431" t="b">
        <v>0</v>
      </c>
      <c r="DMI431" t="b">
        <v>0</v>
      </c>
      <c r="DMJ431" t="b">
        <v>0</v>
      </c>
      <c r="DMK431" t="b">
        <v>0</v>
      </c>
      <c r="DML431" t="b">
        <v>0</v>
      </c>
      <c r="DMM431" t="b">
        <v>0</v>
      </c>
      <c r="DMN431" t="b">
        <v>0</v>
      </c>
      <c r="DMO431" t="b">
        <v>0</v>
      </c>
      <c r="DMP431" t="b">
        <v>0</v>
      </c>
      <c r="DMQ431" t="b">
        <v>0</v>
      </c>
      <c r="DMR431" t="b">
        <v>0</v>
      </c>
      <c r="DMS431" t="b">
        <v>0</v>
      </c>
      <c r="DMT431" t="b">
        <v>0</v>
      </c>
      <c r="DMU431" t="b">
        <v>0</v>
      </c>
      <c r="DMV431" t="b">
        <v>0</v>
      </c>
      <c r="DMW431" t="b">
        <v>0</v>
      </c>
      <c r="DMX431" t="b">
        <v>0</v>
      </c>
      <c r="DMY431" t="b">
        <v>0</v>
      </c>
      <c r="DMZ431" t="b">
        <v>0</v>
      </c>
      <c r="DNA431" t="b">
        <v>0</v>
      </c>
      <c r="DNB431" t="b">
        <v>0</v>
      </c>
      <c r="DNC431" t="b">
        <v>0</v>
      </c>
      <c r="DND431" t="b">
        <v>0</v>
      </c>
      <c r="DNE431" t="b">
        <v>0</v>
      </c>
      <c r="DNF431" t="b">
        <v>0</v>
      </c>
      <c r="DNG431" t="b">
        <v>0</v>
      </c>
      <c r="DNH431" t="b">
        <v>0</v>
      </c>
      <c r="DNI431" t="b">
        <v>0</v>
      </c>
      <c r="DNJ431" t="b">
        <v>0</v>
      </c>
      <c r="DNK431" t="b">
        <v>0</v>
      </c>
      <c r="DNL431" t="b">
        <v>0</v>
      </c>
      <c r="DNM431" t="b">
        <v>0</v>
      </c>
      <c r="DNN431" t="b">
        <v>0</v>
      </c>
      <c r="DNO431" t="b">
        <v>0</v>
      </c>
      <c r="DNP431" t="b">
        <v>0</v>
      </c>
      <c r="DNQ431" t="b">
        <v>0</v>
      </c>
      <c r="DNR431" t="b">
        <v>0</v>
      </c>
      <c r="DNS431" t="b">
        <v>0</v>
      </c>
      <c r="DNT431" t="b">
        <v>0</v>
      </c>
      <c r="DNU431" t="b">
        <v>0</v>
      </c>
      <c r="DNV431" t="b">
        <v>0</v>
      </c>
      <c r="DNW431" t="b">
        <v>0</v>
      </c>
      <c r="DNX431" t="b">
        <v>0</v>
      </c>
      <c r="DNY431" t="b">
        <v>0</v>
      </c>
      <c r="DNZ431" t="b">
        <v>0</v>
      </c>
      <c r="DOA431" t="b">
        <v>0</v>
      </c>
      <c r="DOB431" t="b">
        <v>0</v>
      </c>
      <c r="DOC431" t="b">
        <v>0</v>
      </c>
      <c r="DOD431" t="b">
        <v>0</v>
      </c>
      <c r="DOE431" t="b">
        <v>0</v>
      </c>
      <c r="DOF431" t="b">
        <v>0</v>
      </c>
      <c r="DOG431" t="b">
        <v>0</v>
      </c>
      <c r="DOH431" t="b">
        <v>0</v>
      </c>
      <c r="DOI431" t="b">
        <v>0</v>
      </c>
      <c r="DOJ431" t="b">
        <v>0</v>
      </c>
      <c r="DOK431" t="b">
        <v>0</v>
      </c>
      <c r="DOL431" t="b">
        <v>0</v>
      </c>
      <c r="DOM431" t="b">
        <v>0</v>
      </c>
      <c r="DON431" t="b">
        <v>0</v>
      </c>
      <c r="DOO431" t="b">
        <v>0</v>
      </c>
      <c r="DOP431" t="b">
        <v>0</v>
      </c>
      <c r="DOQ431" t="b">
        <v>0</v>
      </c>
      <c r="DOR431" t="b">
        <v>0</v>
      </c>
      <c r="DOS431" t="b">
        <v>0</v>
      </c>
      <c r="DOT431" t="b">
        <v>0</v>
      </c>
      <c r="DOU431" t="b">
        <v>0</v>
      </c>
      <c r="DOV431" t="b">
        <v>0</v>
      </c>
      <c r="DOW431" t="b">
        <v>0</v>
      </c>
      <c r="DOX431" t="b">
        <v>0</v>
      </c>
      <c r="DOY431" t="b">
        <v>0</v>
      </c>
      <c r="DOZ431" t="b">
        <v>0</v>
      </c>
      <c r="DPA431" t="b">
        <v>0</v>
      </c>
      <c r="DPB431" t="b">
        <v>0</v>
      </c>
      <c r="DPC431" t="b">
        <v>0</v>
      </c>
      <c r="DPD431" t="b">
        <v>0</v>
      </c>
      <c r="DPE431" t="b">
        <v>0</v>
      </c>
      <c r="DPF431" t="b">
        <v>0</v>
      </c>
      <c r="DPG431" t="b">
        <v>0</v>
      </c>
      <c r="DPH431" t="b">
        <v>0</v>
      </c>
      <c r="DPI431" t="b">
        <v>0</v>
      </c>
      <c r="DPJ431" t="b">
        <v>0</v>
      </c>
      <c r="DPK431" t="b">
        <v>0</v>
      </c>
      <c r="DPL431" t="b">
        <v>0</v>
      </c>
      <c r="DPM431" t="b">
        <v>0</v>
      </c>
      <c r="DPN431" t="b">
        <v>0</v>
      </c>
      <c r="DPO431" t="b">
        <v>0</v>
      </c>
      <c r="DPP431" t="b">
        <v>0</v>
      </c>
      <c r="DPQ431" t="b">
        <v>0</v>
      </c>
      <c r="DPR431" t="b">
        <v>0</v>
      </c>
      <c r="DPS431" t="b">
        <v>0</v>
      </c>
      <c r="DPT431" t="b">
        <v>0</v>
      </c>
      <c r="DPU431" t="b">
        <v>0</v>
      </c>
      <c r="DPV431" t="b">
        <v>0</v>
      </c>
      <c r="DPW431" t="b">
        <v>0</v>
      </c>
      <c r="DPX431" t="b">
        <v>0</v>
      </c>
      <c r="DPY431" t="b">
        <v>0</v>
      </c>
      <c r="DPZ431" t="b">
        <v>0</v>
      </c>
      <c r="DQA431" t="b">
        <v>0</v>
      </c>
      <c r="DQB431" t="b">
        <v>0</v>
      </c>
      <c r="DQC431" t="b">
        <v>0</v>
      </c>
      <c r="DQD431" t="b">
        <v>0</v>
      </c>
      <c r="DQE431" t="b">
        <v>0</v>
      </c>
      <c r="DQF431" t="b">
        <v>0</v>
      </c>
      <c r="DQG431" t="b">
        <v>0</v>
      </c>
      <c r="DQH431" t="b">
        <v>0</v>
      </c>
      <c r="DQI431" t="b">
        <v>0</v>
      </c>
      <c r="DQJ431" t="b">
        <v>0</v>
      </c>
      <c r="DQK431" t="b">
        <v>0</v>
      </c>
      <c r="DQL431" t="b">
        <v>0</v>
      </c>
      <c r="DQM431" t="b">
        <v>0</v>
      </c>
      <c r="DQN431" t="b">
        <v>0</v>
      </c>
      <c r="DQO431" t="b">
        <v>0</v>
      </c>
      <c r="DQP431" t="b">
        <v>0</v>
      </c>
      <c r="DQQ431" t="b">
        <v>0</v>
      </c>
      <c r="DQR431" t="b">
        <v>0</v>
      </c>
      <c r="DQS431" t="b">
        <v>0</v>
      </c>
      <c r="DQT431" t="b">
        <v>0</v>
      </c>
      <c r="DQU431" t="b">
        <v>0</v>
      </c>
      <c r="DQV431" t="b">
        <v>0</v>
      </c>
      <c r="DQW431" t="b">
        <v>0</v>
      </c>
      <c r="DQX431" t="b">
        <v>0</v>
      </c>
      <c r="DQY431" t="b">
        <v>0</v>
      </c>
      <c r="DQZ431" t="b">
        <v>0</v>
      </c>
      <c r="DRA431" t="b">
        <v>0</v>
      </c>
      <c r="DRB431" t="b">
        <v>0</v>
      </c>
      <c r="DRC431" t="b">
        <v>0</v>
      </c>
      <c r="DRD431" t="b">
        <v>0</v>
      </c>
      <c r="DRE431" t="b">
        <v>0</v>
      </c>
      <c r="DRF431" t="b">
        <v>0</v>
      </c>
      <c r="DRG431" t="b">
        <v>0</v>
      </c>
      <c r="DRH431" t="b">
        <v>0</v>
      </c>
      <c r="DRI431" t="b">
        <v>0</v>
      </c>
      <c r="DRJ431" t="b">
        <v>0</v>
      </c>
      <c r="DRK431" t="b">
        <v>0</v>
      </c>
      <c r="DRL431" t="b">
        <v>0</v>
      </c>
      <c r="DRM431" t="b">
        <v>0</v>
      </c>
      <c r="DRN431" t="b">
        <v>0</v>
      </c>
      <c r="DRO431" t="b">
        <v>0</v>
      </c>
      <c r="DRP431" t="b">
        <v>0</v>
      </c>
      <c r="DRQ431" t="b">
        <v>0</v>
      </c>
      <c r="DRR431" t="b">
        <v>0</v>
      </c>
      <c r="DRS431" t="b">
        <v>0</v>
      </c>
      <c r="DRT431" t="b">
        <v>0</v>
      </c>
      <c r="DRU431" t="b">
        <v>0</v>
      </c>
      <c r="DRV431" t="b">
        <v>0</v>
      </c>
      <c r="DRW431" t="b">
        <v>0</v>
      </c>
      <c r="DRX431" t="b">
        <v>0</v>
      </c>
      <c r="DRY431" t="b">
        <v>0</v>
      </c>
      <c r="DRZ431" t="b">
        <v>0</v>
      </c>
      <c r="DSA431" t="b">
        <v>0</v>
      </c>
      <c r="DSB431" t="b">
        <v>0</v>
      </c>
      <c r="DSC431" t="b">
        <v>0</v>
      </c>
      <c r="DSD431" t="b">
        <v>0</v>
      </c>
      <c r="DSE431" t="b">
        <v>0</v>
      </c>
      <c r="DSF431" t="b">
        <v>0</v>
      </c>
      <c r="DSG431" t="b">
        <v>0</v>
      </c>
      <c r="DSH431" t="b">
        <v>0</v>
      </c>
      <c r="DSI431" t="b">
        <v>0</v>
      </c>
      <c r="DSJ431" t="b">
        <v>0</v>
      </c>
      <c r="DSK431" t="b">
        <v>0</v>
      </c>
      <c r="DSL431" t="b">
        <v>0</v>
      </c>
      <c r="DSM431" t="b">
        <v>0</v>
      </c>
      <c r="DSN431" t="b">
        <v>0</v>
      </c>
      <c r="DSO431" t="b">
        <v>0</v>
      </c>
      <c r="DSP431" t="b">
        <v>0</v>
      </c>
      <c r="DSQ431" t="b">
        <v>0</v>
      </c>
      <c r="DSR431" t="b">
        <v>0</v>
      </c>
      <c r="DSS431" t="b">
        <v>0</v>
      </c>
      <c r="DST431" t="b">
        <v>0</v>
      </c>
      <c r="DSU431" t="b">
        <v>0</v>
      </c>
      <c r="DSV431" t="b">
        <v>0</v>
      </c>
      <c r="DSW431" t="b">
        <v>0</v>
      </c>
      <c r="DSX431" t="b">
        <v>0</v>
      </c>
      <c r="DSY431" t="b">
        <v>0</v>
      </c>
      <c r="DSZ431" t="b">
        <v>0</v>
      </c>
      <c r="DTA431" t="b">
        <v>0</v>
      </c>
      <c r="DTB431" t="b">
        <v>0</v>
      </c>
      <c r="DTC431" t="b">
        <v>0</v>
      </c>
      <c r="DTD431" t="b">
        <v>0</v>
      </c>
      <c r="DTE431" t="b">
        <v>0</v>
      </c>
      <c r="DTF431" t="b">
        <v>0</v>
      </c>
      <c r="DTG431" t="b">
        <v>0</v>
      </c>
      <c r="DTH431" t="b">
        <v>0</v>
      </c>
      <c r="DTI431" t="b">
        <v>0</v>
      </c>
      <c r="DTJ431" t="b">
        <v>0</v>
      </c>
      <c r="DTK431" t="b">
        <v>0</v>
      </c>
      <c r="DTL431" t="b">
        <v>0</v>
      </c>
      <c r="DTM431" t="b">
        <v>0</v>
      </c>
      <c r="DTN431" t="b">
        <v>0</v>
      </c>
      <c r="DTO431" t="b">
        <v>0</v>
      </c>
      <c r="DTP431" t="b">
        <v>0</v>
      </c>
      <c r="DTQ431" t="b">
        <v>0</v>
      </c>
      <c r="DTR431" t="b">
        <v>0</v>
      </c>
      <c r="DTS431" t="b">
        <v>0</v>
      </c>
      <c r="DTT431" t="b">
        <v>0</v>
      </c>
      <c r="DTU431" t="b">
        <v>0</v>
      </c>
      <c r="DTV431" t="b">
        <v>0</v>
      </c>
      <c r="DTW431" t="b">
        <v>0</v>
      </c>
      <c r="DTX431" t="b">
        <v>0</v>
      </c>
      <c r="DTY431" t="b">
        <v>0</v>
      </c>
      <c r="DTZ431" t="b">
        <v>0</v>
      </c>
      <c r="DUA431" t="b">
        <v>0</v>
      </c>
      <c r="DUB431" t="b">
        <v>0</v>
      </c>
      <c r="DUC431" t="b">
        <v>0</v>
      </c>
      <c r="DUD431" t="b">
        <v>0</v>
      </c>
      <c r="DUE431" t="b">
        <v>0</v>
      </c>
      <c r="DUF431" t="b">
        <v>0</v>
      </c>
      <c r="DUG431" t="b">
        <v>0</v>
      </c>
      <c r="DUH431" t="b">
        <v>0</v>
      </c>
      <c r="DUI431" t="b">
        <v>0</v>
      </c>
      <c r="DUJ431" t="b">
        <v>0</v>
      </c>
      <c r="DUK431" t="b">
        <v>0</v>
      </c>
      <c r="DUL431" t="b">
        <v>0</v>
      </c>
      <c r="DUM431" t="b">
        <v>0</v>
      </c>
      <c r="DUN431" t="b">
        <v>0</v>
      </c>
      <c r="DUO431" t="b">
        <v>0</v>
      </c>
      <c r="DUP431" t="b">
        <v>0</v>
      </c>
      <c r="DUQ431" t="b">
        <v>0</v>
      </c>
      <c r="DUR431" t="b">
        <v>0</v>
      </c>
      <c r="DUS431" t="b">
        <v>0</v>
      </c>
      <c r="DUT431" t="b">
        <v>0</v>
      </c>
      <c r="DUU431" t="b">
        <v>0</v>
      </c>
      <c r="DUV431" t="b">
        <v>0</v>
      </c>
      <c r="DUW431" t="b">
        <v>0</v>
      </c>
      <c r="DUX431" t="b">
        <v>0</v>
      </c>
      <c r="DUY431" t="b">
        <v>0</v>
      </c>
      <c r="DUZ431" t="b">
        <v>0</v>
      </c>
      <c r="DVA431" t="b">
        <v>0</v>
      </c>
      <c r="DVB431" t="b">
        <v>0</v>
      </c>
      <c r="DVC431" t="b">
        <v>0</v>
      </c>
      <c r="DVD431" t="b">
        <v>0</v>
      </c>
      <c r="DVE431" t="b">
        <v>0</v>
      </c>
      <c r="DVF431" t="b">
        <v>0</v>
      </c>
      <c r="DVG431" t="b">
        <v>0</v>
      </c>
      <c r="DVH431" t="b">
        <v>0</v>
      </c>
      <c r="DVI431" t="b">
        <v>0</v>
      </c>
      <c r="DVJ431" t="b">
        <v>0</v>
      </c>
      <c r="DVK431" t="b">
        <v>0</v>
      </c>
      <c r="DVL431" t="b">
        <v>0</v>
      </c>
      <c r="DVM431" t="b">
        <v>0</v>
      </c>
      <c r="DVN431" t="b">
        <v>0</v>
      </c>
      <c r="DVO431" t="b">
        <v>0</v>
      </c>
      <c r="DVP431" t="b">
        <v>0</v>
      </c>
      <c r="DVQ431" t="b">
        <v>0</v>
      </c>
      <c r="DVR431" t="b">
        <v>0</v>
      </c>
      <c r="DVS431" t="b">
        <v>0</v>
      </c>
      <c r="DVT431" t="b">
        <v>0</v>
      </c>
      <c r="DVU431" t="b">
        <v>0</v>
      </c>
      <c r="DVV431" t="b">
        <v>0</v>
      </c>
      <c r="DVW431" t="b">
        <v>0</v>
      </c>
      <c r="DVX431" t="b">
        <v>0</v>
      </c>
      <c r="DVY431" t="b">
        <v>0</v>
      </c>
      <c r="DVZ431" t="b">
        <v>0</v>
      </c>
      <c r="DWA431" t="b">
        <v>0</v>
      </c>
      <c r="DWB431" t="b">
        <v>0</v>
      </c>
      <c r="DWC431" t="b">
        <v>0</v>
      </c>
      <c r="DWD431" t="b">
        <v>0</v>
      </c>
      <c r="DWE431" t="b">
        <v>0</v>
      </c>
      <c r="DWF431" t="b">
        <v>0</v>
      </c>
      <c r="DWG431" t="b">
        <v>0</v>
      </c>
      <c r="DWH431" t="b">
        <v>0</v>
      </c>
      <c r="DWI431" t="b">
        <v>0</v>
      </c>
      <c r="DWJ431" t="b">
        <v>0</v>
      </c>
      <c r="DWK431" t="b">
        <v>0</v>
      </c>
      <c r="DWL431" t="b">
        <v>0</v>
      </c>
      <c r="DWM431" t="b">
        <v>0</v>
      </c>
      <c r="DWN431" t="b">
        <v>0</v>
      </c>
      <c r="DWO431" t="b">
        <v>0</v>
      </c>
      <c r="DWP431" t="b">
        <v>0</v>
      </c>
      <c r="DWQ431" t="b">
        <v>0</v>
      </c>
      <c r="DWR431" t="b">
        <v>0</v>
      </c>
      <c r="DWS431" t="b">
        <v>0</v>
      </c>
      <c r="DWT431" t="b">
        <v>0</v>
      </c>
      <c r="DWU431" t="b">
        <v>0</v>
      </c>
      <c r="DWV431" t="b">
        <v>0</v>
      </c>
      <c r="DWW431" t="b">
        <v>0</v>
      </c>
      <c r="DWX431" t="b">
        <v>0</v>
      </c>
      <c r="DWY431" t="b">
        <v>0</v>
      </c>
      <c r="DWZ431" t="b">
        <v>0</v>
      </c>
      <c r="DXA431" t="b">
        <v>0</v>
      </c>
      <c r="DXB431" t="b">
        <v>0</v>
      </c>
      <c r="DXC431" t="b">
        <v>0</v>
      </c>
      <c r="DXD431" t="b">
        <v>0</v>
      </c>
      <c r="DXE431" t="b">
        <v>0</v>
      </c>
      <c r="DXF431" t="b">
        <v>0</v>
      </c>
      <c r="DXG431" t="b">
        <v>0</v>
      </c>
      <c r="DXH431" t="b">
        <v>0</v>
      </c>
      <c r="DXI431" t="b">
        <v>0</v>
      </c>
      <c r="DXJ431" t="b">
        <v>0</v>
      </c>
      <c r="DXK431" t="b">
        <v>0</v>
      </c>
      <c r="DXL431" t="b">
        <v>0</v>
      </c>
      <c r="DXM431" t="b">
        <v>0</v>
      </c>
      <c r="DXN431" t="b">
        <v>0</v>
      </c>
      <c r="DXO431" t="b">
        <v>0</v>
      </c>
      <c r="DXP431" t="b">
        <v>0</v>
      </c>
      <c r="DXQ431" t="b">
        <v>0</v>
      </c>
      <c r="DXR431" t="b">
        <v>0</v>
      </c>
      <c r="DXS431" t="b">
        <v>0</v>
      </c>
      <c r="DXT431" t="b">
        <v>0</v>
      </c>
      <c r="DXU431" t="b">
        <v>0</v>
      </c>
      <c r="DXV431" t="b">
        <v>0</v>
      </c>
      <c r="DXW431" t="b">
        <v>0</v>
      </c>
      <c r="DXX431" t="b">
        <v>0</v>
      </c>
      <c r="DXY431" t="b">
        <v>0</v>
      </c>
      <c r="DXZ431" t="b">
        <v>0</v>
      </c>
      <c r="DYA431" t="b">
        <v>0</v>
      </c>
      <c r="DYB431" t="b">
        <v>0</v>
      </c>
      <c r="DYC431" t="b">
        <v>0</v>
      </c>
      <c r="DYD431" t="b">
        <v>0</v>
      </c>
      <c r="DYE431" t="b">
        <v>0</v>
      </c>
      <c r="DYF431" t="b">
        <v>0</v>
      </c>
      <c r="DYG431" t="b">
        <v>0</v>
      </c>
      <c r="DYH431" t="b">
        <v>0</v>
      </c>
      <c r="DYI431" t="b">
        <v>0</v>
      </c>
      <c r="DYJ431" t="b">
        <v>0</v>
      </c>
      <c r="DYK431" t="b">
        <v>0</v>
      </c>
      <c r="DYL431" t="b">
        <v>0</v>
      </c>
      <c r="DYM431" t="b">
        <v>0</v>
      </c>
      <c r="DYN431" t="b">
        <v>0</v>
      </c>
      <c r="DYO431" t="b">
        <v>0</v>
      </c>
      <c r="DYP431" t="b">
        <v>0</v>
      </c>
      <c r="DYQ431" t="b">
        <v>0</v>
      </c>
      <c r="DYR431" t="b">
        <v>0</v>
      </c>
      <c r="DYS431" t="b">
        <v>0</v>
      </c>
      <c r="DYT431" t="b">
        <v>0</v>
      </c>
      <c r="DYU431" t="b">
        <v>0</v>
      </c>
      <c r="DYV431" t="b">
        <v>0</v>
      </c>
      <c r="DYW431" t="b">
        <v>0</v>
      </c>
      <c r="DYX431" t="b">
        <v>0</v>
      </c>
      <c r="DYY431" t="b">
        <v>0</v>
      </c>
      <c r="DYZ431" t="b">
        <v>0</v>
      </c>
      <c r="DZA431" t="b">
        <v>0</v>
      </c>
      <c r="DZB431" t="b">
        <v>0</v>
      </c>
      <c r="DZC431" t="b">
        <v>0</v>
      </c>
      <c r="DZD431" t="b">
        <v>0</v>
      </c>
      <c r="DZE431" t="b">
        <v>0</v>
      </c>
      <c r="DZF431" t="b">
        <v>0</v>
      </c>
      <c r="DZG431" t="b">
        <v>0</v>
      </c>
      <c r="DZH431" t="b">
        <v>0</v>
      </c>
      <c r="DZI431" t="b">
        <v>0</v>
      </c>
      <c r="DZJ431" t="b">
        <v>0</v>
      </c>
      <c r="DZK431" t="b">
        <v>0</v>
      </c>
      <c r="DZL431" t="b">
        <v>0</v>
      </c>
      <c r="DZM431" t="b">
        <v>0</v>
      </c>
      <c r="DZN431" t="b">
        <v>0</v>
      </c>
      <c r="DZO431" t="b">
        <v>0</v>
      </c>
      <c r="DZP431" t="b">
        <v>0</v>
      </c>
      <c r="DZQ431" t="b">
        <v>0</v>
      </c>
      <c r="DZR431" t="b">
        <v>0</v>
      </c>
      <c r="DZS431" t="b">
        <v>0</v>
      </c>
      <c r="DZT431" t="b">
        <v>0</v>
      </c>
      <c r="DZU431" t="b">
        <v>0</v>
      </c>
      <c r="DZV431" t="b">
        <v>0</v>
      </c>
      <c r="DZW431" t="b">
        <v>0</v>
      </c>
      <c r="DZX431" t="b">
        <v>0</v>
      </c>
      <c r="DZY431" t="b">
        <v>0</v>
      </c>
      <c r="DZZ431" t="b">
        <v>0</v>
      </c>
      <c r="EAA431" t="b">
        <v>0</v>
      </c>
      <c r="EAB431" t="b">
        <v>0</v>
      </c>
      <c r="EAC431" t="b">
        <v>0</v>
      </c>
      <c r="EAD431" t="b">
        <v>0</v>
      </c>
      <c r="EAE431" t="b">
        <v>0</v>
      </c>
      <c r="EAF431" t="b">
        <v>0</v>
      </c>
      <c r="EAG431" t="b">
        <v>0</v>
      </c>
      <c r="EAH431" t="b">
        <v>0</v>
      </c>
      <c r="EAI431" t="b">
        <v>0</v>
      </c>
      <c r="EAJ431" t="b">
        <v>0</v>
      </c>
      <c r="EAK431" t="b">
        <v>0</v>
      </c>
      <c r="EAL431" t="b">
        <v>0</v>
      </c>
      <c r="EAM431" t="b">
        <v>0</v>
      </c>
      <c r="EAN431" t="b">
        <v>0</v>
      </c>
      <c r="EAO431" t="b">
        <v>0</v>
      </c>
      <c r="EAP431" t="b">
        <v>0</v>
      </c>
      <c r="EAQ431" t="b">
        <v>0</v>
      </c>
      <c r="EAR431" t="b">
        <v>0</v>
      </c>
      <c r="EAS431" t="b">
        <v>0</v>
      </c>
      <c r="EAT431" t="b">
        <v>0</v>
      </c>
      <c r="EAU431" t="b">
        <v>0</v>
      </c>
      <c r="EAV431" t="b">
        <v>0</v>
      </c>
      <c r="EAW431" t="b">
        <v>0</v>
      </c>
      <c r="EAX431" t="b">
        <v>0</v>
      </c>
      <c r="EAY431" t="b">
        <v>0</v>
      </c>
      <c r="EAZ431" t="b">
        <v>0</v>
      </c>
      <c r="EBA431" t="b">
        <v>0</v>
      </c>
      <c r="EBB431" t="b">
        <v>0</v>
      </c>
      <c r="EBC431" t="b">
        <v>0</v>
      </c>
      <c r="EBD431" t="b">
        <v>0</v>
      </c>
      <c r="EBE431" t="b">
        <v>0</v>
      </c>
      <c r="EBF431" t="b">
        <v>0</v>
      </c>
      <c r="EBG431" t="b">
        <v>0</v>
      </c>
      <c r="EBH431" t="b">
        <v>0</v>
      </c>
      <c r="EBI431" t="b">
        <v>0</v>
      </c>
      <c r="EBJ431" t="b">
        <v>0</v>
      </c>
      <c r="EBK431" t="b">
        <v>0</v>
      </c>
      <c r="EBL431" t="b">
        <v>0</v>
      </c>
      <c r="EBM431" t="b">
        <v>0</v>
      </c>
      <c r="EBN431" t="b">
        <v>0</v>
      </c>
      <c r="EBO431" t="b">
        <v>0</v>
      </c>
      <c r="EBP431" t="b">
        <v>0</v>
      </c>
      <c r="EBQ431" t="b">
        <v>0</v>
      </c>
      <c r="EBR431" t="b">
        <v>0</v>
      </c>
      <c r="EBS431" t="b">
        <v>0</v>
      </c>
      <c r="EBT431" t="b">
        <v>0</v>
      </c>
      <c r="EBU431" t="b">
        <v>0</v>
      </c>
      <c r="EBV431" t="b">
        <v>0</v>
      </c>
      <c r="EBW431" t="b">
        <v>0</v>
      </c>
      <c r="EBX431" t="b">
        <v>0</v>
      </c>
      <c r="EBY431" t="b">
        <v>0</v>
      </c>
      <c r="EBZ431" t="b">
        <v>0</v>
      </c>
      <c r="ECA431" t="b">
        <v>0</v>
      </c>
      <c r="ECB431" t="b">
        <v>0</v>
      </c>
      <c r="ECC431" t="b">
        <v>0</v>
      </c>
      <c r="ECD431" t="b">
        <v>0</v>
      </c>
      <c r="ECE431" t="b">
        <v>0</v>
      </c>
      <c r="ECF431" t="b">
        <v>0</v>
      </c>
      <c r="ECG431" t="b">
        <v>0</v>
      </c>
      <c r="ECH431" t="b">
        <v>0</v>
      </c>
      <c r="ECI431" t="b">
        <v>0</v>
      </c>
      <c r="ECJ431" t="b">
        <v>0</v>
      </c>
      <c r="ECK431" t="b">
        <v>0</v>
      </c>
      <c r="ECL431" t="b">
        <v>0</v>
      </c>
      <c r="ECM431" t="b">
        <v>0</v>
      </c>
      <c r="ECN431" t="b">
        <v>0</v>
      </c>
      <c r="ECO431" t="b">
        <v>0</v>
      </c>
      <c r="ECP431" t="b">
        <v>0</v>
      </c>
      <c r="ECQ431" t="b">
        <v>0</v>
      </c>
      <c r="ECR431" t="b">
        <v>0</v>
      </c>
      <c r="ECS431" t="b">
        <v>0</v>
      </c>
      <c r="ECT431" t="b">
        <v>0</v>
      </c>
      <c r="ECU431" t="b">
        <v>0</v>
      </c>
      <c r="ECV431" t="b">
        <v>0</v>
      </c>
      <c r="ECW431" t="b">
        <v>0</v>
      </c>
      <c r="ECX431" t="b">
        <v>0</v>
      </c>
      <c r="ECY431" t="b">
        <v>0</v>
      </c>
      <c r="ECZ431" t="b">
        <v>0</v>
      </c>
      <c r="EDA431" t="b">
        <v>0</v>
      </c>
      <c r="EDB431" t="b">
        <v>0</v>
      </c>
      <c r="EDC431" t="b">
        <v>0</v>
      </c>
      <c r="EDD431" t="b">
        <v>0</v>
      </c>
      <c r="EDE431" t="b">
        <v>0</v>
      </c>
      <c r="EDF431" t="b">
        <v>0</v>
      </c>
      <c r="EDG431" t="b">
        <v>0</v>
      </c>
      <c r="EDH431" t="b">
        <v>0</v>
      </c>
      <c r="EDI431" t="b">
        <v>0</v>
      </c>
      <c r="EDJ431" t="b">
        <v>0</v>
      </c>
      <c r="EDK431" t="b">
        <v>0</v>
      </c>
      <c r="EDL431" t="b">
        <v>0</v>
      </c>
      <c r="EDM431" t="b">
        <v>0</v>
      </c>
      <c r="EDN431" t="b">
        <v>0</v>
      </c>
      <c r="EDO431" t="b">
        <v>0</v>
      </c>
      <c r="EDP431" t="b">
        <v>0</v>
      </c>
      <c r="EDQ431" t="b">
        <v>0</v>
      </c>
      <c r="EDR431" t="b">
        <v>0</v>
      </c>
      <c r="EDS431" t="b">
        <v>0</v>
      </c>
      <c r="EDT431" t="b">
        <v>0</v>
      </c>
      <c r="EDU431" t="b">
        <v>0</v>
      </c>
      <c r="EDV431" t="b">
        <v>0</v>
      </c>
      <c r="EDW431" t="b">
        <v>0</v>
      </c>
      <c r="EDX431" t="b">
        <v>0</v>
      </c>
      <c r="EDY431" t="b">
        <v>0</v>
      </c>
      <c r="EDZ431" t="b">
        <v>0</v>
      </c>
      <c r="EEA431" t="b">
        <v>0</v>
      </c>
      <c r="EEB431" t="b">
        <v>0</v>
      </c>
      <c r="EEC431" t="b">
        <v>0</v>
      </c>
      <c r="EED431" t="b">
        <v>0</v>
      </c>
      <c r="EEE431" t="b">
        <v>0</v>
      </c>
      <c r="EEF431" t="b">
        <v>0</v>
      </c>
      <c r="EEG431" t="b">
        <v>0</v>
      </c>
      <c r="EEH431" t="b">
        <v>0</v>
      </c>
      <c r="EEI431" t="b">
        <v>0</v>
      </c>
      <c r="EEJ431" t="b">
        <v>0</v>
      </c>
      <c r="EEK431" t="b">
        <v>0</v>
      </c>
      <c r="EEL431" t="b">
        <v>0</v>
      </c>
      <c r="EEM431" t="b">
        <v>0</v>
      </c>
      <c r="EEN431" t="b">
        <v>0</v>
      </c>
      <c r="EEO431" t="b">
        <v>0</v>
      </c>
      <c r="EEP431" t="b">
        <v>0</v>
      </c>
      <c r="EEQ431" t="b">
        <v>0</v>
      </c>
      <c r="EER431" t="b">
        <v>0</v>
      </c>
      <c r="EES431" t="b">
        <v>0</v>
      </c>
      <c r="EET431" t="b">
        <v>0</v>
      </c>
      <c r="EEU431" t="b">
        <v>0</v>
      </c>
      <c r="EEV431" t="b">
        <v>0</v>
      </c>
      <c r="EEW431" t="b">
        <v>0</v>
      </c>
      <c r="EEX431" t="b">
        <v>0</v>
      </c>
      <c r="EEY431" t="b">
        <v>0</v>
      </c>
      <c r="EEZ431" t="b">
        <v>0</v>
      </c>
      <c r="EFA431" t="b">
        <v>0</v>
      </c>
      <c r="EFB431" t="b">
        <v>0</v>
      </c>
      <c r="EFC431" t="b">
        <v>0</v>
      </c>
      <c r="EFD431" t="b">
        <v>0</v>
      </c>
      <c r="EFE431" t="b">
        <v>0</v>
      </c>
      <c r="EFF431" t="b">
        <v>0</v>
      </c>
      <c r="EFG431" t="b">
        <v>0</v>
      </c>
      <c r="EFH431" t="b">
        <v>0</v>
      </c>
      <c r="EFI431" t="b">
        <v>0</v>
      </c>
      <c r="EFJ431" t="b">
        <v>0</v>
      </c>
      <c r="EFK431" t="b">
        <v>0</v>
      </c>
      <c r="EFL431" t="b">
        <v>0</v>
      </c>
      <c r="EFM431" t="b">
        <v>0</v>
      </c>
      <c r="EFN431" t="b">
        <v>0</v>
      </c>
      <c r="EFO431" t="b">
        <v>0</v>
      </c>
      <c r="EFP431" t="b">
        <v>0</v>
      </c>
      <c r="EFQ431" t="b">
        <v>0</v>
      </c>
      <c r="EFR431" t="b">
        <v>0</v>
      </c>
      <c r="EFS431" t="b">
        <v>0</v>
      </c>
      <c r="EFT431" t="b">
        <v>0</v>
      </c>
      <c r="EFU431" t="b">
        <v>0</v>
      </c>
      <c r="EFV431" t="b">
        <v>0</v>
      </c>
      <c r="EFW431" t="b">
        <v>0</v>
      </c>
      <c r="EFX431" t="b">
        <v>0</v>
      </c>
      <c r="EFY431" t="b">
        <v>0</v>
      </c>
      <c r="EFZ431" t="b">
        <v>0</v>
      </c>
      <c r="EGA431" t="b">
        <v>0</v>
      </c>
      <c r="EGB431" t="b">
        <v>0</v>
      </c>
      <c r="EGC431" t="b">
        <v>0</v>
      </c>
      <c r="EGD431" t="b">
        <v>0</v>
      </c>
      <c r="EGE431" t="b">
        <v>0</v>
      </c>
      <c r="EGF431" t="b">
        <v>0</v>
      </c>
      <c r="EGG431" t="b">
        <v>0</v>
      </c>
      <c r="EGH431" t="b">
        <v>0</v>
      </c>
      <c r="EGI431" t="b">
        <v>0</v>
      </c>
      <c r="EGJ431" t="b">
        <v>0</v>
      </c>
      <c r="EGK431" t="b">
        <v>0</v>
      </c>
      <c r="EGL431" t="b">
        <v>0</v>
      </c>
      <c r="EGM431" t="b">
        <v>0</v>
      </c>
      <c r="EGN431" t="b">
        <v>0</v>
      </c>
      <c r="EGO431" t="b">
        <v>0</v>
      </c>
      <c r="EGP431" t="b">
        <v>0</v>
      </c>
      <c r="EGQ431" t="b">
        <v>0</v>
      </c>
      <c r="EGR431" t="b">
        <v>0</v>
      </c>
      <c r="EGS431" t="b">
        <v>0</v>
      </c>
      <c r="EGT431" t="b">
        <v>0</v>
      </c>
      <c r="EGU431" t="b">
        <v>0</v>
      </c>
      <c r="EGV431" t="b">
        <v>0</v>
      </c>
      <c r="EGW431" t="b">
        <v>0</v>
      </c>
      <c r="EGX431" t="b">
        <v>0</v>
      </c>
      <c r="EGY431" t="b">
        <v>0</v>
      </c>
      <c r="EGZ431" t="b">
        <v>0</v>
      </c>
      <c r="EHA431" t="b">
        <v>0</v>
      </c>
      <c r="EHB431" t="b">
        <v>0</v>
      </c>
      <c r="EHC431" t="b">
        <v>0</v>
      </c>
      <c r="EHD431" t="b">
        <v>0</v>
      </c>
      <c r="EHE431" t="b">
        <v>0</v>
      </c>
      <c r="EHF431" t="b">
        <v>0</v>
      </c>
      <c r="EHG431" t="b">
        <v>0</v>
      </c>
      <c r="EHH431" t="b">
        <v>0</v>
      </c>
      <c r="EHI431" t="b">
        <v>0</v>
      </c>
      <c r="EHJ431" t="b">
        <v>0</v>
      </c>
      <c r="EHK431" t="b">
        <v>0</v>
      </c>
      <c r="EHL431" t="b">
        <v>0</v>
      </c>
      <c r="EHM431" t="b">
        <v>0</v>
      </c>
      <c r="EHN431" t="b">
        <v>0</v>
      </c>
      <c r="EHO431" t="b">
        <v>0</v>
      </c>
      <c r="EHP431" t="b">
        <v>0</v>
      </c>
      <c r="EHQ431" t="b">
        <v>0</v>
      </c>
      <c r="EHR431" t="b">
        <v>0</v>
      </c>
      <c r="EHS431" t="b">
        <v>0</v>
      </c>
      <c r="EHT431" t="b">
        <v>0</v>
      </c>
      <c r="EHU431" t="b">
        <v>0</v>
      </c>
      <c r="EHV431" t="b">
        <v>0</v>
      </c>
      <c r="EHW431" t="b">
        <v>0</v>
      </c>
      <c r="EHX431" t="b">
        <v>0</v>
      </c>
      <c r="EHY431" t="b">
        <v>0</v>
      </c>
      <c r="EHZ431" t="b">
        <v>0</v>
      </c>
      <c r="EIA431" t="b">
        <v>0</v>
      </c>
      <c r="EIB431" t="b">
        <v>0</v>
      </c>
      <c r="EIC431" t="b">
        <v>0</v>
      </c>
      <c r="EID431" t="b">
        <v>0</v>
      </c>
      <c r="EIE431" t="b">
        <v>0</v>
      </c>
      <c r="EIF431" t="b">
        <v>0</v>
      </c>
      <c r="EIG431" t="b">
        <v>0</v>
      </c>
      <c r="EIH431" t="b">
        <v>0</v>
      </c>
      <c r="EII431" t="b">
        <v>0</v>
      </c>
      <c r="EIJ431" t="b">
        <v>0</v>
      </c>
      <c r="EIK431" t="b">
        <v>0</v>
      </c>
      <c r="EIL431" t="b">
        <v>0</v>
      </c>
      <c r="EIM431" t="b">
        <v>0</v>
      </c>
      <c r="EIN431" t="b">
        <v>0</v>
      </c>
      <c r="EIO431" t="b">
        <v>0</v>
      </c>
      <c r="EIP431" t="b">
        <v>0</v>
      </c>
      <c r="EIQ431" t="b">
        <v>0</v>
      </c>
      <c r="EIR431" t="b">
        <v>0</v>
      </c>
      <c r="EIS431" t="b">
        <v>0</v>
      </c>
      <c r="EIT431" t="b">
        <v>0</v>
      </c>
      <c r="EIU431" t="b">
        <v>0</v>
      </c>
      <c r="EIV431" t="b">
        <v>0</v>
      </c>
      <c r="EIW431" t="b">
        <v>0</v>
      </c>
      <c r="EIX431" t="b">
        <v>0</v>
      </c>
      <c r="EIY431" t="b">
        <v>0</v>
      </c>
      <c r="EIZ431" t="b">
        <v>0</v>
      </c>
      <c r="EJA431" t="b">
        <v>0</v>
      </c>
      <c r="EJB431" t="b">
        <v>0</v>
      </c>
      <c r="EJC431" t="b">
        <v>0</v>
      </c>
      <c r="EJD431" t="b">
        <v>0</v>
      </c>
      <c r="EJE431" t="b">
        <v>0</v>
      </c>
      <c r="EJF431" t="b">
        <v>0</v>
      </c>
      <c r="EJG431" t="b">
        <v>0</v>
      </c>
      <c r="EJH431" t="b">
        <v>0</v>
      </c>
      <c r="EJI431" t="b">
        <v>0</v>
      </c>
      <c r="EJJ431" t="b">
        <v>0</v>
      </c>
      <c r="EJK431" t="b">
        <v>0</v>
      </c>
      <c r="EJL431" t="b">
        <v>0</v>
      </c>
      <c r="EJM431" t="b">
        <v>0</v>
      </c>
      <c r="EJN431" t="b">
        <v>0</v>
      </c>
      <c r="EJO431" t="b">
        <v>0</v>
      </c>
      <c r="EJP431" t="b">
        <v>0</v>
      </c>
      <c r="EJQ431" t="b">
        <v>0</v>
      </c>
      <c r="EJR431" t="b">
        <v>0</v>
      </c>
      <c r="EJS431" t="b">
        <v>0</v>
      </c>
      <c r="EJT431" t="b">
        <v>0</v>
      </c>
      <c r="EJU431" t="b">
        <v>0</v>
      </c>
      <c r="EJV431" t="b">
        <v>0</v>
      </c>
      <c r="EJW431" t="b">
        <v>0</v>
      </c>
      <c r="EJX431" t="b">
        <v>0</v>
      </c>
      <c r="EJY431" t="b">
        <v>0</v>
      </c>
      <c r="EJZ431" t="b">
        <v>0</v>
      </c>
      <c r="EKA431" t="b">
        <v>0</v>
      </c>
      <c r="EKB431" t="b">
        <v>0</v>
      </c>
      <c r="EKC431" t="b">
        <v>0</v>
      </c>
      <c r="EKD431" t="b">
        <v>0</v>
      </c>
      <c r="EKE431" t="b">
        <v>0</v>
      </c>
      <c r="EKF431" t="b">
        <v>0</v>
      </c>
      <c r="EKG431" t="b">
        <v>0</v>
      </c>
      <c r="EKH431" t="b">
        <v>0</v>
      </c>
      <c r="EKI431" t="b">
        <v>0</v>
      </c>
      <c r="EKJ431" t="b">
        <v>0</v>
      </c>
      <c r="EKK431" t="b">
        <v>0</v>
      </c>
      <c r="EKL431" t="b">
        <v>0</v>
      </c>
      <c r="EKM431" t="b">
        <v>0</v>
      </c>
      <c r="EKN431" t="b">
        <v>0</v>
      </c>
      <c r="EKO431" t="b">
        <v>0</v>
      </c>
      <c r="EKP431" t="b">
        <v>0</v>
      </c>
      <c r="EKQ431" t="b">
        <v>0</v>
      </c>
      <c r="EKR431" t="b">
        <v>0</v>
      </c>
      <c r="EKS431" t="b">
        <v>0</v>
      </c>
      <c r="EKT431" t="b">
        <v>0</v>
      </c>
      <c r="EKU431" t="b">
        <v>0</v>
      </c>
      <c r="EKV431" t="b">
        <v>0</v>
      </c>
      <c r="EKW431" t="b">
        <v>0</v>
      </c>
      <c r="EKX431" t="b">
        <v>0</v>
      </c>
      <c r="EKY431" t="b">
        <v>0</v>
      </c>
      <c r="EKZ431" t="b">
        <v>0</v>
      </c>
      <c r="ELA431" t="b">
        <v>0</v>
      </c>
      <c r="ELB431" t="b">
        <v>0</v>
      </c>
      <c r="ELC431" t="b">
        <v>0</v>
      </c>
      <c r="ELD431" t="b">
        <v>0</v>
      </c>
      <c r="ELE431" t="b">
        <v>0</v>
      </c>
      <c r="ELF431" t="b">
        <v>0</v>
      </c>
      <c r="ELG431" t="b">
        <v>0</v>
      </c>
      <c r="ELH431" t="b">
        <v>0</v>
      </c>
      <c r="ELI431" t="b">
        <v>0</v>
      </c>
      <c r="ELJ431" t="b">
        <v>0</v>
      </c>
      <c r="ELK431" t="b">
        <v>0</v>
      </c>
      <c r="ELL431" t="b">
        <v>0</v>
      </c>
      <c r="ELM431" t="b">
        <v>0</v>
      </c>
      <c r="ELN431" t="b">
        <v>0</v>
      </c>
      <c r="ELO431" t="b">
        <v>0</v>
      </c>
      <c r="ELP431" t="b">
        <v>0</v>
      </c>
      <c r="ELQ431" t="b">
        <v>0</v>
      </c>
      <c r="ELR431" t="b">
        <v>0</v>
      </c>
      <c r="ELS431" t="b">
        <v>0</v>
      </c>
      <c r="ELT431" t="b">
        <v>0</v>
      </c>
      <c r="ELU431" t="b">
        <v>0</v>
      </c>
      <c r="ELV431" t="b">
        <v>0</v>
      </c>
      <c r="ELW431" t="b">
        <v>0</v>
      </c>
      <c r="ELX431" t="b">
        <v>0</v>
      </c>
      <c r="ELY431" t="b">
        <v>0</v>
      </c>
      <c r="ELZ431" t="b">
        <v>0</v>
      </c>
      <c r="EMA431" t="b">
        <v>0</v>
      </c>
      <c r="EMB431" t="b">
        <v>0</v>
      </c>
      <c r="EMC431" t="b">
        <v>0</v>
      </c>
      <c r="EMD431" t="b">
        <v>0</v>
      </c>
      <c r="EME431" t="b">
        <v>0</v>
      </c>
      <c r="EMF431" t="b">
        <v>0</v>
      </c>
      <c r="EMG431" t="b">
        <v>0</v>
      </c>
      <c r="EMH431" t="b">
        <v>0</v>
      </c>
      <c r="EMI431" t="b">
        <v>0</v>
      </c>
      <c r="EMJ431" t="b">
        <v>0</v>
      </c>
      <c r="EMK431" t="b">
        <v>0</v>
      </c>
      <c r="EML431" t="b">
        <v>0</v>
      </c>
      <c r="EMM431" t="b">
        <v>0</v>
      </c>
      <c r="EMN431" t="b">
        <v>0</v>
      </c>
      <c r="EMO431" t="b">
        <v>0</v>
      </c>
      <c r="EMP431" t="b">
        <v>0</v>
      </c>
      <c r="EMQ431" t="b">
        <v>0</v>
      </c>
      <c r="EMR431" t="b">
        <v>0</v>
      </c>
      <c r="EMS431" t="b">
        <v>0</v>
      </c>
      <c r="EMT431" t="b">
        <v>0</v>
      </c>
      <c r="EMU431" t="b">
        <v>0</v>
      </c>
      <c r="EMV431" t="b">
        <v>0</v>
      </c>
      <c r="EMW431" t="b">
        <v>0</v>
      </c>
      <c r="EMX431" t="b">
        <v>0</v>
      </c>
      <c r="EMY431" t="b">
        <v>0</v>
      </c>
      <c r="EMZ431" t="b">
        <v>0</v>
      </c>
      <c r="ENA431" t="b">
        <v>0</v>
      </c>
      <c r="ENB431" t="b">
        <v>0</v>
      </c>
      <c r="ENC431" t="b">
        <v>0</v>
      </c>
      <c r="END431" t="b">
        <v>0</v>
      </c>
      <c r="ENE431" t="b">
        <v>0</v>
      </c>
      <c r="ENF431" t="b">
        <v>0</v>
      </c>
      <c r="ENG431" t="b">
        <v>0</v>
      </c>
      <c r="ENH431" t="b">
        <v>0</v>
      </c>
      <c r="ENI431" t="b">
        <v>0</v>
      </c>
      <c r="ENJ431" t="b">
        <v>0</v>
      </c>
      <c r="ENK431" t="b">
        <v>0</v>
      </c>
      <c r="ENL431" t="b">
        <v>0</v>
      </c>
      <c r="ENM431" t="b">
        <v>0</v>
      </c>
      <c r="ENN431" t="b">
        <v>0</v>
      </c>
      <c r="ENO431" t="b">
        <v>0</v>
      </c>
      <c r="ENP431" t="b">
        <v>0</v>
      </c>
      <c r="ENQ431" t="b">
        <v>0</v>
      </c>
      <c r="ENR431" t="b">
        <v>0</v>
      </c>
      <c r="ENS431" t="b">
        <v>0</v>
      </c>
      <c r="ENT431" t="b">
        <v>0</v>
      </c>
      <c r="ENU431" t="b">
        <v>0</v>
      </c>
      <c r="ENV431" t="b">
        <v>0</v>
      </c>
      <c r="ENW431" t="b">
        <v>0</v>
      </c>
      <c r="ENX431" t="b">
        <v>0</v>
      </c>
      <c r="ENY431" t="b">
        <v>0</v>
      </c>
      <c r="ENZ431" t="b">
        <v>0</v>
      </c>
      <c r="EOA431" t="b">
        <v>0</v>
      </c>
      <c r="EOB431" t="b">
        <v>0</v>
      </c>
      <c r="EOC431" t="b">
        <v>0</v>
      </c>
      <c r="EOD431" t="b">
        <v>0</v>
      </c>
      <c r="EOE431" t="b">
        <v>0</v>
      </c>
      <c r="EOF431" t="b">
        <v>0</v>
      </c>
      <c r="EOG431" t="b">
        <v>0</v>
      </c>
      <c r="EOH431" t="b">
        <v>0</v>
      </c>
      <c r="EOI431" t="b">
        <v>0</v>
      </c>
      <c r="EOJ431" t="b">
        <v>0</v>
      </c>
      <c r="EOK431" t="b">
        <v>0</v>
      </c>
      <c r="EOL431" t="b">
        <v>0</v>
      </c>
      <c r="EOM431" t="b">
        <v>0</v>
      </c>
      <c r="EON431" t="b">
        <v>0</v>
      </c>
      <c r="EOO431" t="b">
        <v>0</v>
      </c>
      <c r="EOP431" t="b">
        <v>0</v>
      </c>
      <c r="EOQ431" t="b">
        <v>0</v>
      </c>
      <c r="EOR431" t="b">
        <v>0</v>
      </c>
      <c r="EOS431" t="b">
        <v>0</v>
      </c>
      <c r="EOT431" t="b">
        <v>0</v>
      </c>
      <c r="EOU431" t="b">
        <v>0</v>
      </c>
      <c r="EOV431" t="b">
        <v>0</v>
      </c>
      <c r="EOW431" t="b">
        <v>0</v>
      </c>
      <c r="EOX431" t="b">
        <v>0</v>
      </c>
      <c r="EOY431" t="b">
        <v>0</v>
      </c>
      <c r="EOZ431" t="b">
        <v>0</v>
      </c>
      <c r="EPA431" t="b">
        <v>0</v>
      </c>
      <c r="EPB431" t="b">
        <v>0</v>
      </c>
      <c r="EPC431" t="b">
        <v>0</v>
      </c>
      <c r="EPD431" t="b">
        <v>0</v>
      </c>
    </row>
    <row r="432" spans="1:3800" x14ac:dyDescent="0.3">
      <c r="A432" t="s">
        <v>1327</v>
      </c>
      <c r="B432" t="s">
        <v>1325</v>
      </c>
      <c r="C432" t="s">
        <v>1326</v>
      </c>
      <c r="D432" t="str">
        <f t="shared" si="6"/>
        <v>f478155b-1eb6-41ae-8a20-42922967b0bb.mirbase21.mirnas.quantification.xlsx</v>
      </c>
      <c r="E432" t="s">
        <v>7</v>
      </c>
      <c r="F432">
        <v>46</v>
      </c>
      <c r="G432">
        <v>-16968</v>
      </c>
      <c r="H432">
        <v>383</v>
      </c>
      <c r="I432" t="s">
        <v>1391</v>
      </c>
      <c r="J432" t="s">
        <v>1424</v>
      </c>
      <c r="K432" t="s">
        <v>1393</v>
      </c>
      <c r="L432" t="s">
        <v>1394</v>
      </c>
      <c r="M432">
        <v>1958</v>
      </c>
      <c r="N432">
        <v>2005</v>
      </c>
      <c r="O432">
        <v>16968</v>
      </c>
      <c r="P432" t="s">
        <v>1395</v>
      </c>
      <c r="Q432" t="s">
        <v>1425</v>
      </c>
      <c r="R432" t="s">
        <v>1463</v>
      </c>
      <c r="S432" t="s">
        <v>1421</v>
      </c>
      <c r="T432" t="s">
        <v>1416</v>
      </c>
      <c r="U432" t="s">
        <v>1400</v>
      </c>
      <c r="V432" t="s">
        <v>1401</v>
      </c>
      <c r="W432" t="s">
        <v>1481</v>
      </c>
      <c r="X432" t="s">
        <v>1400</v>
      </c>
      <c r="Y432" t="s">
        <v>1403</v>
      </c>
      <c r="Z432" t="s">
        <v>1404</v>
      </c>
      <c r="AA432" t="s">
        <v>1405</v>
      </c>
      <c r="AB432" t="s">
        <v>1406</v>
      </c>
      <c r="AC432" t="s">
        <v>1400</v>
      </c>
      <c r="AD432" t="s">
        <v>1482</v>
      </c>
      <c r="AE432" t="s">
        <v>1406</v>
      </c>
      <c r="AF432" t="s">
        <v>1408</v>
      </c>
      <c r="AG432" t="s">
        <v>1409</v>
      </c>
      <c r="AH432">
        <v>2004</v>
      </c>
      <c r="AI432" t="s">
        <v>1405</v>
      </c>
      <c r="AJ432" t="s">
        <v>1412</v>
      </c>
      <c r="AL432" s="2">
        <v>33123.611928999999</v>
      </c>
      <c r="AM432" s="2">
        <v>33410.645618000002</v>
      </c>
      <c r="AN432" s="2">
        <v>33531.442116999999</v>
      </c>
      <c r="AO432" s="2">
        <v>35983.72466</v>
      </c>
      <c r="AP432" s="2">
        <v>724.778997</v>
      </c>
      <c r="AQ432" s="2">
        <v>1150.4067889999999</v>
      </c>
      <c r="AR432" s="2">
        <v>7520.4341100000001</v>
      </c>
      <c r="AS432" s="2">
        <v>16951.649213000001</v>
      </c>
      <c r="AT432" s="2">
        <v>17290.182349999999</v>
      </c>
      <c r="AU432" s="2">
        <v>897.07494499999996</v>
      </c>
      <c r="AV432" s="2">
        <v>1275.3686849999999</v>
      </c>
      <c r="AW432" s="2">
        <v>0</v>
      </c>
      <c r="AX432" s="2">
        <v>0</v>
      </c>
      <c r="AY432" s="2">
        <v>5408.1993940000002</v>
      </c>
      <c r="AZ432" s="2">
        <v>177.976034</v>
      </c>
      <c r="BA432" s="2">
        <v>189.336206</v>
      </c>
      <c r="BB432" s="2">
        <v>22371.587452</v>
      </c>
      <c r="BC432" s="2">
        <v>22371.587452</v>
      </c>
      <c r="BD432" s="2">
        <v>0</v>
      </c>
      <c r="BE432" s="2">
        <v>0</v>
      </c>
      <c r="BF432" s="2">
        <v>2.6507070000000001</v>
      </c>
      <c r="BG432" s="2">
        <v>2.2720340000000001</v>
      </c>
      <c r="BH432" s="2">
        <v>26.507069000000001</v>
      </c>
      <c r="BI432" s="2">
        <v>2319.3685260000002</v>
      </c>
      <c r="BJ432" s="2">
        <v>70.433069000000003</v>
      </c>
      <c r="BK432" s="2">
        <v>42403.358067000001</v>
      </c>
      <c r="BL432" s="2">
        <v>22362.120641000001</v>
      </c>
      <c r="BM432" s="2">
        <v>0</v>
      </c>
      <c r="BN432" s="2">
        <v>0</v>
      </c>
      <c r="BO432" s="2">
        <v>57.936878999999998</v>
      </c>
      <c r="BP432" s="2">
        <v>0.37867200000000001</v>
      </c>
      <c r="BQ432" s="2">
        <v>0</v>
      </c>
      <c r="BR432" s="2">
        <v>0</v>
      </c>
      <c r="BS432" s="2">
        <v>0</v>
      </c>
      <c r="BT432" s="2">
        <v>0</v>
      </c>
      <c r="BU432" s="2">
        <v>0</v>
      </c>
      <c r="BV432" s="2">
        <v>0</v>
      </c>
      <c r="BW432" s="2">
        <v>0</v>
      </c>
      <c r="BX432" s="2">
        <v>0</v>
      </c>
      <c r="BY432" s="2">
        <v>0</v>
      </c>
      <c r="BZ432" s="2">
        <v>0</v>
      </c>
      <c r="CA432" s="2">
        <v>0</v>
      </c>
      <c r="CB432" s="2">
        <v>0</v>
      </c>
      <c r="CC432" s="2">
        <v>0</v>
      </c>
      <c r="CD432" s="2">
        <v>0</v>
      </c>
      <c r="CE432" s="2">
        <v>0</v>
      </c>
      <c r="CF432" s="2">
        <v>0</v>
      </c>
      <c r="CG432" s="2">
        <v>0</v>
      </c>
      <c r="CH432" s="2">
        <v>0</v>
      </c>
      <c r="CI432" s="2">
        <v>0.37867200000000001</v>
      </c>
      <c r="CJ432" s="2">
        <v>0</v>
      </c>
      <c r="CK432" s="2">
        <v>0</v>
      </c>
      <c r="CL432" s="2">
        <v>4.1653969999999996</v>
      </c>
      <c r="CM432" s="2">
        <v>0</v>
      </c>
      <c r="CN432" s="2">
        <v>6.0587590000000002</v>
      </c>
      <c r="CO432" s="2">
        <v>0.37867200000000001</v>
      </c>
      <c r="CP432" s="2">
        <v>0.37867200000000001</v>
      </c>
      <c r="CQ432" s="2">
        <v>0</v>
      </c>
      <c r="CR432" s="2">
        <v>0</v>
      </c>
      <c r="CS432" s="2">
        <v>0</v>
      </c>
      <c r="CT432" s="2">
        <v>0</v>
      </c>
      <c r="CU432" s="2">
        <v>0</v>
      </c>
      <c r="CV432" s="2">
        <v>0</v>
      </c>
      <c r="CW432" s="2">
        <v>0</v>
      </c>
      <c r="CX432" s="2">
        <v>0</v>
      </c>
      <c r="CY432" s="2">
        <v>0</v>
      </c>
      <c r="CZ432" s="2">
        <v>0.75734500000000005</v>
      </c>
      <c r="DA432" s="2">
        <v>0</v>
      </c>
      <c r="DB432" s="2">
        <v>0</v>
      </c>
      <c r="DC432" s="2">
        <v>0</v>
      </c>
      <c r="DD432" s="2">
        <v>0</v>
      </c>
      <c r="DE432" s="2">
        <v>0.37867200000000001</v>
      </c>
      <c r="DF432" s="2">
        <v>0</v>
      </c>
      <c r="DG432" s="2">
        <v>1.1360170000000001</v>
      </c>
      <c r="DH432" s="2">
        <v>23.099017</v>
      </c>
      <c r="DI432" s="2">
        <v>4.1653969999999996</v>
      </c>
      <c r="DJ432" s="2">
        <v>4.1653969999999996</v>
      </c>
      <c r="DK432" s="2">
        <v>0</v>
      </c>
      <c r="DL432" s="2">
        <v>0.37867200000000001</v>
      </c>
      <c r="DM432" s="2">
        <v>0</v>
      </c>
      <c r="DN432" s="2">
        <v>0</v>
      </c>
      <c r="DO432" s="2">
        <v>1.1360170000000001</v>
      </c>
      <c r="DP432" s="2">
        <v>1.1360170000000001</v>
      </c>
      <c r="DQ432" s="2">
        <v>0</v>
      </c>
      <c r="DR432" s="2">
        <v>0</v>
      </c>
      <c r="DS432" s="2">
        <v>0</v>
      </c>
      <c r="DT432" s="2">
        <v>0</v>
      </c>
      <c r="DU432" s="2">
        <v>0</v>
      </c>
      <c r="DV432" s="2">
        <v>0</v>
      </c>
      <c r="DW432" s="2">
        <v>3086.558833</v>
      </c>
      <c r="DX432" s="2">
        <v>270.75077499999998</v>
      </c>
      <c r="DY432" s="2">
        <v>289.305723</v>
      </c>
      <c r="DZ432" s="2">
        <v>187.44284400000001</v>
      </c>
      <c r="EA432" s="2">
        <v>0</v>
      </c>
      <c r="EB432" s="2">
        <v>0</v>
      </c>
      <c r="EC432" s="2">
        <v>0</v>
      </c>
      <c r="ED432" s="2">
        <v>2.6507070000000001</v>
      </c>
      <c r="EE432" s="2">
        <v>0</v>
      </c>
      <c r="EF432" s="2">
        <v>0</v>
      </c>
      <c r="EG432" s="2">
        <v>0</v>
      </c>
      <c r="EH432" s="2">
        <v>9.8454829999999998</v>
      </c>
      <c r="EI432" s="2">
        <v>0</v>
      </c>
      <c r="EJ432" s="2">
        <v>0</v>
      </c>
      <c r="EK432" s="2">
        <v>0</v>
      </c>
      <c r="EL432" s="2">
        <v>1135.638565</v>
      </c>
      <c r="EM432" s="2">
        <v>449.105481</v>
      </c>
      <c r="EN432" s="2">
        <v>681.98901499999999</v>
      </c>
      <c r="EO432" s="2">
        <v>0.75734500000000005</v>
      </c>
      <c r="EP432" s="2">
        <v>1.1360170000000001</v>
      </c>
      <c r="EQ432" s="2">
        <v>0</v>
      </c>
      <c r="ER432" s="2">
        <v>0</v>
      </c>
      <c r="ES432" s="2">
        <v>0</v>
      </c>
      <c r="ET432" s="2">
        <v>0</v>
      </c>
      <c r="EU432" s="2">
        <v>0</v>
      </c>
      <c r="EV432" s="2">
        <v>0</v>
      </c>
      <c r="EW432" s="2">
        <v>0</v>
      </c>
      <c r="EX432" s="2">
        <v>0.37867200000000001</v>
      </c>
      <c r="EY432" s="2">
        <v>0</v>
      </c>
      <c r="EZ432" s="2">
        <v>0</v>
      </c>
      <c r="FA432" s="2">
        <v>0</v>
      </c>
      <c r="FB432" s="2">
        <v>0</v>
      </c>
      <c r="FC432" s="2">
        <v>0</v>
      </c>
      <c r="FD432" s="2">
        <v>324.14358499999997</v>
      </c>
      <c r="FE432" s="2">
        <v>262.419982</v>
      </c>
      <c r="FF432" s="2">
        <v>0</v>
      </c>
      <c r="FG432" s="2">
        <v>0</v>
      </c>
      <c r="FH432" s="2">
        <v>0</v>
      </c>
      <c r="FI432" s="2">
        <v>0</v>
      </c>
      <c r="FJ432" s="2">
        <v>0.37867200000000001</v>
      </c>
      <c r="FK432" s="2">
        <v>0</v>
      </c>
      <c r="FL432" s="2">
        <v>0</v>
      </c>
      <c r="FM432" s="2">
        <v>0</v>
      </c>
      <c r="FN432" s="2">
        <v>160.55710300000001</v>
      </c>
      <c r="FO432" s="2">
        <v>3.4080520000000001</v>
      </c>
      <c r="FP432" s="2">
        <v>0</v>
      </c>
      <c r="FQ432" s="2">
        <v>0</v>
      </c>
      <c r="FR432" s="2">
        <v>0.75734500000000005</v>
      </c>
      <c r="FS432" s="2">
        <v>2.2720340000000001</v>
      </c>
      <c r="FT432" s="2">
        <v>0.37867200000000001</v>
      </c>
      <c r="FU432" s="2">
        <v>0.75734500000000005</v>
      </c>
      <c r="FV432" s="2">
        <v>0.37867200000000001</v>
      </c>
      <c r="FW432" s="2">
        <v>0</v>
      </c>
      <c r="FX432" s="2">
        <v>0</v>
      </c>
      <c r="FY432" s="2">
        <v>0</v>
      </c>
      <c r="FZ432" s="2">
        <v>0</v>
      </c>
      <c r="GA432" s="2">
        <v>0.37867200000000001</v>
      </c>
      <c r="GB432" s="2">
        <v>0</v>
      </c>
      <c r="GC432" s="2">
        <v>0</v>
      </c>
      <c r="GD432" s="2">
        <v>0</v>
      </c>
      <c r="GE432" s="2">
        <v>35.973878999999997</v>
      </c>
      <c r="GF432" s="2">
        <v>0</v>
      </c>
      <c r="GG432" s="2">
        <v>0</v>
      </c>
      <c r="GH432" s="2">
        <v>0</v>
      </c>
      <c r="GI432" s="2">
        <v>0</v>
      </c>
      <c r="GJ432" s="2">
        <v>0</v>
      </c>
      <c r="GK432" s="2">
        <v>0</v>
      </c>
      <c r="GL432" s="2">
        <v>0</v>
      </c>
      <c r="GM432" s="2">
        <v>0</v>
      </c>
      <c r="GN432" s="2">
        <v>0</v>
      </c>
      <c r="GO432" s="2">
        <v>0</v>
      </c>
      <c r="GP432" s="2">
        <v>0</v>
      </c>
      <c r="GQ432" s="2">
        <v>0</v>
      </c>
      <c r="GR432" s="2">
        <v>0.75734500000000005</v>
      </c>
      <c r="GS432" s="2">
        <v>0</v>
      </c>
      <c r="GT432" s="2">
        <v>12.49619</v>
      </c>
      <c r="GU432" s="2">
        <v>3419.0332109999999</v>
      </c>
      <c r="GV432" s="2">
        <v>7.573448</v>
      </c>
      <c r="GW432" s="2">
        <v>27.264413999999999</v>
      </c>
      <c r="GX432" s="2">
        <v>180.62674100000001</v>
      </c>
      <c r="GY432" s="2">
        <v>0</v>
      </c>
      <c r="GZ432" s="2">
        <v>0</v>
      </c>
      <c r="HA432" s="2">
        <v>0.75734500000000005</v>
      </c>
      <c r="HB432" s="2">
        <v>0</v>
      </c>
      <c r="HC432" s="2">
        <v>0</v>
      </c>
      <c r="HD432" s="2">
        <v>0.37867200000000001</v>
      </c>
      <c r="HE432" s="2">
        <v>0</v>
      </c>
      <c r="HF432" s="2">
        <v>469.175119</v>
      </c>
      <c r="HG432" s="2">
        <v>0.75734500000000005</v>
      </c>
      <c r="HH432" s="2">
        <v>1.1360170000000001</v>
      </c>
      <c r="HI432" s="2">
        <v>0</v>
      </c>
      <c r="HJ432" s="2">
        <v>7.1947760000000001</v>
      </c>
      <c r="HK432" s="2">
        <v>0.75734500000000005</v>
      </c>
      <c r="HL432" s="2">
        <v>0</v>
      </c>
      <c r="HM432" s="2">
        <v>0.75734500000000005</v>
      </c>
      <c r="HN432" s="2">
        <v>3.786724</v>
      </c>
      <c r="HO432" s="2">
        <v>49.984757999999999</v>
      </c>
      <c r="HP432" s="2">
        <v>2408.7352150000002</v>
      </c>
      <c r="HQ432" s="2">
        <v>3.786724</v>
      </c>
      <c r="HR432" s="2">
        <v>101.86287900000001</v>
      </c>
      <c r="HS432" s="2">
        <v>33483.350721000003</v>
      </c>
      <c r="HT432" s="2">
        <v>0.75734500000000005</v>
      </c>
      <c r="HU432" s="2">
        <v>510.07173899999998</v>
      </c>
      <c r="HV432" s="2">
        <v>14.389552</v>
      </c>
      <c r="HW432" s="2">
        <v>0</v>
      </c>
      <c r="HX432" s="2">
        <v>6033.0088740000001</v>
      </c>
      <c r="HY432" s="2">
        <v>3097.9190060000001</v>
      </c>
      <c r="HZ432" s="2">
        <v>0</v>
      </c>
      <c r="IA432" s="2">
        <v>0</v>
      </c>
      <c r="IB432" s="2">
        <v>0</v>
      </c>
      <c r="IC432" s="2">
        <v>0.37867200000000001</v>
      </c>
      <c r="ID432" s="2">
        <v>2440.9223699999998</v>
      </c>
      <c r="IE432" s="2">
        <v>198.80301700000001</v>
      </c>
      <c r="IF432" s="2">
        <v>4.1653969999999996</v>
      </c>
      <c r="IG432" s="2">
        <v>2698.0409380000001</v>
      </c>
      <c r="IH432" s="2">
        <v>9738.3184290000008</v>
      </c>
      <c r="II432" s="2">
        <v>4.1653969999999996</v>
      </c>
      <c r="IJ432" s="2">
        <v>328.68765400000001</v>
      </c>
      <c r="IK432" s="2">
        <v>0</v>
      </c>
      <c r="IL432" s="2">
        <v>0.37867200000000001</v>
      </c>
      <c r="IM432" s="2">
        <v>0</v>
      </c>
      <c r="IN432" s="2">
        <v>1.893362</v>
      </c>
      <c r="IO432" s="2">
        <v>0</v>
      </c>
      <c r="IP432" s="2">
        <v>1.1360170000000001</v>
      </c>
      <c r="IQ432" s="2">
        <v>662.29804899999999</v>
      </c>
      <c r="IR432" s="2">
        <v>0</v>
      </c>
      <c r="IS432" s="2">
        <v>22.720344999999998</v>
      </c>
      <c r="IT432" s="2">
        <v>271.50812000000002</v>
      </c>
      <c r="IU432" s="2">
        <v>53.392809999999997</v>
      </c>
      <c r="IV432" s="2">
        <v>53.014138000000003</v>
      </c>
      <c r="IW432" s="2">
        <v>1029.610289</v>
      </c>
      <c r="IX432" s="2">
        <v>4318.758863</v>
      </c>
      <c r="IY432" s="2">
        <v>10543.375978</v>
      </c>
      <c r="IZ432" s="2">
        <v>924.33935899999994</v>
      </c>
      <c r="JA432" s="2">
        <v>933.80616899999995</v>
      </c>
      <c r="JB432" s="2">
        <v>158.66374099999999</v>
      </c>
      <c r="JC432" s="2">
        <v>71.569085999999999</v>
      </c>
      <c r="JD432" s="2">
        <v>1473.7930289999999</v>
      </c>
      <c r="JE432" s="2">
        <v>0</v>
      </c>
      <c r="JF432" s="2">
        <v>0</v>
      </c>
      <c r="JG432" s="2">
        <v>788.01729</v>
      </c>
      <c r="JH432" s="2">
        <v>2.6507070000000001</v>
      </c>
      <c r="JI432" s="2">
        <v>464.63105000000002</v>
      </c>
      <c r="JJ432" s="2">
        <v>303.31660199999999</v>
      </c>
      <c r="JK432" s="2">
        <v>1.893362</v>
      </c>
      <c r="JL432" s="2">
        <v>0</v>
      </c>
      <c r="JM432" s="2">
        <v>0.75734500000000005</v>
      </c>
      <c r="JN432" s="2">
        <v>1.893362</v>
      </c>
      <c r="JO432" s="2">
        <v>0</v>
      </c>
      <c r="JP432" s="2">
        <v>0</v>
      </c>
      <c r="JQ432" s="2">
        <v>1.1360170000000001</v>
      </c>
      <c r="JR432" s="2">
        <v>0.75734500000000005</v>
      </c>
      <c r="JS432" s="2">
        <v>383.97382599999997</v>
      </c>
      <c r="JT432" s="2">
        <v>0</v>
      </c>
      <c r="JU432" s="2">
        <v>0</v>
      </c>
      <c r="JV432" s="2">
        <v>0</v>
      </c>
      <c r="JW432" s="2">
        <v>0</v>
      </c>
      <c r="JX432" s="2">
        <v>0</v>
      </c>
      <c r="JY432" s="2">
        <v>0</v>
      </c>
      <c r="JZ432" s="2">
        <v>171.15993</v>
      </c>
      <c r="KA432" s="2">
        <v>914.493876</v>
      </c>
      <c r="KB432" s="2">
        <v>18.554948</v>
      </c>
      <c r="KC432" s="2">
        <v>15.525569000000001</v>
      </c>
      <c r="KD432" s="2">
        <v>17.418931000000001</v>
      </c>
      <c r="KE432" s="2">
        <v>12.117516999999999</v>
      </c>
      <c r="KF432" s="2">
        <v>218.49398199999999</v>
      </c>
      <c r="KG432" s="2">
        <v>241.97167200000001</v>
      </c>
      <c r="KH432" s="2">
        <v>57.179533999999997</v>
      </c>
      <c r="KI432" s="2">
        <v>785.36658299999999</v>
      </c>
      <c r="KJ432" s="2">
        <v>0</v>
      </c>
      <c r="KK432" s="2">
        <v>0</v>
      </c>
      <c r="KL432" s="2">
        <v>0</v>
      </c>
      <c r="KM432" s="2">
        <v>48.091396000000003</v>
      </c>
      <c r="KN432" s="2">
        <v>0</v>
      </c>
      <c r="KO432" s="2">
        <v>246.51573999999999</v>
      </c>
      <c r="KP432" s="2">
        <v>393.06196399999999</v>
      </c>
      <c r="KQ432" s="2">
        <v>416.16098099999999</v>
      </c>
      <c r="KR432" s="2">
        <v>1.5146900000000001</v>
      </c>
      <c r="KS432" s="2">
        <v>3.029379</v>
      </c>
      <c r="KT432" s="2">
        <v>2.2720340000000001</v>
      </c>
      <c r="KU432" s="2">
        <v>1.1360170000000001</v>
      </c>
      <c r="KV432" s="2">
        <v>4.5440690000000004</v>
      </c>
      <c r="KW432" s="2">
        <v>49.227414000000003</v>
      </c>
      <c r="KX432" s="2">
        <v>0</v>
      </c>
      <c r="KY432" s="2">
        <v>8.7094649999999998</v>
      </c>
      <c r="KZ432" s="2">
        <v>0</v>
      </c>
      <c r="LA432" s="2">
        <v>0.75734500000000005</v>
      </c>
      <c r="LB432" s="2">
        <v>2.6507070000000001</v>
      </c>
      <c r="LC432" s="2">
        <v>0</v>
      </c>
      <c r="LD432" s="2">
        <v>0</v>
      </c>
      <c r="LE432" s="2">
        <v>0</v>
      </c>
      <c r="LF432" s="2">
        <v>0</v>
      </c>
      <c r="LG432" s="2">
        <v>0</v>
      </c>
      <c r="LH432" s="2">
        <v>0</v>
      </c>
      <c r="LI432" s="2">
        <v>14.010878999999999</v>
      </c>
      <c r="LJ432" s="2">
        <v>116.631103</v>
      </c>
      <c r="LK432" s="2">
        <v>80076.719031000001</v>
      </c>
      <c r="LL432" s="2">
        <v>218.49398199999999</v>
      </c>
      <c r="LM432" s="2">
        <v>841.03142800000001</v>
      </c>
      <c r="LN432" s="2">
        <v>9.4668100000000006</v>
      </c>
      <c r="LO432" s="2">
        <v>0</v>
      </c>
      <c r="LP432" s="2">
        <v>0</v>
      </c>
      <c r="LQ432" s="2">
        <v>0</v>
      </c>
      <c r="LR432" s="2">
        <v>0.37867200000000001</v>
      </c>
      <c r="LS432" s="2">
        <v>0</v>
      </c>
      <c r="LT432" s="2">
        <v>2.6507070000000001</v>
      </c>
      <c r="LU432" s="2">
        <v>6.0587590000000002</v>
      </c>
      <c r="LV432" s="2">
        <v>2.2720340000000001</v>
      </c>
      <c r="LW432" s="2">
        <v>0.75734500000000005</v>
      </c>
      <c r="LX432" s="2">
        <v>0</v>
      </c>
      <c r="LY432" s="2">
        <v>5.6800860000000002</v>
      </c>
      <c r="LZ432" s="2">
        <v>18.933620999999999</v>
      </c>
      <c r="MA432" s="2">
        <v>19.312293</v>
      </c>
      <c r="MB432" s="2">
        <v>4.9227410000000003</v>
      </c>
      <c r="MC432" s="2">
        <v>1.5146900000000001</v>
      </c>
      <c r="MD432" s="2">
        <v>0.37867200000000001</v>
      </c>
      <c r="ME432" s="2">
        <v>251518.00303299999</v>
      </c>
      <c r="MF432" s="2">
        <v>666.08477300000004</v>
      </c>
      <c r="MG432" s="2">
        <v>56.043517000000001</v>
      </c>
      <c r="MH432" s="2">
        <v>128.36994799999999</v>
      </c>
      <c r="MI432" s="2">
        <v>3.029379</v>
      </c>
      <c r="MJ432" s="2">
        <v>0.37867200000000001</v>
      </c>
      <c r="MK432" s="2">
        <v>0</v>
      </c>
      <c r="ML432" s="2">
        <v>1.5146900000000001</v>
      </c>
      <c r="MM432" s="2">
        <v>17.040258999999999</v>
      </c>
      <c r="MN432" s="2">
        <v>0</v>
      </c>
      <c r="MO432" s="2">
        <v>6869.117561</v>
      </c>
      <c r="MP432" s="2">
        <v>1785.4404239999999</v>
      </c>
      <c r="MQ432" s="2">
        <v>0</v>
      </c>
      <c r="MR432" s="2">
        <v>1046.6505480000001</v>
      </c>
      <c r="MS432" s="2">
        <v>1089.4405300000001</v>
      </c>
      <c r="MT432" s="2">
        <v>0</v>
      </c>
      <c r="MU432" s="2">
        <v>39401.621853999997</v>
      </c>
      <c r="MV432" s="2">
        <v>0</v>
      </c>
      <c r="MW432" s="2">
        <v>0</v>
      </c>
      <c r="MX432" s="2">
        <v>1284.0781500000001</v>
      </c>
      <c r="MY432" s="2">
        <v>1344.6657359999999</v>
      </c>
      <c r="MZ432" s="2">
        <v>410.10222299999998</v>
      </c>
      <c r="NA432" s="2">
        <v>349.135964</v>
      </c>
      <c r="NB432" s="2">
        <v>842.54611799999998</v>
      </c>
      <c r="NC432" s="2">
        <v>12893.038296999999</v>
      </c>
      <c r="ND432" s="2">
        <v>0</v>
      </c>
      <c r="NE432" s="2">
        <v>0</v>
      </c>
      <c r="NF432" s="2">
        <v>0.37867200000000001</v>
      </c>
      <c r="NG432" s="2">
        <v>0</v>
      </c>
      <c r="NH432" s="2">
        <v>0</v>
      </c>
      <c r="NI432" s="2">
        <v>1.1360170000000001</v>
      </c>
      <c r="NJ432" s="2">
        <v>10555.872168</v>
      </c>
      <c r="NK432" s="2">
        <v>32.944499999999998</v>
      </c>
      <c r="NL432" s="2">
        <v>45.819361999999998</v>
      </c>
      <c r="NM432" s="2">
        <v>189.336206</v>
      </c>
      <c r="NN432" s="2">
        <v>0</v>
      </c>
      <c r="NO432" s="2">
        <v>0.37867200000000001</v>
      </c>
      <c r="NP432" s="2">
        <v>0</v>
      </c>
      <c r="NQ432" s="2">
        <v>0</v>
      </c>
      <c r="NR432" s="2">
        <v>0</v>
      </c>
      <c r="NS432" s="2">
        <v>0</v>
      </c>
      <c r="NT432" s="2">
        <v>0</v>
      </c>
      <c r="NU432" s="2">
        <v>0</v>
      </c>
      <c r="NV432" s="2">
        <v>0</v>
      </c>
      <c r="NW432" s="2">
        <v>0.75734500000000005</v>
      </c>
      <c r="NX432" s="2">
        <v>4.9227410000000003</v>
      </c>
      <c r="NY432" s="2">
        <v>7.952121</v>
      </c>
      <c r="NZ432" s="2">
        <v>24236.170409999999</v>
      </c>
      <c r="OA432" s="2">
        <v>89.366688999999994</v>
      </c>
      <c r="OB432" s="2">
        <v>41.653964999999999</v>
      </c>
      <c r="OC432" s="2">
        <v>428.65717100000001</v>
      </c>
      <c r="OD432" s="2">
        <v>9894.3314630000004</v>
      </c>
      <c r="OE432" s="2">
        <v>8778.3838639999994</v>
      </c>
      <c r="OF432" s="2">
        <v>1.1360170000000001</v>
      </c>
      <c r="OG432" s="2">
        <v>0</v>
      </c>
      <c r="OH432" s="2">
        <v>0</v>
      </c>
      <c r="OI432" s="2">
        <v>0</v>
      </c>
      <c r="OJ432" s="2">
        <v>0</v>
      </c>
      <c r="OK432" s="2">
        <v>0</v>
      </c>
      <c r="OL432" s="2">
        <v>0</v>
      </c>
      <c r="OM432" s="2">
        <v>0</v>
      </c>
      <c r="ON432" s="2">
        <v>0</v>
      </c>
      <c r="OO432" s="2">
        <v>1.1360170000000001</v>
      </c>
      <c r="OP432" s="2">
        <v>1.5146900000000001</v>
      </c>
      <c r="OQ432" s="2">
        <v>0</v>
      </c>
      <c r="OR432" s="2">
        <v>0.37867200000000001</v>
      </c>
      <c r="OS432" s="2">
        <v>0</v>
      </c>
      <c r="OT432" s="2">
        <v>0</v>
      </c>
      <c r="OU432" s="2">
        <v>0</v>
      </c>
      <c r="OV432" s="2">
        <v>0</v>
      </c>
      <c r="OW432" s="2">
        <v>0.37867200000000001</v>
      </c>
      <c r="OX432" s="2">
        <v>24.992379</v>
      </c>
      <c r="OY432" s="2">
        <v>0</v>
      </c>
      <c r="OZ432" s="2">
        <v>1.893362</v>
      </c>
      <c r="PA432" s="2">
        <v>4.5440690000000004</v>
      </c>
      <c r="PB432" s="2">
        <v>7.952121</v>
      </c>
      <c r="PC432" s="2">
        <v>0</v>
      </c>
      <c r="PD432" s="2">
        <v>0</v>
      </c>
      <c r="PE432" s="2">
        <v>0</v>
      </c>
      <c r="PF432" s="2">
        <v>0</v>
      </c>
      <c r="PG432" s="2">
        <v>0</v>
      </c>
      <c r="PH432" s="2">
        <v>0</v>
      </c>
      <c r="PI432" s="2">
        <v>0</v>
      </c>
      <c r="PJ432" s="2">
        <v>0</v>
      </c>
      <c r="PK432" s="2">
        <v>1.1360170000000001</v>
      </c>
      <c r="PL432" s="2">
        <v>0</v>
      </c>
      <c r="PM432" s="2">
        <v>1.1360170000000001</v>
      </c>
      <c r="PN432" s="2">
        <v>0</v>
      </c>
      <c r="PO432" s="2">
        <v>0</v>
      </c>
      <c r="PP432" s="2">
        <v>0</v>
      </c>
      <c r="PQ432" s="2">
        <v>0</v>
      </c>
      <c r="PR432" s="2">
        <v>0.37867200000000001</v>
      </c>
      <c r="PS432" s="2">
        <v>0</v>
      </c>
      <c r="PT432" s="2">
        <v>0</v>
      </c>
      <c r="PU432" s="2">
        <v>0</v>
      </c>
      <c r="PV432" s="2">
        <v>0</v>
      </c>
      <c r="PW432" s="2">
        <v>0</v>
      </c>
      <c r="PX432" s="2">
        <v>8.7094649999999998</v>
      </c>
      <c r="PY432" s="2">
        <v>0</v>
      </c>
      <c r="PZ432" s="2">
        <v>0.37867200000000001</v>
      </c>
      <c r="QA432" s="2">
        <v>0</v>
      </c>
      <c r="QB432" s="2">
        <v>0.75734500000000005</v>
      </c>
      <c r="QC432" s="2">
        <v>0.37867200000000001</v>
      </c>
      <c r="QD432" s="2">
        <v>0</v>
      </c>
      <c r="QE432" s="2">
        <v>0</v>
      </c>
      <c r="QF432" s="2">
        <v>0.37867200000000001</v>
      </c>
      <c r="QG432" s="2">
        <v>0</v>
      </c>
      <c r="QH432" s="2">
        <v>0</v>
      </c>
      <c r="QI432" s="2">
        <v>0.37867200000000001</v>
      </c>
      <c r="QJ432" s="2">
        <v>0.75734500000000005</v>
      </c>
      <c r="QK432" s="2">
        <v>0</v>
      </c>
      <c r="QL432" s="2">
        <v>0</v>
      </c>
      <c r="QM432" s="2">
        <v>0</v>
      </c>
      <c r="QN432" s="2">
        <v>0</v>
      </c>
      <c r="QO432" s="2">
        <v>0</v>
      </c>
      <c r="QP432" s="2">
        <v>0</v>
      </c>
      <c r="QQ432" s="2">
        <v>0</v>
      </c>
      <c r="QR432" s="2">
        <v>0</v>
      </c>
      <c r="QS432" s="2">
        <v>0</v>
      </c>
      <c r="QT432" s="2">
        <v>0</v>
      </c>
      <c r="QU432" s="2">
        <v>0</v>
      </c>
      <c r="QV432" s="2">
        <v>0</v>
      </c>
      <c r="QW432" s="2">
        <v>0.75734500000000005</v>
      </c>
      <c r="QX432" s="2">
        <v>0</v>
      </c>
      <c r="QY432" s="2">
        <v>0.75734500000000005</v>
      </c>
      <c r="QZ432" s="2">
        <v>0</v>
      </c>
      <c r="RA432" s="2">
        <v>0</v>
      </c>
      <c r="RB432" s="2">
        <v>0</v>
      </c>
      <c r="RC432" s="2">
        <v>0.37867200000000001</v>
      </c>
      <c r="RD432" s="2">
        <v>0</v>
      </c>
      <c r="RE432" s="2">
        <v>0</v>
      </c>
      <c r="RF432" s="2">
        <v>0</v>
      </c>
      <c r="RG432" s="2">
        <v>0</v>
      </c>
      <c r="RH432" s="2">
        <v>0</v>
      </c>
      <c r="RI432" s="2">
        <v>0</v>
      </c>
      <c r="RJ432" s="2">
        <v>0</v>
      </c>
      <c r="RK432" s="2">
        <v>0</v>
      </c>
      <c r="RL432" s="2">
        <v>0</v>
      </c>
      <c r="RM432" s="2">
        <v>0</v>
      </c>
      <c r="RN432" s="2">
        <v>0</v>
      </c>
      <c r="RO432" s="2">
        <v>0</v>
      </c>
      <c r="RP432" s="2">
        <v>1.5146900000000001</v>
      </c>
      <c r="RQ432" s="2">
        <v>0</v>
      </c>
      <c r="RR432" s="2">
        <v>0</v>
      </c>
      <c r="RS432" s="2">
        <v>0</v>
      </c>
      <c r="RT432" s="2">
        <v>0.75734500000000005</v>
      </c>
      <c r="RU432" s="2">
        <v>0</v>
      </c>
      <c r="RV432" s="2">
        <v>4.1653969999999996</v>
      </c>
      <c r="RW432" s="2">
        <v>0</v>
      </c>
      <c r="RX432" s="2">
        <v>2.2720340000000001</v>
      </c>
      <c r="RY432" s="2">
        <v>0.75734500000000005</v>
      </c>
      <c r="RZ432" s="2">
        <v>0</v>
      </c>
      <c r="SA432" s="2">
        <v>0</v>
      </c>
      <c r="SB432" s="2">
        <v>0</v>
      </c>
      <c r="SC432" s="2">
        <v>0</v>
      </c>
      <c r="SD432" s="2">
        <v>0</v>
      </c>
      <c r="SE432" s="2">
        <v>0</v>
      </c>
      <c r="SF432" s="2">
        <v>0</v>
      </c>
      <c r="SG432" s="2">
        <v>0</v>
      </c>
      <c r="SH432" s="2">
        <v>1.893362</v>
      </c>
      <c r="SI432" s="2">
        <v>0.75734500000000005</v>
      </c>
      <c r="SJ432" s="2">
        <v>1.5146900000000001</v>
      </c>
      <c r="SK432" s="2">
        <v>0</v>
      </c>
      <c r="SL432" s="2">
        <v>0</v>
      </c>
      <c r="SM432" s="2">
        <v>0</v>
      </c>
      <c r="SN432" s="2">
        <v>1405.631995</v>
      </c>
      <c r="SO432" s="2">
        <v>2.6507070000000001</v>
      </c>
      <c r="SP432" s="2">
        <v>1.893362</v>
      </c>
      <c r="SQ432" s="2">
        <v>2.6507070000000001</v>
      </c>
      <c r="SR432" s="2">
        <v>0.37867200000000001</v>
      </c>
      <c r="SS432" s="2">
        <v>0.37867200000000001</v>
      </c>
      <c r="ST432" s="2">
        <v>0</v>
      </c>
      <c r="SU432" s="2">
        <v>0</v>
      </c>
      <c r="SV432" s="2">
        <v>0</v>
      </c>
      <c r="SW432" s="2">
        <v>0</v>
      </c>
      <c r="SX432" s="2">
        <v>57.936878999999998</v>
      </c>
      <c r="SY432" s="2">
        <v>0</v>
      </c>
      <c r="SZ432" s="2">
        <v>4.5440690000000004</v>
      </c>
      <c r="TA432" s="2">
        <v>79.521207000000004</v>
      </c>
      <c r="TB432" s="2">
        <v>0</v>
      </c>
      <c r="TC432" s="2">
        <v>0</v>
      </c>
      <c r="TD432" s="2">
        <v>72.326430999999999</v>
      </c>
      <c r="TE432" s="2">
        <v>8.3307929999999999</v>
      </c>
      <c r="TF432" s="2">
        <v>40.517947999999997</v>
      </c>
      <c r="TG432" s="2">
        <v>2.6507070000000001</v>
      </c>
      <c r="TH432" s="2">
        <v>284.76165400000002</v>
      </c>
      <c r="TI432" s="2">
        <v>26.128395999999999</v>
      </c>
      <c r="TJ432" s="2">
        <v>1.1360170000000001</v>
      </c>
      <c r="TK432" s="2">
        <v>0</v>
      </c>
      <c r="TL432" s="2">
        <v>27.264413999999999</v>
      </c>
      <c r="TM432" s="2">
        <v>281.73227500000002</v>
      </c>
      <c r="TN432" s="2">
        <v>6.4374310000000001</v>
      </c>
      <c r="TO432" s="2">
        <v>0</v>
      </c>
      <c r="TP432" s="2">
        <v>39.003258000000002</v>
      </c>
      <c r="TQ432" s="2">
        <v>0.75734500000000005</v>
      </c>
      <c r="TR432" s="2">
        <v>4.1653969999999996</v>
      </c>
      <c r="TS432" s="2">
        <v>0</v>
      </c>
      <c r="TT432" s="2">
        <v>0</v>
      </c>
      <c r="TU432" s="2">
        <v>5.6800860000000002</v>
      </c>
      <c r="TV432" s="2">
        <v>0</v>
      </c>
      <c r="TW432" s="2">
        <v>17.418931000000001</v>
      </c>
      <c r="TX432" s="2">
        <v>0.75734500000000005</v>
      </c>
      <c r="TY432" s="2">
        <v>609.28391199999999</v>
      </c>
      <c r="TZ432" s="2">
        <v>4.1653969999999996</v>
      </c>
      <c r="UA432" s="2">
        <v>0</v>
      </c>
      <c r="UB432" s="2">
        <v>0</v>
      </c>
      <c r="UC432" s="2">
        <v>5.3014140000000003</v>
      </c>
      <c r="UD432" s="2">
        <v>16.661586</v>
      </c>
      <c r="UE432" s="2">
        <v>9.4668100000000006</v>
      </c>
      <c r="UF432" s="2">
        <v>0</v>
      </c>
      <c r="UG432" s="2">
        <v>0</v>
      </c>
      <c r="UH432" s="2">
        <v>0</v>
      </c>
      <c r="UI432" s="2">
        <v>0</v>
      </c>
      <c r="UJ432" s="2">
        <v>66.267672000000005</v>
      </c>
      <c r="UK432" s="2">
        <v>0.37867200000000001</v>
      </c>
      <c r="UL432" s="2">
        <v>0</v>
      </c>
      <c r="UM432" s="2">
        <v>0.37867200000000001</v>
      </c>
      <c r="UN432" s="2">
        <v>0</v>
      </c>
      <c r="UO432" s="2">
        <v>273.022809</v>
      </c>
      <c r="UP432" s="2">
        <v>0</v>
      </c>
      <c r="UQ432" s="2">
        <v>0</v>
      </c>
      <c r="UR432" s="2">
        <v>0</v>
      </c>
      <c r="US432" s="2">
        <v>0</v>
      </c>
      <c r="UT432" s="2">
        <v>0</v>
      </c>
      <c r="UU432" s="2">
        <v>2.2720340000000001</v>
      </c>
      <c r="UV432" s="2">
        <v>1.5146900000000001</v>
      </c>
      <c r="UW432" s="2">
        <v>35.595207000000002</v>
      </c>
      <c r="UX432" s="2">
        <v>0</v>
      </c>
      <c r="UY432" s="2">
        <v>2.2720340000000001</v>
      </c>
      <c r="UZ432" s="2">
        <v>0</v>
      </c>
      <c r="VA432" s="2">
        <v>0</v>
      </c>
      <c r="VB432" s="2">
        <v>0</v>
      </c>
      <c r="VC432" s="2">
        <v>0</v>
      </c>
      <c r="VD432" s="2">
        <v>16.661586</v>
      </c>
      <c r="VE432" s="2">
        <v>16.661586</v>
      </c>
      <c r="VF432" s="2">
        <v>0</v>
      </c>
      <c r="VG432" s="2">
        <v>0.75734500000000005</v>
      </c>
      <c r="VH432" s="2">
        <v>0.37867200000000001</v>
      </c>
      <c r="VI432" s="2">
        <v>0</v>
      </c>
      <c r="VJ432" s="2">
        <v>0</v>
      </c>
      <c r="VK432" s="2">
        <v>0</v>
      </c>
      <c r="VL432" s="2">
        <v>0</v>
      </c>
      <c r="VM432" s="2">
        <v>0</v>
      </c>
      <c r="VN432" s="2">
        <v>0</v>
      </c>
      <c r="VO432" s="2">
        <v>0</v>
      </c>
      <c r="VP432" s="2">
        <v>0</v>
      </c>
      <c r="VQ432" s="2">
        <v>0</v>
      </c>
      <c r="VR432" s="2">
        <v>0</v>
      </c>
      <c r="VS432" s="2">
        <v>0</v>
      </c>
      <c r="VT432" s="2">
        <v>0</v>
      </c>
      <c r="VU432" s="2">
        <v>0</v>
      </c>
      <c r="VV432" s="2">
        <v>0</v>
      </c>
      <c r="VW432" s="2">
        <v>0</v>
      </c>
      <c r="VX432" s="2">
        <v>4.1653969999999996</v>
      </c>
      <c r="VY432" s="2">
        <v>1.5146900000000001</v>
      </c>
      <c r="VZ432" s="2">
        <v>0</v>
      </c>
      <c r="WA432" s="2">
        <v>0.75734500000000005</v>
      </c>
      <c r="WB432" s="2">
        <v>0.37867200000000001</v>
      </c>
      <c r="WC432" s="2">
        <v>0</v>
      </c>
      <c r="WD432" s="2">
        <v>3.4080520000000001</v>
      </c>
      <c r="WE432" s="2">
        <v>0</v>
      </c>
      <c r="WF432" s="2">
        <v>0</v>
      </c>
      <c r="WG432" s="2">
        <v>0</v>
      </c>
      <c r="WH432" s="2">
        <v>0</v>
      </c>
      <c r="WI432" s="2">
        <v>0</v>
      </c>
      <c r="WJ432" s="2">
        <v>0</v>
      </c>
      <c r="WK432" s="2">
        <v>0</v>
      </c>
      <c r="WL432" s="2">
        <v>0</v>
      </c>
      <c r="WM432" s="2">
        <v>0</v>
      </c>
      <c r="WN432" s="2">
        <v>0</v>
      </c>
      <c r="WO432" s="2">
        <v>0</v>
      </c>
      <c r="WP432" s="2">
        <v>0</v>
      </c>
      <c r="WQ432" s="2">
        <v>0</v>
      </c>
      <c r="WR432" s="2">
        <v>0</v>
      </c>
      <c r="WS432" s="2">
        <v>0</v>
      </c>
      <c r="WT432" s="2">
        <v>1.893362</v>
      </c>
      <c r="WU432" s="2">
        <v>3.029379</v>
      </c>
      <c r="WV432" s="2">
        <v>0</v>
      </c>
      <c r="WW432" s="2">
        <v>1.1360170000000001</v>
      </c>
      <c r="WX432" s="2">
        <v>0</v>
      </c>
      <c r="WY432" s="2">
        <v>11.360172</v>
      </c>
      <c r="WZ432" s="2">
        <v>0</v>
      </c>
      <c r="XA432" s="2">
        <v>0</v>
      </c>
      <c r="XB432" s="2">
        <v>0</v>
      </c>
      <c r="XC432" s="2">
        <v>1.5146900000000001</v>
      </c>
      <c r="XD432" s="2">
        <v>0.37867200000000001</v>
      </c>
      <c r="XE432" s="2">
        <v>0</v>
      </c>
      <c r="XF432" s="2">
        <v>657.37530800000002</v>
      </c>
      <c r="XG432" s="2">
        <v>16.282914000000002</v>
      </c>
      <c r="XH432" s="2">
        <v>0</v>
      </c>
      <c r="XI432" s="2">
        <v>33.701844999999999</v>
      </c>
      <c r="XJ432" s="2">
        <v>0</v>
      </c>
      <c r="XK432" s="2">
        <v>0</v>
      </c>
      <c r="XL432" s="2">
        <v>0</v>
      </c>
      <c r="XM432" s="2">
        <v>0.37867200000000001</v>
      </c>
      <c r="XN432" s="2">
        <v>0.37867200000000001</v>
      </c>
      <c r="XO432" s="2">
        <v>3383.438005</v>
      </c>
      <c r="XP432" s="2">
        <v>0</v>
      </c>
      <c r="XQ432" s="2">
        <v>18.554948</v>
      </c>
      <c r="XR432" s="2">
        <v>0</v>
      </c>
      <c r="XS432" s="2">
        <v>0</v>
      </c>
      <c r="XT432" s="2">
        <v>0</v>
      </c>
      <c r="XU432" s="2">
        <v>0</v>
      </c>
      <c r="XV432" s="2">
        <v>0.37867200000000001</v>
      </c>
      <c r="XW432" s="2">
        <v>0</v>
      </c>
      <c r="XX432" s="2">
        <v>0</v>
      </c>
      <c r="XY432" s="2">
        <v>0</v>
      </c>
      <c r="XZ432" s="2">
        <v>294.22846399999997</v>
      </c>
      <c r="YA432" s="2">
        <v>0.75734500000000005</v>
      </c>
      <c r="YB432" s="2">
        <v>3.029379</v>
      </c>
      <c r="YC432" s="2">
        <v>26.885740999999999</v>
      </c>
      <c r="YD432" s="2">
        <v>0</v>
      </c>
      <c r="YE432" s="2">
        <v>0</v>
      </c>
      <c r="YF432" s="2">
        <v>0</v>
      </c>
      <c r="YG432" s="2">
        <v>0</v>
      </c>
      <c r="YH432" s="2">
        <v>0.37867200000000001</v>
      </c>
      <c r="YI432" s="2">
        <v>0</v>
      </c>
      <c r="YJ432" s="2">
        <v>0</v>
      </c>
      <c r="YK432" s="2">
        <v>0</v>
      </c>
      <c r="YL432" s="2">
        <v>1.5146900000000001</v>
      </c>
      <c r="YM432" s="2">
        <v>1.893362</v>
      </c>
      <c r="YN432" s="2">
        <v>1.893362</v>
      </c>
      <c r="YO432" s="2">
        <v>0</v>
      </c>
      <c r="YP432" s="2">
        <v>0</v>
      </c>
      <c r="YQ432" s="2">
        <v>0</v>
      </c>
      <c r="YR432" s="2">
        <v>0</v>
      </c>
      <c r="YS432" s="2">
        <v>1.1360170000000001</v>
      </c>
      <c r="YT432" s="2">
        <v>0</v>
      </c>
      <c r="YU432" s="2">
        <v>0</v>
      </c>
      <c r="YV432" s="2">
        <v>0</v>
      </c>
      <c r="YW432" s="2">
        <v>0</v>
      </c>
      <c r="YX432" s="2">
        <v>7.952121</v>
      </c>
      <c r="YY432" s="2">
        <v>0</v>
      </c>
      <c r="YZ432" s="2">
        <v>0</v>
      </c>
      <c r="ZA432" s="2">
        <v>0</v>
      </c>
      <c r="ZB432" s="2">
        <v>0.37867200000000001</v>
      </c>
      <c r="ZC432" s="2">
        <v>0</v>
      </c>
      <c r="ZD432" s="2">
        <v>0</v>
      </c>
      <c r="ZE432" s="2">
        <v>1.1360170000000001</v>
      </c>
      <c r="ZF432" s="2">
        <v>0</v>
      </c>
      <c r="ZG432" s="2">
        <v>6.0587590000000002</v>
      </c>
      <c r="ZH432" s="2">
        <v>0</v>
      </c>
      <c r="ZI432" s="2">
        <v>0</v>
      </c>
      <c r="ZJ432" s="2">
        <v>0</v>
      </c>
      <c r="ZK432" s="2">
        <v>0</v>
      </c>
      <c r="ZL432" s="2">
        <v>0</v>
      </c>
      <c r="ZM432" s="2">
        <v>3.786724</v>
      </c>
      <c r="ZN432" s="2">
        <v>0</v>
      </c>
      <c r="ZO432" s="2">
        <v>0</v>
      </c>
      <c r="ZP432" s="2">
        <v>0</v>
      </c>
      <c r="ZQ432" s="2">
        <v>0</v>
      </c>
      <c r="ZR432" s="2">
        <v>0</v>
      </c>
      <c r="ZS432" s="2">
        <v>0</v>
      </c>
      <c r="ZT432" s="2">
        <v>0</v>
      </c>
      <c r="ZU432" s="2">
        <v>0</v>
      </c>
      <c r="ZV432" s="2">
        <v>0</v>
      </c>
      <c r="ZW432" s="2">
        <v>0</v>
      </c>
      <c r="ZX432" s="2">
        <v>0</v>
      </c>
      <c r="ZY432" s="2">
        <v>0</v>
      </c>
      <c r="ZZ432" s="2">
        <v>0</v>
      </c>
      <c r="AAA432" s="2">
        <v>20.826982999999998</v>
      </c>
      <c r="AAB432" s="2">
        <v>0.75734500000000005</v>
      </c>
      <c r="AAC432" s="2">
        <v>0.75734500000000005</v>
      </c>
      <c r="AAD432" s="2">
        <v>2.2720340000000001</v>
      </c>
      <c r="AAE432" s="2">
        <v>20.069638000000001</v>
      </c>
      <c r="AAF432" s="2">
        <v>0</v>
      </c>
      <c r="AAG432" s="2">
        <v>358.22410200000002</v>
      </c>
      <c r="AAH432" s="2">
        <v>23.477689999999999</v>
      </c>
      <c r="AAI432" s="2">
        <v>184.413465</v>
      </c>
      <c r="AAJ432" s="2">
        <v>0</v>
      </c>
      <c r="AAK432" s="2">
        <v>0</v>
      </c>
      <c r="AAL432" s="2">
        <v>0</v>
      </c>
      <c r="AAM432" s="2">
        <v>0</v>
      </c>
      <c r="AAN432" s="2">
        <v>0</v>
      </c>
      <c r="AAO432" s="2">
        <v>0</v>
      </c>
      <c r="AAP432" s="2">
        <v>0</v>
      </c>
      <c r="AAQ432" s="2">
        <v>0</v>
      </c>
      <c r="AAR432" s="2">
        <v>0</v>
      </c>
      <c r="AAS432" s="2">
        <v>0</v>
      </c>
      <c r="AAT432" s="2">
        <v>0</v>
      </c>
      <c r="AAU432" s="2">
        <v>0</v>
      </c>
      <c r="AAV432" s="2">
        <v>0</v>
      </c>
      <c r="AAW432" s="2">
        <v>0</v>
      </c>
      <c r="AAX432" s="2">
        <v>0</v>
      </c>
      <c r="AAY432" s="2">
        <v>0</v>
      </c>
      <c r="AAZ432" s="2">
        <v>0</v>
      </c>
      <c r="ABA432" s="2">
        <v>0</v>
      </c>
      <c r="ABB432" s="2">
        <v>0</v>
      </c>
      <c r="ABC432" s="2">
        <v>0</v>
      </c>
      <c r="ABD432" s="2">
        <v>0</v>
      </c>
      <c r="ABE432" s="2">
        <v>0</v>
      </c>
      <c r="ABF432" s="2">
        <v>0</v>
      </c>
      <c r="ABG432" s="2">
        <v>0</v>
      </c>
      <c r="ABH432" s="2">
        <v>0</v>
      </c>
      <c r="ABI432" s="2">
        <v>0</v>
      </c>
      <c r="ABJ432" s="2">
        <v>0</v>
      </c>
      <c r="ABK432" s="2">
        <v>0</v>
      </c>
      <c r="ABL432" s="2">
        <v>0</v>
      </c>
      <c r="ABM432" s="2">
        <v>0</v>
      </c>
      <c r="ABN432" s="2">
        <v>0</v>
      </c>
      <c r="ABO432" s="2">
        <v>0</v>
      </c>
      <c r="ABP432" s="2">
        <v>0</v>
      </c>
      <c r="ABQ432" s="2">
        <v>0</v>
      </c>
      <c r="ABR432" s="2">
        <v>0</v>
      </c>
      <c r="ABS432" s="2">
        <v>0</v>
      </c>
      <c r="ABT432" s="2">
        <v>0</v>
      </c>
      <c r="ABU432" s="2">
        <v>0</v>
      </c>
      <c r="ABV432" s="2">
        <v>0</v>
      </c>
      <c r="ABW432" s="2">
        <v>0</v>
      </c>
      <c r="ABX432" s="2">
        <v>0.37867200000000001</v>
      </c>
      <c r="ABY432" s="2">
        <v>0</v>
      </c>
      <c r="ABZ432" s="2">
        <v>0</v>
      </c>
      <c r="ACA432" s="2">
        <v>0</v>
      </c>
      <c r="ACB432" s="2">
        <v>0</v>
      </c>
      <c r="ACC432" s="2">
        <v>0</v>
      </c>
      <c r="ACD432" s="2">
        <v>0</v>
      </c>
      <c r="ACE432" s="2">
        <v>0</v>
      </c>
      <c r="ACF432" s="2">
        <v>0</v>
      </c>
      <c r="ACG432" s="2">
        <v>0</v>
      </c>
      <c r="ACH432" s="2">
        <v>0</v>
      </c>
      <c r="ACI432" s="2">
        <v>0</v>
      </c>
      <c r="ACJ432" s="2">
        <v>0</v>
      </c>
      <c r="ACK432" s="2">
        <v>0</v>
      </c>
      <c r="ACL432" s="2">
        <v>0</v>
      </c>
      <c r="ACM432" s="2">
        <v>0</v>
      </c>
      <c r="ACN432" s="2">
        <v>0</v>
      </c>
      <c r="ACO432" s="2">
        <v>0</v>
      </c>
      <c r="ACP432" s="2">
        <v>0</v>
      </c>
      <c r="ACQ432" s="2">
        <v>0</v>
      </c>
      <c r="ACR432" s="2">
        <v>0</v>
      </c>
      <c r="ACS432" s="2">
        <v>4.5440690000000004</v>
      </c>
      <c r="ACT432" s="2">
        <v>0</v>
      </c>
      <c r="ACU432" s="2">
        <v>0</v>
      </c>
      <c r="ACV432" s="2">
        <v>0</v>
      </c>
      <c r="ACW432" s="2">
        <v>0</v>
      </c>
      <c r="ACX432" s="2">
        <v>0</v>
      </c>
      <c r="ACY432" s="2">
        <v>0</v>
      </c>
      <c r="ACZ432" s="2">
        <v>0</v>
      </c>
      <c r="ADA432" s="2">
        <v>0</v>
      </c>
      <c r="ADB432" s="2">
        <v>0</v>
      </c>
      <c r="ADC432" s="2">
        <v>0</v>
      </c>
      <c r="ADD432" s="2">
        <v>0</v>
      </c>
      <c r="ADE432" s="2">
        <v>13.253534</v>
      </c>
      <c r="ADF432" s="2">
        <v>0</v>
      </c>
      <c r="ADG432" s="2">
        <v>0</v>
      </c>
      <c r="ADH432" s="2">
        <v>0</v>
      </c>
      <c r="ADI432" s="2">
        <v>0</v>
      </c>
      <c r="ADJ432" s="2">
        <v>0</v>
      </c>
      <c r="ADK432" s="2">
        <v>0</v>
      </c>
      <c r="ADL432" s="2">
        <v>3.4080520000000001</v>
      </c>
      <c r="ADM432" s="2">
        <v>0</v>
      </c>
      <c r="ADN432" s="2">
        <v>0</v>
      </c>
      <c r="ADO432" s="2">
        <v>0</v>
      </c>
      <c r="ADP432" s="2">
        <v>1.1360170000000001</v>
      </c>
      <c r="ADQ432" s="2">
        <v>0</v>
      </c>
      <c r="ADR432" s="2">
        <v>0</v>
      </c>
      <c r="ADS432" s="2">
        <v>0</v>
      </c>
      <c r="ADT432" s="2">
        <v>0</v>
      </c>
      <c r="ADU432" s="2">
        <v>0</v>
      </c>
      <c r="ADV432" s="2">
        <v>0</v>
      </c>
      <c r="ADW432" s="2">
        <v>0</v>
      </c>
      <c r="ADX432" s="2">
        <v>0</v>
      </c>
      <c r="ADY432" s="2">
        <v>23.099017</v>
      </c>
      <c r="ADZ432" s="2">
        <v>0</v>
      </c>
      <c r="AEA432" s="2">
        <v>0</v>
      </c>
      <c r="AEB432" s="2">
        <v>0</v>
      </c>
      <c r="AEC432" s="2">
        <v>0</v>
      </c>
      <c r="AED432" s="2">
        <v>0</v>
      </c>
      <c r="AEE432" s="2">
        <v>0</v>
      </c>
      <c r="AEF432" s="2">
        <v>0</v>
      </c>
      <c r="AEG432" s="2">
        <v>1.893362</v>
      </c>
      <c r="AEH432" s="2">
        <v>0</v>
      </c>
      <c r="AEI432" s="2">
        <v>0</v>
      </c>
      <c r="AEJ432" s="2">
        <v>0</v>
      </c>
      <c r="AEK432" s="2">
        <v>0</v>
      </c>
      <c r="AEL432" s="2">
        <v>0</v>
      </c>
      <c r="AEM432" s="2">
        <v>0</v>
      </c>
      <c r="AEN432" s="2">
        <v>0</v>
      </c>
      <c r="AEO432" s="2">
        <v>0</v>
      </c>
      <c r="AEP432" s="2">
        <v>0</v>
      </c>
      <c r="AEQ432" s="2">
        <v>0</v>
      </c>
      <c r="AER432" s="2">
        <v>0</v>
      </c>
      <c r="AES432" s="2">
        <v>0</v>
      </c>
      <c r="AET432" s="2">
        <v>0</v>
      </c>
      <c r="AEU432" s="2">
        <v>0</v>
      </c>
      <c r="AEV432" s="2">
        <v>0</v>
      </c>
      <c r="AEW432" s="2">
        <v>0.37867200000000001</v>
      </c>
      <c r="AEX432" s="2">
        <v>0.75734500000000005</v>
      </c>
      <c r="AEY432" s="2">
        <v>1.5146900000000001</v>
      </c>
      <c r="AEZ432" s="2">
        <v>0</v>
      </c>
      <c r="AFA432" s="2">
        <v>0</v>
      </c>
      <c r="AFB432" s="2">
        <v>0</v>
      </c>
      <c r="AFC432" s="2">
        <v>0</v>
      </c>
      <c r="AFD432" s="2">
        <v>0.75734500000000005</v>
      </c>
      <c r="AFE432" s="2">
        <v>0</v>
      </c>
      <c r="AFF432" s="2">
        <v>0</v>
      </c>
      <c r="AFG432" s="2">
        <v>0</v>
      </c>
      <c r="AFH432" s="2">
        <v>2.2720340000000001</v>
      </c>
      <c r="AFI432" s="2">
        <v>3.4080520000000001</v>
      </c>
      <c r="AFJ432" s="2">
        <v>0</v>
      </c>
      <c r="AFK432" s="2">
        <v>0</v>
      </c>
      <c r="AFL432" s="2">
        <v>0</v>
      </c>
      <c r="AFM432" s="2">
        <v>0</v>
      </c>
      <c r="AFN432" s="2">
        <v>0</v>
      </c>
      <c r="AFO432" s="2">
        <v>0</v>
      </c>
      <c r="AFP432" s="2">
        <v>0.37867200000000001</v>
      </c>
      <c r="AFQ432" s="2">
        <v>0</v>
      </c>
      <c r="AFR432" s="2">
        <v>0</v>
      </c>
      <c r="AFS432" s="2">
        <v>0</v>
      </c>
      <c r="AFT432" s="2">
        <v>0</v>
      </c>
      <c r="AFU432" s="2">
        <v>0</v>
      </c>
      <c r="AFV432" s="2">
        <v>0</v>
      </c>
      <c r="AFW432" s="2">
        <v>0</v>
      </c>
      <c r="AFX432" s="2">
        <v>0</v>
      </c>
      <c r="AFY432" s="2">
        <v>0.37867200000000001</v>
      </c>
      <c r="AFZ432" s="2">
        <v>0</v>
      </c>
      <c r="AGA432" s="2">
        <v>0</v>
      </c>
      <c r="AGB432" s="2">
        <v>0</v>
      </c>
      <c r="AGC432" s="2">
        <v>0</v>
      </c>
      <c r="AGD432" s="2">
        <v>0</v>
      </c>
      <c r="AGE432" s="2">
        <v>0</v>
      </c>
      <c r="AGF432" s="2">
        <v>0</v>
      </c>
      <c r="AGG432" s="2">
        <v>0</v>
      </c>
      <c r="AGH432" s="2">
        <v>0</v>
      </c>
      <c r="AGI432" s="2">
        <v>0</v>
      </c>
      <c r="AGJ432" s="2">
        <v>0</v>
      </c>
      <c r="AGK432" s="2">
        <v>0</v>
      </c>
      <c r="AGL432" s="2">
        <v>0</v>
      </c>
      <c r="AGM432" s="2">
        <v>0</v>
      </c>
      <c r="AGN432" s="2">
        <v>0</v>
      </c>
      <c r="AGO432" s="2">
        <v>0</v>
      </c>
      <c r="AGP432" s="2">
        <v>0</v>
      </c>
      <c r="AGQ432" s="2">
        <v>0</v>
      </c>
      <c r="AGR432" s="2">
        <v>0</v>
      </c>
      <c r="AGS432" s="2">
        <v>0</v>
      </c>
      <c r="AGT432" s="2">
        <v>0</v>
      </c>
      <c r="AGU432" s="2">
        <v>0</v>
      </c>
      <c r="AGV432" s="2">
        <v>0</v>
      </c>
      <c r="AGW432" s="2">
        <v>1.1360170000000001</v>
      </c>
      <c r="AGX432" s="2">
        <v>0</v>
      </c>
      <c r="AGY432" s="2">
        <v>0</v>
      </c>
      <c r="AGZ432" s="2">
        <v>0</v>
      </c>
      <c r="AHA432" s="2">
        <v>0</v>
      </c>
      <c r="AHB432" s="2">
        <v>0.37867200000000001</v>
      </c>
      <c r="AHC432" s="2">
        <v>0</v>
      </c>
      <c r="AHD432" s="2">
        <v>0</v>
      </c>
      <c r="AHE432" s="2">
        <v>0</v>
      </c>
      <c r="AHF432" s="2">
        <v>0</v>
      </c>
      <c r="AHG432" s="2">
        <v>0</v>
      </c>
      <c r="AHH432" s="2">
        <v>0</v>
      </c>
      <c r="AHI432" s="2">
        <v>0</v>
      </c>
      <c r="AHJ432" s="2">
        <v>0</v>
      </c>
      <c r="AHK432" s="2">
        <v>0</v>
      </c>
      <c r="AHL432" s="2">
        <v>0</v>
      </c>
      <c r="AHM432" s="2">
        <v>0</v>
      </c>
      <c r="AHN432" s="2">
        <v>1.1360170000000001</v>
      </c>
      <c r="AHO432" s="2">
        <v>0</v>
      </c>
      <c r="AHP432" s="2">
        <v>0</v>
      </c>
      <c r="AHQ432" s="2">
        <v>0</v>
      </c>
      <c r="AHR432" s="2">
        <v>0</v>
      </c>
      <c r="AHS432" s="2">
        <v>0</v>
      </c>
      <c r="AHT432" s="2">
        <v>0</v>
      </c>
      <c r="AHU432" s="2">
        <v>0.37867200000000001</v>
      </c>
      <c r="AHV432" s="2">
        <v>0</v>
      </c>
      <c r="AHW432" s="2">
        <v>1.5146900000000001</v>
      </c>
      <c r="AHX432" s="2">
        <v>0</v>
      </c>
      <c r="AHY432" s="2">
        <v>0</v>
      </c>
      <c r="AHZ432" s="2">
        <v>0</v>
      </c>
      <c r="AIA432" s="2">
        <v>0</v>
      </c>
      <c r="AIB432" s="2">
        <v>0</v>
      </c>
      <c r="AIC432" s="2">
        <v>0</v>
      </c>
      <c r="AID432" s="2">
        <v>0</v>
      </c>
      <c r="AIE432" s="2">
        <v>0</v>
      </c>
      <c r="AIF432" s="2">
        <v>0</v>
      </c>
      <c r="AIG432" s="2">
        <v>0</v>
      </c>
      <c r="AIH432" s="2">
        <v>15.904241000000001</v>
      </c>
      <c r="AII432" s="2">
        <v>0</v>
      </c>
      <c r="AIJ432" s="2">
        <v>17.797602999999999</v>
      </c>
      <c r="AIK432" s="2">
        <v>0</v>
      </c>
      <c r="AIL432" s="2">
        <v>0</v>
      </c>
      <c r="AIM432" s="2">
        <v>1.893362</v>
      </c>
      <c r="AIN432" s="2">
        <v>0</v>
      </c>
      <c r="AIO432" s="2">
        <v>0.37867200000000001</v>
      </c>
      <c r="AIP432" s="2">
        <v>0</v>
      </c>
      <c r="AIQ432" s="2">
        <v>0</v>
      </c>
      <c r="AIR432" s="2">
        <v>0</v>
      </c>
      <c r="AIS432" s="2">
        <v>0</v>
      </c>
      <c r="AIT432" s="2">
        <v>0</v>
      </c>
      <c r="AIU432" s="2">
        <v>0</v>
      </c>
      <c r="AIV432" s="2">
        <v>0</v>
      </c>
      <c r="AIW432" s="2">
        <v>0</v>
      </c>
      <c r="AIX432" s="2">
        <v>0</v>
      </c>
      <c r="AIY432" s="2">
        <v>0</v>
      </c>
      <c r="AIZ432" s="2">
        <v>0</v>
      </c>
      <c r="AJA432" s="2">
        <v>0</v>
      </c>
      <c r="AJB432" s="2">
        <v>0</v>
      </c>
      <c r="AJC432" s="2">
        <v>0</v>
      </c>
      <c r="AJD432" s="2">
        <v>0</v>
      </c>
      <c r="AJE432" s="2">
        <v>0</v>
      </c>
      <c r="AJF432" s="2">
        <v>0</v>
      </c>
      <c r="AJG432" s="2">
        <v>0</v>
      </c>
      <c r="AJH432" s="2">
        <v>2.2720340000000001</v>
      </c>
      <c r="AJI432" s="2">
        <v>0</v>
      </c>
      <c r="AJJ432" s="2">
        <v>96.940138000000005</v>
      </c>
      <c r="AJK432" s="2">
        <v>0</v>
      </c>
      <c r="AJL432" s="2">
        <v>0</v>
      </c>
      <c r="AJM432" s="2">
        <v>0</v>
      </c>
      <c r="AJN432" s="2">
        <v>0</v>
      </c>
      <c r="AJO432" s="2">
        <v>1.1360170000000001</v>
      </c>
      <c r="AJP432" s="2">
        <v>0</v>
      </c>
      <c r="AJQ432" s="2">
        <v>0</v>
      </c>
      <c r="AJR432" s="2">
        <v>0</v>
      </c>
      <c r="AJS432" s="2">
        <v>0.37867200000000001</v>
      </c>
      <c r="AJT432" s="2">
        <v>0</v>
      </c>
      <c r="AJU432" s="2">
        <v>0</v>
      </c>
      <c r="AJV432" s="2">
        <v>0</v>
      </c>
      <c r="AJW432" s="2">
        <v>0</v>
      </c>
      <c r="AJX432" s="2">
        <v>0</v>
      </c>
      <c r="AJY432" s="2">
        <v>0</v>
      </c>
      <c r="AJZ432" s="2">
        <v>1.1360170000000001</v>
      </c>
      <c r="AKA432" s="2">
        <v>0</v>
      </c>
      <c r="AKB432" s="2">
        <v>0</v>
      </c>
      <c r="AKC432" s="2">
        <v>0</v>
      </c>
      <c r="AKD432" s="2">
        <v>0</v>
      </c>
      <c r="AKE432" s="2">
        <v>0</v>
      </c>
      <c r="AKF432" s="2">
        <v>0</v>
      </c>
      <c r="AKG432" s="2">
        <v>0</v>
      </c>
      <c r="AKH432" s="2">
        <v>0</v>
      </c>
      <c r="AKI432" s="2">
        <v>0</v>
      </c>
      <c r="AKJ432" s="2">
        <v>0</v>
      </c>
      <c r="AKK432" s="2">
        <v>1.5146900000000001</v>
      </c>
      <c r="AKL432" s="2">
        <v>1.1360170000000001</v>
      </c>
      <c r="AKM432" s="2">
        <v>0.75734500000000005</v>
      </c>
      <c r="AKN432" s="2">
        <v>0.37867200000000001</v>
      </c>
      <c r="AKO432" s="2">
        <v>0</v>
      </c>
      <c r="AKP432" s="2">
        <v>1.893362</v>
      </c>
      <c r="AKQ432" s="2">
        <v>3.4080520000000001</v>
      </c>
      <c r="AKR432" s="2">
        <v>3.4080520000000001</v>
      </c>
      <c r="AKS432" s="2">
        <v>0</v>
      </c>
      <c r="AKT432" s="2">
        <v>0</v>
      </c>
      <c r="AKU432" s="2">
        <v>0</v>
      </c>
      <c r="AKV432" s="2">
        <v>0</v>
      </c>
      <c r="AKW432" s="2">
        <v>0</v>
      </c>
      <c r="AKX432" s="2">
        <v>0</v>
      </c>
      <c r="AKY432" s="2">
        <v>0</v>
      </c>
      <c r="AKZ432" s="2">
        <v>3.4080520000000001</v>
      </c>
      <c r="ALA432" s="2">
        <v>0</v>
      </c>
      <c r="ALB432" s="2">
        <v>0</v>
      </c>
      <c r="ALC432" s="2">
        <v>0</v>
      </c>
      <c r="ALD432" s="2">
        <v>0</v>
      </c>
      <c r="ALE432" s="2">
        <v>0</v>
      </c>
      <c r="ALF432" s="2">
        <v>0.37867200000000001</v>
      </c>
      <c r="ALG432" s="2">
        <v>0</v>
      </c>
      <c r="ALH432" s="2">
        <v>1.5146900000000001</v>
      </c>
      <c r="ALI432" s="2">
        <v>17.418931000000001</v>
      </c>
      <c r="ALJ432" s="2">
        <v>0</v>
      </c>
      <c r="ALK432" s="2">
        <v>0</v>
      </c>
      <c r="ALL432" s="2">
        <v>0</v>
      </c>
      <c r="ALM432" s="2">
        <v>1.5146900000000001</v>
      </c>
      <c r="ALN432" s="2">
        <v>0</v>
      </c>
      <c r="ALO432" s="2">
        <v>0</v>
      </c>
      <c r="ALP432" s="2">
        <v>0</v>
      </c>
      <c r="ALQ432" s="2">
        <v>0</v>
      </c>
      <c r="ALR432" s="2">
        <v>1.893362</v>
      </c>
      <c r="ALS432" s="2">
        <v>0</v>
      </c>
      <c r="ALT432" s="2">
        <v>0.75734500000000005</v>
      </c>
      <c r="ALU432" s="2">
        <v>0</v>
      </c>
      <c r="ALV432" s="2">
        <v>0</v>
      </c>
      <c r="ALW432" s="2">
        <v>0</v>
      </c>
      <c r="ALX432" s="2">
        <v>0.75734500000000005</v>
      </c>
      <c r="ALY432" s="2">
        <v>0</v>
      </c>
      <c r="ALZ432" s="2">
        <v>0</v>
      </c>
      <c r="AMA432" s="2">
        <v>0</v>
      </c>
      <c r="AMB432" s="2">
        <v>0</v>
      </c>
      <c r="AMC432" s="2">
        <v>0</v>
      </c>
      <c r="AMD432" s="2">
        <v>0</v>
      </c>
      <c r="AME432" s="2">
        <v>0</v>
      </c>
      <c r="AMF432" s="2">
        <v>0</v>
      </c>
      <c r="AMG432" s="2">
        <v>1.1360170000000001</v>
      </c>
      <c r="AMH432" s="2">
        <v>0</v>
      </c>
      <c r="AMI432" s="2">
        <v>0</v>
      </c>
      <c r="AMJ432" s="2">
        <v>0</v>
      </c>
      <c r="AMK432" s="2">
        <v>0</v>
      </c>
      <c r="AML432" s="2">
        <v>0.37867200000000001</v>
      </c>
      <c r="AMM432" s="2">
        <v>0</v>
      </c>
      <c r="AMN432" s="2">
        <v>0</v>
      </c>
      <c r="AMO432" s="2">
        <v>5.6800860000000002</v>
      </c>
      <c r="AMP432" s="2">
        <v>0.37867200000000001</v>
      </c>
      <c r="AMQ432" s="2">
        <v>0</v>
      </c>
      <c r="AMR432" s="2">
        <v>0</v>
      </c>
      <c r="AMS432" s="2">
        <v>0</v>
      </c>
      <c r="AMT432" s="2">
        <v>0.75734500000000005</v>
      </c>
      <c r="AMU432" s="2">
        <v>0</v>
      </c>
      <c r="AMV432" s="2">
        <v>0</v>
      </c>
      <c r="AMW432" s="2">
        <v>0.37867200000000001</v>
      </c>
      <c r="AMX432" s="2">
        <v>0</v>
      </c>
      <c r="AMY432" s="2">
        <v>0</v>
      </c>
      <c r="AMZ432" s="2">
        <v>0</v>
      </c>
      <c r="ANA432" s="2">
        <v>0</v>
      </c>
      <c r="ANB432" s="2">
        <v>0</v>
      </c>
      <c r="ANC432" s="2">
        <v>0</v>
      </c>
      <c r="AND432" s="2">
        <v>2.6507070000000001</v>
      </c>
      <c r="ANE432" s="2">
        <v>0</v>
      </c>
      <c r="ANF432" s="2">
        <v>0</v>
      </c>
      <c r="ANG432" s="2">
        <v>0.37867200000000001</v>
      </c>
      <c r="ANH432" s="2">
        <v>0.37867200000000001</v>
      </c>
      <c r="ANI432" s="2">
        <v>0</v>
      </c>
      <c r="ANJ432" s="2">
        <v>0</v>
      </c>
      <c r="ANK432" s="2">
        <v>0</v>
      </c>
      <c r="ANL432" s="2">
        <v>0</v>
      </c>
      <c r="ANM432" s="2">
        <v>0.37867200000000001</v>
      </c>
      <c r="ANN432" s="2">
        <v>0</v>
      </c>
      <c r="ANO432" s="2">
        <v>0</v>
      </c>
      <c r="ANP432" s="2">
        <v>0</v>
      </c>
      <c r="ANQ432" s="2">
        <v>0</v>
      </c>
      <c r="ANR432" s="2">
        <v>1.1360170000000001</v>
      </c>
      <c r="ANS432" s="2">
        <v>0.75734500000000005</v>
      </c>
      <c r="ANT432" s="2">
        <v>0</v>
      </c>
      <c r="ANU432" s="2">
        <v>0</v>
      </c>
      <c r="ANV432" s="2">
        <v>0.37867200000000001</v>
      </c>
      <c r="ANW432" s="2">
        <v>0.37867200000000001</v>
      </c>
      <c r="ANX432" s="2">
        <v>0</v>
      </c>
      <c r="ANY432" s="2">
        <v>0</v>
      </c>
      <c r="ANZ432" s="2">
        <v>11.360172</v>
      </c>
      <c r="AOA432" s="2">
        <v>0</v>
      </c>
      <c r="AOB432" s="2">
        <v>0.37867200000000001</v>
      </c>
      <c r="AOC432" s="2">
        <v>0</v>
      </c>
      <c r="AOD432" s="2">
        <v>0</v>
      </c>
      <c r="AOE432" s="2">
        <v>0.75734500000000005</v>
      </c>
      <c r="AOF432" s="2">
        <v>0</v>
      </c>
      <c r="AOG432" s="2">
        <v>0</v>
      </c>
      <c r="AOH432" s="2">
        <v>0</v>
      </c>
      <c r="AOI432" s="2">
        <v>0</v>
      </c>
      <c r="AOJ432" s="2">
        <v>0</v>
      </c>
      <c r="AOK432" s="2">
        <v>0</v>
      </c>
      <c r="AOL432" s="2">
        <v>0</v>
      </c>
      <c r="AOM432" s="2">
        <v>0</v>
      </c>
      <c r="AON432" s="2">
        <v>0</v>
      </c>
      <c r="AOO432" s="2">
        <v>0</v>
      </c>
      <c r="AOP432" s="2">
        <v>3.029379</v>
      </c>
      <c r="AOQ432" s="2">
        <v>0</v>
      </c>
      <c r="AOR432" s="2">
        <v>0</v>
      </c>
      <c r="AOS432" s="2">
        <v>0</v>
      </c>
      <c r="AOT432" s="2">
        <v>0</v>
      </c>
      <c r="AOU432" s="2">
        <v>0</v>
      </c>
      <c r="AOV432" s="2">
        <v>0.75734500000000005</v>
      </c>
      <c r="AOW432" s="2">
        <v>0</v>
      </c>
      <c r="AOX432" s="2">
        <v>0</v>
      </c>
      <c r="AOY432" s="2">
        <v>0</v>
      </c>
      <c r="AOZ432" s="2">
        <v>0</v>
      </c>
      <c r="APA432" s="2">
        <v>5.3014140000000003</v>
      </c>
      <c r="APB432" s="2">
        <v>0</v>
      </c>
      <c r="APC432" s="2">
        <v>0</v>
      </c>
      <c r="APD432" s="2">
        <v>0</v>
      </c>
      <c r="APE432" s="2">
        <v>0</v>
      </c>
      <c r="APF432" s="2">
        <v>0</v>
      </c>
      <c r="APG432" s="2">
        <v>0</v>
      </c>
      <c r="APH432" s="2">
        <v>0</v>
      </c>
      <c r="API432" s="2">
        <v>0</v>
      </c>
      <c r="APJ432" s="2">
        <v>0</v>
      </c>
      <c r="APK432" s="2">
        <v>0</v>
      </c>
      <c r="APL432" s="2">
        <v>0.37867200000000001</v>
      </c>
      <c r="APM432" s="2">
        <v>0</v>
      </c>
      <c r="APN432" s="2">
        <v>0</v>
      </c>
      <c r="APO432" s="2">
        <v>0</v>
      </c>
      <c r="APP432" s="2">
        <v>0</v>
      </c>
      <c r="APQ432" s="2">
        <v>2.2720340000000001</v>
      </c>
      <c r="APR432" s="2">
        <v>0</v>
      </c>
      <c r="APS432" s="2">
        <v>0</v>
      </c>
      <c r="APT432" s="2">
        <v>0</v>
      </c>
      <c r="APU432" s="2">
        <v>0</v>
      </c>
      <c r="APV432" s="2">
        <v>0</v>
      </c>
      <c r="APW432" s="2">
        <v>0</v>
      </c>
      <c r="APX432" s="2">
        <v>0</v>
      </c>
      <c r="APY432" s="2">
        <v>0.37867200000000001</v>
      </c>
      <c r="APZ432" s="2">
        <v>0</v>
      </c>
      <c r="AQA432" s="2">
        <v>0</v>
      </c>
      <c r="AQB432" s="2">
        <v>0</v>
      </c>
      <c r="AQC432" s="2">
        <v>0</v>
      </c>
      <c r="AQD432" s="2">
        <v>0</v>
      </c>
      <c r="AQE432" s="2">
        <v>0</v>
      </c>
      <c r="AQF432" s="2">
        <v>0</v>
      </c>
      <c r="AQG432" s="2">
        <v>0</v>
      </c>
      <c r="AQH432" s="2">
        <v>0</v>
      </c>
      <c r="AQI432" s="2">
        <v>0</v>
      </c>
      <c r="AQJ432" s="2">
        <v>1.5146900000000001</v>
      </c>
      <c r="AQK432" s="2">
        <v>32.187154999999997</v>
      </c>
      <c r="AQL432" s="2">
        <v>1.1360170000000001</v>
      </c>
      <c r="AQM432" s="2">
        <v>20.826982999999998</v>
      </c>
      <c r="AQN432" s="2">
        <v>21.205655</v>
      </c>
      <c r="AQO432" s="2">
        <v>0</v>
      </c>
      <c r="AQP432" s="2">
        <v>1.1360170000000001</v>
      </c>
      <c r="AQQ432" s="2">
        <v>0</v>
      </c>
      <c r="AQR432" s="2">
        <v>0</v>
      </c>
      <c r="AQS432" s="2">
        <v>0</v>
      </c>
      <c r="AQT432" s="2">
        <v>0.37867200000000001</v>
      </c>
      <c r="AQU432" s="2">
        <v>0</v>
      </c>
      <c r="AQV432" s="2">
        <v>6.0587590000000002</v>
      </c>
      <c r="AQW432" s="2">
        <v>0</v>
      </c>
      <c r="AQX432" s="2">
        <v>0.37867200000000001</v>
      </c>
      <c r="AQY432" s="2">
        <v>1.893362</v>
      </c>
      <c r="AQZ432" s="2">
        <v>1.1360170000000001</v>
      </c>
      <c r="ARA432" s="2">
        <v>0</v>
      </c>
      <c r="ARB432" s="2">
        <v>0</v>
      </c>
      <c r="ARC432" s="2">
        <v>0</v>
      </c>
      <c r="ARD432" s="2">
        <v>0</v>
      </c>
      <c r="ARE432" s="2">
        <v>0</v>
      </c>
      <c r="ARF432" s="2">
        <v>3.029379</v>
      </c>
      <c r="ARG432" s="2">
        <v>0</v>
      </c>
      <c r="ARH432" s="2">
        <v>0.37867200000000001</v>
      </c>
      <c r="ARI432" s="2">
        <v>0</v>
      </c>
      <c r="ARJ432" s="2">
        <v>0</v>
      </c>
      <c r="ARK432" s="2">
        <v>0</v>
      </c>
      <c r="ARL432" s="2">
        <v>0</v>
      </c>
      <c r="ARM432" s="2">
        <v>0.37867200000000001</v>
      </c>
      <c r="ARN432" s="2">
        <v>1244.69622</v>
      </c>
      <c r="ARO432" s="2">
        <v>7.573448</v>
      </c>
      <c r="ARP432" s="2">
        <v>209.784516</v>
      </c>
      <c r="ARQ432" s="2">
        <v>3.029379</v>
      </c>
      <c r="ARR432" s="2">
        <v>0</v>
      </c>
      <c r="ARS432" s="2">
        <v>14.389552</v>
      </c>
      <c r="ART432" s="2">
        <v>1.5146900000000001</v>
      </c>
      <c r="ARU432" s="2">
        <v>0</v>
      </c>
      <c r="ARV432" s="2">
        <v>0</v>
      </c>
      <c r="ARW432" s="2">
        <v>25.371051999999999</v>
      </c>
      <c r="ARX432" s="2">
        <v>10.9815</v>
      </c>
      <c r="ARY432" s="2">
        <v>0</v>
      </c>
      <c r="ARZ432" s="2">
        <v>514.99448099999995</v>
      </c>
      <c r="ASA432" s="2">
        <v>0</v>
      </c>
      <c r="ASB432" s="2">
        <v>0</v>
      </c>
      <c r="ASC432" s="2">
        <v>0.37867200000000001</v>
      </c>
      <c r="ASD432" s="2">
        <v>126.09791300000001</v>
      </c>
      <c r="ASE432" s="2">
        <v>122.68986200000001</v>
      </c>
      <c r="ASF432" s="2">
        <v>127.233931</v>
      </c>
      <c r="ASG432" s="2">
        <v>0</v>
      </c>
      <c r="ASH432" s="2">
        <v>1.893362</v>
      </c>
      <c r="ASI432" s="2">
        <v>0</v>
      </c>
      <c r="ASJ432" s="2">
        <v>0</v>
      </c>
      <c r="ASK432" s="2">
        <v>0</v>
      </c>
      <c r="ASL432" s="2">
        <v>0</v>
      </c>
      <c r="ASM432" s="2">
        <v>0</v>
      </c>
      <c r="ASN432" s="2">
        <v>0</v>
      </c>
      <c r="ASO432" s="2">
        <v>0</v>
      </c>
      <c r="ASP432" s="2">
        <v>23.856362000000001</v>
      </c>
      <c r="ASQ432" s="2">
        <v>1.1360170000000001</v>
      </c>
      <c r="ASR432" s="2">
        <v>0.75734500000000005</v>
      </c>
      <c r="ASS432" s="2">
        <v>0</v>
      </c>
      <c r="AST432" s="2">
        <v>0</v>
      </c>
      <c r="ASU432" s="2">
        <v>0</v>
      </c>
      <c r="ASV432" s="2">
        <v>0</v>
      </c>
      <c r="ASW432" s="2">
        <v>24.235033999999999</v>
      </c>
      <c r="ASX432" s="2">
        <v>26.128395999999999</v>
      </c>
      <c r="ASY432" s="2">
        <v>29.157775999999998</v>
      </c>
      <c r="ASZ432" s="2">
        <v>0</v>
      </c>
      <c r="ATA432" s="2">
        <v>0.37867200000000001</v>
      </c>
      <c r="ATB432" s="2">
        <v>0</v>
      </c>
      <c r="ATC432" s="2">
        <v>0.75734500000000005</v>
      </c>
      <c r="ATD432" s="2">
        <v>2.6507070000000001</v>
      </c>
      <c r="ATE432" s="2">
        <v>0.37867200000000001</v>
      </c>
      <c r="ATF432" s="2">
        <v>0.75734500000000005</v>
      </c>
      <c r="ATG432" s="2">
        <v>4.1653969999999996</v>
      </c>
      <c r="ATH432" s="2">
        <v>4.1653969999999996</v>
      </c>
      <c r="ATI432" s="2">
        <v>0.37867200000000001</v>
      </c>
      <c r="ATJ432" s="2">
        <v>0</v>
      </c>
      <c r="ATK432" s="2">
        <v>9.0881380000000007</v>
      </c>
      <c r="ATL432" s="2">
        <v>0</v>
      </c>
      <c r="ATM432" s="2">
        <v>0</v>
      </c>
      <c r="ATN432" s="2">
        <v>1.5146900000000001</v>
      </c>
      <c r="ATO432" s="2">
        <v>0</v>
      </c>
      <c r="ATP432" s="2">
        <v>0.75734500000000005</v>
      </c>
      <c r="ATQ432" s="2">
        <v>2.2720340000000001</v>
      </c>
      <c r="ATR432" s="2">
        <v>0</v>
      </c>
      <c r="ATS432" s="2">
        <v>1.893362</v>
      </c>
      <c r="ATT432" s="2">
        <v>0</v>
      </c>
      <c r="ATU432" s="2">
        <v>0</v>
      </c>
      <c r="ATV432" s="2">
        <v>0</v>
      </c>
      <c r="ATW432" s="2">
        <v>0</v>
      </c>
      <c r="ATX432" s="2">
        <v>0</v>
      </c>
      <c r="ATY432" s="2">
        <v>0</v>
      </c>
      <c r="ATZ432" s="2">
        <v>0</v>
      </c>
      <c r="AUA432" s="2">
        <v>0</v>
      </c>
      <c r="AUB432" s="2">
        <v>0</v>
      </c>
      <c r="AUC432" s="2">
        <v>0.37867200000000001</v>
      </c>
      <c r="AUD432" s="2">
        <v>0</v>
      </c>
      <c r="AUE432" s="2">
        <v>0</v>
      </c>
      <c r="AUF432" s="2">
        <v>0.75734500000000005</v>
      </c>
      <c r="AUG432" s="2">
        <v>0.75734500000000005</v>
      </c>
      <c r="AUH432" s="2">
        <v>0</v>
      </c>
      <c r="AUI432" s="2">
        <v>3.029379</v>
      </c>
      <c r="AUJ432" s="2">
        <v>0.37867200000000001</v>
      </c>
      <c r="AUK432" s="2">
        <v>0.37867200000000001</v>
      </c>
      <c r="AUL432" s="2">
        <v>1.5146900000000001</v>
      </c>
      <c r="AUM432" s="2">
        <v>0</v>
      </c>
      <c r="AUN432" s="2">
        <v>0.37867200000000001</v>
      </c>
      <c r="AUO432" s="2">
        <v>0.75734500000000005</v>
      </c>
      <c r="AUP432" s="2">
        <v>0.75734500000000005</v>
      </c>
      <c r="AUQ432" s="2">
        <v>0</v>
      </c>
      <c r="AUR432" s="2">
        <v>0</v>
      </c>
      <c r="AUS432" s="2">
        <v>0</v>
      </c>
      <c r="AUT432" s="2">
        <v>0.37867200000000001</v>
      </c>
      <c r="AUU432" s="2">
        <v>0.37867200000000001</v>
      </c>
      <c r="AUV432" s="2">
        <v>1.5146900000000001</v>
      </c>
      <c r="AUW432" s="2">
        <v>0</v>
      </c>
      <c r="AUX432" s="2">
        <v>0</v>
      </c>
      <c r="AUY432" s="2">
        <v>2.2720340000000001</v>
      </c>
      <c r="AUZ432" s="2">
        <v>1.1360170000000001</v>
      </c>
      <c r="AVA432" s="2">
        <v>1303.011771</v>
      </c>
      <c r="AVB432" s="2">
        <v>1.893362</v>
      </c>
      <c r="AVC432" s="2">
        <v>0.37867200000000001</v>
      </c>
      <c r="AVD432" s="2">
        <v>126.09791300000001</v>
      </c>
      <c r="AVE432" s="2">
        <v>0.37867200000000001</v>
      </c>
      <c r="AVF432" s="2">
        <v>0</v>
      </c>
      <c r="AVG432" s="2">
        <v>0</v>
      </c>
      <c r="AVH432" s="2">
        <v>0</v>
      </c>
      <c r="AVI432" s="2">
        <v>0</v>
      </c>
      <c r="AVJ432" s="2">
        <v>0</v>
      </c>
      <c r="AVK432" s="2">
        <v>0</v>
      </c>
      <c r="AVL432" s="2">
        <v>0</v>
      </c>
      <c r="AVM432" s="2">
        <v>0</v>
      </c>
      <c r="AVN432" s="2">
        <v>0</v>
      </c>
      <c r="AVO432" s="2">
        <v>0</v>
      </c>
      <c r="AVP432" s="2">
        <v>0</v>
      </c>
      <c r="AVQ432" s="2">
        <v>0</v>
      </c>
      <c r="AVR432" s="2">
        <v>0</v>
      </c>
      <c r="AVS432" s="2">
        <v>0</v>
      </c>
      <c r="AVT432" s="2">
        <v>0</v>
      </c>
      <c r="AVU432" s="2">
        <v>0</v>
      </c>
      <c r="AVV432" s="2">
        <v>0</v>
      </c>
      <c r="AVW432" s="2">
        <v>0</v>
      </c>
      <c r="AVX432" s="2">
        <v>0</v>
      </c>
      <c r="AVY432" s="2">
        <v>0</v>
      </c>
      <c r="AVZ432" s="2">
        <v>0</v>
      </c>
      <c r="AWA432" s="2">
        <v>0</v>
      </c>
      <c r="AWB432" s="2">
        <v>0</v>
      </c>
      <c r="AWC432" s="2">
        <v>0</v>
      </c>
      <c r="AWD432" s="2">
        <v>0</v>
      </c>
      <c r="AWE432" s="2">
        <v>0</v>
      </c>
      <c r="AWF432" s="2">
        <v>0</v>
      </c>
      <c r="AWG432" s="2">
        <v>0</v>
      </c>
      <c r="AWH432" s="2">
        <v>0</v>
      </c>
      <c r="AWI432" s="2">
        <v>0</v>
      </c>
      <c r="AWJ432" s="2">
        <v>0</v>
      </c>
      <c r="AWK432" s="2">
        <v>0.37867200000000001</v>
      </c>
      <c r="AWL432" s="2">
        <v>0</v>
      </c>
      <c r="AWM432" s="2">
        <v>0</v>
      </c>
      <c r="AWN432" s="2">
        <v>0</v>
      </c>
      <c r="AWO432" s="2">
        <v>0</v>
      </c>
      <c r="AWP432" s="2">
        <v>0</v>
      </c>
      <c r="AWQ432" s="2">
        <v>0</v>
      </c>
      <c r="AWR432" s="2">
        <v>0</v>
      </c>
      <c r="AWS432" s="2">
        <v>0</v>
      </c>
      <c r="AWT432" s="2">
        <v>0</v>
      </c>
      <c r="AWU432" s="2">
        <v>1.893362</v>
      </c>
      <c r="AWV432" s="2">
        <v>0</v>
      </c>
      <c r="AWW432" s="2">
        <v>0</v>
      </c>
      <c r="AWX432" s="2">
        <v>0</v>
      </c>
      <c r="AWY432" s="2">
        <v>0</v>
      </c>
      <c r="AWZ432" s="2">
        <v>0</v>
      </c>
      <c r="AXA432" s="2">
        <v>0</v>
      </c>
      <c r="AXB432" s="2">
        <v>0</v>
      </c>
      <c r="AXC432" s="2">
        <v>0</v>
      </c>
      <c r="AXD432" s="2">
        <v>0</v>
      </c>
      <c r="AXE432" s="2">
        <v>0</v>
      </c>
      <c r="AXF432" s="2">
        <v>0</v>
      </c>
      <c r="AXG432" s="2">
        <v>0</v>
      </c>
      <c r="AXH432" s="2">
        <v>0</v>
      </c>
      <c r="AXI432" s="2">
        <v>0</v>
      </c>
      <c r="AXJ432" s="2">
        <v>0</v>
      </c>
      <c r="AXK432" s="2">
        <v>2.2720340000000001</v>
      </c>
      <c r="AXL432" s="2">
        <v>0</v>
      </c>
      <c r="AXM432" s="2">
        <v>0</v>
      </c>
      <c r="AXN432" s="2">
        <v>0</v>
      </c>
      <c r="AXO432" s="2">
        <v>0</v>
      </c>
      <c r="AXP432" s="2">
        <v>0</v>
      </c>
      <c r="AXQ432" s="2">
        <v>0</v>
      </c>
      <c r="AXR432" s="2">
        <v>0</v>
      </c>
      <c r="AXS432" s="2">
        <v>0</v>
      </c>
      <c r="AXT432" s="2">
        <v>0</v>
      </c>
      <c r="AXU432" s="2">
        <v>0</v>
      </c>
      <c r="AXV432" s="2">
        <v>0</v>
      </c>
      <c r="AXW432" s="2">
        <v>0.75734500000000005</v>
      </c>
      <c r="AXX432" s="2">
        <v>0</v>
      </c>
      <c r="AXY432" s="2">
        <v>0</v>
      </c>
      <c r="AXZ432" s="2">
        <v>0</v>
      </c>
      <c r="AYA432" s="2">
        <v>0</v>
      </c>
      <c r="AYB432" s="2">
        <v>0</v>
      </c>
      <c r="AYC432" s="2">
        <v>0.37867200000000001</v>
      </c>
      <c r="AYD432" s="2">
        <v>1.5146900000000001</v>
      </c>
      <c r="AYE432" s="2">
        <v>3.029379</v>
      </c>
      <c r="AYF432" s="2">
        <v>1.1360170000000001</v>
      </c>
      <c r="AYG432" s="2">
        <v>0</v>
      </c>
      <c r="AYH432" s="2">
        <v>0</v>
      </c>
      <c r="AYI432" s="2">
        <v>0</v>
      </c>
      <c r="AYJ432" s="2">
        <v>0</v>
      </c>
      <c r="AYK432" s="2">
        <v>0</v>
      </c>
      <c r="AYL432" s="2">
        <v>0</v>
      </c>
      <c r="AYM432" s="2">
        <v>0</v>
      </c>
      <c r="AYN432" s="2">
        <v>0</v>
      </c>
      <c r="AYO432" s="2">
        <v>0.37867200000000001</v>
      </c>
      <c r="AYP432" s="2">
        <v>0</v>
      </c>
      <c r="AYQ432" s="2">
        <v>0</v>
      </c>
      <c r="AYR432" s="2">
        <v>0</v>
      </c>
      <c r="AYS432" s="2">
        <v>0.75734500000000005</v>
      </c>
      <c r="AYT432" s="2">
        <v>0</v>
      </c>
      <c r="AYU432" s="2">
        <v>0</v>
      </c>
      <c r="AYV432" s="2">
        <v>0</v>
      </c>
      <c r="AYW432" s="2">
        <v>0</v>
      </c>
      <c r="AYX432" s="2">
        <v>0</v>
      </c>
      <c r="AYY432" s="2">
        <v>0</v>
      </c>
      <c r="AYZ432" s="2">
        <v>0</v>
      </c>
      <c r="AZA432" s="2">
        <v>0</v>
      </c>
      <c r="AZB432" s="2">
        <v>5.3014140000000003</v>
      </c>
      <c r="AZC432" s="2">
        <v>0</v>
      </c>
      <c r="AZD432" s="2">
        <v>0</v>
      </c>
      <c r="AZE432" s="2">
        <v>0</v>
      </c>
      <c r="AZF432" s="2">
        <v>0</v>
      </c>
      <c r="AZG432" s="2">
        <v>0</v>
      </c>
      <c r="AZH432" s="2">
        <v>0</v>
      </c>
      <c r="AZI432" s="2">
        <v>0</v>
      </c>
      <c r="AZJ432" s="2">
        <v>0</v>
      </c>
      <c r="AZK432" s="2">
        <v>0</v>
      </c>
      <c r="AZL432" s="2">
        <v>0</v>
      </c>
      <c r="AZM432" s="2">
        <v>0</v>
      </c>
      <c r="AZN432" s="2">
        <v>0</v>
      </c>
      <c r="AZO432" s="2">
        <v>0</v>
      </c>
      <c r="AZP432" s="2">
        <v>0</v>
      </c>
      <c r="AZQ432" s="2">
        <v>0</v>
      </c>
      <c r="AZR432" s="2">
        <v>0</v>
      </c>
      <c r="AZS432" s="2">
        <v>0</v>
      </c>
      <c r="AZT432" s="2">
        <v>0.37867200000000001</v>
      </c>
      <c r="AZU432" s="2">
        <v>0</v>
      </c>
      <c r="AZV432" s="2">
        <v>0</v>
      </c>
      <c r="AZW432" s="2">
        <v>0.37867200000000001</v>
      </c>
      <c r="AZX432" s="2">
        <v>0</v>
      </c>
      <c r="AZY432" s="2">
        <v>0</v>
      </c>
      <c r="AZZ432" s="2">
        <v>0</v>
      </c>
      <c r="BAA432" s="2">
        <v>0.75734500000000005</v>
      </c>
      <c r="BAB432" s="2">
        <v>1.1360170000000001</v>
      </c>
      <c r="BAC432" s="2">
        <v>0</v>
      </c>
      <c r="BAD432" s="2">
        <v>0</v>
      </c>
      <c r="BAE432" s="2">
        <v>0</v>
      </c>
      <c r="BAF432" s="2">
        <v>0</v>
      </c>
      <c r="BAG432" s="2">
        <v>0</v>
      </c>
      <c r="BAH432" s="2">
        <v>0</v>
      </c>
      <c r="BAI432" s="2">
        <v>0</v>
      </c>
      <c r="BAJ432" s="2">
        <v>0</v>
      </c>
      <c r="BAK432" s="2">
        <v>0</v>
      </c>
      <c r="BAL432" s="2">
        <v>0</v>
      </c>
      <c r="BAM432" s="2">
        <v>6.4374310000000001</v>
      </c>
      <c r="BAN432" s="2">
        <v>3.4080520000000001</v>
      </c>
      <c r="BAO432" s="2">
        <v>0</v>
      </c>
      <c r="BAP432" s="2">
        <v>0</v>
      </c>
      <c r="BAQ432" s="2">
        <v>0</v>
      </c>
      <c r="BAR432" s="2">
        <v>0</v>
      </c>
      <c r="BAS432" s="2">
        <v>0</v>
      </c>
      <c r="BAT432" s="2">
        <v>0</v>
      </c>
      <c r="BAU432" s="2">
        <v>1.893362</v>
      </c>
      <c r="BAV432" s="2">
        <v>0</v>
      </c>
      <c r="BAW432" s="2">
        <v>0</v>
      </c>
      <c r="BAX432" s="2">
        <v>0</v>
      </c>
      <c r="BAY432" s="2">
        <v>0</v>
      </c>
      <c r="BAZ432" s="2">
        <v>0</v>
      </c>
      <c r="BBA432" s="2">
        <v>0</v>
      </c>
      <c r="BBB432" s="2">
        <v>0</v>
      </c>
      <c r="BBC432" s="2">
        <v>0</v>
      </c>
      <c r="BBD432" s="2">
        <v>0</v>
      </c>
      <c r="BBE432" s="2">
        <v>31.051138000000002</v>
      </c>
      <c r="BBF432" s="2">
        <v>0</v>
      </c>
      <c r="BBG432" s="2">
        <v>4.9227410000000003</v>
      </c>
      <c r="BBH432" s="2">
        <v>0</v>
      </c>
      <c r="BBI432" s="2">
        <v>0</v>
      </c>
      <c r="BBJ432" s="2">
        <v>0</v>
      </c>
      <c r="BBK432" s="2">
        <v>0</v>
      </c>
      <c r="BBL432" s="2">
        <v>1.1360170000000001</v>
      </c>
      <c r="BBM432" s="2">
        <v>0.75734500000000005</v>
      </c>
      <c r="BBN432" s="2">
        <v>81.793240999999995</v>
      </c>
      <c r="BBO432" s="2">
        <v>0</v>
      </c>
      <c r="BBP432" s="2">
        <v>588.07825600000001</v>
      </c>
      <c r="BBQ432" s="2">
        <v>0</v>
      </c>
      <c r="BBR432" s="2">
        <v>0</v>
      </c>
      <c r="BBS432" s="2">
        <v>0</v>
      </c>
      <c r="BBT432" s="2">
        <v>0</v>
      </c>
      <c r="BBU432" s="2">
        <v>93.153413</v>
      </c>
      <c r="BBV432" s="2">
        <v>0</v>
      </c>
      <c r="BBW432" s="2">
        <v>0</v>
      </c>
      <c r="BBX432" s="2">
        <v>0</v>
      </c>
      <c r="BBY432" s="2">
        <v>0</v>
      </c>
      <c r="BBZ432" s="2">
        <v>0</v>
      </c>
      <c r="BCA432" s="2">
        <v>0</v>
      </c>
      <c r="BCB432" s="2">
        <v>0</v>
      </c>
      <c r="BCC432" s="2">
        <v>12.874862</v>
      </c>
      <c r="BCD432" s="2">
        <v>5.6800860000000002</v>
      </c>
      <c r="BCE432" s="2">
        <v>0</v>
      </c>
      <c r="BCF432" s="2">
        <v>0</v>
      </c>
      <c r="BCG432" s="2">
        <v>0</v>
      </c>
      <c r="BCH432" s="2">
        <v>0</v>
      </c>
      <c r="BCI432" s="2">
        <v>0</v>
      </c>
      <c r="BCJ432" s="2">
        <v>0</v>
      </c>
      <c r="BCK432" s="2">
        <v>0</v>
      </c>
      <c r="BCL432" s="2">
        <v>0</v>
      </c>
      <c r="BCM432" s="2">
        <v>0</v>
      </c>
      <c r="BCN432" s="2">
        <v>0</v>
      </c>
      <c r="BCO432" s="2">
        <v>0</v>
      </c>
      <c r="BCP432" s="2">
        <v>0</v>
      </c>
      <c r="BCQ432" s="2">
        <v>0</v>
      </c>
      <c r="BCR432" s="2">
        <v>0</v>
      </c>
      <c r="BCS432" s="2">
        <v>0</v>
      </c>
      <c r="BCT432" s="2">
        <v>0</v>
      </c>
      <c r="BCU432" s="2">
        <v>0</v>
      </c>
      <c r="BCV432" s="2">
        <v>0</v>
      </c>
      <c r="BCW432" s="2">
        <v>0</v>
      </c>
      <c r="BCX432" s="2">
        <v>0</v>
      </c>
      <c r="BCY432" s="2">
        <v>0</v>
      </c>
      <c r="BCZ432" s="2">
        <v>0</v>
      </c>
      <c r="BDA432" s="2">
        <v>0</v>
      </c>
      <c r="BDB432" s="2">
        <v>0</v>
      </c>
      <c r="BDC432" s="2">
        <v>0</v>
      </c>
      <c r="BDD432" s="2">
        <v>0</v>
      </c>
      <c r="BDE432" s="2">
        <v>0</v>
      </c>
      <c r="BDF432" s="2">
        <v>0</v>
      </c>
      <c r="BDG432" s="2">
        <v>0</v>
      </c>
      <c r="BDH432" s="2">
        <v>0</v>
      </c>
      <c r="BDI432" s="2">
        <v>0</v>
      </c>
      <c r="BDJ432" s="2">
        <v>0</v>
      </c>
      <c r="BDK432" s="2">
        <v>0</v>
      </c>
      <c r="BDL432" s="2">
        <v>0</v>
      </c>
      <c r="BDM432" s="2">
        <v>0</v>
      </c>
      <c r="BDN432" s="2">
        <v>0</v>
      </c>
      <c r="BDO432" s="2">
        <v>0</v>
      </c>
      <c r="BDP432" s="2">
        <v>0</v>
      </c>
      <c r="BDQ432" s="2">
        <v>2.2720340000000001</v>
      </c>
      <c r="BDR432" s="2">
        <v>0</v>
      </c>
      <c r="BDS432" s="2">
        <v>0</v>
      </c>
      <c r="BDT432" s="2">
        <v>0</v>
      </c>
      <c r="BDU432" s="2">
        <v>0</v>
      </c>
      <c r="BDV432" s="2">
        <v>0</v>
      </c>
      <c r="BDW432" s="2">
        <v>0</v>
      </c>
      <c r="BDX432" s="2">
        <v>0</v>
      </c>
      <c r="BDY432" s="2">
        <v>0</v>
      </c>
      <c r="BDZ432" s="2">
        <v>0</v>
      </c>
      <c r="BEA432" s="2">
        <v>0</v>
      </c>
      <c r="BEB432" s="2">
        <v>0</v>
      </c>
      <c r="BEC432" s="2">
        <v>5.3014140000000003</v>
      </c>
      <c r="BED432" s="2">
        <v>5.6800860000000002</v>
      </c>
      <c r="BEE432" s="2">
        <v>0</v>
      </c>
      <c r="BEF432" s="2">
        <v>0</v>
      </c>
      <c r="BEG432" s="2">
        <v>1.893362</v>
      </c>
      <c r="BEH432" s="2">
        <v>0</v>
      </c>
      <c r="BEI432" s="2">
        <v>0</v>
      </c>
      <c r="BEJ432" s="2">
        <v>0</v>
      </c>
      <c r="BEK432" s="2">
        <v>0</v>
      </c>
      <c r="BEL432" s="2">
        <v>0</v>
      </c>
      <c r="BEM432" s="2">
        <v>0</v>
      </c>
      <c r="BEN432" s="2">
        <v>240.07830899999999</v>
      </c>
      <c r="BEO432" s="2">
        <v>0</v>
      </c>
      <c r="BEP432" s="2">
        <v>3.4080520000000001</v>
      </c>
      <c r="BEQ432" s="2">
        <v>8.3307929999999999</v>
      </c>
      <c r="BER432" s="2">
        <v>625.94549800000004</v>
      </c>
      <c r="BES432" s="2">
        <v>0</v>
      </c>
      <c r="BET432" s="2">
        <v>0</v>
      </c>
      <c r="BEU432" s="2">
        <v>1.893362</v>
      </c>
      <c r="BEV432" s="2">
        <v>0</v>
      </c>
      <c r="BEW432" s="2">
        <v>0</v>
      </c>
      <c r="BEX432" s="2">
        <v>0</v>
      </c>
      <c r="BEY432" s="2">
        <v>0</v>
      </c>
      <c r="BEZ432" s="2">
        <v>0</v>
      </c>
      <c r="BFA432" s="2">
        <v>0</v>
      </c>
      <c r="BFB432" s="2">
        <v>0.37867200000000001</v>
      </c>
      <c r="BFC432" s="2">
        <v>0</v>
      </c>
      <c r="BFD432" s="2">
        <v>0</v>
      </c>
      <c r="BFE432" s="2">
        <v>2.2720340000000001</v>
      </c>
      <c r="BFF432" s="2">
        <v>0</v>
      </c>
      <c r="BFG432" s="2">
        <v>1.5146900000000001</v>
      </c>
      <c r="BFH432" s="2">
        <v>0</v>
      </c>
      <c r="BFI432" s="2">
        <v>0</v>
      </c>
      <c r="BFJ432" s="2">
        <v>0</v>
      </c>
      <c r="BFK432" s="2">
        <v>0</v>
      </c>
      <c r="BFL432" s="2">
        <v>0</v>
      </c>
      <c r="BFM432" s="2">
        <v>0</v>
      </c>
      <c r="BFN432" s="2">
        <v>0</v>
      </c>
      <c r="BFO432" s="2">
        <v>0</v>
      </c>
      <c r="BFP432" s="2">
        <v>0</v>
      </c>
      <c r="BFQ432" s="2">
        <v>0.37867200000000001</v>
      </c>
      <c r="BFR432" s="2">
        <v>0.75734500000000005</v>
      </c>
      <c r="BFS432" s="2">
        <v>0.37867200000000001</v>
      </c>
      <c r="BFT432" s="2">
        <v>0</v>
      </c>
      <c r="BFU432" s="2">
        <v>0</v>
      </c>
      <c r="BFV432" s="2">
        <v>0</v>
      </c>
      <c r="BFW432" s="2">
        <v>0</v>
      </c>
      <c r="BFX432" s="2">
        <v>0</v>
      </c>
      <c r="BFY432" s="2">
        <v>18.176276000000001</v>
      </c>
      <c r="BFZ432" s="2">
        <v>0</v>
      </c>
      <c r="BGA432" s="2">
        <v>0</v>
      </c>
      <c r="BGB432" s="2">
        <v>0</v>
      </c>
      <c r="BGC432" s="2">
        <v>0</v>
      </c>
      <c r="BGD432" s="2">
        <v>0</v>
      </c>
      <c r="BGE432" s="2">
        <v>0</v>
      </c>
      <c r="BGF432" s="2">
        <v>2.6507070000000001</v>
      </c>
      <c r="BGG432" s="2">
        <v>2.6507070000000001</v>
      </c>
      <c r="BGH432" s="2">
        <v>0</v>
      </c>
      <c r="BGI432" s="2">
        <v>0</v>
      </c>
      <c r="BGJ432" s="2">
        <v>1.893362</v>
      </c>
      <c r="BGK432" s="2">
        <v>0</v>
      </c>
      <c r="BGL432" s="2">
        <v>0</v>
      </c>
      <c r="BGM432" s="2">
        <v>173.43196499999999</v>
      </c>
      <c r="BGN432" s="2">
        <v>1.1360170000000001</v>
      </c>
      <c r="BGO432" s="2">
        <v>4.5440690000000004</v>
      </c>
      <c r="BGP432" s="2">
        <v>0</v>
      </c>
      <c r="BGQ432" s="2">
        <v>0</v>
      </c>
      <c r="BGR432" s="2">
        <v>0</v>
      </c>
      <c r="BGS432" s="2">
        <v>1.1360170000000001</v>
      </c>
      <c r="BGT432" s="2">
        <v>3.029379</v>
      </c>
      <c r="BGU432" s="2">
        <v>20.069638000000001</v>
      </c>
      <c r="BGV432" s="2">
        <v>0</v>
      </c>
      <c r="BGW432" s="2">
        <v>0</v>
      </c>
      <c r="BGX432" s="2">
        <v>0</v>
      </c>
      <c r="BGY432" s="2">
        <v>0</v>
      </c>
      <c r="BGZ432" s="2">
        <v>39.003258000000002</v>
      </c>
      <c r="BHA432" s="2">
        <v>5.3014140000000003</v>
      </c>
      <c r="BHB432" s="2">
        <v>0</v>
      </c>
      <c r="BHC432" s="2">
        <v>0</v>
      </c>
      <c r="BHD432" s="2">
        <v>0</v>
      </c>
      <c r="BHE432" s="2">
        <v>26.507069000000001</v>
      </c>
      <c r="BHF432" s="2">
        <v>0.75734500000000005</v>
      </c>
      <c r="BHG432" s="2">
        <v>0</v>
      </c>
      <c r="BHH432" s="2">
        <v>0</v>
      </c>
      <c r="BHI432" s="2">
        <v>0</v>
      </c>
      <c r="BHJ432" s="2">
        <v>8.7094649999999998</v>
      </c>
      <c r="BHK432" s="2">
        <v>0</v>
      </c>
      <c r="BHL432" s="2">
        <v>47.334052</v>
      </c>
      <c r="BHM432" s="2">
        <v>0</v>
      </c>
      <c r="BHN432" s="2">
        <v>0</v>
      </c>
      <c r="BHO432" s="2">
        <v>0.75734500000000005</v>
      </c>
      <c r="BHP432" s="2">
        <v>0</v>
      </c>
      <c r="BHQ432" s="2">
        <v>0</v>
      </c>
      <c r="BHR432" s="2">
        <v>0</v>
      </c>
      <c r="BHS432" s="2">
        <v>0</v>
      </c>
      <c r="BHT432" s="2">
        <v>0</v>
      </c>
      <c r="BHU432" s="2">
        <v>0</v>
      </c>
      <c r="BHV432" s="2">
        <v>1.1360170000000001</v>
      </c>
      <c r="BHW432" s="2">
        <v>0</v>
      </c>
      <c r="BHX432" s="2">
        <v>1.893362</v>
      </c>
      <c r="BHY432" s="2">
        <v>12.117516999999999</v>
      </c>
      <c r="BHZ432" s="2">
        <v>0</v>
      </c>
      <c r="BIA432" s="2">
        <v>1.5146900000000001</v>
      </c>
      <c r="BIB432" s="2">
        <v>0.37867200000000001</v>
      </c>
      <c r="BIC432" s="2">
        <v>1.5146900000000001</v>
      </c>
      <c r="BID432" s="2">
        <v>0.37867200000000001</v>
      </c>
      <c r="BIE432" s="2">
        <v>0</v>
      </c>
      <c r="BIF432" s="2">
        <v>0</v>
      </c>
      <c r="BIG432" s="2">
        <v>0</v>
      </c>
      <c r="BIH432" s="2">
        <v>0</v>
      </c>
      <c r="BII432" s="2">
        <v>0</v>
      </c>
      <c r="BIJ432" s="2">
        <v>0</v>
      </c>
      <c r="BIK432" s="2">
        <v>0</v>
      </c>
      <c r="BIL432" s="2">
        <v>0</v>
      </c>
      <c r="BIM432" s="2">
        <v>0</v>
      </c>
      <c r="BIN432" s="2">
        <v>1.1360170000000001</v>
      </c>
      <c r="BIO432" s="2">
        <v>0</v>
      </c>
      <c r="BIP432" s="2">
        <v>0.75734500000000005</v>
      </c>
      <c r="BIQ432" s="2">
        <v>0</v>
      </c>
      <c r="BIR432" s="2">
        <v>0.75734500000000005</v>
      </c>
      <c r="BIS432" s="2">
        <v>0</v>
      </c>
      <c r="BIT432" s="2">
        <v>0</v>
      </c>
      <c r="BIU432" s="2">
        <v>0</v>
      </c>
      <c r="BIV432" s="2">
        <v>0</v>
      </c>
      <c r="BIW432" s="2">
        <v>0</v>
      </c>
      <c r="BIX432" s="2">
        <v>4.1653969999999996</v>
      </c>
      <c r="BIY432" s="2">
        <v>0</v>
      </c>
      <c r="BIZ432" s="2">
        <v>0.37867200000000001</v>
      </c>
      <c r="BJA432" s="2">
        <v>1.893362</v>
      </c>
      <c r="BJB432" s="2">
        <v>0</v>
      </c>
      <c r="BJC432" s="2">
        <v>0</v>
      </c>
      <c r="BJD432" s="2">
        <v>0</v>
      </c>
      <c r="BJE432" s="2">
        <v>0.37867200000000001</v>
      </c>
      <c r="BJF432" s="2">
        <v>0.37867200000000001</v>
      </c>
      <c r="BJG432" s="2">
        <v>0</v>
      </c>
      <c r="BJH432" s="2">
        <v>0</v>
      </c>
      <c r="BJI432" s="2">
        <v>0</v>
      </c>
      <c r="BJJ432" s="2">
        <v>0</v>
      </c>
      <c r="BJK432" s="2">
        <v>0</v>
      </c>
      <c r="BJL432" s="2">
        <v>0</v>
      </c>
      <c r="BJM432" s="2">
        <v>0</v>
      </c>
      <c r="BJN432" s="2">
        <v>0</v>
      </c>
      <c r="BJO432" s="2">
        <v>0</v>
      </c>
      <c r="BJP432" s="2">
        <v>0</v>
      </c>
      <c r="BJQ432" s="2">
        <v>0</v>
      </c>
      <c r="BJR432" s="2">
        <v>0</v>
      </c>
      <c r="BJS432" s="2">
        <v>0</v>
      </c>
      <c r="BJT432" s="2">
        <v>0</v>
      </c>
      <c r="BJU432" s="2">
        <v>0</v>
      </c>
      <c r="BJV432" s="2">
        <v>0</v>
      </c>
      <c r="BJW432" s="2">
        <v>0</v>
      </c>
      <c r="BJX432" s="2">
        <v>1.893362</v>
      </c>
      <c r="BJY432" s="2">
        <v>0</v>
      </c>
      <c r="BJZ432" s="2">
        <v>0</v>
      </c>
      <c r="BKA432" s="2">
        <v>0</v>
      </c>
      <c r="BKB432" s="2">
        <v>0</v>
      </c>
      <c r="BKC432" s="2">
        <v>0</v>
      </c>
      <c r="BKD432" s="2">
        <v>0</v>
      </c>
      <c r="BKE432" s="2">
        <v>0.37867200000000001</v>
      </c>
      <c r="BKF432" s="2">
        <v>0</v>
      </c>
      <c r="BKG432" s="2">
        <v>0</v>
      </c>
      <c r="BKH432" s="2">
        <v>0</v>
      </c>
      <c r="BKI432" s="2">
        <v>0</v>
      </c>
      <c r="BKJ432" s="2">
        <v>0.75734500000000005</v>
      </c>
      <c r="BKK432" s="2">
        <v>0</v>
      </c>
      <c r="BKL432" s="2">
        <v>0</v>
      </c>
      <c r="BKM432" s="2">
        <v>0</v>
      </c>
      <c r="BKN432" s="2">
        <v>0</v>
      </c>
      <c r="BKO432" s="2">
        <v>0</v>
      </c>
      <c r="BKP432" s="2">
        <v>0</v>
      </c>
      <c r="BKQ432" s="2">
        <v>0</v>
      </c>
      <c r="BKR432" s="2">
        <v>0.75734500000000005</v>
      </c>
      <c r="BKS432" s="2">
        <v>0</v>
      </c>
      <c r="BKT432" s="2">
        <v>0</v>
      </c>
      <c r="BKU432" s="2">
        <v>0</v>
      </c>
      <c r="BKV432" s="2">
        <v>0.37867200000000001</v>
      </c>
      <c r="BKW432" s="2">
        <v>0</v>
      </c>
      <c r="BKX432" s="2">
        <v>0.37867200000000001</v>
      </c>
      <c r="BKY432" s="2">
        <v>0.75734500000000005</v>
      </c>
      <c r="BKZ432" s="2">
        <v>0</v>
      </c>
      <c r="BLA432" s="2">
        <v>0.37867200000000001</v>
      </c>
      <c r="BLB432" s="2">
        <v>7.952121</v>
      </c>
      <c r="BLC432" s="2">
        <v>0</v>
      </c>
      <c r="BLD432" s="2">
        <v>0</v>
      </c>
      <c r="BLE432" s="2">
        <v>0</v>
      </c>
      <c r="BLF432" s="2">
        <v>1.1360170000000001</v>
      </c>
      <c r="BLG432" s="2">
        <v>0</v>
      </c>
      <c r="BLH432" s="2">
        <v>0.37867200000000001</v>
      </c>
      <c r="BLI432" s="2">
        <v>1.5146900000000001</v>
      </c>
      <c r="BLJ432" s="2">
        <v>0</v>
      </c>
      <c r="BLK432" s="2">
        <v>0</v>
      </c>
      <c r="BLL432" s="2">
        <v>0</v>
      </c>
      <c r="BLM432" s="2">
        <v>0</v>
      </c>
      <c r="BLN432" s="2">
        <v>0</v>
      </c>
      <c r="BLO432" s="2">
        <v>0</v>
      </c>
      <c r="BLP432" s="2">
        <v>0</v>
      </c>
      <c r="BLQ432" s="2">
        <v>0</v>
      </c>
      <c r="BLR432" s="2">
        <v>0.37867200000000001</v>
      </c>
      <c r="BLS432" s="2">
        <v>0</v>
      </c>
      <c r="BLT432" s="2">
        <v>0.37867200000000001</v>
      </c>
      <c r="BLU432" s="2">
        <v>0</v>
      </c>
      <c r="BLV432" s="2">
        <v>0</v>
      </c>
      <c r="BLW432" s="2">
        <v>0</v>
      </c>
      <c r="BLX432" s="2">
        <v>0</v>
      </c>
      <c r="BLY432" s="2">
        <v>0</v>
      </c>
      <c r="BLZ432" s="2">
        <v>0</v>
      </c>
      <c r="BMA432" s="2">
        <v>0</v>
      </c>
      <c r="BMB432" s="2">
        <v>0</v>
      </c>
      <c r="BMC432" s="2">
        <v>0</v>
      </c>
      <c r="BMD432" s="2">
        <v>0.75734500000000005</v>
      </c>
      <c r="BME432" s="2">
        <v>0</v>
      </c>
      <c r="BMF432" s="2">
        <v>0</v>
      </c>
      <c r="BMG432" s="2">
        <v>10.9815</v>
      </c>
      <c r="BMH432" s="2">
        <v>0</v>
      </c>
      <c r="BMI432" s="2">
        <v>0</v>
      </c>
      <c r="BMJ432" s="2">
        <v>0</v>
      </c>
      <c r="BMK432" s="2">
        <v>0</v>
      </c>
      <c r="BML432" s="2">
        <v>6.4374310000000001</v>
      </c>
      <c r="BMM432" s="2">
        <v>0</v>
      </c>
      <c r="BMN432" s="2">
        <v>0.75734500000000005</v>
      </c>
      <c r="BMO432" s="2">
        <v>0</v>
      </c>
      <c r="BMP432" s="2">
        <v>0</v>
      </c>
      <c r="BMQ432" s="2">
        <v>0</v>
      </c>
      <c r="BMR432" s="2">
        <v>0</v>
      </c>
      <c r="BMS432" s="2">
        <v>0</v>
      </c>
      <c r="BMT432" s="2">
        <v>0.37867200000000001</v>
      </c>
      <c r="BMU432" s="2">
        <v>0</v>
      </c>
      <c r="BMV432" s="2">
        <v>1.1360170000000001</v>
      </c>
      <c r="BMW432" s="2">
        <v>0</v>
      </c>
      <c r="BMX432" s="2">
        <v>7.573448</v>
      </c>
      <c r="BMY432" s="2">
        <v>0</v>
      </c>
      <c r="BMZ432" s="2">
        <v>0.37867200000000001</v>
      </c>
      <c r="BNA432" s="2">
        <v>0</v>
      </c>
      <c r="BNB432" s="2">
        <v>0</v>
      </c>
      <c r="BNC432" s="2">
        <v>0</v>
      </c>
      <c r="BND432" s="2">
        <v>0</v>
      </c>
      <c r="BNE432" s="2">
        <v>0</v>
      </c>
      <c r="BNF432" s="2">
        <v>0</v>
      </c>
      <c r="BNG432" s="2">
        <v>0</v>
      </c>
      <c r="BNH432" s="2">
        <v>0</v>
      </c>
      <c r="BNI432" s="2">
        <v>0</v>
      </c>
      <c r="BNJ432" s="2">
        <v>0</v>
      </c>
      <c r="BNK432" s="2">
        <v>0</v>
      </c>
      <c r="BNL432" s="2">
        <v>0</v>
      </c>
      <c r="BNM432" s="2">
        <v>0</v>
      </c>
      <c r="BNN432" s="2">
        <v>0</v>
      </c>
      <c r="BNO432" s="2">
        <v>0</v>
      </c>
      <c r="BNP432" s="2">
        <v>0</v>
      </c>
      <c r="BNQ432" s="2">
        <v>0</v>
      </c>
      <c r="BNR432" s="2">
        <v>0</v>
      </c>
      <c r="BNS432" s="2">
        <v>0.37867200000000001</v>
      </c>
      <c r="BNT432" s="2">
        <v>0</v>
      </c>
      <c r="BNU432" s="2">
        <v>0</v>
      </c>
      <c r="BNV432" s="2">
        <v>0</v>
      </c>
      <c r="BNW432" s="2">
        <v>0</v>
      </c>
      <c r="BNX432" s="2">
        <v>0</v>
      </c>
      <c r="BNY432" s="2">
        <v>0</v>
      </c>
      <c r="BNZ432" s="2">
        <v>0</v>
      </c>
      <c r="BOA432" s="2">
        <v>0</v>
      </c>
      <c r="BOB432" s="2">
        <v>0</v>
      </c>
      <c r="BOC432" s="2">
        <v>0</v>
      </c>
      <c r="BOD432" s="2">
        <v>0.75734500000000005</v>
      </c>
      <c r="BOE432" s="2">
        <v>0</v>
      </c>
      <c r="BOF432" s="2">
        <v>0</v>
      </c>
      <c r="BOG432" s="2">
        <v>0</v>
      </c>
      <c r="BOH432" s="2">
        <v>0</v>
      </c>
      <c r="BOI432" s="2">
        <v>0</v>
      </c>
      <c r="BOJ432" s="2">
        <v>0</v>
      </c>
      <c r="BOK432" s="2">
        <v>0.75734500000000005</v>
      </c>
      <c r="BOL432" s="2">
        <v>0</v>
      </c>
      <c r="BOM432" s="2">
        <v>0</v>
      </c>
      <c r="BON432" s="2">
        <v>15.525569000000001</v>
      </c>
      <c r="BOO432" s="2">
        <v>0</v>
      </c>
      <c r="BOP432" s="2">
        <v>0</v>
      </c>
      <c r="BOQ432" s="2">
        <v>0</v>
      </c>
      <c r="BOR432" s="2">
        <v>7.952121</v>
      </c>
      <c r="BOS432" s="2">
        <v>0</v>
      </c>
      <c r="BOT432" s="2">
        <v>0.37867200000000001</v>
      </c>
      <c r="BOU432" s="2">
        <v>54.528827</v>
      </c>
      <c r="BOV432" s="2">
        <v>0</v>
      </c>
      <c r="BOW432" s="2">
        <v>0</v>
      </c>
      <c r="BOX432" s="2">
        <v>0</v>
      </c>
      <c r="BOY432" s="2">
        <v>0</v>
      </c>
      <c r="BOZ432" s="2">
        <v>0</v>
      </c>
      <c r="BPA432" s="2">
        <v>0</v>
      </c>
      <c r="BPB432" s="2">
        <v>0</v>
      </c>
      <c r="BPC432" s="2">
        <v>0</v>
      </c>
      <c r="BPD432" s="2">
        <v>0</v>
      </c>
      <c r="BPE432" s="2">
        <v>0</v>
      </c>
      <c r="BPF432" s="2">
        <v>0</v>
      </c>
      <c r="BPG432" s="2">
        <v>0</v>
      </c>
      <c r="BPH432" s="2">
        <v>0</v>
      </c>
      <c r="BPI432" s="2">
        <v>0</v>
      </c>
      <c r="BPJ432" s="2">
        <v>0</v>
      </c>
      <c r="BPK432" s="2">
        <v>0</v>
      </c>
      <c r="BPL432" s="2">
        <v>0.75734500000000005</v>
      </c>
      <c r="BPM432" s="2">
        <v>0</v>
      </c>
      <c r="BPN432" s="2">
        <v>0</v>
      </c>
      <c r="BPO432" s="2">
        <v>0</v>
      </c>
      <c r="BPP432" s="2">
        <v>0</v>
      </c>
      <c r="BPQ432" s="2">
        <v>0</v>
      </c>
      <c r="BPR432" s="2">
        <v>0</v>
      </c>
      <c r="BPS432" s="2">
        <v>0</v>
      </c>
      <c r="BPT432" s="2">
        <v>117.388448</v>
      </c>
      <c r="BPU432" s="2">
        <v>0</v>
      </c>
      <c r="BPV432" s="2">
        <v>20.826982999999998</v>
      </c>
      <c r="BPW432" s="2">
        <v>0</v>
      </c>
      <c r="BPX432" s="2">
        <v>9.4668100000000006</v>
      </c>
      <c r="BPY432" s="2">
        <v>0</v>
      </c>
      <c r="BPZ432" s="2">
        <v>0</v>
      </c>
      <c r="BQA432" s="2">
        <v>0</v>
      </c>
      <c r="BQB432" s="2">
        <v>5.6800860000000002</v>
      </c>
      <c r="BQC432" s="2">
        <v>1.1360170000000001</v>
      </c>
      <c r="BQD432" s="2">
        <v>0.75734500000000005</v>
      </c>
      <c r="BQE432" s="2">
        <v>11.360172</v>
      </c>
      <c r="BQF432" s="2">
        <v>1.5146900000000001</v>
      </c>
      <c r="BQG432" s="2">
        <v>18.554948</v>
      </c>
      <c r="BQH432" s="2">
        <v>0</v>
      </c>
      <c r="BQI432" s="2">
        <v>22.341671999999999</v>
      </c>
      <c r="BQJ432" s="2">
        <v>0</v>
      </c>
      <c r="BQK432" s="2">
        <v>0</v>
      </c>
      <c r="BQL432" s="2">
        <v>1.1360170000000001</v>
      </c>
      <c r="BQM432" s="2">
        <v>7.573448</v>
      </c>
      <c r="BQN432" s="2">
        <v>0</v>
      </c>
      <c r="BQO432" s="2">
        <v>0.37867200000000001</v>
      </c>
      <c r="BQP432" s="2">
        <v>0.37867200000000001</v>
      </c>
      <c r="BQQ432" s="2">
        <v>0</v>
      </c>
      <c r="BQR432" s="2">
        <v>0</v>
      </c>
      <c r="BQS432" s="2">
        <v>0</v>
      </c>
      <c r="BQT432" s="2">
        <v>0</v>
      </c>
      <c r="BQU432" s="2">
        <v>0</v>
      </c>
      <c r="BQV432" s="2">
        <v>0</v>
      </c>
      <c r="BQW432" s="2">
        <v>0</v>
      </c>
      <c r="BQX432" s="2">
        <v>0</v>
      </c>
      <c r="BQY432" s="2">
        <v>0.37867200000000001</v>
      </c>
      <c r="BQZ432" s="2">
        <v>0</v>
      </c>
      <c r="BRA432" s="2">
        <v>0</v>
      </c>
      <c r="BRB432" s="2">
        <v>0</v>
      </c>
      <c r="BRC432" s="2">
        <v>0</v>
      </c>
      <c r="BRD432" s="2">
        <v>0</v>
      </c>
      <c r="BRE432" s="2">
        <v>0</v>
      </c>
      <c r="BRF432" s="2">
        <v>0</v>
      </c>
      <c r="BRG432" s="2">
        <v>0</v>
      </c>
      <c r="BRH432" s="2">
        <v>0</v>
      </c>
      <c r="BRI432" s="2">
        <v>0</v>
      </c>
      <c r="BRJ432" s="2">
        <v>0</v>
      </c>
      <c r="BRK432" s="2">
        <v>0</v>
      </c>
      <c r="BRL432" s="2">
        <v>0</v>
      </c>
      <c r="BRM432" s="2">
        <v>0</v>
      </c>
      <c r="BRN432" s="2">
        <v>0</v>
      </c>
      <c r="BRO432" s="2">
        <v>0</v>
      </c>
      <c r="BRP432" s="2">
        <v>0</v>
      </c>
      <c r="BRQ432" s="2">
        <v>0</v>
      </c>
      <c r="BRR432" s="2">
        <v>0</v>
      </c>
      <c r="BRS432" s="2">
        <v>0</v>
      </c>
      <c r="BRT432" s="2">
        <v>0</v>
      </c>
      <c r="BRU432" s="2">
        <v>0</v>
      </c>
      <c r="BRV432" s="2">
        <v>0</v>
      </c>
      <c r="BRW432" s="2">
        <v>0</v>
      </c>
      <c r="BRX432" s="2">
        <v>0</v>
      </c>
      <c r="BRY432" s="2">
        <v>0</v>
      </c>
      <c r="BRZ432" s="2">
        <v>0</v>
      </c>
      <c r="BSA432" s="2">
        <v>0</v>
      </c>
      <c r="BSB432" s="2">
        <v>0</v>
      </c>
      <c r="BSC432" s="2">
        <v>0</v>
      </c>
      <c r="BSD432" s="2">
        <v>0</v>
      </c>
      <c r="BSE432" s="2">
        <v>0</v>
      </c>
      <c r="BSF432" s="2">
        <v>0.37867200000000001</v>
      </c>
      <c r="BSG432" s="2">
        <v>0</v>
      </c>
      <c r="BSH432" s="2">
        <v>0</v>
      </c>
      <c r="BSI432" s="2">
        <v>0</v>
      </c>
      <c r="BSJ432" s="2">
        <v>0</v>
      </c>
      <c r="BSK432" s="2">
        <v>0</v>
      </c>
      <c r="BSL432" s="2">
        <v>0</v>
      </c>
      <c r="BSM432" s="2">
        <v>0</v>
      </c>
      <c r="BSN432" s="2">
        <v>0</v>
      </c>
      <c r="BSO432" s="2">
        <v>0</v>
      </c>
      <c r="BSP432" s="2">
        <v>0</v>
      </c>
      <c r="BSQ432" s="2">
        <v>0</v>
      </c>
      <c r="BSR432" s="2">
        <v>0</v>
      </c>
      <c r="BSS432" s="2">
        <v>0</v>
      </c>
      <c r="BST432" s="2">
        <v>0</v>
      </c>
      <c r="BSU432" s="2">
        <v>0</v>
      </c>
      <c r="BSV432" s="2">
        <v>0</v>
      </c>
      <c r="BSW432" s="2">
        <v>0</v>
      </c>
      <c r="BSX432" s="2">
        <v>0</v>
      </c>
      <c r="BSY432" s="2">
        <v>0</v>
      </c>
      <c r="BSZ432" s="2">
        <v>21.205655</v>
      </c>
      <c r="BTA432" s="2">
        <v>0</v>
      </c>
      <c r="BTB432" s="2">
        <v>0</v>
      </c>
      <c r="BTC432" s="2">
        <v>4.5440690000000004</v>
      </c>
      <c r="BTD432" s="2">
        <v>0</v>
      </c>
      <c r="BTE432" s="2">
        <v>0.75734500000000005</v>
      </c>
      <c r="BTF432" s="2">
        <v>0</v>
      </c>
      <c r="BTG432" s="2">
        <v>3.4080520000000001</v>
      </c>
      <c r="BTH432" s="2">
        <v>0</v>
      </c>
      <c r="BTI432" s="2">
        <v>0</v>
      </c>
      <c r="BTJ432" s="2">
        <v>0</v>
      </c>
      <c r="BTK432" s="2">
        <v>0</v>
      </c>
      <c r="BTL432" s="2">
        <v>0</v>
      </c>
      <c r="BTM432" s="2">
        <v>0</v>
      </c>
      <c r="BTN432" s="2">
        <v>204.483103</v>
      </c>
      <c r="BTO432" s="2">
        <v>182.52010300000001</v>
      </c>
      <c r="BTP432" s="2">
        <v>174.18931000000001</v>
      </c>
      <c r="BTQ432" s="2">
        <v>0</v>
      </c>
      <c r="BTR432" s="2">
        <v>0</v>
      </c>
      <c r="BTS432" s="2">
        <v>0</v>
      </c>
      <c r="BTT432" s="2">
        <v>0</v>
      </c>
      <c r="BTU432" s="2">
        <v>16680.141092999998</v>
      </c>
      <c r="BTV432" s="2">
        <v>14987.475409999999</v>
      </c>
      <c r="BTW432" s="2">
        <v>68.539707000000007</v>
      </c>
      <c r="BTX432" s="2">
        <v>5962.1971329999997</v>
      </c>
      <c r="BTY432" s="2">
        <v>0.75734500000000005</v>
      </c>
      <c r="BTZ432" s="2">
        <v>0</v>
      </c>
      <c r="BUA432" s="2">
        <v>0</v>
      </c>
      <c r="BUB432" s="2">
        <v>0</v>
      </c>
      <c r="BUC432" s="2">
        <v>16.661586</v>
      </c>
      <c r="BUD432" s="2">
        <v>0</v>
      </c>
      <c r="BUE432" s="2">
        <v>4.5440690000000004</v>
      </c>
      <c r="BUF432" s="2">
        <v>3.029379</v>
      </c>
      <c r="BUG432" s="2">
        <v>0</v>
      </c>
      <c r="BUH432" s="2">
        <v>0</v>
      </c>
      <c r="BUI432" s="2">
        <v>0</v>
      </c>
      <c r="BUJ432" s="2">
        <v>0</v>
      </c>
      <c r="BUK432" s="2">
        <v>0</v>
      </c>
      <c r="BUL432" s="2">
        <v>18.933620999999999</v>
      </c>
      <c r="BUM432" s="2">
        <v>0</v>
      </c>
      <c r="BUN432" s="2">
        <v>0</v>
      </c>
      <c r="BUO432" s="2">
        <v>1.5146900000000001</v>
      </c>
      <c r="BUP432" s="2">
        <v>0</v>
      </c>
      <c r="BUQ432" s="2">
        <v>0.37867200000000001</v>
      </c>
      <c r="BUR432" s="2">
        <v>391.92594700000001</v>
      </c>
      <c r="BUS432" s="2">
        <v>33.701844999999999</v>
      </c>
      <c r="BUT432" s="2">
        <v>92499.824863999995</v>
      </c>
      <c r="BUV432" t="b">
        <v>0</v>
      </c>
      <c r="BUW432" t="b">
        <v>0</v>
      </c>
      <c r="BUX432" t="b">
        <v>0</v>
      </c>
      <c r="BUY432" t="b">
        <v>0</v>
      </c>
      <c r="BUZ432" t="b">
        <v>0</v>
      </c>
      <c r="BVA432" t="b">
        <v>0</v>
      </c>
      <c r="BVB432" t="b">
        <v>0</v>
      </c>
      <c r="BVC432" t="b">
        <v>0</v>
      </c>
      <c r="BVD432" t="b">
        <v>0</v>
      </c>
      <c r="BVE432" t="b">
        <v>0</v>
      </c>
      <c r="BVF432" t="b">
        <v>0</v>
      </c>
      <c r="BVG432" t="b">
        <v>0</v>
      </c>
      <c r="BVH432" t="b">
        <v>0</v>
      </c>
      <c r="BVI432" t="b">
        <v>0</v>
      </c>
      <c r="BVJ432" t="b">
        <v>0</v>
      </c>
      <c r="BVK432" t="b">
        <v>0</v>
      </c>
      <c r="BVL432" t="b">
        <v>0</v>
      </c>
      <c r="BVM432" t="b">
        <v>0</v>
      </c>
      <c r="BVN432" t="b">
        <v>0</v>
      </c>
      <c r="BVO432" t="b">
        <v>0</v>
      </c>
      <c r="BVP432" t="b">
        <v>0</v>
      </c>
      <c r="BVQ432" t="b">
        <v>0</v>
      </c>
      <c r="BVR432" t="b">
        <v>0</v>
      </c>
      <c r="BVS432" t="b">
        <v>0</v>
      </c>
      <c r="BVT432" t="b">
        <v>0</v>
      </c>
      <c r="BVU432" t="b">
        <v>0</v>
      </c>
      <c r="BVV432" t="b">
        <v>0</v>
      </c>
      <c r="BVW432" t="b">
        <v>0</v>
      </c>
      <c r="BVX432" t="b">
        <v>0</v>
      </c>
      <c r="BVY432" t="b">
        <v>0</v>
      </c>
      <c r="BVZ432" t="b">
        <v>0</v>
      </c>
      <c r="BWA432" t="b">
        <v>0</v>
      </c>
      <c r="BWB432" t="b">
        <v>0</v>
      </c>
      <c r="BWC432" t="b">
        <v>0</v>
      </c>
      <c r="BWD432" t="b">
        <v>0</v>
      </c>
      <c r="BWE432" t="b">
        <v>0</v>
      </c>
      <c r="BWF432" t="b">
        <v>0</v>
      </c>
      <c r="BWG432" t="b">
        <v>0</v>
      </c>
      <c r="BWH432" t="b">
        <v>0</v>
      </c>
      <c r="BWI432" t="b">
        <v>0</v>
      </c>
      <c r="BWJ432" t="b">
        <v>0</v>
      </c>
      <c r="BWK432" t="b">
        <v>0</v>
      </c>
      <c r="BWL432" t="b">
        <v>0</v>
      </c>
      <c r="BWM432" t="b">
        <v>0</v>
      </c>
      <c r="BWN432" t="b">
        <v>0</v>
      </c>
      <c r="BWO432" t="b">
        <v>0</v>
      </c>
      <c r="BWP432" t="b">
        <v>0</v>
      </c>
      <c r="BWQ432" t="b">
        <v>0</v>
      </c>
      <c r="BWR432" t="b">
        <v>0</v>
      </c>
      <c r="BWS432" t="b">
        <v>0</v>
      </c>
      <c r="BWT432" t="b">
        <v>0</v>
      </c>
      <c r="BWU432" t="b">
        <v>0</v>
      </c>
      <c r="BWV432" t="b">
        <v>0</v>
      </c>
      <c r="BWW432" t="b">
        <v>0</v>
      </c>
      <c r="BWX432" t="b">
        <v>0</v>
      </c>
      <c r="BWY432" t="b">
        <v>0</v>
      </c>
      <c r="BWZ432" t="b">
        <v>0</v>
      </c>
      <c r="BXA432" t="b">
        <v>0</v>
      </c>
      <c r="BXB432" t="b">
        <v>0</v>
      </c>
      <c r="BXC432" t="b">
        <v>0</v>
      </c>
      <c r="BXD432" t="b">
        <v>0</v>
      </c>
      <c r="BXE432" t="b">
        <v>0</v>
      </c>
      <c r="BXF432" t="b">
        <v>0</v>
      </c>
      <c r="BXG432" t="b">
        <v>0</v>
      </c>
      <c r="BXH432" t="b">
        <v>0</v>
      </c>
      <c r="BXI432" t="b">
        <v>0</v>
      </c>
      <c r="BXJ432" t="b">
        <v>0</v>
      </c>
      <c r="BXK432" t="b">
        <v>0</v>
      </c>
      <c r="BXL432" t="b">
        <v>0</v>
      </c>
      <c r="BXM432" t="b">
        <v>0</v>
      </c>
      <c r="BXN432" t="b">
        <v>0</v>
      </c>
      <c r="BXO432" t="b">
        <v>0</v>
      </c>
      <c r="BXP432" t="b">
        <v>0</v>
      </c>
      <c r="BXQ432" t="b">
        <v>0</v>
      </c>
      <c r="BXR432" t="b">
        <v>0</v>
      </c>
      <c r="BXS432" t="b">
        <v>0</v>
      </c>
      <c r="BXT432" t="b">
        <v>0</v>
      </c>
      <c r="BXU432" t="b">
        <v>0</v>
      </c>
      <c r="BXV432" t="b">
        <v>0</v>
      </c>
      <c r="BXW432" t="b">
        <v>0</v>
      </c>
      <c r="BXX432" t="b">
        <v>0</v>
      </c>
      <c r="BXY432" t="b">
        <v>0</v>
      </c>
      <c r="BXZ432" t="b">
        <v>0</v>
      </c>
      <c r="BYA432" t="b">
        <v>0</v>
      </c>
      <c r="BYB432" t="b">
        <v>0</v>
      </c>
      <c r="BYC432" t="b">
        <v>0</v>
      </c>
      <c r="BYD432" t="b">
        <v>0</v>
      </c>
      <c r="BYE432" t="b">
        <v>0</v>
      </c>
      <c r="BYF432" t="b">
        <v>0</v>
      </c>
      <c r="BYG432" t="b">
        <v>0</v>
      </c>
      <c r="BYH432" t="b">
        <v>0</v>
      </c>
      <c r="BYI432" t="b">
        <v>0</v>
      </c>
      <c r="BYJ432" t="b">
        <v>0</v>
      </c>
      <c r="BYK432" t="b">
        <v>0</v>
      </c>
      <c r="BYL432" t="b">
        <v>0</v>
      </c>
      <c r="BYM432" t="b">
        <v>0</v>
      </c>
      <c r="BYN432" t="b">
        <v>0</v>
      </c>
      <c r="BYO432" t="b">
        <v>0</v>
      </c>
      <c r="BYP432" t="b">
        <v>0</v>
      </c>
      <c r="BYQ432" t="b">
        <v>0</v>
      </c>
      <c r="BYR432" t="b">
        <v>0</v>
      </c>
      <c r="BYS432" t="b">
        <v>0</v>
      </c>
      <c r="BYT432" t="b">
        <v>0</v>
      </c>
      <c r="BYU432" t="b">
        <v>0</v>
      </c>
      <c r="BYV432" t="b">
        <v>0</v>
      </c>
      <c r="BYW432" t="b">
        <v>0</v>
      </c>
      <c r="BYX432" t="b">
        <v>0</v>
      </c>
      <c r="BYY432" t="b">
        <v>0</v>
      </c>
      <c r="BYZ432" t="b">
        <v>0</v>
      </c>
      <c r="BZA432" t="b">
        <v>0</v>
      </c>
      <c r="BZB432" t="b">
        <v>0</v>
      </c>
      <c r="BZC432" t="b">
        <v>0</v>
      </c>
      <c r="BZD432" t="b">
        <v>0</v>
      </c>
      <c r="BZE432" t="b">
        <v>0</v>
      </c>
      <c r="BZF432" t="b">
        <v>0</v>
      </c>
      <c r="BZG432" t="b">
        <v>0</v>
      </c>
      <c r="BZH432" t="b">
        <v>0</v>
      </c>
      <c r="BZI432" t="b">
        <v>0</v>
      </c>
      <c r="BZJ432" t="b">
        <v>0</v>
      </c>
      <c r="BZK432" t="b">
        <v>0</v>
      </c>
      <c r="BZL432" t="b">
        <v>0</v>
      </c>
      <c r="BZM432" t="b">
        <v>0</v>
      </c>
      <c r="BZN432" t="b">
        <v>0</v>
      </c>
      <c r="BZO432" t="b">
        <v>0</v>
      </c>
      <c r="BZP432" t="b">
        <v>0</v>
      </c>
      <c r="BZQ432" t="b">
        <v>0</v>
      </c>
      <c r="BZR432" t="b">
        <v>0</v>
      </c>
      <c r="BZS432" t="b">
        <v>0</v>
      </c>
      <c r="BZT432" t="b">
        <v>0</v>
      </c>
      <c r="BZU432" t="b">
        <v>0</v>
      </c>
      <c r="BZV432" t="b">
        <v>0</v>
      </c>
      <c r="BZW432" t="b">
        <v>0</v>
      </c>
      <c r="BZX432" t="b">
        <v>0</v>
      </c>
      <c r="BZY432" t="b">
        <v>0</v>
      </c>
      <c r="BZZ432" t="b">
        <v>0</v>
      </c>
      <c r="CAA432" t="b">
        <v>0</v>
      </c>
      <c r="CAB432" t="b">
        <v>0</v>
      </c>
      <c r="CAC432" t="b">
        <v>0</v>
      </c>
      <c r="CAD432" t="b">
        <v>0</v>
      </c>
      <c r="CAE432" t="b">
        <v>0</v>
      </c>
      <c r="CAF432" t="b">
        <v>0</v>
      </c>
      <c r="CAG432" t="b">
        <v>0</v>
      </c>
      <c r="CAH432" t="b">
        <v>0</v>
      </c>
      <c r="CAI432" t="b">
        <v>0</v>
      </c>
      <c r="CAJ432" t="b">
        <v>0</v>
      </c>
      <c r="CAK432" t="b">
        <v>0</v>
      </c>
      <c r="CAL432" t="b">
        <v>0</v>
      </c>
      <c r="CAM432" t="b">
        <v>0</v>
      </c>
      <c r="CAN432" t="b">
        <v>0</v>
      </c>
      <c r="CAO432" t="b">
        <v>0</v>
      </c>
      <c r="CAP432" t="b">
        <v>0</v>
      </c>
      <c r="CAQ432" t="b">
        <v>0</v>
      </c>
      <c r="CAR432" t="b">
        <v>0</v>
      </c>
      <c r="CAS432" t="b">
        <v>0</v>
      </c>
      <c r="CAT432" t="b">
        <v>0</v>
      </c>
      <c r="CAU432" t="b">
        <v>0</v>
      </c>
      <c r="CAV432" t="b">
        <v>0</v>
      </c>
      <c r="CAW432" t="b">
        <v>0</v>
      </c>
      <c r="CAX432" t="b">
        <v>0</v>
      </c>
      <c r="CAY432" t="b">
        <v>0</v>
      </c>
      <c r="CAZ432" t="b">
        <v>0</v>
      </c>
      <c r="CBA432" t="b">
        <v>0</v>
      </c>
      <c r="CBB432" t="b">
        <v>0</v>
      </c>
      <c r="CBC432" t="b">
        <v>0</v>
      </c>
      <c r="CBD432" t="b">
        <v>0</v>
      </c>
      <c r="CBE432" t="b">
        <v>0</v>
      </c>
      <c r="CBF432" t="b">
        <v>0</v>
      </c>
      <c r="CBG432" t="b">
        <v>0</v>
      </c>
      <c r="CBH432" t="b">
        <v>0</v>
      </c>
      <c r="CBI432" t="b">
        <v>0</v>
      </c>
      <c r="CBJ432" t="b">
        <v>0</v>
      </c>
      <c r="CBK432" t="b">
        <v>0</v>
      </c>
      <c r="CBL432" t="b">
        <v>0</v>
      </c>
      <c r="CBM432" t="b">
        <v>0</v>
      </c>
      <c r="CBN432" t="b">
        <v>0</v>
      </c>
      <c r="CBO432" t="b">
        <v>0</v>
      </c>
      <c r="CBP432" t="b">
        <v>0</v>
      </c>
      <c r="CBQ432" t="b">
        <v>0</v>
      </c>
      <c r="CBR432" t="b">
        <v>0</v>
      </c>
      <c r="CBS432" t="b">
        <v>0</v>
      </c>
      <c r="CBT432" t="b">
        <v>0</v>
      </c>
      <c r="CBU432" t="b">
        <v>0</v>
      </c>
      <c r="CBV432" t="b">
        <v>0</v>
      </c>
      <c r="CBW432" t="b">
        <v>0</v>
      </c>
      <c r="CBX432" t="b">
        <v>0</v>
      </c>
      <c r="CBY432" t="b">
        <v>0</v>
      </c>
      <c r="CBZ432" t="b">
        <v>0</v>
      </c>
      <c r="CCA432" t="b">
        <v>0</v>
      </c>
      <c r="CCB432" t="b">
        <v>0</v>
      </c>
      <c r="CCC432" t="b">
        <v>0</v>
      </c>
      <c r="CCD432" t="b">
        <v>0</v>
      </c>
      <c r="CCE432" t="b">
        <v>0</v>
      </c>
      <c r="CCF432" t="b">
        <v>0</v>
      </c>
      <c r="CCG432" t="b">
        <v>0</v>
      </c>
      <c r="CCH432" t="b">
        <v>0</v>
      </c>
      <c r="CCI432" t="b">
        <v>0</v>
      </c>
      <c r="CCJ432" t="b">
        <v>0</v>
      </c>
      <c r="CCK432" t="b">
        <v>0</v>
      </c>
      <c r="CCL432" t="b">
        <v>0</v>
      </c>
      <c r="CCM432" t="b">
        <v>0</v>
      </c>
      <c r="CCN432" t="b">
        <v>0</v>
      </c>
      <c r="CCO432" t="b">
        <v>0</v>
      </c>
      <c r="CCP432" t="b">
        <v>0</v>
      </c>
      <c r="CCQ432" t="b">
        <v>0</v>
      </c>
      <c r="CCR432" t="b">
        <v>0</v>
      </c>
      <c r="CCS432" t="b">
        <v>0</v>
      </c>
      <c r="CCT432" t="b">
        <v>0</v>
      </c>
      <c r="CCU432" t="b">
        <v>0</v>
      </c>
      <c r="CCV432" t="b">
        <v>0</v>
      </c>
      <c r="CCW432" t="b">
        <v>0</v>
      </c>
      <c r="CCX432" t="b">
        <v>0</v>
      </c>
      <c r="CCY432" t="b">
        <v>0</v>
      </c>
      <c r="CCZ432" t="b">
        <v>0</v>
      </c>
      <c r="CDA432" t="b">
        <v>0</v>
      </c>
      <c r="CDB432" t="b">
        <v>0</v>
      </c>
      <c r="CDC432" t="b">
        <v>0</v>
      </c>
      <c r="CDD432" t="b">
        <v>0</v>
      </c>
      <c r="CDE432" t="b">
        <v>0</v>
      </c>
      <c r="CDF432" t="b">
        <v>0</v>
      </c>
      <c r="CDG432" t="b">
        <v>0</v>
      </c>
      <c r="CDH432" t="b">
        <v>0</v>
      </c>
      <c r="CDI432" t="b">
        <v>0</v>
      </c>
      <c r="CDJ432" t="b">
        <v>0</v>
      </c>
      <c r="CDK432" t="b">
        <v>0</v>
      </c>
      <c r="CDL432" t="b">
        <v>0</v>
      </c>
      <c r="CDM432" t="b">
        <v>0</v>
      </c>
      <c r="CDN432" t="b">
        <v>0</v>
      </c>
      <c r="CDO432" t="b">
        <v>0</v>
      </c>
      <c r="CDP432" t="b">
        <v>0</v>
      </c>
      <c r="CDQ432" t="b">
        <v>0</v>
      </c>
      <c r="CDR432" t="b">
        <v>0</v>
      </c>
      <c r="CDS432" t="b">
        <v>0</v>
      </c>
      <c r="CDT432" t="b">
        <v>0</v>
      </c>
      <c r="CDU432" t="b">
        <v>0</v>
      </c>
      <c r="CDV432" t="b">
        <v>0</v>
      </c>
      <c r="CDW432" t="b">
        <v>0</v>
      </c>
      <c r="CDX432" t="b">
        <v>0</v>
      </c>
      <c r="CDY432" t="b">
        <v>0</v>
      </c>
      <c r="CDZ432" t="b">
        <v>0</v>
      </c>
      <c r="CEA432" t="b">
        <v>0</v>
      </c>
      <c r="CEB432" t="b">
        <v>0</v>
      </c>
      <c r="CEC432" t="b">
        <v>0</v>
      </c>
      <c r="CED432" t="b">
        <v>0</v>
      </c>
      <c r="CEE432" t="b">
        <v>0</v>
      </c>
      <c r="CEF432" t="b">
        <v>0</v>
      </c>
      <c r="CEG432" t="b">
        <v>0</v>
      </c>
      <c r="CEH432" t="b">
        <v>0</v>
      </c>
      <c r="CEI432" t="b">
        <v>0</v>
      </c>
      <c r="CEJ432" t="b">
        <v>0</v>
      </c>
      <c r="CEK432" t="b">
        <v>0</v>
      </c>
      <c r="CEL432" t="b">
        <v>0</v>
      </c>
      <c r="CEM432" t="b">
        <v>0</v>
      </c>
      <c r="CEN432" t="b">
        <v>0</v>
      </c>
      <c r="CEO432" t="b">
        <v>0</v>
      </c>
      <c r="CEP432" t="b">
        <v>0</v>
      </c>
      <c r="CEQ432" t="b">
        <v>0</v>
      </c>
      <c r="CER432" t="b">
        <v>0</v>
      </c>
      <c r="CES432" t="b">
        <v>0</v>
      </c>
      <c r="CET432" t="b">
        <v>0</v>
      </c>
      <c r="CEU432" t="b">
        <v>0</v>
      </c>
      <c r="CEV432" t="b">
        <v>0</v>
      </c>
      <c r="CEW432" t="b">
        <v>0</v>
      </c>
      <c r="CEX432" t="b">
        <v>0</v>
      </c>
      <c r="CEY432" t="b">
        <v>0</v>
      </c>
      <c r="CEZ432" t="b">
        <v>0</v>
      </c>
      <c r="CFA432" t="b">
        <v>0</v>
      </c>
      <c r="CFB432" t="b">
        <v>0</v>
      </c>
      <c r="CFC432" t="b">
        <v>0</v>
      </c>
      <c r="CFD432" t="b">
        <v>0</v>
      </c>
      <c r="CFE432" t="b">
        <v>0</v>
      </c>
      <c r="CFF432" t="b">
        <v>0</v>
      </c>
      <c r="CFG432" t="b">
        <v>0</v>
      </c>
      <c r="CFH432" t="b">
        <v>0</v>
      </c>
      <c r="CFI432" t="b">
        <v>0</v>
      </c>
      <c r="CFJ432" t="b">
        <v>0</v>
      </c>
      <c r="CFK432" t="b">
        <v>0</v>
      </c>
      <c r="CFL432" t="b">
        <v>0</v>
      </c>
      <c r="CFM432" t="b">
        <v>0</v>
      </c>
      <c r="CFN432" t="b">
        <v>0</v>
      </c>
      <c r="CFO432" t="b">
        <v>0</v>
      </c>
      <c r="CFP432" t="b">
        <v>0</v>
      </c>
      <c r="CFQ432" t="b">
        <v>0</v>
      </c>
      <c r="CFR432" t="b">
        <v>0</v>
      </c>
      <c r="CFS432" t="b">
        <v>0</v>
      </c>
      <c r="CFT432" t="b">
        <v>0</v>
      </c>
      <c r="CFU432" t="b">
        <v>0</v>
      </c>
      <c r="CFV432" t="b">
        <v>0</v>
      </c>
      <c r="CFW432" t="b">
        <v>0</v>
      </c>
      <c r="CFX432" t="b">
        <v>0</v>
      </c>
      <c r="CFY432" t="b">
        <v>0</v>
      </c>
      <c r="CFZ432" t="b">
        <v>0</v>
      </c>
      <c r="CGA432" t="b">
        <v>0</v>
      </c>
      <c r="CGB432" t="b">
        <v>0</v>
      </c>
      <c r="CGC432" t="b">
        <v>0</v>
      </c>
      <c r="CGD432" t="b">
        <v>0</v>
      </c>
      <c r="CGE432" t="b">
        <v>0</v>
      </c>
      <c r="CGF432" t="b">
        <v>0</v>
      </c>
      <c r="CGG432" t="b">
        <v>0</v>
      </c>
      <c r="CGH432" t="b">
        <v>0</v>
      </c>
      <c r="CGI432" t="b">
        <v>0</v>
      </c>
      <c r="CGJ432" t="b">
        <v>0</v>
      </c>
      <c r="CGK432" t="b">
        <v>0</v>
      </c>
      <c r="CGL432" t="b">
        <v>0</v>
      </c>
      <c r="CGM432" t="b">
        <v>0</v>
      </c>
      <c r="CGN432" t="b">
        <v>0</v>
      </c>
      <c r="CGO432" t="b">
        <v>0</v>
      </c>
      <c r="CGP432" t="b">
        <v>0</v>
      </c>
      <c r="CGQ432" t="b">
        <v>0</v>
      </c>
      <c r="CGR432" t="b">
        <v>0</v>
      </c>
      <c r="CGS432" t="b">
        <v>0</v>
      </c>
      <c r="CGT432" t="b">
        <v>0</v>
      </c>
      <c r="CGU432" t="b">
        <v>0</v>
      </c>
      <c r="CGV432" t="b">
        <v>0</v>
      </c>
      <c r="CGW432" t="b">
        <v>0</v>
      </c>
      <c r="CGX432" t="b">
        <v>0</v>
      </c>
      <c r="CGY432" t="b">
        <v>0</v>
      </c>
      <c r="CGZ432" t="b">
        <v>0</v>
      </c>
      <c r="CHA432" t="b">
        <v>0</v>
      </c>
      <c r="CHB432" t="b">
        <v>0</v>
      </c>
      <c r="CHC432" t="b">
        <v>0</v>
      </c>
      <c r="CHD432" t="b">
        <v>0</v>
      </c>
      <c r="CHE432" t="b">
        <v>0</v>
      </c>
      <c r="CHF432" t="b">
        <v>0</v>
      </c>
      <c r="CHG432" t="b">
        <v>0</v>
      </c>
      <c r="CHH432" t="b">
        <v>0</v>
      </c>
      <c r="CHI432" t="b">
        <v>0</v>
      </c>
      <c r="CHJ432" t="b">
        <v>0</v>
      </c>
      <c r="CHK432" t="b">
        <v>0</v>
      </c>
      <c r="CHL432" t="b">
        <v>0</v>
      </c>
      <c r="CHM432" t="b">
        <v>0</v>
      </c>
      <c r="CHN432" t="b">
        <v>0</v>
      </c>
      <c r="CHO432" t="b">
        <v>0</v>
      </c>
      <c r="CHP432" t="b">
        <v>0</v>
      </c>
      <c r="CHQ432" t="b">
        <v>0</v>
      </c>
      <c r="CHR432" t="b">
        <v>0</v>
      </c>
      <c r="CHS432" t="b">
        <v>0</v>
      </c>
      <c r="CHT432" t="b">
        <v>0</v>
      </c>
      <c r="CHU432" t="b">
        <v>0</v>
      </c>
      <c r="CHV432" t="b">
        <v>0</v>
      </c>
      <c r="CHW432" t="b">
        <v>0</v>
      </c>
      <c r="CHX432" t="b">
        <v>0</v>
      </c>
      <c r="CHY432" t="b">
        <v>0</v>
      </c>
      <c r="CHZ432" t="b">
        <v>0</v>
      </c>
      <c r="CIA432" t="b">
        <v>0</v>
      </c>
      <c r="CIB432" t="b">
        <v>0</v>
      </c>
      <c r="CIC432" t="b">
        <v>0</v>
      </c>
      <c r="CID432" t="b">
        <v>0</v>
      </c>
      <c r="CIE432" t="b">
        <v>0</v>
      </c>
      <c r="CIF432" t="b">
        <v>0</v>
      </c>
      <c r="CIG432" t="b">
        <v>0</v>
      </c>
      <c r="CIH432" t="b">
        <v>0</v>
      </c>
      <c r="CII432" t="b">
        <v>0</v>
      </c>
      <c r="CIJ432" t="b">
        <v>0</v>
      </c>
      <c r="CIK432" t="b">
        <v>0</v>
      </c>
      <c r="CIL432" t="b">
        <v>0</v>
      </c>
      <c r="CIM432" t="b">
        <v>0</v>
      </c>
      <c r="CIN432" t="b">
        <v>0</v>
      </c>
      <c r="CIO432" t="b">
        <v>0</v>
      </c>
      <c r="CIP432" t="b">
        <v>0</v>
      </c>
      <c r="CIQ432" t="b">
        <v>0</v>
      </c>
      <c r="CIR432" t="b">
        <v>0</v>
      </c>
      <c r="CIS432" t="b">
        <v>0</v>
      </c>
      <c r="CIT432" t="b">
        <v>0</v>
      </c>
      <c r="CIU432" t="b">
        <v>0</v>
      </c>
      <c r="CIV432" t="b">
        <v>0</v>
      </c>
      <c r="CIW432" t="b">
        <v>0</v>
      </c>
      <c r="CIX432" t="b">
        <v>0</v>
      </c>
      <c r="CIY432" t="b">
        <v>0</v>
      </c>
      <c r="CIZ432" t="b">
        <v>0</v>
      </c>
      <c r="CJA432" t="b">
        <v>0</v>
      </c>
      <c r="CJB432" t="b">
        <v>0</v>
      </c>
      <c r="CJC432" t="b">
        <v>0</v>
      </c>
      <c r="CJD432" t="b">
        <v>0</v>
      </c>
      <c r="CJE432" t="b">
        <v>0</v>
      </c>
      <c r="CJF432" t="b">
        <v>0</v>
      </c>
      <c r="CJG432" t="b">
        <v>0</v>
      </c>
      <c r="CJH432" t="b">
        <v>0</v>
      </c>
      <c r="CJI432" t="b">
        <v>0</v>
      </c>
      <c r="CJJ432" t="b">
        <v>0</v>
      </c>
      <c r="CJK432" t="b">
        <v>0</v>
      </c>
      <c r="CJL432" t="b">
        <v>0</v>
      </c>
      <c r="CJM432" t="b">
        <v>0</v>
      </c>
      <c r="CJN432" t="b">
        <v>0</v>
      </c>
      <c r="CJO432" t="b">
        <v>0</v>
      </c>
      <c r="CJP432" t="b">
        <v>0</v>
      </c>
      <c r="CJQ432" t="b">
        <v>0</v>
      </c>
      <c r="CJR432" t="b">
        <v>0</v>
      </c>
      <c r="CJS432" t="b">
        <v>0</v>
      </c>
      <c r="CJT432" t="b">
        <v>0</v>
      </c>
      <c r="CJU432" t="b">
        <v>0</v>
      </c>
      <c r="CJV432" t="b">
        <v>0</v>
      </c>
      <c r="CJW432" t="b">
        <v>0</v>
      </c>
      <c r="CJX432" t="b">
        <v>0</v>
      </c>
      <c r="CJY432" t="b">
        <v>0</v>
      </c>
      <c r="CJZ432" t="b">
        <v>0</v>
      </c>
      <c r="CKA432" t="b">
        <v>0</v>
      </c>
      <c r="CKB432" t="b">
        <v>0</v>
      </c>
      <c r="CKC432" t="b">
        <v>0</v>
      </c>
      <c r="CKD432" t="b">
        <v>0</v>
      </c>
      <c r="CKE432" t="b">
        <v>0</v>
      </c>
      <c r="CKF432" t="b">
        <v>0</v>
      </c>
      <c r="CKG432" t="b">
        <v>0</v>
      </c>
      <c r="CKH432" t="b">
        <v>0</v>
      </c>
      <c r="CKI432" t="b">
        <v>0</v>
      </c>
      <c r="CKJ432" t="b">
        <v>0</v>
      </c>
      <c r="CKK432" t="b">
        <v>0</v>
      </c>
      <c r="CKL432" t="b">
        <v>0</v>
      </c>
      <c r="CKM432" t="b">
        <v>0</v>
      </c>
      <c r="CKN432" t="b">
        <v>0</v>
      </c>
      <c r="CKO432" t="b">
        <v>0</v>
      </c>
      <c r="CKP432" t="b">
        <v>0</v>
      </c>
      <c r="CKQ432" t="b">
        <v>0</v>
      </c>
      <c r="CKR432" t="b">
        <v>0</v>
      </c>
      <c r="CKS432" t="b">
        <v>0</v>
      </c>
      <c r="CKT432" t="b">
        <v>0</v>
      </c>
      <c r="CKU432" t="b">
        <v>0</v>
      </c>
      <c r="CKV432" t="b">
        <v>0</v>
      </c>
      <c r="CKW432" t="b">
        <v>0</v>
      </c>
      <c r="CKX432" t="b">
        <v>0</v>
      </c>
      <c r="CKY432" t="b">
        <v>0</v>
      </c>
      <c r="CKZ432" t="b">
        <v>0</v>
      </c>
      <c r="CLA432" t="b">
        <v>0</v>
      </c>
      <c r="CLB432" t="b">
        <v>0</v>
      </c>
      <c r="CLC432" t="b">
        <v>0</v>
      </c>
      <c r="CLD432" t="b">
        <v>0</v>
      </c>
      <c r="CLE432" t="b">
        <v>0</v>
      </c>
      <c r="CLF432" t="b">
        <v>0</v>
      </c>
      <c r="CLG432" t="b">
        <v>0</v>
      </c>
      <c r="CLH432" t="b">
        <v>0</v>
      </c>
      <c r="CLI432" t="b">
        <v>0</v>
      </c>
      <c r="CLJ432" t="b">
        <v>0</v>
      </c>
      <c r="CLK432" t="b">
        <v>0</v>
      </c>
      <c r="CLL432" t="b">
        <v>0</v>
      </c>
      <c r="CLM432" t="b">
        <v>0</v>
      </c>
      <c r="CLN432" t="b">
        <v>0</v>
      </c>
      <c r="CLO432" t="b">
        <v>0</v>
      </c>
      <c r="CLP432" t="b">
        <v>0</v>
      </c>
      <c r="CLQ432" t="b">
        <v>0</v>
      </c>
      <c r="CLR432" t="b">
        <v>0</v>
      </c>
      <c r="CLS432" t="b">
        <v>0</v>
      </c>
      <c r="CLT432" t="b">
        <v>0</v>
      </c>
      <c r="CLU432" t="b">
        <v>0</v>
      </c>
      <c r="CLV432" t="b">
        <v>0</v>
      </c>
      <c r="CLW432" t="b">
        <v>0</v>
      </c>
      <c r="CLX432" t="b">
        <v>0</v>
      </c>
      <c r="CLY432" t="b">
        <v>0</v>
      </c>
      <c r="CLZ432" t="b">
        <v>0</v>
      </c>
      <c r="CMA432" t="b">
        <v>0</v>
      </c>
      <c r="CMB432" t="b">
        <v>0</v>
      </c>
      <c r="CMC432" t="b">
        <v>0</v>
      </c>
      <c r="CMD432" t="b">
        <v>0</v>
      </c>
      <c r="CME432" t="b">
        <v>0</v>
      </c>
      <c r="CMF432" t="b">
        <v>0</v>
      </c>
      <c r="CMG432" t="b">
        <v>0</v>
      </c>
      <c r="CMH432" t="b">
        <v>0</v>
      </c>
      <c r="CMI432" t="b">
        <v>0</v>
      </c>
      <c r="CMJ432" t="b">
        <v>0</v>
      </c>
      <c r="CMK432" t="b">
        <v>0</v>
      </c>
      <c r="CML432" t="b">
        <v>0</v>
      </c>
      <c r="CMM432" t="b">
        <v>0</v>
      </c>
      <c r="CMN432" t="b">
        <v>0</v>
      </c>
      <c r="CMO432" t="b">
        <v>0</v>
      </c>
      <c r="CMP432" t="b">
        <v>0</v>
      </c>
      <c r="CMQ432" t="b">
        <v>0</v>
      </c>
      <c r="CMR432" t="b">
        <v>0</v>
      </c>
      <c r="CMS432" t="b">
        <v>0</v>
      </c>
      <c r="CMT432" t="b">
        <v>0</v>
      </c>
      <c r="CMU432" t="b">
        <v>0</v>
      </c>
      <c r="CMV432" t="b">
        <v>0</v>
      </c>
      <c r="CMW432" t="b">
        <v>0</v>
      </c>
      <c r="CMX432" t="b">
        <v>0</v>
      </c>
      <c r="CMY432" t="b">
        <v>0</v>
      </c>
      <c r="CMZ432" t="b">
        <v>0</v>
      </c>
      <c r="CNA432" t="b">
        <v>0</v>
      </c>
      <c r="CNB432" t="b">
        <v>0</v>
      </c>
      <c r="CNC432" t="b">
        <v>0</v>
      </c>
      <c r="CND432" t="b">
        <v>0</v>
      </c>
      <c r="CNE432" t="b">
        <v>0</v>
      </c>
      <c r="CNF432" t="b">
        <v>0</v>
      </c>
      <c r="CNG432" t="b">
        <v>0</v>
      </c>
      <c r="CNH432" t="b">
        <v>0</v>
      </c>
      <c r="CNI432" t="b">
        <v>0</v>
      </c>
      <c r="CNJ432" t="b">
        <v>0</v>
      </c>
      <c r="CNK432" t="b">
        <v>0</v>
      </c>
      <c r="CNL432" t="b">
        <v>0</v>
      </c>
      <c r="CNM432" t="b">
        <v>0</v>
      </c>
      <c r="CNN432" t="b">
        <v>0</v>
      </c>
      <c r="CNO432" t="b">
        <v>0</v>
      </c>
      <c r="CNP432" t="b">
        <v>0</v>
      </c>
      <c r="CNQ432" t="b">
        <v>0</v>
      </c>
      <c r="CNR432" t="b">
        <v>0</v>
      </c>
      <c r="CNS432" t="b">
        <v>0</v>
      </c>
      <c r="CNT432" t="b">
        <v>0</v>
      </c>
      <c r="CNU432" t="b">
        <v>0</v>
      </c>
      <c r="CNV432" t="b">
        <v>0</v>
      </c>
      <c r="CNW432" t="b">
        <v>0</v>
      </c>
      <c r="CNX432" t="b">
        <v>0</v>
      </c>
      <c r="CNY432" t="b">
        <v>0</v>
      </c>
      <c r="CNZ432" t="b">
        <v>0</v>
      </c>
      <c r="COA432" t="b">
        <v>0</v>
      </c>
      <c r="COB432" t="b">
        <v>0</v>
      </c>
      <c r="COC432" t="b">
        <v>0</v>
      </c>
      <c r="COD432" t="b">
        <v>0</v>
      </c>
      <c r="COE432" t="b">
        <v>0</v>
      </c>
      <c r="COF432" t="b">
        <v>0</v>
      </c>
      <c r="COG432" t="b">
        <v>0</v>
      </c>
      <c r="COH432" t="b">
        <v>0</v>
      </c>
      <c r="COI432" t="b">
        <v>0</v>
      </c>
      <c r="COJ432" t="b">
        <v>0</v>
      </c>
      <c r="COK432" t="b">
        <v>0</v>
      </c>
      <c r="COL432" t="b">
        <v>0</v>
      </c>
      <c r="COM432" t="b">
        <v>0</v>
      </c>
      <c r="CON432" t="b">
        <v>0</v>
      </c>
      <c r="COO432" t="b">
        <v>0</v>
      </c>
      <c r="COP432" t="b">
        <v>0</v>
      </c>
      <c r="COQ432" t="b">
        <v>0</v>
      </c>
      <c r="COR432" t="b">
        <v>0</v>
      </c>
      <c r="COS432" t="b">
        <v>0</v>
      </c>
      <c r="COT432" t="b">
        <v>0</v>
      </c>
      <c r="COU432" t="b">
        <v>0</v>
      </c>
      <c r="COV432" t="b">
        <v>0</v>
      </c>
      <c r="COW432" t="b">
        <v>0</v>
      </c>
      <c r="COX432" t="b">
        <v>0</v>
      </c>
      <c r="COY432" t="b">
        <v>0</v>
      </c>
      <c r="COZ432" t="b">
        <v>0</v>
      </c>
      <c r="CPA432" t="b">
        <v>0</v>
      </c>
      <c r="CPB432" t="b">
        <v>0</v>
      </c>
      <c r="CPC432" t="b">
        <v>0</v>
      </c>
      <c r="CPD432" t="b">
        <v>0</v>
      </c>
      <c r="CPE432" t="b">
        <v>0</v>
      </c>
      <c r="CPF432" t="b">
        <v>0</v>
      </c>
      <c r="CPG432" t="b">
        <v>0</v>
      </c>
      <c r="CPH432" t="b">
        <v>0</v>
      </c>
      <c r="CPI432" t="b">
        <v>0</v>
      </c>
      <c r="CPJ432" t="b">
        <v>0</v>
      </c>
      <c r="CPK432" t="b">
        <v>0</v>
      </c>
      <c r="CPL432" t="b">
        <v>0</v>
      </c>
      <c r="CPM432" t="b">
        <v>0</v>
      </c>
      <c r="CPN432" t="b">
        <v>0</v>
      </c>
      <c r="CPO432" t="b">
        <v>0</v>
      </c>
      <c r="CPP432" t="b">
        <v>0</v>
      </c>
      <c r="CPQ432" t="b">
        <v>0</v>
      </c>
      <c r="CPR432" t="b">
        <v>0</v>
      </c>
      <c r="CPS432" t="b">
        <v>0</v>
      </c>
      <c r="CPT432" t="b">
        <v>0</v>
      </c>
      <c r="CPU432" t="b">
        <v>0</v>
      </c>
      <c r="CPV432" t="b">
        <v>0</v>
      </c>
      <c r="CPW432" t="b">
        <v>0</v>
      </c>
      <c r="CPX432" t="b">
        <v>0</v>
      </c>
      <c r="CPY432" t="b">
        <v>0</v>
      </c>
      <c r="CPZ432" t="b">
        <v>0</v>
      </c>
      <c r="CQA432" t="b">
        <v>0</v>
      </c>
      <c r="CQB432" t="b">
        <v>0</v>
      </c>
      <c r="CQC432" t="b">
        <v>0</v>
      </c>
      <c r="CQD432" t="b">
        <v>0</v>
      </c>
      <c r="CQE432" t="b">
        <v>0</v>
      </c>
      <c r="CQF432" t="b">
        <v>0</v>
      </c>
      <c r="CQG432" t="b">
        <v>0</v>
      </c>
      <c r="CQH432" t="b">
        <v>0</v>
      </c>
      <c r="CQI432" t="b">
        <v>0</v>
      </c>
      <c r="CQJ432" t="b">
        <v>0</v>
      </c>
      <c r="CQK432" t="b">
        <v>0</v>
      </c>
      <c r="CQL432" t="b">
        <v>0</v>
      </c>
      <c r="CQM432" t="b">
        <v>0</v>
      </c>
      <c r="CQN432" t="b">
        <v>0</v>
      </c>
      <c r="CQO432" t="b">
        <v>0</v>
      </c>
      <c r="CQP432" t="b">
        <v>0</v>
      </c>
      <c r="CQQ432" t="b">
        <v>0</v>
      </c>
      <c r="CQR432" t="b">
        <v>0</v>
      </c>
      <c r="CQS432" t="b">
        <v>0</v>
      </c>
      <c r="CQT432" t="b">
        <v>0</v>
      </c>
      <c r="CQU432" t="b">
        <v>0</v>
      </c>
      <c r="CQV432" t="b">
        <v>0</v>
      </c>
      <c r="CQW432" t="b">
        <v>0</v>
      </c>
      <c r="CQX432" t="b">
        <v>0</v>
      </c>
      <c r="CQY432" t="b">
        <v>0</v>
      </c>
      <c r="CQZ432" t="b">
        <v>0</v>
      </c>
      <c r="CRA432" t="b">
        <v>0</v>
      </c>
      <c r="CRB432" t="b">
        <v>0</v>
      </c>
      <c r="CRC432" t="b">
        <v>0</v>
      </c>
      <c r="CRD432" t="b">
        <v>0</v>
      </c>
      <c r="CRE432" t="b">
        <v>0</v>
      </c>
      <c r="CRF432" t="b">
        <v>0</v>
      </c>
      <c r="CRG432" t="b">
        <v>0</v>
      </c>
      <c r="CRH432" t="b">
        <v>0</v>
      </c>
      <c r="CRI432" t="b">
        <v>0</v>
      </c>
      <c r="CRJ432" t="b">
        <v>0</v>
      </c>
      <c r="CRK432" t="b">
        <v>0</v>
      </c>
      <c r="CRL432" t="b">
        <v>0</v>
      </c>
      <c r="CRM432" t="b">
        <v>0</v>
      </c>
      <c r="CRN432" t="b">
        <v>0</v>
      </c>
      <c r="CRO432" t="b">
        <v>0</v>
      </c>
      <c r="CRP432" t="b">
        <v>0</v>
      </c>
      <c r="CRQ432" t="b">
        <v>0</v>
      </c>
      <c r="CRR432" t="b">
        <v>0</v>
      </c>
      <c r="CRS432" t="b">
        <v>0</v>
      </c>
      <c r="CRT432" t="b">
        <v>0</v>
      </c>
      <c r="CRU432" t="b">
        <v>0</v>
      </c>
      <c r="CRV432" t="b">
        <v>0</v>
      </c>
      <c r="CRW432" t="b">
        <v>0</v>
      </c>
      <c r="CRX432" t="b">
        <v>0</v>
      </c>
      <c r="CRY432" t="b">
        <v>0</v>
      </c>
      <c r="CRZ432" t="b">
        <v>0</v>
      </c>
      <c r="CSA432" t="b">
        <v>0</v>
      </c>
      <c r="CSB432" t="b">
        <v>0</v>
      </c>
      <c r="CSC432" t="b">
        <v>0</v>
      </c>
      <c r="CSD432" t="b">
        <v>0</v>
      </c>
      <c r="CSE432" t="b">
        <v>0</v>
      </c>
      <c r="CSF432" t="b">
        <v>0</v>
      </c>
      <c r="CSG432" t="b">
        <v>0</v>
      </c>
      <c r="CSH432" t="b">
        <v>0</v>
      </c>
      <c r="CSI432" t="b">
        <v>0</v>
      </c>
      <c r="CSJ432" t="b">
        <v>0</v>
      </c>
      <c r="CSK432" t="b">
        <v>0</v>
      </c>
      <c r="CSL432" t="b">
        <v>0</v>
      </c>
      <c r="CSM432" t="b">
        <v>0</v>
      </c>
      <c r="CSN432" t="b">
        <v>0</v>
      </c>
      <c r="CSO432" t="b">
        <v>0</v>
      </c>
      <c r="CSP432" t="b">
        <v>0</v>
      </c>
      <c r="CSQ432" t="b">
        <v>0</v>
      </c>
      <c r="CSR432" t="b">
        <v>0</v>
      </c>
      <c r="CSS432" t="b">
        <v>0</v>
      </c>
      <c r="CST432" t="b">
        <v>0</v>
      </c>
      <c r="CSU432" t="b">
        <v>0</v>
      </c>
      <c r="CSV432" t="b">
        <v>0</v>
      </c>
      <c r="CSW432" t="b">
        <v>0</v>
      </c>
      <c r="CSX432" t="b">
        <v>0</v>
      </c>
      <c r="CSY432" t="b">
        <v>0</v>
      </c>
      <c r="CSZ432" t="b">
        <v>0</v>
      </c>
      <c r="CTA432" t="b">
        <v>0</v>
      </c>
      <c r="CTB432" t="b">
        <v>0</v>
      </c>
      <c r="CTC432" t="b">
        <v>0</v>
      </c>
      <c r="CTD432" t="b">
        <v>0</v>
      </c>
      <c r="CTE432" t="b">
        <v>0</v>
      </c>
      <c r="CTF432" t="b">
        <v>0</v>
      </c>
      <c r="CTG432" t="b">
        <v>0</v>
      </c>
      <c r="CTH432" t="b">
        <v>0</v>
      </c>
      <c r="CTI432" t="b">
        <v>0</v>
      </c>
      <c r="CTJ432" t="b">
        <v>0</v>
      </c>
      <c r="CTK432" t="b">
        <v>0</v>
      </c>
      <c r="CTL432" t="b">
        <v>0</v>
      </c>
      <c r="CTM432" t="b">
        <v>0</v>
      </c>
      <c r="CTN432" t="b">
        <v>0</v>
      </c>
      <c r="CTO432" t="b">
        <v>0</v>
      </c>
      <c r="CTP432" t="b">
        <v>0</v>
      </c>
      <c r="CTQ432" t="b">
        <v>0</v>
      </c>
      <c r="CTR432" t="b">
        <v>0</v>
      </c>
      <c r="CTS432" t="b">
        <v>0</v>
      </c>
      <c r="CTT432" t="b">
        <v>0</v>
      </c>
      <c r="CTU432" t="b">
        <v>0</v>
      </c>
      <c r="CTV432" t="b">
        <v>0</v>
      </c>
      <c r="CTW432" t="b">
        <v>0</v>
      </c>
      <c r="CTX432" t="b">
        <v>0</v>
      </c>
      <c r="CTY432" t="b">
        <v>0</v>
      </c>
      <c r="CTZ432" t="b">
        <v>0</v>
      </c>
      <c r="CUA432" t="b">
        <v>0</v>
      </c>
      <c r="CUB432" t="b">
        <v>0</v>
      </c>
      <c r="CUC432" t="b">
        <v>0</v>
      </c>
      <c r="CUD432" t="b">
        <v>0</v>
      </c>
      <c r="CUE432" t="b">
        <v>0</v>
      </c>
      <c r="CUF432" t="b">
        <v>0</v>
      </c>
      <c r="CUG432" t="b">
        <v>0</v>
      </c>
      <c r="CUH432" t="b">
        <v>0</v>
      </c>
      <c r="CUI432" t="b">
        <v>0</v>
      </c>
      <c r="CUJ432" t="b">
        <v>0</v>
      </c>
      <c r="CUK432" t="b">
        <v>0</v>
      </c>
      <c r="CUL432" t="b">
        <v>0</v>
      </c>
      <c r="CUM432" t="b">
        <v>0</v>
      </c>
      <c r="CUN432" t="b">
        <v>0</v>
      </c>
      <c r="CUO432" t="b">
        <v>0</v>
      </c>
      <c r="CUP432" t="b">
        <v>0</v>
      </c>
      <c r="CUQ432" t="b">
        <v>0</v>
      </c>
      <c r="CUR432" t="b">
        <v>0</v>
      </c>
      <c r="CUS432" t="b">
        <v>0</v>
      </c>
      <c r="CUT432" t="b">
        <v>0</v>
      </c>
      <c r="CUU432" t="b">
        <v>0</v>
      </c>
      <c r="CUV432" t="b">
        <v>0</v>
      </c>
      <c r="CUW432" t="b">
        <v>0</v>
      </c>
      <c r="CUX432" t="b">
        <v>0</v>
      </c>
      <c r="CUY432" t="b">
        <v>0</v>
      </c>
      <c r="CUZ432" t="b">
        <v>0</v>
      </c>
      <c r="CVA432" t="b">
        <v>0</v>
      </c>
      <c r="CVB432" t="b">
        <v>0</v>
      </c>
      <c r="CVC432" t="b">
        <v>0</v>
      </c>
      <c r="CVD432" t="b">
        <v>0</v>
      </c>
      <c r="CVE432" t="b">
        <v>0</v>
      </c>
      <c r="CVF432" t="b">
        <v>0</v>
      </c>
      <c r="CVG432" t="b">
        <v>0</v>
      </c>
      <c r="CVH432" t="b">
        <v>0</v>
      </c>
      <c r="CVI432" t="b">
        <v>0</v>
      </c>
      <c r="CVJ432" t="b">
        <v>0</v>
      </c>
      <c r="CVK432" t="b">
        <v>0</v>
      </c>
      <c r="CVL432" t="b">
        <v>0</v>
      </c>
      <c r="CVM432" t="b">
        <v>0</v>
      </c>
      <c r="CVN432" t="b">
        <v>0</v>
      </c>
      <c r="CVO432" t="b">
        <v>0</v>
      </c>
      <c r="CVP432" t="b">
        <v>0</v>
      </c>
      <c r="CVQ432" t="b">
        <v>0</v>
      </c>
      <c r="CVR432" t="b">
        <v>0</v>
      </c>
      <c r="CVS432" t="b">
        <v>0</v>
      </c>
      <c r="CVT432" t="b">
        <v>0</v>
      </c>
      <c r="CVU432" t="b">
        <v>0</v>
      </c>
      <c r="CVV432" t="b">
        <v>0</v>
      </c>
      <c r="CVW432" t="b">
        <v>0</v>
      </c>
      <c r="CVX432" t="b">
        <v>0</v>
      </c>
      <c r="CVY432" t="b">
        <v>0</v>
      </c>
      <c r="CVZ432" t="b">
        <v>0</v>
      </c>
      <c r="CWA432" t="b">
        <v>0</v>
      </c>
      <c r="CWB432" t="b">
        <v>0</v>
      </c>
      <c r="CWC432" t="b">
        <v>0</v>
      </c>
      <c r="CWD432" t="b">
        <v>0</v>
      </c>
      <c r="CWE432" t="b">
        <v>0</v>
      </c>
      <c r="CWF432" t="b">
        <v>0</v>
      </c>
      <c r="CWG432" t="b">
        <v>0</v>
      </c>
      <c r="CWH432" t="b">
        <v>0</v>
      </c>
      <c r="CWI432" t="b">
        <v>0</v>
      </c>
      <c r="CWJ432" t="b">
        <v>0</v>
      </c>
      <c r="CWK432" t="b">
        <v>0</v>
      </c>
      <c r="CWL432" t="b">
        <v>0</v>
      </c>
      <c r="CWM432" t="b">
        <v>0</v>
      </c>
      <c r="CWN432" t="b">
        <v>0</v>
      </c>
      <c r="CWO432" t="b">
        <v>0</v>
      </c>
      <c r="CWP432" t="b">
        <v>0</v>
      </c>
      <c r="CWQ432" t="b">
        <v>0</v>
      </c>
      <c r="CWR432" t="b">
        <v>0</v>
      </c>
      <c r="CWS432" t="b">
        <v>0</v>
      </c>
      <c r="CWT432" t="b">
        <v>0</v>
      </c>
      <c r="CWU432" t="b">
        <v>0</v>
      </c>
      <c r="CWV432" t="b">
        <v>0</v>
      </c>
      <c r="CWW432" t="b">
        <v>0</v>
      </c>
      <c r="CWX432" t="b">
        <v>0</v>
      </c>
      <c r="CWY432" t="b">
        <v>0</v>
      </c>
      <c r="CWZ432" t="b">
        <v>0</v>
      </c>
      <c r="CXA432" t="b">
        <v>0</v>
      </c>
      <c r="CXB432" t="b">
        <v>0</v>
      </c>
      <c r="CXC432" t="b">
        <v>0</v>
      </c>
      <c r="CXD432" t="b">
        <v>0</v>
      </c>
      <c r="CXE432" t="b">
        <v>0</v>
      </c>
      <c r="CXF432" t="b">
        <v>0</v>
      </c>
      <c r="CXG432" t="b">
        <v>0</v>
      </c>
      <c r="CXH432" t="b">
        <v>0</v>
      </c>
      <c r="CXI432" t="b">
        <v>0</v>
      </c>
      <c r="CXJ432" t="b">
        <v>0</v>
      </c>
      <c r="CXK432" t="b">
        <v>0</v>
      </c>
      <c r="CXL432" t="b">
        <v>0</v>
      </c>
      <c r="CXM432" t="b">
        <v>0</v>
      </c>
      <c r="CXN432" t="b">
        <v>0</v>
      </c>
      <c r="CXO432" t="b">
        <v>0</v>
      </c>
      <c r="CXP432" t="b">
        <v>0</v>
      </c>
      <c r="CXQ432" t="b">
        <v>0</v>
      </c>
      <c r="CXR432" t="b">
        <v>0</v>
      </c>
      <c r="CXS432" t="b">
        <v>0</v>
      </c>
      <c r="CXT432" t="b">
        <v>0</v>
      </c>
      <c r="CXU432" t="b">
        <v>0</v>
      </c>
      <c r="CXV432" t="b">
        <v>0</v>
      </c>
      <c r="CXW432" t="b">
        <v>0</v>
      </c>
      <c r="CXX432" t="b">
        <v>0</v>
      </c>
      <c r="CXY432" t="b">
        <v>0</v>
      </c>
      <c r="CXZ432" t="b">
        <v>0</v>
      </c>
      <c r="CYA432" t="b">
        <v>0</v>
      </c>
      <c r="CYB432" t="b">
        <v>0</v>
      </c>
      <c r="CYC432" t="b">
        <v>0</v>
      </c>
      <c r="CYD432" t="b">
        <v>0</v>
      </c>
      <c r="CYE432" t="b">
        <v>0</v>
      </c>
      <c r="CYF432" t="b">
        <v>0</v>
      </c>
      <c r="CYG432" t="b">
        <v>0</v>
      </c>
      <c r="CYH432" t="b">
        <v>0</v>
      </c>
      <c r="CYI432" t="b">
        <v>0</v>
      </c>
      <c r="CYJ432" t="b">
        <v>0</v>
      </c>
      <c r="CYK432" t="b">
        <v>0</v>
      </c>
      <c r="CYL432" t="b">
        <v>0</v>
      </c>
      <c r="CYM432" t="b">
        <v>0</v>
      </c>
      <c r="CYN432" t="b">
        <v>0</v>
      </c>
      <c r="CYO432" t="b">
        <v>0</v>
      </c>
      <c r="CYP432" t="b">
        <v>0</v>
      </c>
      <c r="CYQ432" t="b">
        <v>0</v>
      </c>
      <c r="CYR432" t="b">
        <v>0</v>
      </c>
      <c r="CYS432" t="b">
        <v>0</v>
      </c>
      <c r="CYT432" t="b">
        <v>0</v>
      </c>
      <c r="CYU432" t="b">
        <v>0</v>
      </c>
      <c r="CYV432" t="b">
        <v>0</v>
      </c>
      <c r="CYW432" t="b">
        <v>0</v>
      </c>
      <c r="CYX432" t="b">
        <v>0</v>
      </c>
      <c r="CYY432" t="b">
        <v>0</v>
      </c>
      <c r="CYZ432" t="b">
        <v>0</v>
      </c>
      <c r="CZA432" t="b">
        <v>0</v>
      </c>
      <c r="CZB432" t="b">
        <v>0</v>
      </c>
      <c r="CZC432" t="b">
        <v>0</v>
      </c>
      <c r="CZD432" t="b">
        <v>0</v>
      </c>
      <c r="CZE432" t="b">
        <v>0</v>
      </c>
      <c r="CZF432" t="b">
        <v>0</v>
      </c>
      <c r="CZG432" t="b">
        <v>0</v>
      </c>
      <c r="CZH432" t="b">
        <v>0</v>
      </c>
      <c r="CZI432" t="b">
        <v>0</v>
      </c>
      <c r="CZJ432" t="b">
        <v>0</v>
      </c>
      <c r="CZK432" t="b">
        <v>0</v>
      </c>
      <c r="CZL432" t="b">
        <v>0</v>
      </c>
      <c r="CZM432" t="b">
        <v>0</v>
      </c>
      <c r="CZN432" t="b">
        <v>0</v>
      </c>
      <c r="CZO432" t="b">
        <v>0</v>
      </c>
      <c r="CZP432" t="b">
        <v>0</v>
      </c>
      <c r="CZQ432" t="b">
        <v>0</v>
      </c>
      <c r="CZR432" t="b">
        <v>0</v>
      </c>
      <c r="CZS432" t="b">
        <v>0</v>
      </c>
      <c r="CZT432" t="b">
        <v>0</v>
      </c>
      <c r="CZU432" t="b">
        <v>0</v>
      </c>
      <c r="CZV432" t="b">
        <v>0</v>
      </c>
      <c r="CZW432" t="b">
        <v>0</v>
      </c>
      <c r="CZX432" t="b">
        <v>0</v>
      </c>
      <c r="CZY432" t="b">
        <v>0</v>
      </c>
      <c r="CZZ432" t="b">
        <v>0</v>
      </c>
      <c r="DAA432" t="b">
        <v>0</v>
      </c>
      <c r="DAB432" t="b">
        <v>0</v>
      </c>
      <c r="DAC432" t="b">
        <v>0</v>
      </c>
      <c r="DAD432" t="b">
        <v>0</v>
      </c>
      <c r="DAE432" t="b">
        <v>0</v>
      </c>
      <c r="DAF432" t="b">
        <v>0</v>
      </c>
      <c r="DAG432" t="b">
        <v>0</v>
      </c>
      <c r="DAH432" t="b">
        <v>0</v>
      </c>
      <c r="DAI432" t="b">
        <v>0</v>
      </c>
      <c r="DAJ432" t="b">
        <v>0</v>
      </c>
      <c r="DAK432" t="b">
        <v>0</v>
      </c>
      <c r="DAL432" t="b">
        <v>0</v>
      </c>
      <c r="DAM432" t="b">
        <v>0</v>
      </c>
      <c r="DAN432" t="b">
        <v>0</v>
      </c>
      <c r="DAO432" t="b">
        <v>0</v>
      </c>
      <c r="DAP432" t="b">
        <v>0</v>
      </c>
      <c r="DAQ432" t="b">
        <v>0</v>
      </c>
      <c r="DAR432" t="b">
        <v>0</v>
      </c>
      <c r="DAS432" t="b">
        <v>0</v>
      </c>
      <c r="DAT432" t="b">
        <v>0</v>
      </c>
      <c r="DAU432" t="b">
        <v>0</v>
      </c>
      <c r="DAV432" t="b">
        <v>0</v>
      </c>
      <c r="DAW432" t="b">
        <v>0</v>
      </c>
      <c r="DAX432" t="b">
        <v>0</v>
      </c>
      <c r="DAY432" t="b">
        <v>0</v>
      </c>
      <c r="DAZ432" t="b">
        <v>0</v>
      </c>
      <c r="DBA432" t="b">
        <v>0</v>
      </c>
      <c r="DBB432" t="b">
        <v>0</v>
      </c>
      <c r="DBC432" t="b">
        <v>0</v>
      </c>
      <c r="DBD432" t="b">
        <v>0</v>
      </c>
      <c r="DBE432" t="b">
        <v>0</v>
      </c>
      <c r="DBF432" t="b">
        <v>0</v>
      </c>
      <c r="DBG432" t="b">
        <v>0</v>
      </c>
      <c r="DBH432" t="b">
        <v>0</v>
      </c>
      <c r="DBI432" t="b">
        <v>0</v>
      </c>
      <c r="DBJ432" t="b">
        <v>0</v>
      </c>
      <c r="DBK432" t="b">
        <v>0</v>
      </c>
      <c r="DBL432" t="b">
        <v>0</v>
      </c>
      <c r="DBM432" t="b">
        <v>0</v>
      </c>
      <c r="DBN432" t="b">
        <v>0</v>
      </c>
      <c r="DBO432" t="b">
        <v>0</v>
      </c>
      <c r="DBP432" t="b">
        <v>0</v>
      </c>
      <c r="DBQ432" t="b">
        <v>0</v>
      </c>
      <c r="DBR432" t="b">
        <v>0</v>
      </c>
      <c r="DBS432" t="b">
        <v>0</v>
      </c>
      <c r="DBT432" t="b">
        <v>0</v>
      </c>
      <c r="DBU432" t="b">
        <v>0</v>
      </c>
      <c r="DBV432" t="b">
        <v>0</v>
      </c>
      <c r="DBW432" t="b">
        <v>0</v>
      </c>
      <c r="DBX432" t="b">
        <v>0</v>
      </c>
      <c r="DBY432" t="b">
        <v>0</v>
      </c>
      <c r="DBZ432" t="b">
        <v>0</v>
      </c>
      <c r="DCA432" t="b">
        <v>0</v>
      </c>
      <c r="DCB432" t="b">
        <v>0</v>
      </c>
      <c r="DCC432" t="b">
        <v>0</v>
      </c>
      <c r="DCD432" t="b">
        <v>0</v>
      </c>
      <c r="DCE432" t="b">
        <v>0</v>
      </c>
      <c r="DCF432" t="b">
        <v>0</v>
      </c>
      <c r="DCG432" t="b">
        <v>0</v>
      </c>
      <c r="DCH432" t="b">
        <v>0</v>
      </c>
      <c r="DCI432" t="b">
        <v>0</v>
      </c>
      <c r="DCJ432" t="b">
        <v>0</v>
      </c>
      <c r="DCK432" t="b">
        <v>0</v>
      </c>
      <c r="DCL432" t="b">
        <v>0</v>
      </c>
      <c r="DCM432" t="b">
        <v>0</v>
      </c>
      <c r="DCN432" t="b">
        <v>0</v>
      </c>
      <c r="DCO432" t="b">
        <v>0</v>
      </c>
      <c r="DCP432" t="b">
        <v>0</v>
      </c>
      <c r="DCQ432" t="b">
        <v>0</v>
      </c>
      <c r="DCR432" t="b">
        <v>0</v>
      </c>
      <c r="DCS432" t="b">
        <v>0</v>
      </c>
      <c r="DCT432" t="b">
        <v>0</v>
      </c>
      <c r="DCU432" t="b">
        <v>0</v>
      </c>
      <c r="DCV432" t="b">
        <v>0</v>
      </c>
      <c r="DCW432" t="b">
        <v>0</v>
      </c>
      <c r="DCX432" t="b">
        <v>0</v>
      </c>
      <c r="DCY432" t="b">
        <v>0</v>
      </c>
      <c r="DCZ432" t="b">
        <v>0</v>
      </c>
      <c r="DDA432" t="b">
        <v>0</v>
      </c>
      <c r="DDB432" t="b">
        <v>0</v>
      </c>
      <c r="DDC432" t="b">
        <v>0</v>
      </c>
      <c r="DDD432" t="b">
        <v>0</v>
      </c>
      <c r="DDE432" t="b">
        <v>0</v>
      </c>
      <c r="DDF432" t="b">
        <v>0</v>
      </c>
      <c r="DDG432" t="b">
        <v>0</v>
      </c>
      <c r="DDH432" t="b">
        <v>0</v>
      </c>
      <c r="DDI432" t="b">
        <v>0</v>
      </c>
      <c r="DDJ432" t="b">
        <v>0</v>
      </c>
      <c r="DDK432" t="b">
        <v>0</v>
      </c>
      <c r="DDL432" t="b">
        <v>0</v>
      </c>
      <c r="DDM432" t="b">
        <v>0</v>
      </c>
      <c r="DDN432" t="b">
        <v>0</v>
      </c>
      <c r="DDO432" t="b">
        <v>0</v>
      </c>
      <c r="DDP432" t="b">
        <v>0</v>
      </c>
      <c r="DDQ432" t="b">
        <v>0</v>
      </c>
      <c r="DDR432" t="b">
        <v>0</v>
      </c>
      <c r="DDS432" t="b">
        <v>0</v>
      </c>
      <c r="DDT432" t="b">
        <v>0</v>
      </c>
      <c r="DDU432" t="b">
        <v>0</v>
      </c>
      <c r="DDV432" t="b">
        <v>0</v>
      </c>
      <c r="DDW432" t="b">
        <v>0</v>
      </c>
      <c r="DDX432" t="b">
        <v>0</v>
      </c>
      <c r="DDY432" t="b">
        <v>0</v>
      </c>
      <c r="DDZ432" t="b">
        <v>0</v>
      </c>
      <c r="DEA432" t="b">
        <v>0</v>
      </c>
      <c r="DEB432" t="b">
        <v>0</v>
      </c>
      <c r="DEC432" t="b">
        <v>0</v>
      </c>
      <c r="DED432" t="b">
        <v>0</v>
      </c>
      <c r="DEE432" t="b">
        <v>0</v>
      </c>
      <c r="DEF432" t="b">
        <v>0</v>
      </c>
      <c r="DEG432" t="b">
        <v>0</v>
      </c>
      <c r="DEH432" t="b">
        <v>0</v>
      </c>
      <c r="DEI432" t="b">
        <v>0</v>
      </c>
      <c r="DEJ432" t="b">
        <v>0</v>
      </c>
      <c r="DEK432" t="b">
        <v>0</v>
      </c>
      <c r="DEL432" t="b">
        <v>0</v>
      </c>
      <c r="DEM432" t="b">
        <v>0</v>
      </c>
      <c r="DEN432" t="b">
        <v>0</v>
      </c>
      <c r="DEO432" t="b">
        <v>0</v>
      </c>
      <c r="DEP432" t="b">
        <v>0</v>
      </c>
      <c r="DEQ432" t="b">
        <v>0</v>
      </c>
      <c r="DER432" t="b">
        <v>0</v>
      </c>
      <c r="DES432" t="b">
        <v>0</v>
      </c>
      <c r="DET432" t="b">
        <v>0</v>
      </c>
      <c r="DEU432" t="b">
        <v>0</v>
      </c>
      <c r="DEV432" t="b">
        <v>0</v>
      </c>
      <c r="DEW432" t="b">
        <v>0</v>
      </c>
      <c r="DEX432" t="b">
        <v>0</v>
      </c>
      <c r="DEY432" t="b">
        <v>0</v>
      </c>
      <c r="DEZ432" t="b">
        <v>0</v>
      </c>
      <c r="DFA432" t="b">
        <v>0</v>
      </c>
      <c r="DFB432" t="b">
        <v>0</v>
      </c>
      <c r="DFC432" t="b">
        <v>0</v>
      </c>
      <c r="DFD432" t="b">
        <v>0</v>
      </c>
      <c r="DFE432" t="b">
        <v>0</v>
      </c>
      <c r="DFF432" t="b">
        <v>0</v>
      </c>
      <c r="DFG432" t="b">
        <v>0</v>
      </c>
      <c r="DFH432" t="b">
        <v>0</v>
      </c>
      <c r="DFI432" t="b">
        <v>0</v>
      </c>
      <c r="DFJ432" t="b">
        <v>0</v>
      </c>
      <c r="DFK432" t="b">
        <v>0</v>
      </c>
      <c r="DFL432" t="b">
        <v>0</v>
      </c>
      <c r="DFM432" t="b">
        <v>0</v>
      </c>
      <c r="DFN432" t="b">
        <v>0</v>
      </c>
      <c r="DFO432" t="b">
        <v>0</v>
      </c>
      <c r="DFP432" t="b">
        <v>0</v>
      </c>
      <c r="DFQ432" t="b">
        <v>0</v>
      </c>
      <c r="DFR432" t="b">
        <v>0</v>
      </c>
      <c r="DFS432" t="b">
        <v>0</v>
      </c>
      <c r="DFT432" t="b">
        <v>0</v>
      </c>
      <c r="DFU432" t="b">
        <v>0</v>
      </c>
      <c r="DFV432" t="b">
        <v>0</v>
      </c>
      <c r="DFW432" t="b">
        <v>0</v>
      </c>
      <c r="DFX432" t="b">
        <v>0</v>
      </c>
      <c r="DFY432" t="b">
        <v>0</v>
      </c>
      <c r="DFZ432" t="b">
        <v>0</v>
      </c>
      <c r="DGA432" t="b">
        <v>0</v>
      </c>
      <c r="DGB432" t="b">
        <v>0</v>
      </c>
      <c r="DGC432" t="b">
        <v>0</v>
      </c>
      <c r="DGD432" t="b">
        <v>0</v>
      </c>
      <c r="DGE432" t="b">
        <v>0</v>
      </c>
      <c r="DGF432" t="b">
        <v>0</v>
      </c>
      <c r="DGG432" t="b">
        <v>0</v>
      </c>
      <c r="DGH432" t="b">
        <v>0</v>
      </c>
      <c r="DGI432" t="b">
        <v>0</v>
      </c>
      <c r="DGJ432" t="b">
        <v>0</v>
      </c>
      <c r="DGK432" t="b">
        <v>0</v>
      </c>
      <c r="DGL432" t="b">
        <v>0</v>
      </c>
      <c r="DGM432" t="b">
        <v>0</v>
      </c>
      <c r="DGN432" t="b">
        <v>0</v>
      </c>
      <c r="DGO432" t="b">
        <v>0</v>
      </c>
      <c r="DGP432" t="b">
        <v>0</v>
      </c>
      <c r="DGQ432" t="b">
        <v>0</v>
      </c>
      <c r="DGR432" t="b">
        <v>0</v>
      </c>
      <c r="DGS432" t="b">
        <v>0</v>
      </c>
      <c r="DGT432" t="b">
        <v>0</v>
      </c>
      <c r="DGU432" t="b">
        <v>0</v>
      </c>
      <c r="DGV432" t="b">
        <v>0</v>
      </c>
      <c r="DGW432" t="b">
        <v>0</v>
      </c>
      <c r="DGX432" t="b">
        <v>0</v>
      </c>
      <c r="DGY432" t="b">
        <v>0</v>
      </c>
      <c r="DGZ432" t="b">
        <v>0</v>
      </c>
      <c r="DHA432" t="b">
        <v>0</v>
      </c>
      <c r="DHB432" t="b">
        <v>0</v>
      </c>
      <c r="DHC432" t="b">
        <v>0</v>
      </c>
      <c r="DHD432" t="b">
        <v>0</v>
      </c>
      <c r="DHE432" t="b">
        <v>0</v>
      </c>
      <c r="DHF432" t="b">
        <v>0</v>
      </c>
      <c r="DHG432" t="b">
        <v>0</v>
      </c>
      <c r="DHH432" t="b">
        <v>0</v>
      </c>
      <c r="DHI432" t="b">
        <v>0</v>
      </c>
      <c r="DHJ432" t="b">
        <v>0</v>
      </c>
      <c r="DHK432" t="b">
        <v>0</v>
      </c>
      <c r="DHL432" t="b">
        <v>0</v>
      </c>
      <c r="DHM432" t="b">
        <v>0</v>
      </c>
      <c r="DHN432" t="b">
        <v>0</v>
      </c>
      <c r="DHO432" t="b">
        <v>0</v>
      </c>
      <c r="DHP432" t="b">
        <v>0</v>
      </c>
      <c r="DHQ432" t="b">
        <v>0</v>
      </c>
      <c r="DHR432" t="b">
        <v>0</v>
      </c>
      <c r="DHS432" t="b">
        <v>0</v>
      </c>
      <c r="DHT432" t="b">
        <v>0</v>
      </c>
      <c r="DHU432" t="b">
        <v>0</v>
      </c>
      <c r="DHV432" t="b">
        <v>0</v>
      </c>
      <c r="DHW432" t="b">
        <v>0</v>
      </c>
      <c r="DHX432" t="b">
        <v>0</v>
      </c>
      <c r="DHY432" t="b">
        <v>0</v>
      </c>
      <c r="DHZ432" t="b">
        <v>0</v>
      </c>
      <c r="DIA432" t="b">
        <v>0</v>
      </c>
      <c r="DIB432" t="b">
        <v>0</v>
      </c>
      <c r="DIC432" t="b">
        <v>0</v>
      </c>
      <c r="DID432" t="b">
        <v>0</v>
      </c>
      <c r="DIE432" t="b">
        <v>0</v>
      </c>
      <c r="DIF432" t="b">
        <v>0</v>
      </c>
      <c r="DIG432" t="b">
        <v>0</v>
      </c>
      <c r="DIH432" t="b">
        <v>0</v>
      </c>
      <c r="DII432" t="b">
        <v>0</v>
      </c>
      <c r="DIJ432" t="b">
        <v>0</v>
      </c>
      <c r="DIK432" t="b">
        <v>0</v>
      </c>
      <c r="DIL432" t="b">
        <v>0</v>
      </c>
      <c r="DIM432" t="b">
        <v>0</v>
      </c>
      <c r="DIN432" t="b">
        <v>0</v>
      </c>
      <c r="DIO432" t="b">
        <v>0</v>
      </c>
      <c r="DIP432" t="b">
        <v>0</v>
      </c>
      <c r="DIQ432" t="b">
        <v>0</v>
      </c>
      <c r="DIR432" t="b">
        <v>0</v>
      </c>
      <c r="DIS432" t="b">
        <v>0</v>
      </c>
      <c r="DIT432" t="b">
        <v>0</v>
      </c>
      <c r="DIU432" t="b">
        <v>0</v>
      </c>
      <c r="DIV432" t="b">
        <v>0</v>
      </c>
      <c r="DIW432" t="b">
        <v>0</v>
      </c>
      <c r="DIX432" t="b">
        <v>0</v>
      </c>
      <c r="DIY432" t="b">
        <v>0</v>
      </c>
      <c r="DIZ432" t="b">
        <v>0</v>
      </c>
      <c r="DJA432" t="b">
        <v>0</v>
      </c>
      <c r="DJB432" t="b">
        <v>0</v>
      </c>
      <c r="DJC432" t="b">
        <v>0</v>
      </c>
      <c r="DJD432" t="b">
        <v>0</v>
      </c>
      <c r="DJE432" t="b">
        <v>0</v>
      </c>
      <c r="DJF432" t="b">
        <v>0</v>
      </c>
      <c r="DJG432" t="b">
        <v>0</v>
      </c>
      <c r="DJH432" t="b">
        <v>0</v>
      </c>
      <c r="DJI432" t="b">
        <v>0</v>
      </c>
      <c r="DJJ432" t="b">
        <v>0</v>
      </c>
      <c r="DJK432" t="b">
        <v>0</v>
      </c>
      <c r="DJL432" t="b">
        <v>0</v>
      </c>
      <c r="DJM432" t="b">
        <v>0</v>
      </c>
      <c r="DJN432" t="b">
        <v>0</v>
      </c>
      <c r="DJO432" t="b">
        <v>0</v>
      </c>
      <c r="DJP432" t="b">
        <v>0</v>
      </c>
      <c r="DJQ432" t="b">
        <v>0</v>
      </c>
      <c r="DJR432" t="b">
        <v>0</v>
      </c>
      <c r="DJS432" t="b">
        <v>0</v>
      </c>
      <c r="DJT432" t="b">
        <v>0</v>
      </c>
      <c r="DJU432" t="b">
        <v>0</v>
      </c>
      <c r="DJV432" t="b">
        <v>0</v>
      </c>
      <c r="DJW432" t="b">
        <v>0</v>
      </c>
      <c r="DJX432" t="b">
        <v>0</v>
      </c>
      <c r="DJY432" t="b">
        <v>0</v>
      </c>
      <c r="DJZ432" t="b">
        <v>0</v>
      </c>
      <c r="DKA432" t="b">
        <v>0</v>
      </c>
      <c r="DKB432" t="b">
        <v>0</v>
      </c>
      <c r="DKC432" t="b">
        <v>0</v>
      </c>
      <c r="DKD432" t="b">
        <v>0</v>
      </c>
      <c r="DKE432" t="b">
        <v>0</v>
      </c>
      <c r="DKF432" t="b">
        <v>0</v>
      </c>
      <c r="DKG432" t="b">
        <v>0</v>
      </c>
      <c r="DKH432" t="b">
        <v>0</v>
      </c>
      <c r="DKI432" t="b">
        <v>0</v>
      </c>
      <c r="DKJ432" t="b">
        <v>0</v>
      </c>
      <c r="DKK432" t="b">
        <v>0</v>
      </c>
      <c r="DKL432" t="b">
        <v>0</v>
      </c>
      <c r="DKM432" t="b">
        <v>0</v>
      </c>
      <c r="DKN432" t="b">
        <v>0</v>
      </c>
      <c r="DKO432" t="b">
        <v>0</v>
      </c>
      <c r="DKP432" t="b">
        <v>0</v>
      </c>
      <c r="DKQ432" t="b">
        <v>0</v>
      </c>
      <c r="DKR432" t="b">
        <v>0</v>
      </c>
      <c r="DKS432" t="b">
        <v>0</v>
      </c>
      <c r="DKT432" t="b">
        <v>0</v>
      </c>
      <c r="DKU432" t="b">
        <v>0</v>
      </c>
      <c r="DKV432" t="b">
        <v>0</v>
      </c>
      <c r="DKW432" t="b">
        <v>0</v>
      </c>
      <c r="DKX432" t="b">
        <v>0</v>
      </c>
      <c r="DKY432" t="b">
        <v>0</v>
      </c>
      <c r="DKZ432" t="b">
        <v>0</v>
      </c>
      <c r="DLA432" t="b">
        <v>0</v>
      </c>
      <c r="DLB432" t="b">
        <v>0</v>
      </c>
      <c r="DLC432" t="b">
        <v>0</v>
      </c>
      <c r="DLD432" t="b">
        <v>0</v>
      </c>
      <c r="DLE432" t="b">
        <v>0</v>
      </c>
      <c r="DLF432" t="b">
        <v>0</v>
      </c>
      <c r="DLG432" t="b">
        <v>0</v>
      </c>
      <c r="DLH432" t="b">
        <v>0</v>
      </c>
      <c r="DLI432" t="b">
        <v>0</v>
      </c>
      <c r="DLJ432" t="b">
        <v>0</v>
      </c>
      <c r="DLK432" t="b">
        <v>0</v>
      </c>
      <c r="DLL432" t="b">
        <v>0</v>
      </c>
      <c r="DLM432" t="b">
        <v>0</v>
      </c>
      <c r="DLN432" t="b">
        <v>0</v>
      </c>
      <c r="DLO432" t="b">
        <v>0</v>
      </c>
      <c r="DLP432" t="b">
        <v>0</v>
      </c>
      <c r="DLQ432" t="b">
        <v>0</v>
      </c>
      <c r="DLR432" t="b">
        <v>0</v>
      </c>
      <c r="DLS432" t="b">
        <v>0</v>
      </c>
      <c r="DLT432" t="b">
        <v>0</v>
      </c>
      <c r="DLU432" t="b">
        <v>0</v>
      </c>
      <c r="DLV432" t="b">
        <v>0</v>
      </c>
      <c r="DLW432" t="b">
        <v>0</v>
      </c>
      <c r="DLX432" t="b">
        <v>0</v>
      </c>
      <c r="DLY432" t="b">
        <v>0</v>
      </c>
      <c r="DLZ432" t="b">
        <v>0</v>
      </c>
      <c r="DMA432" t="b">
        <v>0</v>
      </c>
      <c r="DMB432" t="b">
        <v>0</v>
      </c>
      <c r="DMC432" t="b">
        <v>0</v>
      </c>
      <c r="DMD432" t="b">
        <v>0</v>
      </c>
      <c r="DME432" t="b">
        <v>0</v>
      </c>
      <c r="DMF432" t="b">
        <v>0</v>
      </c>
      <c r="DMG432" t="b">
        <v>0</v>
      </c>
      <c r="DMH432" t="b">
        <v>0</v>
      </c>
      <c r="DMI432" t="b">
        <v>0</v>
      </c>
      <c r="DMJ432" t="b">
        <v>0</v>
      </c>
      <c r="DMK432" t="b">
        <v>0</v>
      </c>
      <c r="DML432" t="b">
        <v>0</v>
      </c>
      <c r="DMM432" t="b">
        <v>0</v>
      </c>
      <c r="DMN432" t="b">
        <v>0</v>
      </c>
      <c r="DMO432" t="b">
        <v>0</v>
      </c>
      <c r="DMP432" t="b">
        <v>0</v>
      </c>
      <c r="DMQ432" t="b">
        <v>0</v>
      </c>
      <c r="DMR432" t="b">
        <v>0</v>
      </c>
      <c r="DMS432" t="b">
        <v>0</v>
      </c>
      <c r="DMT432" t="b">
        <v>0</v>
      </c>
      <c r="DMU432" t="b">
        <v>0</v>
      </c>
      <c r="DMV432" t="b">
        <v>0</v>
      </c>
      <c r="DMW432" t="b">
        <v>0</v>
      </c>
      <c r="DMX432" t="b">
        <v>0</v>
      </c>
      <c r="DMY432" t="b">
        <v>0</v>
      </c>
      <c r="DMZ432" t="b">
        <v>0</v>
      </c>
      <c r="DNA432" t="b">
        <v>0</v>
      </c>
      <c r="DNB432" t="b">
        <v>0</v>
      </c>
      <c r="DNC432" t="b">
        <v>0</v>
      </c>
      <c r="DND432" t="b">
        <v>0</v>
      </c>
      <c r="DNE432" t="b">
        <v>0</v>
      </c>
      <c r="DNF432" t="b">
        <v>0</v>
      </c>
      <c r="DNG432" t="b">
        <v>0</v>
      </c>
      <c r="DNH432" t="b">
        <v>0</v>
      </c>
      <c r="DNI432" t="b">
        <v>0</v>
      </c>
      <c r="DNJ432" t="b">
        <v>0</v>
      </c>
      <c r="DNK432" t="b">
        <v>0</v>
      </c>
      <c r="DNL432" t="b">
        <v>0</v>
      </c>
      <c r="DNM432" t="b">
        <v>0</v>
      </c>
      <c r="DNN432" t="b">
        <v>0</v>
      </c>
      <c r="DNO432" t="b">
        <v>0</v>
      </c>
      <c r="DNP432" t="b">
        <v>0</v>
      </c>
      <c r="DNQ432" t="b">
        <v>0</v>
      </c>
      <c r="DNR432" t="b">
        <v>0</v>
      </c>
      <c r="DNS432" t="b">
        <v>0</v>
      </c>
      <c r="DNT432" t="b">
        <v>0</v>
      </c>
      <c r="DNU432" t="b">
        <v>0</v>
      </c>
      <c r="DNV432" t="b">
        <v>0</v>
      </c>
      <c r="DNW432" t="b">
        <v>0</v>
      </c>
      <c r="DNX432" t="b">
        <v>0</v>
      </c>
      <c r="DNY432" t="b">
        <v>0</v>
      </c>
      <c r="DNZ432" t="b">
        <v>0</v>
      </c>
      <c r="DOA432" t="b">
        <v>0</v>
      </c>
      <c r="DOB432" t="b">
        <v>0</v>
      </c>
      <c r="DOC432" t="b">
        <v>0</v>
      </c>
      <c r="DOD432" t="b">
        <v>0</v>
      </c>
      <c r="DOE432" t="b">
        <v>0</v>
      </c>
      <c r="DOF432" t="b">
        <v>0</v>
      </c>
      <c r="DOG432" t="b">
        <v>0</v>
      </c>
      <c r="DOH432" t="b">
        <v>0</v>
      </c>
      <c r="DOI432" t="b">
        <v>0</v>
      </c>
      <c r="DOJ432" t="b">
        <v>0</v>
      </c>
      <c r="DOK432" t="b">
        <v>0</v>
      </c>
      <c r="DOL432" t="b">
        <v>0</v>
      </c>
      <c r="DOM432" t="b">
        <v>0</v>
      </c>
      <c r="DON432" t="b">
        <v>0</v>
      </c>
      <c r="DOO432" t="b">
        <v>0</v>
      </c>
      <c r="DOP432" t="b">
        <v>0</v>
      </c>
      <c r="DOQ432" t="b">
        <v>0</v>
      </c>
      <c r="DOR432" t="b">
        <v>0</v>
      </c>
      <c r="DOS432" t="b">
        <v>0</v>
      </c>
      <c r="DOT432" t="b">
        <v>0</v>
      </c>
      <c r="DOU432" t="b">
        <v>0</v>
      </c>
      <c r="DOV432" t="b">
        <v>0</v>
      </c>
      <c r="DOW432" t="b">
        <v>0</v>
      </c>
      <c r="DOX432" t="b">
        <v>0</v>
      </c>
      <c r="DOY432" t="b">
        <v>0</v>
      </c>
      <c r="DOZ432" t="b">
        <v>0</v>
      </c>
      <c r="DPA432" t="b">
        <v>0</v>
      </c>
      <c r="DPB432" t="b">
        <v>0</v>
      </c>
      <c r="DPC432" t="b">
        <v>0</v>
      </c>
      <c r="DPD432" t="b">
        <v>0</v>
      </c>
      <c r="DPE432" t="b">
        <v>0</v>
      </c>
      <c r="DPF432" t="b">
        <v>0</v>
      </c>
      <c r="DPG432" t="b">
        <v>0</v>
      </c>
      <c r="DPH432" t="b">
        <v>0</v>
      </c>
      <c r="DPI432" t="b">
        <v>0</v>
      </c>
      <c r="DPJ432" t="b">
        <v>0</v>
      </c>
      <c r="DPK432" t="b">
        <v>0</v>
      </c>
      <c r="DPL432" t="b">
        <v>0</v>
      </c>
      <c r="DPM432" t="b">
        <v>0</v>
      </c>
      <c r="DPN432" t="b">
        <v>0</v>
      </c>
      <c r="DPO432" t="b">
        <v>0</v>
      </c>
      <c r="DPP432" t="b">
        <v>0</v>
      </c>
      <c r="DPQ432" t="b">
        <v>0</v>
      </c>
      <c r="DPR432" t="b">
        <v>0</v>
      </c>
      <c r="DPS432" t="b">
        <v>0</v>
      </c>
      <c r="DPT432" t="b">
        <v>0</v>
      </c>
      <c r="DPU432" t="b">
        <v>0</v>
      </c>
      <c r="DPV432" t="b">
        <v>0</v>
      </c>
      <c r="DPW432" t="b">
        <v>0</v>
      </c>
      <c r="DPX432" t="b">
        <v>0</v>
      </c>
      <c r="DPY432" t="b">
        <v>0</v>
      </c>
      <c r="DPZ432" t="b">
        <v>0</v>
      </c>
      <c r="DQA432" t="b">
        <v>0</v>
      </c>
      <c r="DQB432" t="b">
        <v>0</v>
      </c>
      <c r="DQC432" t="b">
        <v>0</v>
      </c>
      <c r="DQD432" t="b">
        <v>0</v>
      </c>
      <c r="DQE432" t="b">
        <v>0</v>
      </c>
      <c r="DQF432" t="b">
        <v>0</v>
      </c>
      <c r="DQG432" t="b">
        <v>0</v>
      </c>
      <c r="DQH432" t="b">
        <v>0</v>
      </c>
      <c r="DQI432" t="b">
        <v>0</v>
      </c>
      <c r="DQJ432" t="b">
        <v>0</v>
      </c>
      <c r="DQK432" t="b">
        <v>0</v>
      </c>
      <c r="DQL432" t="b">
        <v>0</v>
      </c>
      <c r="DQM432" t="b">
        <v>0</v>
      </c>
      <c r="DQN432" t="b">
        <v>0</v>
      </c>
      <c r="DQO432" t="b">
        <v>0</v>
      </c>
      <c r="DQP432" t="b">
        <v>0</v>
      </c>
      <c r="DQQ432" t="b">
        <v>0</v>
      </c>
      <c r="DQR432" t="b">
        <v>0</v>
      </c>
      <c r="DQS432" t="b">
        <v>0</v>
      </c>
      <c r="DQT432" t="b">
        <v>0</v>
      </c>
      <c r="DQU432" t="b">
        <v>0</v>
      </c>
      <c r="DQV432" t="b">
        <v>0</v>
      </c>
      <c r="DQW432" t="b">
        <v>0</v>
      </c>
      <c r="DQX432" t="b">
        <v>0</v>
      </c>
      <c r="DQY432" t="b">
        <v>0</v>
      </c>
      <c r="DQZ432" t="b">
        <v>0</v>
      </c>
      <c r="DRA432" t="b">
        <v>0</v>
      </c>
      <c r="DRB432" t="b">
        <v>0</v>
      </c>
      <c r="DRC432" t="b">
        <v>0</v>
      </c>
      <c r="DRD432" t="b">
        <v>0</v>
      </c>
      <c r="DRE432" t="b">
        <v>0</v>
      </c>
      <c r="DRF432" t="b">
        <v>0</v>
      </c>
      <c r="DRG432" t="b">
        <v>0</v>
      </c>
      <c r="DRH432" t="b">
        <v>0</v>
      </c>
      <c r="DRI432" t="b">
        <v>0</v>
      </c>
      <c r="DRJ432" t="b">
        <v>0</v>
      </c>
      <c r="DRK432" t="b">
        <v>0</v>
      </c>
      <c r="DRL432" t="b">
        <v>0</v>
      </c>
      <c r="DRM432" t="b">
        <v>0</v>
      </c>
      <c r="DRN432" t="b">
        <v>0</v>
      </c>
      <c r="DRO432" t="b">
        <v>0</v>
      </c>
      <c r="DRP432" t="b">
        <v>0</v>
      </c>
      <c r="DRQ432" t="b">
        <v>0</v>
      </c>
      <c r="DRR432" t="b">
        <v>0</v>
      </c>
      <c r="DRS432" t="b">
        <v>0</v>
      </c>
      <c r="DRT432" t="b">
        <v>0</v>
      </c>
      <c r="DRU432" t="b">
        <v>0</v>
      </c>
      <c r="DRV432" t="b">
        <v>0</v>
      </c>
      <c r="DRW432" t="b">
        <v>0</v>
      </c>
      <c r="DRX432" t="b">
        <v>0</v>
      </c>
      <c r="DRY432" t="b">
        <v>0</v>
      </c>
      <c r="DRZ432" t="b">
        <v>0</v>
      </c>
      <c r="DSA432" t="b">
        <v>0</v>
      </c>
      <c r="DSB432" t="b">
        <v>0</v>
      </c>
      <c r="DSC432" t="b">
        <v>0</v>
      </c>
      <c r="DSD432" t="b">
        <v>0</v>
      </c>
      <c r="DSE432" t="b">
        <v>0</v>
      </c>
      <c r="DSF432" t="b">
        <v>0</v>
      </c>
      <c r="DSG432" t="b">
        <v>0</v>
      </c>
      <c r="DSH432" t="b">
        <v>0</v>
      </c>
      <c r="DSI432" t="b">
        <v>0</v>
      </c>
      <c r="DSJ432" t="b">
        <v>0</v>
      </c>
      <c r="DSK432" t="b">
        <v>0</v>
      </c>
      <c r="DSL432" t="b">
        <v>0</v>
      </c>
      <c r="DSM432" t="b">
        <v>0</v>
      </c>
      <c r="DSN432" t="b">
        <v>0</v>
      </c>
      <c r="DSO432" t="b">
        <v>0</v>
      </c>
      <c r="DSP432" t="b">
        <v>0</v>
      </c>
      <c r="DSQ432" t="b">
        <v>0</v>
      </c>
      <c r="DSR432" t="b">
        <v>0</v>
      </c>
      <c r="DSS432" t="b">
        <v>0</v>
      </c>
      <c r="DST432" t="b">
        <v>0</v>
      </c>
      <c r="DSU432" t="b">
        <v>0</v>
      </c>
      <c r="DSV432" t="b">
        <v>0</v>
      </c>
      <c r="DSW432" t="b">
        <v>0</v>
      </c>
      <c r="DSX432" t="b">
        <v>0</v>
      </c>
      <c r="DSY432" t="b">
        <v>0</v>
      </c>
      <c r="DSZ432" t="b">
        <v>0</v>
      </c>
      <c r="DTA432" t="b">
        <v>0</v>
      </c>
      <c r="DTB432" t="b">
        <v>0</v>
      </c>
      <c r="DTC432" t="b">
        <v>0</v>
      </c>
      <c r="DTD432" t="b">
        <v>0</v>
      </c>
      <c r="DTE432" t="b">
        <v>0</v>
      </c>
      <c r="DTF432" t="b">
        <v>0</v>
      </c>
      <c r="DTG432" t="b">
        <v>0</v>
      </c>
      <c r="DTH432" t="b">
        <v>0</v>
      </c>
      <c r="DTI432" t="b">
        <v>0</v>
      </c>
      <c r="DTJ432" t="b">
        <v>0</v>
      </c>
      <c r="DTK432" t="b">
        <v>0</v>
      </c>
      <c r="DTL432" t="b">
        <v>0</v>
      </c>
      <c r="DTM432" t="b">
        <v>0</v>
      </c>
      <c r="DTN432" t="b">
        <v>0</v>
      </c>
      <c r="DTO432" t="b">
        <v>0</v>
      </c>
      <c r="DTP432" t="b">
        <v>0</v>
      </c>
      <c r="DTQ432" t="b">
        <v>0</v>
      </c>
      <c r="DTR432" t="b">
        <v>0</v>
      </c>
      <c r="DTS432" t="b">
        <v>0</v>
      </c>
      <c r="DTT432" t="b">
        <v>0</v>
      </c>
      <c r="DTU432" t="b">
        <v>0</v>
      </c>
      <c r="DTV432" t="b">
        <v>0</v>
      </c>
      <c r="DTW432" t="b">
        <v>0</v>
      </c>
      <c r="DTX432" t="b">
        <v>0</v>
      </c>
      <c r="DTY432" t="b">
        <v>0</v>
      </c>
      <c r="DTZ432" t="b">
        <v>0</v>
      </c>
      <c r="DUA432" t="b">
        <v>0</v>
      </c>
      <c r="DUB432" t="b">
        <v>0</v>
      </c>
      <c r="DUC432" t="b">
        <v>0</v>
      </c>
      <c r="DUD432" t="b">
        <v>0</v>
      </c>
      <c r="DUE432" t="b">
        <v>0</v>
      </c>
      <c r="DUF432" t="b">
        <v>0</v>
      </c>
      <c r="DUG432" t="b">
        <v>0</v>
      </c>
      <c r="DUH432" t="b">
        <v>0</v>
      </c>
      <c r="DUI432" t="b">
        <v>0</v>
      </c>
      <c r="DUJ432" t="b">
        <v>0</v>
      </c>
      <c r="DUK432" t="b">
        <v>0</v>
      </c>
      <c r="DUL432" t="b">
        <v>0</v>
      </c>
      <c r="DUM432" t="b">
        <v>0</v>
      </c>
      <c r="DUN432" t="b">
        <v>0</v>
      </c>
      <c r="DUO432" t="b">
        <v>0</v>
      </c>
      <c r="DUP432" t="b">
        <v>0</v>
      </c>
      <c r="DUQ432" t="b">
        <v>0</v>
      </c>
      <c r="DUR432" t="b">
        <v>0</v>
      </c>
      <c r="DUS432" t="b">
        <v>0</v>
      </c>
      <c r="DUT432" t="b">
        <v>0</v>
      </c>
      <c r="DUU432" t="b">
        <v>0</v>
      </c>
      <c r="DUV432" t="b">
        <v>0</v>
      </c>
      <c r="DUW432" t="b">
        <v>0</v>
      </c>
      <c r="DUX432" t="b">
        <v>0</v>
      </c>
      <c r="DUY432" t="b">
        <v>0</v>
      </c>
      <c r="DUZ432" t="b">
        <v>0</v>
      </c>
      <c r="DVA432" t="b">
        <v>0</v>
      </c>
      <c r="DVB432" t="b">
        <v>0</v>
      </c>
      <c r="DVC432" t="b">
        <v>0</v>
      </c>
      <c r="DVD432" t="b">
        <v>0</v>
      </c>
      <c r="DVE432" t="b">
        <v>0</v>
      </c>
      <c r="DVF432" t="b">
        <v>0</v>
      </c>
      <c r="DVG432" t="b">
        <v>0</v>
      </c>
      <c r="DVH432" t="b">
        <v>0</v>
      </c>
      <c r="DVI432" t="b">
        <v>0</v>
      </c>
      <c r="DVJ432" t="b">
        <v>0</v>
      </c>
      <c r="DVK432" t="b">
        <v>0</v>
      </c>
      <c r="DVL432" t="b">
        <v>0</v>
      </c>
      <c r="DVM432" t="b">
        <v>0</v>
      </c>
      <c r="DVN432" t="b">
        <v>0</v>
      </c>
      <c r="DVO432" t="b">
        <v>0</v>
      </c>
      <c r="DVP432" t="b">
        <v>0</v>
      </c>
      <c r="DVQ432" t="b">
        <v>0</v>
      </c>
      <c r="DVR432" t="b">
        <v>0</v>
      </c>
      <c r="DVS432" t="b">
        <v>0</v>
      </c>
      <c r="DVT432" t="b">
        <v>0</v>
      </c>
      <c r="DVU432" t="b">
        <v>0</v>
      </c>
      <c r="DVV432" t="b">
        <v>0</v>
      </c>
      <c r="DVW432" t="b">
        <v>0</v>
      </c>
      <c r="DVX432" t="b">
        <v>0</v>
      </c>
      <c r="DVY432" t="b">
        <v>0</v>
      </c>
      <c r="DVZ432" t="b">
        <v>0</v>
      </c>
      <c r="DWA432" t="b">
        <v>0</v>
      </c>
      <c r="DWB432" t="b">
        <v>0</v>
      </c>
      <c r="DWC432" t="b">
        <v>0</v>
      </c>
      <c r="DWD432" t="b">
        <v>0</v>
      </c>
      <c r="DWE432" t="b">
        <v>0</v>
      </c>
      <c r="DWF432" t="b">
        <v>0</v>
      </c>
      <c r="DWG432" t="b">
        <v>0</v>
      </c>
      <c r="DWH432" t="b">
        <v>0</v>
      </c>
      <c r="DWI432" t="b">
        <v>0</v>
      </c>
      <c r="DWJ432" t="b">
        <v>0</v>
      </c>
      <c r="DWK432" t="b">
        <v>0</v>
      </c>
      <c r="DWL432" t="b">
        <v>0</v>
      </c>
      <c r="DWM432" t="b">
        <v>0</v>
      </c>
      <c r="DWN432" t="b">
        <v>0</v>
      </c>
      <c r="DWO432" t="b">
        <v>0</v>
      </c>
      <c r="DWP432" t="b">
        <v>0</v>
      </c>
      <c r="DWQ432" t="b">
        <v>0</v>
      </c>
      <c r="DWR432" t="b">
        <v>0</v>
      </c>
      <c r="DWS432" t="b">
        <v>0</v>
      </c>
      <c r="DWT432" t="b">
        <v>0</v>
      </c>
      <c r="DWU432" t="b">
        <v>0</v>
      </c>
      <c r="DWV432" t="b">
        <v>0</v>
      </c>
      <c r="DWW432" t="b">
        <v>0</v>
      </c>
      <c r="DWX432" t="b">
        <v>0</v>
      </c>
      <c r="DWY432" t="b">
        <v>0</v>
      </c>
      <c r="DWZ432" t="b">
        <v>0</v>
      </c>
      <c r="DXA432" t="b">
        <v>0</v>
      </c>
      <c r="DXB432" t="b">
        <v>0</v>
      </c>
      <c r="DXC432" t="b">
        <v>0</v>
      </c>
      <c r="DXD432" t="b">
        <v>0</v>
      </c>
      <c r="DXE432" t="b">
        <v>0</v>
      </c>
      <c r="DXF432" t="b">
        <v>0</v>
      </c>
      <c r="DXG432" t="b">
        <v>0</v>
      </c>
      <c r="DXH432" t="b">
        <v>0</v>
      </c>
      <c r="DXI432" t="b">
        <v>0</v>
      </c>
      <c r="DXJ432" t="b">
        <v>0</v>
      </c>
      <c r="DXK432" t="b">
        <v>0</v>
      </c>
      <c r="DXL432" t="b">
        <v>0</v>
      </c>
      <c r="DXM432" t="b">
        <v>0</v>
      </c>
      <c r="DXN432" t="b">
        <v>0</v>
      </c>
      <c r="DXO432" t="b">
        <v>0</v>
      </c>
      <c r="DXP432" t="b">
        <v>0</v>
      </c>
      <c r="DXQ432" t="b">
        <v>0</v>
      </c>
      <c r="DXR432" t="b">
        <v>0</v>
      </c>
      <c r="DXS432" t="b">
        <v>0</v>
      </c>
      <c r="DXT432" t="b">
        <v>0</v>
      </c>
      <c r="DXU432" t="b">
        <v>0</v>
      </c>
      <c r="DXV432" t="b">
        <v>0</v>
      </c>
      <c r="DXW432" t="b">
        <v>0</v>
      </c>
      <c r="DXX432" t="b">
        <v>0</v>
      </c>
      <c r="DXY432" t="b">
        <v>0</v>
      </c>
      <c r="DXZ432" t="b">
        <v>0</v>
      </c>
      <c r="DYA432" t="b">
        <v>0</v>
      </c>
      <c r="DYB432" t="b">
        <v>0</v>
      </c>
      <c r="DYC432" t="b">
        <v>0</v>
      </c>
      <c r="DYD432" t="b">
        <v>0</v>
      </c>
      <c r="DYE432" t="b">
        <v>0</v>
      </c>
      <c r="DYF432" t="b">
        <v>0</v>
      </c>
      <c r="DYG432" t="b">
        <v>0</v>
      </c>
      <c r="DYH432" t="b">
        <v>0</v>
      </c>
      <c r="DYI432" t="b">
        <v>0</v>
      </c>
      <c r="DYJ432" t="b">
        <v>0</v>
      </c>
      <c r="DYK432" t="b">
        <v>0</v>
      </c>
      <c r="DYL432" t="b">
        <v>0</v>
      </c>
      <c r="DYM432" t="b">
        <v>0</v>
      </c>
      <c r="DYN432" t="b">
        <v>0</v>
      </c>
      <c r="DYO432" t="b">
        <v>0</v>
      </c>
      <c r="DYP432" t="b">
        <v>0</v>
      </c>
      <c r="DYQ432" t="b">
        <v>0</v>
      </c>
      <c r="DYR432" t="b">
        <v>0</v>
      </c>
      <c r="DYS432" t="b">
        <v>0</v>
      </c>
      <c r="DYT432" t="b">
        <v>0</v>
      </c>
      <c r="DYU432" t="b">
        <v>0</v>
      </c>
      <c r="DYV432" t="b">
        <v>0</v>
      </c>
      <c r="DYW432" t="b">
        <v>0</v>
      </c>
      <c r="DYX432" t="b">
        <v>0</v>
      </c>
      <c r="DYY432" t="b">
        <v>0</v>
      </c>
      <c r="DYZ432" t="b">
        <v>0</v>
      </c>
      <c r="DZA432" t="b">
        <v>0</v>
      </c>
      <c r="DZB432" t="b">
        <v>0</v>
      </c>
      <c r="DZC432" t="b">
        <v>0</v>
      </c>
      <c r="DZD432" t="b">
        <v>0</v>
      </c>
      <c r="DZE432" t="b">
        <v>0</v>
      </c>
      <c r="DZF432" t="b">
        <v>0</v>
      </c>
      <c r="DZG432" t="b">
        <v>0</v>
      </c>
      <c r="DZH432" t="b">
        <v>0</v>
      </c>
      <c r="DZI432" t="b">
        <v>0</v>
      </c>
      <c r="DZJ432" t="b">
        <v>0</v>
      </c>
      <c r="DZK432" t="b">
        <v>0</v>
      </c>
      <c r="DZL432" t="b">
        <v>0</v>
      </c>
      <c r="DZM432" t="b">
        <v>0</v>
      </c>
      <c r="DZN432" t="b">
        <v>0</v>
      </c>
      <c r="DZO432" t="b">
        <v>0</v>
      </c>
      <c r="DZP432" t="b">
        <v>0</v>
      </c>
      <c r="DZQ432" t="b">
        <v>0</v>
      </c>
      <c r="DZR432" t="b">
        <v>0</v>
      </c>
      <c r="DZS432" t="b">
        <v>0</v>
      </c>
      <c r="DZT432" t="b">
        <v>0</v>
      </c>
      <c r="DZU432" t="b">
        <v>0</v>
      </c>
      <c r="DZV432" t="b">
        <v>0</v>
      </c>
      <c r="DZW432" t="b">
        <v>0</v>
      </c>
      <c r="DZX432" t="b">
        <v>0</v>
      </c>
      <c r="DZY432" t="b">
        <v>0</v>
      </c>
      <c r="DZZ432" t="b">
        <v>0</v>
      </c>
      <c r="EAA432" t="b">
        <v>0</v>
      </c>
      <c r="EAB432" t="b">
        <v>0</v>
      </c>
      <c r="EAC432" t="b">
        <v>0</v>
      </c>
      <c r="EAD432" t="b">
        <v>0</v>
      </c>
      <c r="EAE432" t="b">
        <v>0</v>
      </c>
      <c r="EAF432" t="b">
        <v>0</v>
      </c>
      <c r="EAG432" t="b">
        <v>0</v>
      </c>
      <c r="EAH432" t="b">
        <v>0</v>
      </c>
      <c r="EAI432" t="b">
        <v>0</v>
      </c>
      <c r="EAJ432" t="b">
        <v>0</v>
      </c>
      <c r="EAK432" t="b">
        <v>0</v>
      </c>
      <c r="EAL432" t="b">
        <v>0</v>
      </c>
      <c r="EAM432" t="b">
        <v>0</v>
      </c>
      <c r="EAN432" t="b">
        <v>0</v>
      </c>
      <c r="EAO432" t="b">
        <v>0</v>
      </c>
      <c r="EAP432" t="b">
        <v>0</v>
      </c>
      <c r="EAQ432" t="b">
        <v>0</v>
      </c>
      <c r="EAR432" t="b">
        <v>0</v>
      </c>
      <c r="EAS432" t="b">
        <v>0</v>
      </c>
      <c r="EAT432" t="b">
        <v>0</v>
      </c>
      <c r="EAU432" t="b">
        <v>0</v>
      </c>
      <c r="EAV432" t="b">
        <v>0</v>
      </c>
      <c r="EAW432" t="b">
        <v>0</v>
      </c>
      <c r="EAX432" t="b">
        <v>0</v>
      </c>
      <c r="EAY432" t="b">
        <v>0</v>
      </c>
      <c r="EAZ432" t="b">
        <v>0</v>
      </c>
      <c r="EBA432" t="b">
        <v>0</v>
      </c>
      <c r="EBB432" t="b">
        <v>0</v>
      </c>
      <c r="EBC432" t="b">
        <v>0</v>
      </c>
      <c r="EBD432" t="b">
        <v>0</v>
      </c>
      <c r="EBE432" t="b">
        <v>0</v>
      </c>
      <c r="EBF432" t="b">
        <v>0</v>
      </c>
      <c r="EBG432" t="b">
        <v>0</v>
      </c>
      <c r="EBH432" t="b">
        <v>0</v>
      </c>
      <c r="EBI432" t="b">
        <v>0</v>
      </c>
      <c r="EBJ432" t="b">
        <v>0</v>
      </c>
      <c r="EBK432" t="b">
        <v>0</v>
      </c>
      <c r="EBL432" t="b">
        <v>0</v>
      </c>
      <c r="EBM432" t="b">
        <v>0</v>
      </c>
      <c r="EBN432" t="b">
        <v>0</v>
      </c>
      <c r="EBO432" t="b">
        <v>0</v>
      </c>
      <c r="EBP432" t="b">
        <v>0</v>
      </c>
      <c r="EBQ432" t="b">
        <v>0</v>
      </c>
      <c r="EBR432" t="b">
        <v>0</v>
      </c>
      <c r="EBS432" t="b">
        <v>0</v>
      </c>
      <c r="EBT432" t="b">
        <v>0</v>
      </c>
      <c r="EBU432" t="b">
        <v>0</v>
      </c>
      <c r="EBV432" t="b">
        <v>0</v>
      </c>
      <c r="EBW432" t="b">
        <v>0</v>
      </c>
      <c r="EBX432" t="b">
        <v>0</v>
      </c>
      <c r="EBY432" t="b">
        <v>0</v>
      </c>
      <c r="EBZ432" t="b">
        <v>0</v>
      </c>
      <c r="ECA432" t="b">
        <v>0</v>
      </c>
      <c r="ECB432" t="b">
        <v>0</v>
      </c>
      <c r="ECC432" t="b">
        <v>0</v>
      </c>
      <c r="ECD432" t="b">
        <v>0</v>
      </c>
      <c r="ECE432" t="b">
        <v>0</v>
      </c>
      <c r="ECF432" t="b">
        <v>0</v>
      </c>
      <c r="ECG432" t="b">
        <v>0</v>
      </c>
      <c r="ECH432" t="b">
        <v>0</v>
      </c>
      <c r="ECI432" t="b">
        <v>0</v>
      </c>
      <c r="ECJ432" t="b">
        <v>0</v>
      </c>
      <c r="ECK432" t="b">
        <v>0</v>
      </c>
      <c r="ECL432" t="b">
        <v>0</v>
      </c>
      <c r="ECM432" t="b">
        <v>0</v>
      </c>
      <c r="ECN432" t="b">
        <v>0</v>
      </c>
      <c r="ECO432" t="b">
        <v>0</v>
      </c>
      <c r="ECP432" t="b">
        <v>0</v>
      </c>
      <c r="ECQ432" t="b">
        <v>0</v>
      </c>
      <c r="ECR432" t="b">
        <v>0</v>
      </c>
      <c r="ECS432" t="b">
        <v>0</v>
      </c>
      <c r="ECT432" t="b">
        <v>0</v>
      </c>
      <c r="ECU432" t="b">
        <v>0</v>
      </c>
      <c r="ECV432" t="b">
        <v>0</v>
      </c>
      <c r="ECW432" t="b">
        <v>0</v>
      </c>
      <c r="ECX432" t="b">
        <v>0</v>
      </c>
      <c r="ECY432" t="b">
        <v>0</v>
      </c>
      <c r="ECZ432" t="b">
        <v>0</v>
      </c>
      <c r="EDA432" t="b">
        <v>0</v>
      </c>
      <c r="EDB432" t="b">
        <v>0</v>
      </c>
      <c r="EDC432" t="b">
        <v>0</v>
      </c>
      <c r="EDD432" t="b">
        <v>0</v>
      </c>
      <c r="EDE432" t="b">
        <v>0</v>
      </c>
      <c r="EDF432" t="b">
        <v>0</v>
      </c>
      <c r="EDG432" t="b">
        <v>0</v>
      </c>
      <c r="EDH432" t="b">
        <v>0</v>
      </c>
      <c r="EDI432" t="b">
        <v>0</v>
      </c>
      <c r="EDJ432" t="b">
        <v>0</v>
      </c>
      <c r="EDK432" t="b">
        <v>0</v>
      </c>
      <c r="EDL432" t="b">
        <v>0</v>
      </c>
      <c r="EDM432" t="b">
        <v>0</v>
      </c>
      <c r="EDN432" t="b">
        <v>0</v>
      </c>
      <c r="EDO432" t="b">
        <v>0</v>
      </c>
      <c r="EDP432" t="b">
        <v>0</v>
      </c>
      <c r="EDQ432" t="b">
        <v>0</v>
      </c>
      <c r="EDR432" t="b">
        <v>0</v>
      </c>
      <c r="EDS432" t="b">
        <v>0</v>
      </c>
      <c r="EDT432" t="b">
        <v>0</v>
      </c>
      <c r="EDU432" t="b">
        <v>0</v>
      </c>
      <c r="EDV432" t="b">
        <v>0</v>
      </c>
      <c r="EDW432" t="b">
        <v>0</v>
      </c>
      <c r="EDX432" t="b">
        <v>0</v>
      </c>
      <c r="EDY432" t="b">
        <v>0</v>
      </c>
      <c r="EDZ432" t="b">
        <v>0</v>
      </c>
      <c r="EEA432" t="b">
        <v>0</v>
      </c>
      <c r="EEB432" t="b">
        <v>0</v>
      </c>
      <c r="EEC432" t="b">
        <v>0</v>
      </c>
      <c r="EED432" t="b">
        <v>0</v>
      </c>
      <c r="EEE432" t="b">
        <v>0</v>
      </c>
      <c r="EEF432" t="b">
        <v>0</v>
      </c>
      <c r="EEG432" t="b">
        <v>0</v>
      </c>
      <c r="EEH432" t="b">
        <v>0</v>
      </c>
      <c r="EEI432" t="b">
        <v>0</v>
      </c>
      <c r="EEJ432" t="b">
        <v>0</v>
      </c>
      <c r="EEK432" t="b">
        <v>0</v>
      </c>
      <c r="EEL432" t="b">
        <v>0</v>
      </c>
      <c r="EEM432" t="b">
        <v>0</v>
      </c>
      <c r="EEN432" t="b">
        <v>0</v>
      </c>
      <c r="EEO432" t="b">
        <v>0</v>
      </c>
      <c r="EEP432" t="b">
        <v>0</v>
      </c>
      <c r="EEQ432" t="b">
        <v>0</v>
      </c>
      <c r="EER432" t="b">
        <v>0</v>
      </c>
      <c r="EES432" t="b">
        <v>0</v>
      </c>
      <c r="EET432" t="b">
        <v>0</v>
      </c>
      <c r="EEU432" t="b">
        <v>0</v>
      </c>
      <c r="EEV432" t="b">
        <v>0</v>
      </c>
      <c r="EEW432" t="b">
        <v>0</v>
      </c>
      <c r="EEX432" t="b">
        <v>0</v>
      </c>
      <c r="EEY432" t="b">
        <v>0</v>
      </c>
      <c r="EEZ432" t="b">
        <v>0</v>
      </c>
      <c r="EFA432" t="b">
        <v>0</v>
      </c>
      <c r="EFB432" t="b">
        <v>0</v>
      </c>
      <c r="EFC432" t="b">
        <v>0</v>
      </c>
      <c r="EFD432" t="b">
        <v>0</v>
      </c>
      <c r="EFE432" t="b">
        <v>0</v>
      </c>
      <c r="EFF432" t="b">
        <v>0</v>
      </c>
      <c r="EFG432" t="b">
        <v>0</v>
      </c>
      <c r="EFH432" t="b">
        <v>0</v>
      </c>
      <c r="EFI432" t="b">
        <v>0</v>
      </c>
      <c r="EFJ432" t="b">
        <v>0</v>
      </c>
      <c r="EFK432" t="b">
        <v>0</v>
      </c>
      <c r="EFL432" t="b">
        <v>0</v>
      </c>
      <c r="EFM432" t="b">
        <v>0</v>
      </c>
      <c r="EFN432" t="b">
        <v>0</v>
      </c>
      <c r="EFO432" t="b">
        <v>0</v>
      </c>
      <c r="EFP432" t="b">
        <v>0</v>
      </c>
      <c r="EFQ432" t="b">
        <v>0</v>
      </c>
      <c r="EFR432" t="b">
        <v>0</v>
      </c>
      <c r="EFS432" t="b">
        <v>0</v>
      </c>
      <c r="EFT432" t="b">
        <v>0</v>
      </c>
      <c r="EFU432" t="b">
        <v>0</v>
      </c>
      <c r="EFV432" t="b">
        <v>0</v>
      </c>
      <c r="EFW432" t="b">
        <v>0</v>
      </c>
      <c r="EFX432" t="b">
        <v>0</v>
      </c>
      <c r="EFY432" t="b">
        <v>0</v>
      </c>
      <c r="EFZ432" t="b">
        <v>0</v>
      </c>
      <c r="EGA432" t="b">
        <v>0</v>
      </c>
      <c r="EGB432" t="b">
        <v>0</v>
      </c>
      <c r="EGC432" t="b">
        <v>0</v>
      </c>
      <c r="EGD432" t="b">
        <v>0</v>
      </c>
      <c r="EGE432" t="b">
        <v>0</v>
      </c>
      <c r="EGF432" t="b">
        <v>0</v>
      </c>
      <c r="EGG432" t="b">
        <v>0</v>
      </c>
      <c r="EGH432" t="b">
        <v>0</v>
      </c>
      <c r="EGI432" t="b">
        <v>0</v>
      </c>
      <c r="EGJ432" t="b">
        <v>0</v>
      </c>
      <c r="EGK432" t="b">
        <v>0</v>
      </c>
      <c r="EGL432" t="b">
        <v>0</v>
      </c>
      <c r="EGM432" t="b">
        <v>0</v>
      </c>
      <c r="EGN432" t="b">
        <v>0</v>
      </c>
      <c r="EGO432" t="b">
        <v>0</v>
      </c>
      <c r="EGP432" t="b">
        <v>0</v>
      </c>
      <c r="EGQ432" t="b">
        <v>0</v>
      </c>
      <c r="EGR432" t="b">
        <v>0</v>
      </c>
      <c r="EGS432" t="b">
        <v>0</v>
      </c>
      <c r="EGT432" t="b">
        <v>0</v>
      </c>
      <c r="EGU432" t="b">
        <v>0</v>
      </c>
      <c r="EGV432" t="b">
        <v>0</v>
      </c>
      <c r="EGW432" t="b">
        <v>0</v>
      </c>
      <c r="EGX432" t="b">
        <v>0</v>
      </c>
      <c r="EGY432" t="b">
        <v>0</v>
      </c>
      <c r="EGZ432" t="b">
        <v>0</v>
      </c>
      <c r="EHA432" t="b">
        <v>0</v>
      </c>
      <c r="EHB432" t="b">
        <v>0</v>
      </c>
      <c r="EHC432" t="b">
        <v>0</v>
      </c>
      <c r="EHD432" t="b">
        <v>0</v>
      </c>
      <c r="EHE432" t="b">
        <v>0</v>
      </c>
      <c r="EHF432" t="b">
        <v>0</v>
      </c>
      <c r="EHG432" t="b">
        <v>0</v>
      </c>
      <c r="EHH432" t="b">
        <v>0</v>
      </c>
      <c r="EHI432" t="b">
        <v>0</v>
      </c>
      <c r="EHJ432" t="b">
        <v>0</v>
      </c>
      <c r="EHK432" t="b">
        <v>0</v>
      </c>
      <c r="EHL432" t="b">
        <v>0</v>
      </c>
      <c r="EHM432" t="b">
        <v>0</v>
      </c>
      <c r="EHN432" t="b">
        <v>0</v>
      </c>
      <c r="EHO432" t="b">
        <v>0</v>
      </c>
      <c r="EHP432" t="b">
        <v>0</v>
      </c>
      <c r="EHQ432" t="b">
        <v>0</v>
      </c>
      <c r="EHR432" t="b">
        <v>0</v>
      </c>
      <c r="EHS432" t="b">
        <v>0</v>
      </c>
      <c r="EHT432" t="b">
        <v>0</v>
      </c>
      <c r="EHU432" t="b">
        <v>0</v>
      </c>
      <c r="EHV432" t="b">
        <v>0</v>
      </c>
      <c r="EHW432" t="b">
        <v>0</v>
      </c>
      <c r="EHX432" t="b">
        <v>0</v>
      </c>
      <c r="EHY432" t="b">
        <v>0</v>
      </c>
      <c r="EHZ432" t="b">
        <v>0</v>
      </c>
      <c r="EIA432" t="b">
        <v>0</v>
      </c>
      <c r="EIB432" t="b">
        <v>0</v>
      </c>
      <c r="EIC432" t="b">
        <v>0</v>
      </c>
      <c r="EID432" t="b">
        <v>0</v>
      </c>
      <c r="EIE432" t="b">
        <v>0</v>
      </c>
      <c r="EIF432" t="b">
        <v>0</v>
      </c>
      <c r="EIG432" t="b">
        <v>0</v>
      </c>
      <c r="EIH432" t="b">
        <v>0</v>
      </c>
      <c r="EII432" t="b">
        <v>0</v>
      </c>
      <c r="EIJ432" t="b">
        <v>0</v>
      </c>
      <c r="EIK432" t="b">
        <v>0</v>
      </c>
      <c r="EIL432" t="b">
        <v>0</v>
      </c>
      <c r="EIM432" t="b">
        <v>0</v>
      </c>
      <c r="EIN432" t="b">
        <v>0</v>
      </c>
      <c r="EIO432" t="b">
        <v>0</v>
      </c>
      <c r="EIP432" t="b">
        <v>0</v>
      </c>
      <c r="EIQ432" t="b">
        <v>0</v>
      </c>
      <c r="EIR432" t="b">
        <v>0</v>
      </c>
      <c r="EIS432" t="b">
        <v>0</v>
      </c>
      <c r="EIT432" t="b">
        <v>0</v>
      </c>
      <c r="EIU432" t="b">
        <v>0</v>
      </c>
      <c r="EIV432" t="b">
        <v>0</v>
      </c>
      <c r="EIW432" t="b">
        <v>0</v>
      </c>
      <c r="EIX432" t="b">
        <v>0</v>
      </c>
      <c r="EIY432" t="b">
        <v>0</v>
      </c>
      <c r="EIZ432" t="b">
        <v>0</v>
      </c>
      <c r="EJA432" t="b">
        <v>0</v>
      </c>
      <c r="EJB432" t="b">
        <v>0</v>
      </c>
      <c r="EJC432" t="b">
        <v>0</v>
      </c>
      <c r="EJD432" t="b">
        <v>0</v>
      </c>
      <c r="EJE432" t="b">
        <v>0</v>
      </c>
      <c r="EJF432" t="b">
        <v>0</v>
      </c>
      <c r="EJG432" t="b">
        <v>0</v>
      </c>
      <c r="EJH432" t="b">
        <v>0</v>
      </c>
      <c r="EJI432" t="b">
        <v>0</v>
      </c>
      <c r="EJJ432" t="b">
        <v>0</v>
      </c>
      <c r="EJK432" t="b">
        <v>0</v>
      </c>
      <c r="EJL432" t="b">
        <v>0</v>
      </c>
      <c r="EJM432" t="b">
        <v>0</v>
      </c>
      <c r="EJN432" t="b">
        <v>0</v>
      </c>
      <c r="EJO432" t="b">
        <v>0</v>
      </c>
      <c r="EJP432" t="b">
        <v>0</v>
      </c>
      <c r="EJQ432" t="b">
        <v>0</v>
      </c>
      <c r="EJR432" t="b">
        <v>0</v>
      </c>
      <c r="EJS432" t="b">
        <v>0</v>
      </c>
      <c r="EJT432" t="b">
        <v>0</v>
      </c>
      <c r="EJU432" t="b">
        <v>0</v>
      </c>
      <c r="EJV432" t="b">
        <v>0</v>
      </c>
      <c r="EJW432" t="b">
        <v>0</v>
      </c>
      <c r="EJX432" t="b">
        <v>0</v>
      </c>
      <c r="EJY432" t="b">
        <v>0</v>
      </c>
      <c r="EJZ432" t="b">
        <v>0</v>
      </c>
      <c r="EKA432" t="b">
        <v>0</v>
      </c>
      <c r="EKB432" t="b">
        <v>0</v>
      </c>
      <c r="EKC432" t="b">
        <v>0</v>
      </c>
      <c r="EKD432" t="b">
        <v>0</v>
      </c>
      <c r="EKE432" t="b">
        <v>0</v>
      </c>
      <c r="EKF432" t="b">
        <v>0</v>
      </c>
      <c r="EKG432" t="b">
        <v>0</v>
      </c>
      <c r="EKH432" t="b">
        <v>0</v>
      </c>
      <c r="EKI432" t="b">
        <v>0</v>
      </c>
      <c r="EKJ432" t="b">
        <v>0</v>
      </c>
      <c r="EKK432" t="b">
        <v>0</v>
      </c>
      <c r="EKL432" t="b">
        <v>0</v>
      </c>
      <c r="EKM432" t="b">
        <v>0</v>
      </c>
      <c r="EKN432" t="b">
        <v>0</v>
      </c>
      <c r="EKO432" t="b">
        <v>0</v>
      </c>
      <c r="EKP432" t="b">
        <v>0</v>
      </c>
      <c r="EKQ432" t="b">
        <v>0</v>
      </c>
      <c r="EKR432" t="b">
        <v>0</v>
      </c>
      <c r="EKS432" t="b">
        <v>0</v>
      </c>
      <c r="EKT432" t="b">
        <v>0</v>
      </c>
      <c r="EKU432" t="b">
        <v>0</v>
      </c>
      <c r="EKV432" t="b">
        <v>0</v>
      </c>
      <c r="EKW432" t="b">
        <v>0</v>
      </c>
      <c r="EKX432" t="b">
        <v>0</v>
      </c>
      <c r="EKY432" t="b">
        <v>0</v>
      </c>
      <c r="EKZ432" t="b">
        <v>0</v>
      </c>
      <c r="ELA432" t="b">
        <v>0</v>
      </c>
      <c r="ELB432" t="b">
        <v>0</v>
      </c>
      <c r="ELC432" t="b">
        <v>0</v>
      </c>
      <c r="ELD432" t="b">
        <v>0</v>
      </c>
      <c r="ELE432" t="b">
        <v>0</v>
      </c>
      <c r="ELF432" t="b">
        <v>0</v>
      </c>
      <c r="ELG432" t="b">
        <v>0</v>
      </c>
      <c r="ELH432" t="b">
        <v>0</v>
      </c>
      <c r="ELI432" t="b">
        <v>0</v>
      </c>
      <c r="ELJ432" t="b">
        <v>0</v>
      </c>
      <c r="ELK432" t="b">
        <v>0</v>
      </c>
      <c r="ELL432" t="b">
        <v>0</v>
      </c>
      <c r="ELM432" t="b">
        <v>0</v>
      </c>
      <c r="ELN432" t="b">
        <v>0</v>
      </c>
      <c r="ELO432" t="b">
        <v>0</v>
      </c>
      <c r="ELP432" t="b">
        <v>0</v>
      </c>
      <c r="ELQ432" t="b">
        <v>0</v>
      </c>
      <c r="ELR432" t="b">
        <v>0</v>
      </c>
      <c r="ELS432" t="b">
        <v>0</v>
      </c>
      <c r="ELT432" t="b">
        <v>0</v>
      </c>
      <c r="ELU432" t="b">
        <v>0</v>
      </c>
      <c r="ELV432" t="b">
        <v>0</v>
      </c>
      <c r="ELW432" t="b">
        <v>0</v>
      </c>
      <c r="ELX432" t="b">
        <v>0</v>
      </c>
      <c r="ELY432" t="b">
        <v>0</v>
      </c>
      <c r="ELZ432" t="b">
        <v>0</v>
      </c>
      <c r="EMA432" t="b">
        <v>0</v>
      </c>
      <c r="EMB432" t="b">
        <v>0</v>
      </c>
      <c r="EMC432" t="b">
        <v>0</v>
      </c>
      <c r="EMD432" t="b">
        <v>0</v>
      </c>
      <c r="EME432" t="b">
        <v>0</v>
      </c>
      <c r="EMF432" t="b">
        <v>0</v>
      </c>
      <c r="EMG432" t="b">
        <v>0</v>
      </c>
      <c r="EMH432" t="b">
        <v>0</v>
      </c>
      <c r="EMI432" t="b">
        <v>0</v>
      </c>
      <c r="EMJ432" t="b">
        <v>0</v>
      </c>
      <c r="EMK432" t="b">
        <v>0</v>
      </c>
      <c r="EML432" t="b">
        <v>0</v>
      </c>
      <c r="EMM432" t="b">
        <v>0</v>
      </c>
      <c r="EMN432" t="b">
        <v>0</v>
      </c>
      <c r="EMO432" t="b">
        <v>0</v>
      </c>
      <c r="EMP432" t="b">
        <v>0</v>
      </c>
      <c r="EMQ432" t="b">
        <v>0</v>
      </c>
      <c r="EMR432" t="b">
        <v>0</v>
      </c>
      <c r="EMS432" t="b">
        <v>0</v>
      </c>
      <c r="EMT432" t="b">
        <v>0</v>
      </c>
      <c r="EMU432" t="b">
        <v>0</v>
      </c>
      <c r="EMV432" t="b">
        <v>0</v>
      </c>
      <c r="EMW432" t="b">
        <v>0</v>
      </c>
      <c r="EMX432" t="b">
        <v>0</v>
      </c>
      <c r="EMY432" t="b">
        <v>0</v>
      </c>
      <c r="EMZ432" t="b">
        <v>0</v>
      </c>
      <c r="ENA432" t="b">
        <v>0</v>
      </c>
      <c r="ENB432" t="b">
        <v>0</v>
      </c>
      <c r="ENC432" t="b">
        <v>0</v>
      </c>
      <c r="END432" t="b">
        <v>0</v>
      </c>
      <c r="ENE432" t="b">
        <v>0</v>
      </c>
      <c r="ENF432" t="b">
        <v>0</v>
      </c>
      <c r="ENG432" t="b">
        <v>0</v>
      </c>
      <c r="ENH432" t="b">
        <v>0</v>
      </c>
      <c r="ENI432" t="b">
        <v>0</v>
      </c>
      <c r="ENJ432" t="b">
        <v>0</v>
      </c>
      <c r="ENK432" t="b">
        <v>0</v>
      </c>
      <c r="ENL432" t="b">
        <v>0</v>
      </c>
      <c r="ENM432" t="b">
        <v>0</v>
      </c>
      <c r="ENN432" t="b">
        <v>0</v>
      </c>
      <c r="ENO432" t="b">
        <v>0</v>
      </c>
      <c r="ENP432" t="b">
        <v>0</v>
      </c>
      <c r="ENQ432" t="b">
        <v>0</v>
      </c>
      <c r="ENR432" t="b">
        <v>0</v>
      </c>
      <c r="ENS432" t="b">
        <v>0</v>
      </c>
      <c r="ENT432" t="b">
        <v>0</v>
      </c>
      <c r="ENU432" t="b">
        <v>0</v>
      </c>
      <c r="ENV432" t="b">
        <v>0</v>
      </c>
      <c r="ENW432" t="b">
        <v>0</v>
      </c>
      <c r="ENX432" t="b">
        <v>0</v>
      </c>
      <c r="ENY432" t="b">
        <v>0</v>
      </c>
      <c r="ENZ432" t="b">
        <v>0</v>
      </c>
      <c r="EOA432" t="b">
        <v>0</v>
      </c>
      <c r="EOB432" t="b">
        <v>0</v>
      </c>
      <c r="EOC432" t="b">
        <v>0</v>
      </c>
      <c r="EOD432" t="b">
        <v>0</v>
      </c>
      <c r="EOE432" t="b">
        <v>0</v>
      </c>
      <c r="EOF432" t="b">
        <v>0</v>
      </c>
      <c r="EOG432" t="b">
        <v>0</v>
      </c>
      <c r="EOH432" t="b">
        <v>0</v>
      </c>
      <c r="EOI432" t="b">
        <v>0</v>
      </c>
      <c r="EOJ432" t="b">
        <v>0</v>
      </c>
      <c r="EOK432" t="b">
        <v>0</v>
      </c>
      <c r="EOL432" t="b">
        <v>0</v>
      </c>
      <c r="EOM432" t="b">
        <v>0</v>
      </c>
      <c r="EON432" t="b">
        <v>0</v>
      </c>
      <c r="EOO432" t="b">
        <v>0</v>
      </c>
      <c r="EOP432" t="b">
        <v>0</v>
      </c>
      <c r="EOQ432" t="b">
        <v>0</v>
      </c>
      <c r="EOR432" t="b">
        <v>0</v>
      </c>
      <c r="EOS432" t="b">
        <v>0</v>
      </c>
      <c r="EOT432" t="b">
        <v>0</v>
      </c>
      <c r="EOU432" t="b">
        <v>0</v>
      </c>
      <c r="EOV432" t="b">
        <v>0</v>
      </c>
      <c r="EOW432" t="b">
        <v>0</v>
      </c>
      <c r="EOX432" t="b">
        <v>0</v>
      </c>
      <c r="EOY432" t="b">
        <v>0</v>
      </c>
      <c r="EOZ432" t="b">
        <v>0</v>
      </c>
      <c r="EPA432" t="b">
        <v>0</v>
      </c>
      <c r="EPB432" t="b">
        <v>0</v>
      </c>
      <c r="EPC432" t="b">
        <v>0</v>
      </c>
      <c r="EPD432" t="b">
        <v>0</v>
      </c>
    </row>
    <row r="433" spans="1:3800" x14ac:dyDescent="0.3">
      <c r="A433" t="s">
        <v>278</v>
      </c>
      <c r="B433" t="s">
        <v>276</v>
      </c>
      <c r="C433" t="s">
        <v>277</v>
      </c>
      <c r="D433" t="str">
        <f t="shared" si="6"/>
        <v>f6dcb5a0-b4d9-4290-a449-70c093410830.mirbase21.mirnas.quantification.xlsx</v>
      </c>
      <c r="E433" t="s">
        <v>7</v>
      </c>
      <c r="F433">
        <v>49</v>
      </c>
      <c r="G433">
        <v>-18226</v>
      </c>
      <c r="H433" t="s">
        <v>1401</v>
      </c>
      <c r="I433" t="s">
        <v>1391</v>
      </c>
      <c r="J433" t="s">
        <v>1392</v>
      </c>
      <c r="K433" t="s">
        <v>1393</v>
      </c>
      <c r="L433" t="s">
        <v>1413</v>
      </c>
      <c r="M433">
        <v>1960</v>
      </c>
      <c r="N433" t="s">
        <v>1401</v>
      </c>
      <c r="O433">
        <v>18226</v>
      </c>
      <c r="P433" t="s">
        <v>1395</v>
      </c>
      <c r="Q433" t="s">
        <v>1396</v>
      </c>
      <c r="R433" t="s">
        <v>1426</v>
      </c>
      <c r="S433" t="s">
        <v>1427</v>
      </c>
      <c r="T433" t="s">
        <v>1416</v>
      </c>
      <c r="U433" t="s">
        <v>1400</v>
      </c>
      <c r="V433">
        <v>1792</v>
      </c>
      <c r="W433" t="s">
        <v>1501</v>
      </c>
      <c r="X433" t="s">
        <v>1400</v>
      </c>
      <c r="Y433" t="s">
        <v>1403</v>
      </c>
      <c r="Z433" t="s">
        <v>1404</v>
      </c>
      <c r="AA433" t="s">
        <v>1405</v>
      </c>
      <c r="AB433" t="s">
        <v>1406</v>
      </c>
      <c r="AC433" t="s">
        <v>1400</v>
      </c>
      <c r="AD433" t="s">
        <v>1502</v>
      </c>
      <c r="AE433" t="s">
        <v>1406</v>
      </c>
      <c r="AF433" t="s">
        <v>1408</v>
      </c>
      <c r="AG433" t="s">
        <v>1409</v>
      </c>
      <c r="AH433">
        <v>2009</v>
      </c>
      <c r="AI433" t="s">
        <v>1405</v>
      </c>
      <c r="AJ433" t="s">
        <v>1412</v>
      </c>
      <c r="AL433" s="2">
        <v>36059.277349000004</v>
      </c>
      <c r="AM433" s="2">
        <v>36104.789921000003</v>
      </c>
      <c r="AN433" s="2">
        <v>36001.554087999997</v>
      </c>
      <c r="AO433" s="2">
        <v>33574.956984999997</v>
      </c>
      <c r="AP433" s="2">
        <v>3437.3092080000001</v>
      </c>
      <c r="AQ433" s="2">
        <v>1007.381917</v>
      </c>
      <c r="AR433" s="2">
        <v>547.81595200000004</v>
      </c>
      <c r="AS433" s="2">
        <v>14146.084253999999</v>
      </c>
      <c r="AT433" s="2">
        <v>14266.526059</v>
      </c>
      <c r="AU433" s="2">
        <v>1789.421102</v>
      </c>
      <c r="AV433" s="2">
        <v>1156.1303210000001</v>
      </c>
      <c r="AW433" s="2">
        <v>0</v>
      </c>
      <c r="AX433" s="2">
        <v>0.55503100000000005</v>
      </c>
      <c r="AY433" s="2">
        <v>2688.016873</v>
      </c>
      <c r="AZ433" s="2">
        <v>4846.533829</v>
      </c>
      <c r="BA433" s="2">
        <v>4897.0416830000004</v>
      </c>
      <c r="BB433" s="2">
        <v>33117.056113999999</v>
      </c>
      <c r="BC433" s="2">
        <v>33337.958594999996</v>
      </c>
      <c r="BD433" s="2">
        <v>0</v>
      </c>
      <c r="BE433" s="2">
        <v>0</v>
      </c>
      <c r="BF433" s="2">
        <v>1.6650940000000001</v>
      </c>
      <c r="BG433" s="2">
        <v>1.110063</v>
      </c>
      <c r="BH433" s="2">
        <v>26.086473999999999</v>
      </c>
      <c r="BI433" s="2">
        <v>2084.142754</v>
      </c>
      <c r="BJ433" s="2">
        <v>381.86157500000002</v>
      </c>
      <c r="BK433" s="2">
        <v>23803.629905000002</v>
      </c>
      <c r="BL433" s="2">
        <v>12108.009103</v>
      </c>
      <c r="BM433" s="2">
        <v>0</v>
      </c>
      <c r="BN433" s="2">
        <v>0</v>
      </c>
      <c r="BO433" s="2">
        <v>26.641504999999999</v>
      </c>
      <c r="BP433" s="2">
        <v>1.110063</v>
      </c>
      <c r="BQ433" s="2">
        <v>0</v>
      </c>
      <c r="BR433" s="2">
        <v>0</v>
      </c>
      <c r="BS433" s="2">
        <v>0</v>
      </c>
      <c r="BT433" s="2">
        <v>0</v>
      </c>
      <c r="BU433" s="2">
        <v>0</v>
      </c>
      <c r="BV433" s="2">
        <v>0</v>
      </c>
      <c r="BW433" s="2">
        <v>0</v>
      </c>
      <c r="BX433" s="2">
        <v>0</v>
      </c>
      <c r="BY433" s="2">
        <v>0</v>
      </c>
      <c r="BZ433" s="2">
        <v>0</v>
      </c>
      <c r="CA433" s="2">
        <v>0</v>
      </c>
      <c r="CB433" s="2">
        <v>0</v>
      </c>
      <c r="CC433" s="2">
        <v>0</v>
      </c>
      <c r="CD433" s="2">
        <v>0</v>
      </c>
      <c r="CE433" s="2">
        <v>0</v>
      </c>
      <c r="CF433" s="2">
        <v>0</v>
      </c>
      <c r="CG433" s="2">
        <v>0</v>
      </c>
      <c r="CH433" s="2">
        <v>0</v>
      </c>
      <c r="CI433" s="2">
        <v>0</v>
      </c>
      <c r="CJ433" s="2">
        <v>0</v>
      </c>
      <c r="CK433" s="2">
        <v>0</v>
      </c>
      <c r="CL433" s="2">
        <v>1.110063</v>
      </c>
      <c r="CM433" s="2">
        <v>0</v>
      </c>
      <c r="CN433" s="2">
        <v>1.110063</v>
      </c>
      <c r="CO433" s="2">
        <v>1.110063</v>
      </c>
      <c r="CP433" s="2">
        <v>0</v>
      </c>
      <c r="CQ433" s="2">
        <v>0</v>
      </c>
      <c r="CR433" s="2">
        <v>0</v>
      </c>
      <c r="CS433" s="2">
        <v>0</v>
      </c>
      <c r="CT433" s="2">
        <v>0</v>
      </c>
      <c r="CU433" s="2">
        <v>0</v>
      </c>
      <c r="CV433" s="2">
        <v>0</v>
      </c>
      <c r="CW433" s="2">
        <v>0</v>
      </c>
      <c r="CX433" s="2">
        <v>0</v>
      </c>
      <c r="CY433" s="2">
        <v>0</v>
      </c>
      <c r="CZ433" s="2">
        <v>1.6650940000000001</v>
      </c>
      <c r="DA433" s="2">
        <v>0</v>
      </c>
      <c r="DB433" s="2">
        <v>0</v>
      </c>
      <c r="DC433" s="2">
        <v>0</v>
      </c>
      <c r="DD433" s="2">
        <v>0</v>
      </c>
      <c r="DE433" s="2">
        <v>0.55503100000000005</v>
      </c>
      <c r="DF433" s="2">
        <v>0</v>
      </c>
      <c r="DG433" s="2">
        <v>0</v>
      </c>
      <c r="DH433" s="2">
        <v>3.3301880000000001</v>
      </c>
      <c r="DI433" s="2">
        <v>2.2201249999999999</v>
      </c>
      <c r="DJ433" s="2">
        <v>5.5503140000000002</v>
      </c>
      <c r="DK433" s="2">
        <v>3.8852199999999999</v>
      </c>
      <c r="DL433" s="2">
        <v>0</v>
      </c>
      <c r="DM433" s="2">
        <v>0</v>
      </c>
      <c r="DN433" s="2">
        <v>0</v>
      </c>
      <c r="DO433" s="2">
        <v>1.110063</v>
      </c>
      <c r="DP433" s="2">
        <v>1.6650940000000001</v>
      </c>
      <c r="DQ433" s="2">
        <v>0.55503100000000005</v>
      </c>
      <c r="DR433" s="2">
        <v>0</v>
      </c>
      <c r="DS433" s="2">
        <v>0</v>
      </c>
      <c r="DT433" s="2">
        <v>0</v>
      </c>
      <c r="DU433" s="2">
        <v>0</v>
      </c>
      <c r="DV433" s="2">
        <v>0</v>
      </c>
      <c r="DW433" s="2">
        <v>106.56602100000001</v>
      </c>
      <c r="DX433" s="2">
        <v>334.68391000000003</v>
      </c>
      <c r="DY433" s="2">
        <v>451.795526</v>
      </c>
      <c r="DZ433" s="2">
        <v>1146.1397569999999</v>
      </c>
      <c r="EA433" s="2">
        <v>0</v>
      </c>
      <c r="EB433" s="2">
        <v>0</v>
      </c>
      <c r="EC433" s="2">
        <v>0</v>
      </c>
      <c r="ED433" s="2">
        <v>4.9952819999999996</v>
      </c>
      <c r="EE433" s="2">
        <v>0</v>
      </c>
      <c r="EF433" s="2">
        <v>0</v>
      </c>
      <c r="EG433" s="2">
        <v>0</v>
      </c>
      <c r="EH433" s="2">
        <v>0.55503100000000005</v>
      </c>
      <c r="EI433" s="2">
        <v>0</v>
      </c>
      <c r="EJ433" s="2">
        <v>0</v>
      </c>
      <c r="EK433" s="2">
        <v>0</v>
      </c>
      <c r="EL433" s="2">
        <v>2.2201249999999999</v>
      </c>
      <c r="EM433" s="2">
        <v>1065.66021</v>
      </c>
      <c r="EN433" s="2">
        <v>515.06910100000005</v>
      </c>
      <c r="EO433" s="2">
        <v>0.55503100000000005</v>
      </c>
      <c r="EP433" s="2">
        <v>9.4355329999999995</v>
      </c>
      <c r="EQ433" s="2">
        <v>0</v>
      </c>
      <c r="ER433" s="2">
        <v>0</v>
      </c>
      <c r="ES433" s="2">
        <v>0</v>
      </c>
      <c r="ET433" s="2">
        <v>0</v>
      </c>
      <c r="EU433" s="2">
        <v>0</v>
      </c>
      <c r="EV433" s="2">
        <v>0</v>
      </c>
      <c r="EW433" s="2">
        <v>0</v>
      </c>
      <c r="EX433" s="2">
        <v>0</v>
      </c>
      <c r="EY433" s="2">
        <v>0</v>
      </c>
      <c r="EZ433" s="2">
        <v>0.55503100000000005</v>
      </c>
      <c r="FA433" s="2">
        <v>0</v>
      </c>
      <c r="FB433" s="2">
        <v>0</v>
      </c>
      <c r="FC433" s="2">
        <v>0</v>
      </c>
      <c r="FD433" s="2">
        <v>250.319143</v>
      </c>
      <c r="FE433" s="2">
        <v>232.003108</v>
      </c>
      <c r="FF433" s="2">
        <v>0</v>
      </c>
      <c r="FG433" s="2">
        <v>0</v>
      </c>
      <c r="FH433" s="2">
        <v>0</v>
      </c>
      <c r="FI433" s="2">
        <v>0</v>
      </c>
      <c r="FJ433" s="2">
        <v>0.55503100000000005</v>
      </c>
      <c r="FK433" s="2">
        <v>0</v>
      </c>
      <c r="FL433" s="2">
        <v>0</v>
      </c>
      <c r="FM433" s="2">
        <v>0</v>
      </c>
      <c r="FN433" s="2">
        <v>33.301881999999999</v>
      </c>
      <c r="FO433" s="2">
        <v>0</v>
      </c>
      <c r="FP433" s="2">
        <v>0</v>
      </c>
      <c r="FQ433" s="2">
        <v>0</v>
      </c>
      <c r="FR433" s="2">
        <v>2.7751570000000001</v>
      </c>
      <c r="FS433" s="2">
        <v>0.55503100000000005</v>
      </c>
      <c r="FT433" s="2">
        <v>0</v>
      </c>
      <c r="FU433" s="2">
        <v>0</v>
      </c>
      <c r="FV433" s="2">
        <v>3.3301880000000001</v>
      </c>
      <c r="FW433" s="2">
        <v>0</v>
      </c>
      <c r="FX433" s="2">
        <v>0.55503100000000005</v>
      </c>
      <c r="FY433" s="2">
        <v>0.55503100000000005</v>
      </c>
      <c r="FZ433" s="2">
        <v>0</v>
      </c>
      <c r="GA433" s="2">
        <v>2.7751570000000001</v>
      </c>
      <c r="GB433" s="2">
        <v>0</v>
      </c>
      <c r="GC433" s="2">
        <v>0</v>
      </c>
      <c r="GD433" s="2">
        <v>0</v>
      </c>
      <c r="GE433" s="2">
        <v>50.507854000000002</v>
      </c>
      <c r="GF433" s="2">
        <v>0</v>
      </c>
      <c r="GG433" s="2">
        <v>0</v>
      </c>
      <c r="GH433" s="2">
        <v>0</v>
      </c>
      <c r="GI433" s="2">
        <v>0</v>
      </c>
      <c r="GJ433" s="2">
        <v>0</v>
      </c>
      <c r="GK433" s="2">
        <v>0</v>
      </c>
      <c r="GL433" s="2">
        <v>0</v>
      </c>
      <c r="GM433" s="2">
        <v>0</v>
      </c>
      <c r="GN433" s="2">
        <v>0</v>
      </c>
      <c r="GO433" s="2">
        <v>0</v>
      </c>
      <c r="GP433" s="2">
        <v>0</v>
      </c>
      <c r="GQ433" s="2">
        <v>0</v>
      </c>
      <c r="GR433" s="2">
        <v>0</v>
      </c>
      <c r="GS433" s="2">
        <v>0</v>
      </c>
      <c r="GT433" s="2">
        <v>15.540877999999999</v>
      </c>
      <c r="GU433" s="2">
        <v>1957.5956040000001</v>
      </c>
      <c r="GV433" s="2">
        <v>93.245267999999996</v>
      </c>
      <c r="GW433" s="2">
        <v>54.948104999999998</v>
      </c>
      <c r="GX433" s="2">
        <v>324.13831399999998</v>
      </c>
      <c r="GY433" s="2">
        <v>0</v>
      </c>
      <c r="GZ433" s="2">
        <v>0</v>
      </c>
      <c r="HA433" s="2">
        <v>0.55503100000000005</v>
      </c>
      <c r="HB433" s="2">
        <v>0</v>
      </c>
      <c r="HC433" s="2">
        <v>0</v>
      </c>
      <c r="HD433" s="2">
        <v>0</v>
      </c>
      <c r="HE433" s="2">
        <v>0</v>
      </c>
      <c r="HF433" s="2">
        <v>201.476383</v>
      </c>
      <c r="HG433" s="2">
        <v>1.110063</v>
      </c>
      <c r="HH433" s="2">
        <v>0</v>
      </c>
      <c r="HI433" s="2">
        <v>0</v>
      </c>
      <c r="HJ433" s="2">
        <v>8.8805019999999999</v>
      </c>
      <c r="HK433" s="2">
        <v>7.215408</v>
      </c>
      <c r="HL433" s="2">
        <v>0</v>
      </c>
      <c r="HM433" s="2">
        <v>11.100626999999999</v>
      </c>
      <c r="HN433" s="2">
        <v>4.4402509999999999</v>
      </c>
      <c r="HO433" s="2">
        <v>72.154077000000001</v>
      </c>
      <c r="HP433" s="2">
        <v>3079.3139809999998</v>
      </c>
      <c r="HQ433" s="2">
        <v>13.320753</v>
      </c>
      <c r="HR433" s="2">
        <v>264.19492700000001</v>
      </c>
      <c r="HS433" s="2">
        <v>56052.061941</v>
      </c>
      <c r="HT433" s="2">
        <v>17.761002999999999</v>
      </c>
      <c r="HU433" s="2">
        <v>259.75467600000002</v>
      </c>
      <c r="HV433" s="2">
        <v>1.6650940000000001</v>
      </c>
      <c r="HW433" s="2">
        <v>0</v>
      </c>
      <c r="HX433" s="2">
        <v>1577.954154</v>
      </c>
      <c r="HY433" s="2">
        <v>273.63046000000003</v>
      </c>
      <c r="HZ433" s="2">
        <v>0</v>
      </c>
      <c r="IA433" s="2">
        <v>0</v>
      </c>
      <c r="IB433" s="2">
        <v>0</v>
      </c>
      <c r="IC433" s="2">
        <v>0</v>
      </c>
      <c r="ID433" s="2">
        <v>7310.3180329999996</v>
      </c>
      <c r="IE433" s="2">
        <v>391.85214000000002</v>
      </c>
      <c r="IF433" s="2">
        <v>6.1053449999999998</v>
      </c>
      <c r="IG433" s="2">
        <v>368.54082299999999</v>
      </c>
      <c r="IH433" s="2">
        <v>6943.9973360000004</v>
      </c>
      <c r="II433" s="2">
        <v>2.7751570000000001</v>
      </c>
      <c r="IJ433" s="2">
        <v>256.97951899999998</v>
      </c>
      <c r="IK433" s="2">
        <v>0</v>
      </c>
      <c r="IL433" s="2">
        <v>1.6650940000000001</v>
      </c>
      <c r="IM433" s="2">
        <v>2.2201249999999999</v>
      </c>
      <c r="IN433" s="2">
        <v>0</v>
      </c>
      <c r="IO433" s="2">
        <v>0</v>
      </c>
      <c r="IP433" s="2">
        <v>1.110063</v>
      </c>
      <c r="IQ433" s="2">
        <v>290.28140100000002</v>
      </c>
      <c r="IR433" s="2">
        <v>0</v>
      </c>
      <c r="IS433" s="2">
        <v>442.35999299999997</v>
      </c>
      <c r="IT433" s="2">
        <v>1131.708942</v>
      </c>
      <c r="IU433" s="2">
        <v>652.71687899999995</v>
      </c>
      <c r="IV433" s="2">
        <v>613.30965200000003</v>
      </c>
      <c r="IW433" s="2">
        <v>4841.5385470000001</v>
      </c>
      <c r="IX433" s="2">
        <v>4499.6392299999998</v>
      </c>
      <c r="IY433" s="2">
        <v>9296.7752679999994</v>
      </c>
      <c r="IZ433" s="2">
        <v>756.507743</v>
      </c>
      <c r="JA433" s="2">
        <v>651.051784</v>
      </c>
      <c r="JB433" s="2">
        <v>248.65404899999999</v>
      </c>
      <c r="JC433" s="2">
        <v>17.205971999999999</v>
      </c>
      <c r="JD433" s="2">
        <v>412.943331</v>
      </c>
      <c r="JE433" s="2">
        <v>0</v>
      </c>
      <c r="JF433" s="2">
        <v>0</v>
      </c>
      <c r="JG433" s="2">
        <v>177.055004</v>
      </c>
      <c r="JH433" s="2">
        <v>9.4355329999999995</v>
      </c>
      <c r="JI433" s="2">
        <v>365.76566600000001</v>
      </c>
      <c r="JJ433" s="2">
        <v>491.20275299999997</v>
      </c>
      <c r="JK433" s="2">
        <v>0.55503100000000005</v>
      </c>
      <c r="JL433" s="2">
        <v>9.9905639999999991</v>
      </c>
      <c r="JM433" s="2">
        <v>29.971692999999998</v>
      </c>
      <c r="JN433" s="2">
        <v>1.110063</v>
      </c>
      <c r="JO433" s="2">
        <v>0</v>
      </c>
      <c r="JP433" s="2">
        <v>0</v>
      </c>
      <c r="JQ433" s="2">
        <v>3.8852199999999999</v>
      </c>
      <c r="JR433" s="2">
        <v>0</v>
      </c>
      <c r="JS433" s="2">
        <v>524.50463500000001</v>
      </c>
      <c r="JT433" s="2">
        <v>0</v>
      </c>
      <c r="JU433" s="2">
        <v>0</v>
      </c>
      <c r="JV433" s="2">
        <v>0</v>
      </c>
      <c r="JW433" s="2">
        <v>0</v>
      </c>
      <c r="JX433" s="2">
        <v>0</v>
      </c>
      <c r="JY433" s="2">
        <v>0</v>
      </c>
      <c r="JZ433" s="2">
        <v>273.07542899999999</v>
      </c>
      <c r="KA433" s="2">
        <v>177.61003500000001</v>
      </c>
      <c r="KB433" s="2">
        <v>6.6603760000000003</v>
      </c>
      <c r="KC433" s="2">
        <v>43.292445999999998</v>
      </c>
      <c r="KD433" s="2">
        <v>40.517288999999998</v>
      </c>
      <c r="KE433" s="2">
        <v>12.21069</v>
      </c>
      <c r="KF433" s="2">
        <v>86.029860999999997</v>
      </c>
      <c r="KG433" s="2">
        <v>93.245267999999996</v>
      </c>
      <c r="KH433" s="2">
        <v>787.58949900000005</v>
      </c>
      <c r="KI433" s="2">
        <v>407.94804900000003</v>
      </c>
      <c r="KJ433" s="2">
        <v>0</v>
      </c>
      <c r="KK433" s="2">
        <v>0</v>
      </c>
      <c r="KL433" s="2">
        <v>0</v>
      </c>
      <c r="KM433" s="2">
        <v>2.7751570000000001</v>
      </c>
      <c r="KN433" s="2">
        <v>0</v>
      </c>
      <c r="KO433" s="2">
        <v>377.42132400000003</v>
      </c>
      <c r="KP433" s="2">
        <v>643.28134499999999</v>
      </c>
      <c r="KQ433" s="2">
        <v>836.43225800000005</v>
      </c>
      <c r="KR433" s="2">
        <v>35.522007000000002</v>
      </c>
      <c r="KS433" s="2">
        <v>122.66193</v>
      </c>
      <c r="KT433" s="2">
        <v>108.231115</v>
      </c>
      <c r="KU433" s="2">
        <v>12.765720999999999</v>
      </c>
      <c r="KV433" s="2">
        <v>5.5503140000000002</v>
      </c>
      <c r="KW433" s="2">
        <v>79.369484</v>
      </c>
      <c r="KX433" s="2">
        <v>0</v>
      </c>
      <c r="KY433" s="2">
        <v>1222.7340839999999</v>
      </c>
      <c r="KZ433" s="2">
        <v>0.55503100000000005</v>
      </c>
      <c r="LA433" s="2">
        <v>75.484264999999994</v>
      </c>
      <c r="LB433" s="2">
        <v>39.407226999999999</v>
      </c>
      <c r="LC433" s="2">
        <v>0</v>
      </c>
      <c r="LD433" s="2">
        <v>0</v>
      </c>
      <c r="LE433" s="2">
        <v>0</v>
      </c>
      <c r="LF433" s="2">
        <v>0</v>
      </c>
      <c r="LG433" s="2">
        <v>0</v>
      </c>
      <c r="LH433" s="2">
        <v>0</v>
      </c>
      <c r="LI433" s="2">
        <v>1315.9793529999999</v>
      </c>
      <c r="LJ433" s="2">
        <v>2.2201249999999999</v>
      </c>
      <c r="LK433" s="2">
        <v>167583.948493</v>
      </c>
      <c r="LL433" s="2">
        <v>917.46683700000006</v>
      </c>
      <c r="LM433" s="2">
        <v>1996.447799</v>
      </c>
      <c r="LN433" s="2">
        <v>5.5503140000000002</v>
      </c>
      <c r="LO433" s="2">
        <v>0</v>
      </c>
      <c r="LP433" s="2">
        <v>0</v>
      </c>
      <c r="LQ433" s="2">
        <v>0</v>
      </c>
      <c r="LR433" s="2">
        <v>1.110063</v>
      </c>
      <c r="LS433" s="2">
        <v>0</v>
      </c>
      <c r="LT433" s="2">
        <v>23.866347999999999</v>
      </c>
      <c r="LU433" s="2">
        <v>5.5503140000000002</v>
      </c>
      <c r="LV433" s="2">
        <v>15.540877999999999</v>
      </c>
      <c r="LW433" s="2">
        <v>0</v>
      </c>
      <c r="LX433" s="2">
        <v>0</v>
      </c>
      <c r="LY433" s="2">
        <v>1.6650940000000001</v>
      </c>
      <c r="LZ433" s="2">
        <v>13.320753</v>
      </c>
      <c r="MA433" s="2">
        <v>9.4355329999999995</v>
      </c>
      <c r="MB433" s="2">
        <v>14.430815000000001</v>
      </c>
      <c r="MC433" s="2">
        <v>2.2201249999999999</v>
      </c>
      <c r="MD433" s="2">
        <v>0</v>
      </c>
      <c r="ME433" s="2">
        <v>70502.858412000001</v>
      </c>
      <c r="MF433" s="2">
        <v>244.213798</v>
      </c>
      <c r="MG433" s="2">
        <v>72.709108000000001</v>
      </c>
      <c r="MH433" s="2">
        <v>47.177666000000002</v>
      </c>
      <c r="MI433" s="2">
        <v>1.110063</v>
      </c>
      <c r="MJ433" s="2">
        <v>0</v>
      </c>
      <c r="MK433" s="2">
        <v>2.7751570000000001</v>
      </c>
      <c r="ML433" s="2">
        <v>0</v>
      </c>
      <c r="MM433" s="2">
        <v>29.416661999999999</v>
      </c>
      <c r="MN433" s="2">
        <v>0</v>
      </c>
      <c r="MO433" s="2">
        <v>12937.225952999999</v>
      </c>
      <c r="MP433" s="2">
        <v>1726.1475270000001</v>
      </c>
      <c r="MQ433" s="2">
        <v>0</v>
      </c>
      <c r="MR433" s="2">
        <v>2505.411556</v>
      </c>
      <c r="MS433" s="2">
        <v>2585.3360710000002</v>
      </c>
      <c r="MT433" s="2">
        <v>0</v>
      </c>
      <c r="MU433" s="2">
        <v>33143.697618999999</v>
      </c>
      <c r="MV433" s="2">
        <v>0</v>
      </c>
      <c r="MW433" s="2">
        <v>0</v>
      </c>
      <c r="MX433" s="2">
        <v>2640.2841760000001</v>
      </c>
      <c r="MY433" s="2">
        <v>2672.4759949999998</v>
      </c>
      <c r="MZ433" s="2">
        <v>404.06283000000002</v>
      </c>
      <c r="NA433" s="2">
        <v>5121.8293830000002</v>
      </c>
      <c r="NB433" s="2">
        <v>2293.3895769999999</v>
      </c>
      <c r="NC433" s="2">
        <v>4556.80746</v>
      </c>
      <c r="ND433" s="2">
        <v>0</v>
      </c>
      <c r="NE433" s="2">
        <v>0</v>
      </c>
      <c r="NF433" s="2">
        <v>17.205971999999999</v>
      </c>
      <c r="NG433" s="2">
        <v>0</v>
      </c>
      <c r="NH433" s="2">
        <v>0</v>
      </c>
      <c r="NI433" s="2">
        <v>4.9952819999999996</v>
      </c>
      <c r="NJ433" s="2">
        <v>12387.744908000001</v>
      </c>
      <c r="NK433" s="2">
        <v>67.158794</v>
      </c>
      <c r="NL433" s="2">
        <v>59.388354999999997</v>
      </c>
      <c r="NM433" s="2">
        <v>394.07226500000002</v>
      </c>
      <c r="NN433" s="2">
        <v>0</v>
      </c>
      <c r="NO433" s="2">
        <v>3.3301880000000001</v>
      </c>
      <c r="NP433" s="2">
        <v>0.55503100000000005</v>
      </c>
      <c r="NQ433" s="2">
        <v>0</v>
      </c>
      <c r="NR433" s="2">
        <v>0</v>
      </c>
      <c r="NS433" s="2">
        <v>0</v>
      </c>
      <c r="NT433" s="2">
        <v>0</v>
      </c>
      <c r="NU433" s="2">
        <v>0</v>
      </c>
      <c r="NV433" s="2">
        <v>0</v>
      </c>
      <c r="NW433" s="2">
        <v>1.110063</v>
      </c>
      <c r="NX433" s="2">
        <v>185.38047399999999</v>
      </c>
      <c r="NY433" s="2">
        <v>9.4355329999999995</v>
      </c>
      <c r="NZ433" s="2">
        <v>6819.11528</v>
      </c>
      <c r="OA433" s="2">
        <v>478.43703199999999</v>
      </c>
      <c r="OB433" s="2">
        <v>149.303436</v>
      </c>
      <c r="OC433" s="2">
        <v>163.734251</v>
      </c>
      <c r="OD433" s="2">
        <v>15767.330854</v>
      </c>
      <c r="OE433" s="2">
        <v>14654.492979000001</v>
      </c>
      <c r="OF433" s="2">
        <v>6.1053449999999998</v>
      </c>
      <c r="OG433" s="2">
        <v>0</v>
      </c>
      <c r="OH433" s="2">
        <v>0</v>
      </c>
      <c r="OI433" s="2">
        <v>0</v>
      </c>
      <c r="OJ433" s="2">
        <v>0</v>
      </c>
      <c r="OK433" s="2">
        <v>0</v>
      </c>
      <c r="OL433" s="2">
        <v>0</v>
      </c>
      <c r="OM433" s="2">
        <v>0</v>
      </c>
      <c r="ON433" s="2">
        <v>0</v>
      </c>
      <c r="OO433" s="2">
        <v>0</v>
      </c>
      <c r="OP433" s="2">
        <v>0</v>
      </c>
      <c r="OQ433" s="2">
        <v>0</v>
      </c>
      <c r="OR433" s="2">
        <v>0</v>
      </c>
      <c r="OS433" s="2">
        <v>0</v>
      </c>
      <c r="OT433" s="2">
        <v>0</v>
      </c>
      <c r="OU433" s="2">
        <v>2.2201249999999999</v>
      </c>
      <c r="OV433" s="2">
        <v>0.55503100000000005</v>
      </c>
      <c r="OW433" s="2">
        <v>0.55503100000000005</v>
      </c>
      <c r="OX433" s="2">
        <v>2.2201249999999999</v>
      </c>
      <c r="OY433" s="2">
        <v>0</v>
      </c>
      <c r="OZ433" s="2">
        <v>0</v>
      </c>
      <c r="PA433" s="2">
        <v>12.21069</v>
      </c>
      <c r="PB433" s="2">
        <v>9.4355329999999995</v>
      </c>
      <c r="PC433" s="2">
        <v>0</v>
      </c>
      <c r="PD433" s="2">
        <v>0</v>
      </c>
      <c r="PE433" s="2">
        <v>0</v>
      </c>
      <c r="PF433" s="2">
        <v>0</v>
      </c>
      <c r="PG433" s="2">
        <v>0</v>
      </c>
      <c r="PH433" s="2">
        <v>0</v>
      </c>
      <c r="PI433" s="2">
        <v>0</v>
      </c>
      <c r="PJ433" s="2">
        <v>0</v>
      </c>
      <c r="PK433" s="2">
        <v>0</v>
      </c>
      <c r="PL433" s="2">
        <v>0</v>
      </c>
      <c r="PM433" s="2">
        <v>0</v>
      </c>
      <c r="PN433" s="2">
        <v>0</v>
      </c>
      <c r="PO433" s="2">
        <v>0</v>
      </c>
      <c r="PP433" s="2">
        <v>0</v>
      </c>
      <c r="PQ433" s="2">
        <v>0</v>
      </c>
      <c r="PR433" s="2">
        <v>0</v>
      </c>
      <c r="PS433" s="2">
        <v>0</v>
      </c>
      <c r="PT433" s="2">
        <v>0</v>
      </c>
      <c r="PU433" s="2">
        <v>0</v>
      </c>
      <c r="PV433" s="2">
        <v>0</v>
      </c>
      <c r="PW433" s="2">
        <v>0</v>
      </c>
      <c r="PX433" s="2">
        <v>1.6650940000000001</v>
      </c>
      <c r="PY433" s="2">
        <v>0</v>
      </c>
      <c r="PZ433" s="2">
        <v>0.55503100000000005</v>
      </c>
      <c r="QA433" s="2">
        <v>0</v>
      </c>
      <c r="QB433" s="2">
        <v>0</v>
      </c>
      <c r="QC433" s="2">
        <v>0.55503100000000005</v>
      </c>
      <c r="QD433" s="2">
        <v>0</v>
      </c>
      <c r="QE433" s="2">
        <v>0</v>
      </c>
      <c r="QF433" s="2">
        <v>0</v>
      </c>
      <c r="QG433" s="2">
        <v>0</v>
      </c>
      <c r="QH433" s="2">
        <v>0.55503100000000005</v>
      </c>
      <c r="QI433" s="2">
        <v>0</v>
      </c>
      <c r="QJ433" s="2">
        <v>0</v>
      </c>
      <c r="QK433" s="2">
        <v>0</v>
      </c>
      <c r="QL433" s="2">
        <v>0</v>
      </c>
      <c r="QM433" s="2">
        <v>0</v>
      </c>
      <c r="QN433" s="2">
        <v>0</v>
      </c>
      <c r="QO433" s="2">
        <v>0</v>
      </c>
      <c r="QP433" s="2">
        <v>0.55503100000000005</v>
      </c>
      <c r="QQ433" s="2">
        <v>0</v>
      </c>
      <c r="QR433" s="2">
        <v>0</v>
      </c>
      <c r="QS433" s="2">
        <v>0</v>
      </c>
      <c r="QT433" s="2">
        <v>0</v>
      </c>
      <c r="QU433" s="2">
        <v>0</v>
      </c>
      <c r="QV433" s="2">
        <v>0</v>
      </c>
      <c r="QW433" s="2">
        <v>1.110063</v>
      </c>
      <c r="QX433" s="2">
        <v>0</v>
      </c>
      <c r="QY433" s="2">
        <v>1.110063</v>
      </c>
      <c r="QZ433" s="2">
        <v>0</v>
      </c>
      <c r="RA433" s="2">
        <v>0</v>
      </c>
      <c r="RB433" s="2">
        <v>0.55503100000000005</v>
      </c>
      <c r="RC433" s="2">
        <v>1.110063</v>
      </c>
      <c r="RD433" s="2">
        <v>0.55503100000000005</v>
      </c>
      <c r="RE433" s="2">
        <v>0</v>
      </c>
      <c r="RF433" s="2">
        <v>0</v>
      </c>
      <c r="RG433" s="2">
        <v>0</v>
      </c>
      <c r="RH433" s="2">
        <v>0</v>
      </c>
      <c r="RI433" s="2">
        <v>0</v>
      </c>
      <c r="RJ433" s="2">
        <v>0</v>
      </c>
      <c r="RK433" s="2">
        <v>0</v>
      </c>
      <c r="RL433" s="2">
        <v>0</v>
      </c>
      <c r="RM433" s="2">
        <v>0</v>
      </c>
      <c r="RN433" s="2">
        <v>0</v>
      </c>
      <c r="RO433" s="2">
        <v>0.55503100000000005</v>
      </c>
      <c r="RP433" s="2">
        <v>0</v>
      </c>
      <c r="RQ433" s="2">
        <v>0</v>
      </c>
      <c r="RR433" s="2">
        <v>0</v>
      </c>
      <c r="RS433" s="2">
        <v>0</v>
      </c>
      <c r="RT433" s="2">
        <v>0</v>
      </c>
      <c r="RU433" s="2">
        <v>1.6650940000000001</v>
      </c>
      <c r="RV433" s="2">
        <v>0</v>
      </c>
      <c r="RW433" s="2">
        <v>0.55503100000000005</v>
      </c>
      <c r="RX433" s="2">
        <v>1.110063</v>
      </c>
      <c r="RY433" s="2">
        <v>0</v>
      </c>
      <c r="RZ433" s="2">
        <v>0.55503100000000005</v>
      </c>
      <c r="SA433" s="2">
        <v>0.55503100000000005</v>
      </c>
      <c r="SB433" s="2">
        <v>0</v>
      </c>
      <c r="SC433" s="2">
        <v>0</v>
      </c>
      <c r="SD433" s="2">
        <v>0</v>
      </c>
      <c r="SE433" s="2">
        <v>0</v>
      </c>
      <c r="SF433" s="2">
        <v>0</v>
      </c>
      <c r="SG433" s="2">
        <v>0</v>
      </c>
      <c r="SH433" s="2">
        <v>2.2201249999999999</v>
      </c>
      <c r="SI433" s="2">
        <v>19.426098</v>
      </c>
      <c r="SJ433" s="2">
        <v>0.55503100000000005</v>
      </c>
      <c r="SK433" s="2">
        <v>0</v>
      </c>
      <c r="SL433" s="2">
        <v>0</v>
      </c>
      <c r="SM433" s="2">
        <v>0</v>
      </c>
      <c r="SN433" s="2">
        <v>1850.4745519999999</v>
      </c>
      <c r="SO433" s="2">
        <v>7.215408</v>
      </c>
      <c r="SP433" s="2">
        <v>16.650941</v>
      </c>
      <c r="SQ433" s="2">
        <v>1.110063</v>
      </c>
      <c r="SR433" s="2">
        <v>0.55503100000000005</v>
      </c>
      <c r="SS433" s="2">
        <v>2.7751570000000001</v>
      </c>
      <c r="ST433" s="2">
        <v>1.110063</v>
      </c>
      <c r="SU433" s="2">
        <v>0</v>
      </c>
      <c r="SV433" s="2">
        <v>0.55503100000000005</v>
      </c>
      <c r="SW433" s="2">
        <v>1.6650940000000001</v>
      </c>
      <c r="SX433" s="2">
        <v>100.46067600000001</v>
      </c>
      <c r="SY433" s="2">
        <v>0</v>
      </c>
      <c r="SZ433" s="2">
        <v>2.7751570000000001</v>
      </c>
      <c r="TA433" s="2">
        <v>74.929233999999994</v>
      </c>
      <c r="TB433" s="2">
        <v>0</v>
      </c>
      <c r="TC433" s="2">
        <v>0</v>
      </c>
      <c r="TD433" s="2">
        <v>59.388354999999997</v>
      </c>
      <c r="TE433" s="2">
        <v>79.924515999999997</v>
      </c>
      <c r="TF433" s="2">
        <v>25.531442999999999</v>
      </c>
      <c r="TG433" s="2">
        <v>7.215408</v>
      </c>
      <c r="TH433" s="2">
        <v>1494.144419</v>
      </c>
      <c r="TI433" s="2">
        <v>109.896209</v>
      </c>
      <c r="TJ433" s="2">
        <v>43.292445999999998</v>
      </c>
      <c r="TK433" s="2">
        <v>3.3301880000000001</v>
      </c>
      <c r="TL433" s="2">
        <v>160.40406300000001</v>
      </c>
      <c r="TM433" s="2">
        <v>63.273575000000001</v>
      </c>
      <c r="TN433" s="2">
        <v>11.655659</v>
      </c>
      <c r="TO433" s="2">
        <v>0</v>
      </c>
      <c r="TP433" s="2">
        <v>247.54398599999999</v>
      </c>
      <c r="TQ433" s="2">
        <v>1.110063</v>
      </c>
      <c r="TR433" s="2">
        <v>3.8852199999999999</v>
      </c>
      <c r="TS433" s="2">
        <v>0</v>
      </c>
      <c r="TT433" s="2">
        <v>0</v>
      </c>
      <c r="TU433" s="2">
        <v>0.55503100000000005</v>
      </c>
      <c r="TV433" s="2">
        <v>0</v>
      </c>
      <c r="TW433" s="2">
        <v>101.01570700000001</v>
      </c>
      <c r="TX433" s="2">
        <v>0</v>
      </c>
      <c r="TY433" s="2">
        <v>942.44324800000004</v>
      </c>
      <c r="TZ433" s="2">
        <v>4.9952819999999996</v>
      </c>
      <c r="UA433" s="2">
        <v>0</v>
      </c>
      <c r="UB433" s="2">
        <v>0</v>
      </c>
      <c r="UC433" s="2">
        <v>18.871065999999999</v>
      </c>
      <c r="UD433" s="2">
        <v>20.536159999999999</v>
      </c>
      <c r="UE433" s="2">
        <v>12.21069</v>
      </c>
      <c r="UF433" s="2">
        <v>0</v>
      </c>
      <c r="UG433" s="2">
        <v>0</v>
      </c>
      <c r="UH433" s="2">
        <v>0.55503100000000005</v>
      </c>
      <c r="UI433" s="2">
        <v>0.55503100000000005</v>
      </c>
      <c r="UJ433" s="2">
        <v>63.273575000000001</v>
      </c>
      <c r="UK433" s="2">
        <v>0</v>
      </c>
      <c r="UL433" s="2">
        <v>0</v>
      </c>
      <c r="UM433" s="2">
        <v>0</v>
      </c>
      <c r="UN433" s="2">
        <v>0</v>
      </c>
      <c r="UO433" s="2">
        <v>3.3301880000000001</v>
      </c>
      <c r="UP433" s="2">
        <v>0</v>
      </c>
      <c r="UQ433" s="2">
        <v>0</v>
      </c>
      <c r="UR433" s="2">
        <v>0</v>
      </c>
      <c r="US433" s="2">
        <v>0</v>
      </c>
      <c r="UT433" s="2">
        <v>0</v>
      </c>
      <c r="UU433" s="2">
        <v>0.55503100000000005</v>
      </c>
      <c r="UV433" s="2">
        <v>4.4402509999999999</v>
      </c>
      <c r="UW433" s="2">
        <v>6.1053449999999998</v>
      </c>
      <c r="UX433" s="2">
        <v>0</v>
      </c>
      <c r="UY433" s="2">
        <v>1.6650940000000001</v>
      </c>
      <c r="UZ433" s="2">
        <v>0</v>
      </c>
      <c r="VA433" s="2">
        <v>0</v>
      </c>
      <c r="VB433" s="2">
        <v>0</v>
      </c>
      <c r="VC433" s="2">
        <v>0</v>
      </c>
      <c r="VD433" s="2">
        <v>5.5503140000000002</v>
      </c>
      <c r="VE433" s="2">
        <v>5.5503140000000002</v>
      </c>
      <c r="VF433" s="2">
        <v>0</v>
      </c>
      <c r="VG433" s="2">
        <v>0</v>
      </c>
      <c r="VH433" s="2">
        <v>0</v>
      </c>
      <c r="VI433" s="2">
        <v>0</v>
      </c>
      <c r="VJ433" s="2">
        <v>0</v>
      </c>
      <c r="VK433" s="2">
        <v>0</v>
      </c>
      <c r="VL433" s="2">
        <v>0</v>
      </c>
      <c r="VM433" s="2">
        <v>0</v>
      </c>
      <c r="VN433" s="2">
        <v>0</v>
      </c>
      <c r="VO433" s="2">
        <v>0</v>
      </c>
      <c r="VP433" s="2">
        <v>0</v>
      </c>
      <c r="VQ433" s="2">
        <v>0</v>
      </c>
      <c r="VR433" s="2">
        <v>0</v>
      </c>
      <c r="VS433" s="2">
        <v>0</v>
      </c>
      <c r="VT433" s="2">
        <v>0</v>
      </c>
      <c r="VU433" s="2">
        <v>0</v>
      </c>
      <c r="VV433" s="2">
        <v>0</v>
      </c>
      <c r="VW433" s="2">
        <v>0</v>
      </c>
      <c r="VX433" s="2">
        <v>3.3301880000000001</v>
      </c>
      <c r="VY433" s="2">
        <v>0.55503100000000005</v>
      </c>
      <c r="VZ433" s="2">
        <v>0.55503100000000005</v>
      </c>
      <c r="WA433" s="2">
        <v>0.55503100000000005</v>
      </c>
      <c r="WB433" s="2">
        <v>0</v>
      </c>
      <c r="WC433" s="2">
        <v>0</v>
      </c>
      <c r="WD433" s="2">
        <v>2.7751570000000001</v>
      </c>
      <c r="WE433" s="2">
        <v>0</v>
      </c>
      <c r="WF433" s="2">
        <v>0</v>
      </c>
      <c r="WG433" s="2">
        <v>0</v>
      </c>
      <c r="WH433" s="2">
        <v>0</v>
      </c>
      <c r="WI433" s="2">
        <v>0</v>
      </c>
      <c r="WJ433" s="2">
        <v>0</v>
      </c>
      <c r="WK433" s="2">
        <v>0</v>
      </c>
      <c r="WL433" s="2">
        <v>0</v>
      </c>
      <c r="WM433" s="2">
        <v>0</v>
      </c>
      <c r="WN433" s="2">
        <v>0</v>
      </c>
      <c r="WO433" s="2">
        <v>0</v>
      </c>
      <c r="WP433" s="2">
        <v>0</v>
      </c>
      <c r="WQ433" s="2">
        <v>0</v>
      </c>
      <c r="WR433" s="2">
        <v>0</v>
      </c>
      <c r="WS433" s="2">
        <v>0</v>
      </c>
      <c r="WT433" s="2">
        <v>3.8852199999999999</v>
      </c>
      <c r="WU433" s="2">
        <v>0.55503100000000005</v>
      </c>
      <c r="WV433" s="2">
        <v>0</v>
      </c>
      <c r="WW433" s="2">
        <v>0</v>
      </c>
      <c r="WX433" s="2">
        <v>0</v>
      </c>
      <c r="WY433" s="2">
        <v>4.9952819999999996</v>
      </c>
      <c r="WZ433" s="2">
        <v>0</v>
      </c>
      <c r="XA433" s="2">
        <v>0</v>
      </c>
      <c r="XB433" s="2">
        <v>0</v>
      </c>
      <c r="XC433" s="2">
        <v>0.55503100000000005</v>
      </c>
      <c r="XD433" s="2">
        <v>0.55503100000000005</v>
      </c>
      <c r="XE433" s="2">
        <v>0</v>
      </c>
      <c r="XF433" s="2">
        <v>643.28134499999999</v>
      </c>
      <c r="XG433" s="2">
        <v>31.081755999999999</v>
      </c>
      <c r="XH433" s="2">
        <v>0</v>
      </c>
      <c r="XI433" s="2">
        <v>2.2201249999999999</v>
      </c>
      <c r="XJ433" s="2">
        <v>0.55503100000000005</v>
      </c>
      <c r="XK433" s="2">
        <v>0</v>
      </c>
      <c r="XL433" s="2">
        <v>1.110063</v>
      </c>
      <c r="XM433" s="2">
        <v>3.3301880000000001</v>
      </c>
      <c r="XN433" s="2">
        <v>2.2201249999999999</v>
      </c>
      <c r="XO433" s="2">
        <v>997.94638399999997</v>
      </c>
      <c r="XP433" s="2">
        <v>0</v>
      </c>
      <c r="XQ433" s="2">
        <v>9.9905639999999991</v>
      </c>
      <c r="XR433" s="2">
        <v>0.55503100000000005</v>
      </c>
      <c r="XS433" s="2">
        <v>0.55503100000000005</v>
      </c>
      <c r="XT433" s="2">
        <v>0</v>
      </c>
      <c r="XU433" s="2">
        <v>0</v>
      </c>
      <c r="XV433" s="2">
        <v>0</v>
      </c>
      <c r="XW433" s="2">
        <v>0</v>
      </c>
      <c r="XX433" s="2">
        <v>0</v>
      </c>
      <c r="XY433" s="2">
        <v>0</v>
      </c>
      <c r="XZ433" s="2">
        <v>729.31120599999997</v>
      </c>
      <c r="YA433" s="2">
        <v>0</v>
      </c>
      <c r="YB433" s="2">
        <v>28.861630999999999</v>
      </c>
      <c r="YC433" s="2">
        <v>12.765720999999999</v>
      </c>
      <c r="YD433" s="2">
        <v>0</v>
      </c>
      <c r="YE433" s="2">
        <v>0</v>
      </c>
      <c r="YF433" s="2">
        <v>0</v>
      </c>
      <c r="YG433" s="2">
        <v>0</v>
      </c>
      <c r="YH433" s="2">
        <v>1.6650940000000001</v>
      </c>
      <c r="YI433" s="2">
        <v>0</v>
      </c>
      <c r="YJ433" s="2">
        <v>0</v>
      </c>
      <c r="YK433" s="2">
        <v>0.55503100000000005</v>
      </c>
      <c r="YL433" s="2">
        <v>2.2201249999999999</v>
      </c>
      <c r="YM433" s="2">
        <v>4.4402509999999999</v>
      </c>
      <c r="YN433" s="2">
        <v>4.9952819999999996</v>
      </c>
      <c r="YO433" s="2">
        <v>0</v>
      </c>
      <c r="YP433" s="2">
        <v>0</v>
      </c>
      <c r="YQ433" s="2">
        <v>0</v>
      </c>
      <c r="YR433" s="2">
        <v>0.55503100000000005</v>
      </c>
      <c r="YS433" s="2">
        <v>15.540877999999999</v>
      </c>
      <c r="YT433" s="2">
        <v>0</v>
      </c>
      <c r="YU433" s="2">
        <v>0</v>
      </c>
      <c r="YV433" s="2">
        <v>0</v>
      </c>
      <c r="YW433" s="2">
        <v>0</v>
      </c>
      <c r="YX433" s="2">
        <v>2.7751570000000001</v>
      </c>
      <c r="YY433" s="2">
        <v>0</v>
      </c>
      <c r="YZ433" s="2">
        <v>0</v>
      </c>
      <c r="ZA433" s="2">
        <v>0</v>
      </c>
      <c r="ZB433" s="2">
        <v>0</v>
      </c>
      <c r="ZC433" s="2">
        <v>0</v>
      </c>
      <c r="ZD433" s="2">
        <v>0</v>
      </c>
      <c r="ZE433" s="2">
        <v>6.6603760000000003</v>
      </c>
      <c r="ZF433" s="2">
        <v>0</v>
      </c>
      <c r="ZG433" s="2">
        <v>13.320753</v>
      </c>
      <c r="ZH433" s="2">
        <v>0.55503100000000005</v>
      </c>
      <c r="ZI433" s="2">
        <v>0</v>
      </c>
      <c r="ZJ433" s="2">
        <v>0</v>
      </c>
      <c r="ZK433" s="2">
        <v>0</v>
      </c>
      <c r="ZL433" s="2">
        <v>0</v>
      </c>
      <c r="ZM433" s="2">
        <v>5.5503140000000002</v>
      </c>
      <c r="ZN433" s="2">
        <v>0.55503100000000005</v>
      </c>
      <c r="ZO433" s="2">
        <v>0</v>
      </c>
      <c r="ZP433" s="2">
        <v>0</v>
      </c>
      <c r="ZQ433" s="2">
        <v>0.55503100000000005</v>
      </c>
      <c r="ZR433" s="2">
        <v>0</v>
      </c>
      <c r="ZS433" s="2">
        <v>0</v>
      </c>
      <c r="ZT433" s="2">
        <v>0</v>
      </c>
      <c r="ZU433" s="2">
        <v>0</v>
      </c>
      <c r="ZV433" s="2">
        <v>0</v>
      </c>
      <c r="ZW433" s="2">
        <v>0</v>
      </c>
      <c r="ZX433" s="2">
        <v>0</v>
      </c>
      <c r="ZY433" s="2">
        <v>0</v>
      </c>
      <c r="ZZ433" s="2">
        <v>0</v>
      </c>
      <c r="AAA433" s="2">
        <v>19.981128999999999</v>
      </c>
      <c r="AAB433" s="2">
        <v>9.9905639999999991</v>
      </c>
      <c r="AAC433" s="2">
        <v>6.6603760000000003</v>
      </c>
      <c r="AAD433" s="2">
        <v>9.4355329999999995</v>
      </c>
      <c r="AAE433" s="2">
        <v>5.5503140000000002</v>
      </c>
      <c r="AAF433" s="2">
        <v>0</v>
      </c>
      <c r="AAG433" s="2">
        <v>331.90875299999999</v>
      </c>
      <c r="AAH433" s="2">
        <v>117.666648</v>
      </c>
      <c r="AAI433" s="2">
        <v>135.42765199999999</v>
      </c>
      <c r="AAJ433" s="2">
        <v>0</v>
      </c>
      <c r="AAK433" s="2">
        <v>0</v>
      </c>
      <c r="AAL433" s="2">
        <v>0</v>
      </c>
      <c r="AAM433" s="2">
        <v>0</v>
      </c>
      <c r="AAN433" s="2">
        <v>0</v>
      </c>
      <c r="AAO433" s="2">
        <v>0</v>
      </c>
      <c r="AAP433" s="2">
        <v>0</v>
      </c>
      <c r="AAQ433" s="2">
        <v>0</v>
      </c>
      <c r="AAR433" s="2">
        <v>0</v>
      </c>
      <c r="AAS433" s="2">
        <v>0</v>
      </c>
      <c r="AAT433" s="2">
        <v>0</v>
      </c>
      <c r="AAU433" s="2">
        <v>0</v>
      </c>
      <c r="AAV433" s="2">
        <v>0</v>
      </c>
      <c r="AAW433" s="2">
        <v>0</v>
      </c>
      <c r="AAX433" s="2">
        <v>0</v>
      </c>
      <c r="AAY433" s="2">
        <v>0</v>
      </c>
      <c r="AAZ433" s="2">
        <v>0</v>
      </c>
      <c r="ABA433" s="2">
        <v>0</v>
      </c>
      <c r="ABB433" s="2">
        <v>0</v>
      </c>
      <c r="ABC433" s="2">
        <v>0</v>
      </c>
      <c r="ABD433" s="2">
        <v>0</v>
      </c>
      <c r="ABE433" s="2">
        <v>0</v>
      </c>
      <c r="ABF433" s="2">
        <v>0</v>
      </c>
      <c r="ABG433" s="2">
        <v>0</v>
      </c>
      <c r="ABH433" s="2">
        <v>0</v>
      </c>
      <c r="ABI433" s="2">
        <v>0</v>
      </c>
      <c r="ABJ433" s="2">
        <v>0</v>
      </c>
      <c r="ABK433" s="2">
        <v>0</v>
      </c>
      <c r="ABL433" s="2">
        <v>0</v>
      </c>
      <c r="ABM433" s="2">
        <v>0</v>
      </c>
      <c r="ABN433" s="2">
        <v>0</v>
      </c>
      <c r="ABO433" s="2">
        <v>0</v>
      </c>
      <c r="ABP433" s="2">
        <v>0</v>
      </c>
      <c r="ABQ433" s="2">
        <v>0</v>
      </c>
      <c r="ABR433" s="2">
        <v>0</v>
      </c>
      <c r="ABS433" s="2">
        <v>0</v>
      </c>
      <c r="ABT433" s="2">
        <v>0</v>
      </c>
      <c r="ABU433" s="2">
        <v>0</v>
      </c>
      <c r="ABV433" s="2">
        <v>0</v>
      </c>
      <c r="ABW433" s="2">
        <v>0</v>
      </c>
      <c r="ABX433" s="2">
        <v>1.6650940000000001</v>
      </c>
      <c r="ABY433" s="2">
        <v>0</v>
      </c>
      <c r="ABZ433" s="2">
        <v>0</v>
      </c>
      <c r="ACA433" s="2">
        <v>0</v>
      </c>
      <c r="ACB433" s="2">
        <v>0</v>
      </c>
      <c r="ACC433" s="2">
        <v>0</v>
      </c>
      <c r="ACD433" s="2">
        <v>0</v>
      </c>
      <c r="ACE433" s="2">
        <v>0</v>
      </c>
      <c r="ACF433" s="2">
        <v>0</v>
      </c>
      <c r="ACG433" s="2">
        <v>0</v>
      </c>
      <c r="ACH433" s="2">
        <v>0</v>
      </c>
      <c r="ACI433" s="2">
        <v>0</v>
      </c>
      <c r="ACJ433" s="2">
        <v>0</v>
      </c>
      <c r="ACK433" s="2">
        <v>0</v>
      </c>
      <c r="ACL433" s="2">
        <v>0</v>
      </c>
      <c r="ACM433" s="2">
        <v>0</v>
      </c>
      <c r="ACN433" s="2">
        <v>0</v>
      </c>
      <c r="ACO433" s="2">
        <v>0</v>
      </c>
      <c r="ACP433" s="2">
        <v>0</v>
      </c>
      <c r="ACQ433" s="2">
        <v>0</v>
      </c>
      <c r="ACR433" s="2">
        <v>0</v>
      </c>
      <c r="ACS433" s="2">
        <v>4.9952819999999996</v>
      </c>
      <c r="ACT433" s="2">
        <v>0</v>
      </c>
      <c r="ACU433" s="2">
        <v>0</v>
      </c>
      <c r="ACV433" s="2">
        <v>0</v>
      </c>
      <c r="ACW433" s="2">
        <v>0</v>
      </c>
      <c r="ACX433" s="2">
        <v>0</v>
      </c>
      <c r="ACY433" s="2">
        <v>0</v>
      </c>
      <c r="ACZ433" s="2">
        <v>0</v>
      </c>
      <c r="ADA433" s="2">
        <v>0</v>
      </c>
      <c r="ADB433" s="2">
        <v>0</v>
      </c>
      <c r="ADC433" s="2">
        <v>0</v>
      </c>
      <c r="ADD433" s="2">
        <v>0</v>
      </c>
      <c r="ADE433" s="2">
        <v>6.6603760000000003</v>
      </c>
      <c r="ADF433" s="2">
        <v>0</v>
      </c>
      <c r="ADG433" s="2">
        <v>0</v>
      </c>
      <c r="ADH433" s="2">
        <v>0</v>
      </c>
      <c r="ADI433" s="2">
        <v>0</v>
      </c>
      <c r="ADJ433" s="2">
        <v>0</v>
      </c>
      <c r="ADK433" s="2">
        <v>0</v>
      </c>
      <c r="ADL433" s="2">
        <v>13.320753</v>
      </c>
      <c r="ADM433" s="2">
        <v>0</v>
      </c>
      <c r="ADN433" s="2">
        <v>0</v>
      </c>
      <c r="ADO433" s="2">
        <v>0</v>
      </c>
      <c r="ADP433" s="2">
        <v>0.55503100000000005</v>
      </c>
      <c r="ADQ433" s="2">
        <v>0</v>
      </c>
      <c r="ADR433" s="2">
        <v>0</v>
      </c>
      <c r="ADS433" s="2">
        <v>0</v>
      </c>
      <c r="ADT433" s="2">
        <v>0</v>
      </c>
      <c r="ADU433" s="2">
        <v>0</v>
      </c>
      <c r="ADV433" s="2">
        <v>0</v>
      </c>
      <c r="ADW433" s="2">
        <v>0</v>
      </c>
      <c r="ADX433" s="2">
        <v>0</v>
      </c>
      <c r="ADY433" s="2">
        <v>27.196536999999999</v>
      </c>
      <c r="ADZ433" s="2">
        <v>0</v>
      </c>
      <c r="AEA433" s="2">
        <v>1.110063</v>
      </c>
      <c r="AEB433" s="2">
        <v>0</v>
      </c>
      <c r="AEC433" s="2">
        <v>0</v>
      </c>
      <c r="AED433" s="2">
        <v>0</v>
      </c>
      <c r="AEE433" s="2">
        <v>0</v>
      </c>
      <c r="AEF433" s="2">
        <v>0</v>
      </c>
      <c r="AEG433" s="2">
        <v>22.201253999999999</v>
      </c>
      <c r="AEH433" s="2">
        <v>0</v>
      </c>
      <c r="AEI433" s="2">
        <v>0</v>
      </c>
      <c r="AEJ433" s="2">
        <v>0</v>
      </c>
      <c r="AEK433" s="2">
        <v>0</v>
      </c>
      <c r="AEL433" s="2">
        <v>0</v>
      </c>
      <c r="AEM433" s="2">
        <v>0</v>
      </c>
      <c r="AEN433" s="2">
        <v>0</v>
      </c>
      <c r="AEO433" s="2">
        <v>0</v>
      </c>
      <c r="AEP433" s="2">
        <v>0</v>
      </c>
      <c r="AEQ433" s="2">
        <v>0</v>
      </c>
      <c r="AER433" s="2">
        <v>0</v>
      </c>
      <c r="AES433" s="2">
        <v>0</v>
      </c>
      <c r="AET433" s="2">
        <v>0</v>
      </c>
      <c r="AEU433" s="2">
        <v>0</v>
      </c>
      <c r="AEV433" s="2">
        <v>1.6650940000000001</v>
      </c>
      <c r="AEW433" s="2">
        <v>13.875783999999999</v>
      </c>
      <c r="AEX433" s="2">
        <v>1.6650940000000001</v>
      </c>
      <c r="AEY433" s="2">
        <v>2.2201249999999999</v>
      </c>
      <c r="AEZ433" s="2">
        <v>0</v>
      </c>
      <c r="AFA433" s="2">
        <v>0</v>
      </c>
      <c r="AFB433" s="2">
        <v>0</v>
      </c>
      <c r="AFC433" s="2">
        <v>0.55503100000000005</v>
      </c>
      <c r="AFD433" s="2">
        <v>0.55503100000000005</v>
      </c>
      <c r="AFE433" s="2">
        <v>0</v>
      </c>
      <c r="AFF433" s="2">
        <v>0.55503100000000005</v>
      </c>
      <c r="AFG433" s="2">
        <v>0</v>
      </c>
      <c r="AFH433" s="2">
        <v>1.110063</v>
      </c>
      <c r="AFI433" s="2">
        <v>1.6650940000000001</v>
      </c>
      <c r="AFJ433" s="2">
        <v>0</v>
      </c>
      <c r="AFK433" s="2">
        <v>0</v>
      </c>
      <c r="AFL433" s="2">
        <v>0</v>
      </c>
      <c r="AFM433" s="2">
        <v>1.6650940000000001</v>
      </c>
      <c r="AFN433" s="2">
        <v>0</v>
      </c>
      <c r="AFO433" s="2">
        <v>0</v>
      </c>
      <c r="AFP433" s="2">
        <v>2.2201249999999999</v>
      </c>
      <c r="AFQ433" s="2">
        <v>0</v>
      </c>
      <c r="AFR433" s="2">
        <v>0</v>
      </c>
      <c r="AFS433" s="2">
        <v>0</v>
      </c>
      <c r="AFT433" s="2">
        <v>0</v>
      </c>
      <c r="AFU433" s="2">
        <v>0.55503100000000005</v>
      </c>
      <c r="AFV433" s="2">
        <v>0</v>
      </c>
      <c r="AFW433" s="2">
        <v>0</v>
      </c>
      <c r="AFX433" s="2">
        <v>0.55503100000000005</v>
      </c>
      <c r="AFY433" s="2">
        <v>0</v>
      </c>
      <c r="AFZ433" s="2">
        <v>0</v>
      </c>
      <c r="AGA433" s="2">
        <v>0</v>
      </c>
      <c r="AGB433" s="2">
        <v>0</v>
      </c>
      <c r="AGC433" s="2">
        <v>1.110063</v>
      </c>
      <c r="AGD433" s="2">
        <v>0</v>
      </c>
      <c r="AGE433" s="2">
        <v>0</v>
      </c>
      <c r="AGF433" s="2">
        <v>0</v>
      </c>
      <c r="AGG433" s="2">
        <v>0</v>
      </c>
      <c r="AGH433" s="2">
        <v>0</v>
      </c>
      <c r="AGI433" s="2">
        <v>0</v>
      </c>
      <c r="AGJ433" s="2">
        <v>0</v>
      </c>
      <c r="AGK433" s="2">
        <v>0</v>
      </c>
      <c r="AGL433" s="2">
        <v>0</v>
      </c>
      <c r="AGM433" s="2">
        <v>0</v>
      </c>
      <c r="AGN433" s="2">
        <v>0</v>
      </c>
      <c r="AGO433" s="2">
        <v>0</v>
      </c>
      <c r="AGP433" s="2">
        <v>1.110063</v>
      </c>
      <c r="AGQ433" s="2">
        <v>0</v>
      </c>
      <c r="AGR433" s="2">
        <v>0</v>
      </c>
      <c r="AGS433" s="2">
        <v>0</v>
      </c>
      <c r="AGT433" s="2">
        <v>0</v>
      </c>
      <c r="AGU433" s="2">
        <v>0</v>
      </c>
      <c r="AGV433" s="2">
        <v>0</v>
      </c>
      <c r="AGW433" s="2">
        <v>0</v>
      </c>
      <c r="AGX433" s="2">
        <v>1.110063</v>
      </c>
      <c r="AGY433" s="2">
        <v>0</v>
      </c>
      <c r="AGZ433" s="2">
        <v>0</v>
      </c>
      <c r="AHA433" s="2">
        <v>0</v>
      </c>
      <c r="AHB433" s="2">
        <v>0</v>
      </c>
      <c r="AHC433" s="2">
        <v>0</v>
      </c>
      <c r="AHD433" s="2">
        <v>0</v>
      </c>
      <c r="AHE433" s="2">
        <v>0</v>
      </c>
      <c r="AHF433" s="2">
        <v>0.55503100000000005</v>
      </c>
      <c r="AHG433" s="2">
        <v>0</v>
      </c>
      <c r="AHH433" s="2">
        <v>0</v>
      </c>
      <c r="AHI433" s="2">
        <v>0</v>
      </c>
      <c r="AHJ433" s="2">
        <v>1.110063</v>
      </c>
      <c r="AHK433" s="2">
        <v>0</v>
      </c>
      <c r="AHL433" s="2">
        <v>0</v>
      </c>
      <c r="AHM433" s="2">
        <v>0</v>
      </c>
      <c r="AHN433" s="2">
        <v>0</v>
      </c>
      <c r="AHO433" s="2">
        <v>0</v>
      </c>
      <c r="AHP433" s="2">
        <v>0</v>
      </c>
      <c r="AHQ433" s="2">
        <v>0</v>
      </c>
      <c r="AHR433" s="2">
        <v>0</v>
      </c>
      <c r="AHS433" s="2">
        <v>0</v>
      </c>
      <c r="AHT433" s="2">
        <v>0</v>
      </c>
      <c r="AHU433" s="2">
        <v>3.8852199999999999</v>
      </c>
      <c r="AHV433" s="2">
        <v>1.110063</v>
      </c>
      <c r="AHW433" s="2">
        <v>12.21069</v>
      </c>
      <c r="AHX433" s="2">
        <v>0</v>
      </c>
      <c r="AHY433" s="2">
        <v>0</v>
      </c>
      <c r="AHZ433" s="2">
        <v>0</v>
      </c>
      <c r="AIA433" s="2">
        <v>0</v>
      </c>
      <c r="AIB433" s="2">
        <v>0</v>
      </c>
      <c r="AIC433" s="2">
        <v>0</v>
      </c>
      <c r="AID433" s="2">
        <v>2.2201249999999999</v>
      </c>
      <c r="AIE433" s="2">
        <v>0</v>
      </c>
      <c r="AIF433" s="2">
        <v>0</v>
      </c>
      <c r="AIG433" s="2">
        <v>1.110063</v>
      </c>
      <c r="AIH433" s="2">
        <v>106.01099000000001</v>
      </c>
      <c r="AII433" s="2">
        <v>0</v>
      </c>
      <c r="AIJ433" s="2">
        <v>19.981128999999999</v>
      </c>
      <c r="AIK433" s="2">
        <v>0</v>
      </c>
      <c r="AIL433" s="2">
        <v>0</v>
      </c>
      <c r="AIM433" s="2">
        <v>9.9905639999999991</v>
      </c>
      <c r="AIN433" s="2">
        <v>0</v>
      </c>
      <c r="AIO433" s="2">
        <v>0.55503100000000005</v>
      </c>
      <c r="AIP433" s="2">
        <v>0</v>
      </c>
      <c r="AIQ433" s="2">
        <v>0</v>
      </c>
      <c r="AIR433" s="2">
        <v>0</v>
      </c>
      <c r="AIS433" s="2">
        <v>0</v>
      </c>
      <c r="AIT433" s="2">
        <v>0</v>
      </c>
      <c r="AIU433" s="2">
        <v>0</v>
      </c>
      <c r="AIV433" s="2">
        <v>0</v>
      </c>
      <c r="AIW433" s="2">
        <v>0</v>
      </c>
      <c r="AIX433" s="2">
        <v>0</v>
      </c>
      <c r="AIY433" s="2">
        <v>0</v>
      </c>
      <c r="AIZ433" s="2">
        <v>0</v>
      </c>
      <c r="AJA433" s="2">
        <v>0</v>
      </c>
      <c r="AJB433" s="2">
        <v>0</v>
      </c>
      <c r="AJC433" s="2">
        <v>0</v>
      </c>
      <c r="AJD433" s="2">
        <v>0</v>
      </c>
      <c r="AJE433" s="2">
        <v>0</v>
      </c>
      <c r="AJF433" s="2">
        <v>0</v>
      </c>
      <c r="AJG433" s="2">
        <v>0</v>
      </c>
      <c r="AJH433" s="2">
        <v>11.100626999999999</v>
      </c>
      <c r="AJI433" s="2">
        <v>0</v>
      </c>
      <c r="AJJ433" s="2">
        <v>61.608480999999998</v>
      </c>
      <c r="AJK433" s="2">
        <v>0</v>
      </c>
      <c r="AJL433" s="2">
        <v>0</v>
      </c>
      <c r="AJM433" s="2">
        <v>0</v>
      </c>
      <c r="AJN433" s="2">
        <v>0</v>
      </c>
      <c r="AJO433" s="2">
        <v>3.3301880000000001</v>
      </c>
      <c r="AJP433" s="2">
        <v>0</v>
      </c>
      <c r="AJQ433" s="2">
        <v>1.6650940000000001</v>
      </c>
      <c r="AJR433" s="2">
        <v>0</v>
      </c>
      <c r="AJS433" s="2">
        <v>0.55503100000000005</v>
      </c>
      <c r="AJT433" s="2">
        <v>0</v>
      </c>
      <c r="AJU433" s="2">
        <v>0</v>
      </c>
      <c r="AJV433" s="2">
        <v>0</v>
      </c>
      <c r="AJW433" s="2">
        <v>0</v>
      </c>
      <c r="AJX433" s="2">
        <v>0</v>
      </c>
      <c r="AJY433" s="2">
        <v>0</v>
      </c>
      <c r="AJZ433" s="2">
        <v>3.3301880000000001</v>
      </c>
      <c r="AKA433" s="2">
        <v>0</v>
      </c>
      <c r="AKB433" s="2">
        <v>2.2201249999999999</v>
      </c>
      <c r="AKC433" s="2">
        <v>0</v>
      </c>
      <c r="AKD433" s="2">
        <v>0</v>
      </c>
      <c r="AKE433" s="2">
        <v>0</v>
      </c>
      <c r="AKF433" s="2">
        <v>0</v>
      </c>
      <c r="AKG433" s="2">
        <v>0</v>
      </c>
      <c r="AKH433" s="2">
        <v>0</v>
      </c>
      <c r="AKI433" s="2">
        <v>0</v>
      </c>
      <c r="AKJ433" s="2">
        <v>0</v>
      </c>
      <c r="AKK433" s="2">
        <v>0</v>
      </c>
      <c r="AKL433" s="2">
        <v>1.6650940000000001</v>
      </c>
      <c r="AKM433" s="2">
        <v>0</v>
      </c>
      <c r="AKN433" s="2">
        <v>0</v>
      </c>
      <c r="AKO433" s="2">
        <v>0</v>
      </c>
      <c r="AKP433" s="2">
        <v>0.55503100000000005</v>
      </c>
      <c r="AKQ433" s="2">
        <v>3.8852199999999999</v>
      </c>
      <c r="AKR433" s="2">
        <v>3.3301880000000001</v>
      </c>
      <c r="AKS433" s="2">
        <v>0</v>
      </c>
      <c r="AKT433" s="2">
        <v>0</v>
      </c>
      <c r="AKU433" s="2">
        <v>0</v>
      </c>
      <c r="AKV433" s="2">
        <v>0.55503100000000005</v>
      </c>
      <c r="AKW433" s="2">
        <v>0</v>
      </c>
      <c r="AKX433" s="2">
        <v>0</v>
      </c>
      <c r="AKY433" s="2">
        <v>0</v>
      </c>
      <c r="AKZ433" s="2">
        <v>3.3301880000000001</v>
      </c>
      <c r="ALA433" s="2">
        <v>0</v>
      </c>
      <c r="ALB433" s="2">
        <v>0</v>
      </c>
      <c r="ALC433" s="2">
        <v>0</v>
      </c>
      <c r="ALD433" s="2">
        <v>0</v>
      </c>
      <c r="ALE433" s="2">
        <v>0</v>
      </c>
      <c r="ALF433" s="2">
        <v>0.55503100000000005</v>
      </c>
      <c r="ALG433" s="2">
        <v>0</v>
      </c>
      <c r="ALH433" s="2">
        <v>0.55503100000000005</v>
      </c>
      <c r="ALI433" s="2">
        <v>64.383638000000005</v>
      </c>
      <c r="ALJ433" s="2">
        <v>0</v>
      </c>
      <c r="ALK433" s="2">
        <v>0</v>
      </c>
      <c r="ALL433" s="2">
        <v>0</v>
      </c>
      <c r="ALM433" s="2">
        <v>0</v>
      </c>
      <c r="ALN433" s="2">
        <v>0</v>
      </c>
      <c r="ALO433" s="2">
        <v>0</v>
      </c>
      <c r="ALP433" s="2">
        <v>0</v>
      </c>
      <c r="ALQ433" s="2">
        <v>0</v>
      </c>
      <c r="ALR433" s="2">
        <v>0.55503100000000005</v>
      </c>
      <c r="ALS433" s="2">
        <v>0</v>
      </c>
      <c r="ALT433" s="2">
        <v>0.55503100000000005</v>
      </c>
      <c r="ALU433" s="2">
        <v>0</v>
      </c>
      <c r="ALV433" s="2">
        <v>0.55503100000000005</v>
      </c>
      <c r="ALW433" s="2">
        <v>0</v>
      </c>
      <c r="ALX433" s="2">
        <v>0</v>
      </c>
      <c r="ALY433" s="2">
        <v>0</v>
      </c>
      <c r="ALZ433" s="2">
        <v>0</v>
      </c>
      <c r="AMA433" s="2">
        <v>0</v>
      </c>
      <c r="AMB433" s="2">
        <v>0</v>
      </c>
      <c r="AMC433" s="2">
        <v>0</v>
      </c>
      <c r="AMD433" s="2">
        <v>0</v>
      </c>
      <c r="AME433" s="2">
        <v>0</v>
      </c>
      <c r="AMF433" s="2">
        <v>0</v>
      </c>
      <c r="AMG433" s="2">
        <v>0</v>
      </c>
      <c r="AMH433" s="2">
        <v>0</v>
      </c>
      <c r="AMI433" s="2">
        <v>0</v>
      </c>
      <c r="AMJ433" s="2">
        <v>0</v>
      </c>
      <c r="AMK433" s="2">
        <v>0</v>
      </c>
      <c r="AML433" s="2">
        <v>0</v>
      </c>
      <c r="AMM433" s="2">
        <v>0.55503100000000005</v>
      </c>
      <c r="AMN433" s="2">
        <v>0</v>
      </c>
      <c r="AMO433" s="2">
        <v>7.7704389999999997</v>
      </c>
      <c r="AMP433" s="2">
        <v>0</v>
      </c>
      <c r="AMQ433" s="2">
        <v>0</v>
      </c>
      <c r="AMR433" s="2">
        <v>0</v>
      </c>
      <c r="AMS433" s="2">
        <v>0</v>
      </c>
      <c r="AMT433" s="2">
        <v>0.55503100000000005</v>
      </c>
      <c r="AMU433" s="2">
        <v>0</v>
      </c>
      <c r="AMV433" s="2">
        <v>0</v>
      </c>
      <c r="AMW433" s="2">
        <v>0</v>
      </c>
      <c r="AMX433" s="2">
        <v>0</v>
      </c>
      <c r="AMY433" s="2">
        <v>0</v>
      </c>
      <c r="AMZ433" s="2">
        <v>0</v>
      </c>
      <c r="ANA433" s="2">
        <v>0</v>
      </c>
      <c r="ANB433" s="2">
        <v>0</v>
      </c>
      <c r="ANC433" s="2">
        <v>0</v>
      </c>
      <c r="AND433" s="2">
        <v>0.55503100000000005</v>
      </c>
      <c r="ANE433" s="2">
        <v>0</v>
      </c>
      <c r="ANF433" s="2">
        <v>0</v>
      </c>
      <c r="ANG433" s="2">
        <v>0</v>
      </c>
      <c r="ANH433" s="2">
        <v>0</v>
      </c>
      <c r="ANI433" s="2">
        <v>0</v>
      </c>
      <c r="ANJ433" s="2">
        <v>0</v>
      </c>
      <c r="ANK433" s="2">
        <v>0</v>
      </c>
      <c r="ANL433" s="2">
        <v>0</v>
      </c>
      <c r="ANM433" s="2">
        <v>0</v>
      </c>
      <c r="ANN433" s="2">
        <v>0</v>
      </c>
      <c r="ANO433" s="2">
        <v>0</v>
      </c>
      <c r="ANP433" s="2">
        <v>0.55503100000000005</v>
      </c>
      <c r="ANQ433" s="2">
        <v>0</v>
      </c>
      <c r="ANR433" s="2">
        <v>0.55503100000000005</v>
      </c>
      <c r="ANS433" s="2">
        <v>0</v>
      </c>
      <c r="ANT433" s="2">
        <v>0</v>
      </c>
      <c r="ANU433" s="2">
        <v>0</v>
      </c>
      <c r="ANV433" s="2">
        <v>2.7751570000000001</v>
      </c>
      <c r="ANW433" s="2">
        <v>0</v>
      </c>
      <c r="ANX433" s="2">
        <v>0</v>
      </c>
      <c r="ANY433" s="2">
        <v>0</v>
      </c>
      <c r="ANZ433" s="2">
        <v>11.655659</v>
      </c>
      <c r="AOA433" s="2">
        <v>0</v>
      </c>
      <c r="AOB433" s="2">
        <v>0</v>
      </c>
      <c r="AOC433" s="2">
        <v>0</v>
      </c>
      <c r="AOD433" s="2">
        <v>0.55503100000000005</v>
      </c>
      <c r="AOE433" s="2">
        <v>0</v>
      </c>
      <c r="AOF433" s="2">
        <v>0</v>
      </c>
      <c r="AOG433" s="2">
        <v>0</v>
      </c>
      <c r="AOH433" s="2">
        <v>0.55503100000000005</v>
      </c>
      <c r="AOI433" s="2">
        <v>0</v>
      </c>
      <c r="AOJ433" s="2">
        <v>0</v>
      </c>
      <c r="AOK433" s="2">
        <v>0</v>
      </c>
      <c r="AOL433" s="2">
        <v>0</v>
      </c>
      <c r="AOM433" s="2">
        <v>0</v>
      </c>
      <c r="AON433" s="2">
        <v>0</v>
      </c>
      <c r="AOO433" s="2">
        <v>0</v>
      </c>
      <c r="AOP433" s="2">
        <v>0</v>
      </c>
      <c r="AOQ433" s="2">
        <v>0</v>
      </c>
      <c r="AOR433" s="2">
        <v>0</v>
      </c>
      <c r="AOS433" s="2">
        <v>0</v>
      </c>
      <c r="AOT433" s="2">
        <v>0</v>
      </c>
      <c r="AOU433" s="2">
        <v>0</v>
      </c>
      <c r="AOV433" s="2">
        <v>0</v>
      </c>
      <c r="AOW433" s="2">
        <v>0</v>
      </c>
      <c r="AOX433" s="2">
        <v>0</v>
      </c>
      <c r="AOY433" s="2">
        <v>1.110063</v>
      </c>
      <c r="AOZ433" s="2">
        <v>0</v>
      </c>
      <c r="APA433" s="2">
        <v>5.5503140000000002</v>
      </c>
      <c r="APB433" s="2">
        <v>0</v>
      </c>
      <c r="APC433" s="2">
        <v>0</v>
      </c>
      <c r="APD433" s="2">
        <v>0</v>
      </c>
      <c r="APE433" s="2">
        <v>0</v>
      </c>
      <c r="APF433" s="2">
        <v>0</v>
      </c>
      <c r="APG433" s="2">
        <v>0</v>
      </c>
      <c r="APH433" s="2">
        <v>0</v>
      </c>
      <c r="API433" s="2">
        <v>0</v>
      </c>
      <c r="APJ433" s="2">
        <v>0</v>
      </c>
      <c r="APK433" s="2">
        <v>1.6650940000000001</v>
      </c>
      <c r="APL433" s="2">
        <v>1.110063</v>
      </c>
      <c r="APM433" s="2">
        <v>0</v>
      </c>
      <c r="APN433" s="2">
        <v>0</v>
      </c>
      <c r="APO433" s="2">
        <v>1.6650940000000001</v>
      </c>
      <c r="APP433" s="2">
        <v>0.55503100000000005</v>
      </c>
      <c r="APQ433" s="2">
        <v>2.2201249999999999</v>
      </c>
      <c r="APR433" s="2">
        <v>0.55503100000000005</v>
      </c>
      <c r="APS433" s="2">
        <v>0</v>
      </c>
      <c r="APT433" s="2">
        <v>0</v>
      </c>
      <c r="APU433" s="2">
        <v>0</v>
      </c>
      <c r="APV433" s="2">
        <v>1.110063</v>
      </c>
      <c r="APW433" s="2">
        <v>0</v>
      </c>
      <c r="APX433" s="2">
        <v>0</v>
      </c>
      <c r="APY433" s="2">
        <v>0</v>
      </c>
      <c r="APZ433" s="2">
        <v>0</v>
      </c>
      <c r="AQA433" s="2">
        <v>0</v>
      </c>
      <c r="AQB433" s="2">
        <v>0</v>
      </c>
      <c r="AQC433" s="2">
        <v>0</v>
      </c>
      <c r="AQD433" s="2">
        <v>0</v>
      </c>
      <c r="AQE433" s="2">
        <v>0</v>
      </c>
      <c r="AQF433" s="2">
        <v>0</v>
      </c>
      <c r="AQG433" s="2">
        <v>0</v>
      </c>
      <c r="AQH433" s="2">
        <v>0</v>
      </c>
      <c r="AQI433" s="2">
        <v>0</v>
      </c>
      <c r="AQJ433" s="2">
        <v>0.55503100000000005</v>
      </c>
      <c r="AQK433" s="2">
        <v>40.517288999999998</v>
      </c>
      <c r="AQL433" s="2">
        <v>1.6650940000000001</v>
      </c>
      <c r="AQM433" s="2">
        <v>10.545596</v>
      </c>
      <c r="AQN433" s="2">
        <v>9.9905639999999991</v>
      </c>
      <c r="AQO433" s="2">
        <v>1.110063</v>
      </c>
      <c r="AQP433" s="2">
        <v>2.2201249999999999</v>
      </c>
      <c r="AQQ433" s="2">
        <v>0</v>
      </c>
      <c r="AQR433" s="2">
        <v>0</v>
      </c>
      <c r="AQS433" s="2">
        <v>0</v>
      </c>
      <c r="AQT433" s="2">
        <v>3.8852199999999999</v>
      </c>
      <c r="AQU433" s="2">
        <v>0</v>
      </c>
      <c r="AQV433" s="2">
        <v>10.545596</v>
      </c>
      <c r="AQW433" s="2">
        <v>1.110063</v>
      </c>
      <c r="AQX433" s="2">
        <v>1.110063</v>
      </c>
      <c r="AQY433" s="2">
        <v>1.6650940000000001</v>
      </c>
      <c r="AQZ433" s="2">
        <v>4.9952819999999996</v>
      </c>
      <c r="ARA433" s="2">
        <v>0</v>
      </c>
      <c r="ARB433" s="2">
        <v>1.6650940000000001</v>
      </c>
      <c r="ARC433" s="2">
        <v>0</v>
      </c>
      <c r="ARD433" s="2">
        <v>0</v>
      </c>
      <c r="ARE433" s="2">
        <v>1.110063</v>
      </c>
      <c r="ARF433" s="2">
        <v>7.7704389999999997</v>
      </c>
      <c r="ARG433" s="2">
        <v>0</v>
      </c>
      <c r="ARH433" s="2">
        <v>0.55503100000000005</v>
      </c>
      <c r="ARI433" s="2">
        <v>0</v>
      </c>
      <c r="ARJ433" s="2">
        <v>0</v>
      </c>
      <c r="ARK433" s="2">
        <v>0</v>
      </c>
      <c r="ARL433" s="2">
        <v>0</v>
      </c>
      <c r="ARM433" s="2">
        <v>0</v>
      </c>
      <c r="ARN433" s="2">
        <v>1161.1256040000001</v>
      </c>
      <c r="ARO433" s="2">
        <v>24.421379999999999</v>
      </c>
      <c r="ARP433" s="2">
        <v>116.001554</v>
      </c>
      <c r="ARQ433" s="2">
        <v>2.2201249999999999</v>
      </c>
      <c r="ARR433" s="2">
        <v>0</v>
      </c>
      <c r="ARS433" s="2">
        <v>52.727978999999998</v>
      </c>
      <c r="ART433" s="2">
        <v>14.430815000000001</v>
      </c>
      <c r="ARU433" s="2">
        <v>0</v>
      </c>
      <c r="ARV433" s="2">
        <v>0</v>
      </c>
      <c r="ARW433" s="2">
        <v>19.981128999999999</v>
      </c>
      <c r="ARX433" s="2">
        <v>682.68857200000002</v>
      </c>
      <c r="ARY433" s="2">
        <v>13.875783999999999</v>
      </c>
      <c r="ARZ433" s="2">
        <v>30077.704389999999</v>
      </c>
      <c r="ASA433" s="2">
        <v>0</v>
      </c>
      <c r="ASB433" s="2">
        <v>0</v>
      </c>
      <c r="ASC433" s="2">
        <v>0</v>
      </c>
      <c r="ASD433" s="2">
        <v>2463.784204</v>
      </c>
      <c r="ASE433" s="2">
        <v>2393.2952209999999</v>
      </c>
      <c r="ASF433" s="2">
        <v>3267.4696119999999</v>
      </c>
      <c r="ASG433" s="2">
        <v>1.110063</v>
      </c>
      <c r="ASH433" s="2">
        <v>1.6650940000000001</v>
      </c>
      <c r="ASI433" s="2">
        <v>0</v>
      </c>
      <c r="ASJ433" s="2">
        <v>0</v>
      </c>
      <c r="ASK433" s="2">
        <v>0</v>
      </c>
      <c r="ASL433" s="2">
        <v>0</v>
      </c>
      <c r="ASM433" s="2">
        <v>0</v>
      </c>
      <c r="ASN433" s="2">
        <v>23.866347999999999</v>
      </c>
      <c r="ASO433" s="2">
        <v>0</v>
      </c>
      <c r="ASP433" s="2">
        <v>8.8805019999999999</v>
      </c>
      <c r="ASQ433" s="2">
        <v>0</v>
      </c>
      <c r="ASR433" s="2">
        <v>0.55503100000000005</v>
      </c>
      <c r="ASS433" s="2">
        <v>20.536159999999999</v>
      </c>
      <c r="AST433" s="2">
        <v>21.091191999999999</v>
      </c>
      <c r="ASU433" s="2">
        <v>18.871065999999999</v>
      </c>
      <c r="ASV433" s="2">
        <v>113.22639700000001</v>
      </c>
      <c r="ASW433" s="2">
        <v>3290.2258980000001</v>
      </c>
      <c r="ASX433" s="2">
        <v>3349.6142530000002</v>
      </c>
      <c r="ASY433" s="2">
        <v>3299.661431</v>
      </c>
      <c r="ASZ433" s="2">
        <v>49.952821999999998</v>
      </c>
      <c r="ATA433" s="2">
        <v>0</v>
      </c>
      <c r="ATB433" s="2">
        <v>0</v>
      </c>
      <c r="ATC433" s="2">
        <v>0</v>
      </c>
      <c r="ATD433" s="2">
        <v>0.55503100000000005</v>
      </c>
      <c r="ATE433" s="2">
        <v>0</v>
      </c>
      <c r="ATF433" s="2">
        <v>0</v>
      </c>
      <c r="ATG433" s="2">
        <v>0</v>
      </c>
      <c r="ATH433" s="2">
        <v>0</v>
      </c>
      <c r="ATI433" s="2">
        <v>0</v>
      </c>
      <c r="ATJ433" s="2">
        <v>0</v>
      </c>
      <c r="ATK433" s="2">
        <v>1.110063</v>
      </c>
      <c r="ATL433" s="2">
        <v>0</v>
      </c>
      <c r="ATM433" s="2">
        <v>0</v>
      </c>
      <c r="ATN433" s="2">
        <v>0.55503100000000005</v>
      </c>
      <c r="ATO433" s="2">
        <v>0</v>
      </c>
      <c r="ATP433" s="2">
        <v>0.55503100000000005</v>
      </c>
      <c r="ATQ433" s="2">
        <v>0</v>
      </c>
      <c r="ATR433" s="2">
        <v>0</v>
      </c>
      <c r="ATS433" s="2">
        <v>0</v>
      </c>
      <c r="ATT433" s="2">
        <v>0</v>
      </c>
      <c r="ATU433" s="2">
        <v>0</v>
      </c>
      <c r="ATV433" s="2">
        <v>0</v>
      </c>
      <c r="ATW433" s="2">
        <v>0</v>
      </c>
      <c r="ATX433" s="2">
        <v>0</v>
      </c>
      <c r="ATY433" s="2">
        <v>0</v>
      </c>
      <c r="ATZ433" s="2">
        <v>0</v>
      </c>
      <c r="AUA433" s="2">
        <v>0</v>
      </c>
      <c r="AUB433" s="2">
        <v>0</v>
      </c>
      <c r="AUC433" s="2">
        <v>1.110063</v>
      </c>
      <c r="AUD433" s="2">
        <v>1.110063</v>
      </c>
      <c r="AUE433" s="2">
        <v>0</v>
      </c>
      <c r="AUF433" s="2">
        <v>0</v>
      </c>
      <c r="AUG433" s="2">
        <v>0</v>
      </c>
      <c r="AUH433" s="2">
        <v>0</v>
      </c>
      <c r="AUI433" s="2">
        <v>1.110063</v>
      </c>
      <c r="AUJ433" s="2">
        <v>0.55503100000000005</v>
      </c>
      <c r="AUK433" s="2">
        <v>0</v>
      </c>
      <c r="AUL433" s="2">
        <v>0</v>
      </c>
      <c r="AUM433" s="2">
        <v>0</v>
      </c>
      <c r="AUN433" s="2">
        <v>0</v>
      </c>
      <c r="AUO433" s="2">
        <v>0</v>
      </c>
      <c r="AUP433" s="2">
        <v>0</v>
      </c>
      <c r="AUQ433" s="2">
        <v>0</v>
      </c>
      <c r="AUR433" s="2">
        <v>0</v>
      </c>
      <c r="AUS433" s="2">
        <v>1.110063</v>
      </c>
      <c r="AUT433" s="2">
        <v>0</v>
      </c>
      <c r="AUU433" s="2">
        <v>0</v>
      </c>
      <c r="AUV433" s="2">
        <v>1.110063</v>
      </c>
      <c r="AUW433" s="2">
        <v>0</v>
      </c>
      <c r="AUX433" s="2">
        <v>0</v>
      </c>
      <c r="AUY433" s="2">
        <v>1.110063</v>
      </c>
      <c r="AUZ433" s="2">
        <v>0</v>
      </c>
      <c r="AVA433" s="2">
        <v>2821.2243990000002</v>
      </c>
      <c r="AVB433" s="2">
        <v>0</v>
      </c>
      <c r="AVC433" s="2">
        <v>0.55503100000000005</v>
      </c>
      <c r="AVD433" s="2">
        <v>280.29083600000001</v>
      </c>
      <c r="AVE433" s="2">
        <v>1.110063</v>
      </c>
      <c r="AVF433" s="2">
        <v>0</v>
      </c>
      <c r="AVG433" s="2">
        <v>0</v>
      </c>
      <c r="AVH433" s="2">
        <v>0.55503100000000005</v>
      </c>
      <c r="AVI433" s="2">
        <v>0</v>
      </c>
      <c r="AVJ433" s="2">
        <v>0</v>
      </c>
      <c r="AVK433" s="2">
        <v>0.55503100000000005</v>
      </c>
      <c r="AVL433" s="2">
        <v>0</v>
      </c>
      <c r="AVM433" s="2">
        <v>0</v>
      </c>
      <c r="AVN433" s="2">
        <v>0</v>
      </c>
      <c r="AVO433" s="2">
        <v>0</v>
      </c>
      <c r="AVP433" s="2">
        <v>0</v>
      </c>
      <c r="AVQ433" s="2">
        <v>0</v>
      </c>
      <c r="AVR433" s="2">
        <v>0</v>
      </c>
      <c r="AVS433" s="2">
        <v>0</v>
      </c>
      <c r="AVT433" s="2">
        <v>0</v>
      </c>
      <c r="AVU433" s="2">
        <v>0</v>
      </c>
      <c r="AVV433" s="2">
        <v>0</v>
      </c>
      <c r="AVW433" s="2">
        <v>0</v>
      </c>
      <c r="AVX433" s="2">
        <v>0</v>
      </c>
      <c r="AVY433" s="2">
        <v>0</v>
      </c>
      <c r="AVZ433" s="2">
        <v>0</v>
      </c>
      <c r="AWA433" s="2">
        <v>0</v>
      </c>
      <c r="AWB433" s="2">
        <v>0</v>
      </c>
      <c r="AWC433" s="2">
        <v>0</v>
      </c>
      <c r="AWD433" s="2">
        <v>0</v>
      </c>
      <c r="AWE433" s="2">
        <v>0</v>
      </c>
      <c r="AWF433" s="2">
        <v>0.55503100000000005</v>
      </c>
      <c r="AWG433" s="2">
        <v>0</v>
      </c>
      <c r="AWH433" s="2">
        <v>0</v>
      </c>
      <c r="AWI433" s="2">
        <v>0</v>
      </c>
      <c r="AWJ433" s="2">
        <v>0</v>
      </c>
      <c r="AWK433" s="2">
        <v>0</v>
      </c>
      <c r="AWL433" s="2">
        <v>0</v>
      </c>
      <c r="AWM433" s="2">
        <v>0</v>
      </c>
      <c r="AWN433" s="2">
        <v>0</v>
      </c>
      <c r="AWO433" s="2">
        <v>1.110063</v>
      </c>
      <c r="AWP433" s="2">
        <v>0</v>
      </c>
      <c r="AWQ433" s="2">
        <v>0</v>
      </c>
      <c r="AWR433" s="2">
        <v>0</v>
      </c>
      <c r="AWS433" s="2">
        <v>0</v>
      </c>
      <c r="AWT433" s="2">
        <v>0</v>
      </c>
      <c r="AWU433" s="2">
        <v>1.110063</v>
      </c>
      <c r="AWV433" s="2">
        <v>0</v>
      </c>
      <c r="AWW433" s="2">
        <v>0</v>
      </c>
      <c r="AWX433" s="2">
        <v>0</v>
      </c>
      <c r="AWY433" s="2">
        <v>0</v>
      </c>
      <c r="AWZ433" s="2">
        <v>0</v>
      </c>
      <c r="AXA433" s="2">
        <v>0</v>
      </c>
      <c r="AXB433" s="2">
        <v>0</v>
      </c>
      <c r="AXC433" s="2">
        <v>0</v>
      </c>
      <c r="AXD433" s="2">
        <v>0</v>
      </c>
      <c r="AXE433" s="2">
        <v>0</v>
      </c>
      <c r="AXF433" s="2">
        <v>0</v>
      </c>
      <c r="AXG433" s="2">
        <v>0</v>
      </c>
      <c r="AXH433" s="2">
        <v>0</v>
      </c>
      <c r="AXI433" s="2">
        <v>0</v>
      </c>
      <c r="AXJ433" s="2">
        <v>0</v>
      </c>
      <c r="AXK433" s="2">
        <v>0</v>
      </c>
      <c r="AXL433" s="2">
        <v>0.55503100000000005</v>
      </c>
      <c r="AXM433" s="2">
        <v>0</v>
      </c>
      <c r="AXN433" s="2">
        <v>0</v>
      </c>
      <c r="AXO433" s="2">
        <v>0</v>
      </c>
      <c r="AXP433" s="2">
        <v>0.55503100000000005</v>
      </c>
      <c r="AXQ433" s="2">
        <v>2.2201249999999999</v>
      </c>
      <c r="AXR433" s="2">
        <v>0</v>
      </c>
      <c r="AXS433" s="2">
        <v>0</v>
      </c>
      <c r="AXT433" s="2">
        <v>0</v>
      </c>
      <c r="AXU433" s="2">
        <v>0</v>
      </c>
      <c r="AXV433" s="2">
        <v>0</v>
      </c>
      <c r="AXW433" s="2">
        <v>0</v>
      </c>
      <c r="AXX433" s="2">
        <v>0</v>
      </c>
      <c r="AXY433" s="2">
        <v>0</v>
      </c>
      <c r="AXZ433" s="2">
        <v>0</v>
      </c>
      <c r="AYA433" s="2">
        <v>0</v>
      </c>
      <c r="AYB433" s="2">
        <v>0</v>
      </c>
      <c r="AYC433" s="2">
        <v>0</v>
      </c>
      <c r="AYD433" s="2">
        <v>8.3254699999999993</v>
      </c>
      <c r="AYE433" s="2">
        <v>4.4402509999999999</v>
      </c>
      <c r="AYF433" s="2">
        <v>1.110063</v>
      </c>
      <c r="AYG433" s="2">
        <v>0</v>
      </c>
      <c r="AYH433" s="2">
        <v>0</v>
      </c>
      <c r="AYI433" s="2">
        <v>0</v>
      </c>
      <c r="AYJ433" s="2">
        <v>34.966976000000003</v>
      </c>
      <c r="AYK433" s="2">
        <v>0</v>
      </c>
      <c r="AYL433" s="2">
        <v>0</v>
      </c>
      <c r="AYM433" s="2">
        <v>0</v>
      </c>
      <c r="AYN433" s="2">
        <v>0</v>
      </c>
      <c r="AYO433" s="2">
        <v>0</v>
      </c>
      <c r="AYP433" s="2">
        <v>0</v>
      </c>
      <c r="AYQ433" s="2">
        <v>0</v>
      </c>
      <c r="AYR433" s="2">
        <v>0</v>
      </c>
      <c r="AYS433" s="2">
        <v>0</v>
      </c>
      <c r="AYT433" s="2">
        <v>0</v>
      </c>
      <c r="AYU433" s="2">
        <v>0</v>
      </c>
      <c r="AYV433" s="2">
        <v>1.110063</v>
      </c>
      <c r="AYW433" s="2">
        <v>0.55503100000000005</v>
      </c>
      <c r="AYX433" s="2">
        <v>0</v>
      </c>
      <c r="AYY433" s="2">
        <v>0</v>
      </c>
      <c r="AYZ433" s="2">
        <v>0</v>
      </c>
      <c r="AZA433" s="2">
        <v>0</v>
      </c>
      <c r="AZB433" s="2">
        <v>0</v>
      </c>
      <c r="AZC433" s="2">
        <v>0</v>
      </c>
      <c r="AZD433" s="2">
        <v>0</v>
      </c>
      <c r="AZE433" s="2">
        <v>0</v>
      </c>
      <c r="AZF433" s="2">
        <v>0</v>
      </c>
      <c r="AZG433" s="2">
        <v>0</v>
      </c>
      <c r="AZH433" s="2">
        <v>0</v>
      </c>
      <c r="AZI433" s="2">
        <v>0</v>
      </c>
      <c r="AZJ433" s="2">
        <v>0</v>
      </c>
      <c r="AZK433" s="2">
        <v>0</v>
      </c>
      <c r="AZL433" s="2">
        <v>0.55503100000000005</v>
      </c>
      <c r="AZM433" s="2">
        <v>0</v>
      </c>
      <c r="AZN433" s="2">
        <v>0</v>
      </c>
      <c r="AZO433" s="2">
        <v>0</v>
      </c>
      <c r="AZP433" s="2">
        <v>0.55503100000000005</v>
      </c>
      <c r="AZQ433" s="2">
        <v>0</v>
      </c>
      <c r="AZR433" s="2">
        <v>0</v>
      </c>
      <c r="AZS433" s="2">
        <v>0</v>
      </c>
      <c r="AZT433" s="2">
        <v>0.55503100000000005</v>
      </c>
      <c r="AZU433" s="2">
        <v>0.55503100000000005</v>
      </c>
      <c r="AZV433" s="2">
        <v>0</v>
      </c>
      <c r="AZW433" s="2">
        <v>0</v>
      </c>
      <c r="AZX433" s="2">
        <v>0</v>
      </c>
      <c r="AZY433" s="2">
        <v>0</v>
      </c>
      <c r="AZZ433" s="2">
        <v>0</v>
      </c>
      <c r="BAA433" s="2">
        <v>0</v>
      </c>
      <c r="BAB433" s="2">
        <v>0.55503100000000005</v>
      </c>
      <c r="BAC433" s="2">
        <v>0</v>
      </c>
      <c r="BAD433" s="2">
        <v>0</v>
      </c>
      <c r="BAE433" s="2">
        <v>0</v>
      </c>
      <c r="BAF433" s="2">
        <v>0</v>
      </c>
      <c r="BAG433" s="2">
        <v>0</v>
      </c>
      <c r="BAH433" s="2">
        <v>0</v>
      </c>
      <c r="BAI433" s="2">
        <v>0</v>
      </c>
      <c r="BAJ433" s="2">
        <v>0.55503100000000005</v>
      </c>
      <c r="BAK433" s="2">
        <v>1.110063</v>
      </c>
      <c r="BAL433" s="2">
        <v>0</v>
      </c>
      <c r="BAM433" s="2">
        <v>0</v>
      </c>
      <c r="BAN433" s="2">
        <v>7.215408</v>
      </c>
      <c r="BAO433" s="2">
        <v>0</v>
      </c>
      <c r="BAP433" s="2">
        <v>0</v>
      </c>
      <c r="BAQ433" s="2">
        <v>0</v>
      </c>
      <c r="BAR433" s="2">
        <v>0</v>
      </c>
      <c r="BAS433" s="2">
        <v>0</v>
      </c>
      <c r="BAT433" s="2">
        <v>0</v>
      </c>
      <c r="BAU433" s="2">
        <v>0</v>
      </c>
      <c r="BAV433" s="2">
        <v>0</v>
      </c>
      <c r="BAW433" s="2">
        <v>0</v>
      </c>
      <c r="BAX433" s="2">
        <v>0.55503100000000005</v>
      </c>
      <c r="BAY433" s="2">
        <v>0</v>
      </c>
      <c r="BAZ433" s="2">
        <v>0</v>
      </c>
      <c r="BBA433" s="2">
        <v>0</v>
      </c>
      <c r="BBB433" s="2">
        <v>0</v>
      </c>
      <c r="BBC433" s="2">
        <v>0.55503100000000005</v>
      </c>
      <c r="BBD433" s="2">
        <v>0</v>
      </c>
      <c r="BBE433" s="2">
        <v>66.048732000000001</v>
      </c>
      <c r="BBF433" s="2">
        <v>0</v>
      </c>
      <c r="BBG433" s="2">
        <v>10.545596</v>
      </c>
      <c r="BBH433" s="2">
        <v>2.7751570000000001</v>
      </c>
      <c r="BBI433" s="2">
        <v>0</v>
      </c>
      <c r="BBJ433" s="2">
        <v>0</v>
      </c>
      <c r="BBK433" s="2">
        <v>1.110063</v>
      </c>
      <c r="BBL433" s="2">
        <v>0</v>
      </c>
      <c r="BBM433" s="2">
        <v>0.55503100000000005</v>
      </c>
      <c r="BBN433" s="2">
        <v>1849.364489</v>
      </c>
      <c r="BBO433" s="2">
        <v>0</v>
      </c>
      <c r="BBP433" s="2">
        <v>1154.4652269999999</v>
      </c>
      <c r="BBQ433" s="2">
        <v>0.55503100000000005</v>
      </c>
      <c r="BBR433" s="2">
        <v>0</v>
      </c>
      <c r="BBS433" s="2">
        <v>0</v>
      </c>
      <c r="BBT433" s="2">
        <v>0</v>
      </c>
      <c r="BBU433" s="2">
        <v>177.61003500000001</v>
      </c>
      <c r="BBV433" s="2">
        <v>14.985847</v>
      </c>
      <c r="BBW433" s="2">
        <v>0</v>
      </c>
      <c r="BBX433" s="2">
        <v>1.110063</v>
      </c>
      <c r="BBY433" s="2">
        <v>0</v>
      </c>
      <c r="BBZ433" s="2">
        <v>0</v>
      </c>
      <c r="BCA433" s="2">
        <v>0</v>
      </c>
      <c r="BCB433" s="2">
        <v>0</v>
      </c>
      <c r="BCC433" s="2">
        <v>97.130488</v>
      </c>
      <c r="BCD433" s="2">
        <v>0</v>
      </c>
      <c r="BCE433" s="2">
        <v>0</v>
      </c>
      <c r="BCF433" s="2">
        <v>0</v>
      </c>
      <c r="BCG433" s="2">
        <v>0</v>
      </c>
      <c r="BCH433" s="2">
        <v>0</v>
      </c>
      <c r="BCI433" s="2">
        <v>0</v>
      </c>
      <c r="BCJ433" s="2">
        <v>0</v>
      </c>
      <c r="BCK433" s="2">
        <v>0</v>
      </c>
      <c r="BCL433" s="2">
        <v>0</v>
      </c>
      <c r="BCM433" s="2">
        <v>0</v>
      </c>
      <c r="BCN433" s="2">
        <v>0</v>
      </c>
      <c r="BCO433" s="2">
        <v>0</v>
      </c>
      <c r="BCP433" s="2">
        <v>0</v>
      </c>
      <c r="BCQ433" s="2">
        <v>0</v>
      </c>
      <c r="BCR433" s="2">
        <v>1.6650940000000001</v>
      </c>
      <c r="BCS433" s="2">
        <v>0</v>
      </c>
      <c r="BCT433" s="2">
        <v>0</v>
      </c>
      <c r="BCU433" s="2">
        <v>0</v>
      </c>
      <c r="BCV433" s="2">
        <v>0</v>
      </c>
      <c r="BCW433" s="2">
        <v>0</v>
      </c>
      <c r="BCX433" s="2">
        <v>0</v>
      </c>
      <c r="BCY433" s="2">
        <v>0</v>
      </c>
      <c r="BCZ433" s="2">
        <v>0</v>
      </c>
      <c r="BDA433" s="2">
        <v>0</v>
      </c>
      <c r="BDB433" s="2">
        <v>0</v>
      </c>
      <c r="BDC433" s="2">
        <v>0</v>
      </c>
      <c r="BDD433" s="2">
        <v>0</v>
      </c>
      <c r="BDE433" s="2">
        <v>0</v>
      </c>
      <c r="BDF433" s="2">
        <v>0</v>
      </c>
      <c r="BDG433" s="2">
        <v>0</v>
      </c>
      <c r="BDH433" s="2">
        <v>0</v>
      </c>
      <c r="BDI433" s="2">
        <v>0</v>
      </c>
      <c r="BDJ433" s="2">
        <v>0</v>
      </c>
      <c r="BDK433" s="2">
        <v>0</v>
      </c>
      <c r="BDL433" s="2">
        <v>0</v>
      </c>
      <c r="BDM433" s="2">
        <v>0</v>
      </c>
      <c r="BDN433" s="2">
        <v>0</v>
      </c>
      <c r="BDO433" s="2">
        <v>0</v>
      </c>
      <c r="BDP433" s="2">
        <v>0</v>
      </c>
      <c r="BDQ433" s="2">
        <v>5.5503140000000002</v>
      </c>
      <c r="BDR433" s="2">
        <v>0</v>
      </c>
      <c r="BDS433" s="2">
        <v>0</v>
      </c>
      <c r="BDT433" s="2">
        <v>0</v>
      </c>
      <c r="BDU433" s="2">
        <v>0</v>
      </c>
      <c r="BDV433" s="2">
        <v>0</v>
      </c>
      <c r="BDW433" s="2">
        <v>0</v>
      </c>
      <c r="BDX433" s="2">
        <v>0</v>
      </c>
      <c r="BDY433" s="2">
        <v>0</v>
      </c>
      <c r="BDZ433" s="2">
        <v>0</v>
      </c>
      <c r="BEA433" s="2">
        <v>0</v>
      </c>
      <c r="BEB433" s="2">
        <v>0</v>
      </c>
      <c r="BEC433" s="2">
        <v>17.761002999999999</v>
      </c>
      <c r="BED433" s="2">
        <v>8.8805019999999999</v>
      </c>
      <c r="BEE433" s="2">
        <v>0</v>
      </c>
      <c r="BEF433" s="2">
        <v>0</v>
      </c>
      <c r="BEG433" s="2">
        <v>0</v>
      </c>
      <c r="BEH433" s="2">
        <v>0</v>
      </c>
      <c r="BEI433" s="2">
        <v>0</v>
      </c>
      <c r="BEJ433" s="2">
        <v>0</v>
      </c>
      <c r="BEK433" s="2">
        <v>0</v>
      </c>
      <c r="BEL433" s="2">
        <v>0</v>
      </c>
      <c r="BEM433" s="2">
        <v>3.3301880000000001</v>
      </c>
      <c r="BEN433" s="2">
        <v>113.22639700000001</v>
      </c>
      <c r="BEO433" s="2">
        <v>0</v>
      </c>
      <c r="BEP433" s="2">
        <v>1.110063</v>
      </c>
      <c r="BEQ433" s="2">
        <v>14.985847</v>
      </c>
      <c r="BER433" s="2">
        <v>107.12105200000001</v>
      </c>
      <c r="BES433" s="2">
        <v>0</v>
      </c>
      <c r="BET433" s="2">
        <v>0</v>
      </c>
      <c r="BEU433" s="2">
        <v>1.6650940000000001</v>
      </c>
      <c r="BEV433" s="2">
        <v>0</v>
      </c>
      <c r="BEW433" s="2">
        <v>0</v>
      </c>
      <c r="BEX433" s="2">
        <v>0</v>
      </c>
      <c r="BEY433" s="2">
        <v>0</v>
      </c>
      <c r="BEZ433" s="2">
        <v>0</v>
      </c>
      <c r="BFA433" s="2">
        <v>0</v>
      </c>
      <c r="BFB433" s="2">
        <v>2.7751570000000001</v>
      </c>
      <c r="BFC433" s="2">
        <v>0</v>
      </c>
      <c r="BFD433" s="2">
        <v>1.110063</v>
      </c>
      <c r="BFE433" s="2">
        <v>1.110063</v>
      </c>
      <c r="BFF433" s="2">
        <v>0</v>
      </c>
      <c r="BFG433" s="2">
        <v>2.2201249999999999</v>
      </c>
      <c r="BFH433" s="2">
        <v>0</v>
      </c>
      <c r="BFI433" s="2">
        <v>0</v>
      </c>
      <c r="BFJ433" s="2">
        <v>0</v>
      </c>
      <c r="BFK433" s="2">
        <v>0</v>
      </c>
      <c r="BFL433" s="2">
        <v>0</v>
      </c>
      <c r="BFM433" s="2">
        <v>0</v>
      </c>
      <c r="BFN433" s="2">
        <v>0</v>
      </c>
      <c r="BFO433" s="2">
        <v>0</v>
      </c>
      <c r="BFP433" s="2">
        <v>0</v>
      </c>
      <c r="BFQ433" s="2">
        <v>0</v>
      </c>
      <c r="BFR433" s="2">
        <v>0</v>
      </c>
      <c r="BFS433" s="2">
        <v>1.110063</v>
      </c>
      <c r="BFT433" s="2">
        <v>0</v>
      </c>
      <c r="BFU433" s="2">
        <v>0</v>
      </c>
      <c r="BFV433" s="2">
        <v>0.55503100000000005</v>
      </c>
      <c r="BFW433" s="2">
        <v>0</v>
      </c>
      <c r="BFX433" s="2">
        <v>0</v>
      </c>
      <c r="BFY433" s="2">
        <v>18.871065999999999</v>
      </c>
      <c r="BFZ433" s="2">
        <v>2.7751570000000001</v>
      </c>
      <c r="BGA433" s="2">
        <v>0</v>
      </c>
      <c r="BGB433" s="2">
        <v>0</v>
      </c>
      <c r="BGC433" s="2">
        <v>0</v>
      </c>
      <c r="BGD433" s="2">
        <v>0</v>
      </c>
      <c r="BGE433" s="2">
        <v>0</v>
      </c>
      <c r="BGF433" s="2">
        <v>0.55503100000000005</v>
      </c>
      <c r="BGG433" s="2">
        <v>0.55503100000000005</v>
      </c>
      <c r="BGH433" s="2">
        <v>0</v>
      </c>
      <c r="BGI433" s="2">
        <v>0.55503100000000005</v>
      </c>
      <c r="BGJ433" s="2">
        <v>1.6650940000000001</v>
      </c>
      <c r="BGK433" s="2">
        <v>0.55503100000000005</v>
      </c>
      <c r="BGL433" s="2">
        <v>1.6650940000000001</v>
      </c>
      <c r="BGM433" s="2">
        <v>94.910362000000006</v>
      </c>
      <c r="BGN433" s="2">
        <v>1.6650940000000001</v>
      </c>
      <c r="BGO433" s="2">
        <v>18.316034999999999</v>
      </c>
      <c r="BGP433" s="2">
        <v>0.55503100000000005</v>
      </c>
      <c r="BGQ433" s="2">
        <v>0</v>
      </c>
      <c r="BGR433" s="2">
        <v>0.55503100000000005</v>
      </c>
      <c r="BGS433" s="2">
        <v>4.9952819999999996</v>
      </c>
      <c r="BGT433" s="2">
        <v>7.7704389999999997</v>
      </c>
      <c r="BGU433" s="2">
        <v>128.212244</v>
      </c>
      <c r="BGV433" s="2">
        <v>0</v>
      </c>
      <c r="BGW433" s="2">
        <v>0</v>
      </c>
      <c r="BGX433" s="2">
        <v>0</v>
      </c>
      <c r="BGY433" s="2">
        <v>0</v>
      </c>
      <c r="BGZ433" s="2">
        <v>47.732697000000002</v>
      </c>
      <c r="BHA433" s="2">
        <v>5.5503140000000002</v>
      </c>
      <c r="BHB433" s="2">
        <v>0</v>
      </c>
      <c r="BHC433" s="2">
        <v>0</v>
      </c>
      <c r="BHD433" s="2">
        <v>0</v>
      </c>
      <c r="BHE433" s="2">
        <v>7.7704389999999997</v>
      </c>
      <c r="BHF433" s="2">
        <v>0</v>
      </c>
      <c r="BHG433" s="2">
        <v>0</v>
      </c>
      <c r="BHH433" s="2">
        <v>1.6650940000000001</v>
      </c>
      <c r="BHI433" s="2">
        <v>0</v>
      </c>
      <c r="BHJ433" s="2">
        <v>0.55503100000000005</v>
      </c>
      <c r="BHK433" s="2">
        <v>0</v>
      </c>
      <c r="BHL433" s="2">
        <v>29.971692999999998</v>
      </c>
      <c r="BHM433" s="2">
        <v>0</v>
      </c>
      <c r="BHN433" s="2">
        <v>0</v>
      </c>
      <c r="BHO433" s="2">
        <v>0.55503100000000005</v>
      </c>
      <c r="BHP433" s="2">
        <v>0</v>
      </c>
      <c r="BHQ433" s="2">
        <v>0</v>
      </c>
      <c r="BHR433" s="2">
        <v>0</v>
      </c>
      <c r="BHS433" s="2">
        <v>0</v>
      </c>
      <c r="BHT433" s="2">
        <v>0.55503100000000005</v>
      </c>
      <c r="BHU433" s="2">
        <v>0</v>
      </c>
      <c r="BHV433" s="2">
        <v>0</v>
      </c>
      <c r="BHW433" s="2">
        <v>0</v>
      </c>
      <c r="BHX433" s="2">
        <v>0</v>
      </c>
      <c r="BHY433" s="2">
        <v>3.8852199999999999</v>
      </c>
      <c r="BHZ433" s="2">
        <v>0</v>
      </c>
      <c r="BIA433" s="2">
        <v>0</v>
      </c>
      <c r="BIB433" s="2">
        <v>0</v>
      </c>
      <c r="BIC433" s="2">
        <v>0.55503100000000005</v>
      </c>
      <c r="BID433" s="2">
        <v>0</v>
      </c>
      <c r="BIE433" s="2">
        <v>0</v>
      </c>
      <c r="BIF433" s="2">
        <v>0</v>
      </c>
      <c r="BIG433" s="2">
        <v>0</v>
      </c>
      <c r="BIH433" s="2">
        <v>0</v>
      </c>
      <c r="BII433" s="2">
        <v>0</v>
      </c>
      <c r="BIJ433" s="2">
        <v>0</v>
      </c>
      <c r="BIK433" s="2">
        <v>0</v>
      </c>
      <c r="BIL433" s="2">
        <v>0</v>
      </c>
      <c r="BIM433" s="2">
        <v>0</v>
      </c>
      <c r="BIN433" s="2">
        <v>0</v>
      </c>
      <c r="BIO433" s="2">
        <v>1.6650940000000001</v>
      </c>
      <c r="BIP433" s="2">
        <v>0</v>
      </c>
      <c r="BIQ433" s="2">
        <v>0</v>
      </c>
      <c r="BIR433" s="2">
        <v>14.985847</v>
      </c>
      <c r="BIS433" s="2">
        <v>0</v>
      </c>
      <c r="BIT433" s="2">
        <v>0</v>
      </c>
      <c r="BIU433" s="2">
        <v>0</v>
      </c>
      <c r="BIV433" s="2">
        <v>0</v>
      </c>
      <c r="BIW433" s="2">
        <v>0</v>
      </c>
      <c r="BIX433" s="2">
        <v>2.2201249999999999</v>
      </c>
      <c r="BIY433" s="2">
        <v>0.55503100000000005</v>
      </c>
      <c r="BIZ433" s="2">
        <v>0</v>
      </c>
      <c r="BJA433" s="2">
        <v>0</v>
      </c>
      <c r="BJB433" s="2">
        <v>0</v>
      </c>
      <c r="BJC433" s="2">
        <v>0</v>
      </c>
      <c r="BJD433" s="2">
        <v>0</v>
      </c>
      <c r="BJE433" s="2">
        <v>0</v>
      </c>
      <c r="BJF433" s="2">
        <v>0</v>
      </c>
      <c r="BJG433" s="2">
        <v>0</v>
      </c>
      <c r="BJH433" s="2">
        <v>0.55503100000000005</v>
      </c>
      <c r="BJI433" s="2">
        <v>0</v>
      </c>
      <c r="BJJ433" s="2">
        <v>0</v>
      </c>
      <c r="BJK433" s="2">
        <v>0</v>
      </c>
      <c r="BJL433" s="2">
        <v>0</v>
      </c>
      <c r="BJM433" s="2">
        <v>0</v>
      </c>
      <c r="BJN433" s="2">
        <v>0</v>
      </c>
      <c r="BJO433" s="2">
        <v>0</v>
      </c>
      <c r="BJP433" s="2">
        <v>0</v>
      </c>
      <c r="BJQ433" s="2">
        <v>0</v>
      </c>
      <c r="BJR433" s="2">
        <v>0</v>
      </c>
      <c r="BJS433" s="2">
        <v>0</v>
      </c>
      <c r="BJT433" s="2">
        <v>0</v>
      </c>
      <c r="BJU433" s="2">
        <v>0</v>
      </c>
      <c r="BJV433" s="2">
        <v>0</v>
      </c>
      <c r="BJW433" s="2">
        <v>0</v>
      </c>
      <c r="BJX433" s="2">
        <v>0</v>
      </c>
      <c r="BJY433" s="2">
        <v>0</v>
      </c>
      <c r="BJZ433" s="2">
        <v>0</v>
      </c>
      <c r="BKA433" s="2">
        <v>0</v>
      </c>
      <c r="BKB433" s="2">
        <v>0</v>
      </c>
      <c r="BKC433" s="2">
        <v>0</v>
      </c>
      <c r="BKD433" s="2">
        <v>0</v>
      </c>
      <c r="BKE433" s="2">
        <v>1.110063</v>
      </c>
      <c r="BKF433" s="2">
        <v>0</v>
      </c>
      <c r="BKG433" s="2">
        <v>0</v>
      </c>
      <c r="BKH433" s="2">
        <v>0</v>
      </c>
      <c r="BKI433" s="2">
        <v>0</v>
      </c>
      <c r="BKJ433" s="2">
        <v>0</v>
      </c>
      <c r="BKK433" s="2">
        <v>0</v>
      </c>
      <c r="BKL433" s="2">
        <v>0</v>
      </c>
      <c r="BKM433" s="2">
        <v>0</v>
      </c>
      <c r="BKN433" s="2">
        <v>0</v>
      </c>
      <c r="BKO433" s="2">
        <v>0</v>
      </c>
      <c r="BKP433" s="2">
        <v>0</v>
      </c>
      <c r="BKQ433" s="2">
        <v>0</v>
      </c>
      <c r="BKR433" s="2">
        <v>0</v>
      </c>
      <c r="BKS433" s="2">
        <v>0.55503100000000005</v>
      </c>
      <c r="BKT433" s="2">
        <v>0</v>
      </c>
      <c r="BKU433" s="2">
        <v>0</v>
      </c>
      <c r="BKV433" s="2">
        <v>0.55503100000000005</v>
      </c>
      <c r="BKW433" s="2">
        <v>0</v>
      </c>
      <c r="BKX433" s="2">
        <v>1.110063</v>
      </c>
      <c r="BKY433" s="2">
        <v>0</v>
      </c>
      <c r="BKZ433" s="2">
        <v>0</v>
      </c>
      <c r="BLA433" s="2">
        <v>1.110063</v>
      </c>
      <c r="BLB433" s="2">
        <v>3.3301880000000001</v>
      </c>
      <c r="BLC433" s="2">
        <v>0.55503100000000005</v>
      </c>
      <c r="BLD433" s="2">
        <v>0</v>
      </c>
      <c r="BLE433" s="2">
        <v>0</v>
      </c>
      <c r="BLF433" s="2">
        <v>0</v>
      </c>
      <c r="BLG433" s="2">
        <v>0</v>
      </c>
      <c r="BLH433" s="2">
        <v>0</v>
      </c>
      <c r="BLI433" s="2">
        <v>0</v>
      </c>
      <c r="BLJ433" s="2">
        <v>0</v>
      </c>
      <c r="BLK433" s="2">
        <v>0</v>
      </c>
      <c r="BLL433" s="2">
        <v>0</v>
      </c>
      <c r="BLM433" s="2">
        <v>0</v>
      </c>
      <c r="BLN433" s="2">
        <v>0</v>
      </c>
      <c r="BLO433" s="2">
        <v>0</v>
      </c>
      <c r="BLP433" s="2">
        <v>1.110063</v>
      </c>
      <c r="BLQ433" s="2">
        <v>0</v>
      </c>
      <c r="BLR433" s="2">
        <v>0</v>
      </c>
      <c r="BLS433" s="2">
        <v>0</v>
      </c>
      <c r="BLT433" s="2">
        <v>2.2201249999999999</v>
      </c>
      <c r="BLU433" s="2">
        <v>0</v>
      </c>
      <c r="BLV433" s="2">
        <v>0</v>
      </c>
      <c r="BLW433" s="2">
        <v>0</v>
      </c>
      <c r="BLX433" s="2">
        <v>0</v>
      </c>
      <c r="BLY433" s="2">
        <v>0</v>
      </c>
      <c r="BLZ433" s="2">
        <v>0</v>
      </c>
      <c r="BMA433" s="2">
        <v>0</v>
      </c>
      <c r="BMB433" s="2">
        <v>0</v>
      </c>
      <c r="BMC433" s="2">
        <v>0.55503100000000005</v>
      </c>
      <c r="BMD433" s="2">
        <v>0.55503100000000005</v>
      </c>
      <c r="BME433" s="2">
        <v>0.55503100000000005</v>
      </c>
      <c r="BMF433" s="2">
        <v>0</v>
      </c>
      <c r="BMG433" s="2">
        <v>1.110063</v>
      </c>
      <c r="BMH433" s="2">
        <v>0</v>
      </c>
      <c r="BMI433" s="2">
        <v>0</v>
      </c>
      <c r="BMJ433" s="2">
        <v>0.55503100000000005</v>
      </c>
      <c r="BMK433" s="2">
        <v>0</v>
      </c>
      <c r="BML433" s="2">
        <v>5.5503140000000002</v>
      </c>
      <c r="BMM433" s="2">
        <v>0</v>
      </c>
      <c r="BMN433" s="2">
        <v>0</v>
      </c>
      <c r="BMO433" s="2">
        <v>0</v>
      </c>
      <c r="BMP433" s="2">
        <v>0</v>
      </c>
      <c r="BMQ433" s="2">
        <v>0</v>
      </c>
      <c r="BMR433" s="2">
        <v>0</v>
      </c>
      <c r="BMS433" s="2">
        <v>0</v>
      </c>
      <c r="BMT433" s="2">
        <v>0</v>
      </c>
      <c r="BMU433" s="2">
        <v>0</v>
      </c>
      <c r="BMV433" s="2">
        <v>1.110063</v>
      </c>
      <c r="BMW433" s="2">
        <v>0</v>
      </c>
      <c r="BMX433" s="2">
        <v>1.110063</v>
      </c>
      <c r="BMY433" s="2">
        <v>0.55503100000000005</v>
      </c>
      <c r="BMZ433" s="2">
        <v>0</v>
      </c>
      <c r="BNA433" s="2">
        <v>0.55503100000000005</v>
      </c>
      <c r="BNB433" s="2">
        <v>0</v>
      </c>
      <c r="BNC433" s="2">
        <v>0</v>
      </c>
      <c r="BND433" s="2">
        <v>0</v>
      </c>
      <c r="BNE433" s="2">
        <v>0</v>
      </c>
      <c r="BNF433" s="2">
        <v>0</v>
      </c>
      <c r="BNG433" s="2">
        <v>0</v>
      </c>
      <c r="BNH433" s="2">
        <v>0</v>
      </c>
      <c r="BNI433" s="2">
        <v>0.55503100000000005</v>
      </c>
      <c r="BNJ433" s="2">
        <v>0</v>
      </c>
      <c r="BNK433" s="2">
        <v>0</v>
      </c>
      <c r="BNL433" s="2">
        <v>0</v>
      </c>
      <c r="BNM433" s="2">
        <v>0</v>
      </c>
      <c r="BNN433" s="2">
        <v>0</v>
      </c>
      <c r="BNO433" s="2">
        <v>0</v>
      </c>
      <c r="BNP433" s="2">
        <v>0.55503100000000005</v>
      </c>
      <c r="BNQ433" s="2">
        <v>0</v>
      </c>
      <c r="BNR433" s="2">
        <v>0</v>
      </c>
      <c r="BNS433" s="2">
        <v>0</v>
      </c>
      <c r="BNT433" s="2">
        <v>0</v>
      </c>
      <c r="BNU433" s="2">
        <v>0</v>
      </c>
      <c r="BNV433" s="2">
        <v>0.55503100000000005</v>
      </c>
      <c r="BNW433" s="2">
        <v>2.2201249999999999</v>
      </c>
      <c r="BNX433" s="2">
        <v>0</v>
      </c>
      <c r="BNY433" s="2">
        <v>1.110063</v>
      </c>
      <c r="BNZ433" s="2">
        <v>0</v>
      </c>
      <c r="BOA433" s="2">
        <v>0</v>
      </c>
      <c r="BOB433" s="2">
        <v>0.55503100000000005</v>
      </c>
      <c r="BOC433" s="2">
        <v>0</v>
      </c>
      <c r="BOD433" s="2">
        <v>1.6650940000000001</v>
      </c>
      <c r="BOE433" s="2">
        <v>0</v>
      </c>
      <c r="BOF433" s="2">
        <v>0</v>
      </c>
      <c r="BOG433" s="2">
        <v>1.110063</v>
      </c>
      <c r="BOH433" s="2">
        <v>0</v>
      </c>
      <c r="BOI433" s="2">
        <v>1.6650940000000001</v>
      </c>
      <c r="BOJ433" s="2">
        <v>0</v>
      </c>
      <c r="BOK433" s="2">
        <v>0</v>
      </c>
      <c r="BOL433" s="2">
        <v>0</v>
      </c>
      <c r="BOM433" s="2">
        <v>0</v>
      </c>
      <c r="BON433" s="2">
        <v>9.4355329999999995</v>
      </c>
      <c r="BOO433" s="2">
        <v>0</v>
      </c>
      <c r="BOP433" s="2">
        <v>0.55503100000000005</v>
      </c>
      <c r="BOQ433" s="2">
        <v>0</v>
      </c>
      <c r="BOR433" s="2">
        <v>31.636787000000002</v>
      </c>
      <c r="BOS433" s="2">
        <v>0.55503100000000005</v>
      </c>
      <c r="BOT433" s="2">
        <v>2.2201249999999999</v>
      </c>
      <c r="BOU433" s="2">
        <v>7.7704389999999997</v>
      </c>
      <c r="BOV433" s="2">
        <v>0</v>
      </c>
      <c r="BOW433" s="2">
        <v>0</v>
      </c>
      <c r="BOX433" s="2">
        <v>0</v>
      </c>
      <c r="BOY433" s="2">
        <v>0</v>
      </c>
      <c r="BOZ433" s="2">
        <v>0</v>
      </c>
      <c r="BPA433" s="2">
        <v>0</v>
      </c>
      <c r="BPB433" s="2">
        <v>0</v>
      </c>
      <c r="BPC433" s="2">
        <v>0</v>
      </c>
      <c r="BPD433" s="2">
        <v>0</v>
      </c>
      <c r="BPE433" s="2">
        <v>0</v>
      </c>
      <c r="BPF433" s="2">
        <v>0</v>
      </c>
      <c r="BPG433" s="2">
        <v>0</v>
      </c>
      <c r="BPH433" s="2">
        <v>0</v>
      </c>
      <c r="BPI433" s="2">
        <v>0</v>
      </c>
      <c r="BPJ433" s="2">
        <v>0</v>
      </c>
      <c r="BPK433" s="2">
        <v>0.55503100000000005</v>
      </c>
      <c r="BPL433" s="2">
        <v>0</v>
      </c>
      <c r="BPM433" s="2">
        <v>0</v>
      </c>
      <c r="BPN433" s="2">
        <v>0</v>
      </c>
      <c r="BPO433" s="2">
        <v>0</v>
      </c>
      <c r="BPP433" s="2">
        <v>0</v>
      </c>
      <c r="BPQ433" s="2">
        <v>0</v>
      </c>
      <c r="BPR433" s="2">
        <v>0</v>
      </c>
      <c r="BPS433" s="2">
        <v>0</v>
      </c>
      <c r="BPT433" s="2">
        <v>38.297164000000002</v>
      </c>
      <c r="BPU433" s="2">
        <v>0</v>
      </c>
      <c r="BPV433" s="2">
        <v>9.9905639999999991</v>
      </c>
      <c r="BPW433" s="2">
        <v>0</v>
      </c>
      <c r="BPX433" s="2">
        <v>11.100626999999999</v>
      </c>
      <c r="BPY433" s="2">
        <v>0</v>
      </c>
      <c r="BPZ433" s="2">
        <v>0</v>
      </c>
      <c r="BQA433" s="2">
        <v>0</v>
      </c>
      <c r="BQB433" s="2">
        <v>10.545596</v>
      </c>
      <c r="BQC433" s="2">
        <v>3.3301880000000001</v>
      </c>
      <c r="BQD433" s="2">
        <v>1.6650940000000001</v>
      </c>
      <c r="BQE433" s="2">
        <v>14.985847</v>
      </c>
      <c r="BQF433" s="2">
        <v>0.55503100000000005</v>
      </c>
      <c r="BQG433" s="2">
        <v>30.526724999999999</v>
      </c>
      <c r="BQH433" s="2">
        <v>0</v>
      </c>
      <c r="BQI433" s="2">
        <v>1.6650940000000001</v>
      </c>
      <c r="BQJ433" s="2">
        <v>0</v>
      </c>
      <c r="BQK433" s="2">
        <v>0.55503100000000005</v>
      </c>
      <c r="BQL433" s="2">
        <v>0</v>
      </c>
      <c r="BQM433" s="2">
        <v>6.1053449999999998</v>
      </c>
      <c r="BQN433" s="2">
        <v>0</v>
      </c>
      <c r="BQO433" s="2">
        <v>0</v>
      </c>
      <c r="BQP433" s="2">
        <v>0.55503100000000005</v>
      </c>
      <c r="BQQ433" s="2">
        <v>0</v>
      </c>
      <c r="BQR433" s="2">
        <v>0</v>
      </c>
      <c r="BQS433" s="2">
        <v>0</v>
      </c>
      <c r="BQT433" s="2">
        <v>0</v>
      </c>
      <c r="BQU433" s="2">
        <v>0</v>
      </c>
      <c r="BQV433" s="2">
        <v>0</v>
      </c>
      <c r="BQW433" s="2">
        <v>0</v>
      </c>
      <c r="BQX433" s="2">
        <v>0</v>
      </c>
      <c r="BQY433" s="2">
        <v>0</v>
      </c>
      <c r="BQZ433" s="2">
        <v>0</v>
      </c>
      <c r="BRA433" s="2">
        <v>0</v>
      </c>
      <c r="BRB433" s="2">
        <v>0</v>
      </c>
      <c r="BRC433" s="2">
        <v>0</v>
      </c>
      <c r="BRD433" s="2">
        <v>1.110063</v>
      </c>
      <c r="BRE433" s="2">
        <v>0</v>
      </c>
      <c r="BRF433" s="2">
        <v>0</v>
      </c>
      <c r="BRG433" s="2">
        <v>0</v>
      </c>
      <c r="BRH433" s="2">
        <v>0</v>
      </c>
      <c r="BRI433" s="2">
        <v>0</v>
      </c>
      <c r="BRJ433" s="2">
        <v>0</v>
      </c>
      <c r="BRK433" s="2">
        <v>0</v>
      </c>
      <c r="BRL433" s="2">
        <v>0</v>
      </c>
      <c r="BRM433" s="2">
        <v>0</v>
      </c>
      <c r="BRN433" s="2">
        <v>0</v>
      </c>
      <c r="BRO433" s="2">
        <v>0</v>
      </c>
      <c r="BRP433" s="2">
        <v>0</v>
      </c>
      <c r="BRQ433" s="2">
        <v>0</v>
      </c>
      <c r="BRR433" s="2">
        <v>0</v>
      </c>
      <c r="BRS433" s="2">
        <v>0</v>
      </c>
      <c r="BRT433" s="2">
        <v>0</v>
      </c>
      <c r="BRU433" s="2">
        <v>0</v>
      </c>
      <c r="BRV433" s="2">
        <v>0</v>
      </c>
      <c r="BRW433" s="2">
        <v>0</v>
      </c>
      <c r="BRX433" s="2">
        <v>0</v>
      </c>
      <c r="BRY433" s="2">
        <v>0</v>
      </c>
      <c r="BRZ433" s="2">
        <v>0</v>
      </c>
      <c r="BSA433" s="2">
        <v>0</v>
      </c>
      <c r="BSB433" s="2">
        <v>0</v>
      </c>
      <c r="BSC433" s="2">
        <v>0</v>
      </c>
      <c r="BSD433" s="2">
        <v>0</v>
      </c>
      <c r="BSE433" s="2">
        <v>0</v>
      </c>
      <c r="BSF433" s="2">
        <v>0</v>
      </c>
      <c r="BSG433" s="2">
        <v>0</v>
      </c>
      <c r="BSH433" s="2">
        <v>0</v>
      </c>
      <c r="BSI433" s="2">
        <v>0</v>
      </c>
      <c r="BSJ433" s="2">
        <v>0</v>
      </c>
      <c r="BSK433" s="2">
        <v>0</v>
      </c>
      <c r="BSL433" s="2">
        <v>0</v>
      </c>
      <c r="BSM433" s="2">
        <v>0</v>
      </c>
      <c r="BSN433" s="2">
        <v>0</v>
      </c>
      <c r="BSO433" s="2">
        <v>0</v>
      </c>
      <c r="BSP433" s="2">
        <v>0</v>
      </c>
      <c r="BSQ433" s="2">
        <v>0</v>
      </c>
      <c r="BSR433" s="2">
        <v>0</v>
      </c>
      <c r="BSS433" s="2">
        <v>0</v>
      </c>
      <c r="BST433" s="2">
        <v>0</v>
      </c>
      <c r="BSU433" s="2">
        <v>0</v>
      </c>
      <c r="BSV433" s="2">
        <v>0</v>
      </c>
      <c r="BSW433" s="2">
        <v>0</v>
      </c>
      <c r="BSX433" s="2">
        <v>0</v>
      </c>
      <c r="BSY433" s="2">
        <v>8.8805019999999999</v>
      </c>
      <c r="BSZ433" s="2">
        <v>5.5503140000000002</v>
      </c>
      <c r="BTA433" s="2">
        <v>0</v>
      </c>
      <c r="BTB433" s="2">
        <v>2.7751570000000001</v>
      </c>
      <c r="BTC433" s="2">
        <v>3.3301880000000001</v>
      </c>
      <c r="BTD433" s="2">
        <v>0</v>
      </c>
      <c r="BTE433" s="2">
        <v>41.627352000000002</v>
      </c>
      <c r="BTF433" s="2">
        <v>0</v>
      </c>
      <c r="BTG433" s="2">
        <v>9.9905639999999991</v>
      </c>
      <c r="BTH433" s="2">
        <v>0</v>
      </c>
      <c r="BTI433" s="2">
        <v>13.875783999999999</v>
      </c>
      <c r="BTJ433" s="2">
        <v>0</v>
      </c>
      <c r="BTK433" s="2">
        <v>0</v>
      </c>
      <c r="BTL433" s="2">
        <v>0</v>
      </c>
      <c r="BTM433" s="2">
        <v>0</v>
      </c>
      <c r="BTN433" s="2">
        <v>19437.753232999999</v>
      </c>
      <c r="BTO433" s="2">
        <v>19267.358606000002</v>
      </c>
      <c r="BTP433" s="2">
        <v>19451.073985999999</v>
      </c>
      <c r="BTQ433" s="2">
        <v>0</v>
      </c>
      <c r="BTR433" s="2">
        <v>0</v>
      </c>
      <c r="BTS433" s="2">
        <v>0</v>
      </c>
      <c r="BTT433" s="2">
        <v>0</v>
      </c>
      <c r="BTU433" s="2">
        <v>41496.919576</v>
      </c>
      <c r="BTV433" s="2">
        <v>39668.646279000001</v>
      </c>
      <c r="BTW433" s="2">
        <v>282.51096200000001</v>
      </c>
      <c r="BTX433" s="2">
        <v>11472.498196</v>
      </c>
      <c r="BTY433" s="2">
        <v>1.110063</v>
      </c>
      <c r="BTZ433" s="2">
        <v>0</v>
      </c>
      <c r="BUA433" s="2">
        <v>2.7751570000000001</v>
      </c>
      <c r="BUB433" s="2">
        <v>0</v>
      </c>
      <c r="BUC433" s="2">
        <v>3.8852199999999999</v>
      </c>
      <c r="BUD433" s="2">
        <v>0</v>
      </c>
      <c r="BUE433" s="2">
        <v>0.55503100000000005</v>
      </c>
      <c r="BUF433" s="2">
        <v>3.3301880000000001</v>
      </c>
      <c r="BUG433" s="2">
        <v>0</v>
      </c>
      <c r="BUH433" s="2">
        <v>0</v>
      </c>
      <c r="BUI433" s="2">
        <v>0</v>
      </c>
      <c r="BUJ433" s="2">
        <v>0</v>
      </c>
      <c r="BUK433" s="2">
        <v>0</v>
      </c>
      <c r="BUL433" s="2">
        <v>7.215408</v>
      </c>
      <c r="BUM433" s="2">
        <v>0</v>
      </c>
      <c r="BUN433" s="2">
        <v>0</v>
      </c>
      <c r="BUO433" s="2">
        <v>0.55503100000000005</v>
      </c>
      <c r="BUP433" s="2">
        <v>0</v>
      </c>
      <c r="BUQ433" s="2">
        <v>0</v>
      </c>
      <c r="BUR433" s="2">
        <v>82.144640999999993</v>
      </c>
      <c r="BUS433" s="2">
        <v>868.06904599999996</v>
      </c>
      <c r="BUT433" s="2">
        <v>5781.2066379999997</v>
      </c>
      <c r="BUV433" t="b">
        <v>0</v>
      </c>
      <c r="BUW433" t="b">
        <v>0</v>
      </c>
      <c r="BUX433" t="b">
        <v>0</v>
      </c>
      <c r="BUY433" t="b">
        <v>0</v>
      </c>
      <c r="BUZ433" t="b">
        <v>0</v>
      </c>
      <c r="BVA433" t="b">
        <v>0</v>
      </c>
      <c r="BVB433" t="b">
        <v>0</v>
      </c>
      <c r="BVC433" t="b">
        <v>0</v>
      </c>
      <c r="BVD433" t="b">
        <v>0</v>
      </c>
      <c r="BVE433" t="b">
        <v>0</v>
      </c>
      <c r="BVF433" t="b">
        <v>0</v>
      </c>
      <c r="BVG433" t="b">
        <v>0</v>
      </c>
      <c r="BVH433" t="b">
        <v>0</v>
      </c>
      <c r="BVI433" t="b">
        <v>0</v>
      </c>
      <c r="BVJ433" t="b">
        <v>0</v>
      </c>
      <c r="BVK433" t="b">
        <v>0</v>
      </c>
      <c r="BVL433" t="b">
        <v>0</v>
      </c>
      <c r="BVM433" t="b">
        <v>0</v>
      </c>
      <c r="BVN433" t="b">
        <v>0</v>
      </c>
      <c r="BVO433" t="b">
        <v>0</v>
      </c>
      <c r="BVP433" t="b">
        <v>0</v>
      </c>
      <c r="BVQ433" t="b">
        <v>0</v>
      </c>
      <c r="BVR433" t="b">
        <v>0</v>
      </c>
      <c r="BVS433" t="b">
        <v>0</v>
      </c>
      <c r="BVT433" t="b">
        <v>0</v>
      </c>
      <c r="BVU433" t="b">
        <v>0</v>
      </c>
      <c r="BVV433" t="b">
        <v>0</v>
      </c>
      <c r="BVW433" t="b">
        <v>0</v>
      </c>
      <c r="BVX433" t="b">
        <v>0</v>
      </c>
      <c r="BVY433" t="b">
        <v>0</v>
      </c>
      <c r="BVZ433" t="b">
        <v>0</v>
      </c>
      <c r="BWA433" t="b">
        <v>0</v>
      </c>
      <c r="BWB433" t="b">
        <v>0</v>
      </c>
      <c r="BWC433" t="b">
        <v>0</v>
      </c>
      <c r="BWD433" t="b">
        <v>0</v>
      </c>
      <c r="BWE433" t="b">
        <v>0</v>
      </c>
      <c r="BWF433" t="b">
        <v>0</v>
      </c>
      <c r="BWG433" t="b">
        <v>0</v>
      </c>
      <c r="BWH433" t="b">
        <v>0</v>
      </c>
      <c r="BWI433" t="b">
        <v>0</v>
      </c>
      <c r="BWJ433" t="b">
        <v>0</v>
      </c>
      <c r="BWK433" t="b">
        <v>0</v>
      </c>
      <c r="BWL433" t="b">
        <v>0</v>
      </c>
      <c r="BWM433" t="b">
        <v>0</v>
      </c>
      <c r="BWN433" t="b">
        <v>0</v>
      </c>
      <c r="BWO433" t="b">
        <v>0</v>
      </c>
      <c r="BWP433" t="b">
        <v>0</v>
      </c>
      <c r="BWQ433" t="b">
        <v>0</v>
      </c>
      <c r="BWR433" t="b">
        <v>0</v>
      </c>
      <c r="BWS433" t="b">
        <v>0</v>
      </c>
      <c r="BWT433" t="b">
        <v>0</v>
      </c>
      <c r="BWU433" t="b">
        <v>0</v>
      </c>
      <c r="BWV433" t="b">
        <v>0</v>
      </c>
      <c r="BWW433" t="b">
        <v>0</v>
      </c>
      <c r="BWX433" t="b">
        <v>0</v>
      </c>
      <c r="BWY433" t="b">
        <v>0</v>
      </c>
      <c r="BWZ433" t="b">
        <v>0</v>
      </c>
      <c r="BXA433" t="b">
        <v>0</v>
      </c>
      <c r="BXB433" t="b">
        <v>0</v>
      </c>
      <c r="BXC433" t="b">
        <v>0</v>
      </c>
      <c r="BXD433" t="b">
        <v>0</v>
      </c>
      <c r="BXE433" t="b">
        <v>0</v>
      </c>
      <c r="BXF433" t="b">
        <v>0</v>
      </c>
      <c r="BXG433" t="b">
        <v>0</v>
      </c>
      <c r="BXH433" t="b">
        <v>0</v>
      </c>
      <c r="BXI433" t="b">
        <v>0</v>
      </c>
      <c r="BXJ433" t="b">
        <v>0</v>
      </c>
      <c r="BXK433" t="b">
        <v>0</v>
      </c>
      <c r="BXL433" t="b">
        <v>0</v>
      </c>
      <c r="BXM433" t="b">
        <v>0</v>
      </c>
      <c r="BXN433" t="b">
        <v>0</v>
      </c>
      <c r="BXO433" t="b">
        <v>0</v>
      </c>
      <c r="BXP433" t="b">
        <v>0</v>
      </c>
      <c r="BXQ433" t="b">
        <v>0</v>
      </c>
      <c r="BXR433" t="b">
        <v>0</v>
      </c>
      <c r="BXS433" t="b">
        <v>0</v>
      </c>
      <c r="BXT433" t="b">
        <v>0</v>
      </c>
      <c r="BXU433" t="b">
        <v>0</v>
      </c>
      <c r="BXV433" t="b">
        <v>0</v>
      </c>
      <c r="BXW433" t="b">
        <v>0</v>
      </c>
      <c r="BXX433" t="b">
        <v>0</v>
      </c>
      <c r="BXY433" t="b">
        <v>0</v>
      </c>
      <c r="BXZ433" t="b">
        <v>0</v>
      </c>
      <c r="BYA433" t="b">
        <v>0</v>
      </c>
      <c r="BYB433" t="b">
        <v>0</v>
      </c>
      <c r="BYC433" t="b">
        <v>0</v>
      </c>
      <c r="BYD433" t="b">
        <v>0</v>
      </c>
      <c r="BYE433" t="b">
        <v>0</v>
      </c>
      <c r="BYF433" t="b">
        <v>0</v>
      </c>
      <c r="BYG433" t="b">
        <v>0</v>
      </c>
      <c r="BYH433" t="b">
        <v>0</v>
      </c>
      <c r="BYI433" t="b">
        <v>0</v>
      </c>
      <c r="BYJ433" t="b">
        <v>0</v>
      </c>
      <c r="BYK433" t="b">
        <v>0</v>
      </c>
      <c r="BYL433" t="b">
        <v>0</v>
      </c>
      <c r="BYM433" t="b">
        <v>0</v>
      </c>
      <c r="BYN433" t="b">
        <v>0</v>
      </c>
      <c r="BYO433" t="b">
        <v>0</v>
      </c>
      <c r="BYP433" t="b">
        <v>0</v>
      </c>
      <c r="BYQ433" t="b">
        <v>0</v>
      </c>
      <c r="BYR433" t="b">
        <v>0</v>
      </c>
      <c r="BYS433" t="b">
        <v>0</v>
      </c>
      <c r="BYT433" t="b">
        <v>0</v>
      </c>
      <c r="BYU433" t="b">
        <v>0</v>
      </c>
      <c r="BYV433" t="b">
        <v>0</v>
      </c>
      <c r="BYW433" t="b">
        <v>0</v>
      </c>
      <c r="BYX433" t="b">
        <v>0</v>
      </c>
      <c r="BYY433" t="b">
        <v>0</v>
      </c>
      <c r="BYZ433" t="b">
        <v>0</v>
      </c>
      <c r="BZA433" t="b">
        <v>0</v>
      </c>
      <c r="BZB433" t="b">
        <v>0</v>
      </c>
      <c r="BZC433" t="b">
        <v>0</v>
      </c>
      <c r="BZD433" t="b">
        <v>0</v>
      </c>
      <c r="BZE433" t="b">
        <v>0</v>
      </c>
      <c r="BZF433" t="b">
        <v>0</v>
      </c>
      <c r="BZG433" t="b">
        <v>0</v>
      </c>
      <c r="BZH433" t="b">
        <v>0</v>
      </c>
      <c r="BZI433" t="b">
        <v>0</v>
      </c>
      <c r="BZJ433" t="b">
        <v>0</v>
      </c>
      <c r="BZK433" t="b">
        <v>0</v>
      </c>
      <c r="BZL433" t="b">
        <v>0</v>
      </c>
      <c r="BZM433" t="b">
        <v>0</v>
      </c>
      <c r="BZN433" t="b">
        <v>0</v>
      </c>
      <c r="BZO433" t="b">
        <v>0</v>
      </c>
      <c r="BZP433" t="b">
        <v>0</v>
      </c>
      <c r="BZQ433" t="b">
        <v>0</v>
      </c>
      <c r="BZR433" t="b">
        <v>0</v>
      </c>
      <c r="BZS433" t="b">
        <v>0</v>
      </c>
      <c r="BZT433" t="b">
        <v>0</v>
      </c>
      <c r="BZU433" t="b">
        <v>0</v>
      </c>
      <c r="BZV433" t="b">
        <v>0</v>
      </c>
      <c r="BZW433" t="b">
        <v>0</v>
      </c>
      <c r="BZX433" t="b">
        <v>0</v>
      </c>
      <c r="BZY433" t="b">
        <v>0</v>
      </c>
      <c r="BZZ433" t="b">
        <v>0</v>
      </c>
      <c r="CAA433" t="b">
        <v>0</v>
      </c>
      <c r="CAB433" t="b">
        <v>0</v>
      </c>
      <c r="CAC433" t="b">
        <v>0</v>
      </c>
      <c r="CAD433" t="b">
        <v>0</v>
      </c>
      <c r="CAE433" t="b">
        <v>0</v>
      </c>
      <c r="CAF433" t="b">
        <v>0</v>
      </c>
      <c r="CAG433" t="b">
        <v>0</v>
      </c>
      <c r="CAH433" t="b">
        <v>0</v>
      </c>
      <c r="CAI433" t="b">
        <v>0</v>
      </c>
      <c r="CAJ433" t="b">
        <v>0</v>
      </c>
      <c r="CAK433" t="b">
        <v>0</v>
      </c>
      <c r="CAL433" t="b">
        <v>0</v>
      </c>
      <c r="CAM433" t="b">
        <v>0</v>
      </c>
      <c r="CAN433" t="b">
        <v>0</v>
      </c>
      <c r="CAO433" t="b">
        <v>0</v>
      </c>
      <c r="CAP433" t="b">
        <v>0</v>
      </c>
      <c r="CAQ433" t="b">
        <v>0</v>
      </c>
      <c r="CAR433" t="b">
        <v>0</v>
      </c>
      <c r="CAS433" t="b">
        <v>0</v>
      </c>
      <c r="CAT433" t="b">
        <v>0</v>
      </c>
      <c r="CAU433" t="b">
        <v>0</v>
      </c>
      <c r="CAV433" t="b">
        <v>0</v>
      </c>
      <c r="CAW433" t="b">
        <v>0</v>
      </c>
      <c r="CAX433" t="b">
        <v>0</v>
      </c>
      <c r="CAY433" t="b">
        <v>0</v>
      </c>
      <c r="CAZ433" t="b">
        <v>0</v>
      </c>
      <c r="CBA433" t="b">
        <v>0</v>
      </c>
      <c r="CBB433" t="b">
        <v>0</v>
      </c>
      <c r="CBC433" t="b">
        <v>0</v>
      </c>
      <c r="CBD433" t="b">
        <v>0</v>
      </c>
      <c r="CBE433" t="b">
        <v>0</v>
      </c>
      <c r="CBF433" t="b">
        <v>0</v>
      </c>
      <c r="CBG433" t="b">
        <v>0</v>
      </c>
      <c r="CBH433" t="b">
        <v>0</v>
      </c>
      <c r="CBI433" t="b">
        <v>0</v>
      </c>
      <c r="CBJ433" t="b">
        <v>0</v>
      </c>
      <c r="CBK433" t="b">
        <v>0</v>
      </c>
      <c r="CBL433" t="b">
        <v>0</v>
      </c>
      <c r="CBM433" t="b">
        <v>0</v>
      </c>
      <c r="CBN433" t="b">
        <v>0</v>
      </c>
      <c r="CBO433" t="b">
        <v>0</v>
      </c>
      <c r="CBP433" t="b">
        <v>0</v>
      </c>
      <c r="CBQ433" t="b">
        <v>0</v>
      </c>
      <c r="CBR433" t="b">
        <v>0</v>
      </c>
      <c r="CBS433" t="b">
        <v>0</v>
      </c>
      <c r="CBT433" t="b">
        <v>0</v>
      </c>
      <c r="CBU433" t="b">
        <v>0</v>
      </c>
      <c r="CBV433" t="b">
        <v>0</v>
      </c>
      <c r="CBW433" t="b">
        <v>0</v>
      </c>
      <c r="CBX433" t="b">
        <v>0</v>
      </c>
      <c r="CBY433" t="b">
        <v>0</v>
      </c>
      <c r="CBZ433" t="b">
        <v>0</v>
      </c>
      <c r="CCA433" t="b">
        <v>0</v>
      </c>
      <c r="CCB433" t="b">
        <v>0</v>
      </c>
      <c r="CCC433" t="b">
        <v>0</v>
      </c>
      <c r="CCD433" t="b">
        <v>0</v>
      </c>
      <c r="CCE433" t="b">
        <v>0</v>
      </c>
      <c r="CCF433" t="b">
        <v>0</v>
      </c>
      <c r="CCG433" t="b">
        <v>0</v>
      </c>
      <c r="CCH433" t="b">
        <v>0</v>
      </c>
      <c r="CCI433" t="b">
        <v>0</v>
      </c>
      <c r="CCJ433" t="b">
        <v>0</v>
      </c>
      <c r="CCK433" t="b">
        <v>0</v>
      </c>
      <c r="CCL433" t="b">
        <v>0</v>
      </c>
      <c r="CCM433" t="b">
        <v>0</v>
      </c>
      <c r="CCN433" t="b">
        <v>0</v>
      </c>
      <c r="CCO433" t="b">
        <v>0</v>
      </c>
      <c r="CCP433" t="b">
        <v>0</v>
      </c>
      <c r="CCQ433" t="b">
        <v>0</v>
      </c>
      <c r="CCR433" t="b">
        <v>0</v>
      </c>
      <c r="CCS433" t="b">
        <v>0</v>
      </c>
      <c r="CCT433" t="b">
        <v>0</v>
      </c>
      <c r="CCU433" t="b">
        <v>0</v>
      </c>
      <c r="CCV433" t="b">
        <v>0</v>
      </c>
      <c r="CCW433" t="b">
        <v>0</v>
      </c>
      <c r="CCX433" t="b">
        <v>0</v>
      </c>
      <c r="CCY433" t="b">
        <v>0</v>
      </c>
      <c r="CCZ433" t="b">
        <v>0</v>
      </c>
      <c r="CDA433" t="b">
        <v>0</v>
      </c>
      <c r="CDB433" t="b">
        <v>0</v>
      </c>
      <c r="CDC433" t="b">
        <v>0</v>
      </c>
      <c r="CDD433" t="b">
        <v>0</v>
      </c>
      <c r="CDE433" t="b">
        <v>0</v>
      </c>
      <c r="CDF433" t="b">
        <v>0</v>
      </c>
      <c r="CDG433" t="b">
        <v>0</v>
      </c>
      <c r="CDH433" t="b">
        <v>0</v>
      </c>
      <c r="CDI433" t="b">
        <v>0</v>
      </c>
      <c r="CDJ433" t="b">
        <v>0</v>
      </c>
      <c r="CDK433" t="b">
        <v>0</v>
      </c>
      <c r="CDL433" t="b">
        <v>0</v>
      </c>
      <c r="CDM433" t="b">
        <v>0</v>
      </c>
      <c r="CDN433" t="b">
        <v>0</v>
      </c>
      <c r="CDO433" t="b">
        <v>0</v>
      </c>
      <c r="CDP433" t="b">
        <v>0</v>
      </c>
      <c r="CDQ433" t="b">
        <v>0</v>
      </c>
      <c r="CDR433" t="b">
        <v>0</v>
      </c>
      <c r="CDS433" t="b">
        <v>0</v>
      </c>
      <c r="CDT433" t="b">
        <v>0</v>
      </c>
      <c r="CDU433" t="b">
        <v>0</v>
      </c>
      <c r="CDV433" t="b">
        <v>0</v>
      </c>
      <c r="CDW433" t="b">
        <v>0</v>
      </c>
      <c r="CDX433" t="b">
        <v>0</v>
      </c>
      <c r="CDY433" t="b">
        <v>0</v>
      </c>
      <c r="CDZ433" t="b">
        <v>0</v>
      </c>
      <c r="CEA433" t="b">
        <v>0</v>
      </c>
      <c r="CEB433" t="b">
        <v>0</v>
      </c>
      <c r="CEC433" t="b">
        <v>0</v>
      </c>
      <c r="CED433" t="b">
        <v>0</v>
      </c>
      <c r="CEE433" t="b">
        <v>0</v>
      </c>
      <c r="CEF433" t="b">
        <v>0</v>
      </c>
      <c r="CEG433" t="b">
        <v>0</v>
      </c>
      <c r="CEH433" t="b">
        <v>0</v>
      </c>
      <c r="CEI433" t="b">
        <v>0</v>
      </c>
      <c r="CEJ433" t="b">
        <v>0</v>
      </c>
      <c r="CEK433" t="b">
        <v>0</v>
      </c>
      <c r="CEL433" t="b">
        <v>0</v>
      </c>
      <c r="CEM433" t="b">
        <v>0</v>
      </c>
      <c r="CEN433" t="b">
        <v>0</v>
      </c>
      <c r="CEO433" t="b">
        <v>0</v>
      </c>
      <c r="CEP433" t="b">
        <v>0</v>
      </c>
      <c r="CEQ433" t="b">
        <v>0</v>
      </c>
      <c r="CER433" t="b">
        <v>0</v>
      </c>
      <c r="CES433" t="b">
        <v>0</v>
      </c>
      <c r="CET433" t="b">
        <v>0</v>
      </c>
      <c r="CEU433" t="b">
        <v>0</v>
      </c>
      <c r="CEV433" t="b">
        <v>0</v>
      </c>
      <c r="CEW433" t="b">
        <v>0</v>
      </c>
      <c r="CEX433" t="b">
        <v>0</v>
      </c>
      <c r="CEY433" t="b">
        <v>0</v>
      </c>
      <c r="CEZ433" t="b">
        <v>0</v>
      </c>
      <c r="CFA433" t="b">
        <v>0</v>
      </c>
      <c r="CFB433" t="b">
        <v>0</v>
      </c>
      <c r="CFC433" t="b">
        <v>0</v>
      </c>
      <c r="CFD433" t="b">
        <v>0</v>
      </c>
      <c r="CFE433" t="b">
        <v>0</v>
      </c>
      <c r="CFF433" t="b">
        <v>0</v>
      </c>
      <c r="CFG433" t="b">
        <v>0</v>
      </c>
      <c r="CFH433" t="b">
        <v>0</v>
      </c>
      <c r="CFI433" t="b">
        <v>0</v>
      </c>
      <c r="CFJ433" t="b">
        <v>0</v>
      </c>
      <c r="CFK433" t="b">
        <v>0</v>
      </c>
      <c r="CFL433" t="b">
        <v>0</v>
      </c>
      <c r="CFM433" t="b">
        <v>0</v>
      </c>
      <c r="CFN433" t="b">
        <v>0</v>
      </c>
      <c r="CFO433" t="b">
        <v>0</v>
      </c>
      <c r="CFP433" t="b">
        <v>0</v>
      </c>
      <c r="CFQ433" t="b">
        <v>0</v>
      </c>
      <c r="CFR433" t="b">
        <v>0</v>
      </c>
      <c r="CFS433" t="b">
        <v>0</v>
      </c>
      <c r="CFT433" t="b">
        <v>0</v>
      </c>
      <c r="CFU433" t="b">
        <v>0</v>
      </c>
      <c r="CFV433" t="b">
        <v>0</v>
      </c>
      <c r="CFW433" t="b">
        <v>0</v>
      </c>
      <c r="CFX433" t="b">
        <v>0</v>
      </c>
      <c r="CFY433" t="b">
        <v>0</v>
      </c>
      <c r="CFZ433" t="b">
        <v>0</v>
      </c>
      <c r="CGA433" t="b">
        <v>0</v>
      </c>
      <c r="CGB433" t="b">
        <v>0</v>
      </c>
      <c r="CGC433" t="b">
        <v>0</v>
      </c>
      <c r="CGD433" t="b">
        <v>0</v>
      </c>
      <c r="CGE433" t="b">
        <v>0</v>
      </c>
      <c r="CGF433" t="b">
        <v>0</v>
      </c>
      <c r="CGG433" t="b">
        <v>0</v>
      </c>
      <c r="CGH433" t="b">
        <v>0</v>
      </c>
      <c r="CGI433" t="b">
        <v>0</v>
      </c>
      <c r="CGJ433" t="b">
        <v>0</v>
      </c>
      <c r="CGK433" t="b">
        <v>0</v>
      </c>
      <c r="CGL433" t="b">
        <v>0</v>
      </c>
      <c r="CGM433" t="b">
        <v>0</v>
      </c>
      <c r="CGN433" t="b">
        <v>0</v>
      </c>
      <c r="CGO433" t="b">
        <v>0</v>
      </c>
      <c r="CGP433" t="b">
        <v>0</v>
      </c>
      <c r="CGQ433" t="b">
        <v>0</v>
      </c>
      <c r="CGR433" t="b">
        <v>0</v>
      </c>
      <c r="CGS433" t="b">
        <v>0</v>
      </c>
      <c r="CGT433" t="b">
        <v>0</v>
      </c>
      <c r="CGU433" t="b">
        <v>0</v>
      </c>
      <c r="CGV433" t="b">
        <v>0</v>
      </c>
      <c r="CGW433" t="b">
        <v>0</v>
      </c>
      <c r="CGX433" t="b">
        <v>0</v>
      </c>
      <c r="CGY433" t="b">
        <v>0</v>
      </c>
      <c r="CGZ433" t="b">
        <v>0</v>
      </c>
      <c r="CHA433" t="b">
        <v>0</v>
      </c>
      <c r="CHB433" t="b">
        <v>0</v>
      </c>
      <c r="CHC433" t="b">
        <v>0</v>
      </c>
      <c r="CHD433" t="b">
        <v>0</v>
      </c>
      <c r="CHE433" t="b">
        <v>0</v>
      </c>
      <c r="CHF433" t="b">
        <v>0</v>
      </c>
      <c r="CHG433" t="b">
        <v>0</v>
      </c>
      <c r="CHH433" t="b">
        <v>0</v>
      </c>
      <c r="CHI433" t="b">
        <v>0</v>
      </c>
      <c r="CHJ433" t="b">
        <v>0</v>
      </c>
      <c r="CHK433" t="b">
        <v>0</v>
      </c>
      <c r="CHL433" t="b">
        <v>0</v>
      </c>
      <c r="CHM433" t="b">
        <v>0</v>
      </c>
      <c r="CHN433" t="b">
        <v>0</v>
      </c>
      <c r="CHO433" t="b">
        <v>0</v>
      </c>
      <c r="CHP433" t="b">
        <v>0</v>
      </c>
      <c r="CHQ433" t="b">
        <v>0</v>
      </c>
      <c r="CHR433" t="b">
        <v>0</v>
      </c>
      <c r="CHS433" t="b">
        <v>0</v>
      </c>
      <c r="CHT433" t="b">
        <v>0</v>
      </c>
      <c r="CHU433" t="b">
        <v>0</v>
      </c>
      <c r="CHV433" t="b">
        <v>0</v>
      </c>
      <c r="CHW433" t="b">
        <v>0</v>
      </c>
      <c r="CHX433" t="b">
        <v>0</v>
      </c>
      <c r="CHY433" t="b">
        <v>0</v>
      </c>
      <c r="CHZ433" t="b">
        <v>0</v>
      </c>
      <c r="CIA433" t="b">
        <v>0</v>
      </c>
      <c r="CIB433" t="b">
        <v>0</v>
      </c>
      <c r="CIC433" t="b">
        <v>0</v>
      </c>
      <c r="CID433" t="b">
        <v>0</v>
      </c>
      <c r="CIE433" t="b">
        <v>0</v>
      </c>
      <c r="CIF433" t="b">
        <v>0</v>
      </c>
      <c r="CIG433" t="b">
        <v>0</v>
      </c>
      <c r="CIH433" t="b">
        <v>0</v>
      </c>
      <c r="CII433" t="b">
        <v>0</v>
      </c>
      <c r="CIJ433" t="b">
        <v>0</v>
      </c>
      <c r="CIK433" t="b">
        <v>0</v>
      </c>
      <c r="CIL433" t="b">
        <v>0</v>
      </c>
      <c r="CIM433" t="b">
        <v>0</v>
      </c>
      <c r="CIN433" t="b">
        <v>0</v>
      </c>
      <c r="CIO433" t="b">
        <v>0</v>
      </c>
      <c r="CIP433" t="b">
        <v>0</v>
      </c>
      <c r="CIQ433" t="b">
        <v>0</v>
      </c>
      <c r="CIR433" t="b">
        <v>0</v>
      </c>
      <c r="CIS433" t="b">
        <v>0</v>
      </c>
      <c r="CIT433" t="b">
        <v>0</v>
      </c>
      <c r="CIU433" t="b">
        <v>0</v>
      </c>
      <c r="CIV433" t="b">
        <v>0</v>
      </c>
      <c r="CIW433" t="b">
        <v>0</v>
      </c>
      <c r="CIX433" t="b">
        <v>0</v>
      </c>
      <c r="CIY433" t="b">
        <v>0</v>
      </c>
      <c r="CIZ433" t="b">
        <v>0</v>
      </c>
      <c r="CJA433" t="b">
        <v>0</v>
      </c>
      <c r="CJB433" t="b">
        <v>0</v>
      </c>
      <c r="CJC433" t="b">
        <v>0</v>
      </c>
      <c r="CJD433" t="b">
        <v>0</v>
      </c>
      <c r="CJE433" t="b">
        <v>0</v>
      </c>
      <c r="CJF433" t="b">
        <v>0</v>
      </c>
      <c r="CJG433" t="b">
        <v>0</v>
      </c>
      <c r="CJH433" t="b">
        <v>0</v>
      </c>
      <c r="CJI433" t="b">
        <v>0</v>
      </c>
      <c r="CJJ433" t="b">
        <v>0</v>
      </c>
      <c r="CJK433" t="b">
        <v>0</v>
      </c>
      <c r="CJL433" t="b">
        <v>0</v>
      </c>
      <c r="CJM433" t="b">
        <v>0</v>
      </c>
      <c r="CJN433" t="b">
        <v>0</v>
      </c>
      <c r="CJO433" t="b">
        <v>0</v>
      </c>
      <c r="CJP433" t="b">
        <v>0</v>
      </c>
      <c r="CJQ433" t="b">
        <v>0</v>
      </c>
      <c r="CJR433" t="b">
        <v>0</v>
      </c>
      <c r="CJS433" t="b">
        <v>0</v>
      </c>
      <c r="CJT433" t="b">
        <v>0</v>
      </c>
      <c r="CJU433" t="b">
        <v>0</v>
      </c>
      <c r="CJV433" t="b">
        <v>0</v>
      </c>
      <c r="CJW433" t="b">
        <v>0</v>
      </c>
      <c r="CJX433" t="b">
        <v>0</v>
      </c>
      <c r="CJY433" t="b">
        <v>0</v>
      </c>
      <c r="CJZ433" t="b">
        <v>0</v>
      </c>
      <c r="CKA433" t="b">
        <v>0</v>
      </c>
      <c r="CKB433" t="b">
        <v>0</v>
      </c>
      <c r="CKC433" t="b">
        <v>0</v>
      </c>
      <c r="CKD433" t="b">
        <v>0</v>
      </c>
      <c r="CKE433" t="b">
        <v>0</v>
      </c>
      <c r="CKF433" t="b">
        <v>0</v>
      </c>
      <c r="CKG433" t="b">
        <v>0</v>
      </c>
      <c r="CKH433" t="b">
        <v>0</v>
      </c>
      <c r="CKI433" t="b">
        <v>0</v>
      </c>
      <c r="CKJ433" t="b">
        <v>0</v>
      </c>
      <c r="CKK433" t="b">
        <v>0</v>
      </c>
      <c r="CKL433" t="b">
        <v>0</v>
      </c>
      <c r="CKM433" t="b">
        <v>0</v>
      </c>
      <c r="CKN433" t="b">
        <v>0</v>
      </c>
      <c r="CKO433" t="b">
        <v>0</v>
      </c>
      <c r="CKP433" t="b">
        <v>0</v>
      </c>
      <c r="CKQ433" t="b">
        <v>0</v>
      </c>
      <c r="CKR433" t="b">
        <v>0</v>
      </c>
      <c r="CKS433" t="b">
        <v>0</v>
      </c>
      <c r="CKT433" t="b">
        <v>0</v>
      </c>
      <c r="CKU433" t="b">
        <v>0</v>
      </c>
      <c r="CKV433" t="b">
        <v>0</v>
      </c>
      <c r="CKW433" t="b">
        <v>0</v>
      </c>
      <c r="CKX433" t="b">
        <v>0</v>
      </c>
      <c r="CKY433" t="b">
        <v>0</v>
      </c>
      <c r="CKZ433" t="b">
        <v>0</v>
      </c>
      <c r="CLA433" t="b">
        <v>0</v>
      </c>
      <c r="CLB433" t="b">
        <v>0</v>
      </c>
      <c r="CLC433" t="b">
        <v>0</v>
      </c>
      <c r="CLD433" t="b">
        <v>0</v>
      </c>
      <c r="CLE433" t="b">
        <v>0</v>
      </c>
      <c r="CLF433" t="b">
        <v>0</v>
      </c>
      <c r="CLG433" t="b">
        <v>0</v>
      </c>
      <c r="CLH433" t="b">
        <v>0</v>
      </c>
      <c r="CLI433" t="b">
        <v>0</v>
      </c>
      <c r="CLJ433" t="b">
        <v>0</v>
      </c>
      <c r="CLK433" t="b">
        <v>0</v>
      </c>
      <c r="CLL433" t="b">
        <v>0</v>
      </c>
      <c r="CLM433" t="b">
        <v>0</v>
      </c>
      <c r="CLN433" t="b">
        <v>0</v>
      </c>
      <c r="CLO433" t="b">
        <v>0</v>
      </c>
      <c r="CLP433" t="b">
        <v>0</v>
      </c>
      <c r="CLQ433" t="b">
        <v>0</v>
      </c>
      <c r="CLR433" t="b">
        <v>0</v>
      </c>
      <c r="CLS433" t="b">
        <v>0</v>
      </c>
      <c r="CLT433" t="b">
        <v>0</v>
      </c>
      <c r="CLU433" t="b">
        <v>0</v>
      </c>
      <c r="CLV433" t="b">
        <v>0</v>
      </c>
      <c r="CLW433" t="b">
        <v>0</v>
      </c>
      <c r="CLX433" t="b">
        <v>0</v>
      </c>
      <c r="CLY433" t="b">
        <v>0</v>
      </c>
      <c r="CLZ433" t="b">
        <v>0</v>
      </c>
      <c r="CMA433" t="b">
        <v>0</v>
      </c>
      <c r="CMB433" t="b">
        <v>0</v>
      </c>
      <c r="CMC433" t="b">
        <v>0</v>
      </c>
      <c r="CMD433" t="b">
        <v>0</v>
      </c>
      <c r="CME433" t="b">
        <v>0</v>
      </c>
      <c r="CMF433" t="b">
        <v>0</v>
      </c>
      <c r="CMG433" t="b">
        <v>0</v>
      </c>
      <c r="CMH433" t="b">
        <v>0</v>
      </c>
      <c r="CMI433" t="b">
        <v>0</v>
      </c>
      <c r="CMJ433" t="b">
        <v>0</v>
      </c>
      <c r="CMK433" t="b">
        <v>0</v>
      </c>
      <c r="CML433" t="b">
        <v>0</v>
      </c>
      <c r="CMM433" t="b">
        <v>0</v>
      </c>
      <c r="CMN433" t="b">
        <v>0</v>
      </c>
      <c r="CMO433" t="b">
        <v>0</v>
      </c>
      <c r="CMP433" t="b">
        <v>0</v>
      </c>
      <c r="CMQ433" t="b">
        <v>0</v>
      </c>
      <c r="CMR433" t="b">
        <v>0</v>
      </c>
      <c r="CMS433" t="b">
        <v>0</v>
      </c>
      <c r="CMT433" t="b">
        <v>0</v>
      </c>
      <c r="CMU433" t="b">
        <v>0</v>
      </c>
      <c r="CMV433" t="b">
        <v>0</v>
      </c>
      <c r="CMW433" t="b">
        <v>0</v>
      </c>
      <c r="CMX433" t="b">
        <v>0</v>
      </c>
      <c r="CMY433" t="b">
        <v>0</v>
      </c>
      <c r="CMZ433" t="b">
        <v>0</v>
      </c>
      <c r="CNA433" t="b">
        <v>0</v>
      </c>
      <c r="CNB433" t="b">
        <v>0</v>
      </c>
      <c r="CNC433" t="b">
        <v>0</v>
      </c>
      <c r="CND433" t="b">
        <v>0</v>
      </c>
      <c r="CNE433" t="b">
        <v>0</v>
      </c>
      <c r="CNF433" t="b">
        <v>0</v>
      </c>
      <c r="CNG433" t="b">
        <v>0</v>
      </c>
      <c r="CNH433" t="b">
        <v>0</v>
      </c>
      <c r="CNI433" t="b">
        <v>0</v>
      </c>
      <c r="CNJ433" t="b">
        <v>0</v>
      </c>
      <c r="CNK433" t="b">
        <v>0</v>
      </c>
      <c r="CNL433" t="b">
        <v>0</v>
      </c>
      <c r="CNM433" t="b">
        <v>0</v>
      </c>
      <c r="CNN433" t="b">
        <v>0</v>
      </c>
      <c r="CNO433" t="b">
        <v>0</v>
      </c>
      <c r="CNP433" t="b">
        <v>0</v>
      </c>
      <c r="CNQ433" t="b">
        <v>0</v>
      </c>
      <c r="CNR433" t="b">
        <v>0</v>
      </c>
      <c r="CNS433" t="b">
        <v>0</v>
      </c>
      <c r="CNT433" t="b">
        <v>0</v>
      </c>
      <c r="CNU433" t="b">
        <v>0</v>
      </c>
      <c r="CNV433" t="b">
        <v>0</v>
      </c>
      <c r="CNW433" t="b">
        <v>0</v>
      </c>
      <c r="CNX433" t="b">
        <v>0</v>
      </c>
      <c r="CNY433" t="b">
        <v>0</v>
      </c>
      <c r="CNZ433" t="b">
        <v>0</v>
      </c>
      <c r="COA433" t="b">
        <v>0</v>
      </c>
      <c r="COB433" t="b">
        <v>0</v>
      </c>
      <c r="COC433" t="b">
        <v>0</v>
      </c>
      <c r="COD433" t="b">
        <v>0</v>
      </c>
      <c r="COE433" t="b">
        <v>0</v>
      </c>
      <c r="COF433" t="b">
        <v>0</v>
      </c>
      <c r="COG433" t="b">
        <v>0</v>
      </c>
      <c r="COH433" t="b">
        <v>0</v>
      </c>
      <c r="COI433" t="b">
        <v>0</v>
      </c>
      <c r="COJ433" t="b">
        <v>0</v>
      </c>
      <c r="COK433" t="b">
        <v>0</v>
      </c>
      <c r="COL433" t="b">
        <v>0</v>
      </c>
      <c r="COM433" t="b">
        <v>0</v>
      </c>
      <c r="CON433" t="b">
        <v>0</v>
      </c>
      <c r="COO433" t="b">
        <v>0</v>
      </c>
      <c r="COP433" t="b">
        <v>0</v>
      </c>
      <c r="COQ433" t="b">
        <v>0</v>
      </c>
      <c r="COR433" t="b">
        <v>0</v>
      </c>
      <c r="COS433" t="b">
        <v>0</v>
      </c>
      <c r="COT433" t="b">
        <v>0</v>
      </c>
      <c r="COU433" t="b">
        <v>0</v>
      </c>
      <c r="COV433" t="b">
        <v>0</v>
      </c>
      <c r="COW433" t="b">
        <v>0</v>
      </c>
      <c r="COX433" t="b">
        <v>0</v>
      </c>
      <c r="COY433" t="b">
        <v>0</v>
      </c>
      <c r="COZ433" t="b">
        <v>0</v>
      </c>
      <c r="CPA433" t="b">
        <v>0</v>
      </c>
      <c r="CPB433" t="b">
        <v>0</v>
      </c>
      <c r="CPC433" t="b">
        <v>0</v>
      </c>
      <c r="CPD433" t="b">
        <v>0</v>
      </c>
      <c r="CPE433" t="b">
        <v>0</v>
      </c>
      <c r="CPF433" t="b">
        <v>0</v>
      </c>
      <c r="CPG433" t="b">
        <v>0</v>
      </c>
      <c r="CPH433" t="b">
        <v>0</v>
      </c>
      <c r="CPI433" t="b">
        <v>0</v>
      </c>
      <c r="CPJ433" t="b">
        <v>0</v>
      </c>
      <c r="CPK433" t="b">
        <v>0</v>
      </c>
      <c r="CPL433" t="b">
        <v>0</v>
      </c>
      <c r="CPM433" t="b">
        <v>0</v>
      </c>
      <c r="CPN433" t="b">
        <v>0</v>
      </c>
      <c r="CPO433" t="b">
        <v>0</v>
      </c>
      <c r="CPP433" t="b">
        <v>0</v>
      </c>
      <c r="CPQ433" t="b">
        <v>0</v>
      </c>
      <c r="CPR433" t="b">
        <v>0</v>
      </c>
      <c r="CPS433" t="b">
        <v>0</v>
      </c>
      <c r="CPT433" t="b">
        <v>0</v>
      </c>
      <c r="CPU433" t="b">
        <v>0</v>
      </c>
      <c r="CPV433" t="b">
        <v>0</v>
      </c>
      <c r="CPW433" t="b">
        <v>0</v>
      </c>
      <c r="CPX433" t="b">
        <v>0</v>
      </c>
      <c r="CPY433" t="b">
        <v>0</v>
      </c>
      <c r="CPZ433" t="b">
        <v>0</v>
      </c>
      <c r="CQA433" t="b">
        <v>0</v>
      </c>
      <c r="CQB433" t="b">
        <v>0</v>
      </c>
      <c r="CQC433" t="b">
        <v>0</v>
      </c>
      <c r="CQD433" t="b">
        <v>0</v>
      </c>
      <c r="CQE433" t="b">
        <v>0</v>
      </c>
      <c r="CQF433" t="b">
        <v>0</v>
      </c>
      <c r="CQG433" t="b">
        <v>0</v>
      </c>
      <c r="CQH433" t="b">
        <v>0</v>
      </c>
      <c r="CQI433" t="b">
        <v>0</v>
      </c>
      <c r="CQJ433" t="b">
        <v>0</v>
      </c>
      <c r="CQK433" t="b">
        <v>0</v>
      </c>
      <c r="CQL433" t="b">
        <v>0</v>
      </c>
      <c r="CQM433" t="b">
        <v>0</v>
      </c>
      <c r="CQN433" t="b">
        <v>0</v>
      </c>
      <c r="CQO433" t="b">
        <v>0</v>
      </c>
      <c r="CQP433" t="b">
        <v>0</v>
      </c>
      <c r="CQQ433" t="b">
        <v>0</v>
      </c>
      <c r="CQR433" t="b">
        <v>0</v>
      </c>
      <c r="CQS433" t="b">
        <v>0</v>
      </c>
      <c r="CQT433" t="b">
        <v>0</v>
      </c>
      <c r="CQU433" t="b">
        <v>0</v>
      </c>
      <c r="CQV433" t="b">
        <v>0</v>
      </c>
      <c r="CQW433" t="b">
        <v>0</v>
      </c>
      <c r="CQX433" t="b">
        <v>0</v>
      </c>
      <c r="CQY433" t="b">
        <v>0</v>
      </c>
      <c r="CQZ433" t="b">
        <v>0</v>
      </c>
      <c r="CRA433" t="b">
        <v>0</v>
      </c>
      <c r="CRB433" t="b">
        <v>0</v>
      </c>
      <c r="CRC433" t="b">
        <v>0</v>
      </c>
      <c r="CRD433" t="b">
        <v>0</v>
      </c>
      <c r="CRE433" t="b">
        <v>0</v>
      </c>
      <c r="CRF433" t="b">
        <v>0</v>
      </c>
      <c r="CRG433" t="b">
        <v>0</v>
      </c>
      <c r="CRH433" t="b">
        <v>0</v>
      </c>
      <c r="CRI433" t="b">
        <v>0</v>
      </c>
      <c r="CRJ433" t="b">
        <v>0</v>
      </c>
      <c r="CRK433" t="b">
        <v>0</v>
      </c>
      <c r="CRL433" t="b">
        <v>0</v>
      </c>
      <c r="CRM433" t="b">
        <v>0</v>
      </c>
      <c r="CRN433" t="b">
        <v>0</v>
      </c>
      <c r="CRO433" t="b">
        <v>0</v>
      </c>
      <c r="CRP433" t="b">
        <v>0</v>
      </c>
      <c r="CRQ433" t="b">
        <v>0</v>
      </c>
      <c r="CRR433" t="b">
        <v>0</v>
      </c>
      <c r="CRS433" t="b">
        <v>0</v>
      </c>
      <c r="CRT433" t="b">
        <v>0</v>
      </c>
      <c r="CRU433" t="b">
        <v>0</v>
      </c>
      <c r="CRV433" t="b">
        <v>0</v>
      </c>
      <c r="CRW433" t="b">
        <v>0</v>
      </c>
      <c r="CRX433" t="b">
        <v>0</v>
      </c>
      <c r="CRY433" t="b">
        <v>0</v>
      </c>
      <c r="CRZ433" t="b">
        <v>0</v>
      </c>
      <c r="CSA433" t="b">
        <v>0</v>
      </c>
      <c r="CSB433" t="b">
        <v>0</v>
      </c>
      <c r="CSC433" t="b">
        <v>0</v>
      </c>
      <c r="CSD433" t="b">
        <v>0</v>
      </c>
      <c r="CSE433" t="b">
        <v>0</v>
      </c>
      <c r="CSF433" t="b">
        <v>0</v>
      </c>
      <c r="CSG433" t="b">
        <v>0</v>
      </c>
      <c r="CSH433" t="b">
        <v>0</v>
      </c>
      <c r="CSI433" t="b">
        <v>0</v>
      </c>
      <c r="CSJ433" t="b">
        <v>0</v>
      </c>
      <c r="CSK433" t="b">
        <v>0</v>
      </c>
      <c r="CSL433" t="b">
        <v>0</v>
      </c>
      <c r="CSM433" t="b">
        <v>0</v>
      </c>
      <c r="CSN433" t="b">
        <v>0</v>
      </c>
      <c r="CSO433" t="b">
        <v>0</v>
      </c>
      <c r="CSP433" t="b">
        <v>0</v>
      </c>
      <c r="CSQ433" t="b">
        <v>0</v>
      </c>
      <c r="CSR433" t="b">
        <v>0</v>
      </c>
      <c r="CSS433" t="b">
        <v>0</v>
      </c>
      <c r="CST433" t="b">
        <v>0</v>
      </c>
      <c r="CSU433" t="b">
        <v>0</v>
      </c>
      <c r="CSV433" t="b">
        <v>0</v>
      </c>
      <c r="CSW433" t="b">
        <v>0</v>
      </c>
      <c r="CSX433" t="b">
        <v>0</v>
      </c>
      <c r="CSY433" t="b">
        <v>0</v>
      </c>
      <c r="CSZ433" t="b">
        <v>0</v>
      </c>
      <c r="CTA433" t="b">
        <v>0</v>
      </c>
      <c r="CTB433" t="b">
        <v>0</v>
      </c>
      <c r="CTC433" t="b">
        <v>0</v>
      </c>
      <c r="CTD433" t="b">
        <v>0</v>
      </c>
      <c r="CTE433" t="b">
        <v>0</v>
      </c>
      <c r="CTF433" t="b">
        <v>0</v>
      </c>
      <c r="CTG433" t="b">
        <v>0</v>
      </c>
      <c r="CTH433" t="b">
        <v>0</v>
      </c>
      <c r="CTI433" t="b">
        <v>0</v>
      </c>
      <c r="CTJ433" t="b">
        <v>0</v>
      </c>
      <c r="CTK433" t="b">
        <v>0</v>
      </c>
      <c r="CTL433" t="b">
        <v>0</v>
      </c>
      <c r="CTM433" t="b">
        <v>0</v>
      </c>
      <c r="CTN433" t="b">
        <v>0</v>
      </c>
      <c r="CTO433" t="b">
        <v>0</v>
      </c>
      <c r="CTP433" t="b">
        <v>0</v>
      </c>
      <c r="CTQ433" t="b">
        <v>0</v>
      </c>
      <c r="CTR433" t="b">
        <v>0</v>
      </c>
      <c r="CTS433" t="b">
        <v>0</v>
      </c>
      <c r="CTT433" t="b">
        <v>0</v>
      </c>
      <c r="CTU433" t="b">
        <v>0</v>
      </c>
      <c r="CTV433" t="b">
        <v>0</v>
      </c>
      <c r="CTW433" t="b">
        <v>0</v>
      </c>
      <c r="CTX433" t="b">
        <v>0</v>
      </c>
      <c r="CTY433" t="b">
        <v>0</v>
      </c>
      <c r="CTZ433" t="b">
        <v>0</v>
      </c>
      <c r="CUA433" t="b">
        <v>0</v>
      </c>
      <c r="CUB433" t="b">
        <v>0</v>
      </c>
      <c r="CUC433" t="b">
        <v>0</v>
      </c>
      <c r="CUD433" t="b">
        <v>0</v>
      </c>
      <c r="CUE433" t="b">
        <v>0</v>
      </c>
      <c r="CUF433" t="b">
        <v>0</v>
      </c>
      <c r="CUG433" t="b">
        <v>0</v>
      </c>
      <c r="CUH433" t="b">
        <v>0</v>
      </c>
      <c r="CUI433" t="b">
        <v>0</v>
      </c>
      <c r="CUJ433" t="b">
        <v>0</v>
      </c>
      <c r="CUK433" t="b">
        <v>0</v>
      </c>
      <c r="CUL433" t="b">
        <v>0</v>
      </c>
      <c r="CUM433" t="b">
        <v>0</v>
      </c>
      <c r="CUN433" t="b">
        <v>0</v>
      </c>
      <c r="CUO433" t="b">
        <v>0</v>
      </c>
      <c r="CUP433" t="b">
        <v>0</v>
      </c>
      <c r="CUQ433" t="b">
        <v>0</v>
      </c>
      <c r="CUR433" t="b">
        <v>0</v>
      </c>
      <c r="CUS433" t="b">
        <v>0</v>
      </c>
      <c r="CUT433" t="b">
        <v>0</v>
      </c>
      <c r="CUU433" t="b">
        <v>0</v>
      </c>
      <c r="CUV433" t="b">
        <v>0</v>
      </c>
      <c r="CUW433" t="b">
        <v>0</v>
      </c>
      <c r="CUX433" t="b">
        <v>0</v>
      </c>
      <c r="CUY433" t="b">
        <v>0</v>
      </c>
      <c r="CUZ433" t="b">
        <v>0</v>
      </c>
      <c r="CVA433" t="b">
        <v>0</v>
      </c>
      <c r="CVB433" t="b">
        <v>0</v>
      </c>
      <c r="CVC433" t="b">
        <v>0</v>
      </c>
      <c r="CVD433" t="b">
        <v>0</v>
      </c>
      <c r="CVE433" t="b">
        <v>0</v>
      </c>
      <c r="CVF433" t="b">
        <v>0</v>
      </c>
      <c r="CVG433" t="b">
        <v>0</v>
      </c>
      <c r="CVH433" t="b">
        <v>0</v>
      </c>
      <c r="CVI433" t="b">
        <v>0</v>
      </c>
      <c r="CVJ433" t="b">
        <v>0</v>
      </c>
      <c r="CVK433" t="b">
        <v>0</v>
      </c>
      <c r="CVL433" t="b">
        <v>0</v>
      </c>
      <c r="CVM433" t="b">
        <v>0</v>
      </c>
      <c r="CVN433" t="b">
        <v>0</v>
      </c>
      <c r="CVO433" t="b">
        <v>0</v>
      </c>
      <c r="CVP433" t="b">
        <v>0</v>
      </c>
      <c r="CVQ433" t="b">
        <v>0</v>
      </c>
      <c r="CVR433" t="b">
        <v>0</v>
      </c>
      <c r="CVS433" t="b">
        <v>0</v>
      </c>
      <c r="CVT433" t="b">
        <v>0</v>
      </c>
      <c r="CVU433" t="b">
        <v>0</v>
      </c>
      <c r="CVV433" t="b">
        <v>0</v>
      </c>
      <c r="CVW433" t="b">
        <v>0</v>
      </c>
      <c r="CVX433" t="b">
        <v>0</v>
      </c>
      <c r="CVY433" t="b">
        <v>0</v>
      </c>
      <c r="CVZ433" t="b">
        <v>0</v>
      </c>
      <c r="CWA433" t="b">
        <v>0</v>
      </c>
      <c r="CWB433" t="b">
        <v>0</v>
      </c>
      <c r="CWC433" t="b">
        <v>0</v>
      </c>
      <c r="CWD433" t="b">
        <v>0</v>
      </c>
      <c r="CWE433" t="b">
        <v>0</v>
      </c>
      <c r="CWF433" t="b">
        <v>0</v>
      </c>
      <c r="CWG433" t="b">
        <v>0</v>
      </c>
      <c r="CWH433" t="b">
        <v>0</v>
      </c>
      <c r="CWI433" t="b">
        <v>0</v>
      </c>
      <c r="CWJ433" t="b">
        <v>0</v>
      </c>
      <c r="CWK433" t="b">
        <v>0</v>
      </c>
      <c r="CWL433" t="b">
        <v>0</v>
      </c>
      <c r="CWM433" t="b">
        <v>0</v>
      </c>
      <c r="CWN433" t="b">
        <v>0</v>
      </c>
      <c r="CWO433" t="b">
        <v>0</v>
      </c>
      <c r="CWP433" t="b">
        <v>0</v>
      </c>
      <c r="CWQ433" t="b">
        <v>0</v>
      </c>
      <c r="CWR433" t="b">
        <v>0</v>
      </c>
      <c r="CWS433" t="b">
        <v>0</v>
      </c>
      <c r="CWT433" t="b">
        <v>0</v>
      </c>
      <c r="CWU433" t="b">
        <v>0</v>
      </c>
      <c r="CWV433" t="b">
        <v>0</v>
      </c>
      <c r="CWW433" t="b">
        <v>0</v>
      </c>
      <c r="CWX433" t="b">
        <v>0</v>
      </c>
      <c r="CWY433" t="b">
        <v>0</v>
      </c>
      <c r="CWZ433" t="b">
        <v>0</v>
      </c>
      <c r="CXA433" t="b">
        <v>0</v>
      </c>
      <c r="CXB433" t="b">
        <v>0</v>
      </c>
      <c r="CXC433" t="b">
        <v>0</v>
      </c>
      <c r="CXD433" t="b">
        <v>0</v>
      </c>
      <c r="CXE433" t="b">
        <v>0</v>
      </c>
      <c r="CXF433" t="b">
        <v>0</v>
      </c>
      <c r="CXG433" t="b">
        <v>0</v>
      </c>
      <c r="CXH433" t="b">
        <v>0</v>
      </c>
      <c r="CXI433" t="b">
        <v>0</v>
      </c>
      <c r="CXJ433" t="b">
        <v>0</v>
      </c>
      <c r="CXK433" t="b">
        <v>0</v>
      </c>
      <c r="CXL433" t="b">
        <v>0</v>
      </c>
      <c r="CXM433" t="b">
        <v>0</v>
      </c>
      <c r="CXN433" t="b">
        <v>0</v>
      </c>
      <c r="CXO433" t="b">
        <v>0</v>
      </c>
      <c r="CXP433" t="b">
        <v>0</v>
      </c>
      <c r="CXQ433" t="b">
        <v>0</v>
      </c>
      <c r="CXR433" t="b">
        <v>0</v>
      </c>
      <c r="CXS433" t="b">
        <v>0</v>
      </c>
      <c r="CXT433" t="b">
        <v>0</v>
      </c>
      <c r="CXU433" t="b">
        <v>0</v>
      </c>
      <c r="CXV433" t="b">
        <v>0</v>
      </c>
      <c r="CXW433" t="b">
        <v>0</v>
      </c>
      <c r="CXX433" t="b">
        <v>0</v>
      </c>
      <c r="CXY433" t="b">
        <v>0</v>
      </c>
      <c r="CXZ433" t="b">
        <v>0</v>
      </c>
      <c r="CYA433" t="b">
        <v>0</v>
      </c>
      <c r="CYB433" t="b">
        <v>0</v>
      </c>
      <c r="CYC433" t="b">
        <v>0</v>
      </c>
      <c r="CYD433" t="b">
        <v>0</v>
      </c>
      <c r="CYE433" t="b">
        <v>0</v>
      </c>
      <c r="CYF433" t="b">
        <v>0</v>
      </c>
      <c r="CYG433" t="b">
        <v>0</v>
      </c>
      <c r="CYH433" t="b">
        <v>0</v>
      </c>
      <c r="CYI433" t="b">
        <v>0</v>
      </c>
      <c r="CYJ433" t="b">
        <v>0</v>
      </c>
      <c r="CYK433" t="b">
        <v>0</v>
      </c>
      <c r="CYL433" t="b">
        <v>0</v>
      </c>
      <c r="CYM433" t="b">
        <v>0</v>
      </c>
      <c r="CYN433" t="b">
        <v>0</v>
      </c>
      <c r="CYO433" t="b">
        <v>0</v>
      </c>
      <c r="CYP433" t="b">
        <v>0</v>
      </c>
      <c r="CYQ433" t="b">
        <v>0</v>
      </c>
      <c r="CYR433" t="b">
        <v>0</v>
      </c>
      <c r="CYS433" t="b">
        <v>0</v>
      </c>
      <c r="CYT433" t="b">
        <v>0</v>
      </c>
      <c r="CYU433" t="b">
        <v>0</v>
      </c>
      <c r="CYV433" t="b">
        <v>0</v>
      </c>
      <c r="CYW433" t="b">
        <v>0</v>
      </c>
      <c r="CYX433" t="b">
        <v>0</v>
      </c>
      <c r="CYY433" t="b">
        <v>0</v>
      </c>
      <c r="CYZ433" t="b">
        <v>0</v>
      </c>
      <c r="CZA433" t="b">
        <v>0</v>
      </c>
      <c r="CZB433" t="b">
        <v>0</v>
      </c>
      <c r="CZC433" t="b">
        <v>0</v>
      </c>
      <c r="CZD433" t="b">
        <v>0</v>
      </c>
      <c r="CZE433" t="b">
        <v>0</v>
      </c>
      <c r="CZF433" t="b">
        <v>0</v>
      </c>
      <c r="CZG433" t="b">
        <v>0</v>
      </c>
      <c r="CZH433" t="b">
        <v>0</v>
      </c>
      <c r="CZI433" t="b">
        <v>0</v>
      </c>
      <c r="CZJ433" t="b">
        <v>0</v>
      </c>
      <c r="CZK433" t="b">
        <v>0</v>
      </c>
      <c r="CZL433" t="b">
        <v>0</v>
      </c>
      <c r="CZM433" t="b">
        <v>0</v>
      </c>
      <c r="CZN433" t="b">
        <v>0</v>
      </c>
      <c r="CZO433" t="b">
        <v>0</v>
      </c>
      <c r="CZP433" t="b">
        <v>0</v>
      </c>
      <c r="CZQ433" t="b">
        <v>0</v>
      </c>
      <c r="CZR433" t="b">
        <v>0</v>
      </c>
      <c r="CZS433" t="b">
        <v>0</v>
      </c>
      <c r="CZT433" t="b">
        <v>0</v>
      </c>
      <c r="CZU433" t="b">
        <v>0</v>
      </c>
      <c r="CZV433" t="b">
        <v>0</v>
      </c>
      <c r="CZW433" t="b">
        <v>0</v>
      </c>
      <c r="CZX433" t="b">
        <v>0</v>
      </c>
      <c r="CZY433" t="b">
        <v>0</v>
      </c>
      <c r="CZZ433" t="b">
        <v>0</v>
      </c>
      <c r="DAA433" t="b">
        <v>0</v>
      </c>
      <c r="DAB433" t="b">
        <v>0</v>
      </c>
      <c r="DAC433" t="b">
        <v>0</v>
      </c>
      <c r="DAD433" t="b">
        <v>0</v>
      </c>
      <c r="DAE433" t="b">
        <v>0</v>
      </c>
      <c r="DAF433" t="b">
        <v>0</v>
      </c>
      <c r="DAG433" t="b">
        <v>0</v>
      </c>
      <c r="DAH433" t="b">
        <v>0</v>
      </c>
      <c r="DAI433" t="b">
        <v>0</v>
      </c>
      <c r="DAJ433" t="b">
        <v>0</v>
      </c>
      <c r="DAK433" t="b">
        <v>0</v>
      </c>
      <c r="DAL433" t="b">
        <v>0</v>
      </c>
      <c r="DAM433" t="b">
        <v>0</v>
      </c>
      <c r="DAN433" t="b">
        <v>0</v>
      </c>
      <c r="DAO433" t="b">
        <v>0</v>
      </c>
      <c r="DAP433" t="b">
        <v>0</v>
      </c>
      <c r="DAQ433" t="b">
        <v>0</v>
      </c>
      <c r="DAR433" t="b">
        <v>0</v>
      </c>
      <c r="DAS433" t="b">
        <v>0</v>
      </c>
      <c r="DAT433" t="b">
        <v>0</v>
      </c>
      <c r="DAU433" t="b">
        <v>0</v>
      </c>
      <c r="DAV433" t="b">
        <v>0</v>
      </c>
      <c r="DAW433" t="b">
        <v>0</v>
      </c>
      <c r="DAX433" t="b">
        <v>0</v>
      </c>
      <c r="DAY433" t="b">
        <v>0</v>
      </c>
      <c r="DAZ433" t="b">
        <v>0</v>
      </c>
      <c r="DBA433" t="b">
        <v>0</v>
      </c>
      <c r="DBB433" t="b">
        <v>0</v>
      </c>
      <c r="DBC433" t="b">
        <v>0</v>
      </c>
      <c r="DBD433" t="b">
        <v>0</v>
      </c>
      <c r="DBE433" t="b">
        <v>0</v>
      </c>
      <c r="DBF433" t="b">
        <v>0</v>
      </c>
      <c r="DBG433" t="b">
        <v>0</v>
      </c>
      <c r="DBH433" t="b">
        <v>0</v>
      </c>
      <c r="DBI433" t="b">
        <v>0</v>
      </c>
      <c r="DBJ433" t="b">
        <v>0</v>
      </c>
      <c r="DBK433" t="b">
        <v>0</v>
      </c>
      <c r="DBL433" t="b">
        <v>0</v>
      </c>
      <c r="DBM433" t="b">
        <v>0</v>
      </c>
      <c r="DBN433" t="b">
        <v>0</v>
      </c>
      <c r="DBO433" t="b">
        <v>0</v>
      </c>
      <c r="DBP433" t="b">
        <v>0</v>
      </c>
      <c r="DBQ433" t="b">
        <v>0</v>
      </c>
      <c r="DBR433" t="b">
        <v>0</v>
      </c>
      <c r="DBS433" t="b">
        <v>0</v>
      </c>
      <c r="DBT433" t="b">
        <v>0</v>
      </c>
      <c r="DBU433" t="b">
        <v>0</v>
      </c>
      <c r="DBV433" t="b">
        <v>0</v>
      </c>
      <c r="DBW433" t="b">
        <v>0</v>
      </c>
      <c r="DBX433" t="b">
        <v>0</v>
      </c>
      <c r="DBY433" t="b">
        <v>0</v>
      </c>
      <c r="DBZ433" t="b">
        <v>0</v>
      </c>
      <c r="DCA433" t="b">
        <v>0</v>
      </c>
      <c r="DCB433" t="b">
        <v>0</v>
      </c>
      <c r="DCC433" t="b">
        <v>0</v>
      </c>
      <c r="DCD433" t="b">
        <v>0</v>
      </c>
      <c r="DCE433" t="b">
        <v>0</v>
      </c>
      <c r="DCF433" t="b">
        <v>0</v>
      </c>
      <c r="DCG433" t="b">
        <v>0</v>
      </c>
      <c r="DCH433" t="b">
        <v>0</v>
      </c>
      <c r="DCI433" t="b">
        <v>0</v>
      </c>
      <c r="DCJ433" t="b">
        <v>0</v>
      </c>
      <c r="DCK433" t="b">
        <v>0</v>
      </c>
      <c r="DCL433" t="b">
        <v>0</v>
      </c>
      <c r="DCM433" t="b">
        <v>0</v>
      </c>
      <c r="DCN433" t="b">
        <v>0</v>
      </c>
      <c r="DCO433" t="b">
        <v>0</v>
      </c>
      <c r="DCP433" t="b">
        <v>0</v>
      </c>
      <c r="DCQ433" t="b">
        <v>0</v>
      </c>
      <c r="DCR433" t="b">
        <v>0</v>
      </c>
      <c r="DCS433" t="b">
        <v>0</v>
      </c>
      <c r="DCT433" t="b">
        <v>0</v>
      </c>
      <c r="DCU433" t="b">
        <v>0</v>
      </c>
      <c r="DCV433" t="b">
        <v>0</v>
      </c>
      <c r="DCW433" t="b">
        <v>0</v>
      </c>
      <c r="DCX433" t="b">
        <v>0</v>
      </c>
      <c r="DCY433" t="b">
        <v>0</v>
      </c>
      <c r="DCZ433" t="b">
        <v>0</v>
      </c>
      <c r="DDA433" t="b">
        <v>0</v>
      </c>
      <c r="DDB433" t="b">
        <v>0</v>
      </c>
      <c r="DDC433" t="b">
        <v>0</v>
      </c>
      <c r="DDD433" t="b">
        <v>0</v>
      </c>
      <c r="DDE433" t="b">
        <v>0</v>
      </c>
      <c r="DDF433" t="b">
        <v>0</v>
      </c>
      <c r="DDG433" t="b">
        <v>0</v>
      </c>
      <c r="DDH433" t="b">
        <v>0</v>
      </c>
      <c r="DDI433" t="b">
        <v>0</v>
      </c>
      <c r="DDJ433" t="b">
        <v>0</v>
      </c>
      <c r="DDK433" t="b">
        <v>0</v>
      </c>
      <c r="DDL433" t="b">
        <v>0</v>
      </c>
      <c r="DDM433" t="b">
        <v>0</v>
      </c>
      <c r="DDN433" t="b">
        <v>0</v>
      </c>
      <c r="DDO433" t="b">
        <v>0</v>
      </c>
      <c r="DDP433" t="b">
        <v>0</v>
      </c>
      <c r="DDQ433" t="b">
        <v>0</v>
      </c>
      <c r="DDR433" t="b">
        <v>0</v>
      </c>
      <c r="DDS433" t="b">
        <v>0</v>
      </c>
      <c r="DDT433" t="b">
        <v>0</v>
      </c>
      <c r="DDU433" t="b">
        <v>0</v>
      </c>
      <c r="DDV433" t="b">
        <v>0</v>
      </c>
      <c r="DDW433" t="b">
        <v>0</v>
      </c>
      <c r="DDX433" t="b">
        <v>0</v>
      </c>
      <c r="DDY433" t="b">
        <v>0</v>
      </c>
      <c r="DDZ433" t="b">
        <v>0</v>
      </c>
      <c r="DEA433" t="b">
        <v>0</v>
      </c>
      <c r="DEB433" t="b">
        <v>0</v>
      </c>
      <c r="DEC433" t="b">
        <v>0</v>
      </c>
      <c r="DED433" t="b">
        <v>0</v>
      </c>
      <c r="DEE433" t="b">
        <v>0</v>
      </c>
      <c r="DEF433" t="b">
        <v>0</v>
      </c>
      <c r="DEG433" t="b">
        <v>0</v>
      </c>
      <c r="DEH433" t="b">
        <v>0</v>
      </c>
      <c r="DEI433" t="b">
        <v>0</v>
      </c>
      <c r="DEJ433" t="b">
        <v>0</v>
      </c>
      <c r="DEK433" t="b">
        <v>0</v>
      </c>
      <c r="DEL433" t="b">
        <v>0</v>
      </c>
      <c r="DEM433" t="b">
        <v>0</v>
      </c>
      <c r="DEN433" t="b">
        <v>0</v>
      </c>
      <c r="DEO433" t="b">
        <v>0</v>
      </c>
      <c r="DEP433" t="b">
        <v>0</v>
      </c>
      <c r="DEQ433" t="b">
        <v>0</v>
      </c>
      <c r="DER433" t="b">
        <v>0</v>
      </c>
      <c r="DES433" t="b">
        <v>0</v>
      </c>
      <c r="DET433" t="b">
        <v>0</v>
      </c>
      <c r="DEU433" t="b">
        <v>0</v>
      </c>
      <c r="DEV433" t="b">
        <v>0</v>
      </c>
      <c r="DEW433" t="b">
        <v>0</v>
      </c>
      <c r="DEX433" t="b">
        <v>0</v>
      </c>
      <c r="DEY433" t="b">
        <v>0</v>
      </c>
      <c r="DEZ433" t="b">
        <v>0</v>
      </c>
      <c r="DFA433" t="b">
        <v>0</v>
      </c>
      <c r="DFB433" t="b">
        <v>0</v>
      </c>
      <c r="DFC433" t="b">
        <v>0</v>
      </c>
      <c r="DFD433" t="b">
        <v>0</v>
      </c>
      <c r="DFE433" t="b">
        <v>0</v>
      </c>
      <c r="DFF433" t="b">
        <v>0</v>
      </c>
      <c r="DFG433" t="b">
        <v>0</v>
      </c>
      <c r="DFH433" t="b">
        <v>0</v>
      </c>
      <c r="DFI433" t="b">
        <v>0</v>
      </c>
      <c r="DFJ433" t="b">
        <v>0</v>
      </c>
      <c r="DFK433" t="b">
        <v>0</v>
      </c>
      <c r="DFL433" t="b">
        <v>0</v>
      </c>
      <c r="DFM433" t="b">
        <v>0</v>
      </c>
      <c r="DFN433" t="b">
        <v>0</v>
      </c>
      <c r="DFO433" t="b">
        <v>0</v>
      </c>
      <c r="DFP433" t="b">
        <v>0</v>
      </c>
      <c r="DFQ433" t="b">
        <v>0</v>
      </c>
      <c r="DFR433" t="b">
        <v>0</v>
      </c>
      <c r="DFS433" t="b">
        <v>0</v>
      </c>
      <c r="DFT433" t="b">
        <v>0</v>
      </c>
      <c r="DFU433" t="b">
        <v>0</v>
      </c>
      <c r="DFV433" t="b">
        <v>0</v>
      </c>
      <c r="DFW433" t="b">
        <v>0</v>
      </c>
      <c r="DFX433" t="b">
        <v>0</v>
      </c>
      <c r="DFY433" t="b">
        <v>0</v>
      </c>
      <c r="DFZ433" t="b">
        <v>0</v>
      </c>
      <c r="DGA433" t="b">
        <v>0</v>
      </c>
      <c r="DGB433" t="b">
        <v>0</v>
      </c>
      <c r="DGC433" t="b">
        <v>0</v>
      </c>
      <c r="DGD433" t="b">
        <v>0</v>
      </c>
      <c r="DGE433" t="b">
        <v>0</v>
      </c>
      <c r="DGF433" t="b">
        <v>0</v>
      </c>
      <c r="DGG433" t="b">
        <v>0</v>
      </c>
      <c r="DGH433" t="b">
        <v>0</v>
      </c>
      <c r="DGI433" t="b">
        <v>0</v>
      </c>
      <c r="DGJ433" t="b">
        <v>0</v>
      </c>
      <c r="DGK433" t="b">
        <v>0</v>
      </c>
      <c r="DGL433" t="b">
        <v>0</v>
      </c>
      <c r="DGM433" t="b">
        <v>0</v>
      </c>
      <c r="DGN433" t="b">
        <v>0</v>
      </c>
      <c r="DGO433" t="b">
        <v>0</v>
      </c>
      <c r="DGP433" t="b">
        <v>0</v>
      </c>
      <c r="DGQ433" t="b">
        <v>0</v>
      </c>
      <c r="DGR433" t="b">
        <v>0</v>
      </c>
      <c r="DGS433" t="b">
        <v>0</v>
      </c>
      <c r="DGT433" t="b">
        <v>0</v>
      </c>
      <c r="DGU433" t="b">
        <v>0</v>
      </c>
      <c r="DGV433" t="b">
        <v>0</v>
      </c>
      <c r="DGW433" t="b">
        <v>0</v>
      </c>
      <c r="DGX433" t="b">
        <v>0</v>
      </c>
      <c r="DGY433" t="b">
        <v>0</v>
      </c>
      <c r="DGZ433" t="b">
        <v>0</v>
      </c>
      <c r="DHA433" t="b">
        <v>0</v>
      </c>
      <c r="DHB433" t="b">
        <v>0</v>
      </c>
      <c r="DHC433" t="b">
        <v>0</v>
      </c>
      <c r="DHD433" t="b">
        <v>0</v>
      </c>
      <c r="DHE433" t="b">
        <v>0</v>
      </c>
      <c r="DHF433" t="b">
        <v>0</v>
      </c>
      <c r="DHG433" t="b">
        <v>0</v>
      </c>
      <c r="DHH433" t="b">
        <v>0</v>
      </c>
      <c r="DHI433" t="b">
        <v>0</v>
      </c>
      <c r="DHJ433" t="b">
        <v>0</v>
      </c>
      <c r="DHK433" t="b">
        <v>0</v>
      </c>
      <c r="DHL433" t="b">
        <v>0</v>
      </c>
      <c r="DHM433" t="b">
        <v>0</v>
      </c>
      <c r="DHN433" t="b">
        <v>0</v>
      </c>
      <c r="DHO433" t="b">
        <v>0</v>
      </c>
      <c r="DHP433" t="b">
        <v>0</v>
      </c>
      <c r="DHQ433" t="b">
        <v>0</v>
      </c>
      <c r="DHR433" t="b">
        <v>0</v>
      </c>
      <c r="DHS433" t="b">
        <v>0</v>
      </c>
      <c r="DHT433" t="b">
        <v>0</v>
      </c>
      <c r="DHU433" t="b">
        <v>0</v>
      </c>
      <c r="DHV433" t="b">
        <v>0</v>
      </c>
      <c r="DHW433" t="b">
        <v>0</v>
      </c>
      <c r="DHX433" t="b">
        <v>0</v>
      </c>
      <c r="DHY433" t="b">
        <v>0</v>
      </c>
      <c r="DHZ433" t="b">
        <v>0</v>
      </c>
      <c r="DIA433" t="b">
        <v>0</v>
      </c>
      <c r="DIB433" t="b">
        <v>0</v>
      </c>
      <c r="DIC433" t="b">
        <v>0</v>
      </c>
      <c r="DID433" t="b">
        <v>0</v>
      </c>
      <c r="DIE433" t="b">
        <v>0</v>
      </c>
      <c r="DIF433" t="b">
        <v>0</v>
      </c>
      <c r="DIG433" t="b">
        <v>0</v>
      </c>
      <c r="DIH433" t="b">
        <v>0</v>
      </c>
      <c r="DII433" t="b">
        <v>0</v>
      </c>
      <c r="DIJ433" t="b">
        <v>0</v>
      </c>
      <c r="DIK433" t="b">
        <v>0</v>
      </c>
      <c r="DIL433" t="b">
        <v>0</v>
      </c>
      <c r="DIM433" t="b">
        <v>0</v>
      </c>
      <c r="DIN433" t="b">
        <v>0</v>
      </c>
      <c r="DIO433" t="b">
        <v>0</v>
      </c>
      <c r="DIP433" t="b">
        <v>0</v>
      </c>
      <c r="DIQ433" t="b">
        <v>0</v>
      </c>
      <c r="DIR433" t="b">
        <v>0</v>
      </c>
      <c r="DIS433" t="b">
        <v>0</v>
      </c>
      <c r="DIT433" t="b">
        <v>0</v>
      </c>
      <c r="DIU433" t="b">
        <v>0</v>
      </c>
      <c r="DIV433" t="b">
        <v>0</v>
      </c>
      <c r="DIW433" t="b">
        <v>0</v>
      </c>
      <c r="DIX433" t="b">
        <v>0</v>
      </c>
      <c r="DIY433" t="b">
        <v>0</v>
      </c>
      <c r="DIZ433" t="b">
        <v>0</v>
      </c>
      <c r="DJA433" t="b">
        <v>0</v>
      </c>
      <c r="DJB433" t="b">
        <v>0</v>
      </c>
      <c r="DJC433" t="b">
        <v>0</v>
      </c>
      <c r="DJD433" t="b">
        <v>0</v>
      </c>
      <c r="DJE433" t="b">
        <v>0</v>
      </c>
      <c r="DJF433" t="b">
        <v>0</v>
      </c>
      <c r="DJG433" t="b">
        <v>0</v>
      </c>
      <c r="DJH433" t="b">
        <v>0</v>
      </c>
      <c r="DJI433" t="b">
        <v>0</v>
      </c>
      <c r="DJJ433" t="b">
        <v>0</v>
      </c>
      <c r="DJK433" t="b">
        <v>0</v>
      </c>
      <c r="DJL433" t="b">
        <v>0</v>
      </c>
      <c r="DJM433" t="b">
        <v>0</v>
      </c>
      <c r="DJN433" t="b">
        <v>0</v>
      </c>
      <c r="DJO433" t="b">
        <v>0</v>
      </c>
      <c r="DJP433" t="b">
        <v>0</v>
      </c>
      <c r="DJQ433" t="b">
        <v>0</v>
      </c>
      <c r="DJR433" t="b">
        <v>0</v>
      </c>
      <c r="DJS433" t="b">
        <v>0</v>
      </c>
      <c r="DJT433" t="b">
        <v>0</v>
      </c>
      <c r="DJU433" t="b">
        <v>0</v>
      </c>
      <c r="DJV433" t="b">
        <v>0</v>
      </c>
      <c r="DJW433" t="b">
        <v>0</v>
      </c>
      <c r="DJX433" t="b">
        <v>0</v>
      </c>
      <c r="DJY433" t="b">
        <v>0</v>
      </c>
      <c r="DJZ433" t="b">
        <v>0</v>
      </c>
      <c r="DKA433" t="b">
        <v>0</v>
      </c>
      <c r="DKB433" t="b">
        <v>0</v>
      </c>
      <c r="DKC433" t="b">
        <v>0</v>
      </c>
      <c r="DKD433" t="b">
        <v>0</v>
      </c>
      <c r="DKE433" t="b">
        <v>0</v>
      </c>
      <c r="DKF433" t="b">
        <v>0</v>
      </c>
      <c r="DKG433" t="b">
        <v>0</v>
      </c>
      <c r="DKH433" t="b">
        <v>0</v>
      </c>
      <c r="DKI433" t="b">
        <v>0</v>
      </c>
      <c r="DKJ433" t="b">
        <v>0</v>
      </c>
      <c r="DKK433" t="b">
        <v>0</v>
      </c>
      <c r="DKL433" t="b">
        <v>0</v>
      </c>
      <c r="DKM433" t="b">
        <v>0</v>
      </c>
      <c r="DKN433" t="b">
        <v>0</v>
      </c>
      <c r="DKO433" t="b">
        <v>0</v>
      </c>
      <c r="DKP433" t="b">
        <v>0</v>
      </c>
      <c r="DKQ433" t="b">
        <v>0</v>
      </c>
      <c r="DKR433" t="b">
        <v>0</v>
      </c>
      <c r="DKS433" t="b">
        <v>0</v>
      </c>
      <c r="DKT433" t="b">
        <v>0</v>
      </c>
      <c r="DKU433" t="b">
        <v>0</v>
      </c>
      <c r="DKV433" t="b">
        <v>0</v>
      </c>
      <c r="DKW433" t="b">
        <v>0</v>
      </c>
      <c r="DKX433" t="b">
        <v>0</v>
      </c>
      <c r="DKY433" t="b">
        <v>0</v>
      </c>
      <c r="DKZ433" t="b">
        <v>0</v>
      </c>
      <c r="DLA433" t="b">
        <v>0</v>
      </c>
      <c r="DLB433" t="b">
        <v>0</v>
      </c>
      <c r="DLC433" t="b">
        <v>0</v>
      </c>
      <c r="DLD433" t="b">
        <v>0</v>
      </c>
      <c r="DLE433" t="b">
        <v>0</v>
      </c>
      <c r="DLF433" t="b">
        <v>0</v>
      </c>
      <c r="DLG433" t="b">
        <v>0</v>
      </c>
      <c r="DLH433" t="b">
        <v>0</v>
      </c>
      <c r="DLI433" t="b">
        <v>0</v>
      </c>
      <c r="DLJ433" t="b">
        <v>0</v>
      </c>
      <c r="DLK433" t="b">
        <v>0</v>
      </c>
      <c r="DLL433" t="b">
        <v>0</v>
      </c>
      <c r="DLM433" t="b">
        <v>0</v>
      </c>
      <c r="DLN433" t="b">
        <v>0</v>
      </c>
      <c r="DLO433" t="b">
        <v>0</v>
      </c>
      <c r="DLP433" t="b">
        <v>0</v>
      </c>
      <c r="DLQ433" t="b">
        <v>0</v>
      </c>
      <c r="DLR433" t="b">
        <v>0</v>
      </c>
      <c r="DLS433" t="b">
        <v>0</v>
      </c>
      <c r="DLT433" t="b">
        <v>0</v>
      </c>
      <c r="DLU433" t="b">
        <v>0</v>
      </c>
      <c r="DLV433" t="b">
        <v>0</v>
      </c>
      <c r="DLW433" t="b">
        <v>0</v>
      </c>
      <c r="DLX433" t="b">
        <v>0</v>
      </c>
      <c r="DLY433" t="b">
        <v>0</v>
      </c>
      <c r="DLZ433" t="b">
        <v>0</v>
      </c>
      <c r="DMA433" t="b">
        <v>0</v>
      </c>
      <c r="DMB433" t="b">
        <v>0</v>
      </c>
      <c r="DMC433" t="b">
        <v>0</v>
      </c>
      <c r="DMD433" t="b">
        <v>0</v>
      </c>
      <c r="DME433" t="b">
        <v>0</v>
      </c>
      <c r="DMF433" t="b">
        <v>0</v>
      </c>
      <c r="DMG433" t="b">
        <v>0</v>
      </c>
      <c r="DMH433" t="b">
        <v>0</v>
      </c>
      <c r="DMI433" t="b">
        <v>0</v>
      </c>
      <c r="DMJ433" t="b">
        <v>0</v>
      </c>
      <c r="DMK433" t="b">
        <v>0</v>
      </c>
      <c r="DML433" t="b">
        <v>0</v>
      </c>
      <c r="DMM433" t="b">
        <v>0</v>
      </c>
      <c r="DMN433" t="b">
        <v>0</v>
      </c>
      <c r="DMO433" t="b">
        <v>0</v>
      </c>
      <c r="DMP433" t="b">
        <v>0</v>
      </c>
      <c r="DMQ433" t="b">
        <v>0</v>
      </c>
      <c r="DMR433" t="b">
        <v>0</v>
      </c>
      <c r="DMS433" t="b">
        <v>0</v>
      </c>
      <c r="DMT433" t="b">
        <v>0</v>
      </c>
      <c r="DMU433" t="b">
        <v>0</v>
      </c>
      <c r="DMV433" t="b">
        <v>0</v>
      </c>
      <c r="DMW433" t="b">
        <v>0</v>
      </c>
      <c r="DMX433" t="b">
        <v>0</v>
      </c>
      <c r="DMY433" t="b">
        <v>0</v>
      </c>
      <c r="DMZ433" t="b">
        <v>0</v>
      </c>
      <c r="DNA433" t="b">
        <v>0</v>
      </c>
      <c r="DNB433" t="b">
        <v>0</v>
      </c>
      <c r="DNC433" t="b">
        <v>0</v>
      </c>
      <c r="DND433" t="b">
        <v>0</v>
      </c>
      <c r="DNE433" t="b">
        <v>0</v>
      </c>
      <c r="DNF433" t="b">
        <v>0</v>
      </c>
      <c r="DNG433" t="b">
        <v>0</v>
      </c>
      <c r="DNH433" t="b">
        <v>0</v>
      </c>
      <c r="DNI433" t="b">
        <v>0</v>
      </c>
      <c r="DNJ433" t="b">
        <v>0</v>
      </c>
      <c r="DNK433" t="b">
        <v>0</v>
      </c>
      <c r="DNL433" t="b">
        <v>0</v>
      </c>
      <c r="DNM433" t="b">
        <v>0</v>
      </c>
      <c r="DNN433" t="b">
        <v>0</v>
      </c>
      <c r="DNO433" t="b">
        <v>0</v>
      </c>
      <c r="DNP433" t="b">
        <v>0</v>
      </c>
      <c r="DNQ433" t="b">
        <v>0</v>
      </c>
      <c r="DNR433" t="b">
        <v>0</v>
      </c>
      <c r="DNS433" t="b">
        <v>0</v>
      </c>
      <c r="DNT433" t="b">
        <v>0</v>
      </c>
      <c r="DNU433" t="b">
        <v>0</v>
      </c>
      <c r="DNV433" t="b">
        <v>0</v>
      </c>
      <c r="DNW433" t="b">
        <v>0</v>
      </c>
      <c r="DNX433" t="b">
        <v>0</v>
      </c>
      <c r="DNY433" t="b">
        <v>0</v>
      </c>
      <c r="DNZ433" t="b">
        <v>0</v>
      </c>
      <c r="DOA433" t="b">
        <v>0</v>
      </c>
      <c r="DOB433" t="b">
        <v>0</v>
      </c>
      <c r="DOC433" t="b">
        <v>0</v>
      </c>
      <c r="DOD433" t="b">
        <v>0</v>
      </c>
      <c r="DOE433" t="b">
        <v>0</v>
      </c>
      <c r="DOF433" t="b">
        <v>0</v>
      </c>
      <c r="DOG433" t="b">
        <v>0</v>
      </c>
      <c r="DOH433" t="b">
        <v>0</v>
      </c>
      <c r="DOI433" t="b">
        <v>0</v>
      </c>
      <c r="DOJ433" t="b">
        <v>0</v>
      </c>
      <c r="DOK433" t="b">
        <v>0</v>
      </c>
      <c r="DOL433" t="b">
        <v>0</v>
      </c>
      <c r="DOM433" t="b">
        <v>0</v>
      </c>
      <c r="DON433" t="b">
        <v>0</v>
      </c>
      <c r="DOO433" t="b">
        <v>0</v>
      </c>
      <c r="DOP433" t="b">
        <v>0</v>
      </c>
      <c r="DOQ433" t="b">
        <v>0</v>
      </c>
      <c r="DOR433" t="b">
        <v>0</v>
      </c>
      <c r="DOS433" t="b">
        <v>0</v>
      </c>
      <c r="DOT433" t="b">
        <v>0</v>
      </c>
      <c r="DOU433" t="b">
        <v>0</v>
      </c>
      <c r="DOV433" t="b">
        <v>0</v>
      </c>
      <c r="DOW433" t="b">
        <v>0</v>
      </c>
      <c r="DOX433" t="b">
        <v>0</v>
      </c>
      <c r="DOY433" t="b">
        <v>0</v>
      </c>
      <c r="DOZ433" t="b">
        <v>0</v>
      </c>
      <c r="DPA433" t="b">
        <v>0</v>
      </c>
      <c r="DPB433" t="b">
        <v>0</v>
      </c>
      <c r="DPC433" t="b">
        <v>0</v>
      </c>
      <c r="DPD433" t="b">
        <v>0</v>
      </c>
      <c r="DPE433" t="b">
        <v>0</v>
      </c>
      <c r="DPF433" t="b">
        <v>0</v>
      </c>
      <c r="DPG433" t="b">
        <v>0</v>
      </c>
      <c r="DPH433" t="b">
        <v>0</v>
      </c>
      <c r="DPI433" t="b">
        <v>0</v>
      </c>
      <c r="DPJ433" t="b">
        <v>0</v>
      </c>
      <c r="DPK433" t="b">
        <v>0</v>
      </c>
      <c r="DPL433" t="b">
        <v>0</v>
      </c>
      <c r="DPM433" t="b">
        <v>0</v>
      </c>
      <c r="DPN433" t="b">
        <v>0</v>
      </c>
      <c r="DPO433" t="b">
        <v>0</v>
      </c>
      <c r="DPP433" t="b">
        <v>0</v>
      </c>
      <c r="DPQ433" t="b">
        <v>0</v>
      </c>
      <c r="DPR433" t="b">
        <v>0</v>
      </c>
      <c r="DPS433" t="b">
        <v>0</v>
      </c>
      <c r="DPT433" t="b">
        <v>0</v>
      </c>
      <c r="DPU433" t="b">
        <v>0</v>
      </c>
      <c r="DPV433" t="b">
        <v>0</v>
      </c>
      <c r="DPW433" t="b">
        <v>0</v>
      </c>
      <c r="DPX433" t="b">
        <v>0</v>
      </c>
      <c r="DPY433" t="b">
        <v>0</v>
      </c>
      <c r="DPZ433" t="b">
        <v>0</v>
      </c>
      <c r="DQA433" t="b">
        <v>0</v>
      </c>
      <c r="DQB433" t="b">
        <v>0</v>
      </c>
      <c r="DQC433" t="b">
        <v>0</v>
      </c>
      <c r="DQD433" t="b">
        <v>0</v>
      </c>
      <c r="DQE433" t="b">
        <v>0</v>
      </c>
      <c r="DQF433" t="b">
        <v>0</v>
      </c>
      <c r="DQG433" t="b">
        <v>0</v>
      </c>
      <c r="DQH433" t="b">
        <v>0</v>
      </c>
      <c r="DQI433" t="b">
        <v>0</v>
      </c>
      <c r="DQJ433" t="b">
        <v>0</v>
      </c>
      <c r="DQK433" t="b">
        <v>0</v>
      </c>
      <c r="DQL433" t="b">
        <v>0</v>
      </c>
      <c r="DQM433" t="b">
        <v>0</v>
      </c>
      <c r="DQN433" t="b">
        <v>0</v>
      </c>
      <c r="DQO433" t="b">
        <v>0</v>
      </c>
      <c r="DQP433" t="b">
        <v>0</v>
      </c>
      <c r="DQQ433" t="b">
        <v>0</v>
      </c>
      <c r="DQR433" t="b">
        <v>0</v>
      </c>
      <c r="DQS433" t="b">
        <v>0</v>
      </c>
      <c r="DQT433" t="b">
        <v>0</v>
      </c>
      <c r="DQU433" t="b">
        <v>0</v>
      </c>
      <c r="DQV433" t="b">
        <v>0</v>
      </c>
      <c r="DQW433" t="b">
        <v>0</v>
      </c>
      <c r="DQX433" t="b">
        <v>0</v>
      </c>
      <c r="DQY433" t="b">
        <v>0</v>
      </c>
      <c r="DQZ433" t="b">
        <v>0</v>
      </c>
      <c r="DRA433" t="b">
        <v>0</v>
      </c>
      <c r="DRB433" t="b">
        <v>0</v>
      </c>
      <c r="DRC433" t="b">
        <v>0</v>
      </c>
      <c r="DRD433" t="b">
        <v>0</v>
      </c>
      <c r="DRE433" t="b">
        <v>0</v>
      </c>
      <c r="DRF433" t="b">
        <v>0</v>
      </c>
      <c r="DRG433" t="b">
        <v>0</v>
      </c>
      <c r="DRH433" t="b">
        <v>0</v>
      </c>
      <c r="DRI433" t="b">
        <v>0</v>
      </c>
      <c r="DRJ433" t="b">
        <v>0</v>
      </c>
      <c r="DRK433" t="b">
        <v>0</v>
      </c>
      <c r="DRL433" t="b">
        <v>0</v>
      </c>
      <c r="DRM433" t="b">
        <v>0</v>
      </c>
      <c r="DRN433" t="b">
        <v>0</v>
      </c>
      <c r="DRO433" t="b">
        <v>0</v>
      </c>
      <c r="DRP433" t="b">
        <v>0</v>
      </c>
      <c r="DRQ433" t="b">
        <v>0</v>
      </c>
      <c r="DRR433" t="b">
        <v>0</v>
      </c>
      <c r="DRS433" t="b">
        <v>0</v>
      </c>
      <c r="DRT433" t="b">
        <v>0</v>
      </c>
      <c r="DRU433" t="b">
        <v>0</v>
      </c>
      <c r="DRV433" t="b">
        <v>0</v>
      </c>
      <c r="DRW433" t="b">
        <v>0</v>
      </c>
      <c r="DRX433" t="b">
        <v>0</v>
      </c>
      <c r="DRY433" t="b">
        <v>0</v>
      </c>
      <c r="DRZ433" t="b">
        <v>0</v>
      </c>
      <c r="DSA433" t="b">
        <v>0</v>
      </c>
      <c r="DSB433" t="b">
        <v>0</v>
      </c>
      <c r="DSC433" t="b">
        <v>0</v>
      </c>
      <c r="DSD433" t="b">
        <v>0</v>
      </c>
      <c r="DSE433" t="b">
        <v>0</v>
      </c>
      <c r="DSF433" t="b">
        <v>0</v>
      </c>
      <c r="DSG433" t="b">
        <v>0</v>
      </c>
      <c r="DSH433" t="b">
        <v>0</v>
      </c>
      <c r="DSI433" t="b">
        <v>0</v>
      </c>
      <c r="DSJ433" t="b">
        <v>0</v>
      </c>
      <c r="DSK433" t="b">
        <v>0</v>
      </c>
      <c r="DSL433" t="b">
        <v>0</v>
      </c>
      <c r="DSM433" t="b">
        <v>0</v>
      </c>
      <c r="DSN433" t="b">
        <v>0</v>
      </c>
      <c r="DSO433" t="b">
        <v>0</v>
      </c>
      <c r="DSP433" t="b">
        <v>0</v>
      </c>
      <c r="DSQ433" t="b">
        <v>0</v>
      </c>
      <c r="DSR433" t="b">
        <v>0</v>
      </c>
      <c r="DSS433" t="b">
        <v>0</v>
      </c>
      <c r="DST433" t="b">
        <v>0</v>
      </c>
      <c r="DSU433" t="b">
        <v>0</v>
      </c>
      <c r="DSV433" t="b">
        <v>0</v>
      </c>
      <c r="DSW433" t="b">
        <v>0</v>
      </c>
      <c r="DSX433" t="b">
        <v>0</v>
      </c>
      <c r="DSY433" t="b">
        <v>0</v>
      </c>
      <c r="DSZ433" t="b">
        <v>0</v>
      </c>
      <c r="DTA433" t="b">
        <v>0</v>
      </c>
      <c r="DTB433" t="b">
        <v>0</v>
      </c>
      <c r="DTC433" t="b">
        <v>0</v>
      </c>
      <c r="DTD433" t="b">
        <v>0</v>
      </c>
      <c r="DTE433" t="b">
        <v>0</v>
      </c>
      <c r="DTF433" t="b">
        <v>0</v>
      </c>
      <c r="DTG433" t="b">
        <v>0</v>
      </c>
      <c r="DTH433" t="b">
        <v>0</v>
      </c>
      <c r="DTI433" t="b">
        <v>0</v>
      </c>
      <c r="DTJ433" t="b">
        <v>0</v>
      </c>
      <c r="DTK433" t="b">
        <v>0</v>
      </c>
      <c r="DTL433" t="b">
        <v>0</v>
      </c>
      <c r="DTM433" t="b">
        <v>0</v>
      </c>
      <c r="DTN433" t="b">
        <v>0</v>
      </c>
      <c r="DTO433" t="b">
        <v>0</v>
      </c>
      <c r="DTP433" t="b">
        <v>0</v>
      </c>
      <c r="DTQ433" t="b">
        <v>0</v>
      </c>
      <c r="DTR433" t="b">
        <v>0</v>
      </c>
      <c r="DTS433" t="b">
        <v>0</v>
      </c>
      <c r="DTT433" t="b">
        <v>0</v>
      </c>
      <c r="DTU433" t="b">
        <v>0</v>
      </c>
      <c r="DTV433" t="b">
        <v>0</v>
      </c>
      <c r="DTW433" t="b">
        <v>0</v>
      </c>
      <c r="DTX433" t="b">
        <v>0</v>
      </c>
      <c r="DTY433" t="b">
        <v>0</v>
      </c>
      <c r="DTZ433" t="b">
        <v>0</v>
      </c>
      <c r="DUA433" t="b">
        <v>0</v>
      </c>
      <c r="DUB433" t="b">
        <v>0</v>
      </c>
      <c r="DUC433" t="b">
        <v>0</v>
      </c>
      <c r="DUD433" t="b">
        <v>0</v>
      </c>
      <c r="DUE433" t="b">
        <v>0</v>
      </c>
      <c r="DUF433" t="b">
        <v>0</v>
      </c>
      <c r="DUG433" t="b">
        <v>0</v>
      </c>
      <c r="DUH433" t="b">
        <v>0</v>
      </c>
      <c r="DUI433" t="b">
        <v>0</v>
      </c>
      <c r="DUJ433" t="b">
        <v>0</v>
      </c>
      <c r="DUK433" t="b">
        <v>0</v>
      </c>
      <c r="DUL433" t="b">
        <v>0</v>
      </c>
      <c r="DUM433" t="b">
        <v>0</v>
      </c>
      <c r="DUN433" t="b">
        <v>0</v>
      </c>
      <c r="DUO433" t="b">
        <v>0</v>
      </c>
      <c r="DUP433" t="b">
        <v>0</v>
      </c>
      <c r="DUQ433" t="b">
        <v>0</v>
      </c>
      <c r="DUR433" t="b">
        <v>0</v>
      </c>
      <c r="DUS433" t="b">
        <v>0</v>
      </c>
      <c r="DUT433" t="b">
        <v>0</v>
      </c>
      <c r="DUU433" t="b">
        <v>0</v>
      </c>
      <c r="DUV433" t="b">
        <v>0</v>
      </c>
      <c r="DUW433" t="b">
        <v>0</v>
      </c>
      <c r="DUX433" t="b">
        <v>0</v>
      </c>
      <c r="DUY433" t="b">
        <v>0</v>
      </c>
      <c r="DUZ433" t="b">
        <v>0</v>
      </c>
      <c r="DVA433" t="b">
        <v>0</v>
      </c>
      <c r="DVB433" t="b">
        <v>0</v>
      </c>
      <c r="DVC433" t="b">
        <v>0</v>
      </c>
      <c r="DVD433" t="b">
        <v>0</v>
      </c>
      <c r="DVE433" t="b">
        <v>0</v>
      </c>
      <c r="DVF433" t="b">
        <v>0</v>
      </c>
      <c r="DVG433" t="b">
        <v>0</v>
      </c>
      <c r="DVH433" t="b">
        <v>0</v>
      </c>
      <c r="DVI433" t="b">
        <v>0</v>
      </c>
      <c r="DVJ433" t="b">
        <v>0</v>
      </c>
      <c r="DVK433" t="b">
        <v>0</v>
      </c>
      <c r="DVL433" t="b">
        <v>0</v>
      </c>
      <c r="DVM433" t="b">
        <v>0</v>
      </c>
      <c r="DVN433" t="b">
        <v>0</v>
      </c>
      <c r="DVO433" t="b">
        <v>0</v>
      </c>
      <c r="DVP433" t="b">
        <v>0</v>
      </c>
      <c r="DVQ433" t="b">
        <v>0</v>
      </c>
      <c r="DVR433" t="b">
        <v>0</v>
      </c>
      <c r="DVS433" t="b">
        <v>0</v>
      </c>
      <c r="DVT433" t="b">
        <v>0</v>
      </c>
      <c r="DVU433" t="b">
        <v>0</v>
      </c>
      <c r="DVV433" t="b">
        <v>0</v>
      </c>
      <c r="DVW433" t="b">
        <v>0</v>
      </c>
      <c r="DVX433" t="b">
        <v>0</v>
      </c>
      <c r="DVY433" t="b">
        <v>0</v>
      </c>
      <c r="DVZ433" t="b">
        <v>0</v>
      </c>
      <c r="DWA433" t="b">
        <v>0</v>
      </c>
      <c r="DWB433" t="b">
        <v>0</v>
      </c>
      <c r="DWC433" t="b">
        <v>0</v>
      </c>
      <c r="DWD433" t="b">
        <v>0</v>
      </c>
      <c r="DWE433" t="b">
        <v>0</v>
      </c>
      <c r="DWF433" t="b">
        <v>0</v>
      </c>
      <c r="DWG433" t="b">
        <v>0</v>
      </c>
      <c r="DWH433" t="b">
        <v>0</v>
      </c>
      <c r="DWI433" t="b">
        <v>0</v>
      </c>
      <c r="DWJ433" t="b">
        <v>0</v>
      </c>
      <c r="DWK433" t="b">
        <v>0</v>
      </c>
      <c r="DWL433" t="b">
        <v>0</v>
      </c>
      <c r="DWM433" t="b">
        <v>0</v>
      </c>
      <c r="DWN433" t="b">
        <v>0</v>
      </c>
      <c r="DWO433" t="b">
        <v>0</v>
      </c>
      <c r="DWP433" t="b">
        <v>0</v>
      </c>
      <c r="DWQ433" t="b">
        <v>0</v>
      </c>
      <c r="DWR433" t="b">
        <v>0</v>
      </c>
      <c r="DWS433" t="b">
        <v>0</v>
      </c>
      <c r="DWT433" t="b">
        <v>0</v>
      </c>
      <c r="DWU433" t="b">
        <v>0</v>
      </c>
      <c r="DWV433" t="b">
        <v>0</v>
      </c>
      <c r="DWW433" t="b">
        <v>0</v>
      </c>
      <c r="DWX433" t="b">
        <v>0</v>
      </c>
      <c r="DWY433" t="b">
        <v>0</v>
      </c>
      <c r="DWZ433" t="b">
        <v>0</v>
      </c>
      <c r="DXA433" t="b">
        <v>0</v>
      </c>
      <c r="DXB433" t="b">
        <v>0</v>
      </c>
      <c r="DXC433" t="b">
        <v>0</v>
      </c>
      <c r="DXD433" t="b">
        <v>0</v>
      </c>
      <c r="DXE433" t="b">
        <v>0</v>
      </c>
      <c r="DXF433" t="b">
        <v>0</v>
      </c>
      <c r="DXG433" t="b">
        <v>0</v>
      </c>
      <c r="DXH433" t="b">
        <v>0</v>
      </c>
      <c r="DXI433" t="b">
        <v>0</v>
      </c>
      <c r="DXJ433" t="b">
        <v>0</v>
      </c>
      <c r="DXK433" t="b">
        <v>0</v>
      </c>
      <c r="DXL433" t="b">
        <v>0</v>
      </c>
      <c r="DXM433" t="b">
        <v>0</v>
      </c>
      <c r="DXN433" t="b">
        <v>0</v>
      </c>
      <c r="DXO433" t="b">
        <v>0</v>
      </c>
      <c r="DXP433" t="b">
        <v>0</v>
      </c>
      <c r="DXQ433" t="b">
        <v>0</v>
      </c>
      <c r="DXR433" t="b">
        <v>0</v>
      </c>
      <c r="DXS433" t="b">
        <v>0</v>
      </c>
      <c r="DXT433" t="b">
        <v>0</v>
      </c>
      <c r="DXU433" t="b">
        <v>0</v>
      </c>
      <c r="DXV433" t="b">
        <v>0</v>
      </c>
      <c r="DXW433" t="b">
        <v>0</v>
      </c>
      <c r="DXX433" t="b">
        <v>0</v>
      </c>
      <c r="DXY433" t="b">
        <v>0</v>
      </c>
      <c r="DXZ433" t="b">
        <v>0</v>
      </c>
      <c r="DYA433" t="b">
        <v>0</v>
      </c>
      <c r="DYB433" t="b">
        <v>0</v>
      </c>
      <c r="DYC433" t="b">
        <v>0</v>
      </c>
      <c r="DYD433" t="b">
        <v>0</v>
      </c>
      <c r="DYE433" t="b">
        <v>0</v>
      </c>
      <c r="DYF433" t="b">
        <v>0</v>
      </c>
      <c r="DYG433" t="b">
        <v>0</v>
      </c>
      <c r="DYH433" t="b">
        <v>0</v>
      </c>
      <c r="DYI433" t="b">
        <v>0</v>
      </c>
      <c r="DYJ433" t="b">
        <v>0</v>
      </c>
      <c r="DYK433" t="b">
        <v>0</v>
      </c>
      <c r="DYL433" t="b">
        <v>0</v>
      </c>
      <c r="DYM433" t="b">
        <v>0</v>
      </c>
      <c r="DYN433" t="b">
        <v>0</v>
      </c>
      <c r="DYO433" t="b">
        <v>0</v>
      </c>
      <c r="DYP433" t="b">
        <v>0</v>
      </c>
      <c r="DYQ433" t="b">
        <v>0</v>
      </c>
      <c r="DYR433" t="b">
        <v>0</v>
      </c>
      <c r="DYS433" t="b">
        <v>0</v>
      </c>
      <c r="DYT433" t="b">
        <v>0</v>
      </c>
      <c r="DYU433" t="b">
        <v>0</v>
      </c>
      <c r="DYV433" t="b">
        <v>0</v>
      </c>
      <c r="DYW433" t="b">
        <v>0</v>
      </c>
      <c r="DYX433" t="b">
        <v>0</v>
      </c>
      <c r="DYY433" t="b">
        <v>0</v>
      </c>
      <c r="DYZ433" t="b">
        <v>0</v>
      </c>
      <c r="DZA433" t="b">
        <v>0</v>
      </c>
      <c r="DZB433" t="b">
        <v>0</v>
      </c>
      <c r="DZC433" t="b">
        <v>0</v>
      </c>
      <c r="DZD433" t="b">
        <v>0</v>
      </c>
      <c r="DZE433" t="b">
        <v>0</v>
      </c>
      <c r="DZF433" t="b">
        <v>0</v>
      </c>
      <c r="DZG433" t="b">
        <v>0</v>
      </c>
      <c r="DZH433" t="b">
        <v>0</v>
      </c>
      <c r="DZI433" t="b">
        <v>0</v>
      </c>
      <c r="DZJ433" t="b">
        <v>0</v>
      </c>
      <c r="DZK433" t="b">
        <v>0</v>
      </c>
      <c r="DZL433" t="b">
        <v>0</v>
      </c>
      <c r="DZM433" t="b">
        <v>0</v>
      </c>
      <c r="DZN433" t="b">
        <v>0</v>
      </c>
      <c r="DZO433" t="b">
        <v>0</v>
      </c>
      <c r="DZP433" t="b">
        <v>0</v>
      </c>
      <c r="DZQ433" t="b">
        <v>0</v>
      </c>
      <c r="DZR433" t="b">
        <v>0</v>
      </c>
      <c r="DZS433" t="b">
        <v>0</v>
      </c>
      <c r="DZT433" t="b">
        <v>0</v>
      </c>
      <c r="DZU433" t="b">
        <v>0</v>
      </c>
      <c r="DZV433" t="b">
        <v>0</v>
      </c>
      <c r="DZW433" t="b">
        <v>0</v>
      </c>
      <c r="DZX433" t="b">
        <v>0</v>
      </c>
      <c r="DZY433" t="b">
        <v>0</v>
      </c>
      <c r="DZZ433" t="b">
        <v>0</v>
      </c>
      <c r="EAA433" t="b">
        <v>0</v>
      </c>
      <c r="EAB433" t="b">
        <v>0</v>
      </c>
      <c r="EAC433" t="b">
        <v>0</v>
      </c>
      <c r="EAD433" t="b">
        <v>0</v>
      </c>
      <c r="EAE433" t="b">
        <v>0</v>
      </c>
      <c r="EAF433" t="b">
        <v>0</v>
      </c>
      <c r="EAG433" t="b">
        <v>0</v>
      </c>
      <c r="EAH433" t="b">
        <v>0</v>
      </c>
      <c r="EAI433" t="b">
        <v>0</v>
      </c>
      <c r="EAJ433" t="b">
        <v>0</v>
      </c>
      <c r="EAK433" t="b">
        <v>0</v>
      </c>
      <c r="EAL433" t="b">
        <v>0</v>
      </c>
      <c r="EAM433" t="b">
        <v>0</v>
      </c>
      <c r="EAN433" t="b">
        <v>0</v>
      </c>
      <c r="EAO433" t="b">
        <v>0</v>
      </c>
      <c r="EAP433" t="b">
        <v>0</v>
      </c>
      <c r="EAQ433" t="b">
        <v>0</v>
      </c>
      <c r="EAR433" t="b">
        <v>0</v>
      </c>
      <c r="EAS433" t="b">
        <v>0</v>
      </c>
      <c r="EAT433" t="b">
        <v>0</v>
      </c>
      <c r="EAU433" t="b">
        <v>0</v>
      </c>
      <c r="EAV433" t="b">
        <v>0</v>
      </c>
      <c r="EAW433" t="b">
        <v>0</v>
      </c>
      <c r="EAX433" t="b">
        <v>0</v>
      </c>
      <c r="EAY433" t="b">
        <v>0</v>
      </c>
      <c r="EAZ433" t="b">
        <v>0</v>
      </c>
      <c r="EBA433" t="b">
        <v>0</v>
      </c>
      <c r="EBB433" t="b">
        <v>0</v>
      </c>
      <c r="EBC433" t="b">
        <v>0</v>
      </c>
      <c r="EBD433" t="b">
        <v>0</v>
      </c>
      <c r="EBE433" t="b">
        <v>0</v>
      </c>
      <c r="EBF433" t="b">
        <v>0</v>
      </c>
      <c r="EBG433" t="b">
        <v>0</v>
      </c>
      <c r="EBH433" t="b">
        <v>0</v>
      </c>
      <c r="EBI433" t="b">
        <v>0</v>
      </c>
      <c r="EBJ433" t="b">
        <v>0</v>
      </c>
      <c r="EBK433" t="b">
        <v>0</v>
      </c>
      <c r="EBL433" t="b">
        <v>0</v>
      </c>
      <c r="EBM433" t="b">
        <v>0</v>
      </c>
      <c r="EBN433" t="b">
        <v>0</v>
      </c>
      <c r="EBO433" t="b">
        <v>0</v>
      </c>
      <c r="EBP433" t="b">
        <v>0</v>
      </c>
      <c r="EBQ433" t="b">
        <v>0</v>
      </c>
      <c r="EBR433" t="b">
        <v>0</v>
      </c>
      <c r="EBS433" t="b">
        <v>0</v>
      </c>
      <c r="EBT433" t="b">
        <v>0</v>
      </c>
      <c r="EBU433" t="b">
        <v>0</v>
      </c>
      <c r="EBV433" t="b">
        <v>0</v>
      </c>
      <c r="EBW433" t="b">
        <v>0</v>
      </c>
      <c r="EBX433" t="b">
        <v>0</v>
      </c>
      <c r="EBY433" t="b">
        <v>0</v>
      </c>
      <c r="EBZ433" t="b">
        <v>0</v>
      </c>
      <c r="ECA433" t="b">
        <v>0</v>
      </c>
      <c r="ECB433" t="b">
        <v>0</v>
      </c>
      <c r="ECC433" t="b">
        <v>0</v>
      </c>
      <c r="ECD433" t="b">
        <v>0</v>
      </c>
      <c r="ECE433" t="b">
        <v>0</v>
      </c>
      <c r="ECF433" t="b">
        <v>0</v>
      </c>
      <c r="ECG433" t="b">
        <v>0</v>
      </c>
      <c r="ECH433" t="b">
        <v>0</v>
      </c>
      <c r="ECI433" t="b">
        <v>0</v>
      </c>
      <c r="ECJ433" t="b">
        <v>0</v>
      </c>
      <c r="ECK433" t="b">
        <v>0</v>
      </c>
      <c r="ECL433" t="b">
        <v>0</v>
      </c>
      <c r="ECM433" t="b">
        <v>0</v>
      </c>
      <c r="ECN433" t="b">
        <v>0</v>
      </c>
      <c r="ECO433" t="b">
        <v>0</v>
      </c>
      <c r="ECP433" t="b">
        <v>0</v>
      </c>
      <c r="ECQ433" t="b">
        <v>0</v>
      </c>
      <c r="ECR433" t="b">
        <v>0</v>
      </c>
      <c r="ECS433" t="b">
        <v>0</v>
      </c>
      <c r="ECT433" t="b">
        <v>0</v>
      </c>
      <c r="ECU433" t="b">
        <v>0</v>
      </c>
      <c r="ECV433" t="b">
        <v>0</v>
      </c>
      <c r="ECW433" t="b">
        <v>0</v>
      </c>
      <c r="ECX433" t="b">
        <v>0</v>
      </c>
      <c r="ECY433" t="b">
        <v>0</v>
      </c>
      <c r="ECZ433" t="b">
        <v>0</v>
      </c>
      <c r="EDA433" t="b">
        <v>0</v>
      </c>
      <c r="EDB433" t="b">
        <v>0</v>
      </c>
      <c r="EDC433" t="b">
        <v>0</v>
      </c>
      <c r="EDD433" t="b">
        <v>0</v>
      </c>
      <c r="EDE433" t="b">
        <v>0</v>
      </c>
      <c r="EDF433" t="b">
        <v>0</v>
      </c>
      <c r="EDG433" t="b">
        <v>0</v>
      </c>
      <c r="EDH433" t="b">
        <v>0</v>
      </c>
      <c r="EDI433" t="b">
        <v>0</v>
      </c>
      <c r="EDJ433" t="b">
        <v>0</v>
      </c>
      <c r="EDK433" t="b">
        <v>0</v>
      </c>
      <c r="EDL433" t="b">
        <v>0</v>
      </c>
      <c r="EDM433" t="b">
        <v>0</v>
      </c>
      <c r="EDN433" t="b">
        <v>0</v>
      </c>
      <c r="EDO433" t="b">
        <v>0</v>
      </c>
      <c r="EDP433" t="b">
        <v>0</v>
      </c>
      <c r="EDQ433" t="b">
        <v>0</v>
      </c>
      <c r="EDR433" t="b">
        <v>0</v>
      </c>
      <c r="EDS433" t="b">
        <v>0</v>
      </c>
      <c r="EDT433" t="b">
        <v>0</v>
      </c>
      <c r="EDU433" t="b">
        <v>0</v>
      </c>
      <c r="EDV433" t="b">
        <v>0</v>
      </c>
      <c r="EDW433" t="b">
        <v>0</v>
      </c>
      <c r="EDX433" t="b">
        <v>0</v>
      </c>
      <c r="EDY433" t="b">
        <v>0</v>
      </c>
      <c r="EDZ433" t="b">
        <v>0</v>
      </c>
      <c r="EEA433" t="b">
        <v>0</v>
      </c>
      <c r="EEB433" t="b">
        <v>0</v>
      </c>
      <c r="EEC433" t="b">
        <v>0</v>
      </c>
      <c r="EED433" t="b">
        <v>0</v>
      </c>
      <c r="EEE433" t="b">
        <v>0</v>
      </c>
      <c r="EEF433" t="b">
        <v>0</v>
      </c>
      <c r="EEG433" t="b">
        <v>0</v>
      </c>
      <c r="EEH433" t="b">
        <v>0</v>
      </c>
      <c r="EEI433" t="b">
        <v>0</v>
      </c>
      <c r="EEJ433" t="b">
        <v>0</v>
      </c>
      <c r="EEK433" t="b">
        <v>0</v>
      </c>
      <c r="EEL433" t="b">
        <v>0</v>
      </c>
      <c r="EEM433" t="b">
        <v>0</v>
      </c>
      <c r="EEN433" t="b">
        <v>0</v>
      </c>
      <c r="EEO433" t="b">
        <v>0</v>
      </c>
      <c r="EEP433" t="b">
        <v>0</v>
      </c>
      <c r="EEQ433" t="b">
        <v>0</v>
      </c>
      <c r="EER433" t="b">
        <v>0</v>
      </c>
      <c r="EES433" t="b">
        <v>0</v>
      </c>
      <c r="EET433" t="b">
        <v>0</v>
      </c>
      <c r="EEU433" t="b">
        <v>0</v>
      </c>
      <c r="EEV433" t="b">
        <v>0</v>
      </c>
      <c r="EEW433" t="b">
        <v>0</v>
      </c>
      <c r="EEX433" t="b">
        <v>0</v>
      </c>
      <c r="EEY433" t="b">
        <v>0</v>
      </c>
      <c r="EEZ433" t="b">
        <v>0</v>
      </c>
      <c r="EFA433" t="b">
        <v>0</v>
      </c>
      <c r="EFB433" t="b">
        <v>0</v>
      </c>
      <c r="EFC433" t="b">
        <v>0</v>
      </c>
      <c r="EFD433" t="b">
        <v>0</v>
      </c>
      <c r="EFE433" t="b">
        <v>0</v>
      </c>
      <c r="EFF433" t="b">
        <v>0</v>
      </c>
      <c r="EFG433" t="b">
        <v>0</v>
      </c>
      <c r="EFH433" t="b">
        <v>0</v>
      </c>
      <c r="EFI433" t="b">
        <v>0</v>
      </c>
      <c r="EFJ433" t="b">
        <v>0</v>
      </c>
      <c r="EFK433" t="b">
        <v>0</v>
      </c>
      <c r="EFL433" t="b">
        <v>0</v>
      </c>
      <c r="EFM433" t="b">
        <v>0</v>
      </c>
      <c r="EFN433" t="b">
        <v>0</v>
      </c>
      <c r="EFO433" t="b">
        <v>0</v>
      </c>
      <c r="EFP433" t="b">
        <v>0</v>
      </c>
      <c r="EFQ433" t="b">
        <v>0</v>
      </c>
      <c r="EFR433" t="b">
        <v>0</v>
      </c>
      <c r="EFS433" t="b">
        <v>0</v>
      </c>
      <c r="EFT433" t="b">
        <v>0</v>
      </c>
      <c r="EFU433" t="b">
        <v>0</v>
      </c>
      <c r="EFV433" t="b">
        <v>0</v>
      </c>
      <c r="EFW433" t="b">
        <v>0</v>
      </c>
      <c r="EFX433" t="b">
        <v>0</v>
      </c>
      <c r="EFY433" t="b">
        <v>0</v>
      </c>
      <c r="EFZ433" t="b">
        <v>0</v>
      </c>
      <c r="EGA433" t="b">
        <v>0</v>
      </c>
      <c r="EGB433" t="b">
        <v>0</v>
      </c>
      <c r="EGC433" t="b">
        <v>0</v>
      </c>
      <c r="EGD433" t="b">
        <v>0</v>
      </c>
      <c r="EGE433" t="b">
        <v>0</v>
      </c>
      <c r="EGF433" t="b">
        <v>0</v>
      </c>
      <c r="EGG433" t="b">
        <v>0</v>
      </c>
      <c r="EGH433" t="b">
        <v>0</v>
      </c>
      <c r="EGI433" t="b">
        <v>0</v>
      </c>
      <c r="EGJ433" t="b">
        <v>0</v>
      </c>
      <c r="EGK433" t="b">
        <v>0</v>
      </c>
      <c r="EGL433" t="b">
        <v>0</v>
      </c>
      <c r="EGM433" t="b">
        <v>0</v>
      </c>
      <c r="EGN433" t="b">
        <v>0</v>
      </c>
      <c r="EGO433" t="b">
        <v>0</v>
      </c>
      <c r="EGP433" t="b">
        <v>0</v>
      </c>
      <c r="EGQ433" t="b">
        <v>0</v>
      </c>
      <c r="EGR433" t="b">
        <v>0</v>
      </c>
      <c r="EGS433" t="b">
        <v>0</v>
      </c>
      <c r="EGT433" t="b">
        <v>0</v>
      </c>
      <c r="EGU433" t="b">
        <v>0</v>
      </c>
      <c r="EGV433" t="b">
        <v>0</v>
      </c>
      <c r="EGW433" t="b">
        <v>0</v>
      </c>
      <c r="EGX433" t="b">
        <v>0</v>
      </c>
      <c r="EGY433" t="b">
        <v>0</v>
      </c>
      <c r="EGZ433" t="b">
        <v>0</v>
      </c>
      <c r="EHA433" t="b">
        <v>0</v>
      </c>
      <c r="EHB433" t="b">
        <v>0</v>
      </c>
      <c r="EHC433" t="b">
        <v>0</v>
      </c>
      <c r="EHD433" t="b">
        <v>0</v>
      </c>
      <c r="EHE433" t="b">
        <v>0</v>
      </c>
      <c r="EHF433" t="b">
        <v>0</v>
      </c>
      <c r="EHG433" t="b">
        <v>0</v>
      </c>
      <c r="EHH433" t="b">
        <v>0</v>
      </c>
      <c r="EHI433" t="b">
        <v>0</v>
      </c>
      <c r="EHJ433" t="b">
        <v>0</v>
      </c>
      <c r="EHK433" t="b">
        <v>0</v>
      </c>
      <c r="EHL433" t="b">
        <v>0</v>
      </c>
      <c r="EHM433" t="b">
        <v>0</v>
      </c>
      <c r="EHN433" t="b">
        <v>0</v>
      </c>
      <c r="EHO433" t="b">
        <v>0</v>
      </c>
      <c r="EHP433" t="b">
        <v>0</v>
      </c>
      <c r="EHQ433" t="b">
        <v>0</v>
      </c>
      <c r="EHR433" t="b">
        <v>0</v>
      </c>
      <c r="EHS433" t="b">
        <v>0</v>
      </c>
      <c r="EHT433" t="b">
        <v>0</v>
      </c>
      <c r="EHU433" t="b">
        <v>0</v>
      </c>
      <c r="EHV433" t="b">
        <v>0</v>
      </c>
      <c r="EHW433" t="b">
        <v>0</v>
      </c>
      <c r="EHX433" t="b">
        <v>0</v>
      </c>
      <c r="EHY433" t="b">
        <v>0</v>
      </c>
      <c r="EHZ433" t="b">
        <v>0</v>
      </c>
      <c r="EIA433" t="b">
        <v>0</v>
      </c>
      <c r="EIB433" t="b">
        <v>0</v>
      </c>
      <c r="EIC433" t="b">
        <v>0</v>
      </c>
      <c r="EID433" t="b">
        <v>0</v>
      </c>
      <c r="EIE433" t="b">
        <v>0</v>
      </c>
      <c r="EIF433" t="b">
        <v>0</v>
      </c>
      <c r="EIG433" t="b">
        <v>0</v>
      </c>
      <c r="EIH433" t="b">
        <v>0</v>
      </c>
      <c r="EII433" t="b">
        <v>0</v>
      </c>
      <c r="EIJ433" t="b">
        <v>0</v>
      </c>
      <c r="EIK433" t="b">
        <v>0</v>
      </c>
      <c r="EIL433" t="b">
        <v>0</v>
      </c>
      <c r="EIM433" t="b">
        <v>0</v>
      </c>
      <c r="EIN433" t="b">
        <v>0</v>
      </c>
      <c r="EIO433" t="b">
        <v>0</v>
      </c>
      <c r="EIP433" t="b">
        <v>0</v>
      </c>
      <c r="EIQ433" t="b">
        <v>0</v>
      </c>
      <c r="EIR433" t="b">
        <v>0</v>
      </c>
      <c r="EIS433" t="b">
        <v>0</v>
      </c>
      <c r="EIT433" t="b">
        <v>0</v>
      </c>
      <c r="EIU433" t="b">
        <v>0</v>
      </c>
      <c r="EIV433" t="b">
        <v>0</v>
      </c>
      <c r="EIW433" t="b">
        <v>0</v>
      </c>
      <c r="EIX433" t="b">
        <v>0</v>
      </c>
      <c r="EIY433" t="b">
        <v>0</v>
      </c>
      <c r="EIZ433" t="b">
        <v>0</v>
      </c>
      <c r="EJA433" t="b">
        <v>0</v>
      </c>
      <c r="EJB433" t="b">
        <v>0</v>
      </c>
      <c r="EJC433" t="b">
        <v>0</v>
      </c>
      <c r="EJD433" t="b">
        <v>0</v>
      </c>
      <c r="EJE433" t="b">
        <v>0</v>
      </c>
      <c r="EJF433" t="b">
        <v>0</v>
      </c>
      <c r="EJG433" t="b">
        <v>0</v>
      </c>
      <c r="EJH433" t="b">
        <v>0</v>
      </c>
      <c r="EJI433" t="b">
        <v>0</v>
      </c>
      <c r="EJJ433" t="b">
        <v>0</v>
      </c>
      <c r="EJK433" t="b">
        <v>0</v>
      </c>
      <c r="EJL433" t="b">
        <v>0</v>
      </c>
      <c r="EJM433" t="b">
        <v>0</v>
      </c>
      <c r="EJN433" t="b">
        <v>0</v>
      </c>
      <c r="EJO433" t="b">
        <v>0</v>
      </c>
      <c r="EJP433" t="b">
        <v>0</v>
      </c>
      <c r="EJQ433" t="b">
        <v>0</v>
      </c>
      <c r="EJR433" t="b">
        <v>0</v>
      </c>
      <c r="EJS433" t="b">
        <v>0</v>
      </c>
      <c r="EJT433" t="b">
        <v>0</v>
      </c>
      <c r="EJU433" t="b">
        <v>0</v>
      </c>
      <c r="EJV433" t="b">
        <v>0</v>
      </c>
      <c r="EJW433" t="b">
        <v>0</v>
      </c>
      <c r="EJX433" t="b">
        <v>0</v>
      </c>
      <c r="EJY433" t="b">
        <v>0</v>
      </c>
      <c r="EJZ433" t="b">
        <v>0</v>
      </c>
      <c r="EKA433" t="b">
        <v>0</v>
      </c>
      <c r="EKB433" t="b">
        <v>0</v>
      </c>
      <c r="EKC433" t="b">
        <v>0</v>
      </c>
      <c r="EKD433" t="b">
        <v>0</v>
      </c>
      <c r="EKE433" t="b">
        <v>0</v>
      </c>
      <c r="EKF433" t="b">
        <v>0</v>
      </c>
      <c r="EKG433" t="b">
        <v>0</v>
      </c>
      <c r="EKH433" t="b">
        <v>0</v>
      </c>
      <c r="EKI433" t="b">
        <v>0</v>
      </c>
      <c r="EKJ433" t="b">
        <v>0</v>
      </c>
      <c r="EKK433" t="b">
        <v>0</v>
      </c>
      <c r="EKL433" t="b">
        <v>0</v>
      </c>
      <c r="EKM433" t="b">
        <v>0</v>
      </c>
      <c r="EKN433" t="b">
        <v>0</v>
      </c>
      <c r="EKO433" t="b">
        <v>0</v>
      </c>
      <c r="EKP433" t="b">
        <v>0</v>
      </c>
      <c r="EKQ433" t="b">
        <v>0</v>
      </c>
      <c r="EKR433" t="b">
        <v>0</v>
      </c>
      <c r="EKS433" t="b">
        <v>0</v>
      </c>
      <c r="EKT433" t="b">
        <v>0</v>
      </c>
      <c r="EKU433" t="b">
        <v>0</v>
      </c>
      <c r="EKV433" t="b">
        <v>0</v>
      </c>
      <c r="EKW433" t="b">
        <v>0</v>
      </c>
      <c r="EKX433" t="b">
        <v>0</v>
      </c>
      <c r="EKY433" t="b">
        <v>0</v>
      </c>
      <c r="EKZ433" t="b">
        <v>0</v>
      </c>
      <c r="ELA433" t="b">
        <v>0</v>
      </c>
      <c r="ELB433" t="b">
        <v>0</v>
      </c>
      <c r="ELC433" t="b">
        <v>0</v>
      </c>
      <c r="ELD433" t="b">
        <v>0</v>
      </c>
      <c r="ELE433" t="b">
        <v>0</v>
      </c>
      <c r="ELF433" t="b">
        <v>0</v>
      </c>
      <c r="ELG433" t="b">
        <v>0</v>
      </c>
      <c r="ELH433" t="b">
        <v>0</v>
      </c>
      <c r="ELI433" t="b">
        <v>0</v>
      </c>
      <c r="ELJ433" t="b">
        <v>0</v>
      </c>
      <c r="ELK433" t="b">
        <v>0</v>
      </c>
      <c r="ELL433" t="b">
        <v>0</v>
      </c>
      <c r="ELM433" t="b">
        <v>0</v>
      </c>
      <c r="ELN433" t="b">
        <v>0</v>
      </c>
      <c r="ELO433" t="b">
        <v>0</v>
      </c>
      <c r="ELP433" t="b">
        <v>0</v>
      </c>
      <c r="ELQ433" t="b">
        <v>0</v>
      </c>
      <c r="ELR433" t="b">
        <v>0</v>
      </c>
      <c r="ELS433" t="b">
        <v>0</v>
      </c>
      <c r="ELT433" t="b">
        <v>0</v>
      </c>
      <c r="ELU433" t="b">
        <v>0</v>
      </c>
      <c r="ELV433" t="b">
        <v>0</v>
      </c>
      <c r="ELW433" t="b">
        <v>0</v>
      </c>
      <c r="ELX433" t="b">
        <v>0</v>
      </c>
      <c r="ELY433" t="b">
        <v>0</v>
      </c>
      <c r="ELZ433" t="b">
        <v>0</v>
      </c>
      <c r="EMA433" t="b">
        <v>0</v>
      </c>
      <c r="EMB433" t="b">
        <v>0</v>
      </c>
      <c r="EMC433" t="b">
        <v>0</v>
      </c>
      <c r="EMD433" t="b">
        <v>0</v>
      </c>
      <c r="EME433" t="b">
        <v>0</v>
      </c>
      <c r="EMF433" t="b">
        <v>0</v>
      </c>
      <c r="EMG433" t="b">
        <v>0</v>
      </c>
      <c r="EMH433" t="b">
        <v>0</v>
      </c>
      <c r="EMI433" t="b">
        <v>0</v>
      </c>
      <c r="EMJ433" t="b">
        <v>0</v>
      </c>
      <c r="EMK433" t="b">
        <v>0</v>
      </c>
      <c r="EML433" t="b">
        <v>0</v>
      </c>
      <c r="EMM433" t="b">
        <v>0</v>
      </c>
      <c r="EMN433" t="b">
        <v>0</v>
      </c>
      <c r="EMO433" t="b">
        <v>0</v>
      </c>
      <c r="EMP433" t="b">
        <v>0</v>
      </c>
      <c r="EMQ433" t="b">
        <v>0</v>
      </c>
      <c r="EMR433" t="b">
        <v>0</v>
      </c>
      <c r="EMS433" t="b">
        <v>0</v>
      </c>
      <c r="EMT433" t="b">
        <v>0</v>
      </c>
      <c r="EMU433" t="b">
        <v>0</v>
      </c>
      <c r="EMV433" t="b">
        <v>0</v>
      </c>
      <c r="EMW433" t="b">
        <v>0</v>
      </c>
      <c r="EMX433" t="b">
        <v>0</v>
      </c>
      <c r="EMY433" t="b">
        <v>0</v>
      </c>
      <c r="EMZ433" t="b">
        <v>0</v>
      </c>
      <c r="ENA433" t="b">
        <v>0</v>
      </c>
      <c r="ENB433" t="b">
        <v>0</v>
      </c>
      <c r="ENC433" t="b">
        <v>0</v>
      </c>
      <c r="END433" t="b">
        <v>0</v>
      </c>
      <c r="ENE433" t="b">
        <v>0</v>
      </c>
      <c r="ENF433" t="b">
        <v>0</v>
      </c>
      <c r="ENG433" t="b">
        <v>0</v>
      </c>
      <c r="ENH433" t="b">
        <v>0</v>
      </c>
      <c r="ENI433" t="b">
        <v>0</v>
      </c>
      <c r="ENJ433" t="b">
        <v>0</v>
      </c>
      <c r="ENK433" t="b">
        <v>0</v>
      </c>
      <c r="ENL433" t="b">
        <v>0</v>
      </c>
      <c r="ENM433" t="b">
        <v>0</v>
      </c>
      <c r="ENN433" t="b">
        <v>0</v>
      </c>
      <c r="ENO433" t="b">
        <v>0</v>
      </c>
      <c r="ENP433" t="b">
        <v>0</v>
      </c>
      <c r="ENQ433" t="b">
        <v>0</v>
      </c>
      <c r="ENR433" t="b">
        <v>0</v>
      </c>
      <c r="ENS433" t="b">
        <v>0</v>
      </c>
      <c r="ENT433" t="b">
        <v>0</v>
      </c>
      <c r="ENU433" t="b">
        <v>0</v>
      </c>
      <c r="ENV433" t="b">
        <v>0</v>
      </c>
      <c r="ENW433" t="b">
        <v>0</v>
      </c>
      <c r="ENX433" t="b">
        <v>0</v>
      </c>
      <c r="ENY433" t="b">
        <v>0</v>
      </c>
      <c r="ENZ433" t="b">
        <v>0</v>
      </c>
      <c r="EOA433" t="b">
        <v>0</v>
      </c>
      <c r="EOB433" t="b">
        <v>0</v>
      </c>
      <c r="EOC433" t="b">
        <v>0</v>
      </c>
      <c r="EOD433" t="b">
        <v>0</v>
      </c>
      <c r="EOE433" t="b">
        <v>0</v>
      </c>
      <c r="EOF433" t="b">
        <v>0</v>
      </c>
      <c r="EOG433" t="b">
        <v>0</v>
      </c>
      <c r="EOH433" t="b">
        <v>0</v>
      </c>
      <c r="EOI433" t="b">
        <v>0</v>
      </c>
      <c r="EOJ433" t="b">
        <v>0</v>
      </c>
      <c r="EOK433" t="b">
        <v>0</v>
      </c>
      <c r="EOL433" t="b">
        <v>0</v>
      </c>
      <c r="EOM433" t="b">
        <v>0</v>
      </c>
      <c r="EON433" t="b">
        <v>0</v>
      </c>
      <c r="EOO433" t="b">
        <v>0</v>
      </c>
      <c r="EOP433" t="b">
        <v>0</v>
      </c>
      <c r="EOQ433" t="b">
        <v>0</v>
      </c>
      <c r="EOR433" t="b">
        <v>0</v>
      </c>
      <c r="EOS433" t="b">
        <v>0</v>
      </c>
      <c r="EOT433" t="b">
        <v>0</v>
      </c>
      <c r="EOU433" t="b">
        <v>0</v>
      </c>
      <c r="EOV433" t="b">
        <v>0</v>
      </c>
      <c r="EOW433" t="b">
        <v>0</v>
      </c>
      <c r="EOX433" t="b">
        <v>0</v>
      </c>
      <c r="EOY433" t="b">
        <v>0</v>
      </c>
      <c r="EOZ433" t="b">
        <v>0</v>
      </c>
      <c r="EPA433" t="b">
        <v>0</v>
      </c>
      <c r="EPB433" t="b">
        <v>0</v>
      </c>
      <c r="EPC433" t="b">
        <v>0</v>
      </c>
      <c r="EPD433" t="b">
        <v>0</v>
      </c>
    </row>
    <row r="434" spans="1:3800" x14ac:dyDescent="0.3">
      <c r="A434" t="s">
        <v>877</v>
      </c>
      <c r="B434" t="s">
        <v>875</v>
      </c>
      <c r="C434" t="s">
        <v>876</v>
      </c>
      <c r="D434" t="str">
        <f t="shared" si="6"/>
        <v>f84f8336-ee80-4b77-b825-102c0f2e73c8.mirbase21.mirnas.quantification.xlsx</v>
      </c>
      <c r="E434" t="s">
        <v>7</v>
      </c>
      <c r="F434">
        <v>74</v>
      </c>
      <c r="G434">
        <v>-27364</v>
      </c>
      <c r="H434" t="s">
        <v>1401</v>
      </c>
      <c r="I434" t="s">
        <v>1391</v>
      </c>
      <c r="J434" t="s">
        <v>1424</v>
      </c>
      <c r="K434" t="s">
        <v>1393</v>
      </c>
      <c r="L434" t="s">
        <v>1413</v>
      </c>
      <c r="M434">
        <v>1938</v>
      </c>
      <c r="N434" t="s">
        <v>1401</v>
      </c>
      <c r="O434">
        <v>27364</v>
      </c>
      <c r="P434" t="s">
        <v>1395</v>
      </c>
      <c r="Q434" t="s">
        <v>1433</v>
      </c>
      <c r="R434" t="s">
        <v>1430</v>
      </c>
      <c r="S434" t="s">
        <v>1435</v>
      </c>
      <c r="T434" t="s">
        <v>1399</v>
      </c>
      <c r="U434" t="s">
        <v>1400</v>
      </c>
      <c r="V434">
        <v>214</v>
      </c>
      <c r="W434" t="s">
        <v>1468</v>
      </c>
      <c r="X434" t="s">
        <v>1400</v>
      </c>
      <c r="Y434" t="s">
        <v>1403</v>
      </c>
      <c r="Z434" t="s">
        <v>1404</v>
      </c>
      <c r="AA434" t="s">
        <v>1405</v>
      </c>
      <c r="AB434" t="s">
        <v>1406</v>
      </c>
      <c r="AC434" t="s">
        <v>1400</v>
      </c>
      <c r="AD434" t="s">
        <v>1469</v>
      </c>
      <c r="AE434" t="s">
        <v>1406</v>
      </c>
      <c r="AF434" t="s">
        <v>1408</v>
      </c>
      <c r="AG434" t="s">
        <v>1409</v>
      </c>
      <c r="AH434">
        <v>2012</v>
      </c>
      <c r="AI434" t="s">
        <v>1405</v>
      </c>
      <c r="AJ434" t="s">
        <v>1410</v>
      </c>
      <c r="AL434" s="2">
        <v>11826.842176</v>
      </c>
      <c r="AM434" s="2">
        <v>11826.357701000001</v>
      </c>
      <c r="AN434" s="2">
        <v>11986.880417</v>
      </c>
      <c r="AO434" s="2">
        <v>14777.456409</v>
      </c>
      <c r="AP434" s="2">
        <v>114.82057500000001</v>
      </c>
      <c r="AQ434" s="2">
        <v>1024.341639</v>
      </c>
      <c r="AR434" s="2">
        <v>1981.98722</v>
      </c>
      <c r="AS434" s="2">
        <v>4245.9388879999997</v>
      </c>
      <c r="AT434" s="2">
        <v>4311.6659959999997</v>
      </c>
      <c r="AU434" s="2">
        <v>862.68848100000002</v>
      </c>
      <c r="AV434" s="2">
        <v>1404.977496</v>
      </c>
      <c r="AW434" s="2">
        <v>0</v>
      </c>
      <c r="AX434" s="2">
        <v>0.32298300000000002</v>
      </c>
      <c r="AY434" s="2">
        <v>788.72529799999995</v>
      </c>
      <c r="AZ434" s="2">
        <v>1673.538137</v>
      </c>
      <c r="BA434" s="2">
        <v>1681.774212</v>
      </c>
      <c r="BB434" s="2">
        <v>23537.087369000001</v>
      </c>
      <c r="BC434" s="2">
        <v>23683.237326999999</v>
      </c>
      <c r="BD434" s="2">
        <v>0</v>
      </c>
      <c r="BE434" s="2">
        <v>0</v>
      </c>
      <c r="BF434" s="2">
        <v>544.38840700000003</v>
      </c>
      <c r="BG434" s="2">
        <v>563.60591499999998</v>
      </c>
      <c r="BH434" s="2">
        <v>176.994866</v>
      </c>
      <c r="BI434" s="2">
        <v>1115.0999549999999</v>
      </c>
      <c r="BJ434" s="2">
        <v>117.88891599999999</v>
      </c>
      <c r="BK434" s="2">
        <v>37139.207431000003</v>
      </c>
      <c r="BL434" s="2">
        <v>100235.293358</v>
      </c>
      <c r="BM434" s="2">
        <v>0</v>
      </c>
      <c r="BN434" s="2">
        <v>0</v>
      </c>
      <c r="BO434" s="2">
        <v>46.186616999999998</v>
      </c>
      <c r="BP434" s="2">
        <v>0.64596699999999996</v>
      </c>
      <c r="BQ434" s="2">
        <v>0</v>
      </c>
      <c r="BR434" s="2">
        <v>0</v>
      </c>
      <c r="BS434" s="2">
        <v>0</v>
      </c>
      <c r="BT434" s="2">
        <v>0</v>
      </c>
      <c r="BU434" s="2">
        <v>0</v>
      </c>
      <c r="BV434" s="2">
        <v>0</v>
      </c>
      <c r="BW434" s="2">
        <v>0</v>
      </c>
      <c r="BX434" s="2">
        <v>0</v>
      </c>
      <c r="BY434" s="2">
        <v>0</v>
      </c>
      <c r="BZ434" s="2">
        <v>0</v>
      </c>
      <c r="CA434" s="2">
        <v>0</v>
      </c>
      <c r="CB434" s="2">
        <v>0</v>
      </c>
      <c r="CC434" s="2">
        <v>0</v>
      </c>
      <c r="CD434" s="2">
        <v>0</v>
      </c>
      <c r="CE434" s="2">
        <v>0</v>
      </c>
      <c r="CF434" s="2">
        <v>0</v>
      </c>
      <c r="CG434" s="2">
        <v>0</v>
      </c>
      <c r="CH434" s="2">
        <v>0</v>
      </c>
      <c r="CI434" s="2">
        <v>0</v>
      </c>
      <c r="CJ434" s="2">
        <v>0.32298300000000002</v>
      </c>
      <c r="CK434" s="2">
        <v>0</v>
      </c>
      <c r="CL434" s="2">
        <v>3.7143079999999999</v>
      </c>
      <c r="CM434" s="2">
        <v>0</v>
      </c>
      <c r="CN434" s="2">
        <v>2.2608830000000002</v>
      </c>
      <c r="CO434" s="2">
        <v>0.48447499999999999</v>
      </c>
      <c r="CP434" s="2">
        <v>0.161492</v>
      </c>
      <c r="CQ434" s="2">
        <v>0</v>
      </c>
      <c r="CR434" s="2">
        <v>0</v>
      </c>
      <c r="CS434" s="2">
        <v>0</v>
      </c>
      <c r="CT434" s="2">
        <v>0</v>
      </c>
      <c r="CU434" s="2">
        <v>0.161492</v>
      </c>
      <c r="CV434" s="2">
        <v>0</v>
      </c>
      <c r="CW434" s="2">
        <v>0</v>
      </c>
      <c r="CX434" s="2">
        <v>0</v>
      </c>
      <c r="CY434" s="2">
        <v>0</v>
      </c>
      <c r="CZ434" s="2">
        <v>0.32298300000000002</v>
      </c>
      <c r="DA434" s="2">
        <v>0</v>
      </c>
      <c r="DB434" s="2">
        <v>0</v>
      </c>
      <c r="DC434" s="2">
        <v>0</v>
      </c>
      <c r="DD434" s="2">
        <v>0</v>
      </c>
      <c r="DE434" s="2">
        <v>0.32298300000000002</v>
      </c>
      <c r="DF434" s="2">
        <v>0</v>
      </c>
      <c r="DG434" s="2">
        <v>0.161492</v>
      </c>
      <c r="DH434" s="2">
        <v>14.211266999999999</v>
      </c>
      <c r="DI434" s="2">
        <v>9.6895000000000007</v>
      </c>
      <c r="DJ434" s="2">
        <v>2.745358</v>
      </c>
      <c r="DK434" s="2">
        <v>0.32298300000000002</v>
      </c>
      <c r="DL434" s="2">
        <v>0</v>
      </c>
      <c r="DM434" s="2">
        <v>0</v>
      </c>
      <c r="DN434" s="2">
        <v>0</v>
      </c>
      <c r="DO434" s="2">
        <v>2.0993919999999999</v>
      </c>
      <c r="DP434" s="2">
        <v>1.6149169999999999</v>
      </c>
      <c r="DQ434" s="2">
        <v>0.32298300000000002</v>
      </c>
      <c r="DR434" s="2">
        <v>0</v>
      </c>
      <c r="DS434" s="2">
        <v>0</v>
      </c>
      <c r="DT434" s="2">
        <v>0</v>
      </c>
      <c r="DU434" s="2">
        <v>0</v>
      </c>
      <c r="DV434" s="2">
        <v>0.32298300000000002</v>
      </c>
      <c r="DW434" s="2">
        <v>1633.165221</v>
      </c>
      <c r="DX434" s="2">
        <v>63.627715999999999</v>
      </c>
      <c r="DY434" s="2">
        <v>71.379316000000003</v>
      </c>
      <c r="DZ434" s="2">
        <v>1201.659488</v>
      </c>
      <c r="EA434" s="2">
        <v>0</v>
      </c>
      <c r="EB434" s="2">
        <v>0</v>
      </c>
      <c r="EC434" s="2">
        <v>0</v>
      </c>
      <c r="ED434" s="2">
        <v>0.48447499999999999</v>
      </c>
      <c r="EE434" s="2">
        <v>0</v>
      </c>
      <c r="EF434" s="2">
        <v>0</v>
      </c>
      <c r="EG434" s="2">
        <v>0</v>
      </c>
      <c r="EH434" s="2">
        <v>3.2298330000000002</v>
      </c>
      <c r="EI434" s="2">
        <v>0</v>
      </c>
      <c r="EJ434" s="2">
        <v>0</v>
      </c>
      <c r="EK434" s="2">
        <v>0</v>
      </c>
      <c r="EL434" s="2">
        <v>1680.966754</v>
      </c>
      <c r="EM434" s="2">
        <v>0</v>
      </c>
      <c r="EN434" s="2">
        <v>14.211266999999999</v>
      </c>
      <c r="EO434" s="2">
        <v>0.64596699999999996</v>
      </c>
      <c r="EP434" s="2">
        <v>4.1987829999999997</v>
      </c>
      <c r="EQ434" s="2">
        <v>0</v>
      </c>
      <c r="ER434" s="2">
        <v>0</v>
      </c>
      <c r="ES434" s="2">
        <v>0</v>
      </c>
      <c r="ET434" s="2">
        <v>0</v>
      </c>
      <c r="EU434" s="2">
        <v>0</v>
      </c>
      <c r="EV434" s="2">
        <v>0</v>
      </c>
      <c r="EW434" s="2">
        <v>0</v>
      </c>
      <c r="EX434" s="2">
        <v>0.161492</v>
      </c>
      <c r="EY434" s="2">
        <v>0.48447499999999999</v>
      </c>
      <c r="EZ434" s="2">
        <v>0</v>
      </c>
      <c r="FA434" s="2">
        <v>0</v>
      </c>
      <c r="FB434" s="2">
        <v>0</v>
      </c>
      <c r="FC434" s="2">
        <v>0</v>
      </c>
      <c r="FD434" s="2">
        <v>213.007508</v>
      </c>
      <c r="FE434" s="2">
        <v>145.18100799999999</v>
      </c>
      <c r="FF434" s="2">
        <v>0</v>
      </c>
      <c r="FG434" s="2">
        <v>0</v>
      </c>
      <c r="FH434" s="2">
        <v>0</v>
      </c>
      <c r="FI434" s="2">
        <v>0</v>
      </c>
      <c r="FJ434" s="2">
        <v>0.161492</v>
      </c>
      <c r="FK434" s="2">
        <v>0</v>
      </c>
      <c r="FL434" s="2">
        <v>0</v>
      </c>
      <c r="FM434" s="2">
        <v>0</v>
      </c>
      <c r="FN434" s="2">
        <v>129.677808</v>
      </c>
      <c r="FO434" s="2">
        <v>0.32298300000000002</v>
      </c>
      <c r="FP434" s="2">
        <v>0</v>
      </c>
      <c r="FQ434" s="2">
        <v>0</v>
      </c>
      <c r="FR434" s="2">
        <v>2.2608830000000002</v>
      </c>
      <c r="FS434" s="2">
        <v>2.2608830000000002</v>
      </c>
      <c r="FT434" s="2">
        <v>0</v>
      </c>
      <c r="FU434" s="2">
        <v>0.64596699999999996</v>
      </c>
      <c r="FV434" s="2">
        <v>1.6149169999999999</v>
      </c>
      <c r="FW434" s="2">
        <v>0.161492</v>
      </c>
      <c r="FX434" s="2">
        <v>0.161492</v>
      </c>
      <c r="FY434" s="2">
        <v>0.64596699999999996</v>
      </c>
      <c r="FZ434" s="2">
        <v>0.161492</v>
      </c>
      <c r="GA434" s="2">
        <v>5.8136999999999999</v>
      </c>
      <c r="GB434" s="2">
        <v>0</v>
      </c>
      <c r="GC434" s="2">
        <v>0</v>
      </c>
      <c r="GD434" s="2">
        <v>0</v>
      </c>
      <c r="GE434" s="2">
        <v>50.708382999999998</v>
      </c>
      <c r="GF434" s="2">
        <v>0</v>
      </c>
      <c r="GG434" s="2">
        <v>0</v>
      </c>
      <c r="GH434" s="2">
        <v>0</v>
      </c>
      <c r="GI434" s="2">
        <v>0</v>
      </c>
      <c r="GJ434" s="2">
        <v>0</v>
      </c>
      <c r="GK434" s="2">
        <v>0</v>
      </c>
      <c r="GL434" s="2">
        <v>0</v>
      </c>
      <c r="GM434" s="2">
        <v>0</v>
      </c>
      <c r="GN434" s="2">
        <v>0</v>
      </c>
      <c r="GO434" s="2">
        <v>0</v>
      </c>
      <c r="GP434" s="2">
        <v>0</v>
      </c>
      <c r="GQ434" s="2">
        <v>0.161492</v>
      </c>
      <c r="GR434" s="2">
        <v>1.9379</v>
      </c>
      <c r="GS434" s="2">
        <v>0</v>
      </c>
      <c r="GT434" s="2">
        <v>23.416291999999999</v>
      </c>
      <c r="GU434" s="2">
        <v>2647.9788509999998</v>
      </c>
      <c r="GV434" s="2">
        <v>62.174290999999997</v>
      </c>
      <c r="GW434" s="2">
        <v>59.590425000000003</v>
      </c>
      <c r="GX434" s="2">
        <v>212.68452400000001</v>
      </c>
      <c r="GY434" s="2">
        <v>0</v>
      </c>
      <c r="GZ434" s="2">
        <v>0</v>
      </c>
      <c r="HA434" s="2">
        <v>0</v>
      </c>
      <c r="HB434" s="2">
        <v>0</v>
      </c>
      <c r="HC434" s="2">
        <v>0.64596699999999996</v>
      </c>
      <c r="HD434" s="2">
        <v>0.48447499999999999</v>
      </c>
      <c r="HE434" s="2">
        <v>0</v>
      </c>
      <c r="HF434" s="2">
        <v>6.7826500000000003</v>
      </c>
      <c r="HG434" s="2">
        <v>1.9379</v>
      </c>
      <c r="HH434" s="2">
        <v>0</v>
      </c>
      <c r="HI434" s="2">
        <v>0</v>
      </c>
      <c r="HJ434" s="2">
        <v>8.3975670000000004</v>
      </c>
      <c r="HK434" s="2">
        <v>0.80745800000000001</v>
      </c>
      <c r="HL434" s="2">
        <v>0.96894999999999998</v>
      </c>
      <c r="HM434" s="2">
        <v>11.304417000000001</v>
      </c>
      <c r="HN434" s="2">
        <v>8.2360749999999996</v>
      </c>
      <c r="HO434" s="2">
        <v>34.074742000000001</v>
      </c>
      <c r="HP434" s="2">
        <v>2647.9788509999998</v>
      </c>
      <c r="HQ434" s="2">
        <v>1.291933</v>
      </c>
      <c r="HR434" s="2">
        <v>1519.313596</v>
      </c>
      <c r="HS434" s="2">
        <v>9414.8026489999993</v>
      </c>
      <c r="HT434" s="2">
        <v>29.875958000000001</v>
      </c>
      <c r="HU434" s="2">
        <v>440.54926499999999</v>
      </c>
      <c r="HV434" s="2">
        <v>4.8447500000000003</v>
      </c>
      <c r="HW434" s="2">
        <v>0</v>
      </c>
      <c r="HX434" s="2">
        <v>1672.4076950000001</v>
      </c>
      <c r="HY434" s="2">
        <v>846.70080599999994</v>
      </c>
      <c r="HZ434" s="2">
        <v>0</v>
      </c>
      <c r="IA434" s="2">
        <v>0</v>
      </c>
      <c r="IB434" s="2">
        <v>0</v>
      </c>
      <c r="IC434" s="2">
        <v>1.1304419999999999</v>
      </c>
      <c r="ID434" s="2">
        <v>38874.435384999997</v>
      </c>
      <c r="IE434" s="2">
        <v>229.15667400000001</v>
      </c>
      <c r="IF434" s="2">
        <v>4.3602749999999997</v>
      </c>
      <c r="IG434" s="2">
        <v>3004.390958</v>
      </c>
      <c r="IH434" s="2">
        <v>4537.5928379999996</v>
      </c>
      <c r="II434" s="2">
        <v>2.745358</v>
      </c>
      <c r="IJ434" s="2">
        <v>535.02188999999998</v>
      </c>
      <c r="IK434" s="2">
        <v>0</v>
      </c>
      <c r="IL434" s="2">
        <v>2.745358</v>
      </c>
      <c r="IM434" s="2">
        <v>0.48447499999999999</v>
      </c>
      <c r="IN434" s="2">
        <v>1.1304419999999999</v>
      </c>
      <c r="IO434" s="2">
        <v>0.161492</v>
      </c>
      <c r="IP434" s="2">
        <v>0.32298300000000002</v>
      </c>
      <c r="IQ434" s="2">
        <v>2164.634294</v>
      </c>
      <c r="IR434" s="2">
        <v>0</v>
      </c>
      <c r="IS434" s="2">
        <v>186.68436600000001</v>
      </c>
      <c r="IT434" s="2">
        <v>648.22754799999996</v>
      </c>
      <c r="IU434" s="2">
        <v>220.27463299999999</v>
      </c>
      <c r="IV434" s="2">
        <v>227.05728300000001</v>
      </c>
      <c r="IW434" s="2">
        <v>511.76709</v>
      </c>
      <c r="IX434" s="2">
        <v>3300.8896580000001</v>
      </c>
      <c r="IY434" s="2">
        <v>6293.9761989999997</v>
      </c>
      <c r="IZ434" s="2">
        <v>525.97835699999996</v>
      </c>
      <c r="JA434" s="2">
        <v>539.70514900000001</v>
      </c>
      <c r="JB434" s="2">
        <v>46.671092000000002</v>
      </c>
      <c r="JC434" s="2">
        <v>10.819941999999999</v>
      </c>
      <c r="JD434" s="2">
        <v>2398.1512429999998</v>
      </c>
      <c r="JE434" s="2">
        <v>0</v>
      </c>
      <c r="JF434" s="2">
        <v>0</v>
      </c>
      <c r="JG434" s="2">
        <v>479.95323200000001</v>
      </c>
      <c r="JH434" s="2">
        <v>1.1304419999999999</v>
      </c>
      <c r="JI434" s="2">
        <v>368.84696600000001</v>
      </c>
      <c r="JJ434" s="2">
        <v>580.88552300000003</v>
      </c>
      <c r="JK434" s="2">
        <v>9.6895000000000007</v>
      </c>
      <c r="JL434" s="2">
        <v>4.8447500000000003</v>
      </c>
      <c r="JM434" s="2">
        <v>4.3602749999999997</v>
      </c>
      <c r="JN434" s="2">
        <v>6.9441420000000003</v>
      </c>
      <c r="JO434" s="2">
        <v>0.32298300000000002</v>
      </c>
      <c r="JP434" s="2">
        <v>0</v>
      </c>
      <c r="JQ434" s="2">
        <v>0.80745800000000001</v>
      </c>
      <c r="JR434" s="2">
        <v>0</v>
      </c>
      <c r="JS434" s="2">
        <v>1164.0319300000001</v>
      </c>
      <c r="JT434" s="2">
        <v>0.161492</v>
      </c>
      <c r="JU434" s="2">
        <v>0.161492</v>
      </c>
      <c r="JV434" s="2">
        <v>0</v>
      </c>
      <c r="JW434" s="2">
        <v>0</v>
      </c>
      <c r="JX434" s="2">
        <v>0</v>
      </c>
      <c r="JY434" s="2">
        <v>0</v>
      </c>
      <c r="JZ434" s="2">
        <v>233.19396599999999</v>
      </c>
      <c r="KA434" s="2">
        <v>961.198397</v>
      </c>
      <c r="KB434" s="2">
        <v>80.745833000000005</v>
      </c>
      <c r="KC434" s="2">
        <v>46.025125000000003</v>
      </c>
      <c r="KD434" s="2">
        <v>47.963025000000002</v>
      </c>
      <c r="KE434" s="2">
        <v>9.043533</v>
      </c>
      <c r="KF434" s="2">
        <v>117.565933</v>
      </c>
      <c r="KG434" s="2">
        <v>140.01327499999999</v>
      </c>
      <c r="KH434" s="2">
        <v>201.38010800000001</v>
      </c>
      <c r="KI434" s="2">
        <v>1195.8457880000001</v>
      </c>
      <c r="KJ434" s="2">
        <v>0</v>
      </c>
      <c r="KK434" s="2">
        <v>0</v>
      </c>
      <c r="KL434" s="2">
        <v>0</v>
      </c>
      <c r="KM434" s="2">
        <v>15.664692000000001</v>
      </c>
      <c r="KN434" s="2">
        <v>0</v>
      </c>
      <c r="KO434" s="2">
        <v>160.522716</v>
      </c>
      <c r="KP434" s="2">
        <v>225.44236599999999</v>
      </c>
      <c r="KQ434" s="2">
        <v>188.13779099999999</v>
      </c>
      <c r="KR434" s="2">
        <v>3.5528170000000001</v>
      </c>
      <c r="KS434" s="2">
        <v>25.354192000000001</v>
      </c>
      <c r="KT434" s="2">
        <v>23.093308</v>
      </c>
      <c r="KU434" s="2">
        <v>0.80745800000000001</v>
      </c>
      <c r="KV434" s="2">
        <v>1.291933</v>
      </c>
      <c r="KW434" s="2">
        <v>41.018883000000002</v>
      </c>
      <c r="KX434" s="2">
        <v>0</v>
      </c>
      <c r="KY434" s="2">
        <v>5.4907170000000001</v>
      </c>
      <c r="KZ434" s="2">
        <v>0.48447499999999999</v>
      </c>
      <c r="LA434" s="2">
        <v>124.671566</v>
      </c>
      <c r="LB434" s="2">
        <v>0.161492</v>
      </c>
      <c r="LC434" s="2">
        <v>0</v>
      </c>
      <c r="LD434" s="2">
        <v>0</v>
      </c>
      <c r="LE434" s="2">
        <v>0</v>
      </c>
      <c r="LF434" s="2">
        <v>0.161492</v>
      </c>
      <c r="LG434" s="2">
        <v>0</v>
      </c>
      <c r="LH434" s="2">
        <v>0</v>
      </c>
      <c r="LI434" s="2">
        <v>140.33625799999999</v>
      </c>
      <c r="LJ434" s="2">
        <v>933.09884699999998</v>
      </c>
      <c r="LK434" s="2">
        <v>194268.17629100001</v>
      </c>
      <c r="LL434" s="2">
        <v>1894.458736</v>
      </c>
      <c r="LM434" s="2">
        <v>3530.0463319999999</v>
      </c>
      <c r="LN434" s="2">
        <v>1.9379</v>
      </c>
      <c r="LO434" s="2">
        <v>0</v>
      </c>
      <c r="LP434" s="2">
        <v>0.161492</v>
      </c>
      <c r="LQ434" s="2">
        <v>0</v>
      </c>
      <c r="LR434" s="2">
        <v>1.6149169999999999</v>
      </c>
      <c r="LS434" s="2">
        <v>0</v>
      </c>
      <c r="LT434" s="2">
        <v>6.9441420000000003</v>
      </c>
      <c r="LU434" s="2">
        <v>1.9379</v>
      </c>
      <c r="LV434" s="2">
        <v>2.2608830000000002</v>
      </c>
      <c r="LW434" s="2">
        <v>0.64596699999999996</v>
      </c>
      <c r="LX434" s="2">
        <v>0</v>
      </c>
      <c r="LY434" s="2">
        <v>16.472149999999999</v>
      </c>
      <c r="LZ434" s="2">
        <v>3.7143079999999999</v>
      </c>
      <c r="MA434" s="2">
        <v>4.0372919999999999</v>
      </c>
      <c r="MB434" s="2">
        <v>13.403808</v>
      </c>
      <c r="MC434" s="2">
        <v>0.48447499999999999</v>
      </c>
      <c r="MD434" s="2">
        <v>0.161492</v>
      </c>
      <c r="ME434" s="2">
        <v>117445.78320999999</v>
      </c>
      <c r="MF434" s="2">
        <v>523.071507</v>
      </c>
      <c r="MG434" s="2">
        <v>131.13123300000001</v>
      </c>
      <c r="MH434" s="2">
        <v>132.74615</v>
      </c>
      <c r="MI434" s="2">
        <v>2.9068499999999999</v>
      </c>
      <c r="MJ434" s="2">
        <v>0.161492</v>
      </c>
      <c r="MK434" s="2">
        <v>2.0993919999999999</v>
      </c>
      <c r="ML434" s="2">
        <v>0</v>
      </c>
      <c r="MM434" s="2">
        <v>21.639883000000001</v>
      </c>
      <c r="MN434" s="2">
        <v>0</v>
      </c>
      <c r="MO434" s="2">
        <v>5275.6097520000003</v>
      </c>
      <c r="MP434" s="2">
        <v>322.33736599999997</v>
      </c>
      <c r="MQ434" s="2">
        <v>0</v>
      </c>
      <c r="MR434" s="2">
        <v>527.27029000000005</v>
      </c>
      <c r="MS434" s="2">
        <v>542.93498199999999</v>
      </c>
      <c r="MT434" s="2">
        <v>0.161492</v>
      </c>
      <c r="MU434" s="2">
        <v>38748.148902000001</v>
      </c>
      <c r="MV434" s="2">
        <v>0</v>
      </c>
      <c r="MW434" s="2">
        <v>0</v>
      </c>
      <c r="MX434" s="2">
        <v>804.87446399999999</v>
      </c>
      <c r="MY434" s="2">
        <v>789.04828099999997</v>
      </c>
      <c r="MZ434" s="2">
        <v>339.93995699999999</v>
      </c>
      <c r="NA434" s="2">
        <v>620.45098199999995</v>
      </c>
      <c r="NB434" s="2">
        <v>166.982383</v>
      </c>
      <c r="NC434" s="2">
        <v>6588.6984899999998</v>
      </c>
      <c r="ND434" s="2">
        <v>0</v>
      </c>
      <c r="NE434" s="2">
        <v>0</v>
      </c>
      <c r="NF434" s="2">
        <v>0.161492</v>
      </c>
      <c r="NG434" s="2">
        <v>0</v>
      </c>
      <c r="NH434" s="2">
        <v>0</v>
      </c>
      <c r="NI434" s="2">
        <v>0</v>
      </c>
      <c r="NJ434" s="2">
        <v>14946.215201000001</v>
      </c>
      <c r="NK434" s="2">
        <v>297.629141</v>
      </c>
      <c r="NL434" s="2">
        <v>296.01422400000001</v>
      </c>
      <c r="NM434" s="2">
        <v>615.44474000000002</v>
      </c>
      <c r="NN434" s="2">
        <v>0</v>
      </c>
      <c r="NO434" s="2">
        <v>5.0062420000000003</v>
      </c>
      <c r="NP434" s="2">
        <v>0.96894999999999998</v>
      </c>
      <c r="NQ434" s="2">
        <v>0</v>
      </c>
      <c r="NR434" s="2">
        <v>0</v>
      </c>
      <c r="NS434" s="2">
        <v>0</v>
      </c>
      <c r="NT434" s="2">
        <v>0</v>
      </c>
      <c r="NU434" s="2">
        <v>0</v>
      </c>
      <c r="NV434" s="2">
        <v>0</v>
      </c>
      <c r="NW434" s="2">
        <v>0.80745800000000001</v>
      </c>
      <c r="NX434" s="2">
        <v>323.14482400000003</v>
      </c>
      <c r="NY434" s="2">
        <v>33.751758000000002</v>
      </c>
      <c r="NZ434" s="2">
        <v>22092.059938999999</v>
      </c>
      <c r="OA434" s="2">
        <v>1349.7473460000001</v>
      </c>
      <c r="OB434" s="2">
        <v>668.41400599999997</v>
      </c>
      <c r="OC434" s="2">
        <v>755.78099799999995</v>
      </c>
      <c r="OD434" s="2">
        <v>49972.304178999999</v>
      </c>
      <c r="OE434" s="2">
        <v>10602.896838000001</v>
      </c>
      <c r="OF434" s="2">
        <v>0.48447499999999999</v>
      </c>
      <c r="OG434" s="2">
        <v>0</v>
      </c>
      <c r="OH434" s="2">
        <v>0</v>
      </c>
      <c r="OI434" s="2">
        <v>0.161492</v>
      </c>
      <c r="OJ434" s="2">
        <v>0</v>
      </c>
      <c r="OK434" s="2">
        <v>0</v>
      </c>
      <c r="OL434" s="2">
        <v>0</v>
      </c>
      <c r="OM434" s="2">
        <v>0</v>
      </c>
      <c r="ON434" s="2">
        <v>0</v>
      </c>
      <c r="OO434" s="2">
        <v>0</v>
      </c>
      <c r="OP434" s="2">
        <v>0</v>
      </c>
      <c r="OQ434" s="2">
        <v>0</v>
      </c>
      <c r="OR434" s="2">
        <v>0.161492</v>
      </c>
      <c r="OS434" s="2">
        <v>0</v>
      </c>
      <c r="OT434" s="2">
        <v>0</v>
      </c>
      <c r="OU434" s="2">
        <v>0.161492</v>
      </c>
      <c r="OV434" s="2">
        <v>0</v>
      </c>
      <c r="OW434" s="2">
        <v>0.161492</v>
      </c>
      <c r="OX434" s="2">
        <v>15.018725</v>
      </c>
      <c r="OY434" s="2">
        <v>0</v>
      </c>
      <c r="OZ434" s="2">
        <v>0</v>
      </c>
      <c r="PA434" s="2">
        <v>5.9751919999999998</v>
      </c>
      <c r="PB434" s="2">
        <v>8.3975670000000004</v>
      </c>
      <c r="PC434" s="2">
        <v>0</v>
      </c>
      <c r="PD434" s="2">
        <v>0</v>
      </c>
      <c r="PE434" s="2">
        <v>0.32298300000000002</v>
      </c>
      <c r="PF434" s="2">
        <v>0</v>
      </c>
      <c r="PG434" s="2">
        <v>0</v>
      </c>
      <c r="PH434" s="2">
        <v>0</v>
      </c>
      <c r="PI434" s="2">
        <v>1.291933</v>
      </c>
      <c r="PJ434" s="2">
        <v>0.161492</v>
      </c>
      <c r="PK434" s="2">
        <v>0.32298300000000002</v>
      </c>
      <c r="PL434" s="2">
        <v>0</v>
      </c>
      <c r="PM434" s="2">
        <v>0.48447499999999999</v>
      </c>
      <c r="PN434" s="2">
        <v>0</v>
      </c>
      <c r="PO434" s="2">
        <v>0</v>
      </c>
      <c r="PP434" s="2">
        <v>0.32298300000000002</v>
      </c>
      <c r="PQ434" s="2">
        <v>0</v>
      </c>
      <c r="PR434" s="2">
        <v>0.161492</v>
      </c>
      <c r="PS434" s="2">
        <v>0.161492</v>
      </c>
      <c r="PT434" s="2">
        <v>0</v>
      </c>
      <c r="PU434" s="2">
        <v>0.161492</v>
      </c>
      <c r="PV434" s="2">
        <v>0</v>
      </c>
      <c r="PW434" s="2">
        <v>0</v>
      </c>
      <c r="PX434" s="2">
        <v>3.8757999999999999</v>
      </c>
      <c r="PY434" s="2">
        <v>0</v>
      </c>
      <c r="PZ434" s="2">
        <v>0.161492</v>
      </c>
      <c r="QA434" s="2">
        <v>0</v>
      </c>
      <c r="QB434" s="2">
        <v>0.48447499999999999</v>
      </c>
      <c r="QC434" s="2">
        <v>0</v>
      </c>
      <c r="QD434" s="2">
        <v>0</v>
      </c>
      <c r="QE434" s="2">
        <v>0.161492</v>
      </c>
      <c r="QF434" s="2">
        <v>0</v>
      </c>
      <c r="QG434" s="2">
        <v>0.161492</v>
      </c>
      <c r="QH434" s="2">
        <v>0.32298300000000002</v>
      </c>
      <c r="QI434" s="2">
        <v>0</v>
      </c>
      <c r="QJ434" s="2">
        <v>0</v>
      </c>
      <c r="QK434" s="2">
        <v>0</v>
      </c>
      <c r="QL434" s="2">
        <v>0</v>
      </c>
      <c r="QM434" s="2">
        <v>0</v>
      </c>
      <c r="QN434" s="2">
        <v>4.1987829999999997</v>
      </c>
      <c r="QO434" s="2">
        <v>0</v>
      </c>
      <c r="QP434" s="2">
        <v>0</v>
      </c>
      <c r="QQ434" s="2">
        <v>0</v>
      </c>
      <c r="QR434" s="2">
        <v>0</v>
      </c>
      <c r="QS434" s="2">
        <v>0.161492</v>
      </c>
      <c r="QT434" s="2">
        <v>0</v>
      </c>
      <c r="QU434" s="2">
        <v>0</v>
      </c>
      <c r="QV434" s="2">
        <v>0</v>
      </c>
      <c r="QW434" s="2">
        <v>1.453425</v>
      </c>
      <c r="QX434" s="2">
        <v>0</v>
      </c>
      <c r="QY434" s="2">
        <v>0.64596699999999996</v>
      </c>
      <c r="QZ434" s="2">
        <v>0.48447499999999999</v>
      </c>
      <c r="RA434" s="2">
        <v>0</v>
      </c>
      <c r="RB434" s="2">
        <v>0</v>
      </c>
      <c r="RC434" s="2">
        <v>0</v>
      </c>
      <c r="RD434" s="2">
        <v>0.161492</v>
      </c>
      <c r="RE434" s="2">
        <v>0</v>
      </c>
      <c r="RF434" s="2">
        <v>0</v>
      </c>
      <c r="RG434" s="2">
        <v>0</v>
      </c>
      <c r="RH434" s="2">
        <v>0</v>
      </c>
      <c r="RI434" s="2">
        <v>0</v>
      </c>
      <c r="RJ434" s="2">
        <v>0</v>
      </c>
      <c r="RK434" s="2">
        <v>0</v>
      </c>
      <c r="RL434" s="2">
        <v>0.32298300000000002</v>
      </c>
      <c r="RM434" s="2">
        <v>0</v>
      </c>
      <c r="RN434" s="2">
        <v>0</v>
      </c>
      <c r="RO434" s="2">
        <v>0</v>
      </c>
      <c r="RP434" s="2">
        <v>0.161492</v>
      </c>
      <c r="RQ434" s="2">
        <v>0</v>
      </c>
      <c r="RR434" s="2">
        <v>0</v>
      </c>
      <c r="RS434" s="2">
        <v>0</v>
      </c>
      <c r="RT434" s="2">
        <v>0.32298300000000002</v>
      </c>
      <c r="RU434" s="2">
        <v>0.161492</v>
      </c>
      <c r="RV434" s="2">
        <v>2.2608830000000002</v>
      </c>
      <c r="RW434" s="2">
        <v>0.161492</v>
      </c>
      <c r="RX434" s="2">
        <v>0.96894999999999998</v>
      </c>
      <c r="RY434" s="2">
        <v>0.161492</v>
      </c>
      <c r="RZ434" s="2">
        <v>0.161492</v>
      </c>
      <c r="SA434" s="2">
        <v>0.161492</v>
      </c>
      <c r="SB434" s="2">
        <v>0</v>
      </c>
      <c r="SC434" s="2">
        <v>0</v>
      </c>
      <c r="SD434" s="2">
        <v>0</v>
      </c>
      <c r="SE434" s="2">
        <v>0</v>
      </c>
      <c r="SF434" s="2">
        <v>0</v>
      </c>
      <c r="SG434" s="2">
        <v>0.32298300000000002</v>
      </c>
      <c r="SH434" s="2">
        <v>3.2298330000000002</v>
      </c>
      <c r="SI434" s="2">
        <v>5.1677330000000001</v>
      </c>
      <c r="SJ434" s="2">
        <v>0.96894999999999998</v>
      </c>
      <c r="SK434" s="2">
        <v>0</v>
      </c>
      <c r="SL434" s="2">
        <v>0</v>
      </c>
      <c r="SM434" s="2">
        <v>0.32298300000000002</v>
      </c>
      <c r="SN434" s="2">
        <v>1279.0139959999999</v>
      </c>
      <c r="SO434" s="2">
        <v>3.2298330000000002</v>
      </c>
      <c r="SP434" s="2">
        <v>4.3602749999999997</v>
      </c>
      <c r="SQ434" s="2">
        <v>1.776408</v>
      </c>
      <c r="SR434" s="2">
        <v>0.64596699999999996</v>
      </c>
      <c r="SS434" s="2">
        <v>0.161492</v>
      </c>
      <c r="ST434" s="2">
        <v>0.64596699999999996</v>
      </c>
      <c r="SU434" s="2">
        <v>0.161492</v>
      </c>
      <c r="SV434" s="2">
        <v>0</v>
      </c>
      <c r="SW434" s="2">
        <v>0</v>
      </c>
      <c r="SX434" s="2">
        <v>145.18100799999999</v>
      </c>
      <c r="SY434" s="2">
        <v>0</v>
      </c>
      <c r="SZ434" s="2">
        <v>13.565300000000001</v>
      </c>
      <c r="TA434" s="2">
        <v>101.901241</v>
      </c>
      <c r="TB434" s="2">
        <v>0</v>
      </c>
      <c r="TC434" s="2">
        <v>0</v>
      </c>
      <c r="TD434" s="2">
        <v>51.677332999999997</v>
      </c>
      <c r="TE434" s="2">
        <v>21.639883000000001</v>
      </c>
      <c r="TF434" s="2">
        <v>52.807774999999999</v>
      </c>
      <c r="TG434" s="2">
        <v>0.64596699999999996</v>
      </c>
      <c r="TH434" s="2">
        <v>475.26997399999999</v>
      </c>
      <c r="TI434" s="2">
        <v>82.037766000000005</v>
      </c>
      <c r="TJ434" s="2">
        <v>5.8136999999999999</v>
      </c>
      <c r="TK434" s="2">
        <v>0.32298300000000002</v>
      </c>
      <c r="TL434" s="2">
        <v>20.024967</v>
      </c>
      <c r="TM434" s="2">
        <v>439.74180699999999</v>
      </c>
      <c r="TN434" s="2">
        <v>20.832425000000001</v>
      </c>
      <c r="TO434" s="2">
        <v>0.161492</v>
      </c>
      <c r="TP434" s="2">
        <v>68.956941</v>
      </c>
      <c r="TQ434" s="2">
        <v>8.8820420000000002</v>
      </c>
      <c r="TR434" s="2">
        <v>55.876117000000001</v>
      </c>
      <c r="TS434" s="2">
        <v>0</v>
      </c>
      <c r="TT434" s="2">
        <v>0</v>
      </c>
      <c r="TU434" s="2">
        <v>3.8757999999999999</v>
      </c>
      <c r="TV434" s="2">
        <v>0</v>
      </c>
      <c r="TW434" s="2">
        <v>122.733666</v>
      </c>
      <c r="TX434" s="2">
        <v>0.32298300000000002</v>
      </c>
      <c r="TY434" s="2">
        <v>1079.7332799999999</v>
      </c>
      <c r="TZ434" s="2">
        <v>1.6149169999999999</v>
      </c>
      <c r="UA434" s="2">
        <v>0</v>
      </c>
      <c r="UB434" s="2">
        <v>0</v>
      </c>
      <c r="UC434" s="2">
        <v>5.4907170000000001</v>
      </c>
      <c r="UD434" s="2">
        <v>8.7205499999999994</v>
      </c>
      <c r="UE434" s="2">
        <v>14.53425</v>
      </c>
      <c r="UF434" s="2">
        <v>0</v>
      </c>
      <c r="UG434" s="2">
        <v>0</v>
      </c>
      <c r="UH434" s="2">
        <v>0.161492</v>
      </c>
      <c r="UI434" s="2">
        <v>0.32298300000000002</v>
      </c>
      <c r="UJ434" s="2">
        <v>386.44955700000003</v>
      </c>
      <c r="UK434" s="2">
        <v>0.48447499999999999</v>
      </c>
      <c r="UL434" s="2">
        <v>0</v>
      </c>
      <c r="UM434" s="2">
        <v>0.161492</v>
      </c>
      <c r="UN434" s="2">
        <v>0</v>
      </c>
      <c r="UO434" s="2">
        <v>342.36233199999998</v>
      </c>
      <c r="UP434" s="2">
        <v>0</v>
      </c>
      <c r="UQ434" s="2">
        <v>0</v>
      </c>
      <c r="UR434" s="2">
        <v>0</v>
      </c>
      <c r="US434" s="2">
        <v>0</v>
      </c>
      <c r="UT434" s="2">
        <v>0</v>
      </c>
      <c r="UU434" s="2">
        <v>1.291933</v>
      </c>
      <c r="UV434" s="2">
        <v>0.64596699999999996</v>
      </c>
      <c r="UW434" s="2">
        <v>10.819941999999999</v>
      </c>
      <c r="UX434" s="2">
        <v>0</v>
      </c>
      <c r="UY434" s="2">
        <v>0.96894999999999998</v>
      </c>
      <c r="UZ434" s="2">
        <v>0</v>
      </c>
      <c r="VA434" s="2">
        <v>0</v>
      </c>
      <c r="VB434" s="2">
        <v>0</v>
      </c>
      <c r="VC434" s="2">
        <v>0</v>
      </c>
      <c r="VD434" s="2">
        <v>38.596508</v>
      </c>
      <c r="VE434" s="2">
        <v>38.758000000000003</v>
      </c>
      <c r="VF434" s="2">
        <v>0</v>
      </c>
      <c r="VG434" s="2">
        <v>0</v>
      </c>
      <c r="VH434" s="2">
        <v>1.453425</v>
      </c>
      <c r="VI434" s="2">
        <v>0</v>
      </c>
      <c r="VJ434" s="2">
        <v>0</v>
      </c>
      <c r="VK434" s="2">
        <v>0</v>
      </c>
      <c r="VL434" s="2">
        <v>0</v>
      </c>
      <c r="VM434" s="2">
        <v>0.161492</v>
      </c>
      <c r="VN434" s="2">
        <v>0</v>
      </c>
      <c r="VO434" s="2">
        <v>0</v>
      </c>
      <c r="VP434" s="2">
        <v>0</v>
      </c>
      <c r="VQ434" s="2">
        <v>0</v>
      </c>
      <c r="VR434" s="2">
        <v>0</v>
      </c>
      <c r="VS434" s="2">
        <v>0</v>
      </c>
      <c r="VT434" s="2">
        <v>0</v>
      </c>
      <c r="VU434" s="2">
        <v>0</v>
      </c>
      <c r="VV434" s="2">
        <v>0</v>
      </c>
      <c r="VW434" s="2">
        <v>0</v>
      </c>
      <c r="VX434" s="2">
        <v>0.80745800000000001</v>
      </c>
      <c r="VY434" s="2">
        <v>0.80745800000000001</v>
      </c>
      <c r="VZ434" s="2">
        <v>0.32298300000000002</v>
      </c>
      <c r="WA434" s="2">
        <v>1.291933</v>
      </c>
      <c r="WB434" s="2">
        <v>0.80745800000000001</v>
      </c>
      <c r="WC434" s="2">
        <v>0.161492</v>
      </c>
      <c r="WD434" s="2">
        <v>1.6149169999999999</v>
      </c>
      <c r="WE434" s="2">
        <v>0</v>
      </c>
      <c r="WF434" s="2">
        <v>0.48447499999999999</v>
      </c>
      <c r="WG434" s="2">
        <v>0</v>
      </c>
      <c r="WH434" s="2">
        <v>0</v>
      </c>
      <c r="WI434" s="2">
        <v>0</v>
      </c>
      <c r="WJ434" s="2">
        <v>0</v>
      </c>
      <c r="WK434" s="2">
        <v>0</v>
      </c>
      <c r="WL434" s="2">
        <v>0</v>
      </c>
      <c r="WM434" s="2">
        <v>0</v>
      </c>
      <c r="WN434" s="2">
        <v>0</v>
      </c>
      <c r="WO434" s="2">
        <v>0</v>
      </c>
      <c r="WP434" s="2">
        <v>0</v>
      </c>
      <c r="WQ434" s="2">
        <v>0</v>
      </c>
      <c r="WR434" s="2">
        <v>0</v>
      </c>
      <c r="WS434" s="2">
        <v>0</v>
      </c>
      <c r="WT434" s="2">
        <v>0</v>
      </c>
      <c r="WU434" s="2">
        <v>0.96894999999999998</v>
      </c>
      <c r="WV434" s="2">
        <v>0</v>
      </c>
      <c r="WW434" s="2">
        <v>0.96894999999999998</v>
      </c>
      <c r="WX434" s="2">
        <v>0</v>
      </c>
      <c r="WY434" s="2">
        <v>0.64596699999999996</v>
      </c>
      <c r="WZ434" s="2">
        <v>0</v>
      </c>
      <c r="XA434" s="2">
        <v>0</v>
      </c>
      <c r="XB434" s="2">
        <v>0</v>
      </c>
      <c r="XC434" s="2">
        <v>0</v>
      </c>
      <c r="XD434" s="2">
        <v>0</v>
      </c>
      <c r="XE434" s="2">
        <v>0.32298300000000002</v>
      </c>
      <c r="XF434" s="2">
        <v>298.75958300000002</v>
      </c>
      <c r="XG434" s="2">
        <v>46.671092000000002</v>
      </c>
      <c r="XH434" s="2">
        <v>0</v>
      </c>
      <c r="XI434" s="2">
        <v>9.366517</v>
      </c>
      <c r="XJ434" s="2">
        <v>0</v>
      </c>
      <c r="XK434" s="2">
        <v>0</v>
      </c>
      <c r="XL434" s="2">
        <v>0</v>
      </c>
      <c r="XM434" s="2">
        <v>0</v>
      </c>
      <c r="XN434" s="2">
        <v>0</v>
      </c>
      <c r="XO434" s="2">
        <v>3763.8862650000001</v>
      </c>
      <c r="XP434" s="2">
        <v>0</v>
      </c>
      <c r="XQ434" s="2">
        <v>13.565300000000001</v>
      </c>
      <c r="XR434" s="2">
        <v>0.161492</v>
      </c>
      <c r="XS434" s="2">
        <v>0.32298300000000002</v>
      </c>
      <c r="XT434" s="2">
        <v>0</v>
      </c>
      <c r="XU434" s="2">
        <v>0</v>
      </c>
      <c r="XV434" s="2">
        <v>0</v>
      </c>
      <c r="XW434" s="2">
        <v>0</v>
      </c>
      <c r="XX434" s="2">
        <v>0</v>
      </c>
      <c r="XY434" s="2">
        <v>0</v>
      </c>
      <c r="XZ434" s="2">
        <v>16.310658</v>
      </c>
      <c r="YA434" s="2">
        <v>0</v>
      </c>
      <c r="YB434" s="2">
        <v>0.80745800000000001</v>
      </c>
      <c r="YC434" s="2">
        <v>0.64596699999999996</v>
      </c>
      <c r="YD434" s="2">
        <v>0</v>
      </c>
      <c r="YE434" s="2">
        <v>0</v>
      </c>
      <c r="YF434" s="2">
        <v>0</v>
      </c>
      <c r="YG434" s="2">
        <v>0</v>
      </c>
      <c r="YH434" s="2">
        <v>0.32298300000000002</v>
      </c>
      <c r="YI434" s="2">
        <v>0</v>
      </c>
      <c r="YJ434" s="2">
        <v>0</v>
      </c>
      <c r="YK434" s="2">
        <v>0</v>
      </c>
      <c r="YL434" s="2">
        <v>0.80745800000000001</v>
      </c>
      <c r="YM434" s="2">
        <v>2.4223750000000002</v>
      </c>
      <c r="YN434" s="2">
        <v>2.4223750000000002</v>
      </c>
      <c r="YO434" s="2">
        <v>0</v>
      </c>
      <c r="YP434" s="2">
        <v>0</v>
      </c>
      <c r="YQ434" s="2">
        <v>0</v>
      </c>
      <c r="YR434" s="2">
        <v>0</v>
      </c>
      <c r="YS434" s="2">
        <v>6.9441420000000003</v>
      </c>
      <c r="YT434" s="2">
        <v>0.161492</v>
      </c>
      <c r="YU434" s="2">
        <v>0</v>
      </c>
      <c r="YV434" s="2">
        <v>0</v>
      </c>
      <c r="YW434" s="2">
        <v>0</v>
      </c>
      <c r="YX434" s="2">
        <v>1.6149169999999999</v>
      </c>
      <c r="YY434" s="2">
        <v>0</v>
      </c>
      <c r="YZ434" s="2">
        <v>0</v>
      </c>
      <c r="ZA434" s="2">
        <v>0</v>
      </c>
      <c r="ZB434" s="2">
        <v>0.161492</v>
      </c>
      <c r="ZC434" s="2">
        <v>0</v>
      </c>
      <c r="ZD434" s="2">
        <v>0</v>
      </c>
      <c r="ZE434" s="2">
        <v>5.4907170000000001</v>
      </c>
      <c r="ZF434" s="2">
        <v>0</v>
      </c>
      <c r="ZG434" s="2">
        <v>3.5528170000000001</v>
      </c>
      <c r="ZH434" s="2">
        <v>0</v>
      </c>
      <c r="ZI434" s="2">
        <v>0</v>
      </c>
      <c r="ZJ434" s="2">
        <v>0</v>
      </c>
      <c r="ZK434" s="2">
        <v>0</v>
      </c>
      <c r="ZL434" s="2">
        <v>0.32298300000000002</v>
      </c>
      <c r="ZM434" s="2">
        <v>1.9379</v>
      </c>
      <c r="ZN434" s="2">
        <v>0.161492</v>
      </c>
      <c r="ZO434" s="2">
        <v>0</v>
      </c>
      <c r="ZP434" s="2">
        <v>0</v>
      </c>
      <c r="ZQ434" s="2">
        <v>1.1304419999999999</v>
      </c>
      <c r="ZR434" s="2">
        <v>0</v>
      </c>
      <c r="ZS434" s="2">
        <v>0</v>
      </c>
      <c r="ZT434" s="2">
        <v>0</v>
      </c>
      <c r="ZU434" s="2">
        <v>0</v>
      </c>
      <c r="ZV434" s="2">
        <v>0</v>
      </c>
      <c r="ZW434" s="2">
        <v>0</v>
      </c>
      <c r="ZX434" s="2">
        <v>0</v>
      </c>
      <c r="ZY434" s="2">
        <v>0</v>
      </c>
      <c r="ZZ434" s="2">
        <v>0</v>
      </c>
      <c r="AAA434" s="2">
        <v>1.6149169999999999</v>
      </c>
      <c r="AAB434" s="2">
        <v>0</v>
      </c>
      <c r="AAC434" s="2">
        <v>0</v>
      </c>
      <c r="AAD434" s="2">
        <v>0</v>
      </c>
      <c r="AAE434" s="2">
        <v>6.4596669999999996</v>
      </c>
      <c r="AAF434" s="2">
        <v>0</v>
      </c>
      <c r="AAG434" s="2">
        <v>579.432098</v>
      </c>
      <c r="AAH434" s="2">
        <v>43.764242000000003</v>
      </c>
      <c r="AAI434" s="2">
        <v>286.48621600000001</v>
      </c>
      <c r="AAJ434" s="2">
        <v>0</v>
      </c>
      <c r="AAK434" s="2">
        <v>0</v>
      </c>
      <c r="AAL434" s="2">
        <v>0</v>
      </c>
      <c r="AAM434" s="2">
        <v>0.161492</v>
      </c>
      <c r="AAN434" s="2">
        <v>0</v>
      </c>
      <c r="AAO434" s="2">
        <v>0</v>
      </c>
      <c r="AAP434" s="2">
        <v>0</v>
      </c>
      <c r="AAQ434" s="2">
        <v>0</v>
      </c>
      <c r="AAR434" s="2">
        <v>0</v>
      </c>
      <c r="AAS434" s="2">
        <v>0</v>
      </c>
      <c r="AAT434" s="2">
        <v>0</v>
      </c>
      <c r="AAU434" s="2">
        <v>0</v>
      </c>
      <c r="AAV434" s="2">
        <v>0</v>
      </c>
      <c r="AAW434" s="2">
        <v>0</v>
      </c>
      <c r="AAX434" s="2">
        <v>0</v>
      </c>
      <c r="AAY434" s="2">
        <v>0</v>
      </c>
      <c r="AAZ434" s="2">
        <v>0</v>
      </c>
      <c r="ABA434" s="2">
        <v>0</v>
      </c>
      <c r="ABB434" s="2">
        <v>0</v>
      </c>
      <c r="ABC434" s="2">
        <v>0</v>
      </c>
      <c r="ABD434" s="2">
        <v>0</v>
      </c>
      <c r="ABE434" s="2">
        <v>0</v>
      </c>
      <c r="ABF434" s="2">
        <v>0</v>
      </c>
      <c r="ABG434" s="2">
        <v>0</v>
      </c>
      <c r="ABH434" s="2">
        <v>0</v>
      </c>
      <c r="ABI434" s="2">
        <v>0</v>
      </c>
      <c r="ABJ434" s="2">
        <v>0</v>
      </c>
      <c r="ABK434" s="2">
        <v>0</v>
      </c>
      <c r="ABL434" s="2">
        <v>0</v>
      </c>
      <c r="ABM434" s="2">
        <v>0</v>
      </c>
      <c r="ABN434" s="2">
        <v>0</v>
      </c>
      <c r="ABO434" s="2">
        <v>0</v>
      </c>
      <c r="ABP434" s="2">
        <v>0</v>
      </c>
      <c r="ABQ434" s="2">
        <v>0</v>
      </c>
      <c r="ABR434" s="2">
        <v>0.161492</v>
      </c>
      <c r="ABS434" s="2">
        <v>0</v>
      </c>
      <c r="ABT434" s="2">
        <v>0.161492</v>
      </c>
      <c r="ABU434" s="2">
        <v>0</v>
      </c>
      <c r="ABV434" s="2">
        <v>0</v>
      </c>
      <c r="ABW434" s="2">
        <v>0</v>
      </c>
      <c r="ABX434" s="2">
        <v>0</v>
      </c>
      <c r="ABY434" s="2">
        <v>0</v>
      </c>
      <c r="ABZ434" s="2">
        <v>0</v>
      </c>
      <c r="ACA434" s="2">
        <v>0</v>
      </c>
      <c r="ACB434" s="2">
        <v>0</v>
      </c>
      <c r="ACC434" s="2">
        <v>0</v>
      </c>
      <c r="ACD434" s="2">
        <v>0</v>
      </c>
      <c r="ACE434" s="2">
        <v>0</v>
      </c>
      <c r="ACF434" s="2">
        <v>0</v>
      </c>
      <c r="ACG434" s="2">
        <v>0</v>
      </c>
      <c r="ACH434" s="2">
        <v>0</v>
      </c>
      <c r="ACI434" s="2">
        <v>0</v>
      </c>
      <c r="ACJ434" s="2">
        <v>0</v>
      </c>
      <c r="ACK434" s="2">
        <v>0</v>
      </c>
      <c r="ACL434" s="2">
        <v>0</v>
      </c>
      <c r="ACM434" s="2">
        <v>0</v>
      </c>
      <c r="ACN434" s="2">
        <v>0</v>
      </c>
      <c r="ACO434" s="2">
        <v>0</v>
      </c>
      <c r="ACP434" s="2">
        <v>0</v>
      </c>
      <c r="ACQ434" s="2">
        <v>0</v>
      </c>
      <c r="ACR434" s="2">
        <v>0</v>
      </c>
      <c r="ACS434" s="2">
        <v>0.48447499999999999</v>
      </c>
      <c r="ACT434" s="2">
        <v>0</v>
      </c>
      <c r="ACU434" s="2">
        <v>0</v>
      </c>
      <c r="ACV434" s="2">
        <v>0</v>
      </c>
      <c r="ACW434" s="2">
        <v>0</v>
      </c>
      <c r="ACX434" s="2">
        <v>0</v>
      </c>
      <c r="ACY434" s="2">
        <v>0</v>
      </c>
      <c r="ACZ434" s="2">
        <v>0</v>
      </c>
      <c r="ADA434" s="2">
        <v>0</v>
      </c>
      <c r="ADB434" s="2">
        <v>0</v>
      </c>
      <c r="ADC434" s="2">
        <v>0</v>
      </c>
      <c r="ADD434" s="2">
        <v>0</v>
      </c>
      <c r="ADE434" s="2">
        <v>0.161492</v>
      </c>
      <c r="ADF434" s="2">
        <v>0</v>
      </c>
      <c r="ADG434" s="2">
        <v>0</v>
      </c>
      <c r="ADH434" s="2">
        <v>0</v>
      </c>
      <c r="ADI434" s="2">
        <v>0</v>
      </c>
      <c r="ADJ434" s="2">
        <v>0</v>
      </c>
      <c r="ADK434" s="2">
        <v>0</v>
      </c>
      <c r="ADL434" s="2">
        <v>24.869717000000001</v>
      </c>
      <c r="ADM434" s="2">
        <v>0</v>
      </c>
      <c r="ADN434" s="2">
        <v>0</v>
      </c>
      <c r="ADO434" s="2">
        <v>0</v>
      </c>
      <c r="ADP434" s="2">
        <v>0.161492</v>
      </c>
      <c r="ADQ434" s="2">
        <v>0</v>
      </c>
      <c r="ADR434" s="2">
        <v>0</v>
      </c>
      <c r="ADS434" s="2">
        <v>0</v>
      </c>
      <c r="ADT434" s="2">
        <v>0</v>
      </c>
      <c r="ADU434" s="2">
        <v>0</v>
      </c>
      <c r="ADV434" s="2">
        <v>0</v>
      </c>
      <c r="ADW434" s="2">
        <v>0.161492</v>
      </c>
      <c r="ADX434" s="2">
        <v>0.32298300000000002</v>
      </c>
      <c r="ADY434" s="2">
        <v>1.9379</v>
      </c>
      <c r="ADZ434" s="2">
        <v>0.48447499999999999</v>
      </c>
      <c r="AEA434" s="2">
        <v>0</v>
      </c>
      <c r="AEB434" s="2">
        <v>0</v>
      </c>
      <c r="AEC434" s="2">
        <v>0</v>
      </c>
      <c r="AED434" s="2">
        <v>0</v>
      </c>
      <c r="AEE434" s="2">
        <v>0</v>
      </c>
      <c r="AEF434" s="2">
        <v>0</v>
      </c>
      <c r="AEG434" s="2">
        <v>1.9379</v>
      </c>
      <c r="AEH434" s="2">
        <v>0</v>
      </c>
      <c r="AEI434" s="2">
        <v>0</v>
      </c>
      <c r="AEJ434" s="2">
        <v>0</v>
      </c>
      <c r="AEK434" s="2">
        <v>0</v>
      </c>
      <c r="AEL434" s="2">
        <v>0</v>
      </c>
      <c r="AEM434" s="2">
        <v>0.161492</v>
      </c>
      <c r="AEN434" s="2">
        <v>0</v>
      </c>
      <c r="AEO434" s="2">
        <v>0</v>
      </c>
      <c r="AEP434" s="2">
        <v>0</v>
      </c>
      <c r="AEQ434" s="2">
        <v>0</v>
      </c>
      <c r="AER434" s="2">
        <v>0</v>
      </c>
      <c r="AES434" s="2">
        <v>0</v>
      </c>
      <c r="AET434" s="2">
        <v>0</v>
      </c>
      <c r="AEU434" s="2">
        <v>0</v>
      </c>
      <c r="AEV434" s="2">
        <v>0.64596699999999996</v>
      </c>
      <c r="AEW434" s="2">
        <v>1.9379</v>
      </c>
      <c r="AEX434" s="2">
        <v>0.161492</v>
      </c>
      <c r="AEY434" s="2">
        <v>1.453425</v>
      </c>
      <c r="AEZ434" s="2">
        <v>0</v>
      </c>
      <c r="AFA434" s="2">
        <v>0.161492</v>
      </c>
      <c r="AFB434" s="2">
        <v>0</v>
      </c>
      <c r="AFC434" s="2">
        <v>0</v>
      </c>
      <c r="AFD434" s="2">
        <v>1.1304419999999999</v>
      </c>
      <c r="AFE434" s="2">
        <v>0</v>
      </c>
      <c r="AFF434" s="2">
        <v>0</v>
      </c>
      <c r="AFG434" s="2">
        <v>0</v>
      </c>
      <c r="AFH434" s="2">
        <v>0.48447499999999999</v>
      </c>
      <c r="AFI434" s="2">
        <v>1.291933</v>
      </c>
      <c r="AFJ434" s="2">
        <v>0</v>
      </c>
      <c r="AFK434" s="2">
        <v>0</v>
      </c>
      <c r="AFL434" s="2">
        <v>0</v>
      </c>
      <c r="AFM434" s="2">
        <v>0.161492</v>
      </c>
      <c r="AFN434" s="2">
        <v>0</v>
      </c>
      <c r="AFO434" s="2">
        <v>0</v>
      </c>
      <c r="AFP434" s="2">
        <v>1.1304419999999999</v>
      </c>
      <c r="AFQ434" s="2">
        <v>0</v>
      </c>
      <c r="AFR434" s="2">
        <v>0</v>
      </c>
      <c r="AFS434" s="2">
        <v>0</v>
      </c>
      <c r="AFT434" s="2">
        <v>0</v>
      </c>
      <c r="AFU434" s="2">
        <v>0</v>
      </c>
      <c r="AFV434" s="2">
        <v>0</v>
      </c>
      <c r="AFW434" s="2">
        <v>0</v>
      </c>
      <c r="AFX434" s="2">
        <v>0.32298300000000002</v>
      </c>
      <c r="AFY434" s="2">
        <v>0.48447499999999999</v>
      </c>
      <c r="AFZ434" s="2">
        <v>0</v>
      </c>
      <c r="AGA434" s="2">
        <v>0</v>
      </c>
      <c r="AGB434" s="2">
        <v>0</v>
      </c>
      <c r="AGC434" s="2">
        <v>0.32298300000000002</v>
      </c>
      <c r="AGD434" s="2">
        <v>0.161492</v>
      </c>
      <c r="AGE434" s="2">
        <v>0</v>
      </c>
      <c r="AGF434" s="2">
        <v>0</v>
      </c>
      <c r="AGG434" s="2">
        <v>0</v>
      </c>
      <c r="AGH434" s="2">
        <v>0</v>
      </c>
      <c r="AGI434" s="2">
        <v>0</v>
      </c>
      <c r="AGJ434" s="2">
        <v>0.32298300000000002</v>
      </c>
      <c r="AGK434" s="2">
        <v>0</v>
      </c>
      <c r="AGL434" s="2">
        <v>0</v>
      </c>
      <c r="AGM434" s="2">
        <v>0</v>
      </c>
      <c r="AGN434" s="2">
        <v>0</v>
      </c>
      <c r="AGO434" s="2">
        <v>0</v>
      </c>
      <c r="AGP434" s="2">
        <v>0.32298300000000002</v>
      </c>
      <c r="AGQ434" s="2">
        <v>0</v>
      </c>
      <c r="AGR434" s="2">
        <v>0</v>
      </c>
      <c r="AGS434" s="2">
        <v>0</v>
      </c>
      <c r="AGT434" s="2">
        <v>0</v>
      </c>
      <c r="AGU434" s="2">
        <v>0</v>
      </c>
      <c r="AGV434" s="2">
        <v>0</v>
      </c>
      <c r="AGW434" s="2">
        <v>0.48447499999999999</v>
      </c>
      <c r="AGX434" s="2">
        <v>0.64596699999999996</v>
      </c>
      <c r="AGY434" s="2">
        <v>0</v>
      </c>
      <c r="AGZ434" s="2">
        <v>0.48447499999999999</v>
      </c>
      <c r="AHA434" s="2">
        <v>0</v>
      </c>
      <c r="AHB434" s="2">
        <v>0</v>
      </c>
      <c r="AHC434" s="2">
        <v>0</v>
      </c>
      <c r="AHD434" s="2">
        <v>0</v>
      </c>
      <c r="AHE434" s="2">
        <v>0</v>
      </c>
      <c r="AHF434" s="2">
        <v>0.32298300000000002</v>
      </c>
      <c r="AHG434" s="2">
        <v>0</v>
      </c>
      <c r="AHH434" s="2">
        <v>0</v>
      </c>
      <c r="AHI434" s="2">
        <v>0</v>
      </c>
      <c r="AHJ434" s="2">
        <v>0</v>
      </c>
      <c r="AHK434" s="2">
        <v>0</v>
      </c>
      <c r="AHL434" s="2">
        <v>0</v>
      </c>
      <c r="AHM434" s="2">
        <v>0</v>
      </c>
      <c r="AHN434" s="2">
        <v>0.48447499999999999</v>
      </c>
      <c r="AHO434" s="2">
        <v>0</v>
      </c>
      <c r="AHP434" s="2">
        <v>0</v>
      </c>
      <c r="AHQ434" s="2">
        <v>0</v>
      </c>
      <c r="AHR434" s="2">
        <v>0</v>
      </c>
      <c r="AHS434" s="2">
        <v>0</v>
      </c>
      <c r="AHT434" s="2">
        <v>0</v>
      </c>
      <c r="AHU434" s="2">
        <v>2.2608830000000002</v>
      </c>
      <c r="AHV434" s="2">
        <v>2.2608830000000002</v>
      </c>
      <c r="AHW434" s="2">
        <v>5.3292250000000001</v>
      </c>
      <c r="AHX434" s="2">
        <v>0</v>
      </c>
      <c r="AHY434" s="2">
        <v>0</v>
      </c>
      <c r="AHZ434" s="2">
        <v>0</v>
      </c>
      <c r="AIA434" s="2">
        <v>0</v>
      </c>
      <c r="AIB434" s="2">
        <v>0</v>
      </c>
      <c r="AIC434" s="2">
        <v>0.161492</v>
      </c>
      <c r="AID434" s="2">
        <v>0</v>
      </c>
      <c r="AIE434" s="2">
        <v>0</v>
      </c>
      <c r="AIF434" s="2">
        <v>0.161492</v>
      </c>
      <c r="AIG434" s="2">
        <v>0.161492</v>
      </c>
      <c r="AIH434" s="2">
        <v>435.86600700000002</v>
      </c>
      <c r="AII434" s="2">
        <v>0</v>
      </c>
      <c r="AIJ434" s="2">
        <v>6.1366829999999997</v>
      </c>
      <c r="AIK434" s="2">
        <v>0</v>
      </c>
      <c r="AIL434" s="2">
        <v>0</v>
      </c>
      <c r="AIM434" s="2">
        <v>1.291933</v>
      </c>
      <c r="AIN434" s="2">
        <v>0.161492</v>
      </c>
      <c r="AIO434" s="2">
        <v>0</v>
      </c>
      <c r="AIP434" s="2">
        <v>0</v>
      </c>
      <c r="AIQ434" s="2">
        <v>0</v>
      </c>
      <c r="AIR434" s="2">
        <v>0.161492</v>
      </c>
      <c r="AIS434" s="2">
        <v>0</v>
      </c>
      <c r="AIT434" s="2">
        <v>0</v>
      </c>
      <c r="AIU434" s="2">
        <v>0</v>
      </c>
      <c r="AIV434" s="2">
        <v>0</v>
      </c>
      <c r="AIW434" s="2">
        <v>0</v>
      </c>
      <c r="AIX434" s="2">
        <v>0</v>
      </c>
      <c r="AIY434" s="2">
        <v>0</v>
      </c>
      <c r="AIZ434" s="2">
        <v>0</v>
      </c>
      <c r="AJA434" s="2">
        <v>0</v>
      </c>
      <c r="AJB434" s="2">
        <v>0</v>
      </c>
      <c r="AJC434" s="2">
        <v>0.161492</v>
      </c>
      <c r="AJD434" s="2">
        <v>0</v>
      </c>
      <c r="AJE434" s="2">
        <v>0</v>
      </c>
      <c r="AJF434" s="2">
        <v>0</v>
      </c>
      <c r="AJG434" s="2">
        <v>0</v>
      </c>
      <c r="AJH434" s="2">
        <v>20.186457999999998</v>
      </c>
      <c r="AJI434" s="2">
        <v>0</v>
      </c>
      <c r="AJJ434" s="2">
        <v>142.59714099999999</v>
      </c>
      <c r="AJK434" s="2">
        <v>0.161492</v>
      </c>
      <c r="AJL434" s="2">
        <v>0</v>
      </c>
      <c r="AJM434" s="2">
        <v>0</v>
      </c>
      <c r="AJN434" s="2">
        <v>0</v>
      </c>
      <c r="AJO434" s="2">
        <v>1.9379</v>
      </c>
      <c r="AJP434" s="2">
        <v>0</v>
      </c>
      <c r="AJQ434" s="2">
        <v>0.64596699999999996</v>
      </c>
      <c r="AJR434" s="2">
        <v>0</v>
      </c>
      <c r="AJS434" s="2">
        <v>0.32298300000000002</v>
      </c>
      <c r="AJT434" s="2">
        <v>0</v>
      </c>
      <c r="AJU434" s="2">
        <v>0</v>
      </c>
      <c r="AJV434" s="2">
        <v>0</v>
      </c>
      <c r="AJW434" s="2">
        <v>0</v>
      </c>
      <c r="AJX434" s="2">
        <v>0.80745800000000001</v>
      </c>
      <c r="AJY434" s="2">
        <v>0.161492</v>
      </c>
      <c r="AJZ434" s="2">
        <v>1.291933</v>
      </c>
      <c r="AKA434" s="2">
        <v>0</v>
      </c>
      <c r="AKB434" s="2">
        <v>1.1304419999999999</v>
      </c>
      <c r="AKC434" s="2">
        <v>0</v>
      </c>
      <c r="AKD434" s="2">
        <v>0.161492</v>
      </c>
      <c r="AKE434" s="2">
        <v>0.161492</v>
      </c>
      <c r="AKF434" s="2">
        <v>4.1987829999999997</v>
      </c>
      <c r="AKG434" s="2">
        <v>0.161492</v>
      </c>
      <c r="AKH434" s="2">
        <v>0</v>
      </c>
      <c r="AKI434" s="2">
        <v>0</v>
      </c>
      <c r="AKJ434" s="2">
        <v>0</v>
      </c>
      <c r="AKK434" s="2">
        <v>0.32298300000000002</v>
      </c>
      <c r="AKL434" s="2">
        <v>0.32298300000000002</v>
      </c>
      <c r="AKM434" s="2">
        <v>0</v>
      </c>
      <c r="AKN434" s="2">
        <v>0</v>
      </c>
      <c r="AKO434" s="2">
        <v>0</v>
      </c>
      <c r="AKP434" s="2">
        <v>2.745358</v>
      </c>
      <c r="AKQ434" s="2">
        <v>17.118117000000002</v>
      </c>
      <c r="AKR434" s="2">
        <v>163.75255000000001</v>
      </c>
      <c r="AKS434" s="2">
        <v>0</v>
      </c>
      <c r="AKT434" s="2">
        <v>0</v>
      </c>
      <c r="AKU434" s="2">
        <v>0.32298300000000002</v>
      </c>
      <c r="AKV434" s="2">
        <v>0</v>
      </c>
      <c r="AKW434" s="2">
        <v>0</v>
      </c>
      <c r="AKX434" s="2">
        <v>0</v>
      </c>
      <c r="AKY434" s="2">
        <v>0</v>
      </c>
      <c r="AKZ434" s="2">
        <v>1.776408</v>
      </c>
      <c r="ALA434" s="2">
        <v>0</v>
      </c>
      <c r="ALB434" s="2">
        <v>0</v>
      </c>
      <c r="ALC434" s="2">
        <v>0</v>
      </c>
      <c r="ALD434" s="2">
        <v>0</v>
      </c>
      <c r="ALE434" s="2">
        <v>0</v>
      </c>
      <c r="ALF434" s="2">
        <v>0.161492</v>
      </c>
      <c r="ALG434" s="2">
        <v>0</v>
      </c>
      <c r="ALH434" s="2">
        <v>0.48447499999999999</v>
      </c>
      <c r="ALI434" s="2">
        <v>23.739274999999999</v>
      </c>
      <c r="ALJ434" s="2">
        <v>0</v>
      </c>
      <c r="ALK434" s="2">
        <v>0</v>
      </c>
      <c r="ALL434" s="2">
        <v>0</v>
      </c>
      <c r="ALM434" s="2">
        <v>0</v>
      </c>
      <c r="ALN434" s="2">
        <v>0</v>
      </c>
      <c r="ALO434" s="2">
        <v>0</v>
      </c>
      <c r="ALP434" s="2">
        <v>0</v>
      </c>
      <c r="ALQ434" s="2">
        <v>0.161492</v>
      </c>
      <c r="ALR434" s="2">
        <v>0.64596699999999996</v>
      </c>
      <c r="ALS434" s="2">
        <v>0</v>
      </c>
      <c r="ALT434" s="2">
        <v>0</v>
      </c>
      <c r="ALU434" s="2">
        <v>0</v>
      </c>
      <c r="ALV434" s="2">
        <v>0.161492</v>
      </c>
      <c r="ALW434" s="2">
        <v>0.161492</v>
      </c>
      <c r="ALX434" s="2">
        <v>0</v>
      </c>
      <c r="ALY434" s="2">
        <v>0</v>
      </c>
      <c r="ALZ434" s="2">
        <v>0</v>
      </c>
      <c r="AMA434" s="2">
        <v>0</v>
      </c>
      <c r="AMB434" s="2">
        <v>0</v>
      </c>
      <c r="AMC434" s="2">
        <v>0</v>
      </c>
      <c r="AMD434" s="2">
        <v>0</v>
      </c>
      <c r="AME434" s="2">
        <v>0</v>
      </c>
      <c r="AMF434" s="2">
        <v>0</v>
      </c>
      <c r="AMG434" s="2">
        <v>0.48447499999999999</v>
      </c>
      <c r="AMH434" s="2">
        <v>0</v>
      </c>
      <c r="AMI434" s="2">
        <v>0</v>
      </c>
      <c r="AMJ434" s="2">
        <v>0</v>
      </c>
      <c r="AMK434" s="2">
        <v>0</v>
      </c>
      <c r="AML434" s="2">
        <v>0</v>
      </c>
      <c r="AMM434" s="2">
        <v>0.161492</v>
      </c>
      <c r="AMN434" s="2">
        <v>0</v>
      </c>
      <c r="AMO434" s="2">
        <v>3.0683419999999999</v>
      </c>
      <c r="AMP434" s="2">
        <v>0</v>
      </c>
      <c r="AMQ434" s="2">
        <v>0</v>
      </c>
      <c r="AMR434" s="2">
        <v>0</v>
      </c>
      <c r="AMS434" s="2">
        <v>0</v>
      </c>
      <c r="AMT434" s="2">
        <v>0.48447499999999999</v>
      </c>
      <c r="AMU434" s="2">
        <v>0</v>
      </c>
      <c r="AMV434" s="2">
        <v>0</v>
      </c>
      <c r="AMW434" s="2">
        <v>0.48447499999999999</v>
      </c>
      <c r="AMX434" s="2">
        <v>0</v>
      </c>
      <c r="AMY434" s="2">
        <v>0</v>
      </c>
      <c r="AMZ434" s="2">
        <v>0</v>
      </c>
      <c r="ANA434" s="2">
        <v>0</v>
      </c>
      <c r="ANB434" s="2">
        <v>0</v>
      </c>
      <c r="ANC434" s="2">
        <v>0.64596699999999996</v>
      </c>
      <c r="AND434" s="2">
        <v>1.453425</v>
      </c>
      <c r="ANE434" s="2">
        <v>0</v>
      </c>
      <c r="ANF434" s="2">
        <v>0.32298300000000002</v>
      </c>
      <c r="ANG434" s="2">
        <v>0.161492</v>
      </c>
      <c r="ANH434" s="2">
        <v>0.161492</v>
      </c>
      <c r="ANI434" s="2">
        <v>0</v>
      </c>
      <c r="ANJ434" s="2">
        <v>0</v>
      </c>
      <c r="ANK434" s="2">
        <v>0.161492</v>
      </c>
      <c r="ANL434" s="2">
        <v>0.48447499999999999</v>
      </c>
      <c r="ANM434" s="2">
        <v>0</v>
      </c>
      <c r="ANN434" s="2">
        <v>0.161492</v>
      </c>
      <c r="ANO434" s="2">
        <v>0</v>
      </c>
      <c r="ANP434" s="2">
        <v>0.32298300000000002</v>
      </c>
      <c r="ANQ434" s="2">
        <v>0</v>
      </c>
      <c r="ANR434" s="2">
        <v>0.161492</v>
      </c>
      <c r="ANS434" s="2">
        <v>0.161492</v>
      </c>
      <c r="ANT434" s="2">
        <v>0.32298300000000002</v>
      </c>
      <c r="ANU434" s="2">
        <v>1.291933</v>
      </c>
      <c r="ANV434" s="2">
        <v>1.9379</v>
      </c>
      <c r="ANW434" s="2">
        <v>0.32298300000000002</v>
      </c>
      <c r="ANX434" s="2">
        <v>0.161492</v>
      </c>
      <c r="ANY434" s="2">
        <v>0.32298300000000002</v>
      </c>
      <c r="ANZ434" s="2">
        <v>22.447341999999999</v>
      </c>
      <c r="AOA434" s="2">
        <v>0</v>
      </c>
      <c r="AOB434" s="2">
        <v>0</v>
      </c>
      <c r="AOC434" s="2">
        <v>0</v>
      </c>
      <c r="AOD434" s="2">
        <v>0</v>
      </c>
      <c r="AOE434" s="2">
        <v>0</v>
      </c>
      <c r="AOF434" s="2">
        <v>0</v>
      </c>
      <c r="AOG434" s="2">
        <v>0</v>
      </c>
      <c r="AOH434" s="2">
        <v>0.48447499999999999</v>
      </c>
      <c r="AOI434" s="2">
        <v>0.161492</v>
      </c>
      <c r="AOJ434" s="2">
        <v>0</v>
      </c>
      <c r="AOK434" s="2">
        <v>0.161492</v>
      </c>
      <c r="AOL434" s="2">
        <v>0.48447499999999999</v>
      </c>
      <c r="AOM434" s="2">
        <v>0</v>
      </c>
      <c r="AON434" s="2">
        <v>0</v>
      </c>
      <c r="AOO434" s="2">
        <v>0</v>
      </c>
      <c r="AOP434" s="2">
        <v>0.64596699999999996</v>
      </c>
      <c r="AOQ434" s="2">
        <v>0</v>
      </c>
      <c r="AOR434" s="2">
        <v>0</v>
      </c>
      <c r="AOS434" s="2">
        <v>0</v>
      </c>
      <c r="AOT434" s="2">
        <v>0.32298300000000002</v>
      </c>
      <c r="AOU434" s="2">
        <v>0</v>
      </c>
      <c r="AOV434" s="2">
        <v>0</v>
      </c>
      <c r="AOW434" s="2">
        <v>0</v>
      </c>
      <c r="AOX434" s="2">
        <v>0</v>
      </c>
      <c r="AOY434" s="2">
        <v>0.161492</v>
      </c>
      <c r="AOZ434" s="2">
        <v>0</v>
      </c>
      <c r="APA434" s="2">
        <v>10.981432999999999</v>
      </c>
      <c r="APB434" s="2">
        <v>0</v>
      </c>
      <c r="APC434" s="2">
        <v>0.161492</v>
      </c>
      <c r="APD434" s="2">
        <v>0</v>
      </c>
      <c r="APE434" s="2">
        <v>0</v>
      </c>
      <c r="APF434" s="2">
        <v>0</v>
      </c>
      <c r="APG434" s="2">
        <v>0</v>
      </c>
      <c r="APH434" s="2">
        <v>0</v>
      </c>
      <c r="API434" s="2">
        <v>0</v>
      </c>
      <c r="APJ434" s="2">
        <v>0.161492</v>
      </c>
      <c r="APK434" s="2">
        <v>0.161492</v>
      </c>
      <c r="APL434" s="2">
        <v>0.32298300000000002</v>
      </c>
      <c r="APM434" s="2">
        <v>0</v>
      </c>
      <c r="APN434" s="2">
        <v>0</v>
      </c>
      <c r="APO434" s="2">
        <v>0.80745800000000001</v>
      </c>
      <c r="APP434" s="2">
        <v>0.32298300000000002</v>
      </c>
      <c r="APQ434" s="2">
        <v>1.453425</v>
      </c>
      <c r="APR434" s="2">
        <v>0.80745800000000001</v>
      </c>
      <c r="APS434" s="2">
        <v>0.161492</v>
      </c>
      <c r="APT434" s="2">
        <v>0</v>
      </c>
      <c r="APU434" s="2">
        <v>0</v>
      </c>
      <c r="APV434" s="2">
        <v>0.32298300000000002</v>
      </c>
      <c r="APW434" s="2">
        <v>0</v>
      </c>
      <c r="APX434" s="2">
        <v>0</v>
      </c>
      <c r="APY434" s="2">
        <v>0.161492</v>
      </c>
      <c r="APZ434" s="2">
        <v>0</v>
      </c>
      <c r="AQA434" s="2">
        <v>0</v>
      </c>
      <c r="AQB434" s="2">
        <v>0</v>
      </c>
      <c r="AQC434" s="2">
        <v>0</v>
      </c>
      <c r="AQD434" s="2">
        <v>0</v>
      </c>
      <c r="AQE434" s="2">
        <v>0.161492</v>
      </c>
      <c r="AQF434" s="2">
        <v>0</v>
      </c>
      <c r="AQG434" s="2">
        <v>0</v>
      </c>
      <c r="AQH434" s="2">
        <v>0</v>
      </c>
      <c r="AQI434" s="2">
        <v>0.161492</v>
      </c>
      <c r="AQJ434" s="2">
        <v>0.161492</v>
      </c>
      <c r="AQK434" s="2">
        <v>121.926208</v>
      </c>
      <c r="AQL434" s="2">
        <v>0.32298300000000002</v>
      </c>
      <c r="AQM434" s="2">
        <v>109.00687499999999</v>
      </c>
      <c r="AQN434" s="2">
        <v>100.447816</v>
      </c>
      <c r="AQO434" s="2">
        <v>0</v>
      </c>
      <c r="AQP434" s="2">
        <v>0</v>
      </c>
      <c r="AQQ434" s="2">
        <v>0</v>
      </c>
      <c r="AQR434" s="2">
        <v>0</v>
      </c>
      <c r="AQS434" s="2">
        <v>0</v>
      </c>
      <c r="AQT434" s="2">
        <v>0.96894999999999998</v>
      </c>
      <c r="AQU434" s="2">
        <v>0</v>
      </c>
      <c r="AQV434" s="2">
        <v>0.48447499999999999</v>
      </c>
      <c r="AQW434" s="2">
        <v>0</v>
      </c>
      <c r="AQX434" s="2">
        <v>0.161492</v>
      </c>
      <c r="AQY434" s="2">
        <v>0</v>
      </c>
      <c r="AQZ434" s="2">
        <v>6.7826500000000003</v>
      </c>
      <c r="ARA434" s="2">
        <v>0</v>
      </c>
      <c r="ARB434" s="2">
        <v>1.453425</v>
      </c>
      <c r="ARC434" s="2">
        <v>0.161492</v>
      </c>
      <c r="ARD434" s="2">
        <v>0</v>
      </c>
      <c r="ARE434" s="2">
        <v>0.64596699999999996</v>
      </c>
      <c r="ARF434" s="2">
        <v>1.776408</v>
      </c>
      <c r="ARG434" s="2">
        <v>0.48447499999999999</v>
      </c>
      <c r="ARH434" s="2">
        <v>0.48447499999999999</v>
      </c>
      <c r="ARI434" s="2">
        <v>0</v>
      </c>
      <c r="ARJ434" s="2">
        <v>0</v>
      </c>
      <c r="ARK434" s="2">
        <v>0</v>
      </c>
      <c r="ARL434" s="2">
        <v>0</v>
      </c>
      <c r="ARM434" s="2">
        <v>0.161492</v>
      </c>
      <c r="ARN434" s="2">
        <v>1603.1277709999999</v>
      </c>
      <c r="ARO434" s="2">
        <v>33.913249999999998</v>
      </c>
      <c r="ARP434" s="2">
        <v>199.119224</v>
      </c>
      <c r="ARQ434" s="2">
        <v>3.5528170000000001</v>
      </c>
      <c r="ARR434" s="2">
        <v>0</v>
      </c>
      <c r="ARS434" s="2">
        <v>43.60275</v>
      </c>
      <c r="ART434" s="2">
        <v>7.5901079999999999</v>
      </c>
      <c r="ARU434" s="2">
        <v>0.32298300000000002</v>
      </c>
      <c r="ARV434" s="2">
        <v>0</v>
      </c>
      <c r="ARW434" s="2">
        <v>52.484791999999999</v>
      </c>
      <c r="ARX434" s="2">
        <v>305.380741</v>
      </c>
      <c r="ARY434" s="2">
        <v>10.012483</v>
      </c>
      <c r="ARZ434" s="2">
        <v>19778.853311999999</v>
      </c>
      <c r="ASA434" s="2">
        <v>0</v>
      </c>
      <c r="ASB434" s="2">
        <v>0</v>
      </c>
      <c r="ASC434" s="2">
        <v>0</v>
      </c>
      <c r="ASD434" s="2">
        <v>1391.089213</v>
      </c>
      <c r="ASE434" s="2">
        <v>1397.7103709999999</v>
      </c>
      <c r="ASF434" s="2">
        <v>1464.5679210000001</v>
      </c>
      <c r="ASG434" s="2">
        <v>0.48447499999999999</v>
      </c>
      <c r="ASH434" s="2">
        <v>0.96894999999999998</v>
      </c>
      <c r="ASI434" s="2">
        <v>0.161492</v>
      </c>
      <c r="ASJ434" s="2">
        <v>0.161492</v>
      </c>
      <c r="ASK434" s="2">
        <v>0</v>
      </c>
      <c r="ASL434" s="2">
        <v>0</v>
      </c>
      <c r="ASM434" s="2">
        <v>0</v>
      </c>
      <c r="ASN434" s="2">
        <v>13.888282999999999</v>
      </c>
      <c r="ASO434" s="2">
        <v>0</v>
      </c>
      <c r="ASP434" s="2">
        <v>12.273367</v>
      </c>
      <c r="ASQ434" s="2">
        <v>0</v>
      </c>
      <c r="ASR434" s="2">
        <v>0</v>
      </c>
      <c r="ASS434" s="2">
        <v>15.180217000000001</v>
      </c>
      <c r="AST434" s="2">
        <v>14.695741999999999</v>
      </c>
      <c r="ASU434" s="2">
        <v>15.018725</v>
      </c>
      <c r="ASV434" s="2">
        <v>73.801691000000005</v>
      </c>
      <c r="ASW434" s="2">
        <v>1906.0861359999999</v>
      </c>
      <c r="ASX434" s="2">
        <v>1918.8439780000001</v>
      </c>
      <c r="ASY434" s="2">
        <v>1904.4712199999999</v>
      </c>
      <c r="ASZ434" s="2">
        <v>26.161650000000002</v>
      </c>
      <c r="ATA434" s="2">
        <v>0</v>
      </c>
      <c r="ATB434" s="2">
        <v>0</v>
      </c>
      <c r="ATC434" s="2">
        <v>0</v>
      </c>
      <c r="ATD434" s="2">
        <v>0</v>
      </c>
      <c r="ATE434" s="2">
        <v>0</v>
      </c>
      <c r="ATF434" s="2">
        <v>0</v>
      </c>
      <c r="ATG434" s="2">
        <v>0</v>
      </c>
      <c r="ATH434" s="2">
        <v>0</v>
      </c>
      <c r="ATI434" s="2">
        <v>0</v>
      </c>
      <c r="ATJ434" s="2">
        <v>0</v>
      </c>
      <c r="ATK434" s="2">
        <v>0.161492</v>
      </c>
      <c r="ATL434" s="2">
        <v>0.161492</v>
      </c>
      <c r="ATM434" s="2">
        <v>0</v>
      </c>
      <c r="ATN434" s="2">
        <v>0</v>
      </c>
      <c r="ATO434" s="2">
        <v>0</v>
      </c>
      <c r="ATP434" s="2">
        <v>0</v>
      </c>
      <c r="ATQ434" s="2">
        <v>0</v>
      </c>
      <c r="ATR434" s="2">
        <v>0</v>
      </c>
      <c r="ATS434" s="2">
        <v>0</v>
      </c>
      <c r="ATT434" s="2">
        <v>0</v>
      </c>
      <c r="ATU434" s="2">
        <v>0</v>
      </c>
      <c r="ATV434" s="2">
        <v>0</v>
      </c>
      <c r="ATW434" s="2">
        <v>0</v>
      </c>
      <c r="ATX434" s="2">
        <v>0.32298300000000002</v>
      </c>
      <c r="ATY434" s="2">
        <v>0</v>
      </c>
      <c r="ATZ434" s="2">
        <v>0</v>
      </c>
      <c r="AUA434" s="2">
        <v>0</v>
      </c>
      <c r="AUB434" s="2">
        <v>0</v>
      </c>
      <c r="AUC434" s="2">
        <v>0</v>
      </c>
      <c r="AUD434" s="2">
        <v>0.161492</v>
      </c>
      <c r="AUE434" s="2">
        <v>0</v>
      </c>
      <c r="AUF434" s="2">
        <v>0</v>
      </c>
      <c r="AUG434" s="2">
        <v>0</v>
      </c>
      <c r="AUH434" s="2">
        <v>0</v>
      </c>
      <c r="AUI434" s="2">
        <v>0</v>
      </c>
      <c r="AUJ434" s="2">
        <v>0.161492</v>
      </c>
      <c r="AUK434" s="2">
        <v>0</v>
      </c>
      <c r="AUL434" s="2">
        <v>0</v>
      </c>
      <c r="AUM434" s="2">
        <v>0</v>
      </c>
      <c r="AUN434" s="2">
        <v>0</v>
      </c>
      <c r="AUO434" s="2">
        <v>0</v>
      </c>
      <c r="AUP434" s="2">
        <v>0</v>
      </c>
      <c r="AUQ434" s="2">
        <v>0</v>
      </c>
      <c r="AUR434" s="2">
        <v>0</v>
      </c>
      <c r="AUS434" s="2">
        <v>0</v>
      </c>
      <c r="AUT434" s="2">
        <v>0</v>
      </c>
      <c r="AUU434" s="2">
        <v>0</v>
      </c>
      <c r="AUV434" s="2">
        <v>0</v>
      </c>
      <c r="AUW434" s="2">
        <v>0</v>
      </c>
      <c r="AUX434" s="2">
        <v>0</v>
      </c>
      <c r="AUY434" s="2">
        <v>0</v>
      </c>
      <c r="AUZ434" s="2">
        <v>0</v>
      </c>
      <c r="AVA434" s="2">
        <v>3585.11499</v>
      </c>
      <c r="AVB434" s="2">
        <v>0.32298300000000002</v>
      </c>
      <c r="AVC434" s="2">
        <v>0</v>
      </c>
      <c r="AVD434" s="2">
        <v>163.42956599999999</v>
      </c>
      <c r="AVE434" s="2">
        <v>0.161492</v>
      </c>
      <c r="AVF434" s="2">
        <v>0</v>
      </c>
      <c r="AVG434" s="2">
        <v>0</v>
      </c>
      <c r="AVH434" s="2">
        <v>0</v>
      </c>
      <c r="AVI434" s="2">
        <v>0</v>
      </c>
      <c r="AVJ434" s="2">
        <v>0</v>
      </c>
      <c r="AVK434" s="2">
        <v>0</v>
      </c>
      <c r="AVL434" s="2">
        <v>0</v>
      </c>
      <c r="AVM434" s="2">
        <v>0</v>
      </c>
      <c r="AVN434" s="2">
        <v>0</v>
      </c>
      <c r="AVO434" s="2">
        <v>0</v>
      </c>
      <c r="AVP434" s="2">
        <v>0</v>
      </c>
      <c r="AVQ434" s="2">
        <v>0</v>
      </c>
      <c r="AVR434" s="2">
        <v>0</v>
      </c>
      <c r="AVS434" s="2">
        <v>0</v>
      </c>
      <c r="AVT434" s="2">
        <v>0</v>
      </c>
      <c r="AVU434" s="2">
        <v>0</v>
      </c>
      <c r="AVV434" s="2">
        <v>0</v>
      </c>
      <c r="AVW434" s="2">
        <v>0</v>
      </c>
      <c r="AVX434" s="2">
        <v>0</v>
      </c>
      <c r="AVY434" s="2">
        <v>0</v>
      </c>
      <c r="AVZ434" s="2">
        <v>0</v>
      </c>
      <c r="AWA434" s="2">
        <v>0</v>
      </c>
      <c r="AWB434" s="2">
        <v>0</v>
      </c>
      <c r="AWC434" s="2">
        <v>0.161492</v>
      </c>
      <c r="AWD434" s="2">
        <v>0</v>
      </c>
      <c r="AWE434" s="2">
        <v>0</v>
      </c>
      <c r="AWF434" s="2">
        <v>0</v>
      </c>
      <c r="AWG434" s="2">
        <v>0</v>
      </c>
      <c r="AWH434" s="2">
        <v>0</v>
      </c>
      <c r="AWI434" s="2">
        <v>0.48447499999999999</v>
      </c>
      <c r="AWJ434" s="2">
        <v>0</v>
      </c>
      <c r="AWK434" s="2">
        <v>0</v>
      </c>
      <c r="AWL434" s="2">
        <v>0</v>
      </c>
      <c r="AWM434" s="2">
        <v>0.32298300000000002</v>
      </c>
      <c r="AWN434" s="2">
        <v>0</v>
      </c>
      <c r="AWO434" s="2">
        <v>0.161492</v>
      </c>
      <c r="AWP434" s="2">
        <v>0</v>
      </c>
      <c r="AWQ434" s="2">
        <v>0</v>
      </c>
      <c r="AWR434" s="2">
        <v>0</v>
      </c>
      <c r="AWS434" s="2">
        <v>0.161492</v>
      </c>
      <c r="AWT434" s="2">
        <v>0</v>
      </c>
      <c r="AWU434" s="2">
        <v>1.291933</v>
      </c>
      <c r="AWV434" s="2">
        <v>0</v>
      </c>
      <c r="AWW434" s="2">
        <v>0</v>
      </c>
      <c r="AWX434" s="2">
        <v>0</v>
      </c>
      <c r="AWY434" s="2">
        <v>0</v>
      </c>
      <c r="AWZ434" s="2">
        <v>0</v>
      </c>
      <c r="AXA434" s="2">
        <v>0</v>
      </c>
      <c r="AXB434" s="2">
        <v>0</v>
      </c>
      <c r="AXC434" s="2">
        <v>0</v>
      </c>
      <c r="AXD434" s="2">
        <v>0</v>
      </c>
      <c r="AXE434" s="2">
        <v>0</v>
      </c>
      <c r="AXF434" s="2">
        <v>0</v>
      </c>
      <c r="AXG434" s="2">
        <v>0</v>
      </c>
      <c r="AXH434" s="2">
        <v>0</v>
      </c>
      <c r="AXI434" s="2">
        <v>0</v>
      </c>
      <c r="AXJ434" s="2">
        <v>0</v>
      </c>
      <c r="AXK434" s="2">
        <v>0.161492</v>
      </c>
      <c r="AXL434" s="2">
        <v>0.161492</v>
      </c>
      <c r="AXM434" s="2">
        <v>0</v>
      </c>
      <c r="AXN434" s="2">
        <v>0</v>
      </c>
      <c r="AXO434" s="2">
        <v>0.32298300000000002</v>
      </c>
      <c r="AXP434" s="2">
        <v>0.32298300000000002</v>
      </c>
      <c r="AXQ434" s="2">
        <v>0</v>
      </c>
      <c r="AXR434" s="2">
        <v>0</v>
      </c>
      <c r="AXS434" s="2">
        <v>0.64596699999999996</v>
      </c>
      <c r="AXT434" s="2">
        <v>0.64596699999999996</v>
      </c>
      <c r="AXU434" s="2">
        <v>0</v>
      </c>
      <c r="AXV434" s="2">
        <v>0</v>
      </c>
      <c r="AXW434" s="2">
        <v>0.96894999999999998</v>
      </c>
      <c r="AXX434" s="2">
        <v>0</v>
      </c>
      <c r="AXY434" s="2">
        <v>0</v>
      </c>
      <c r="AXZ434" s="2">
        <v>0</v>
      </c>
      <c r="AYA434" s="2">
        <v>0.161492</v>
      </c>
      <c r="AYB434" s="2">
        <v>0</v>
      </c>
      <c r="AYC434" s="2">
        <v>0</v>
      </c>
      <c r="AYD434" s="2">
        <v>7.5901079999999999</v>
      </c>
      <c r="AYE434" s="2">
        <v>6.7826500000000003</v>
      </c>
      <c r="AYF434" s="2">
        <v>4.3602749999999997</v>
      </c>
      <c r="AYG434" s="2">
        <v>0</v>
      </c>
      <c r="AYH434" s="2">
        <v>0</v>
      </c>
      <c r="AYI434" s="2">
        <v>0</v>
      </c>
      <c r="AYJ434" s="2">
        <v>0</v>
      </c>
      <c r="AYK434" s="2">
        <v>0</v>
      </c>
      <c r="AYL434" s="2">
        <v>0</v>
      </c>
      <c r="AYM434" s="2">
        <v>0</v>
      </c>
      <c r="AYN434" s="2">
        <v>0</v>
      </c>
      <c r="AYO434" s="2">
        <v>0.161492</v>
      </c>
      <c r="AYP434" s="2">
        <v>0</v>
      </c>
      <c r="AYQ434" s="2">
        <v>0.64596699999999996</v>
      </c>
      <c r="AYR434" s="2">
        <v>0</v>
      </c>
      <c r="AYS434" s="2">
        <v>0.161492</v>
      </c>
      <c r="AYT434" s="2">
        <v>0</v>
      </c>
      <c r="AYU434" s="2">
        <v>0</v>
      </c>
      <c r="AYV434" s="2">
        <v>0.64596699999999996</v>
      </c>
      <c r="AYW434" s="2">
        <v>0.161492</v>
      </c>
      <c r="AYX434" s="2">
        <v>0</v>
      </c>
      <c r="AYY434" s="2">
        <v>0</v>
      </c>
      <c r="AYZ434" s="2">
        <v>0</v>
      </c>
      <c r="AZA434" s="2">
        <v>0.161492</v>
      </c>
      <c r="AZB434" s="2">
        <v>2.9068499999999999</v>
      </c>
      <c r="AZC434" s="2">
        <v>0</v>
      </c>
      <c r="AZD434" s="2">
        <v>0</v>
      </c>
      <c r="AZE434" s="2">
        <v>0.32298300000000002</v>
      </c>
      <c r="AZF434" s="2">
        <v>0</v>
      </c>
      <c r="AZG434" s="2">
        <v>0</v>
      </c>
      <c r="AZH434" s="2">
        <v>0</v>
      </c>
      <c r="AZI434" s="2">
        <v>1.453425</v>
      </c>
      <c r="AZJ434" s="2">
        <v>0</v>
      </c>
      <c r="AZK434" s="2">
        <v>0</v>
      </c>
      <c r="AZL434" s="2">
        <v>0</v>
      </c>
      <c r="AZM434" s="2">
        <v>0</v>
      </c>
      <c r="AZN434" s="2">
        <v>0</v>
      </c>
      <c r="AZO434" s="2">
        <v>0</v>
      </c>
      <c r="AZP434" s="2">
        <v>0.161492</v>
      </c>
      <c r="AZQ434" s="2">
        <v>0</v>
      </c>
      <c r="AZR434" s="2">
        <v>0</v>
      </c>
      <c r="AZS434" s="2">
        <v>0</v>
      </c>
      <c r="AZT434" s="2">
        <v>0.32298300000000002</v>
      </c>
      <c r="AZU434" s="2">
        <v>0.64596699999999996</v>
      </c>
      <c r="AZV434" s="2">
        <v>0</v>
      </c>
      <c r="AZW434" s="2">
        <v>0.161492</v>
      </c>
      <c r="AZX434" s="2">
        <v>0</v>
      </c>
      <c r="AZY434" s="2">
        <v>0</v>
      </c>
      <c r="AZZ434" s="2">
        <v>0</v>
      </c>
      <c r="BAA434" s="2">
        <v>0.64596699999999996</v>
      </c>
      <c r="BAB434" s="2">
        <v>0</v>
      </c>
      <c r="BAC434" s="2">
        <v>0</v>
      </c>
      <c r="BAD434" s="2">
        <v>0</v>
      </c>
      <c r="BAE434" s="2">
        <v>0</v>
      </c>
      <c r="BAF434" s="2">
        <v>0</v>
      </c>
      <c r="BAG434" s="2">
        <v>0</v>
      </c>
      <c r="BAH434" s="2">
        <v>0.161492</v>
      </c>
      <c r="BAI434" s="2">
        <v>0.161492</v>
      </c>
      <c r="BAJ434" s="2">
        <v>0</v>
      </c>
      <c r="BAK434" s="2">
        <v>0</v>
      </c>
      <c r="BAL434" s="2">
        <v>0</v>
      </c>
      <c r="BAM434" s="2">
        <v>1.776408</v>
      </c>
      <c r="BAN434" s="2">
        <v>5.9751919999999998</v>
      </c>
      <c r="BAO434" s="2">
        <v>0.161492</v>
      </c>
      <c r="BAP434" s="2">
        <v>0</v>
      </c>
      <c r="BAQ434" s="2">
        <v>0</v>
      </c>
      <c r="BAR434" s="2">
        <v>0</v>
      </c>
      <c r="BAS434" s="2">
        <v>0</v>
      </c>
      <c r="BAT434" s="2">
        <v>0</v>
      </c>
      <c r="BAU434" s="2">
        <v>0.161492</v>
      </c>
      <c r="BAV434" s="2">
        <v>0</v>
      </c>
      <c r="BAW434" s="2">
        <v>0</v>
      </c>
      <c r="BAX434" s="2">
        <v>0.64596699999999996</v>
      </c>
      <c r="BAY434" s="2">
        <v>0</v>
      </c>
      <c r="BAZ434" s="2">
        <v>0.161492</v>
      </c>
      <c r="BBA434" s="2">
        <v>0</v>
      </c>
      <c r="BBB434" s="2">
        <v>0.161492</v>
      </c>
      <c r="BBC434" s="2">
        <v>0.32298300000000002</v>
      </c>
      <c r="BBD434" s="2">
        <v>0</v>
      </c>
      <c r="BBE434" s="2">
        <v>96.249032999999997</v>
      </c>
      <c r="BBF434" s="2">
        <v>0</v>
      </c>
      <c r="BBG434" s="2">
        <v>19.217507999999999</v>
      </c>
      <c r="BBH434" s="2">
        <v>3.5528170000000001</v>
      </c>
      <c r="BBI434" s="2">
        <v>0</v>
      </c>
      <c r="BBJ434" s="2">
        <v>0</v>
      </c>
      <c r="BBK434" s="2">
        <v>0.96894999999999998</v>
      </c>
      <c r="BBL434" s="2">
        <v>0.80745800000000001</v>
      </c>
      <c r="BBM434" s="2">
        <v>0.80745800000000001</v>
      </c>
      <c r="BBN434" s="2">
        <v>55.553133000000003</v>
      </c>
      <c r="BBO434" s="2">
        <v>0</v>
      </c>
      <c r="BBP434" s="2">
        <v>1189.547613</v>
      </c>
      <c r="BBQ434" s="2">
        <v>0.161492</v>
      </c>
      <c r="BBR434" s="2">
        <v>0</v>
      </c>
      <c r="BBS434" s="2">
        <v>0</v>
      </c>
      <c r="BBT434" s="2">
        <v>0</v>
      </c>
      <c r="BBU434" s="2">
        <v>331.21940699999999</v>
      </c>
      <c r="BBV434" s="2">
        <v>14.211266999999999</v>
      </c>
      <c r="BBW434" s="2">
        <v>0</v>
      </c>
      <c r="BBX434" s="2">
        <v>0.48447499999999999</v>
      </c>
      <c r="BBY434" s="2">
        <v>0</v>
      </c>
      <c r="BBZ434" s="2">
        <v>0</v>
      </c>
      <c r="BCA434" s="2">
        <v>0</v>
      </c>
      <c r="BCB434" s="2">
        <v>0</v>
      </c>
      <c r="BCC434" s="2">
        <v>77.193016</v>
      </c>
      <c r="BCD434" s="2">
        <v>0</v>
      </c>
      <c r="BCE434" s="2">
        <v>0</v>
      </c>
      <c r="BCF434" s="2">
        <v>0</v>
      </c>
      <c r="BCG434" s="2">
        <v>0</v>
      </c>
      <c r="BCH434" s="2">
        <v>0</v>
      </c>
      <c r="BCI434" s="2">
        <v>0</v>
      </c>
      <c r="BCJ434" s="2">
        <v>0.32298300000000002</v>
      </c>
      <c r="BCK434" s="2">
        <v>0</v>
      </c>
      <c r="BCL434" s="2">
        <v>0</v>
      </c>
      <c r="BCM434" s="2">
        <v>0</v>
      </c>
      <c r="BCN434" s="2">
        <v>0.161492</v>
      </c>
      <c r="BCO434" s="2">
        <v>0</v>
      </c>
      <c r="BCP434" s="2">
        <v>0</v>
      </c>
      <c r="BCQ434" s="2">
        <v>0</v>
      </c>
      <c r="BCR434" s="2">
        <v>0</v>
      </c>
      <c r="BCS434" s="2">
        <v>0</v>
      </c>
      <c r="BCT434" s="2">
        <v>0</v>
      </c>
      <c r="BCU434" s="2">
        <v>0</v>
      </c>
      <c r="BCV434" s="2">
        <v>0</v>
      </c>
      <c r="BCW434" s="2">
        <v>0</v>
      </c>
      <c r="BCX434" s="2">
        <v>0</v>
      </c>
      <c r="BCY434" s="2">
        <v>0</v>
      </c>
      <c r="BCZ434" s="2">
        <v>0</v>
      </c>
      <c r="BDA434" s="2">
        <v>0</v>
      </c>
      <c r="BDB434" s="2">
        <v>0</v>
      </c>
      <c r="BDC434" s="2">
        <v>0</v>
      </c>
      <c r="BDD434" s="2">
        <v>0</v>
      </c>
      <c r="BDE434" s="2">
        <v>0</v>
      </c>
      <c r="BDF434" s="2">
        <v>0</v>
      </c>
      <c r="BDG434" s="2">
        <v>0</v>
      </c>
      <c r="BDH434" s="2">
        <v>0</v>
      </c>
      <c r="BDI434" s="2">
        <v>0</v>
      </c>
      <c r="BDJ434" s="2">
        <v>0</v>
      </c>
      <c r="BDK434" s="2">
        <v>0</v>
      </c>
      <c r="BDL434" s="2">
        <v>0</v>
      </c>
      <c r="BDM434" s="2">
        <v>0</v>
      </c>
      <c r="BDN434" s="2">
        <v>0.161492</v>
      </c>
      <c r="BDO434" s="2">
        <v>0</v>
      </c>
      <c r="BDP434" s="2">
        <v>0</v>
      </c>
      <c r="BDQ434" s="2">
        <v>1.1304419999999999</v>
      </c>
      <c r="BDR434" s="2">
        <v>0</v>
      </c>
      <c r="BDS434" s="2">
        <v>0</v>
      </c>
      <c r="BDT434" s="2">
        <v>0</v>
      </c>
      <c r="BDU434" s="2">
        <v>0</v>
      </c>
      <c r="BDV434" s="2">
        <v>0</v>
      </c>
      <c r="BDW434" s="2">
        <v>0</v>
      </c>
      <c r="BDX434" s="2">
        <v>0</v>
      </c>
      <c r="BDY434" s="2">
        <v>0.80745800000000001</v>
      </c>
      <c r="BDZ434" s="2">
        <v>0</v>
      </c>
      <c r="BEA434" s="2">
        <v>0</v>
      </c>
      <c r="BEB434" s="2">
        <v>0</v>
      </c>
      <c r="BEC434" s="2">
        <v>10.335467</v>
      </c>
      <c r="BED434" s="2">
        <v>22.608833000000001</v>
      </c>
      <c r="BEE434" s="2">
        <v>0</v>
      </c>
      <c r="BEF434" s="2">
        <v>0</v>
      </c>
      <c r="BEG434" s="2">
        <v>0.161492</v>
      </c>
      <c r="BEH434" s="2">
        <v>0</v>
      </c>
      <c r="BEI434" s="2">
        <v>0</v>
      </c>
      <c r="BEJ434" s="2">
        <v>0</v>
      </c>
      <c r="BEK434" s="2">
        <v>0</v>
      </c>
      <c r="BEL434" s="2">
        <v>0</v>
      </c>
      <c r="BEM434" s="2">
        <v>1.291933</v>
      </c>
      <c r="BEN434" s="2">
        <v>303.604332</v>
      </c>
      <c r="BEO434" s="2">
        <v>0</v>
      </c>
      <c r="BEP434" s="2">
        <v>3.2298330000000002</v>
      </c>
      <c r="BEQ434" s="2">
        <v>9.6895000000000007</v>
      </c>
      <c r="BER434" s="2">
        <v>214.299441</v>
      </c>
      <c r="BES434" s="2">
        <v>0</v>
      </c>
      <c r="BET434" s="2">
        <v>0</v>
      </c>
      <c r="BEU434" s="2">
        <v>0.64596699999999996</v>
      </c>
      <c r="BEV434" s="2">
        <v>0</v>
      </c>
      <c r="BEW434" s="2">
        <v>0</v>
      </c>
      <c r="BEX434" s="2">
        <v>0</v>
      </c>
      <c r="BEY434" s="2">
        <v>0.161492</v>
      </c>
      <c r="BEZ434" s="2">
        <v>0</v>
      </c>
      <c r="BFA434" s="2">
        <v>0</v>
      </c>
      <c r="BFB434" s="2">
        <v>2.745358</v>
      </c>
      <c r="BFC434" s="2">
        <v>0</v>
      </c>
      <c r="BFD434" s="2">
        <v>0.161492</v>
      </c>
      <c r="BFE434" s="2">
        <v>17.279608</v>
      </c>
      <c r="BFF434" s="2">
        <v>0</v>
      </c>
      <c r="BFG434" s="2">
        <v>0.48447499999999999</v>
      </c>
      <c r="BFH434" s="2">
        <v>0</v>
      </c>
      <c r="BFI434" s="2">
        <v>0</v>
      </c>
      <c r="BFJ434" s="2">
        <v>0</v>
      </c>
      <c r="BFK434" s="2">
        <v>0</v>
      </c>
      <c r="BFL434" s="2">
        <v>0</v>
      </c>
      <c r="BFM434" s="2">
        <v>0</v>
      </c>
      <c r="BFN434" s="2">
        <v>0</v>
      </c>
      <c r="BFO434" s="2">
        <v>0</v>
      </c>
      <c r="BFP434" s="2">
        <v>0</v>
      </c>
      <c r="BFQ434" s="2">
        <v>0.48447499999999999</v>
      </c>
      <c r="BFR434" s="2">
        <v>0.32298300000000002</v>
      </c>
      <c r="BFS434" s="2">
        <v>0</v>
      </c>
      <c r="BFT434" s="2">
        <v>0</v>
      </c>
      <c r="BFU434" s="2">
        <v>0</v>
      </c>
      <c r="BFV434" s="2">
        <v>0.161492</v>
      </c>
      <c r="BFW434" s="2">
        <v>0.32298300000000002</v>
      </c>
      <c r="BFX434" s="2">
        <v>0</v>
      </c>
      <c r="BFY434" s="2">
        <v>10.819941999999999</v>
      </c>
      <c r="BFZ434" s="2">
        <v>1.1304419999999999</v>
      </c>
      <c r="BGA434" s="2">
        <v>0</v>
      </c>
      <c r="BGB434" s="2">
        <v>0</v>
      </c>
      <c r="BGC434" s="2">
        <v>0</v>
      </c>
      <c r="BGD434" s="2">
        <v>0</v>
      </c>
      <c r="BGE434" s="2">
        <v>0</v>
      </c>
      <c r="BGF434" s="2">
        <v>4.6832580000000004</v>
      </c>
      <c r="BGG434" s="2">
        <v>3.0683419999999999</v>
      </c>
      <c r="BGH434" s="2">
        <v>0</v>
      </c>
      <c r="BGI434" s="2">
        <v>0.32298300000000002</v>
      </c>
      <c r="BGJ434" s="2">
        <v>0.64596699999999996</v>
      </c>
      <c r="BGK434" s="2">
        <v>0.161492</v>
      </c>
      <c r="BGL434" s="2">
        <v>1.6149169999999999</v>
      </c>
      <c r="BGM434" s="2">
        <v>67.987990999999994</v>
      </c>
      <c r="BGN434" s="2">
        <v>4.6832580000000004</v>
      </c>
      <c r="BGO434" s="2">
        <v>0</v>
      </c>
      <c r="BGP434" s="2">
        <v>0</v>
      </c>
      <c r="BGQ434" s="2">
        <v>0</v>
      </c>
      <c r="BGR434" s="2">
        <v>0</v>
      </c>
      <c r="BGS434" s="2">
        <v>1.776408</v>
      </c>
      <c r="BGT434" s="2">
        <v>1.453425</v>
      </c>
      <c r="BGU434" s="2">
        <v>172.150116</v>
      </c>
      <c r="BGV434" s="2">
        <v>0</v>
      </c>
      <c r="BGW434" s="2">
        <v>0</v>
      </c>
      <c r="BGX434" s="2">
        <v>0</v>
      </c>
      <c r="BGY434" s="2">
        <v>0</v>
      </c>
      <c r="BGZ434" s="2">
        <v>133.71510000000001</v>
      </c>
      <c r="BHA434" s="2">
        <v>11.6274</v>
      </c>
      <c r="BHB434" s="2">
        <v>0</v>
      </c>
      <c r="BHC434" s="2">
        <v>0</v>
      </c>
      <c r="BHD434" s="2">
        <v>0</v>
      </c>
      <c r="BHE434" s="2">
        <v>28.584025</v>
      </c>
      <c r="BHF434" s="2">
        <v>5.9751919999999998</v>
      </c>
      <c r="BHG434" s="2">
        <v>4.8447500000000003</v>
      </c>
      <c r="BHH434" s="2">
        <v>0.32298300000000002</v>
      </c>
      <c r="BHI434" s="2">
        <v>0</v>
      </c>
      <c r="BHJ434" s="2">
        <v>0.96894999999999998</v>
      </c>
      <c r="BHK434" s="2">
        <v>0</v>
      </c>
      <c r="BHL434" s="2">
        <v>7.7515999999999998</v>
      </c>
      <c r="BHM434" s="2">
        <v>0</v>
      </c>
      <c r="BHN434" s="2">
        <v>0</v>
      </c>
      <c r="BHO434" s="2">
        <v>0.161492</v>
      </c>
      <c r="BHP434" s="2">
        <v>0</v>
      </c>
      <c r="BHQ434" s="2">
        <v>0</v>
      </c>
      <c r="BHR434" s="2">
        <v>0</v>
      </c>
      <c r="BHS434" s="2">
        <v>0</v>
      </c>
      <c r="BHT434" s="2">
        <v>0</v>
      </c>
      <c r="BHU434" s="2">
        <v>0</v>
      </c>
      <c r="BHV434" s="2">
        <v>0.64596699999999996</v>
      </c>
      <c r="BHW434" s="2">
        <v>0</v>
      </c>
      <c r="BHX434" s="2">
        <v>0</v>
      </c>
      <c r="BHY434" s="2">
        <v>0.161492</v>
      </c>
      <c r="BHZ434" s="2">
        <v>0</v>
      </c>
      <c r="BIA434" s="2">
        <v>0.48447499999999999</v>
      </c>
      <c r="BIB434" s="2">
        <v>0.32298300000000002</v>
      </c>
      <c r="BIC434" s="2">
        <v>0.32298300000000002</v>
      </c>
      <c r="BID434" s="2">
        <v>0</v>
      </c>
      <c r="BIE434" s="2">
        <v>0.48447499999999999</v>
      </c>
      <c r="BIF434" s="2">
        <v>0</v>
      </c>
      <c r="BIG434" s="2">
        <v>0.32298300000000002</v>
      </c>
      <c r="BIH434" s="2">
        <v>0</v>
      </c>
      <c r="BII434" s="2">
        <v>0</v>
      </c>
      <c r="BIJ434" s="2">
        <v>0.161492</v>
      </c>
      <c r="BIK434" s="2">
        <v>0</v>
      </c>
      <c r="BIL434" s="2">
        <v>0</v>
      </c>
      <c r="BIM434" s="2">
        <v>0</v>
      </c>
      <c r="BIN434" s="2">
        <v>0</v>
      </c>
      <c r="BIO434" s="2">
        <v>0</v>
      </c>
      <c r="BIP434" s="2">
        <v>0.48447499999999999</v>
      </c>
      <c r="BIQ434" s="2">
        <v>0.161492</v>
      </c>
      <c r="BIR434" s="2">
        <v>5.9751919999999998</v>
      </c>
      <c r="BIS434" s="2">
        <v>0</v>
      </c>
      <c r="BIT434" s="2">
        <v>0</v>
      </c>
      <c r="BIU434" s="2">
        <v>0</v>
      </c>
      <c r="BIV434" s="2">
        <v>0.161492</v>
      </c>
      <c r="BIW434" s="2">
        <v>0</v>
      </c>
      <c r="BIX434" s="2">
        <v>1.453425</v>
      </c>
      <c r="BIY434" s="2">
        <v>0</v>
      </c>
      <c r="BIZ434" s="2">
        <v>0.161492</v>
      </c>
      <c r="BJA434" s="2">
        <v>0</v>
      </c>
      <c r="BJB434" s="2">
        <v>0</v>
      </c>
      <c r="BJC434" s="2">
        <v>0.32298300000000002</v>
      </c>
      <c r="BJD434" s="2">
        <v>0</v>
      </c>
      <c r="BJE434" s="2">
        <v>0.32298300000000002</v>
      </c>
      <c r="BJF434" s="2">
        <v>0.32298300000000002</v>
      </c>
      <c r="BJG434" s="2">
        <v>0.161492</v>
      </c>
      <c r="BJH434" s="2">
        <v>0.32298300000000002</v>
      </c>
      <c r="BJI434" s="2">
        <v>0</v>
      </c>
      <c r="BJJ434" s="2">
        <v>0.161492</v>
      </c>
      <c r="BJK434" s="2">
        <v>0</v>
      </c>
      <c r="BJL434" s="2">
        <v>0</v>
      </c>
      <c r="BJM434" s="2">
        <v>0</v>
      </c>
      <c r="BJN434" s="2">
        <v>0.161492</v>
      </c>
      <c r="BJO434" s="2">
        <v>0</v>
      </c>
      <c r="BJP434" s="2">
        <v>0</v>
      </c>
      <c r="BJQ434" s="2">
        <v>0</v>
      </c>
      <c r="BJR434" s="2">
        <v>0</v>
      </c>
      <c r="BJS434" s="2">
        <v>0.32298300000000002</v>
      </c>
      <c r="BJT434" s="2">
        <v>0</v>
      </c>
      <c r="BJU434" s="2">
        <v>0.32298300000000002</v>
      </c>
      <c r="BJV434" s="2">
        <v>0.32298300000000002</v>
      </c>
      <c r="BJW434" s="2">
        <v>0</v>
      </c>
      <c r="BJX434" s="2">
        <v>0.161492</v>
      </c>
      <c r="BJY434" s="2">
        <v>0</v>
      </c>
      <c r="BJZ434" s="2">
        <v>0</v>
      </c>
      <c r="BKA434" s="2">
        <v>0</v>
      </c>
      <c r="BKB434" s="2">
        <v>0</v>
      </c>
      <c r="BKC434" s="2">
        <v>0.96894999999999998</v>
      </c>
      <c r="BKD434" s="2">
        <v>0</v>
      </c>
      <c r="BKE434" s="2">
        <v>2.5838670000000001</v>
      </c>
      <c r="BKF434" s="2">
        <v>0</v>
      </c>
      <c r="BKG434" s="2">
        <v>0</v>
      </c>
      <c r="BKH434" s="2">
        <v>0</v>
      </c>
      <c r="BKI434" s="2">
        <v>0</v>
      </c>
      <c r="BKJ434" s="2">
        <v>0</v>
      </c>
      <c r="BKK434" s="2">
        <v>0</v>
      </c>
      <c r="BKL434" s="2">
        <v>0.161492</v>
      </c>
      <c r="BKM434" s="2">
        <v>0.161492</v>
      </c>
      <c r="BKN434" s="2">
        <v>0</v>
      </c>
      <c r="BKO434" s="2">
        <v>0.161492</v>
      </c>
      <c r="BKP434" s="2">
        <v>0.161492</v>
      </c>
      <c r="BKQ434" s="2">
        <v>0</v>
      </c>
      <c r="BKR434" s="2">
        <v>0</v>
      </c>
      <c r="BKS434" s="2">
        <v>0</v>
      </c>
      <c r="BKT434" s="2">
        <v>0</v>
      </c>
      <c r="BKU434" s="2">
        <v>0</v>
      </c>
      <c r="BKV434" s="2">
        <v>0</v>
      </c>
      <c r="BKW434" s="2">
        <v>0</v>
      </c>
      <c r="BKX434" s="2">
        <v>0.80745800000000001</v>
      </c>
      <c r="BKY434" s="2">
        <v>0.48447499999999999</v>
      </c>
      <c r="BKZ434" s="2">
        <v>0</v>
      </c>
      <c r="BLA434" s="2">
        <v>0.64596699999999996</v>
      </c>
      <c r="BLB434" s="2">
        <v>6.6211580000000003</v>
      </c>
      <c r="BLC434" s="2">
        <v>0.161492</v>
      </c>
      <c r="BLD434" s="2">
        <v>0.161492</v>
      </c>
      <c r="BLE434" s="2">
        <v>0.161492</v>
      </c>
      <c r="BLF434" s="2">
        <v>0.161492</v>
      </c>
      <c r="BLG434" s="2">
        <v>0</v>
      </c>
      <c r="BLH434" s="2">
        <v>0.161492</v>
      </c>
      <c r="BLI434" s="2">
        <v>0.32298300000000002</v>
      </c>
      <c r="BLJ434" s="2">
        <v>0</v>
      </c>
      <c r="BLK434" s="2">
        <v>0.80745800000000001</v>
      </c>
      <c r="BLL434" s="2">
        <v>0</v>
      </c>
      <c r="BLM434" s="2">
        <v>0</v>
      </c>
      <c r="BLN434" s="2">
        <v>0.161492</v>
      </c>
      <c r="BLO434" s="2">
        <v>0</v>
      </c>
      <c r="BLP434" s="2">
        <v>0.64596699999999996</v>
      </c>
      <c r="BLQ434" s="2">
        <v>0</v>
      </c>
      <c r="BLR434" s="2">
        <v>0.161492</v>
      </c>
      <c r="BLS434" s="2">
        <v>0</v>
      </c>
      <c r="BLT434" s="2">
        <v>0.32298300000000002</v>
      </c>
      <c r="BLU434" s="2">
        <v>0.48447499999999999</v>
      </c>
      <c r="BLV434" s="2">
        <v>0.161492</v>
      </c>
      <c r="BLW434" s="2">
        <v>0.161492</v>
      </c>
      <c r="BLX434" s="2">
        <v>0</v>
      </c>
      <c r="BLY434" s="2">
        <v>0</v>
      </c>
      <c r="BLZ434" s="2">
        <v>0</v>
      </c>
      <c r="BMA434" s="2">
        <v>0</v>
      </c>
      <c r="BMB434" s="2">
        <v>0.161492</v>
      </c>
      <c r="BMC434" s="2">
        <v>0.32298300000000002</v>
      </c>
      <c r="BMD434" s="2">
        <v>0.80745800000000001</v>
      </c>
      <c r="BME434" s="2">
        <v>0</v>
      </c>
      <c r="BMF434" s="2">
        <v>0</v>
      </c>
      <c r="BMG434" s="2">
        <v>1.6149169999999999</v>
      </c>
      <c r="BMH434" s="2">
        <v>0</v>
      </c>
      <c r="BMI434" s="2">
        <v>0.161492</v>
      </c>
      <c r="BMJ434" s="2">
        <v>0.32298300000000002</v>
      </c>
      <c r="BMK434" s="2">
        <v>0</v>
      </c>
      <c r="BML434" s="2">
        <v>4.0372919999999999</v>
      </c>
      <c r="BMM434" s="2">
        <v>0</v>
      </c>
      <c r="BMN434" s="2">
        <v>0</v>
      </c>
      <c r="BMO434" s="2">
        <v>0</v>
      </c>
      <c r="BMP434" s="2">
        <v>0</v>
      </c>
      <c r="BMQ434" s="2">
        <v>0</v>
      </c>
      <c r="BMR434" s="2">
        <v>0.161492</v>
      </c>
      <c r="BMS434" s="2">
        <v>0</v>
      </c>
      <c r="BMT434" s="2">
        <v>0</v>
      </c>
      <c r="BMU434" s="2">
        <v>0.161492</v>
      </c>
      <c r="BMV434" s="2">
        <v>0.96894999999999998</v>
      </c>
      <c r="BMW434" s="2">
        <v>0</v>
      </c>
      <c r="BMX434" s="2">
        <v>1.291933</v>
      </c>
      <c r="BMY434" s="2">
        <v>0</v>
      </c>
      <c r="BMZ434" s="2">
        <v>0</v>
      </c>
      <c r="BNA434" s="2">
        <v>0.161492</v>
      </c>
      <c r="BNB434" s="2">
        <v>0</v>
      </c>
      <c r="BNC434" s="2">
        <v>0</v>
      </c>
      <c r="BND434" s="2">
        <v>0</v>
      </c>
      <c r="BNE434" s="2">
        <v>0</v>
      </c>
      <c r="BNF434" s="2">
        <v>0</v>
      </c>
      <c r="BNG434" s="2">
        <v>0.161492</v>
      </c>
      <c r="BNH434" s="2">
        <v>0</v>
      </c>
      <c r="BNI434" s="2">
        <v>0</v>
      </c>
      <c r="BNJ434" s="2">
        <v>0</v>
      </c>
      <c r="BNK434" s="2">
        <v>0</v>
      </c>
      <c r="BNL434" s="2">
        <v>0</v>
      </c>
      <c r="BNM434" s="2">
        <v>0</v>
      </c>
      <c r="BNN434" s="2">
        <v>0.161492</v>
      </c>
      <c r="BNO434" s="2">
        <v>0</v>
      </c>
      <c r="BNP434" s="2">
        <v>0.161492</v>
      </c>
      <c r="BNQ434" s="2">
        <v>0</v>
      </c>
      <c r="BNR434" s="2">
        <v>0</v>
      </c>
      <c r="BNS434" s="2">
        <v>0</v>
      </c>
      <c r="BNT434" s="2">
        <v>0</v>
      </c>
      <c r="BNU434" s="2">
        <v>0.161492</v>
      </c>
      <c r="BNV434" s="2">
        <v>0.48447499999999999</v>
      </c>
      <c r="BNW434" s="2">
        <v>0.96894999999999998</v>
      </c>
      <c r="BNX434" s="2">
        <v>0</v>
      </c>
      <c r="BNY434" s="2">
        <v>0</v>
      </c>
      <c r="BNZ434" s="2">
        <v>0.161492</v>
      </c>
      <c r="BOA434" s="2">
        <v>0.80745800000000001</v>
      </c>
      <c r="BOB434" s="2">
        <v>0</v>
      </c>
      <c r="BOC434" s="2">
        <v>0</v>
      </c>
      <c r="BOD434" s="2">
        <v>0.32298300000000002</v>
      </c>
      <c r="BOE434" s="2">
        <v>0.161492</v>
      </c>
      <c r="BOF434" s="2">
        <v>0.48447499999999999</v>
      </c>
      <c r="BOG434" s="2">
        <v>0.32298300000000002</v>
      </c>
      <c r="BOH434" s="2">
        <v>0</v>
      </c>
      <c r="BOI434" s="2">
        <v>0</v>
      </c>
      <c r="BOJ434" s="2">
        <v>0</v>
      </c>
      <c r="BOK434" s="2">
        <v>0</v>
      </c>
      <c r="BOL434" s="2">
        <v>0</v>
      </c>
      <c r="BOM434" s="2">
        <v>0.64596699999999996</v>
      </c>
      <c r="BON434" s="2">
        <v>3.0683419999999999</v>
      </c>
      <c r="BOO434" s="2">
        <v>0</v>
      </c>
      <c r="BOP434" s="2">
        <v>0.48447499999999999</v>
      </c>
      <c r="BOQ434" s="2">
        <v>0.64596699999999996</v>
      </c>
      <c r="BOR434" s="2">
        <v>22.124358000000001</v>
      </c>
      <c r="BOS434" s="2">
        <v>0.48447499999999999</v>
      </c>
      <c r="BOT434" s="2">
        <v>0.32298300000000002</v>
      </c>
      <c r="BOU434" s="2">
        <v>16.472149999999999</v>
      </c>
      <c r="BOV434" s="2">
        <v>0</v>
      </c>
      <c r="BOW434" s="2">
        <v>0</v>
      </c>
      <c r="BOX434" s="2">
        <v>0</v>
      </c>
      <c r="BOY434" s="2">
        <v>0</v>
      </c>
      <c r="BOZ434" s="2">
        <v>0</v>
      </c>
      <c r="BPA434" s="2">
        <v>0</v>
      </c>
      <c r="BPB434" s="2">
        <v>0.161492</v>
      </c>
      <c r="BPC434" s="2">
        <v>0.48447499999999999</v>
      </c>
      <c r="BPD434" s="2">
        <v>0.161492</v>
      </c>
      <c r="BPE434" s="2">
        <v>0</v>
      </c>
      <c r="BPF434" s="2">
        <v>0</v>
      </c>
      <c r="BPG434" s="2">
        <v>0.32298300000000002</v>
      </c>
      <c r="BPH434" s="2">
        <v>0</v>
      </c>
      <c r="BPI434" s="2">
        <v>0</v>
      </c>
      <c r="BPJ434" s="2">
        <v>0</v>
      </c>
      <c r="BPK434" s="2">
        <v>0.64596699999999996</v>
      </c>
      <c r="BPL434" s="2">
        <v>0.96894999999999998</v>
      </c>
      <c r="BPM434" s="2">
        <v>0</v>
      </c>
      <c r="BPN434" s="2">
        <v>0</v>
      </c>
      <c r="BPO434" s="2">
        <v>0</v>
      </c>
      <c r="BPP434" s="2">
        <v>0</v>
      </c>
      <c r="BPQ434" s="2">
        <v>0</v>
      </c>
      <c r="BPR434" s="2">
        <v>0</v>
      </c>
      <c r="BPS434" s="2">
        <v>0</v>
      </c>
      <c r="BPT434" s="2">
        <v>65.727108000000001</v>
      </c>
      <c r="BPU434" s="2">
        <v>0</v>
      </c>
      <c r="BPV434" s="2">
        <v>0.48447499999999999</v>
      </c>
      <c r="BPW434" s="2">
        <v>0</v>
      </c>
      <c r="BPX434" s="2">
        <v>1.9379</v>
      </c>
      <c r="BPY434" s="2">
        <v>0</v>
      </c>
      <c r="BPZ434" s="2">
        <v>0</v>
      </c>
      <c r="BQA434" s="2">
        <v>0</v>
      </c>
      <c r="BQB434" s="2">
        <v>1.291933</v>
      </c>
      <c r="BQC434" s="2">
        <v>0.96894999999999998</v>
      </c>
      <c r="BQD434" s="2">
        <v>0.32298300000000002</v>
      </c>
      <c r="BQE434" s="2">
        <v>24.546733</v>
      </c>
      <c r="BQF434" s="2">
        <v>1174.5288880000001</v>
      </c>
      <c r="BQG434" s="2">
        <v>29.391483000000001</v>
      </c>
      <c r="BQH434" s="2">
        <v>0</v>
      </c>
      <c r="BQI434" s="2">
        <v>31.975349999999999</v>
      </c>
      <c r="BQJ434" s="2">
        <v>0</v>
      </c>
      <c r="BQK434" s="2">
        <v>0</v>
      </c>
      <c r="BQL434" s="2">
        <v>0.48447499999999999</v>
      </c>
      <c r="BQM434" s="2">
        <v>5.0062420000000003</v>
      </c>
      <c r="BQN434" s="2">
        <v>0</v>
      </c>
      <c r="BQO434" s="2">
        <v>0.161492</v>
      </c>
      <c r="BQP434" s="2">
        <v>0.48447499999999999</v>
      </c>
      <c r="BQQ434" s="2">
        <v>0</v>
      </c>
      <c r="BQR434" s="2">
        <v>0</v>
      </c>
      <c r="BQS434" s="2">
        <v>0</v>
      </c>
      <c r="BQT434" s="2">
        <v>0</v>
      </c>
      <c r="BQU434" s="2">
        <v>0.161492</v>
      </c>
      <c r="BQV434" s="2">
        <v>0</v>
      </c>
      <c r="BQW434" s="2">
        <v>0</v>
      </c>
      <c r="BQX434" s="2">
        <v>0</v>
      </c>
      <c r="BQY434" s="2">
        <v>0.48447499999999999</v>
      </c>
      <c r="BQZ434" s="2">
        <v>0</v>
      </c>
      <c r="BRA434" s="2">
        <v>0</v>
      </c>
      <c r="BRB434" s="2">
        <v>0</v>
      </c>
      <c r="BRC434" s="2">
        <v>0</v>
      </c>
      <c r="BRD434" s="2">
        <v>1.776408</v>
      </c>
      <c r="BRE434" s="2">
        <v>0</v>
      </c>
      <c r="BRF434" s="2">
        <v>0</v>
      </c>
      <c r="BRG434" s="2">
        <v>0</v>
      </c>
      <c r="BRH434" s="2">
        <v>0</v>
      </c>
      <c r="BRI434" s="2">
        <v>0</v>
      </c>
      <c r="BRJ434" s="2">
        <v>0</v>
      </c>
      <c r="BRK434" s="2">
        <v>0</v>
      </c>
      <c r="BRL434" s="2">
        <v>0</v>
      </c>
      <c r="BRM434" s="2">
        <v>0</v>
      </c>
      <c r="BRN434" s="2">
        <v>0</v>
      </c>
      <c r="BRO434" s="2">
        <v>0</v>
      </c>
      <c r="BRP434" s="2">
        <v>0</v>
      </c>
      <c r="BRQ434" s="2">
        <v>0</v>
      </c>
      <c r="BRR434" s="2">
        <v>0</v>
      </c>
      <c r="BRS434" s="2">
        <v>0</v>
      </c>
      <c r="BRT434" s="2">
        <v>0</v>
      </c>
      <c r="BRU434" s="2">
        <v>0</v>
      </c>
      <c r="BRV434" s="2">
        <v>0</v>
      </c>
      <c r="BRW434" s="2">
        <v>0</v>
      </c>
      <c r="BRX434" s="2">
        <v>0</v>
      </c>
      <c r="BRY434" s="2">
        <v>0</v>
      </c>
      <c r="BRZ434" s="2">
        <v>0</v>
      </c>
      <c r="BSA434" s="2">
        <v>0</v>
      </c>
      <c r="BSB434" s="2">
        <v>0</v>
      </c>
      <c r="BSC434" s="2">
        <v>0</v>
      </c>
      <c r="BSD434" s="2">
        <v>0</v>
      </c>
      <c r="BSE434" s="2">
        <v>0</v>
      </c>
      <c r="BSF434" s="2">
        <v>0.32298300000000002</v>
      </c>
      <c r="BSG434" s="2">
        <v>0</v>
      </c>
      <c r="BSH434" s="2">
        <v>0</v>
      </c>
      <c r="BSI434" s="2">
        <v>0</v>
      </c>
      <c r="BSJ434" s="2">
        <v>0</v>
      </c>
      <c r="BSK434" s="2">
        <v>0</v>
      </c>
      <c r="BSL434" s="2">
        <v>0</v>
      </c>
      <c r="BSM434" s="2">
        <v>0</v>
      </c>
      <c r="BSN434" s="2">
        <v>0</v>
      </c>
      <c r="BSO434" s="2">
        <v>0</v>
      </c>
      <c r="BSP434" s="2">
        <v>0</v>
      </c>
      <c r="BSQ434" s="2">
        <v>0</v>
      </c>
      <c r="BSR434" s="2">
        <v>0</v>
      </c>
      <c r="BSS434" s="2">
        <v>0</v>
      </c>
      <c r="BST434" s="2">
        <v>0</v>
      </c>
      <c r="BSU434" s="2">
        <v>0</v>
      </c>
      <c r="BSV434" s="2">
        <v>0</v>
      </c>
      <c r="BSW434" s="2">
        <v>0</v>
      </c>
      <c r="BSX434" s="2">
        <v>0</v>
      </c>
      <c r="BSY434" s="2">
        <v>0</v>
      </c>
      <c r="BSZ434" s="2">
        <v>37.627558000000001</v>
      </c>
      <c r="BTA434" s="2">
        <v>0</v>
      </c>
      <c r="BTB434" s="2">
        <v>0</v>
      </c>
      <c r="BTC434" s="2">
        <v>5.6522079999999999</v>
      </c>
      <c r="BTD434" s="2">
        <v>0</v>
      </c>
      <c r="BTE434" s="2">
        <v>17.602592000000001</v>
      </c>
      <c r="BTF434" s="2">
        <v>0</v>
      </c>
      <c r="BTG434" s="2">
        <v>0</v>
      </c>
      <c r="BTH434" s="2">
        <v>0</v>
      </c>
      <c r="BTI434" s="2">
        <v>5.6522079999999999</v>
      </c>
      <c r="BTJ434" s="2">
        <v>0</v>
      </c>
      <c r="BTK434" s="2">
        <v>0</v>
      </c>
      <c r="BTL434" s="2">
        <v>0</v>
      </c>
      <c r="BTM434" s="2">
        <v>0</v>
      </c>
      <c r="BTN434" s="2">
        <v>7089.1611640000001</v>
      </c>
      <c r="BTO434" s="2">
        <v>7023.7570390000001</v>
      </c>
      <c r="BTP434" s="2">
        <v>7071.2355889999999</v>
      </c>
      <c r="BTQ434" s="2">
        <v>0</v>
      </c>
      <c r="BTR434" s="2">
        <v>0</v>
      </c>
      <c r="BTS434" s="2">
        <v>0</v>
      </c>
      <c r="BTT434" s="2">
        <v>0</v>
      </c>
      <c r="BTU434" s="2">
        <v>10640.201412</v>
      </c>
      <c r="BTV434" s="2">
        <v>9044.0177829999993</v>
      </c>
      <c r="BTW434" s="2">
        <v>246.59777399999999</v>
      </c>
      <c r="BTX434" s="2">
        <v>25376.638939</v>
      </c>
      <c r="BTY434" s="2">
        <v>0.161492</v>
      </c>
      <c r="BTZ434" s="2">
        <v>0</v>
      </c>
      <c r="BUA434" s="2">
        <v>0.48447499999999999</v>
      </c>
      <c r="BUB434" s="2">
        <v>0</v>
      </c>
      <c r="BUC434" s="2">
        <v>4.5217669999999996</v>
      </c>
      <c r="BUD434" s="2">
        <v>0</v>
      </c>
      <c r="BUE434" s="2">
        <v>1.776408</v>
      </c>
      <c r="BUF434" s="2">
        <v>5.6522079999999999</v>
      </c>
      <c r="BUG434" s="2">
        <v>0</v>
      </c>
      <c r="BUH434" s="2">
        <v>0</v>
      </c>
      <c r="BUI434" s="2">
        <v>0</v>
      </c>
      <c r="BUJ434" s="2">
        <v>0</v>
      </c>
      <c r="BUK434" s="2">
        <v>0</v>
      </c>
      <c r="BUL434" s="2">
        <v>16.956624999999999</v>
      </c>
      <c r="BUM434" s="2">
        <v>0.32298300000000002</v>
      </c>
      <c r="BUN434" s="2">
        <v>1.453425</v>
      </c>
      <c r="BUO434" s="2">
        <v>0.48447499999999999</v>
      </c>
      <c r="BUP434" s="2">
        <v>0</v>
      </c>
      <c r="BUQ434" s="2">
        <v>0.64596699999999996</v>
      </c>
      <c r="BUR434" s="2">
        <v>81.876275000000007</v>
      </c>
      <c r="BUS434" s="2">
        <v>20.832425000000001</v>
      </c>
      <c r="BUT434" s="2">
        <v>54578.692467000001</v>
      </c>
      <c r="BUV434" t="b">
        <v>0</v>
      </c>
      <c r="BUW434" t="b">
        <v>0</v>
      </c>
      <c r="BUX434" t="b">
        <v>0</v>
      </c>
      <c r="BUY434" t="b">
        <v>0</v>
      </c>
      <c r="BUZ434" t="b">
        <v>0</v>
      </c>
      <c r="BVA434" t="b">
        <v>0</v>
      </c>
      <c r="BVB434" t="b">
        <v>0</v>
      </c>
      <c r="BVC434" t="b">
        <v>0</v>
      </c>
      <c r="BVD434" t="b">
        <v>0</v>
      </c>
      <c r="BVE434" t="b">
        <v>0</v>
      </c>
      <c r="BVF434" t="b">
        <v>0</v>
      </c>
      <c r="BVG434" t="b">
        <v>0</v>
      </c>
      <c r="BVH434" t="b">
        <v>0</v>
      </c>
      <c r="BVI434" t="b">
        <v>0</v>
      </c>
      <c r="BVJ434" t="b">
        <v>0</v>
      </c>
      <c r="BVK434" t="b">
        <v>0</v>
      </c>
      <c r="BVL434" t="b">
        <v>0</v>
      </c>
      <c r="BVM434" t="b">
        <v>0</v>
      </c>
      <c r="BVN434" t="b">
        <v>0</v>
      </c>
      <c r="BVO434" t="b">
        <v>0</v>
      </c>
      <c r="BVP434" t="b">
        <v>0</v>
      </c>
      <c r="BVQ434" t="b">
        <v>0</v>
      </c>
      <c r="BVR434" t="b">
        <v>0</v>
      </c>
      <c r="BVS434" t="b">
        <v>0</v>
      </c>
      <c r="BVT434" t="b">
        <v>0</v>
      </c>
      <c r="BVU434" t="b">
        <v>0</v>
      </c>
      <c r="BVV434" t="b">
        <v>0</v>
      </c>
      <c r="BVW434" t="b">
        <v>0</v>
      </c>
      <c r="BVX434" t="b">
        <v>0</v>
      </c>
      <c r="BVY434" t="b">
        <v>0</v>
      </c>
      <c r="BVZ434" t="b">
        <v>0</v>
      </c>
      <c r="BWA434" t="b">
        <v>0</v>
      </c>
      <c r="BWB434" t="b">
        <v>0</v>
      </c>
      <c r="BWC434" t="b">
        <v>0</v>
      </c>
      <c r="BWD434" t="b">
        <v>0</v>
      </c>
      <c r="BWE434" t="b">
        <v>0</v>
      </c>
      <c r="BWF434" t="b">
        <v>0</v>
      </c>
      <c r="BWG434" t="b">
        <v>0</v>
      </c>
      <c r="BWH434" t="b">
        <v>0</v>
      </c>
      <c r="BWI434" t="b">
        <v>0</v>
      </c>
      <c r="BWJ434" t="b">
        <v>0</v>
      </c>
      <c r="BWK434" t="b">
        <v>0</v>
      </c>
      <c r="BWL434" t="b">
        <v>0</v>
      </c>
      <c r="BWM434" t="b">
        <v>0</v>
      </c>
      <c r="BWN434" t="b">
        <v>0</v>
      </c>
      <c r="BWO434" t="b">
        <v>0</v>
      </c>
      <c r="BWP434" t="b">
        <v>0</v>
      </c>
      <c r="BWQ434" t="b">
        <v>0</v>
      </c>
      <c r="BWR434" t="b">
        <v>0</v>
      </c>
      <c r="BWS434" t="b">
        <v>0</v>
      </c>
      <c r="BWT434" t="b">
        <v>0</v>
      </c>
      <c r="BWU434" t="b">
        <v>0</v>
      </c>
      <c r="BWV434" t="b">
        <v>0</v>
      </c>
      <c r="BWW434" t="b">
        <v>0</v>
      </c>
      <c r="BWX434" t="b">
        <v>0</v>
      </c>
      <c r="BWY434" t="b">
        <v>0</v>
      </c>
      <c r="BWZ434" t="b">
        <v>0</v>
      </c>
      <c r="BXA434" t="b">
        <v>0</v>
      </c>
      <c r="BXB434" t="b">
        <v>0</v>
      </c>
      <c r="BXC434" t="b">
        <v>0</v>
      </c>
      <c r="BXD434" t="b">
        <v>0</v>
      </c>
      <c r="BXE434" t="b">
        <v>0</v>
      </c>
      <c r="BXF434" t="b">
        <v>0</v>
      </c>
      <c r="BXG434" t="b">
        <v>0</v>
      </c>
      <c r="BXH434" t="b">
        <v>0</v>
      </c>
      <c r="BXI434" t="b">
        <v>0</v>
      </c>
      <c r="BXJ434" t="b">
        <v>0</v>
      </c>
      <c r="BXK434" t="b">
        <v>0</v>
      </c>
      <c r="BXL434" t="b">
        <v>0</v>
      </c>
      <c r="BXM434" t="b">
        <v>0</v>
      </c>
      <c r="BXN434" t="b">
        <v>0</v>
      </c>
      <c r="BXO434" t="b">
        <v>0</v>
      </c>
      <c r="BXP434" t="b">
        <v>0</v>
      </c>
      <c r="BXQ434" t="b">
        <v>0</v>
      </c>
      <c r="BXR434" t="b">
        <v>0</v>
      </c>
      <c r="BXS434" t="b">
        <v>0</v>
      </c>
      <c r="BXT434" t="b">
        <v>0</v>
      </c>
      <c r="BXU434" t="b">
        <v>0</v>
      </c>
      <c r="BXV434" t="b">
        <v>0</v>
      </c>
      <c r="BXW434" t="b">
        <v>0</v>
      </c>
      <c r="BXX434" t="b">
        <v>0</v>
      </c>
      <c r="BXY434" t="b">
        <v>0</v>
      </c>
      <c r="BXZ434" t="b">
        <v>0</v>
      </c>
      <c r="BYA434" t="b">
        <v>0</v>
      </c>
      <c r="BYB434" t="b">
        <v>0</v>
      </c>
      <c r="BYC434" t="b">
        <v>0</v>
      </c>
      <c r="BYD434" t="b">
        <v>0</v>
      </c>
      <c r="BYE434" t="b">
        <v>0</v>
      </c>
      <c r="BYF434" t="b">
        <v>0</v>
      </c>
      <c r="BYG434" t="b">
        <v>0</v>
      </c>
      <c r="BYH434" t="b">
        <v>0</v>
      </c>
      <c r="BYI434" t="b">
        <v>0</v>
      </c>
      <c r="BYJ434" t="b">
        <v>0</v>
      </c>
      <c r="BYK434" t="b">
        <v>0</v>
      </c>
      <c r="BYL434" t="b">
        <v>0</v>
      </c>
      <c r="BYM434" t="b">
        <v>0</v>
      </c>
      <c r="BYN434" t="b">
        <v>0</v>
      </c>
      <c r="BYO434" t="b">
        <v>0</v>
      </c>
      <c r="BYP434" t="b">
        <v>0</v>
      </c>
      <c r="BYQ434" t="b">
        <v>0</v>
      </c>
      <c r="BYR434" t="b">
        <v>0</v>
      </c>
      <c r="BYS434" t="b">
        <v>0</v>
      </c>
      <c r="BYT434" t="b">
        <v>0</v>
      </c>
      <c r="BYU434" t="b">
        <v>0</v>
      </c>
      <c r="BYV434" t="b">
        <v>0</v>
      </c>
      <c r="BYW434" t="b">
        <v>0</v>
      </c>
      <c r="BYX434" t="b">
        <v>0</v>
      </c>
      <c r="BYY434" t="b">
        <v>0</v>
      </c>
      <c r="BYZ434" t="b">
        <v>0</v>
      </c>
      <c r="BZA434" t="b">
        <v>0</v>
      </c>
      <c r="BZB434" t="b">
        <v>0</v>
      </c>
      <c r="BZC434" t="b">
        <v>0</v>
      </c>
      <c r="BZD434" t="b">
        <v>0</v>
      </c>
      <c r="BZE434" t="b">
        <v>0</v>
      </c>
      <c r="BZF434" t="b">
        <v>0</v>
      </c>
      <c r="BZG434" t="b">
        <v>0</v>
      </c>
      <c r="BZH434" t="b">
        <v>0</v>
      </c>
      <c r="BZI434" t="b">
        <v>0</v>
      </c>
      <c r="BZJ434" t="b">
        <v>0</v>
      </c>
      <c r="BZK434" t="b">
        <v>0</v>
      </c>
      <c r="BZL434" t="b">
        <v>0</v>
      </c>
      <c r="BZM434" t="b">
        <v>0</v>
      </c>
      <c r="BZN434" t="b">
        <v>0</v>
      </c>
      <c r="BZO434" t="b">
        <v>0</v>
      </c>
      <c r="BZP434" t="b">
        <v>0</v>
      </c>
      <c r="BZQ434" t="b">
        <v>0</v>
      </c>
      <c r="BZR434" t="b">
        <v>0</v>
      </c>
      <c r="BZS434" t="b">
        <v>0</v>
      </c>
      <c r="BZT434" t="b">
        <v>0</v>
      </c>
      <c r="BZU434" t="b">
        <v>0</v>
      </c>
      <c r="BZV434" t="b">
        <v>0</v>
      </c>
      <c r="BZW434" t="b">
        <v>0</v>
      </c>
      <c r="BZX434" t="b">
        <v>0</v>
      </c>
      <c r="BZY434" t="b">
        <v>0</v>
      </c>
      <c r="BZZ434" t="b">
        <v>0</v>
      </c>
      <c r="CAA434" t="b">
        <v>0</v>
      </c>
      <c r="CAB434" t="b">
        <v>0</v>
      </c>
      <c r="CAC434" t="b">
        <v>0</v>
      </c>
      <c r="CAD434" t="b">
        <v>0</v>
      </c>
      <c r="CAE434" t="b">
        <v>0</v>
      </c>
      <c r="CAF434" t="b">
        <v>0</v>
      </c>
      <c r="CAG434" t="b">
        <v>0</v>
      </c>
      <c r="CAH434" t="b">
        <v>0</v>
      </c>
      <c r="CAI434" t="b">
        <v>0</v>
      </c>
      <c r="CAJ434" t="b">
        <v>0</v>
      </c>
      <c r="CAK434" t="b">
        <v>0</v>
      </c>
      <c r="CAL434" t="b">
        <v>0</v>
      </c>
      <c r="CAM434" t="b">
        <v>0</v>
      </c>
      <c r="CAN434" t="b">
        <v>0</v>
      </c>
      <c r="CAO434" t="b">
        <v>0</v>
      </c>
      <c r="CAP434" t="b">
        <v>0</v>
      </c>
      <c r="CAQ434" t="b">
        <v>0</v>
      </c>
      <c r="CAR434" t="b">
        <v>0</v>
      </c>
      <c r="CAS434" t="b">
        <v>0</v>
      </c>
      <c r="CAT434" t="b">
        <v>0</v>
      </c>
      <c r="CAU434" t="b">
        <v>0</v>
      </c>
      <c r="CAV434" t="b">
        <v>0</v>
      </c>
      <c r="CAW434" t="b">
        <v>0</v>
      </c>
      <c r="CAX434" t="b">
        <v>0</v>
      </c>
      <c r="CAY434" t="b">
        <v>0</v>
      </c>
      <c r="CAZ434" t="b">
        <v>0</v>
      </c>
      <c r="CBA434" t="b">
        <v>0</v>
      </c>
      <c r="CBB434" t="b">
        <v>0</v>
      </c>
      <c r="CBC434" t="b">
        <v>0</v>
      </c>
      <c r="CBD434" t="b">
        <v>0</v>
      </c>
      <c r="CBE434" t="b">
        <v>0</v>
      </c>
      <c r="CBF434" t="b">
        <v>0</v>
      </c>
      <c r="CBG434" t="b">
        <v>0</v>
      </c>
      <c r="CBH434" t="b">
        <v>0</v>
      </c>
      <c r="CBI434" t="b">
        <v>0</v>
      </c>
      <c r="CBJ434" t="b">
        <v>0</v>
      </c>
      <c r="CBK434" t="b">
        <v>0</v>
      </c>
      <c r="CBL434" t="b">
        <v>0</v>
      </c>
      <c r="CBM434" t="b">
        <v>0</v>
      </c>
      <c r="CBN434" t="b">
        <v>0</v>
      </c>
      <c r="CBO434" t="b">
        <v>0</v>
      </c>
      <c r="CBP434" t="b">
        <v>0</v>
      </c>
      <c r="CBQ434" t="b">
        <v>0</v>
      </c>
      <c r="CBR434" t="b">
        <v>0</v>
      </c>
      <c r="CBS434" t="b">
        <v>0</v>
      </c>
      <c r="CBT434" t="b">
        <v>0</v>
      </c>
      <c r="CBU434" t="b">
        <v>0</v>
      </c>
      <c r="CBV434" t="b">
        <v>0</v>
      </c>
      <c r="CBW434" t="b">
        <v>0</v>
      </c>
      <c r="CBX434" t="b">
        <v>0</v>
      </c>
      <c r="CBY434" t="b">
        <v>0</v>
      </c>
      <c r="CBZ434" t="b">
        <v>0</v>
      </c>
      <c r="CCA434" t="b">
        <v>0</v>
      </c>
      <c r="CCB434" t="b">
        <v>0</v>
      </c>
      <c r="CCC434" t="b">
        <v>0</v>
      </c>
      <c r="CCD434" t="b">
        <v>0</v>
      </c>
      <c r="CCE434" t="b">
        <v>0</v>
      </c>
      <c r="CCF434" t="b">
        <v>0</v>
      </c>
      <c r="CCG434" t="b">
        <v>0</v>
      </c>
      <c r="CCH434" t="b">
        <v>0</v>
      </c>
      <c r="CCI434" t="b">
        <v>0</v>
      </c>
      <c r="CCJ434" t="b">
        <v>0</v>
      </c>
      <c r="CCK434" t="b">
        <v>0</v>
      </c>
      <c r="CCL434" t="b">
        <v>0</v>
      </c>
      <c r="CCM434" t="b">
        <v>0</v>
      </c>
      <c r="CCN434" t="b">
        <v>0</v>
      </c>
      <c r="CCO434" t="b">
        <v>0</v>
      </c>
      <c r="CCP434" t="b">
        <v>0</v>
      </c>
      <c r="CCQ434" t="b">
        <v>0</v>
      </c>
      <c r="CCR434" t="b">
        <v>0</v>
      </c>
      <c r="CCS434" t="b">
        <v>0</v>
      </c>
      <c r="CCT434" t="b">
        <v>0</v>
      </c>
      <c r="CCU434" t="b">
        <v>0</v>
      </c>
      <c r="CCV434" t="b">
        <v>0</v>
      </c>
      <c r="CCW434" t="b">
        <v>0</v>
      </c>
      <c r="CCX434" t="b">
        <v>0</v>
      </c>
      <c r="CCY434" t="b">
        <v>0</v>
      </c>
      <c r="CCZ434" t="b">
        <v>0</v>
      </c>
      <c r="CDA434" t="b">
        <v>0</v>
      </c>
      <c r="CDB434" t="b">
        <v>0</v>
      </c>
      <c r="CDC434" t="b">
        <v>0</v>
      </c>
      <c r="CDD434" t="b">
        <v>0</v>
      </c>
      <c r="CDE434" t="b">
        <v>0</v>
      </c>
      <c r="CDF434" t="b">
        <v>0</v>
      </c>
      <c r="CDG434" t="b">
        <v>0</v>
      </c>
      <c r="CDH434" t="b">
        <v>0</v>
      </c>
      <c r="CDI434" t="b">
        <v>0</v>
      </c>
      <c r="CDJ434" t="b">
        <v>0</v>
      </c>
      <c r="CDK434" t="b">
        <v>0</v>
      </c>
      <c r="CDL434" t="b">
        <v>0</v>
      </c>
      <c r="CDM434" t="b">
        <v>0</v>
      </c>
      <c r="CDN434" t="b">
        <v>0</v>
      </c>
      <c r="CDO434" t="b">
        <v>0</v>
      </c>
      <c r="CDP434" t="b">
        <v>0</v>
      </c>
      <c r="CDQ434" t="b">
        <v>0</v>
      </c>
      <c r="CDR434" t="b">
        <v>0</v>
      </c>
      <c r="CDS434" t="b">
        <v>0</v>
      </c>
      <c r="CDT434" t="b">
        <v>0</v>
      </c>
      <c r="CDU434" t="b">
        <v>0</v>
      </c>
      <c r="CDV434" t="b">
        <v>0</v>
      </c>
      <c r="CDW434" t="b">
        <v>0</v>
      </c>
      <c r="CDX434" t="b">
        <v>0</v>
      </c>
      <c r="CDY434" t="b">
        <v>0</v>
      </c>
      <c r="CDZ434" t="b">
        <v>0</v>
      </c>
      <c r="CEA434" t="b">
        <v>0</v>
      </c>
      <c r="CEB434" t="b">
        <v>0</v>
      </c>
      <c r="CEC434" t="b">
        <v>0</v>
      </c>
      <c r="CED434" t="b">
        <v>0</v>
      </c>
      <c r="CEE434" t="b">
        <v>0</v>
      </c>
      <c r="CEF434" t="b">
        <v>0</v>
      </c>
      <c r="CEG434" t="b">
        <v>0</v>
      </c>
      <c r="CEH434" t="b">
        <v>0</v>
      </c>
      <c r="CEI434" t="b">
        <v>0</v>
      </c>
      <c r="CEJ434" t="b">
        <v>0</v>
      </c>
      <c r="CEK434" t="b">
        <v>0</v>
      </c>
      <c r="CEL434" t="b">
        <v>0</v>
      </c>
      <c r="CEM434" t="b">
        <v>0</v>
      </c>
      <c r="CEN434" t="b">
        <v>0</v>
      </c>
      <c r="CEO434" t="b">
        <v>0</v>
      </c>
      <c r="CEP434" t="b">
        <v>0</v>
      </c>
      <c r="CEQ434" t="b">
        <v>0</v>
      </c>
      <c r="CER434" t="b">
        <v>0</v>
      </c>
      <c r="CES434" t="b">
        <v>0</v>
      </c>
      <c r="CET434" t="b">
        <v>0</v>
      </c>
      <c r="CEU434" t="b">
        <v>0</v>
      </c>
      <c r="CEV434" t="b">
        <v>0</v>
      </c>
      <c r="CEW434" t="b">
        <v>0</v>
      </c>
      <c r="CEX434" t="b">
        <v>0</v>
      </c>
      <c r="CEY434" t="b">
        <v>0</v>
      </c>
      <c r="CEZ434" t="b">
        <v>0</v>
      </c>
      <c r="CFA434" t="b">
        <v>0</v>
      </c>
      <c r="CFB434" t="b">
        <v>0</v>
      </c>
      <c r="CFC434" t="b">
        <v>0</v>
      </c>
      <c r="CFD434" t="b">
        <v>0</v>
      </c>
      <c r="CFE434" t="b">
        <v>0</v>
      </c>
      <c r="CFF434" t="b">
        <v>0</v>
      </c>
      <c r="CFG434" t="b">
        <v>0</v>
      </c>
      <c r="CFH434" t="b">
        <v>0</v>
      </c>
      <c r="CFI434" t="b">
        <v>0</v>
      </c>
      <c r="CFJ434" t="b">
        <v>0</v>
      </c>
      <c r="CFK434" t="b">
        <v>0</v>
      </c>
      <c r="CFL434" t="b">
        <v>0</v>
      </c>
      <c r="CFM434" t="b">
        <v>0</v>
      </c>
      <c r="CFN434" t="b">
        <v>0</v>
      </c>
      <c r="CFO434" t="b">
        <v>0</v>
      </c>
      <c r="CFP434" t="b">
        <v>0</v>
      </c>
      <c r="CFQ434" t="b">
        <v>0</v>
      </c>
      <c r="CFR434" t="b">
        <v>0</v>
      </c>
      <c r="CFS434" t="b">
        <v>0</v>
      </c>
      <c r="CFT434" t="b">
        <v>0</v>
      </c>
      <c r="CFU434" t="b">
        <v>0</v>
      </c>
      <c r="CFV434" t="b">
        <v>0</v>
      </c>
      <c r="CFW434" t="b">
        <v>0</v>
      </c>
      <c r="CFX434" t="b">
        <v>0</v>
      </c>
      <c r="CFY434" t="b">
        <v>0</v>
      </c>
      <c r="CFZ434" t="b">
        <v>0</v>
      </c>
      <c r="CGA434" t="b">
        <v>0</v>
      </c>
      <c r="CGB434" t="b">
        <v>0</v>
      </c>
      <c r="CGC434" t="b">
        <v>0</v>
      </c>
      <c r="CGD434" t="b">
        <v>0</v>
      </c>
      <c r="CGE434" t="b">
        <v>0</v>
      </c>
      <c r="CGF434" t="b">
        <v>0</v>
      </c>
      <c r="CGG434" t="b">
        <v>0</v>
      </c>
      <c r="CGH434" t="b">
        <v>0</v>
      </c>
      <c r="CGI434" t="b">
        <v>0</v>
      </c>
      <c r="CGJ434" t="b">
        <v>0</v>
      </c>
      <c r="CGK434" t="b">
        <v>0</v>
      </c>
      <c r="CGL434" t="b">
        <v>0</v>
      </c>
      <c r="CGM434" t="b">
        <v>0</v>
      </c>
      <c r="CGN434" t="b">
        <v>0</v>
      </c>
      <c r="CGO434" t="b">
        <v>0</v>
      </c>
      <c r="CGP434" t="b">
        <v>0</v>
      </c>
      <c r="CGQ434" t="b">
        <v>0</v>
      </c>
      <c r="CGR434" t="b">
        <v>0</v>
      </c>
      <c r="CGS434" t="b">
        <v>0</v>
      </c>
      <c r="CGT434" t="b">
        <v>0</v>
      </c>
      <c r="CGU434" t="b">
        <v>0</v>
      </c>
      <c r="CGV434" t="b">
        <v>0</v>
      </c>
      <c r="CGW434" t="b">
        <v>0</v>
      </c>
      <c r="CGX434" t="b">
        <v>0</v>
      </c>
      <c r="CGY434" t="b">
        <v>0</v>
      </c>
      <c r="CGZ434" t="b">
        <v>0</v>
      </c>
      <c r="CHA434" t="b">
        <v>0</v>
      </c>
      <c r="CHB434" t="b">
        <v>0</v>
      </c>
      <c r="CHC434" t="b">
        <v>0</v>
      </c>
      <c r="CHD434" t="b">
        <v>0</v>
      </c>
      <c r="CHE434" t="b">
        <v>0</v>
      </c>
      <c r="CHF434" t="b">
        <v>0</v>
      </c>
      <c r="CHG434" t="b">
        <v>0</v>
      </c>
      <c r="CHH434" t="b">
        <v>0</v>
      </c>
      <c r="CHI434" t="b">
        <v>0</v>
      </c>
      <c r="CHJ434" t="b">
        <v>0</v>
      </c>
      <c r="CHK434" t="b">
        <v>0</v>
      </c>
      <c r="CHL434" t="b">
        <v>0</v>
      </c>
      <c r="CHM434" t="b">
        <v>0</v>
      </c>
      <c r="CHN434" t="b">
        <v>0</v>
      </c>
      <c r="CHO434" t="b">
        <v>0</v>
      </c>
      <c r="CHP434" t="b">
        <v>0</v>
      </c>
      <c r="CHQ434" t="b">
        <v>0</v>
      </c>
      <c r="CHR434" t="b">
        <v>0</v>
      </c>
      <c r="CHS434" t="b">
        <v>0</v>
      </c>
      <c r="CHT434" t="b">
        <v>0</v>
      </c>
      <c r="CHU434" t="b">
        <v>0</v>
      </c>
      <c r="CHV434" t="b">
        <v>0</v>
      </c>
      <c r="CHW434" t="b">
        <v>0</v>
      </c>
      <c r="CHX434" t="b">
        <v>0</v>
      </c>
      <c r="CHY434" t="b">
        <v>0</v>
      </c>
      <c r="CHZ434" t="b">
        <v>0</v>
      </c>
      <c r="CIA434" t="b">
        <v>0</v>
      </c>
      <c r="CIB434" t="b">
        <v>0</v>
      </c>
      <c r="CIC434" t="b">
        <v>0</v>
      </c>
      <c r="CID434" t="b">
        <v>0</v>
      </c>
      <c r="CIE434" t="b">
        <v>0</v>
      </c>
      <c r="CIF434" t="b">
        <v>0</v>
      </c>
      <c r="CIG434" t="b">
        <v>0</v>
      </c>
      <c r="CIH434" t="b">
        <v>0</v>
      </c>
      <c r="CII434" t="b">
        <v>0</v>
      </c>
      <c r="CIJ434" t="b">
        <v>0</v>
      </c>
      <c r="CIK434" t="b">
        <v>0</v>
      </c>
      <c r="CIL434" t="b">
        <v>0</v>
      </c>
      <c r="CIM434" t="b">
        <v>0</v>
      </c>
      <c r="CIN434" t="b">
        <v>0</v>
      </c>
      <c r="CIO434" t="b">
        <v>0</v>
      </c>
      <c r="CIP434" t="b">
        <v>0</v>
      </c>
      <c r="CIQ434" t="b">
        <v>0</v>
      </c>
      <c r="CIR434" t="b">
        <v>0</v>
      </c>
      <c r="CIS434" t="b">
        <v>0</v>
      </c>
      <c r="CIT434" t="b">
        <v>0</v>
      </c>
      <c r="CIU434" t="b">
        <v>0</v>
      </c>
      <c r="CIV434" t="b">
        <v>0</v>
      </c>
      <c r="CIW434" t="b">
        <v>0</v>
      </c>
      <c r="CIX434" t="b">
        <v>0</v>
      </c>
      <c r="CIY434" t="b">
        <v>0</v>
      </c>
      <c r="CIZ434" t="b">
        <v>0</v>
      </c>
      <c r="CJA434" t="b">
        <v>0</v>
      </c>
      <c r="CJB434" t="b">
        <v>0</v>
      </c>
      <c r="CJC434" t="b">
        <v>0</v>
      </c>
      <c r="CJD434" t="b">
        <v>0</v>
      </c>
      <c r="CJE434" t="b">
        <v>0</v>
      </c>
      <c r="CJF434" t="b">
        <v>0</v>
      </c>
      <c r="CJG434" t="b">
        <v>0</v>
      </c>
      <c r="CJH434" t="b">
        <v>0</v>
      </c>
      <c r="CJI434" t="b">
        <v>0</v>
      </c>
      <c r="CJJ434" t="b">
        <v>0</v>
      </c>
      <c r="CJK434" t="b">
        <v>0</v>
      </c>
      <c r="CJL434" t="b">
        <v>0</v>
      </c>
      <c r="CJM434" t="b">
        <v>0</v>
      </c>
      <c r="CJN434" t="b">
        <v>0</v>
      </c>
      <c r="CJO434" t="b">
        <v>0</v>
      </c>
      <c r="CJP434" t="b">
        <v>0</v>
      </c>
      <c r="CJQ434" t="b">
        <v>0</v>
      </c>
      <c r="CJR434" t="b">
        <v>0</v>
      </c>
      <c r="CJS434" t="b">
        <v>0</v>
      </c>
      <c r="CJT434" t="b">
        <v>0</v>
      </c>
      <c r="CJU434" t="b">
        <v>0</v>
      </c>
      <c r="CJV434" t="b">
        <v>0</v>
      </c>
      <c r="CJW434" t="b">
        <v>0</v>
      </c>
      <c r="CJX434" t="b">
        <v>0</v>
      </c>
      <c r="CJY434" t="b">
        <v>0</v>
      </c>
      <c r="CJZ434" t="b">
        <v>0</v>
      </c>
      <c r="CKA434" t="b">
        <v>0</v>
      </c>
      <c r="CKB434" t="b">
        <v>0</v>
      </c>
      <c r="CKC434" t="b">
        <v>0</v>
      </c>
      <c r="CKD434" t="b">
        <v>0</v>
      </c>
      <c r="CKE434" t="b">
        <v>0</v>
      </c>
      <c r="CKF434" t="b">
        <v>0</v>
      </c>
      <c r="CKG434" t="b">
        <v>0</v>
      </c>
      <c r="CKH434" t="b">
        <v>0</v>
      </c>
      <c r="CKI434" t="b">
        <v>0</v>
      </c>
      <c r="CKJ434" t="b">
        <v>0</v>
      </c>
      <c r="CKK434" t="b">
        <v>0</v>
      </c>
      <c r="CKL434" t="b">
        <v>0</v>
      </c>
      <c r="CKM434" t="b">
        <v>0</v>
      </c>
      <c r="CKN434" t="b">
        <v>0</v>
      </c>
      <c r="CKO434" t="b">
        <v>0</v>
      </c>
      <c r="CKP434" t="b">
        <v>0</v>
      </c>
      <c r="CKQ434" t="b">
        <v>0</v>
      </c>
      <c r="CKR434" t="b">
        <v>0</v>
      </c>
      <c r="CKS434" t="b">
        <v>0</v>
      </c>
      <c r="CKT434" t="b">
        <v>0</v>
      </c>
      <c r="CKU434" t="b">
        <v>0</v>
      </c>
      <c r="CKV434" t="b">
        <v>0</v>
      </c>
      <c r="CKW434" t="b">
        <v>0</v>
      </c>
      <c r="CKX434" t="b">
        <v>0</v>
      </c>
      <c r="CKY434" t="b">
        <v>0</v>
      </c>
      <c r="CKZ434" t="b">
        <v>0</v>
      </c>
      <c r="CLA434" t="b">
        <v>0</v>
      </c>
      <c r="CLB434" t="b">
        <v>0</v>
      </c>
      <c r="CLC434" t="b">
        <v>0</v>
      </c>
      <c r="CLD434" t="b">
        <v>0</v>
      </c>
      <c r="CLE434" t="b">
        <v>0</v>
      </c>
      <c r="CLF434" t="b">
        <v>0</v>
      </c>
      <c r="CLG434" t="b">
        <v>0</v>
      </c>
      <c r="CLH434" t="b">
        <v>0</v>
      </c>
      <c r="CLI434" t="b">
        <v>0</v>
      </c>
      <c r="CLJ434" t="b">
        <v>0</v>
      </c>
      <c r="CLK434" t="b">
        <v>0</v>
      </c>
      <c r="CLL434" t="b">
        <v>0</v>
      </c>
      <c r="CLM434" t="b">
        <v>0</v>
      </c>
      <c r="CLN434" t="b">
        <v>0</v>
      </c>
      <c r="CLO434" t="b">
        <v>0</v>
      </c>
      <c r="CLP434" t="b">
        <v>0</v>
      </c>
      <c r="CLQ434" t="b">
        <v>0</v>
      </c>
      <c r="CLR434" t="b">
        <v>0</v>
      </c>
      <c r="CLS434" t="b">
        <v>0</v>
      </c>
      <c r="CLT434" t="b">
        <v>0</v>
      </c>
      <c r="CLU434" t="b">
        <v>0</v>
      </c>
      <c r="CLV434" t="b">
        <v>0</v>
      </c>
      <c r="CLW434" t="b">
        <v>0</v>
      </c>
      <c r="CLX434" t="b">
        <v>0</v>
      </c>
      <c r="CLY434" t="b">
        <v>0</v>
      </c>
      <c r="CLZ434" t="b">
        <v>0</v>
      </c>
      <c r="CMA434" t="b">
        <v>0</v>
      </c>
      <c r="CMB434" t="b">
        <v>0</v>
      </c>
      <c r="CMC434" t="b">
        <v>0</v>
      </c>
      <c r="CMD434" t="b">
        <v>0</v>
      </c>
      <c r="CME434" t="b">
        <v>0</v>
      </c>
      <c r="CMF434" t="b">
        <v>0</v>
      </c>
      <c r="CMG434" t="b">
        <v>0</v>
      </c>
      <c r="CMH434" t="b">
        <v>0</v>
      </c>
      <c r="CMI434" t="b">
        <v>0</v>
      </c>
      <c r="CMJ434" t="b">
        <v>0</v>
      </c>
      <c r="CMK434" t="b">
        <v>0</v>
      </c>
      <c r="CML434" t="b">
        <v>0</v>
      </c>
      <c r="CMM434" t="b">
        <v>0</v>
      </c>
      <c r="CMN434" t="b">
        <v>0</v>
      </c>
      <c r="CMO434" t="b">
        <v>0</v>
      </c>
      <c r="CMP434" t="b">
        <v>0</v>
      </c>
      <c r="CMQ434" t="b">
        <v>0</v>
      </c>
      <c r="CMR434" t="b">
        <v>0</v>
      </c>
      <c r="CMS434" t="b">
        <v>0</v>
      </c>
      <c r="CMT434" t="b">
        <v>0</v>
      </c>
      <c r="CMU434" t="b">
        <v>0</v>
      </c>
      <c r="CMV434" t="b">
        <v>0</v>
      </c>
      <c r="CMW434" t="b">
        <v>0</v>
      </c>
      <c r="CMX434" t="b">
        <v>0</v>
      </c>
      <c r="CMY434" t="b">
        <v>0</v>
      </c>
      <c r="CMZ434" t="b">
        <v>0</v>
      </c>
      <c r="CNA434" t="b">
        <v>0</v>
      </c>
      <c r="CNB434" t="b">
        <v>0</v>
      </c>
      <c r="CNC434" t="b">
        <v>0</v>
      </c>
      <c r="CND434" t="b">
        <v>0</v>
      </c>
      <c r="CNE434" t="b">
        <v>0</v>
      </c>
      <c r="CNF434" t="b">
        <v>0</v>
      </c>
      <c r="CNG434" t="b">
        <v>0</v>
      </c>
      <c r="CNH434" t="b">
        <v>0</v>
      </c>
      <c r="CNI434" t="b">
        <v>0</v>
      </c>
      <c r="CNJ434" t="b">
        <v>0</v>
      </c>
      <c r="CNK434" t="b">
        <v>0</v>
      </c>
      <c r="CNL434" t="b">
        <v>0</v>
      </c>
      <c r="CNM434" t="b">
        <v>0</v>
      </c>
      <c r="CNN434" t="b">
        <v>0</v>
      </c>
      <c r="CNO434" t="b">
        <v>0</v>
      </c>
      <c r="CNP434" t="b">
        <v>0</v>
      </c>
      <c r="CNQ434" t="b">
        <v>0</v>
      </c>
      <c r="CNR434" t="b">
        <v>0</v>
      </c>
      <c r="CNS434" t="b">
        <v>0</v>
      </c>
      <c r="CNT434" t="b">
        <v>0</v>
      </c>
      <c r="CNU434" t="b">
        <v>0</v>
      </c>
      <c r="CNV434" t="b">
        <v>0</v>
      </c>
      <c r="CNW434" t="b">
        <v>0</v>
      </c>
      <c r="CNX434" t="b">
        <v>0</v>
      </c>
      <c r="CNY434" t="b">
        <v>0</v>
      </c>
      <c r="CNZ434" t="b">
        <v>0</v>
      </c>
      <c r="COA434" t="b">
        <v>0</v>
      </c>
      <c r="COB434" t="b">
        <v>0</v>
      </c>
      <c r="COC434" t="b">
        <v>0</v>
      </c>
      <c r="COD434" t="b">
        <v>0</v>
      </c>
      <c r="COE434" t="b">
        <v>0</v>
      </c>
      <c r="COF434" t="b">
        <v>0</v>
      </c>
      <c r="COG434" t="b">
        <v>0</v>
      </c>
      <c r="COH434" t="b">
        <v>0</v>
      </c>
      <c r="COI434" t="b">
        <v>0</v>
      </c>
      <c r="COJ434" t="b">
        <v>0</v>
      </c>
      <c r="COK434" t="b">
        <v>0</v>
      </c>
      <c r="COL434" t="b">
        <v>0</v>
      </c>
      <c r="COM434" t="b">
        <v>0</v>
      </c>
      <c r="CON434" t="b">
        <v>0</v>
      </c>
      <c r="COO434" t="b">
        <v>0</v>
      </c>
      <c r="COP434" t="b">
        <v>0</v>
      </c>
      <c r="COQ434" t="b">
        <v>0</v>
      </c>
      <c r="COR434" t="b">
        <v>0</v>
      </c>
      <c r="COS434" t="b">
        <v>0</v>
      </c>
      <c r="COT434" t="b">
        <v>0</v>
      </c>
      <c r="COU434" t="b">
        <v>0</v>
      </c>
      <c r="COV434" t="b">
        <v>0</v>
      </c>
      <c r="COW434" t="b">
        <v>0</v>
      </c>
      <c r="COX434" t="b">
        <v>0</v>
      </c>
      <c r="COY434" t="b">
        <v>0</v>
      </c>
      <c r="COZ434" t="b">
        <v>0</v>
      </c>
      <c r="CPA434" t="b">
        <v>0</v>
      </c>
      <c r="CPB434" t="b">
        <v>0</v>
      </c>
      <c r="CPC434" t="b">
        <v>0</v>
      </c>
      <c r="CPD434" t="b">
        <v>0</v>
      </c>
      <c r="CPE434" t="b">
        <v>0</v>
      </c>
      <c r="CPF434" t="b">
        <v>0</v>
      </c>
      <c r="CPG434" t="b">
        <v>0</v>
      </c>
      <c r="CPH434" t="b">
        <v>0</v>
      </c>
      <c r="CPI434" t="b">
        <v>0</v>
      </c>
      <c r="CPJ434" t="b">
        <v>0</v>
      </c>
      <c r="CPK434" t="b">
        <v>0</v>
      </c>
      <c r="CPL434" t="b">
        <v>0</v>
      </c>
      <c r="CPM434" t="b">
        <v>0</v>
      </c>
      <c r="CPN434" t="b">
        <v>0</v>
      </c>
      <c r="CPO434" t="b">
        <v>0</v>
      </c>
      <c r="CPP434" t="b">
        <v>0</v>
      </c>
      <c r="CPQ434" t="b">
        <v>0</v>
      </c>
      <c r="CPR434" t="b">
        <v>0</v>
      </c>
      <c r="CPS434" t="b">
        <v>0</v>
      </c>
      <c r="CPT434" t="b">
        <v>0</v>
      </c>
      <c r="CPU434" t="b">
        <v>0</v>
      </c>
      <c r="CPV434" t="b">
        <v>0</v>
      </c>
      <c r="CPW434" t="b">
        <v>0</v>
      </c>
      <c r="CPX434" t="b">
        <v>0</v>
      </c>
      <c r="CPY434" t="b">
        <v>0</v>
      </c>
      <c r="CPZ434" t="b">
        <v>0</v>
      </c>
      <c r="CQA434" t="b">
        <v>0</v>
      </c>
      <c r="CQB434" t="b">
        <v>0</v>
      </c>
      <c r="CQC434" t="b">
        <v>0</v>
      </c>
      <c r="CQD434" t="b">
        <v>0</v>
      </c>
      <c r="CQE434" t="b">
        <v>0</v>
      </c>
      <c r="CQF434" t="b">
        <v>0</v>
      </c>
      <c r="CQG434" t="b">
        <v>0</v>
      </c>
      <c r="CQH434" t="b">
        <v>0</v>
      </c>
      <c r="CQI434" t="b">
        <v>0</v>
      </c>
      <c r="CQJ434" t="b">
        <v>0</v>
      </c>
      <c r="CQK434" t="b">
        <v>0</v>
      </c>
      <c r="CQL434" t="b">
        <v>0</v>
      </c>
      <c r="CQM434" t="b">
        <v>0</v>
      </c>
      <c r="CQN434" t="b">
        <v>0</v>
      </c>
      <c r="CQO434" t="b">
        <v>0</v>
      </c>
      <c r="CQP434" t="b">
        <v>0</v>
      </c>
      <c r="CQQ434" t="b">
        <v>0</v>
      </c>
      <c r="CQR434" t="b">
        <v>0</v>
      </c>
      <c r="CQS434" t="b">
        <v>0</v>
      </c>
      <c r="CQT434" t="b">
        <v>0</v>
      </c>
      <c r="CQU434" t="b">
        <v>0</v>
      </c>
      <c r="CQV434" t="b">
        <v>0</v>
      </c>
      <c r="CQW434" t="b">
        <v>0</v>
      </c>
      <c r="CQX434" t="b">
        <v>0</v>
      </c>
      <c r="CQY434" t="b">
        <v>0</v>
      </c>
      <c r="CQZ434" t="b">
        <v>0</v>
      </c>
      <c r="CRA434" t="b">
        <v>0</v>
      </c>
      <c r="CRB434" t="b">
        <v>0</v>
      </c>
      <c r="CRC434" t="b">
        <v>0</v>
      </c>
      <c r="CRD434" t="b">
        <v>0</v>
      </c>
      <c r="CRE434" t="b">
        <v>0</v>
      </c>
      <c r="CRF434" t="b">
        <v>0</v>
      </c>
      <c r="CRG434" t="b">
        <v>0</v>
      </c>
      <c r="CRH434" t="b">
        <v>0</v>
      </c>
      <c r="CRI434" t="b">
        <v>0</v>
      </c>
      <c r="CRJ434" t="b">
        <v>0</v>
      </c>
      <c r="CRK434" t="b">
        <v>0</v>
      </c>
      <c r="CRL434" t="b">
        <v>0</v>
      </c>
      <c r="CRM434" t="b">
        <v>0</v>
      </c>
      <c r="CRN434" t="b">
        <v>0</v>
      </c>
      <c r="CRO434" t="b">
        <v>0</v>
      </c>
      <c r="CRP434" t="b">
        <v>0</v>
      </c>
      <c r="CRQ434" t="b">
        <v>0</v>
      </c>
      <c r="CRR434" t="b">
        <v>0</v>
      </c>
      <c r="CRS434" t="b">
        <v>0</v>
      </c>
      <c r="CRT434" t="b">
        <v>0</v>
      </c>
      <c r="CRU434" t="b">
        <v>0</v>
      </c>
      <c r="CRV434" t="b">
        <v>0</v>
      </c>
      <c r="CRW434" t="b">
        <v>0</v>
      </c>
      <c r="CRX434" t="b">
        <v>0</v>
      </c>
      <c r="CRY434" t="b">
        <v>0</v>
      </c>
      <c r="CRZ434" t="b">
        <v>0</v>
      </c>
      <c r="CSA434" t="b">
        <v>0</v>
      </c>
      <c r="CSB434" t="b">
        <v>0</v>
      </c>
      <c r="CSC434" t="b">
        <v>0</v>
      </c>
      <c r="CSD434" t="b">
        <v>0</v>
      </c>
      <c r="CSE434" t="b">
        <v>0</v>
      </c>
      <c r="CSF434" t="b">
        <v>0</v>
      </c>
      <c r="CSG434" t="b">
        <v>0</v>
      </c>
      <c r="CSH434" t="b">
        <v>0</v>
      </c>
      <c r="CSI434" t="b">
        <v>0</v>
      </c>
      <c r="CSJ434" t="b">
        <v>0</v>
      </c>
      <c r="CSK434" t="b">
        <v>0</v>
      </c>
      <c r="CSL434" t="b">
        <v>0</v>
      </c>
      <c r="CSM434" t="b">
        <v>0</v>
      </c>
      <c r="CSN434" t="b">
        <v>0</v>
      </c>
      <c r="CSO434" t="b">
        <v>0</v>
      </c>
      <c r="CSP434" t="b">
        <v>0</v>
      </c>
      <c r="CSQ434" t="b">
        <v>0</v>
      </c>
      <c r="CSR434" t="b">
        <v>0</v>
      </c>
      <c r="CSS434" t="b">
        <v>0</v>
      </c>
      <c r="CST434" t="b">
        <v>0</v>
      </c>
      <c r="CSU434" t="b">
        <v>0</v>
      </c>
      <c r="CSV434" t="b">
        <v>0</v>
      </c>
      <c r="CSW434" t="b">
        <v>0</v>
      </c>
      <c r="CSX434" t="b">
        <v>0</v>
      </c>
      <c r="CSY434" t="b">
        <v>0</v>
      </c>
      <c r="CSZ434" t="b">
        <v>0</v>
      </c>
      <c r="CTA434" t="b">
        <v>0</v>
      </c>
      <c r="CTB434" t="b">
        <v>0</v>
      </c>
      <c r="CTC434" t="b">
        <v>0</v>
      </c>
      <c r="CTD434" t="b">
        <v>0</v>
      </c>
      <c r="CTE434" t="b">
        <v>0</v>
      </c>
      <c r="CTF434" t="b">
        <v>0</v>
      </c>
      <c r="CTG434" t="b">
        <v>0</v>
      </c>
      <c r="CTH434" t="b">
        <v>0</v>
      </c>
      <c r="CTI434" t="b">
        <v>0</v>
      </c>
      <c r="CTJ434" t="b">
        <v>0</v>
      </c>
      <c r="CTK434" t="b">
        <v>0</v>
      </c>
      <c r="CTL434" t="b">
        <v>0</v>
      </c>
      <c r="CTM434" t="b">
        <v>0</v>
      </c>
      <c r="CTN434" t="b">
        <v>0</v>
      </c>
      <c r="CTO434" t="b">
        <v>0</v>
      </c>
      <c r="CTP434" t="b">
        <v>0</v>
      </c>
      <c r="CTQ434" t="b">
        <v>0</v>
      </c>
      <c r="CTR434" t="b">
        <v>0</v>
      </c>
      <c r="CTS434" t="b">
        <v>0</v>
      </c>
      <c r="CTT434" t="b">
        <v>0</v>
      </c>
      <c r="CTU434" t="b">
        <v>0</v>
      </c>
      <c r="CTV434" t="b">
        <v>0</v>
      </c>
      <c r="CTW434" t="b">
        <v>0</v>
      </c>
      <c r="CTX434" t="b">
        <v>0</v>
      </c>
      <c r="CTY434" t="b">
        <v>0</v>
      </c>
      <c r="CTZ434" t="b">
        <v>0</v>
      </c>
      <c r="CUA434" t="b">
        <v>0</v>
      </c>
      <c r="CUB434" t="b">
        <v>0</v>
      </c>
      <c r="CUC434" t="b">
        <v>0</v>
      </c>
      <c r="CUD434" t="b">
        <v>0</v>
      </c>
      <c r="CUE434" t="b">
        <v>0</v>
      </c>
      <c r="CUF434" t="b">
        <v>0</v>
      </c>
      <c r="CUG434" t="b">
        <v>0</v>
      </c>
      <c r="CUH434" t="b">
        <v>0</v>
      </c>
      <c r="CUI434" t="b">
        <v>0</v>
      </c>
      <c r="CUJ434" t="b">
        <v>0</v>
      </c>
      <c r="CUK434" t="b">
        <v>0</v>
      </c>
      <c r="CUL434" t="b">
        <v>0</v>
      </c>
      <c r="CUM434" t="b">
        <v>0</v>
      </c>
      <c r="CUN434" t="b">
        <v>0</v>
      </c>
      <c r="CUO434" t="b">
        <v>0</v>
      </c>
      <c r="CUP434" t="b">
        <v>0</v>
      </c>
      <c r="CUQ434" t="b">
        <v>0</v>
      </c>
      <c r="CUR434" t="b">
        <v>0</v>
      </c>
      <c r="CUS434" t="b">
        <v>0</v>
      </c>
      <c r="CUT434" t="b">
        <v>0</v>
      </c>
      <c r="CUU434" t="b">
        <v>0</v>
      </c>
      <c r="CUV434" t="b">
        <v>0</v>
      </c>
      <c r="CUW434" t="b">
        <v>0</v>
      </c>
      <c r="CUX434" t="b">
        <v>0</v>
      </c>
      <c r="CUY434" t="b">
        <v>0</v>
      </c>
      <c r="CUZ434" t="b">
        <v>0</v>
      </c>
      <c r="CVA434" t="b">
        <v>0</v>
      </c>
      <c r="CVB434" t="b">
        <v>0</v>
      </c>
      <c r="CVC434" t="b">
        <v>0</v>
      </c>
      <c r="CVD434" t="b">
        <v>0</v>
      </c>
      <c r="CVE434" t="b">
        <v>0</v>
      </c>
      <c r="CVF434" t="b">
        <v>0</v>
      </c>
      <c r="CVG434" t="b">
        <v>0</v>
      </c>
      <c r="CVH434" t="b">
        <v>0</v>
      </c>
      <c r="CVI434" t="b">
        <v>0</v>
      </c>
      <c r="CVJ434" t="b">
        <v>0</v>
      </c>
      <c r="CVK434" t="b">
        <v>0</v>
      </c>
      <c r="CVL434" t="b">
        <v>0</v>
      </c>
      <c r="CVM434" t="b">
        <v>0</v>
      </c>
      <c r="CVN434" t="b">
        <v>0</v>
      </c>
      <c r="CVO434" t="b">
        <v>0</v>
      </c>
      <c r="CVP434" t="b">
        <v>0</v>
      </c>
      <c r="CVQ434" t="b">
        <v>0</v>
      </c>
      <c r="CVR434" t="b">
        <v>0</v>
      </c>
      <c r="CVS434" t="b">
        <v>0</v>
      </c>
      <c r="CVT434" t="b">
        <v>0</v>
      </c>
      <c r="CVU434" t="b">
        <v>0</v>
      </c>
      <c r="CVV434" t="b">
        <v>0</v>
      </c>
      <c r="CVW434" t="b">
        <v>0</v>
      </c>
      <c r="CVX434" t="b">
        <v>0</v>
      </c>
      <c r="CVY434" t="b">
        <v>0</v>
      </c>
      <c r="CVZ434" t="b">
        <v>0</v>
      </c>
      <c r="CWA434" t="b">
        <v>0</v>
      </c>
      <c r="CWB434" t="b">
        <v>0</v>
      </c>
      <c r="CWC434" t="b">
        <v>0</v>
      </c>
      <c r="CWD434" t="b">
        <v>0</v>
      </c>
      <c r="CWE434" t="b">
        <v>0</v>
      </c>
      <c r="CWF434" t="b">
        <v>0</v>
      </c>
      <c r="CWG434" t="b">
        <v>0</v>
      </c>
      <c r="CWH434" t="b">
        <v>0</v>
      </c>
      <c r="CWI434" t="b">
        <v>0</v>
      </c>
      <c r="CWJ434" t="b">
        <v>0</v>
      </c>
      <c r="CWK434" t="b">
        <v>0</v>
      </c>
      <c r="CWL434" t="b">
        <v>0</v>
      </c>
      <c r="CWM434" t="b">
        <v>0</v>
      </c>
      <c r="CWN434" t="b">
        <v>0</v>
      </c>
      <c r="CWO434" t="b">
        <v>0</v>
      </c>
      <c r="CWP434" t="b">
        <v>0</v>
      </c>
      <c r="CWQ434" t="b">
        <v>0</v>
      </c>
      <c r="CWR434" t="b">
        <v>0</v>
      </c>
      <c r="CWS434" t="b">
        <v>0</v>
      </c>
      <c r="CWT434" t="b">
        <v>0</v>
      </c>
      <c r="CWU434" t="b">
        <v>0</v>
      </c>
      <c r="CWV434" t="b">
        <v>0</v>
      </c>
      <c r="CWW434" t="b">
        <v>0</v>
      </c>
      <c r="CWX434" t="b">
        <v>0</v>
      </c>
      <c r="CWY434" t="b">
        <v>0</v>
      </c>
      <c r="CWZ434" t="b">
        <v>0</v>
      </c>
      <c r="CXA434" t="b">
        <v>0</v>
      </c>
      <c r="CXB434" t="b">
        <v>0</v>
      </c>
      <c r="CXC434" t="b">
        <v>0</v>
      </c>
      <c r="CXD434" t="b">
        <v>0</v>
      </c>
      <c r="CXE434" t="b">
        <v>0</v>
      </c>
      <c r="CXF434" t="b">
        <v>0</v>
      </c>
      <c r="CXG434" t="b">
        <v>0</v>
      </c>
      <c r="CXH434" t="b">
        <v>0</v>
      </c>
      <c r="CXI434" t="b">
        <v>0</v>
      </c>
      <c r="CXJ434" t="b">
        <v>0</v>
      </c>
      <c r="CXK434" t="b">
        <v>0</v>
      </c>
      <c r="CXL434" t="b">
        <v>0</v>
      </c>
      <c r="CXM434" t="b">
        <v>0</v>
      </c>
      <c r="CXN434" t="b">
        <v>0</v>
      </c>
      <c r="CXO434" t="b">
        <v>0</v>
      </c>
      <c r="CXP434" t="b">
        <v>0</v>
      </c>
      <c r="CXQ434" t="b">
        <v>0</v>
      </c>
      <c r="CXR434" t="b">
        <v>0</v>
      </c>
      <c r="CXS434" t="b">
        <v>0</v>
      </c>
      <c r="CXT434" t="b">
        <v>0</v>
      </c>
      <c r="CXU434" t="b">
        <v>0</v>
      </c>
      <c r="CXV434" t="b">
        <v>0</v>
      </c>
      <c r="CXW434" t="b">
        <v>0</v>
      </c>
      <c r="CXX434" t="b">
        <v>0</v>
      </c>
      <c r="CXY434" t="b">
        <v>0</v>
      </c>
      <c r="CXZ434" t="b">
        <v>0</v>
      </c>
      <c r="CYA434" t="b">
        <v>0</v>
      </c>
      <c r="CYB434" t="b">
        <v>0</v>
      </c>
      <c r="CYC434" t="b">
        <v>0</v>
      </c>
      <c r="CYD434" t="b">
        <v>0</v>
      </c>
      <c r="CYE434" t="b">
        <v>0</v>
      </c>
      <c r="CYF434" t="b">
        <v>0</v>
      </c>
      <c r="CYG434" t="b">
        <v>0</v>
      </c>
      <c r="CYH434" t="b">
        <v>0</v>
      </c>
      <c r="CYI434" t="b">
        <v>0</v>
      </c>
      <c r="CYJ434" t="b">
        <v>0</v>
      </c>
      <c r="CYK434" t="b">
        <v>0</v>
      </c>
      <c r="CYL434" t="b">
        <v>0</v>
      </c>
      <c r="CYM434" t="b">
        <v>0</v>
      </c>
      <c r="CYN434" t="b">
        <v>0</v>
      </c>
      <c r="CYO434" t="b">
        <v>0</v>
      </c>
      <c r="CYP434" t="b">
        <v>0</v>
      </c>
      <c r="CYQ434" t="b">
        <v>0</v>
      </c>
      <c r="CYR434" t="b">
        <v>0</v>
      </c>
      <c r="CYS434" t="b">
        <v>0</v>
      </c>
      <c r="CYT434" t="b">
        <v>0</v>
      </c>
      <c r="CYU434" t="b">
        <v>0</v>
      </c>
      <c r="CYV434" t="b">
        <v>0</v>
      </c>
      <c r="CYW434" t="b">
        <v>0</v>
      </c>
      <c r="CYX434" t="b">
        <v>0</v>
      </c>
      <c r="CYY434" t="b">
        <v>0</v>
      </c>
      <c r="CYZ434" t="b">
        <v>0</v>
      </c>
      <c r="CZA434" t="b">
        <v>0</v>
      </c>
      <c r="CZB434" t="b">
        <v>0</v>
      </c>
      <c r="CZC434" t="b">
        <v>0</v>
      </c>
      <c r="CZD434" t="b">
        <v>0</v>
      </c>
      <c r="CZE434" t="b">
        <v>0</v>
      </c>
      <c r="CZF434" t="b">
        <v>0</v>
      </c>
      <c r="CZG434" t="b">
        <v>0</v>
      </c>
      <c r="CZH434" t="b">
        <v>0</v>
      </c>
      <c r="CZI434" t="b">
        <v>0</v>
      </c>
      <c r="CZJ434" t="b">
        <v>0</v>
      </c>
      <c r="CZK434" t="b">
        <v>0</v>
      </c>
      <c r="CZL434" t="b">
        <v>0</v>
      </c>
      <c r="CZM434" t="b">
        <v>0</v>
      </c>
      <c r="CZN434" t="b">
        <v>0</v>
      </c>
      <c r="CZO434" t="b">
        <v>0</v>
      </c>
      <c r="CZP434" t="b">
        <v>0</v>
      </c>
      <c r="CZQ434" t="b">
        <v>0</v>
      </c>
      <c r="CZR434" t="b">
        <v>0</v>
      </c>
      <c r="CZS434" t="b">
        <v>0</v>
      </c>
      <c r="CZT434" t="b">
        <v>0</v>
      </c>
      <c r="CZU434" t="b">
        <v>0</v>
      </c>
      <c r="CZV434" t="b">
        <v>0</v>
      </c>
      <c r="CZW434" t="b">
        <v>0</v>
      </c>
      <c r="CZX434" t="b">
        <v>0</v>
      </c>
      <c r="CZY434" t="b">
        <v>0</v>
      </c>
      <c r="CZZ434" t="b">
        <v>0</v>
      </c>
      <c r="DAA434" t="b">
        <v>0</v>
      </c>
      <c r="DAB434" t="b">
        <v>0</v>
      </c>
      <c r="DAC434" t="b">
        <v>0</v>
      </c>
      <c r="DAD434" t="b">
        <v>0</v>
      </c>
      <c r="DAE434" t="b">
        <v>0</v>
      </c>
      <c r="DAF434" t="b">
        <v>0</v>
      </c>
      <c r="DAG434" t="b">
        <v>0</v>
      </c>
      <c r="DAH434" t="b">
        <v>0</v>
      </c>
      <c r="DAI434" t="b">
        <v>0</v>
      </c>
      <c r="DAJ434" t="b">
        <v>0</v>
      </c>
      <c r="DAK434" t="b">
        <v>0</v>
      </c>
      <c r="DAL434" t="b">
        <v>0</v>
      </c>
      <c r="DAM434" t="b">
        <v>0</v>
      </c>
      <c r="DAN434" t="b">
        <v>0</v>
      </c>
      <c r="DAO434" t="b">
        <v>0</v>
      </c>
      <c r="DAP434" t="b">
        <v>0</v>
      </c>
      <c r="DAQ434" t="b">
        <v>0</v>
      </c>
      <c r="DAR434" t="b">
        <v>0</v>
      </c>
      <c r="DAS434" t="b">
        <v>0</v>
      </c>
      <c r="DAT434" t="b">
        <v>0</v>
      </c>
      <c r="DAU434" t="b">
        <v>0</v>
      </c>
      <c r="DAV434" t="b">
        <v>0</v>
      </c>
      <c r="DAW434" t="b">
        <v>0</v>
      </c>
      <c r="DAX434" t="b">
        <v>0</v>
      </c>
      <c r="DAY434" t="b">
        <v>0</v>
      </c>
      <c r="DAZ434" t="b">
        <v>0</v>
      </c>
      <c r="DBA434" t="b">
        <v>0</v>
      </c>
      <c r="DBB434" t="b">
        <v>0</v>
      </c>
      <c r="DBC434" t="b">
        <v>0</v>
      </c>
      <c r="DBD434" t="b">
        <v>0</v>
      </c>
      <c r="DBE434" t="b">
        <v>0</v>
      </c>
      <c r="DBF434" t="b">
        <v>0</v>
      </c>
      <c r="DBG434" t="b">
        <v>0</v>
      </c>
      <c r="DBH434" t="b">
        <v>0</v>
      </c>
      <c r="DBI434" t="b">
        <v>0</v>
      </c>
      <c r="DBJ434" t="b">
        <v>0</v>
      </c>
      <c r="DBK434" t="b">
        <v>0</v>
      </c>
      <c r="DBL434" t="b">
        <v>0</v>
      </c>
      <c r="DBM434" t="b">
        <v>0</v>
      </c>
      <c r="DBN434" t="b">
        <v>0</v>
      </c>
      <c r="DBO434" t="b">
        <v>0</v>
      </c>
      <c r="DBP434" t="b">
        <v>0</v>
      </c>
      <c r="DBQ434" t="b">
        <v>0</v>
      </c>
      <c r="DBR434" t="b">
        <v>0</v>
      </c>
      <c r="DBS434" t="b">
        <v>0</v>
      </c>
      <c r="DBT434" t="b">
        <v>0</v>
      </c>
      <c r="DBU434" t="b">
        <v>0</v>
      </c>
      <c r="DBV434" t="b">
        <v>0</v>
      </c>
      <c r="DBW434" t="b">
        <v>0</v>
      </c>
      <c r="DBX434" t="b">
        <v>0</v>
      </c>
      <c r="DBY434" t="b">
        <v>0</v>
      </c>
      <c r="DBZ434" t="b">
        <v>0</v>
      </c>
      <c r="DCA434" t="b">
        <v>0</v>
      </c>
      <c r="DCB434" t="b">
        <v>0</v>
      </c>
      <c r="DCC434" t="b">
        <v>0</v>
      </c>
      <c r="DCD434" t="b">
        <v>0</v>
      </c>
      <c r="DCE434" t="b">
        <v>0</v>
      </c>
      <c r="DCF434" t="b">
        <v>0</v>
      </c>
      <c r="DCG434" t="b">
        <v>0</v>
      </c>
      <c r="DCH434" t="b">
        <v>0</v>
      </c>
      <c r="DCI434" t="b">
        <v>0</v>
      </c>
      <c r="DCJ434" t="b">
        <v>0</v>
      </c>
      <c r="DCK434" t="b">
        <v>0</v>
      </c>
      <c r="DCL434" t="b">
        <v>0</v>
      </c>
      <c r="DCM434" t="b">
        <v>0</v>
      </c>
      <c r="DCN434" t="b">
        <v>0</v>
      </c>
      <c r="DCO434" t="b">
        <v>0</v>
      </c>
      <c r="DCP434" t="b">
        <v>0</v>
      </c>
      <c r="DCQ434" t="b">
        <v>0</v>
      </c>
      <c r="DCR434" t="b">
        <v>0</v>
      </c>
      <c r="DCS434" t="b">
        <v>0</v>
      </c>
      <c r="DCT434" t="b">
        <v>0</v>
      </c>
      <c r="DCU434" t="b">
        <v>0</v>
      </c>
      <c r="DCV434" t="b">
        <v>0</v>
      </c>
      <c r="DCW434" t="b">
        <v>0</v>
      </c>
      <c r="DCX434" t="b">
        <v>0</v>
      </c>
      <c r="DCY434" t="b">
        <v>0</v>
      </c>
      <c r="DCZ434" t="b">
        <v>0</v>
      </c>
      <c r="DDA434" t="b">
        <v>0</v>
      </c>
      <c r="DDB434" t="b">
        <v>0</v>
      </c>
      <c r="DDC434" t="b">
        <v>0</v>
      </c>
      <c r="DDD434" t="b">
        <v>0</v>
      </c>
      <c r="DDE434" t="b">
        <v>0</v>
      </c>
      <c r="DDF434" t="b">
        <v>0</v>
      </c>
      <c r="DDG434" t="b">
        <v>0</v>
      </c>
      <c r="DDH434" t="b">
        <v>0</v>
      </c>
      <c r="DDI434" t="b">
        <v>0</v>
      </c>
      <c r="DDJ434" t="b">
        <v>0</v>
      </c>
      <c r="DDK434" t="b">
        <v>0</v>
      </c>
      <c r="DDL434" t="b">
        <v>0</v>
      </c>
      <c r="DDM434" t="b">
        <v>0</v>
      </c>
      <c r="DDN434" t="b">
        <v>0</v>
      </c>
      <c r="DDO434" t="b">
        <v>0</v>
      </c>
      <c r="DDP434" t="b">
        <v>0</v>
      </c>
      <c r="DDQ434" t="b">
        <v>0</v>
      </c>
      <c r="DDR434" t="b">
        <v>0</v>
      </c>
      <c r="DDS434" t="b">
        <v>0</v>
      </c>
      <c r="DDT434" t="b">
        <v>0</v>
      </c>
      <c r="DDU434" t="b">
        <v>0</v>
      </c>
      <c r="DDV434" t="b">
        <v>0</v>
      </c>
      <c r="DDW434" t="b">
        <v>0</v>
      </c>
      <c r="DDX434" t="b">
        <v>0</v>
      </c>
      <c r="DDY434" t="b">
        <v>0</v>
      </c>
      <c r="DDZ434" t="b">
        <v>0</v>
      </c>
      <c r="DEA434" t="b">
        <v>0</v>
      </c>
      <c r="DEB434" t="b">
        <v>0</v>
      </c>
      <c r="DEC434" t="b">
        <v>0</v>
      </c>
      <c r="DED434" t="b">
        <v>0</v>
      </c>
      <c r="DEE434" t="b">
        <v>0</v>
      </c>
      <c r="DEF434" t="b">
        <v>0</v>
      </c>
      <c r="DEG434" t="b">
        <v>0</v>
      </c>
      <c r="DEH434" t="b">
        <v>0</v>
      </c>
      <c r="DEI434" t="b">
        <v>0</v>
      </c>
      <c r="DEJ434" t="b">
        <v>0</v>
      </c>
      <c r="DEK434" t="b">
        <v>0</v>
      </c>
      <c r="DEL434" t="b">
        <v>0</v>
      </c>
      <c r="DEM434" t="b">
        <v>0</v>
      </c>
      <c r="DEN434" t="b">
        <v>0</v>
      </c>
      <c r="DEO434" t="b">
        <v>0</v>
      </c>
      <c r="DEP434" t="b">
        <v>0</v>
      </c>
      <c r="DEQ434" t="b">
        <v>0</v>
      </c>
      <c r="DER434" t="b">
        <v>0</v>
      </c>
      <c r="DES434" t="b">
        <v>0</v>
      </c>
      <c r="DET434" t="b">
        <v>0</v>
      </c>
      <c r="DEU434" t="b">
        <v>0</v>
      </c>
      <c r="DEV434" t="b">
        <v>0</v>
      </c>
      <c r="DEW434" t="b">
        <v>0</v>
      </c>
      <c r="DEX434" t="b">
        <v>0</v>
      </c>
      <c r="DEY434" t="b">
        <v>0</v>
      </c>
      <c r="DEZ434" t="b">
        <v>0</v>
      </c>
      <c r="DFA434" t="b">
        <v>0</v>
      </c>
      <c r="DFB434" t="b">
        <v>0</v>
      </c>
      <c r="DFC434" t="b">
        <v>0</v>
      </c>
      <c r="DFD434" t="b">
        <v>0</v>
      </c>
      <c r="DFE434" t="b">
        <v>0</v>
      </c>
      <c r="DFF434" t="b">
        <v>0</v>
      </c>
      <c r="DFG434" t="b">
        <v>0</v>
      </c>
      <c r="DFH434" t="b">
        <v>0</v>
      </c>
      <c r="DFI434" t="b">
        <v>0</v>
      </c>
      <c r="DFJ434" t="b">
        <v>0</v>
      </c>
      <c r="DFK434" t="b">
        <v>0</v>
      </c>
      <c r="DFL434" t="b">
        <v>0</v>
      </c>
      <c r="DFM434" t="b">
        <v>0</v>
      </c>
      <c r="DFN434" t="b">
        <v>0</v>
      </c>
      <c r="DFO434" t="b">
        <v>0</v>
      </c>
      <c r="DFP434" t="b">
        <v>0</v>
      </c>
      <c r="DFQ434" t="b">
        <v>0</v>
      </c>
      <c r="DFR434" t="b">
        <v>0</v>
      </c>
      <c r="DFS434" t="b">
        <v>0</v>
      </c>
      <c r="DFT434" t="b">
        <v>0</v>
      </c>
      <c r="DFU434" t="b">
        <v>0</v>
      </c>
      <c r="DFV434" t="b">
        <v>0</v>
      </c>
      <c r="DFW434" t="b">
        <v>0</v>
      </c>
      <c r="DFX434" t="b">
        <v>0</v>
      </c>
      <c r="DFY434" t="b">
        <v>0</v>
      </c>
      <c r="DFZ434" t="b">
        <v>0</v>
      </c>
      <c r="DGA434" t="b">
        <v>0</v>
      </c>
      <c r="DGB434" t="b">
        <v>0</v>
      </c>
      <c r="DGC434" t="b">
        <v>0</v>
      </c>
      <c r="DGD434" t="b">
        <v>0</v>
      </c>
      <c r="DGE434" t="b">
        <v>0</v>
      </c>
      <c r="DGF434" t="b">
        <v>0</v>
      </c>
      <c r="DGG434" t="b">
        <v>0</v>
      </c>
      <c r="DGH434" t="b">
        <v>0</v>
      </c>
      <c r="DGI434" t="b">
        <v>0</v>
      </c>
      <c r="DGJ434" t="b">
        <v>0</v>
      </c>
      <c r="DGK434" t="b">
        <v>0</v>
      </c>
      <c r="DGL434" t="b">
        <v>0</v>
      </c>
      <c r="DGM434" t="b">
        <v>0</v>
      </c>
      <c r="DGN434" t="b">
        <v>0</v>
      </c>
      <c r="DGO434" t="b">
        <v>0</v>
      </c>
      <c r="DGP434" t="b">
        <v>0</v>
      </c>
      <c r="DGQ434" t="b">
        <v>0</v>
      </c>
      <c r="DGR434" t="b">
        <v>0</v>
      </c>
      <c r="DGS434" t="b">
        <v>0</v>
      </c>
      <c r="DGT434" t="b">
        <v>0</v>
      </c>
      <c r="DGU434" t="b">
        <v>0</v>
      </c>
      <c r="DGV434" t="b">
        <v>0</v>
      </c>
      <c r="DGW434" t="b">
        <v>0</v>
      </c>
      <c r="DGX434" t="b">
        <v>0</v>
      </c>
      <c r="DGY434" t="b">
        <v>0</v>
      </c>
      <c r="DGZ434" t="b">
        <v>0</v>
      </c>
      <c r="DHA434" t="b">
        <v>0</v>
      </c>
      <c r="DHB434" t="b">
        <v>0</v>
      </c>
      <c r="DHC434" t="b">
        <v>0</v>
      </c>
      <c r="DHD434" t="b">
        <v>0</v>
      </c>
      <c r="DHE434" t="b">
        <v>0</v>
      </c>
      <c r="DHF434" t="b">
        <v>0</v>
      </c>
      <c r="DHG434" t="b">
        <v>0</v>
      </c>
      <c r="DHH434" t="b">
        <v>0</v>
      </c>
      <c r="DHI434" t="b">
        <v>0</v>
      </c>
      <c r="DHJ434" t="b">
        <v>0</v>
      </c>
      <c r="DHK434" t="b">
        <v>0</v>
      </c>
      <c r="DHL434" t="b">
        <v>0</v>
      </c>
      <c r="DHM434" t="b">
        <v>0</v>
      </c>
      <c r="DHN434" t="b">
        <v>0</v>
      </c>
      <c r="DHO434" t="b">
        <v>0</v>
      </c>
      <c r="DHP434" t="b">
        <v>0</v>
      </c>
      <c r="DHQ434" t="b">
        <v>0</v>
      </c>
      <c r="DHR434" t="b">
        <v>0</v>
      </c>
      <c r="DHS434" t="b">
        <v>0</v>
      </c>
      <c r="DHT434" t="b">
        <v>0</v>
      </c>
      <c r="DHU434" t="b">
        <v>0</v>
      </c>
      <c r="DHV434" t="b">
        <v>0</v>
      </c>
      <c r="DHW434" t="b">
        <v>0</v>
      </c>
      <c r="DHX434" t="b">
        <v>0</v>
      </c>
      <c r="DHY434" t="b">
        <v>0</v>
      </c>
      <c r="DHZ434" t="b">
        <v>0</v>
      </c>
      <c r="DIA434" t="b">
        <v>0</v>
      </c>
      <c r="DIB434" t="b">
        <v>0</v>
      </c>
      <c r="DIC434" t="b">
        <v>0</v>
      </c>
      <c r="DID434" t="b">
        <v>0</v>
      </c>
      <c r="DIE434" t="b">
        <v>0</v>
      </c>
      <c r="DIF434" t="b">
        <v>0</v>
      </c>
      <c r="DIG434" t="b">
        <v>0</v>
      </c>
      <c r="DIH434" t="b">
        <v>0</v>
      </c>
      <c r="DII434" t="b">
        <v>0</v>
      </c>
      <c r="DIJ434" t="b">
        <v>0</v>
      </c>
      <c r="DIK434" t="b">
        <v>0</v>
      </c>
      <c r="DIL434" t="b">
        <v>0</v>
      </c>
      <c r="DIM434" t="b">
        <v>0</v>
      </c>
      <c r="DIN434" t="b">
        <v>0</v>
      </c>
      <c r="DIO434" t="b">
        <v>0</v>
      </c>
      <c r="DIP434" t="b">
        <v>0</v>
      </c>
      <c r="DIQ434" t="b">
        <v>0</v>
      </c>
      <c r="DIR434" t="b">
        <v>0</v>
      </c>
      <c r="DIS434" t="b">
        <v>0</v>
      </c>
      <c r="DIT434" t="b">
        <v>0</v>
      </c>
      <c r="DIU434" t="b">
        <v>0</v>
      </c>
      <c r="DIV434" t="b">
        <v>0</v>
      </c>
      <c r="DIW434" t="b">
        <v>0</v>
      </c>
      <c r="DIX434" t="b">
        <v>0</v>
      </c>
      <c r="DIY434" t="b">
        <v>0</v>
      </c>
      <c r="DIZ434" t="b">
        <v>0</v>
      </c>
      <c r="DJA434" t="b">
        <v>0</v>
      </c>
      <c r="DJB434" t="b">
        <v>0</v>
      </c>
      <c r="DJC434" t="b">
        <v>0</v>
      </c>
      <c r="DJD434" t="b">
        <v>0</v>
      </c>
      <c r="DJE434" t="b">
        <v>0</v>
      </c>
      <c r="DJF434" t="b">
        <v>0</v>
      </c>
      <c r="DJG434" t="b">
        <v>0</v>
      </c>
      <c r="DJH434" t="b">
        <v>0</v>
      </c>
      <c r="DJI434" t="b">
        <v>0</v>
      </c>
      <c r="DJJ434" t="b">
        <v>0</v>
      </c>
      <c r="DJK434" t="b">
        <v>0</v>
      </c>
      <c r="DJL434" t="b">
        <v>0</v>
      </c>
      <c r="DJM434" t="b">
        <v>0</v>
      </c>
      <c r="DJN434" t="b">
        <v>0</v>
      </c>
      <c r="DJO434" t="b">
        <v>0</v>
      </c>
      <c r="DJP434" t="b">
        <v>0</v>
      </c>
      <c r="DJQ434" t="b">
        <v>0</v>
      </c>
      <c r="DJR434" t="b">
        <v>0</v>
      </c>
      <c r="DJS434" t="b">
        <v>0</v>
      </c>
      <c r="DJT434" t="b">
        <v>0</v>
      </c>
      <c r="DJU434" t="b">
        <v>0</v>
      </c>
      <c r="DJV434" t="b">
        <v>0</v>
      </c>
      <c r="DJW434" t="b">
        <v>0</v>
      </c>
      <c r="DJX434" t="b">
        <v>0</v>
      </c>
      <c r="DJY434" t="b">
        <v>0</v>
      </c>
      <c r="DJZ434" t="b">
        <v>0</v>
      </c>
      <c r="DKA434" t="b">
        <v>0</v>
      </c>
      <c r="DKB434" t="b">
        <v>0</v>
      </c>
      <c r="DKC434" t="b">
        <v>0</v>
      </c>
      <c r="DKD434" t="b">
        <v>0</v>
      </c>
      <c r="DKE434" t="b">
        <v>0</v>
      </c>
      <c r="DKF434" t="b">
        <v>0</v>
      </c>
      <c r="DKG434" t="b">
        <v>0</v>
      </c>
      <c r="DKH434" t="b">
        <v>0</v>
      </c>
      <c r="DKI434" t="b">
        <v>0</v>
      </c>
      <c r="DKJ434" t="b">
        <v>0</v>
      </c>
      <c r="DKK434" t="b">
        <v>0</v>
      </c>
      <c r="DKL434" t="b">
        <v>0</v>
      </c>
      <c r="DKM434" t="b">
        <v>0</v>
      </c>
      <c r="DKN434" t="b">
        <v>0</v>
      </c>
      <c r="DKO434" t="b">
        <v>0</v>
      </c>
      <c r="DKP434" t="b">
        <v>0</v>
      </c>
      <c r="DKQ434" t="b">
        <v>0</v>
      </c>
      <c r="DKR434" t="b">
        <v>0</v>
      </c>
      <c r="DKS434" t="b">
        <v>0</v>
      </c>
      <c r="DKT434" t="b">
        <v>0</v>
      </c>
      <c r="DKU434" t="b">
        <v>0</v>
      </c>
      <c r="DKV434" t="b">
        <v>0</v>
      </c>
      <c r="DKW434" t="b">
        <v>0</v>
      </c>
      <c r="DKX434" t="b">
        <v>0</v>
      </c>
      <c r="DKY434" t="b">
        <v>0</v>
      </c>
      <c r="DKZ434" t="b">
        <v>0</v>
      </c>
      <c r="DLA434" t="b">
        <v>0</v>
      </c>
      <c r="DLB434" t="b">
        <v>0</v>
      </c>
      <c r="DLC434" t="b">
        <v>0</v>
      </c>
      <c r="DLD434" t="b">
        <v>0</v>
      </c>
      <c r="DLE434" t="b">
        <v>0</v>
      </c>
      <c r="DLF434" t="b">
        <v>0</v>
      </c>
      <c r="DLG434" t="b">
        <v>0</v>
      </c>
      <c r="DLH434" t="b">
        <v>0</v>
      </c>
      <c r="DLI434" t="b">
        <v>0</v>
      </c>
      <c r="DLJ434" t="b">
        <v>0</v>
      </c>
      <c r="DLK434" t="b">
        <v>0</v>
      </c>
      <c r="DLL434" t="b">
        <v>0</v>
      </c>
      <c r="DLM434" t="b">
        <v>0</v>
      </c>
      <c r="DLN434" t="b">
        <v>0</v>
      </c>
      <c r="DLO434" t="b">
        <v>0</v>
      </c>
      <c r="DLP434" t="b">
        <v>0</v>
      </c>
      <c r="DLQ434" t="b">
        <v>0</v>
      </c>
      <c r="DLR434" t="b">
        <v>0</v>
      </c>
      <c r="DLS434" t="b">
        <v>0</v>
      </c>
      <c r="DLT434" t="b">
        <v>0</v>
      </c>
      <c r="DLU434" t="b">
        <v>0</v>
      </c>
      <c r="DLV434" t="b">
        <v>0</v>
      </c>
      <c r="DLW434" t="b">
        <v>0</v>
      </c>
      <c r="DLX434" t="b">
        <v>0</v>
      </c>
      <c r="DLY434" t="b">
        <v>0</v>
      </c>
      <c r="DLZ434" t="b">
        <v>0</v>
      </c>
      <c r="DMA434" t="b">
        <v>0</v>
      </c>
      <c r="DMB434" t="b">
        <v>0</v>
      </c>
      <c r="DMC434" t="b">
        <v>0</v>
      </c>
      <c r="DMD434" t="b">
        <v>0</v>
      </c>
      <c r="DME434" t="b">
        <v>0</v>
      </c>
      <c r="DMF434" t="b">
        <v>0</v>
      </c>
      <c r="DMG434" t="b">
        <v>0</v>
      </c>
      <c r="DMH434" t="b">
        <v>0</v>
      </c>
      <c r="DMI434" t="b">
        <v>0</v>
      </c>
      <c r="DMJ434" t="b">
        <v>0</v>
      </c>
      <c r="DMK434" t="b">
        <v>0</v>
      </c>
      <c r="DML434" t="b">
        <v>0</v>
      </c>
      <c r="DMM434" t="b">
        <v>0</v>
      </c>
      <c r="DMN434" t="b">
        <v>0</v>
      </c>
      <c r="DMO434" t="b">
        <v>0</v>
      </c>
      <c r="DMP434" t="b">
        <v>0</v>
      </c>
      <c r="DMQ434" t="b">
        <v>0</v>
      </c>
      <c r="DMR434" t="b">
        <v>0</v>
      </c>
      <c r="DMS434" t="b">
        <v>0</v>
      </c>
      <c r="DMT434" t="b">
        <v>0</v>
      </c>
      <c r="DMU434" t="b">
        <v>0</v>
      </c>
      <c r="DMV434" t="b">
        <v>0</v>
      </c>
      <c r="DMW434" t="b">
        <v>0</v>
      </c>
      <c r="DMX434" t="b">
        <v>0</v>
      </c>
      <c r="DMY434" t="b">
        <v>0</v>
      </c>
      <c r="DMZ434" t="b">
        <v>0</v>
      </c>
      <c r="DNA434" t="b">
        <v>0</v>
      </c>
      <c r="DNB434" t="b">
        <v>0</v>
      </c>
      <c r="DNC434" t="b">
        <v>0</v>
      </c>
      <c r="DND434" t="b">
        <v>0</v>
      </c>
      <c r="DNE434" t="b">
        <v>0</v>
      </c>
      <c r="DNF434" t="b">
        <v>0</v>
      </c>
      <c r="DNG434" t="b">
        <v>0</v>
      </c>
      <c r="DNH434" t="b">
        <v>0</v>
      </c>
      <c r="DNI434" t="b">
        <v>0</v>
      </c>
      <c r="DNJ434" t="b">
        <v>0</v>
      </c>
      <c r="DNK434" t="b">
        <v>0</v>
      </c>
      <c r="DNL434" t="b">
        <v>0</v>
      </c>
      <c r="DNM434" t="b">
        <v>0</v>
      </c>
      <c r="DNN434" t="b">
        <v>0</v>
      </c>
      <c r="DNO434" t="b">
        <v>0</v>
      </c>
      <c r="DNP434" t="b">
        <v>0</v>
      </c>
      <c r="DNQ434" t="b">
        <v>0</v>
      </c>
      <c r="DNR434" t="b">
        <v>0</v>
      </c>
      <c r="DNS434" t="b">
        <v>0</v>
      </c>
      <c r="DNT434" t="b">
        <v>0</v>
      </c>
      <c r="DNU434" t="b">
        <v>0</v>
      </c>
      <c r="DNV434" t="b">
        <v>0</v>
      </c>
      <c r="DNW434" t="b">
        <v>0</v>
      </c>
      <c r="DNX434" t="b">
        <v>0</v>
      </c>
      <c r="DNY434" t="b">
        <v>0</v>
      </c>
      <c r="DNZ434" t="b">
        <v>0</v>
      </c>
      <c r="DOA434" t="b">
        <v>0</v>
      </c>
      <c r="DOB434" t="b">
        <v>0</v>
      </c>
      <c r="DOC434" t="b">
        <v>0</v>
      </c>
      <c r="DOD434" t="b">
        <v>0</v>
      </c>
      <c r="DOE434" t="b">
        <v>0</v>
      </c>
      <c r="DOF434" t="b">
        <v>0</v>
      </c>
      <c r="DOG434" t="b">
        <v>0</v>
      </c>
      <c r="DOH434" t="b">
        <v>0</v>
      </c>
      <c r="DOI434" t="b">
        <v>0</v>
      </c>
      <c r="DOJ434" t="b">
        <v>0</v>
      </c>
      <c r="DOK434" t="b">
        <v>0</v>
      </c>
      <c r="DOL434" t="b">
        <v>0</v>
      </c>
      <c r="DOM434" t="b">
        <v>0</v>
      </c>
      <c r="DON434" t="b">
        <v>0</v>
      </c>
      <c r="DOO434" t="b">
        <v>0</v>
      </c>
      <c r="DOP434" t="b">
        <v>0</v>
      </c>
      <c r="DOQ434" t="b">
        <v>0</v>
      </c>
      <c r="DOR434" t="b">
        <v>0</v>
      </c>
      <c r="DOS434" t="b">
        <v>0</v>
      </c>
      <c r="DOT434" t="b">
        <v>0</v>
      </c>
      <c r="DOU434" t="b">
        <v>0</v>
      </c>
      <c r="DOV434" t="b">
        <v>0</v>
      </c>
      <c r="DOW434" t="b">
        <v>0</v>
      </c>
      <c r="DOX434" t="b">
        <v>0</v>
      </c>
      <c r="DOY434" t="b">
        <v>0</v>
      </c>
      <c r="DOZ434" t="b">
        <v>0</v>
      </c>
      <c r="DPA434" t="b">
        <v>0</v>
      </c>
      <c r="DPB434" t="b">
        <v>0</v>
      </c>
      <c r="DPC434" t="b">
        <v>0</v>
      </c>
      <c r="DPD434" t="b">
        <v>0</v>
      </c>
      <c r="DPE434" t="b">
        <v>0</v>
      </c>
      <c r="DPF434" t="b">
        <v>0</v>
      </c>
      <c r="DPG434" t="b">
        <v>0</v>
      </c>
      <c r="DPH434" t="b">
        <v>0</v>
      </c>
      <c r="DPI434" t="b">
        <v>0</v>
      </c>
      <c r="DPJ434" t="b">
        <v>0</v>
      </c>
      <c r="DPK434" t="b">
        <v>0</v>
      </c>
      <c r="DPL434" t="b">
        <v>0</v>
      </c>
      <c r="DPM434" t="b">
        <v>0</v>
      </c>
      <c r="DPN434" t="b">
        <v>0</v>
      </c>
      <c r="DPO434" t="b">
        <v>0</v>
      </c>
      <c r="DPP434" t="b">
        <v>0</v>
      </c>
      <c r="DPQ434" t="b">
        <v>0</v>
      </c>
      <c r="DPR434" t="b">
        <v>0</v>
      </c>
      <c r="DPS434" t="b">
        <v>0</v>
      </c>
      <c r="DPT434" t="b">
        <v>0</v>
      </c>
      <c r="DPU434" t="b">
        <v>0</v>
      </c>
      <c r="DPV434" t="b">
        <v>0</v>
      </c>
      <c r="DPW434" t="b">
        <v>0</v>
      </c>
      <c r="DPX434" t="b">
        <v>0</v>
      </c>
      <c r="DPY434" t="b">
        <v>0</v>
      </c>
      <c r="DPZ434" t="b">
        <v>0</v>
      </c>
      <c r="DQA434" t="b">
        <v>0</v>
      </c>
      <c r="DQB434" t="b">
        <v>0</v>
      </c>
      <c r="DQC434" t="b">
        <v>0</v>
      </c>
      <c r="DQD434" t="b">
        <v>0</v>
      </c>
      <c r="DQE434" t="b">
        <v>0</v>
      </c>
      <c r="DQF434" t="b">
        <v>0</v>
      </c>
      <c r="DQG434" t="b">
        <v>0</v>
      </c>
      <c r="DQH434" t="b">
        <v>0</v>
      </c>
      <c r="DQI434" t="b">
        <v>0</v>
      </c>
      <c r="DQJ434" t="b">
        <v>0</v>
      </c>
      <c r="DQK434" t="b">
        <v>0</v>
      </c>
      <c r="DQL434" t="b">
        <v>0</v>
      </c>
      <c r="DQM434" t="b">
        <v>0</v>
      </c>
      <c r="DQN434" t="b">
        <v>0</v>
      </c>
      <c r="DQO434" t="b">
        <v>0</v>
      </c>
      <c r="DQP434" t="b">
        <v>0</v>
      </c>
      <c r="DQQ434" t="b">
        <v>0</v>
      </c>
      <c r="DQR434" t="b">
        <v>0</v>
      </c>
      <c r="DQS434" t="b">
        <v>0</v>
      </c>
      <c r="DQT434" t="b">
        <v>0</v>
      </c>
      <c r="DQU434" t="b">
        <v>0</v>
      </c>
      <c r="DQV434" t="b">
        <v>0</v>
      </c>
      <c r="DQW434" t="b">
        <v>0</v>
      </c>
      <c r="DQX434" t="b">
        <v>0</v>
      </c>
      <c r="DQY434" t="b">
        <v>0</v>
      </c>
      <c r="DQZ434" t="b">
        <v>0</v>
      </c>
      <c r="DRA434" t="b">
        <v>0</v>
      </c>
      <c r="DRB434" t="b">
        <v>0</v>
      </c>
      <c r="DRC434" t="b">
        <v>0</v>
      </c>
      <c r="DRD434" t="b">
        <v>0</v>
      </c>
      <c r="DRE434" t="b">
        <v>0</v>
      </c>
      <c r="DRF434" t="b">
        <v>0</v>
      </c>
      <c r="DRG434" t="b">
        <v>0</v>
      </c>
      <c r="DRH434" t="b">
        <v>0</v>
      </c>
      <c r="DRI434" t="b">
        <v>0</v>
      </c>
      <c r="DRJ434" t="b">
        <v>0</v>
      </c>
      <c r="DRK434" t="b">
        <v>0</v>
      </c>
      <c r="DRL434" t="b">
        <v>0</v>
      </c>
      <c r="DRM434" t="b">
        <v>0</v>
      </c>
      <c r="DRN434" t="b">
        <v>0</v>
      </c>
      <c r="DRO434" t="b">
        <v>0</v>
      </c>
      <c r="DRP434" t="b">
        <v>0</v>
      </c>
      <c r="DRQ434" t="b">
        <v>0</v>
      </c>
      <c r="DRR434" t="b">
        <v>0</v>
      </c>
      <c r="DRS434" t="b">
        <v>0</v>
      </c>
      <c r="DRT434" t="b">
        <v>0</v>
      </c>
      <c r="DRU434" t="b">
        <v>0</v>
      </c>
      <c r="DRV434" t="b">
        <v>0</v>
      </c>
      <c r="DRW434" t="b">
        <v>0</v>
      </c>
      <c r="DRX434" t="b">
        <v>0</v>
      </c>
      <c r="DRY434" t="b">
        <v>0</v>
      </c>
      <c r="DRZ434" t="b">
        <v>0</v>
      </c>
      <c r="DSA434" t="b">
        <v>0</v>
      </c>
      <c r="DSB434" t="b">
        <v>0</v>
      </c>
      <c r="DSC434" t="b">
        <v>0</v>
      </c>
      <c r="DSD434" t="b">
        <v>0</v>
      </c>
      <c r="DSE434" t="b">
        <v>0</v>
      </c>
      <c r="DSF434" t="b">
        <v>0</v>
      </c>
      <c r="DSG434" t="b">
        <v>0</v>
      </c>
      <c r="DSH434" t="b">
        <v>0</v>
      </c>
      <c r="DSI434" t="b">
        <v>0</v>
      </c>
      <c r="DSJ434" t="b">
        <v>0</v>
      </c>
      <c r="DSK434" t="b">
        <v>0</v>
      </c>
      <c r="DSL434" t="b">
        <v>0</v>
      </c>
      <c r="DSM434" t="b">
        <v>0</v>
      </c>
      <c r="DSN434" t="b">
        <v>0</v>
      </c>
      <c r="DSO434" t="b">
        <v>0</v>
      </c>
      <c r="DSP434" t="b">
        <v>0</v>
      </c>
      <c r="DSQ434" t="b">
        <v>0</v>
      </c>
      <c r="DSR434" t="b">
        <v>0</v>
      </c>
      <c r="DSS434" t="b">
        <v>0</v>
      </c>
      <c r="DST434" t="b">
        <v>0</v>
      </c>
      <c r="DSU434" t="b">
        <v>0</v>
      </c>
      <c r="DSV434" t="b">
        <v>0</v>
      </c>
      <c r="DSW434" t="b">
        <v>0</v>
      </c>
      <c r="DSX434" t="b">
        <v>0</v>
      </c>
      <c r="DSY434" t="b">
        <v>0</v>
      </c>
      <c r="DSZ434" t="b">
        <v>0</v>
      </c>
      <c r="DTA434" t="b">
        <v>0</v>
      </c>
      <c r="DTB434" t="b">
        <v>0</v>
      </c>
      <c r="DTC434" t="b">
        <v>0</v>
      </c>
      <c r="DTD434" t="b">
        <v>0</v>
      </c>
      <c r="DTE434" t="b">
        <v>0</v>
      </c>
      <c r="DTF434" t="b">
        <v>0</v>
      </c>
      <c r="DTG434" t="b">
        <v>0</v>
      </c>
      <c r="DTH434" t="b">
        <v>0</v>
      </c>
      <c r="DTI434" t="b">
        <v>0</v>
      </c>
      <c r="DTJ434" t="b">
        <v>0</v>
      </c>
      <c r="DTK434" t="b">
        <v>0</v>
      </c>
      <c r="DTL434" t="b">
        <v>0</v>
      </c>
      <c r="DTM434" t="b">
        <v>0</v>
      </c>
      <c r="DTN434" t="b">
        <v>0</v>
      </c>
      <c r="DTO434" t="b">
        <v>0</v>
      </c>
      <c r="DTP434" t="b">
        <v>0</v>
      </c>
      <c r="DTQ434" t="b">
        <v>0</v>
      </c>
      <c r="DTR434" t="b">
        <v>0</v>
      </c>
      <c r="DTS434" t="b">
        <v>0</v>
      </c>
      <c r="DTT434" t="b">
        <v>0</v>
      </c>
      <c r="DTU434" t="b">
        <v>0</v>
      </c>
      <c r="DTV434" t="b">
        <v>0</v>
      </c>
      <c r="DTW434" t="b">
        <v>0</v>
      </c>
      <c r="DTX434" t="b">
        <v>0</v>
      </c>
      <c r="DTY434" t="b">
        <v>0</v>
      </c>
      <c r="DTZ434" t="b">
        <v>0</v>
      </c>
      <c r="DUA434" t="b">
        <v>0</v>
      </c>
      <c r="DUB434" t="b">
        <v>0</v>
      </c>
      <c r="DUC434" t="b">
        <v>0</v>
      </c>
      <c r="DUD434" t="b">
        <v>0</v>
      </c>
      <c r="DUE434" t="b">
        <v>0</v>
      </c>
      <c r="DUF434" t="b">
        <v>0</v>
      </c>
      <c r="DUG434" t="b">
        <v>0</v>
      </c>
      <c r="DUH434" t="b">
        <v>0</v>
      </c>
      <c r="DUI434" t="b">
        <v>0</v>
      </c>
      <c r="DUJ434" t="b">
        <v>0</v>
      </c>
      <c r="DUK434" t="b">
        <v>0</v>
      </c>
      <c r="DUL434" t="b">
        <v>0</v>
      </c>
      <c r="DUM434" t="b">
        <v>0</v>
      </c>
      <c r="DUN434" t="b">
        <v>0</v>
      </c>
      <c r="DUO434" t="b">
        <v>0</v>
      </c>
      <c r="DUP434" t="b">
        <v>0</v>
      </c>
      <c r="DUQ434" t="b">
        <v>0</v>
      </c>
      <c r="DUR434" t="b">
        <v>0</v>
      </c>
      <c r="DUS434" t="b">
        <v>0</v>
      </c>
      <c r="DUT434" t="b">
        <v>0</v>
      </c>
      <c r="DUU434" t="b">
        <v>0</v>
      </c>
      <c r="DUV434" t="b">
        <v>0</v>
      </c>
      <c r="DUW434" t="b">
        <v>0</v>
      </c>
      <c r="DUX434" t="b">
        <v>0</v>
      </c>
      <c r="DUY434" t="b">
        <v>0</v>
      </c>
      <c r="DUZ434" t="b">
        <v>0</v>
      </c>
      <c r="DVA434" t="b">
        <v>0</v>
      </c>
      <c r="DVB434" t="b">
        <v>0</v>
      </c>
      <c r="DVC434" t="b">
        <v>0</v>
      </c>
      <c r="DVD434" t="b">
        <v>0</v>
      </c>
      <c r="DVE434" t="b">
        <v>0</v>
      </c>
      <c r="DVF434" t="b">
        <v>0</v>
      </c>
      <c r="DVG434" t="b">
        <v>0</v>
      </c>
      <c r="DVH434" t="b">
        <v>0</v>
      </c>
      <c r="DVI434" t="b">
        <v>0</v>
      </c>
      <c r="DVJ434" t="b">
        <v>0</v>
      </c>
      <c r="DVK434" t="b">
        <v>0</v>
      </c>
      <c r="DVL434" t="b">
        <v>0</v>
      </c>
      <c r="DVM434" t="b">
        <v>0</v>
      </c>
      <c r="DVN434" t="b">
        <v>0</v>
      </c>
      <c r="DVO434" t="b">
        <v>0</v>
      </c>
      <c r="DVP434" t="b">
        <v>0</v>
      </c>
      <c r="DVQ434" t="b">
        <v>0</v>
      </c>
      <c r="DVR434" t="b">
        <v>0</v>
      </c>
      <c r="DVS434" t="b">
        <v>0</v>
      </c>
      <c r="DVT434" t="b">
        <v>0</v>
      </c>
      <c r="DVU434" t="b">
        <v>0</v>
      </c>
      <c r="DVV434" t="b">
        <v>0</v>
      </c>
      <c r="DVW434" t="b">
        <v>0</v>
      </c>
      <c r="DVX434" t="b">
        <v>0</v>
      </c>
      <c r="DVY434" t="b">
        <v>0</v>
      </c>
      <c r="DVZ434" t="b">
        <v>0</v>
      </c>
      <c r="DWA434" t="b">
        <v>0</v>
      </c>
      <c r="DWB434" t="b">
        <v>0</v>
      </c>
      <c r="DWC434" t="b">
        <v>0</v>
      </c>
      <c r="DWD434" t="b">
        <v>0</v>
      </c>
      <c r="DWE434" t="b">
        <v>0</v>
      </c>
      <c r="DWF434" t="b">
        <v>0</v>
      </c>
      <c r="DWG434" t="b">
        <v>0</v>
      </c>
      <c r="DWH434" t="b">
        <v>0</v>
      </c>
      <c r="DWI434" t="b">
        <v>0</v>
      </c>
      <c r="DWJ434" t="b">
        <v>0</v>
      </c>
      <c r="DWK434" t="b">
        <v>0</v>
      </c>
      <c r="DWL434" t="b">
        <v>0</v>
      </c>
      <c r="DWM434" t="b">
        <v>0</v>
      </c>
      <c r="DWN434" t="b">
        <v>0</v>
      </c>
      <c r="DWO434" t="b">
        <v>0</v>
      </c>
      <c r="DWP434" t="b">
        <v>0</v>
      </c>
      <c r="DWQ434" t="b">
        <v>0</v>
      </c>
      <c r="DWR434" t="b">
        <v>0</v>
      </c>
      <c r="DWS434" t="b">
        <v>0</v>
      </c>
      <c r="DWT434" t="b">
        <v>0</v>
      </c>
      <c r="DWU434" t="b">
        <v>0</v>
      </c>
      <c r="DWV434" t="b">
        <v>0</v>
      </c>
      <c r="DWW434" t="b">
        <v>0</v>
      </c>
      <c r="DWX434" t="b">
        <v>0</v>
      </c>
      <c r="DWY434" t="b">
        <v>0</v>
      </c>
      <c r="DWZ434" t="b">
        <v>0</v>
      </c>
      <c r="DXA434" t="b">
        <v>0</v>
      </c>
      <c r="DXB434" t="b">
        <v>0</v>
      </c>
      <c r="DXC434" t="b">
        <v>0</v>
      </c>
      <c r="DXD434" t="b">
        <v>0</v>
      </c>
      <c r="DXE434" t="b">
        <v>0</v>
      </c>
      <c r="DXF434" t="b">
        <v>0</v>
      </c>
      <c r="DXG434" t="b">
        <v>0</v>
      </c>
      <c r="DXH434" t="b">
        <v>0</v>
      </c>
      <c r="DXI434" t="b">
        <v>0</v>
      </c>
      <c r="DXJ434" t="b">
        <v>0</v>
      </c>
      <c r="DXK434" t="b">
        <v>0</v>
      </c>
      <c r="DXL434" t="b">
        <v>0</v>
      </c>
      <c r="DXM434" t="b">
        <v>0</v>
      </c>
      <c r="DXN434" t="b">
        <v>0</v>
      </c>
      <c r="DXO434" t="b">
        <v>0</v>
      </c>
      <c r="DXP434" t="b">
        <v>0</v>
      </c>
      <c r="DXQ434" t="b">
        <v>0</v>
      </c>
      <c r="DXR434" t="b">
        <v>0</v>
      </c>
      <c r="DXS434" t="b">
        <v>0</v>
      </c>
      <c r="DXT434" t="b">
        <v>0</v>
      </c>
      <c r="DXU434" t="b">
        <v>0</v>
      </c>
      <c r="DXV434" t="b">
        <v>0</v>
      </c>
      <c r="DXW434" t="b">
        <v>0</v>
      </c>
      <c r="DXX434" t="b">
        <v>0</v>
      </c>
      <c r="DXY434" t="b">
        <v>0</v>
      </c>
      <c r="DXZ434" t="b">
        <v>0</v>
      </c>
      <c r="DYA434" t="b">
        <v>0</v>
      </c>
      <c r="DYB434" t="b">
        <v>0</v>
      </c>
      <c r="DYC434" t="b">
        <v>0</v>
      </c>
      <c r="DYD434" t="b">
        <v>0</v>
      </c>
      <c r="DYE434" t="b">
        <v>0</v>
      </c>
      <c r="DYF434" t="b">
        <v>0</v>
      </c>
      <c r="DYG434" t="b">
        <v>0</v>
      </c>
      <c r="DYH434" t="b">
        <v>0</v>
      </c>
      <c r="DYI434" t="b">
        <v>0</v>
      </c>
      <c r="DYJ434" t="b">
        <v>0</v>
      </c>
      <c r="DYK434" t="b">
        <v>0</v>
      </c>
      <c r="DYL434" t="b">
        <v>0</v>
      </c>
      <c r="DYM434" t="b">
        <v>0</v>
      </c>
      <c r="DYN434" t="b">
        <v>0</v>
      </c>
      <c r="DYO434" t="b">
        <v>0</v>
      </c>
      <c r="DYP434" t="b">
        <v>0</v>
      </c>
      <c r="DYQ434" t="b">
        <v>0</v>
      </c>
      <c r="DYR434" t="b">
        <v>0</v>
      </c>
      <c r="DYS434" t="b">
        <v>0</v>
      </c>
      <c r="DYT434" t="b">
        <v>0</v>
      </c>
      <c r="DYU434" t="b">
        <v>0</v>
      </c>
      <c r="DYV434" t="b">
        <v>0</v>
      </c>
      <c r="DYW434" t="b">
        <v>0</v>
      </c>
      <c r="DYX434" t="b">
        <v>0</v>
      </c>
      <c r="DYY434" t="b">
        <v>0</v>
      </c>
      <c r="DYZ434" t="b">
        <v>0</v>
      </c>
      <c r="DZA434" t="b">
        <v>0</v>
      </c>
      <c r="DZB434" t="b">
        <v>0</v>
      </c>
      <c r="DZC434" t="b">
        <v>0</v>
      </c>
      <c r="DZD434" t="b">
        <v>0</v>
      </c>
      <c r="DZE434" t="b">
        <v>0</v>
      </c>
      <c r="DZF434" t="b">
        <v>0</v>
      </c>
      <c r="DZG434" t="b">
        <v>0</v>
      </c>
      <c r="DZH434" t="b">
        <v>0</v>
      </c>
      <c r="DZI434" t="b">
        <v>0</v>
      </c>
      <c r="DZJ434" t="b">
        <v>0</v>
      </c>
      <c r="DZK434" t="b">
        <v>0</v>
      </c>
      <c r="DZL434" t="b">
        <v>0</v>
      </c>
      <c r="DZM434" t="b">
        <v>0</v>
      </c>
      <c r="DZN434" t="b">
        <v>0</v>
      </c>
      <c r="DZO434" t="b">
        <v>0</v>
      </c>
      <c r="DZP434" t="b">
        <v>0</v>
      </c>
      <c r="DZQ434" t="b">
        <v>0</v>
      </c>
      <c r="DZR434" t="b">
        <v>0</v>
      </c>
      <c r="DZS434" t="b">
        <v>0</v>
      </c>
      <c r="DZT434" t="b">
        <v>0</v>
      </c>
      <c r="DZU434" t="b">
        <v>0</v>
      </c>
      <c r="DZV434" t="b">
        <v>0</v>
      </c>
      <c r="DZW434" t="b">
        <v>0</v>
      </c>
      <c r="DZX434" t="b">
        <v>0</v>
      </c>
      <c r="DZY434" t="b">
        <v>0</v>
      </c>
      <c r="DZZ434" t="b">
        <v>0</v>
      </c>
      <c r="EAA434" t="b">
        <v>0</v>
      </c>
      <c r="EAB434" t="b">
        <v>0</v>
      </c>
      <c r="EAC434" t="b">
        <v>0</v>
      </c>
      <c r="EAD434" t="b">
        <v>0</v>
      </c>
      <c r="EAE434" t="b">
        <v>0</v>
      </c>
      <c r="EAF434" t="b">
        <v>0</v>
      </c>
      <c r="EAG434" t="b">
        <v>0</v>
      </c>
      <c r="EAH434" t="b">
        <v>0</v>
      </c>
      <c r="EAI434" t="b">
        <v>0</v>
      </c>
      <c r="EAJ434" t="b">
        <v>0</v>
      </c>
      <c r="EAK434" t="b">
        <v>0</v>
      </c>
      <c r="EAL434" t="b">
        <v>0</v>
      </c>
      <c r="EAM434" t="b">
        <v>0</v>
      </c>
      <c r="EAN434" t="b">
        <v>0</v>
      </c>
      <c r="EAO434" t="b">
        <v>0</v>
      </c>
      <c r="EAP434" t="b">
        <v>0</v>
      </c>
      <c r="EAQ434" t="b">
        <v>0</v>
      </c>
      <c r="EAR434" t="b">
        <v>0</v>
      </c>
      <c r="EAS434" t="b">
        <v>0</v>
      </c>
      <c r="EAT434" t="b">
        <v>0</v>
      </c>
      <c r="EAU434" t="b">
        <v>0</v>
      </c>
      <c r="EAV434" t="b">
        <v>0</v>
      </c>
      <c r="EAW434" t="b">
        <v>0</v>
      </c>
      <c r="EAX434" t="b">
        <v>0</v>
      </c>
      <c r="EAY434" t="b">
        <v>0</v>
      </c>
      <c r="EAZ434" t="b">
        <v>0</v>
      </c>
      <c r="EBA434" t="b">
        <v>0</v>
      </c>
      <c r="EBB434" t="b">
        <v>0</v>
      </c>
      <c r="EBC434" t="b">
        <v>0</v>
      </c>
      <c r="EBD434" t="b">
        <v>0</v>
      </c>
      <c r="EBE434" t="b">
        <v>0</v>
      </c>
      <c r="EBF434" t="b">
        <v>0</v>
      </c>
      <c r="EBG434" t="b">
        <v>0</v>
      </c>
      <c r="EBH434" t="b">
        <v>0</v>
      </c>
      <c r="EBI434" t="b">
        <v>0</v>
      </c>
      <c r="EBJ434" t="b">
        <v>0</v>
      </c>
      <c r="EBK434" t="b">
        <v>0</v>
      </c>
      <c r="EBL434" t="b">
        <v>0</v>
      </c>
      <c r="EBM434" t="b">
        <v>0</v>
      </c>
      <c r="EBN434" t="b">
        <v>0</v>
      </c>
      <c r="EBO434" t="b">
        <v>0</v>
      </c>
      <c r="EBP434" t="b">
        <v>0</v>
      </c>
      <c r="EBQ434" t="b">
        <v>0</v>
      </c>
      <c r="EBR434" t="b">
        <v>0</v>
      </c>
      <c r="EBS434" t="b">
        <v>0</v>
      </c>
      <c r="EBT434" t="b">
        <v>0</v>
      </c>
      <c r="EBU434" t="b">
        <v>0</v>
      </c>
      <c r="EBV434" t="b">
        <v>0</v>
      </c>
      <c r="EBW434" t="b">
        <v>0</v>
      </c>
      <c r="EBX434" t="b">
        <v>0</v>
      </c>
      <c r="EBY434" t="b">
        <v>0</v>
      </c>
      <c r="EBZ434" t="b">
        <v>0</v>
      </c>
      <c r="ECA434" t="b">
        <v>0</v>
      </c>
      <c r="ECB434" t="b">
        <v>0</v>
      </c>
      <c r="ECC434" t="b">
        <v>0</v>
      </c>
      <c r="ECD434" t="b">
        <v>0</v>
      </c>
      <c r="ECE434" t="b">
        <v>0</v>
      </c>
      <c r="ECF434" t="b">
        <v>0</v>
      </c>
      <c r="ECG434" t="b">
        <v>0</v>
      </c>
      <c r="ECH434" t="b">
        <v>0</v>
      </c>
      <c r="ECI434" t="b">
        <v>0</v>
      </c>
      <c r="ECJ434" t="b">
        <v>0</v>
      </c>
      <c r="ECK434" t="b">
        <v>0</v>
      </c>
      <c r="ECL434" t="b">
        <v>0</v>
      </c>
      <c r="ECM434" t="b">
        <v>0</v>
      </c>
      <c r="ECN434" t="b">
        <v>0</v>
      </c>
      <c r="ECO434" t="b">
        <v>0</v>
      </c>
      <c r="ECP434" t="b">
        <v>0</v>
      </c>
      <c r="ECQ434" t="b">
        <v>0</v>
      </c>
      <c r="ECR434" t="b">
        <v>0</v>
      </c>
      <c r="ECS434" t="b">
        <v>0</v>
      </c>
      <c r="ECT434" t="b">
        <v>0</v>
      </c>
      <c r="ECU434" t="b">
        <v>0</v>
      </c>
      <c r="ECV434" t="b">
        <v>0</v>
      </c>
      <c r="ECW434" t="b">
        <v>0</v>
      </c>
      <c r="ECX434" t="b">
        <v>0</v>
      </c>
      <c r="ECY434" t="b">
        <v>0</v>
      </c>
      <c r="ECZ434" t="b">
        <v>0</v>
      </c>
      <c r="EDA434" t="b">
        <v>0</v>
      </c>
      <c r="EDB434" t="b">
        <v>0</v>
      </c>
      <c r="EDC434" t="b">
        <v>0</v>
      </c>
      <c r="EDD434" t="b">
        <v>0</v>
      </c>
      <c r="EDE434" t="b">
        <v>0</v>
      </c>
      <c r="EDF434" t="b">
        <v>0</v>
      </c>
      <c r="EDG434" t="b">
        <v>0</v>
      </c>
      <c r="EDH434" t="b">
        <v>0</v>
      </c>
      <c r="EDI434" t="b">
        <v>0</v>
      </c>
      <c r="EDJ434" t="b">
        <v>0</v>
      </c>
      <c r="EDK434" t="b">
        <v>0</v>
      </c>
      <c r="EDL434" t="b">
        <v>0</v>
      </c>
      <c r="EDM434" t="b">
        <v>0</v>
      </c>
      <c r="EDN434" t="b">
        <v>0</v>
      </c>
      <c r="EDO434" t="b">
        <v>0</v>
      </c>
      <c r="EDP434" t="b">
        <v>0</v>
      </c>
      <c r="EDQ434" t="b">
        <v>0</v>
      </c>
      <c r="EDR434" t="b">
        <v>0</v>
      </c>
      <c r="EDS434" t="b">
        <v>0</v>
      </c>
      <c r="EDT434" t="b">
        <v>0</v>
      </c>
      <c r="EDU434" t="b">
        <v>0</v>
      </c>
      <c r="EDV434" t="b">
        <v>0</v>
      </c>
      <c r="EDW434" t="b">
        <v>0</v>
      </c>
      <c r="EDX434" t="b">
        <v>0</v>
      </c>
      <c r="EDY434" t="b">
        <v>0</v>
      </c>
      <c r="EDZ434" t="b">
        <v>0</v>
      </c>
      <c r="EEA434" t="b">
        <v>0</v>
      </c>
      <c r="EEB434" t="b">
        <v>0</v>
      </c>
      <c r="EEC434" t="b">
        <v>0</v>
      </c>
      <c r="EED434" t="b">
        <v>0</v>
      </c>
      <c r="EEE434" t="b">
        <v>0</v>
      </c>
      <c r="EEF434" t="b">
        <v>0</v>
      </c>
      <c r="EEG434" t="b">
        <v>0</v>
      </c>
      <c r="EEH434" t="b">
        <v>0</v>
      </c>
      <c r="EEI434" t="b">
        <v>0</v>
      </c>
      <c r="EEJ434" t="b">
        <v>0</v>
      </c>
      <c r="EEK434" t="b">
        <v>0</v>
      </c>
      <c r="EEL434" t="b">
        <v>0</v>
      </c>
      <c r="EEM434" t="b">
        <v>0</v>
      </c>
      <c r="EEN434" t="b">
        <v>0</v>
      </c>
      <c r="EEO434" t="b">
        <v>0</v>
      </c>
      <c r="EEP434" t="b">
        <v>0</v>
      </c>
      <c r="EEQ434" t="b">
        <v>0</v>
      </c>
      <c r="EER434" t="b">
        <v>0</v>
      </c>
      <c r="EES434" t="b">
        <v>0</v>
      </c>
      <c r="EET434" t="b">
        <v>0</v>
      </c>
      <c r="EEU434" t="b">
        <v>0</v>
      </c>
      <c r="EEV434" t="b">
        <v>0</v>
      </c>
      <c r="EEW434" t="b">
        <v>0</v>
      </c>
      <c r="EEX434" t="b">
        <v>0</v>
      </c>
      <c r="EEY434" t="b">
        <v>0</v>
      </c>
      <c r="EEZ434" t="b">
        <v>0</v>
      </c>
      <c r="EFA434" t="b">
        <v>0</v>
      </c>
      <c r="EFB434" t="b">
        <v>0</v>
      </c>
      <c r="EFC434" t="b">
        <v>0</v>
      </c>
      <c r="EFD434" t="b">
        <v>0</v>
      </c>
      <c r="EFE434" t="b">
        <v>0</v>
      </c>
      <c r="EFF434" t="b">
        <v>0</v>
      </c>
      <c r="EFG434" t="b">
        <v>0</v>
      </c>
      <c r="EFH434" t="b">
        <v>0</v>
      </c>
      <c r="EFI434" t="b">
        <v>0</v>
      </c>
      <c r="EFJ434" t="b">
        <v>0</v>
      </c>
      <c r="EFK434" t="b">
        <v>0</v>
      </c>
      <c r="EFL434" t="b">
        <v>0</v>
      </c>
      <c r="EFM434" t="b">
        <v>0</v>
      </c>
      <c r="EFN434" t="b">
        <v>0</v>
      </c>
      <c r="EFO434" t="b">
        <v>0</v>
      </c>
      <c r="EFP434" t="b">
        <v>0</v>
      </c>
      <c r="EFQ434" t="b">
        <v>0</v>
      </c>
      <c r="EFR434" t="b">
        <v>0</v>
      </c>
      <c r="EFS434" t="b">
        <v>0</v>
      </c>
      <c r="EFT434" t="b">
        <v>0</v>
      </c>
      <c r="EFU434" t="b">
        <v>0</v>
      </c>
      <c r="EFV434" t="b">
        <v>0</v>
      </c>
      <c r="EFW434" t="b">
        <v>0</v>
      </c>
      <c r="EFX434" t="b">
        <v>0</v>
      </c>
      <c r="EFY434" t="b">
        <v>0</v>
      </c>
      <c r="EFZ434" t="b">
        <v>0</v>
      </c>
      <c r="EGA434" t="b">
        <v>0</v>
      </c>
      <c r="EGB434" t="b">
        <v>0</v>
      </c>
      <c r="EGC434" t="b">
        <v>0</v>
      </c>
      <c r="EGD434" t="b">
        <v>0</v>
      </c>
      <c r="EGE434" t="b">
        <v>0</v>
      </c>
      <c r="EGF434" t="b">
        <v>0</v>
      </c>
      <c r="EGG434" t="b">
        <v>0</v>
      </c>
      <c r="EGH434" t="b">
        <v>0</v>
      </c>
      <c r="EGI434" t="b">
        <v>0</v>
      </c>
      <c r="EGJ434" t="b">
        <v>0</v>
      </c>
      <c r="EGK434" t="b">
        <v>0</v>
      </c>
      <c r="EGL434" t="b">
        <v>0</v>
      </c>
      <c r="EGM434" t="b">
        <v>0</v>
      </c>
      <c r="EGN434" t="b">
        <v>0</v>
      </c>
      <c r="EGO434" t="b">
        <v>0</v>
      </c>
      <c r="EGP434" t="b">
        <v>0</v>
      </c>
      <c r="EGQ434" t="b">
        <v>0</v>
      </c>
      <c r="EGR434" t="b">
        <v>0</v>
      </c>
      <c r="EGS434" t="b">
        <v>0</v>
      </c>
      <c r="EGT434" t="b">
        <v>0</v>
      </c>
      <c r="EGU434" t="b">
        <v>0</v>
      </c>
      <c r="EGV434" t="b">
        <v>0</v>
      </c>
      <c r="EGW434" t="b">
        <v>0</v>
      </c>
      <c r="EGX434" t="b">
        <v>0</v>
      </c>
      <c r="EGY434" t="b">
        <v>0</v>
      </c>
      <c r="EGZ434" t="b">
        <v>0</v>
      </c>
      <c r="EHA434" t="b">
        <v>0</v>
      </c>
      <c r="EHB434" t="b">
        <v>0</v>
      </c>
      <c r="EHC434" t="b">
        <v>0</v>
      </c>
      <c r="EHD434" t="b">
        <v>0</v>
      </c>
      <c r="EHE434" t="b">
        <v>0</v>
      </c>
      <c r="EHF434" t="b">
        <v>0</v>
      </c>
      <c r="EHG434" t="b">
        <v>0</v>
      </c>
      <c r="EHH434" t="b">
        <v>0</v>
      </c>
      <c r="EHI434" t="b">
        <v>0</v>
      </c>
      <c r="EHJ434" t="b">
        <v>0</v>
      </c>
      <c r="EHK434" t="b">
        <v>0</v>
      </c>
      <c r="EHL434" t="b">
        <v>0</v>
      </c>
      <c r="EHM434" t="b">
        <v>0</v>
      </c>
      <c r="EHN434" t="b">
        <v>0</v>
      </c>
      <c r="EHO434" t="b">
        <v>0</v>
      </c>
      <c r="EHP434" t="b">
        <v>0</v>
      </c>
      <c r="EHQ434" t="b">
        <v>0</v>
      </c>
      <c r="EHR434" t="b">
        <v>0</v>
      </c>
      <c r="EHS434" t="b">
        <v>0</v>
      </c>
      <c r="EHT434" t="b">
        <v>0</v>
      </c>
      <c r="EHU434" t="b">
        <v>0</v>
      </c>
      <c r="EHV434" t="b">
        <v>0</v>
      </c>
      <c r="EHW434" t="b">
        <v>0</v>
      </c>
      <c r="EHX434" t="b">
        <v>0</v>
      </c>
      <c r="EHY434" t="b">
        <v>0</v>
      </c>
      <c r="EHZ434" t="b">
        <v>0</v>
      </c>
      <c r="EIA434" t="b">
        <v>0</v>
      </c>
      <c r="EIB434" t="b">
        <v>0</v>
      </c>
      <c r="EIC434" t="b">
        <v>0</v>
      </c>
      <c r="EID434" t="b">
        <v>0</v>
      </c>
      <c r="EIE434" t="b">
        <v>0</v>
      </c>
      <c r="EIF434" t="b">
        <v>0</v>
      </c>
      <c r="EIG434" t="b">
        <v>0</v>
      </c>
      <c r="EIH434" t="b">
        <v>0</v>
      </c>
      <c r="EII434" t="b">
        <v>0</v>
      </c>
      <c r="EIJ434" t="b">
        <v>0</v>
      </c>
      <c r="EIK434" t="b">
        <v>0</v>
      </c>
      <c r="EIL434" t="b">
        <v>0</v>
      </c>
      <c r="EIM434" t="b">
        <v>0</v>
      </c>
      <c r="EIN434" t="b">
        <v>0</v>
      </c>
      <c r="EIO434" t="b">
        <v>0</v>
      </c>
      <c r="EIP434" t="b">
        <v>0</v>
      </c>
      <c r="EIQ434" t="b">
        <v>0</v>
      </c>
      <c r="EIR434" t="b">
        <v>0</v>
      </c>
      <c r="EIS434" t="b">
        <v>0</v>
      </c>
      <c r="EIT434" t="b">
        <v>0</v>
      </c>
      <c r="EIU434" t="b">
        <v>0</v>
      </c>
      <c r="EIV434" t="b">
        <v>0</v>
      </c>
      <c r="EIW434" t="b">
        <v>0</v>
      </c>
      <c r="EIX434" t="b">
        <v>0</v>
      </c>
      <c r="EIY434" t="b">
        <v>0</v>
      </c>
      <c r="EIZ434" t="b">
        <v>0</v>
      </c>
      <c r="EJA434" t="b">
        <v>0</v>
      </c>
      <c r="EJB434" t="b">
        <v>0</v>
      </c>
      <c r="EJC434" t="b">
        <v>0</v>
      </c>
      <c r="EJD434" t="b">
        <v>0</v>
      </c>
      <c r="EJE434" t="b">
        <v>0</v>
      </c>
      <c r="EJF434" t="b">
        <v>0</v>
      </c>
      <c r="EJG434" t="b">
        <v>0</v>
      </c>
      <c r="EJH434" t="b">
        <v>0</v>
      </c>
      <c r="EJI434" t="b">
        <v>0</v>
      </c>
      <c r="EJJ434" t="b">
        <v>0</v>
      </c>
      <c r="EJK434" t="b">
        <v>0</v>
      </c>
      <c r="EJL434" t="b">
        <v>0</v>
      </c>
      <c r="EJM434" t="b">
        <v>0</v>
      </c>
      <c r="EJN434" t="b">
        <v>0</v>
      </c>
      <c r="EJO434" t="b">
        <v>0</v>
      </c>
      <c r="EJP434" t="b">
        <v>0</v>
      </c>
      <c r="EJQ434" t="b">
        <v>0</v>
      </c>
      <c r="EJR434" t="b">
        <v>0</v>
      </c>
      <c r="EJS434" t="b">
        <v>0</v>
      </c>
      <c r="EJT434" t="b">
        <v>0</v>
      </c>
      <c r="EJU434" t="b">
        <v>0</v>
      </c>
      <c r="EJV434" t="b">
        <v>0</v>
      </c>
      <c r="EJW434" t="b">
        <v>0</v>
      </c>
      <c r="EJX434" t="b">
        <v>0</v>
      </c>
      <c r="EJY434" t="b">
        <v>0</v>
      </c>
      <c r="EJZ434" t="b">
        <v>0</v>
      </c>
      <c r="EKA434" t="b">
        <v>0</v>
      </c>
      <c r="EKB434" t="b">
        <v>0</v>
      </c>
      <c r="EKC434" t="b">
        <v>0</v>
      </c>
      <c r="EKD434" t="b">
        <v>0</v>
      </c>
      <c r="EKE434" t="b">
        <v>0</v>
      </c>
      <c r="EKF434" t="b">
        <v>0</v>
      </c>
      <c r="EKG434" t="b">
        <v>0</v>
      </c>
      <c r="EKH434" t="b">
        <v>0</v>
      </c>
      <c r="EKI434" t="b">
        <v>0</v>
      </c>
      <c r="EKJ434" t="b">
        <v>0</v>
      </c>
      <c r="EKK434" t="b">
        <v>0</v>
      </c>
      <c r="EKL434" t="b">
        <v>0</v>
      </c>
      <c r="EKM434" t="b">
        <v>0</v>
      </c>
      <c r="EKN434" t="b">
        <v>0</v>
      </c>
      <c r="EKO434" t="b">
        <v>0</v>
      </c>
      <c r="EKP434" t="b">
        <v>0</v>
      </c>
      <c r="EKQ434" t="b">
        <v>0</v>
      </c>
      <c r="EKR434" t="b">
        <v>0</v>
      </c>
      <c r="EKS434" t="b">
        <v>0</v>
      </c>
      <c r="EKT434" t="b">
        <v>0</v>
      </c>
      <c r="EKU434" t="b">
        <v>0</v>
      </c>
      <c r="EKV434" t="b">
        <v>0</v>
      </c>
      <c r="EKW434" t="b">
        <v>0</v>
      </c>
      <c r="EKX434" t="b">
        <v>0</v>
      </c>
      <c r="EKY434" t="b">
        <v>0</v>
      </c>
      <c r="EKZ434" t="b">
        <v>0</v>
      </c>
      <c r="ELA434" t="b">
        <v>0</v>
      </c>
      <c r="ELB434" t="b">
        <v>0</v>
      </c>
      <c r="ELC434" t="b">
        <v>0</v>
      </c>
      <c r="ELD434" t="b">
        <v>0</v>
      </c>
      <c r="ELE434" t="b">
        <v>0</v>
      </c>
      <c r="ELF434" t="b">
        <v>0</v>
      </c>
      <c r="ELG434" t="b">
        <v>0</v>
      </c>
      <c r="ELH434" t="b">
        <v>0</v>
      </c>
      <c r="ELI434" t="b">
        <v>0</v>
      </c>
      <c r="ELJ434" t="b">
        <v>0</v>
      </c>
      <c r="ELK434" t="b">
        <v>0</v>
      </c>
      <c r="ELL434" t="b">
        <v>0</v>
      </c>
      <c r="ELM434" t="b">
        <v>0</v>
      </c>
      <c r="ELN434" t="b">
        <v>0</v>
      </c>
      <c r="ELO434" t="b">
        <v>0</v>
      </c>
      <c r="ELP434" t="b">
        <v>0</v>
      </c>
      <c r="ELQ434" t="b">
        <v>0</v>
      </c>
      <c r="ELR434" t="b">
        <v>0</v>
      </c>
      <c r="ELS434" t="b">
        <v>0</v>
      </c>
      <c r="ELT434" t="b">
        <v>0</v>
      </c>
      <c r="ELU434" t="b">
        <v>0</v>
      </c>
      <c r="ELV434" t="b">
        <v>0</v>
      </c>
      <c r="ELW434" t="b">
        <v>0</v>
      </c>
      <c r="ELX434" t="b">
        <v>0</v>
      </c>
      <c r="ELY434" t="b">
        <v>0</v>
      </c>
      <c r="ELZ434" t="b">
        <v>0</v>
      </c>
      <c r="EMA434" t="b">
        <v>0</v>
      </c>
      <c r="EMB434" t="b">
        <v>0</v>
      </c>
      <c r="EMC434" t="b">
        <v>0</v>
      </c>
      <c r="EMD434" t="b">
        <v>0</v>
      </c>
      <c r="EME434" t="b">
        <v>0</v>
      </c>
      <c r="EMF434" t="b">
        <v>0</v>
      </c>
      <c r="EMG434" t="b">
        <v>0</v>
      </c>
      <c r="EMH434" t="b">
        <v>0</v>
      </c>
      <c r="EMI434" t="b">
        <v>0</v>
      </c>
      <c r="EMJ434" t="b">
        <v>0</v>
      </c>
      <c r="EMK434" t="b">
        <v>0</v>
      </c>
      <c r="EML434" t="b">
        <v>0</v>
      </c>
      <c r="EMM434" t="b">
        <v>0</v>
      </c>
      <c r="EMN434" t="b">
        <v>0</v>
      </c>
      <c r="EMO434" t="b">
        <v>0</v>
      </c>
      <c r="EMP434" t="b">
        <v>0</v>
      </c>
      <c r="EMQ434" t="b">
        <v>0</v>
      </c>
      <c r="EMR434" t="b">
        <v>0</v>
      </c>
      <c r="EMS434" t="b">
        <v>0</v>
      </c>
      <c r="EMT434" t="b">
        <v>0</v>
      </c>
      <c r="EMU434" t="b">
        <v>0</v>
      </c>
      <c r="EMV434" t="b">
        <v>0</v>
      </c>
      <c r="EMW434" t="b">
        <v>0</v>
      </c>
      <c r="EMX434" t="b">
        <v>0</v>
      </c>
      <c r="EMY434" t="b">
        <v>0</v>
      </c>
      <c r="EMZ434" t="b">
        <v>0</v>
      </c>
      <c r="ENA434" t="b">
        <v>0</v>
      </c>
      <c r="ENB434" t="b">
        <v>0</v>
      </c>
      <c r="ENC434" t="b">
        <v>0</v>
      </c>
      <c r="END434" t="b">
        <v>0</v>
      </c>
      <c r="ENE434" t="b">
        <v>0</v>
      </c>
      <c r="ENF434" t="b">
        <v>0</v>
      </c>
      <c r="ENG434" t="b">
        <v>0</v>
      </c>
      <c r="ENH434" t="b">
        <v>0</v>
      </c>
      <c r="ENI434" t="b">
        <v>0</v>
      </c>
      <c r="ENJ434" t="b">
        <v>0</v>
      </c>
      <c r="ENK434" t="b">
        <v>0</v>
      </c>
      <c r="ENL434" t="b">
        <v>0</v>
      </c>
      <c r="ENM434" t="b">
        <v>0</v>
      </c>
      <c r="ENN434" t="b">
        <v>0</v>
      </c>
      <c r="ENO434" t="b">
        <v>0</v>
      </c>
      <c r="ENP434" t="b">
        <v>0</v>
      </c>
      <c r="ENQ434" t="b">
        <v>0</v>
      </c>
      <c r="ENR434" t="b">
        <v>0</v>
      </c>
      <c r="ENS434" t="b">
        <v>0</v>
      </c>
      <c r="ENT434" t="b">
        <v>0</v>
      </c>
      <c r="ENU434" t="b">
        <v>0</v>
      </c>
      <c r="ENV434" t="b">
        <v>0</v>
      </c>
      <c r="ENW434" t="b">
        <v>0</v>
      </c>
      <c r="ENX434" t="b">
        <v>0</v>
      </c>
      <c r="ENY434" t="b">
        <v>0</v>
      </c>
      <c r="ENZ434" t="b">
        <v>0</v>
      </c>
      <c r="EOA434" t="b">
        <v>0</v>
      </c>
      <c r="EOB434" t="b">
        <v>0</v>
      </c>
      <c r="EOC434" t="b">
        <v>0</v>
      </c>
      <c r="EOD434" t="b">
        <v>0</v>
      </c>
      <c r="EOE434" t="b">
        <v>0</v>
      </c>
      <c r="EOF434" t="b">
        <v>0</v>
      </c>
      <c r="EOG434" t="b">
        <v>0</v>
      </c>
      <c r="EOH434" t="b">
        <v>0</v>
      </c>
      <c r="EOI434" t="b">
        <v>0</v>
      </c>
      <c r="EOJ434" t="b">
        <v>0</v>
      </c>
      <c r="EOK434" t="b">
        <v>0</v>
      </c>
      <c r="EOL434" t="b">
        <v>0</v>
      </c>
      <c r="EOM434" t="b">
        <v>0</v>
      </c>
      <c r="EON434" t="b">
        <v>0</v>
      </c>
      <c r="EOO434" t="b">
        <v>0</v>
      </c>
      <c r="EOP434" t="b">
        <v>0</v>
      </c>
      <c r="EOQ434" t="b">
        <v>0</v>
      </c>
      <c r="EOR434" t="b">
        <v>0</v>
      </c>
      <c r="EOS434" t="b">
        <v>0</v>
      </c>
      <c r="EOT434" t="b">
        <v>0</v>
      </c>
      <c r="EOU434" t="b">
        <v>0</v>
      </c>
      <c r="EOV434" t="b">
        <v>0</v>
      </c>
      <c r="EOW434" t="b">
        <v>0</v>
      </c>
      <c r="EOX434" t="b">
        <v>0</v>
      </c>
      <c r="EOY434" t="b">
        <v>0</v>
      </c>
      <c r="EOZ434" t="b">
        <v>0</v>
      </c>
      <c r="EPA434" t="b">
        <v>0</v>
      </c>
      <c r="EPB434" t="b">
        <v>0</v>
      </c>
      <c r="EPC434" t="b">
        <v>0</v>
      </c>
      <c r="EPD434" t="b">
        <v>0</v>
      </c>
    </row>
    <row r="435" spans="1:3800" x14ac:dyDescent="0.3">
      <c r="A435" t="s">
        <v>216</v>
      </c>
      <c r="B435" t="s">
        <v>214</v>
      </c>
      <c r="C435" t="s">
        <v>215</v>
      </c>
      <c r="D435" t="str">
        <f t="shared" si="6"/>
        <v>f851d770-cfd7-4f58-b4b9-29fb88e9eae3.mirbase21.mirnas.quantification.xlsx</v>
      </c>
      <c r="E435" t="s">
        <v>7</v>
      </c>
      <c r="F435">
        <v>72</v>
      </c>
      <c r="G435">
        <v>-26435</v>
      </c>
      <c r="H435">
        <v>636</v>
      </c>
      <c r="I435" t="s">
        <v>1391</v>
      </c>
      <c r="J435" t="s">
        <v>1424</v>
      </c>
      <c r="K435" t="s">
        <v>1393</v>
      </c>
      <c r="L435" t="s">
        <v>1394</v>
      </c>
      <c r="M435">
        <v>1930</v>
      </c>
      <c r="N435">
        <v>2003</v>
      </c>
      <c r="O435">
        <v>26435</v>
      </c>
      <c r="P435" t="s">
        <v>1449</v>
      </c>
      <c r="Q435" t="s">
        <v>1425</v>
      </c>
      <c r="R435" t="s">
        <v>1450</v>
      </c>
      <c r="S435" t="s">
        <v>1461</v>
      </c>
      <c r="T435" t="s">
        <v>1508</v>
      </c>
      <c r="U435" t="s">
        <v>1400</v>
      </c>
      <c r="V435" t="s">
        <v>1401</v>
      </c>
      <c r="W435" t="s">
        <v>1428</v>
      </c>
      <c r="X435" t="s">
        <v>1400</v>
      </c>
      <c r="Y435" t="s">
        <v>1403</v>
      </c>
      <c r="Z435" t="s">
        <v>1404</v>
      </c>
      <c r="AA435" t="s">
        <v>1405</v>
      </c>
      <c r="AB435" t="s">
        <v>1406</v>
      </c>
      <c r="AC435" t="s">
        <v>1400</v>
      </c>
      <c r="AD435" t="s">
        <v>1408</v>
      </c>
      <c r="AE435" t="s">
        <v>1406</v>
      </c>
      <c r="AF435" t="s">
        <v>1408</v>
      </c>
      <c r="AG435" t="s">
        <v>1409</v>
      </c>
      <c r="AH435">
        <v>2002</v>
      </c>
      <c r="AI435" t="s">
        <v>1405</v>
      </c>
      <c r="AJ435" t="s">
        <v>1410</v>
      </c>
      <c r="AL435" s="2">
        <v>9647.4334120000003</v>
      </c>
      <c r="AM435" s="2">
        <v>9650.0036770000006</v>
      </c>
      <c r="AN435" s="2">
        <v>9812.7126200000002</v>
      </c>
      <c r="AO435" s="2">
        <v>13521.269613</v>
      </c>
      <c r="AP435" s="2">
        <v>638.65495099999998</v>
      </c>
      <c r="AQ435" s="2">
        <v>600.54798000000005</v>
      </c>
      <c r="AR435" s="2">
        <v>1791.251131</v>
      </c>
      <c r="AS435" s="2">
        <v>2311.897399</v>
      </c>
      <c r="AT435" s="2">
        <v>2359.9501770000002</v>
      </c>
      <c r="AU435" s="2">
        <v>782.81328699999995</v>
      </c>
      <c r="AV435" s="2">
        <v>1253.5070149999999</v>
      </c>
      <c r="AW435" s="2">
        <v>4.8052780000000004</v>
      </c>
      <c r="AX435" s="2">
        <v>4.2465250000000001</v>
      </c>
      <c r="AY435" s="2">
        <v>12248.876738000001</v>
      </c>
      <c r="AZ435" s="2">
        <v>2681.680292</v>
      </c>
      <c r="BA435" s="2">
        <v>2718.5580049999999</v>
      </c>
      <c r="BB435" s="2">
        <v>33232.742850000002</v>
      </c>
      <c r="BC435" s="2">
        <v>33244.588419</v>
      </c>
      <c r="BD435" s="2">
        <v>0</v>
      </c>
      <c r="BE435" s="2">
        <v>0</v>
      </c>
      <c r="BF435" s="2">
        <v>756.663635</v>
      </c>
      <c r="BG435" s="2">
        <v>777.33750499999996</v>
      </c>
      <c r="BH435" s="2">
        <v>87.053754999999995</v>
      </c>
      <c r="BI435" s="2">
        <v>1143.320876</v>
      </c>
      <c r="BJ435" s="2">
        <v>103.145848</v>
      </c>
      <c r="BK435" s="2">
        <v>20268.661967</v>
      </c>
      <c r="BL435" s="2">
        <v>69823.369160999995</v>
      </c>
      <c r="BM435" s="2">
        <v>0</v>
      </c>
      <c r="BN435" s="2">
        <v>1.341008</v>
      </c>
      <c r="BO435" s="2">
        <v>52.187551999999997</v>
      </c>
      <c r="BP435" s="2">
        <v>0.55875300000000006</v>
      </c>
      <c r="BQ435" s="2">
        <v>0</v>
      </c>
      <c r="BR435" s="2">
        <v>0</v>
      </c>
      <c r="BS435" s="2">
        <v>0</v>
      </c>
      <c r="BT435" s="2">
        <v>0</v>
      </c>
      <c r="BU435" s="2">
        <v>0</v>
      </c>
      <c r="BV435" s="2">
        <v>0.55875300000000006</v>
      </c>
      <c r="BW435" s="2">
        <v>0</v>
      </c>
      <c r="BX435" s="2">
        <v>0</v>
      </c>
      <c r="BY435" s="2">
        <v>0.89400500000000005</v>
      </c>
      <c r="BZ435" s="2">
        <v>0</v>
      </c>
      <c r="CA435" s="2">
        <v>0</v>
      </c>
      <c r="CB435" s="2">
        <v>0</v>
      </c>
      <c r="CC435" s="2">
        <v>0</v>
      </c>
      <c r="CD435" s="2">
        <v>0</v>
      </c>
      <c r="CE435" s="2">
        <v>0</v>
      </c>
      <c r="CF435" s="2">
        <v>0</v>
      </c>
      <c r="CG435" s="2">
        <v>0</v>
      </c>
      <c r="CH435" s="2">
        <v>0</v>
      </c>
      <c r="CI435" s="2">
        <v>0.111751</v>
      </c>
      <c r="CJ435" s="2">
        <v>0</v>
      </c>
      <c r="CK435" s="2">
        <v>0.33525199999999999</v>
      </c>
      <c r="CL435" s="2">
        <v>5.0287790000000001</v>
      </c>
      <c r="CM435" s="2">
        <v>0.44700299999999998</v>
      </c>
      <c r="CN435" s="2">
        <v>2.570265</v>
      </c>
      <c r="CO435" s="2">
        <v>1.7880100000000001</v>
      </c>
      <c r="CP435" s="2">
        <v>0.22350100000000001</v>
      </c>
      <c r="CQ435" s="2">
        <v>0</v>
      </c>
      <c r="CR435" s="2">
        <v>0</v>
      </c>
      <c r="CS435" s="2">
        <v>0.55875300000000006</v>
      </c>
      <c r="CT435" s="2">
        <v>0.111751</v>
      </c>
      <c r="CU435" s="2">
        <v>0</v>
      </c>
      <c r="CV435" s="2">
        <v>0</v>
      </c>
      <c r="CW435" s="2">
        <v>0</v>
      </c>
      <c r="CX435" s="2">
        <v>0</v>
      </c>
      <c r="CY435" s="2">
        <v>0</v>
      </c>
      <c r="CZ435" s="2">
        <v>0.44700299999999998</v>
      </c>
      <c r="DA435" s="2">
        <v>0</v>
      </c>
      <c r="DB435" s="2">
        <v>0</v>
      </c>
      <c r="DC435" s="2">
        <v>0</v>
      </c>
      <c r="DD435" s="2">
        <v>0</v>
      </c>
      <c r="DE435" s="2">
        <v>1.899761</v>
      </c>
      <c r="DF435" s="2">
        <v>0.33525199999999999</v>
      </c>
      <c r="DG435" s="2">
        <v>0</v>
      </c>
      <c r="DH435" s="2">
        <v>88.171261000000001</v>
      </c>
      <c r="DI435" s="2">
        <v>4.6935269999999996</v>
      </c>
      <c r="DJ435" s="2">
        <v>2.4585140000000001</v>
      </c>
      <c r="DK435" s="2">
        <v>0.55875300000000006</v>
      </c>
      <c r="DL435" s="2">
        <v>0</v>
      </c>
      <c r="DM435" s="2">
        <v>0</v>
      </c>
      <c r="DN435" s="2">
        <v>0</v>
      </c>
      <c r="DO435" s="2">
        <v>1.0057560000000001</v>
      </c>
      <c r="DP435" s="2">
        <v>1.0057560000000001</v>
      </c>
      <c r="DQ435" s="2">
        <v>0</v>
      </c>
      <c r="DR435" s="2">
        <v>0</v>
      </c>
      <c r="DS435" s="2">
        <v>0</v>
      </c>
      <c r="DT435" s="2">
        <v>0.111751</v>
      </c>
      <c r="DU435" s="2">
        <v>0</v>
      </c>
      <c r="DV435" s="2">
        <v>0.55875300000000006</v>
      </c>
      <c r="DW435" s="2">
        <v>1480.4725800000001</v>
      </c>
      <c r="DX435" s="2">
        <v>937.69968400000005</v>
      </c>
      <c r="DY435" s="2">
        <v>915.57305599999995</v>
      </c>
      <c r="DZ435" s="2">
        <v>2371.236993</v>
      </c>
      <c r="EA435" s="2">
        <v>0</v>
      </c>
      <c r="EB435" s="2">
        <v>0.55875300000000006</v>
      </c>
      <c r="EC435" s="2">
        <v>0</v>
      </c>
      <c r="ED435" s="2">
        <v>2.0115120000000002</v>
      </c>
      <c r="EE435" s="2">
        <v>0</v>
      </c>
      <c r="EF435" s="2">
        <v>0</v>
      </c>
      <c r="EG435" s="2">
        <v>0</v>
      </c>
      <c r="EH435" s="2">
        <v>1.6762600000000001</v>
      </c>
      <c r="EI435" s="2">
        <v>0</v>
      </c>
      <c r="EJ435" s="2">
        <v>0</v>
      </c>
      <c r="EK435" s="2">
        <v>0</v>
      </c>
      <c r="EL435" s="2">
        <v>6557.0810019999999</v>
      </c>
      <c r="EM435" s="2">
        <v>0</v>
      </c>
      <c r="EN435" s="2">
        <v>984.97020799999996</v>
      </c>
      <c r="EO435" s="2">
        <v>0.89400500000000005</v>
      </c>
      <c r="EP435" s="2">
        <v>10.28106</v>
      </c>
      <c r="EQ435" s="2">
        <v>0</v>
      </c>
      <c r="ER435" s="2">
        <v>0</v>
      </c>
      <c r="ES435" s="2">
        <v>0</v>
      </c>
      <c r="ET435" s="2">
        <v>0</v>
      </c>
      <c r="EU435" s="2">
        <v>0</v>
      </c>
      <c r="EV435" s="2">
        <v>0</v>
      </c>
      <c r="EW435" s="2">
        <v>0</v>
      </c>
      <c r="EX435" s="2">
        <v>0.111751</v>
      </c>
      <c r="EY435" s="2">
        <v>0</v>
      </c>
      <c r="EZ435" s="2">
        <v>0.111751</v>
      </c>
      <c r="FA435" s="2">
        <v>0.89400500000000005</v>
      </c>
      <c r="FB435" s="2">
        <v>0.22350100000000001</v>
      </c>
      <c r="FC435" s="2">
        <v>0</v>
      </c>
      <c r="FD435" s="2">
        <v>161.92668800000001</v>
      </c>
      <c r="FE435" s="2">
        <v>112.75640300000001</v>
      </c>
      <c r="FF435" s="2">
        <v>0</v>
      </c>
      <c r="FG435" s="2">
        <v>0</v>
      </c>
      <c r="FH435" s="2">
        <v>1.341008</v>
      </c>
      <c r="FI435" s="2">
        <v>1.452758</v>
      </c>
      <c r="FJ435" s="2">
        <v>0.33525199999999999</v>
      </c>
      <c r="FK435" s="2">
        <v>0</v>
      </c>
      <c r="FL435" s="2">
        <v>0</v>
      </c>
      <c r="FM435" s="2">
        <v>0.111751</v>
      </c>
      <c r="FN435" s="2">
        <v>37.659967999999999</v>
      </c>
      <c r="FO435" s="2">
        <v>1.0057560000000001</v>
      </c>
      <c r="FP435" s="2">
        <v>0</v>
      </c>
      <c r="FQ435" s="2">
        <v>0</v>
      </c>
      <c r="FR435" s="2">
        <v>0.89400500000000005</v>
      </c>
      <c r="FS435" s="2">
        <v>1.899761</v>
      </c>
      <c r="FT435" s="2">
        <v>0</v>
      </c>
      <c r="FU435" s="2">
        <v>0.33525199999999999</v>
      </c>
      <c r="FV435" s="2">
        <v>2.4585140000000001</v>
      </c>
      <c r="FW435" s="2">
        <v>0.111751</v>
      </c>
      <c r="FX435" s="2">
        <v>0.55875300000000006</v>
      </c>
      <c r="FY435" s="2">
        <v>0.33525199999999999</v>
      </c>
      <c r="FZ435" s="2">
        <v>0</v>
      </c>
      <c r="GA435" s="2">
        <v>16.986097999999998</v>
      </c>
      <c r="GB435" s="2">
        <v>0</v>
      </c>
      <c r="GC435" s="2">
        <v>0.44700299999999998</v>
      </c>
      <c r="GD435" s="2">
        <v>0</v>
      </c>
      <c r="GE435" s="2">
        <v>29.278670000000002</v>
      </c>
      <c r="GF435" s="2">
        <v>0</v>
      </c>
      <c r="GG435" s="2">
        <v>0</v>
      </c>
      <c r="GH435" s="2">
        <v>0</v>
      </c>
      <c r="GI435" s="2">
        <v>0</v>
      </c>
      <c r="GJ435" s="2">
        <v>0.111751</v>
      </c>
      <c r="GK435" s="2">
        <v>0</v>
      </c>
      <c r="GL435" s="2">
        <v>0</v>
      </c>
      <c r="GM435" s="2">
        <v>0</v>
      </c>
      <c r="GN435" s="2">
        <v>0</v>
      </c>
      <c r="GO435" s="2">
        <v>0</v>
      </c>
      <c r="GP435" s="2">
        <v>0</v>
      </c>
      <c r="GQ435" s="2">
        <v>0</v>
      </c>
      <c r="GR435" s="2">
        <v>1.452758</v>
      </c>
      <c r="GS435" s="2">
        <v>1.229257</v>
      </c>
      <c r="GT435" s="2">
        <v>45.929516</v>
      </c>
      <c r="GU435" s="2">
        <v>3127.788877</v>
      </c>
      <c r="GV435" s="2">
        <v>256.691238</v>
      </c>
      <c r="GW435" s="2">
        <v>176.901275</v>
      </c>
      <c r="GX435" s="2">
        <v>194.55787799999999</v>
      </c>
      <c r="GY435" s="2">
        <v>0</v>
      </c>
      <c r="GZ435" s="2">
        <v>0</v>
      </c>
      <c r="HA435" s="2">
        <v>4.6935269999999996</v>
      </c>
      <c r="HB435" s="2">
        <v>0</v>
      </c>
      <c r="HC435" s="2">
        <v>12.06907</v>
      </c>
      <c r="HD435" s="2">
        <v>11.286815000000001</v>
      </c>
      <c r="HE435" s="2">
        <v>0.55875300000000006</v>
      </c>
      <c r="HF435" s="2">
        <v>516.176241</v>
      </c>
      <c r="HG435" s="2">
        <v>1.1175060000000001</v>
      </c>
      <c r="HH435" s="2">
        <v>4.2465250000000001</v>
      </c>
      <c r="HI435" s="2">
        <v>1.899761</v>
      </c>
      <c r="HJ435" s="2">
        <v>19.221111000000001</v>
      </c>
      <c r="HK435" s="2">
        <v>31.178431</v>
      </c>
      <c r="HL435" s="2">
        <v>2.0115120000000002</v>
      </c>
      <c r="HM435" s="2">
        <v>12.627822999999999</v>
      </c>
      <c r="HN435" s="2">
        <v>8.3812990000000003</v>
      </c>
      <c r="HO435" s="2">
        <v>46.041266999999998</v>
      </c>
      <c r="HP435" s="2">
        <v>7150.8121929999998</v>
      </c>
      <c r="HQ435" s="2">
        <v>0.67050399999999999</v>
      </c>
      <c r="HR435" s="2">
        <v>1979.7744740000001</v>
      </c>
      <c r="HS435" s="2">
        <v>68187.451430000001</v>
      </c>
      <c r="HT435" s="2">
        <v>66.379885000000002</v>
      </c>
      <c r="HU435" s="2">
        <v>4026.3758349999998</v>
      </c>
      <c r="HV435" s="2">
        <v>6.7050390000000002</v>
      </c>
      <c r="HW435" s="2">
        <v>0</v>
      </c>
      <c r="HX435" s="2">
        <v>154.32764399999999</v>
      </c>
      <c r="HY435" s="2">
        <v>1065.654176</v>
      </c>
      <c r="HZ435" s="2">
        <v>0</v>
      </c>
      <c r="IA435" s="2">
        <v>0</v>
      </c>
      <c r="IB435" s="2">
        <v>0</v>
      </c>
      <c r="IC435" s="2">
        <v>0.111751</v>
      </c>
      <c r="ID435" s="2">
        <v>31575.704247000001</v>
      </c>
      <c r="IE435" s="2">
        <v>178.57753500000001</v>
      </c>
      <c r="IF435" s="2">
        <v>153.657141</v>
      </c>
      <c r="IG435" s="2">
        <v>1590.435217</v>
      </c>
      <c r="IH435" s="2">
        <v>3021.8492630000001</v>
      </c>
      <c r="II435" s="2">
        <v>1.899761</v>
      </c>
      <c r="IJ435" s="2">
        <v>327.09414600000002</v>
      </c>
      <c r="IK435" s="2">
        <v>0</v>
      </c>
      <c r="IL435" s="2">
        <v>2.123262</v>
      </c>
      <c r="IM435" s="2">
        <v>0.22350100000000001</v>
      </c>
      <c r="IN435" s="2">
        <v>1.0057560000000001</v>
      </c>
      <c r="IO435" s="2">
        <v>0.22350100000000001</v>
      </c>
      <c r="IP435" s="2">
        <v>8.4930489999999992</v>
      </c>
      <c r="IQ435" s="2">
        <v>3243.8978000000002</v>
      </c>
      <c r="IR435" s="2">
        <v>0</v>
      </c>
      <c r="IS435" s="2">
        <v>176.00727000000001</v>
      </c>
      <c r="IT435" s="2">
        <v>581.43862000000001</v>
      </c>
      <c r="IU435" s="2">
        <v>266.07829199999998</v>
      </c>
      <c r="IV435" s="2">
        <v>262.27877000000001</v>
      </c>
      <c r="IW435" s="2">
        <v>1821.870809</v>
      </c>
      <c r="IX435" s="2">
        <v>4779.128197</v>
      </c>
      <c r="IY435" s="2">
        <v>7805.5592370000004</v>
      </c>
      <c r="IZ435" s="2">
        <v>822.14951499999995</v>
      </c>
      <c r="JA435" s="2">
        <v>797.11737000000005</v>
      </c>
      <c r="JB435" s="2">
        <v>341.17472700000002</v>
      </c>
      <c r="JC435" s="2">
        <v>92.641287000000005</v>
      </c>
      <c r="JD435" s="2">
        <v>1589.9882150000001</v>
      </c>
      <c r="JE435" s="2">
        <v>0</v>
      </c>
      <c r="JF435" s="2">
        <v>0</v>
      </c>
      <c r="JG435" s="2">
        <v>218.02551399999999</v>
      </c>
      <c r="JH435" s="2">
        <v>1.452758</v>
      </c>
      <c r="JI435" s="2">
        <v>137.78854899999999</v>
      </c>
      <c r="JJ435" s="2">
        <v>855.11595599999998</v>
      </c>
      <c r="JK435" s="2">
        <v>5.6992830000000003</v>
      </c>
      <c r="JL435" s="2">
        <v>6.5932880000000003</v>
      </c>
      <c r="JM435" s="2">
        <v>39.000976000000001</v>
      </c>
      <c r="JN435" s="2">
        <v>5.0287790000000001</v>
      </c>
      <c r="JO435" s="2">
        <v>0.33525199999999999</v>
      </c>
      <c r="JP435" s="2">
        <v>0.33525199999999999</v>
      </c>
      <c r="JQ435" s="2">
        <v>3.911273</v>
      </c>
      <c r="JR435" s="2">
        <v>0.67050399999999999</v>
      </c>
      <c r="JS435" s="2">
        <v>925.29536299999995</v>
      </c>
      <c r="JT435" s="2">
        <v>0.44700299999999998</v>
      </c>
      <c r="JU435" s="2">
        <v>1.1175060000000001</v>
      </c>
      <c r="JV435" s="2">
        <v>0.22350100000000001</v>
      </c>
      <c r="JW435" s="2">
        <v>0.111751</v>
      </c>
      <c r="JX435" s="2">
        <v>0.44700299999999998</v>
      </c>
      <c r="JY435" s="2">
        <v>0</v>
      </c>
      <c r="JZ435" s="2">
        <v>328.09990199999999</v>
      </c>
      <c r="KA435" s="2">
        <v>451.80786799999998</v>
      </c>
      <c r="KB435" s="2">
        <v>53.752062000000002</v>
      </c>
      <c r="KC435" s="2">
        <v>65.038876999999999</v>
      </c>
      <c r="KD435" s="2">
        <v>69.620653000000004</v>
      </c>
      <c r="KE435" s="2">
        <v>31.290181</v>
      </c>
      <c r="KF435" s="2">
        <v>174.77801299999999</v>
      </c>
      <c r="KG435" s="2">
        <v>244.28691599999999</v>
      </c>
      <c r="KH435" s="2">
        <v>961.94957499999998</v>
      </c>
      <c r="KI435" s="2">
        <v>2077.332789</v>
      </c>
      <c r="KJ435" s="2">
        <v>0</v>
      </c>
      <c r="KK435" s="2">
        <v>0</v>
      </c>
      <c r="KL435" s="2">
        <v>0</v>
      </c>
      <c r="KM435" s="2">
        <v>18.774108999999999</v>
      </c>
      <c r="KN435" s="2">
        <v>0</v>
      </c>
      <c r="KO435" s="2">
        <v>4055.0957509999998</v>
      </c>
      <c r="KP435" s="2">
        <v>5535.6800819999999</v>
      </c>
      <c r="KQ435" s="2">
        <v>5295.6396910000003</v>
      </c>
      <c r="KR435" s="2">
        <v>37.101215000000003</v>
      </c>
      <c r="KS435" s="2">
        <v>110.63314099999999</v>
      </c>
      <c r="KT435" s="2">
        <v>88.283011999999999</v>
      </c>
      <c r="KU435" s="2">
        <v>4.1347740000000002</v>
      </c>
      <c r="KV435" s="2">
        <v>4.3582749999999999</v>
      </c>
      <c r="KW435" s="2">
        <v>20.785620000000002</v>
      </c>
      <c r="KX435" s="2">
        <v>0.55875300000000006</v>
      </c>
      <c r="KY435" s="2">
        <v>34.530949999999997</v>
      </c>
      <c r="KZ435" s="2">
        <v>0</v>
      </c>
      <c r="LA435" s="2">
        <v>136.00053800000001</v>
      </c>
      <c r="LB435" s="2">
        <v>1.5645089999999999</v>
      </c>
      <c r="LC435" s="2">
        <v>0</v>
      </c>
      <c r="LD435" s="2">
        <v>0</v>
      </c>
      <c r="LE435" s="2">
        <v>0</v>
      </c>
      <c r="LF435" s="2">
        <v>1.452758</v>
      </c>
      <c r="LG435" s="2">
        <v>0</v>
      </c>
      <c r="LH435" s="2">
        <v>0</v>
      </c>
      <c r="LI435" s="2">
        <v>552.49520199999995</v>
      </c>
      <c r="LJ435" s="2">
        <v>427.66972900000002</v>
      </c>
      <c r="LK435" s="2">
        <v>227050.49587099999</v>
      </c>
      <c r="LL435" s="2">
        <v>832.989328</v>
      </c>
      <c r="LM435" s="2">
        <v>1.7880100000000001</v>
      </c>
      <c r="LN435" s="2">
        <v>2.123262</v>
      </c>
      <c r="LO435" s="2">
        <v>0</v>
      </c>
      <c r="LP435" s="2">
        <v>0.111751</v>
      </c>
      <c r="LQ435" s="2">
        <v>0</v>
      </c>
      <c r="LR435" s="2">
        <v>1.452758</v>
      </c>
      <c r="LS435" s="2">
        <v>0</v>
      </c>
      <c r="LT435" s="2">
        <v>17.768353000000001</v>
      </c>
      <c r="LU435" s="2">
        <v>139.24130700000001</v>
      </c>
      <c r="LV435" s="2">
        <v>2.123262</v>
      </c>
      <c r="LW435" s="2">
        <v>30.843178999999999</v>
      </c>
      <c r="LX435" s="2">
        <v>0.67050399999999999</v>
      </c>
      <c r="LY435" s="2">
        <v>943.73421900000005</v>
      </c>
      <c r="LZ435" s="2">
        <v>48.611531999999997</v>
      </c>
      <c r="MA435" s="2">
        <v>47.941028000000003</v>
      </c>
      <c r="MB435" s="2">
        <v>8.0460469999999997</v>
      </c>
      <c r="MC435" s="2">
        <v>0.44700299999999998</v>
      </c>
      <c r="MD435" s="2">
        <v>0.67050399999999999</v>
      </c>
      <c r="ME435" s="2">
        <v>82208.693440000003</v>
      </c>
      <c r="MF435" s="2">
        <v>523.104782</v>
      </c>
      <c r="MG435" s="2">
        <v>189.529098</v>
      </c>
      <c r="MH435" s="2">
        <v>432.922009</v>
      </c>
      <c r="MI435" s="2">
        <v>21.344373999999998</v>
      </c>
      <c r="MJ435" s="2">
        <v>0.67050399999999999</v>
      </c>
      <c r="MK435" s="2">
        <v>3.7995220000000001</v>
      </c>
      <c r="ML435" s="2">
        <v>0.111751</v>
      </c>
      <c r="MM435" s="2">
        <v>33.636944999999997</v>
      </c>
      <c r="MN435" s="2">
        <v>0</v>
      </c>
      <c r="MO435" s="2">
        <v>4640.333893</v>
      </c>
      <c r="MP435" s="2">
        <v>1102.53189</v>
      </c>
      <c r="MQ435" s="2">
        <v>0</v>
      </c>
      <c r="MR435" s="2">
        <v>1595.687498</v>
      </c>
      <c r="MS435" s="2">
        <v>1666.5374079999999</v>
      </c>
      <c r="MT435" s="2">
        <v>0.22350100000000001</v>
      </c>
      <c r="MU435" s="2">
        <v>25095.172439000002</v>
      </c>
      <c r="MV435" s="2">
        <v>0.22350100000000001</v>
      </c>
      <c r="MW435" s="2">
        <v>0.33525199999999999</v>
      </c>
      <c r="MX435" s="2">
        <v>877.57783600000005</v>
      </c>
      <c r="MY435" s="2">
        <v>913.78504599999997</v>
      </c>
      <c r="MZ435" s="2">
        <v>777.89625799999999</v>
      </c>
      <c r="NA435" s="2">
        <v>963.62583500000005</v>
      </c>
      <c r="NB435" s="2">
        <v>1256.636033</v>
      </c>
      <c r="NC435" s="2">
        <v>5892.946903</v>
      </c>
      <c r="ND435" s="2">
        <v>0</v>
      </c>
      <c r="NE435" s="2">
        <v>0</v>
      </c>
      <c r="NF435" s="2">
        <v>30.731428000000001</v>
      </c>
      <c r="NG435" s="2">
        <v>0</v>
      </c>
      <c r="NH435" s="2">
        <v>0</v>
      </c>
      <c r="NI435" s="2">
        <v>2.7937660000000002</v>
      </c>
      <c r="NJ435" s="2">
        <v>11643.746981</v>
      </c>
      <c r="NK435" s="2">
        <v>175.67201800000001</v>
      </c>
      <c r="NL435" s="2">
        <v>196.68114</v>
      </c>
      <c r="NM435" s="2">
        <v>1353.8590959999999</v>
      </c>
      <c r="NN435" s="2">
        <v>0</v>
      </c>
      <c r="NO435" s="2">
        <v>32.631188999999999</v>
      </c>
      <c r="NP435" s="2">
        <v>9.8340569999999996</v>
      </c>
      <c r="NQ435" s="2">
        <v>0</v>
      </c>
      <c r="NR435" s="2">
        <v>0</v>
      </c>
      <c r="NS435" s="2">
        <v>0</v>
      </c>
      <c r="NT435" s="2">
        <v>0</v>
      </c>
      <c r="NU435" s="2">
        <v>0</v>
      </c>
      <c r="NV435" s="2">
        <v>0</v>
      </c>
      <c r="NW435" s="2">
        <v>0.67050399999999999</v>
      </c>
      <c r="NX435" s="2">
        <v>35.648457000000001</v>
      </c>
      <c r="NY435" s="2">
        <v>12.180821</v>
      </c>
      <c r="NZ435" s="2">
        <v>9505.9570920000006</v>
      </c>
      <c r="OA435" s="2">
        <v>692.40701300000001</v>
      </c>
      <c r="OB435" s="2">
        <v>576.40984100000003</v>
      </c>
      <c r="OC435" s="2">
        <v>629.37964799999997</v>
      </c>
      <c r="OD435" s="2">
        <v>13969.166208000001</v>
      </c>
      <c r="OE435" s="2">
        <v>8553.6180719999993</v>
      </c>
      <c r="OF435" s="2">
        <v>1.452758</v>
      </c>
      <c r="OG435" s="2">
        <v>0.33525199999999999</v>
      </c>
      <c r="OH435" s="2">
        <v>0</v>
      </c>
      <c r="OI435" s="2">
        <v>0</v>
      </c>
      <c r="OJ435" s="2">
        <v>1.229257</v>
      </c>
      <c r="OK435" s="2">
        <v>0</v>
      </c>
      <c r="OL435" s="2">
        <v>0</v>
      </c>
      <c r="OM435" s="2">
        <v>0</v>
      </c>
      <c r="ON435" s="2">
        <v>0</v>
      </c>
      <c r="OO435" s="2">
        <v>0</v>
      </c>
      <c r="OP435" s="2">
        <v>0.111751</v>
      </c>
      <c r="OQ435" s="2">
        <v>0</v>
      </c>
      <c r="OR435" s="2">
        <v>0.22350100000000001</v>
      </c>
      <c r="OS435" s="2">
        <v>0</v>
      </c>
      <c r="OT435" s="2">
        <v>0</v>
      </c>
      <c r="OU435" s="2">
        <v>0.44700299999999998</v>
      </c>
      <c r="OV435" s="2">
        <v>0.22350100000000001</v>
      </c>
      <c r="OW435" s="2">
        <v>0.111751</v>
      </c>
      <c r="OX435" s="2">
        <v>9.1635530000000003</v>
      </c>
      <c r="OY435" s="2">
        <v>0</v>
      </c>
      <c r="OZ435" s="2">
        <v>0.89400500000000005</v>
      </c>
      <c r="PA435" s="2">
        <v>1.5645089999999999</v>
      </c>
      <c r="PB435" s="2">
        <v>1.229257</v>
      </c>
      <c r="PC435" s="2">
        <v>0</v>
      </c>
      <c r="PD435" s="2">
        <v>0.33525199999999999</v>
      </c>
      <c r="PE435" s="2">
        <v>0.33525199999999999</v>
      </c>
      <c r="PF435" s="2">
        <v>0</v>
      </c>
      <c r="PG435" s="2">
        <v>0</v>
      </c>
      <c r="PH435" s="2">
        <v>0</v>
      </c>
      <c r="PI435" s="2">
        <v>0.78225500000000003</v>
      </c>
      <c r="PJ435" s="2">
        <v>0</v>
      </c>
      <c r="PK435" s="2">
        <v>0.33525199999999999</v>
      </c>
      <c r="PL435" s="2">
        <v>0</v>
      </c>
      <c r="PM435" s="2">
        <v>0.44700299999999998</v>
      </c>
      <c r="PN435" s="2">
        <v>0</v>
      </c>
      <c r="PO435" s="2">
        <v>0</v>
      </c>
      <c r="PP435" s="2">
        <v>0.33525199999999999</v>
      </c>
      <c r="PQ435" s="2">
        <v>0</v>
      </c>
      <c r="PR435" s="2">
        <v>0.22350100000000001</v>
      </c>
      <c r="PS435" s="2">
        <v>0</v>
      </c>
      <c r="PT435" s="2">
        <v>0</v>
      </c>
      <c r="PU435" s="2">
        <v>0</v>
      </c>
      <c r="PV435" s="2">
        <v>0</v>
      </c>
      <c r="PW435" s="2">
        <v>0.22350100000000001</v>
      </c>
      <c r="PX435" s="2">
        <v>0.89400500000000005</v>
      </c>
      <c r="PY435" s="2">
        <v>0.111751</v>
      </c>
      <c r="PZ435" s="2">
        <v>0.67050399999999999</v>
      </c>
      <c r="QA435" s="2">
        <v>0</v>
      </c>
      <c r="QB435" s="2">
        <v>2.0115120000000002</v>
      </c>
      <c r="QC435" s="2">
        <v>0.22350100000000001</v>
      </c>
      <c r="QD435" s="2">
        <v>0</v>
      </c>
      <c r="QE435" s="2">
        <v>0</v>
      </c>
      <c r="QF435" s="2">
        <v>0</v>
      </c>
      <c r="QG435" s="2">
        <v>0</v>
      </c>
      <c r="QH435" s="2">
        <v>0.33525199999999999</v>
      </c>
      <c r="QI435" s="2">
        <v>0.111751</v>
      </c>
      <c r="QJ435" s="2">
        <v>0.22350100000000001</v>
      </c>
      <c r="QK435" s="2">
        <v>0</v>
      </c>
      <c r="QL435" s="2">
        <v>0</v>
      </c>
      <c r="QM435" s="2">
        <v>0</v>
      </c>
      <c r="QN435" s="2">
        <v>0</v>
      </c>
      <c r="QO435" s="2">
        <v>0</v>
      </c>
      <c r="QP435" s="2">
        <v>0</v>
      </c>
      <c r="QQ435" s="2">
        <v>0.111751</v>
      </c>
      <c r="QR435" s="2">
        <v>0</v>
      </c>
      <c r="QS435" s="2">
        <v>0</v>
      </c>
      <c r="QT435" s="2">
        <v>0</v>
      </c>
      <c r="QU435" s="2">
        <v>0</v>
      </c>
      <c r="QV435" s="2">
        <v>0</v>
      </c>
      <c r="QW435" s="2">
        <v>1.5645089999999999</v>
      </c>
      <c r="QX435" s="2">
        <v>0</v>
      </c>
      <c r="QY435" s="2">
        <v>1.229257</v>
      </c>
      <c r="QZ435" s="2">
        <v>0.22350100000000001</v>
      </c>
      <c r="RA435" s="2">
        <v>0.111751</v>
      </c>
      <c r="RB435" s="2">
        <v>0.33525199999999999</v>
      </c>
      <c r="RC435" s="2">
        <v>0.44700299999999998</v>
      </c>
      <c r="RD435" s="2">
        <v>0.22350100000000001</v>
      </c>
      <c r="RE435" s="2">
        <v>0</v>
      </c>
      <c r="RF435" s="2">
        <v>0</v>
      </c>
      <c r="RG435" s="2">
        <v>0</v>
      </c>
      <c r="RH435" s="2">
        <v>0</v>
      </c>
      <c r="RI435" s="2">
        <v>0</v>
      </c>
      <c r="RJ435" s="2">
        <v>0</v>
      </c>
      <c r="RK435" s="2">
        <v>0</v>
      </c>
      <c r="RL435" s="2">
        <v>0</v>
      </c>
      <c r="RM435" s="2">
        <v>0</v>
      </c>
      <c r="RN435" s="2">
        <v>0</v>
      </c>
      <c r="RO435" s="2">
        <v>0.33525199999999999</v>
      </c>
      <c r="RP435" s="2">
        <v>0.22350100000000001</v>
      </c>
      <c r="RQ435" s="2">
        <v>0</v>
      </c>
      <c r="RR435" s="2">
        <v>0</v>
      </c>
      <c r="RS435" s="2">
        <v>0.111751</v>
      </c>
      <c r="RT435" s="2">
        <v>0.78225500000000003</v>
      </c>
      <c r="RU435" s="2">
        <v>0.111751</v>
      </c>
      <c r="RV435" s="2">
        <v>0</v>
      </c>
      <c r="RW435" s="2">
        <v>0</v>
      </c>
      <c r="RX435" s="2">
        <v>0</v>
      </c>
      <c r="RY435" s="2">
        <v>0</v>
      </c>
      <c r="RZ435" s="2">
        <v>0.22350100000000001</v>
      </c>
      <c r="SA435" s="2">
        <v>0.55875300000000006</v>
      </c>
      <c r="SB435" s="2">
        <v>0</v>
      </c>
      <c r="SC435" s="2">
        <v>0</v>
      </c>
      <c r="SD435" s="2">
        <v>0</v>
      </c>
      <c r="SE435" s="2">
        <v>0.111751</v>
      </c>
      <c r="SF435" s="2">
        <v>0.111751</v>
      </c>
      <c r="SG435" s="2">
        <v>0.22350100000000001</v>
      </c>
      <c r="SH435" s="2">
        <v>2.0115120000000002</v>
      </c>
      <c r="SI435" s="2">
        <v>6.5932880000000003</v>
      </c>
      <c r="SJ435" s="2">
        <v>25.032145</v>
      </c>
      <c r="SK435" s="2">
        <v>0</v>
      </c>
      <c r="SL435" s="2">
        <v>0</v>
      </c>
      <c r="SM435" s="2">
        <v>0</v>
      </c>
      <c r="SN435" s="2">
        <v>1557.1335240000001</v>
      </c>
      <c r="SO435" s="2">
        <v>3.2407689999999998</v>
      </c>
      <c r="SP435" s="2">
        <v>6.9285399999999999</v>
      </c>
      <c r="SQ435" s="2">
        <v>1.7880100000000001</v>
      </c>
      <c r="SR435" s="2">
        <v>0.89400500000000005</v>
      </c>
      <c r="SS435" s="2">
        <v>0.22350100000000001</v>
      </c>
      <c r="ST435" s="2">
        <v>0</v>
      </c>
      <c r="SU435" s="2">
        <v>0</v>
      </c>
      <c r="SV435" s="2">
        <v>39.447978999999997</v>
      </c>
      <c r="SW435" s="2">
        <v>13.633578999999999</v>
      </c>
      <c r="SX435" s="2">
        <v>195.45188300000001</v>
      </c>
      <c r="SY435" s="2">
        <v>0</v>
      </c>
      <c r="SZ435" s="2">
        <v>16.203844</v>
      </c>
      <c r="TA435" s="2">
        <v>149.18711500000001</v>
      </c>
      <c r="TB435" s="2">
        <v>1.5645089999999999</v>
      </c>
      <c r="TC435" s="2">
        <v>2.9055170000000001</v>
      </c>
      <c r="TD435" s="2">
        <v>35.760207000000001</v>
      </c>
      <c r="TE435" s="2">
        <v>29.502171000000001</v>
      </c>
      <c r="TF435" s="2">
        <v>9.4988050000000008</v>
      </c>
      <c r="TG435" s="2">
        <v>68.391396</v>
      </c>
      <c r="TH435" s="2">
        <v>1067.442186</v>
      </c>
      <c r="TI435" s="2">
        <v>100.68733400000001</v>
      </c>
      <c r="TJ435" s="2">
        <v>15.645091000000001</v>
      </c>
      <c r="TK435" s="2">
        <v>0.55875300000000006</v>
      </c>
      <c r="TL435" s="2">
        <v>75.990440000000007</v>
      </c>
      <c r="TM435" s="2">
        <v>442.75606599999998</v>
      </c>
      <c r="TN435" s="2">
        <v>38.442222999999998</v>
      </c>
      <c r="TO435" s="2">
        <v>0.22350100000000001</v>
      </c>
      <c r="TP435" s="2">
        <v>437.50378599999999</v>
      </c>
      <c r="TQ435" s="2">
        <v>5.4757819999999997</v>
      </c>
      <c r="TR435" s="2">
        <v>16.427344999999999</v>
      </c>
      <c r="TS435" s="2">
        <v>0</v>
      </c>
      <c r="TT435" s="2">
        <v>0</v>
      </c>
      <c r="TU435" s="2">
        <v>14.974587</v>
      </c>
      <c r="TV435" s="2">
        <v>0</v>
      </c>
      <c r="TW435" s="2">
        <v>83.254232000000002</v>
      </c>
      <c r="TX435" s="2">
        <v>0.44700299999999998</v>
      </c>
      <c r="TY435" s="2">
        <v>989.55198499999995</v>
      </c>
      <c r="TZ435" s="2">
        <v>2.682016</v>
      </c>
      <c r="UA435" s="2">
        <v>0</v>
      </c>
      <c r="UB435" s="2">
        <v>0</v>
      </c>
      <c r="UC435" s="2">
        <v>15.756841</v>
      </c>
      <c r="UD435" s="2">
        <v>1.899761</v>
      </c>
      <c r="UE435" s="2">
        <v>11.957319</v>
      </c>
      <c r="UF435" s="2">
        <v>0</v>
      </c>
      <c r="UG435" s="2">
        <v>0.111751</v>
      </c>
      <c r="UH435" s="2">
        <v>0.111751</v>
      </c>
      <c r="UI435" s="2">
        <v>0</v>
      </c>
      <c r="UJ435" s="2">
        <v>66.044633000000005</v>
      </c>
      <c r="UK435" s="2">
        <v>0.67050399999999999</v>
      </c>
      <c r="UL435" s="2">
        <v>0</v>
      </c>
      <c r="UM435" s="2">
        <v>0.22350100000000001</v>
      </c>
      <c r="UN435" s="2">
        <v>0</v>
      </c>
      <c r="UO435" s="2">
        <v>136.447541</v>
      </c>
      <c r="UP435" s="2">
        <v>0</v>
      </c>
      <c r="UQ435" s="2">
        <v>0</v>
      </c>
      <c r="UR435" s="2">
        <v>0</v>
      </c>
      <c r="US435" s="2">
        <v>0</v>
      </c>
      <c r="UT435" s="2">
        <v>0</v>
      </c>
      <c r="UU435" s="2">
        <v>3.0172669999999999</v>
      </c>
      <c r="UV435" s="2">
        <v>1.341008</v>
      </c>
      <c r="UW435" s="2">
        <v>5.2522799999999998</v>
      </c>
      <c r="UX435" s="2">
        <v>0.111751</v>
      </c>
      <c r="UY435" s="2">
        <v>0.33525199999999999</v>
      </c>
      <c r="UZ435" s="2">
        <v>0</v>
      </c>
      <c r="VA435" s="2">
        <v>0</v>
      </c>
      <c r="VB435" s="2">
        <v>0</v>
      </c>
      <c r="VC435" s="2">
        <v>0</v>
      </c>
      <c r="VD435" s="2">
        <v>52.411054</v>
      </c>
      <c r="VE435" s="2">
        <v>54.310814999999998</v>
      </c>
      <c r="VF435" s="2">
        <v>0.111751</v>
      </c>
      <c r="VG435" s="2">
        <v>0</v>
      </c>
      <c r="VH435" s="2">
        <v>0.55875300000000006</v>
      </c>
      <c r="VI435" s="2">
        <v>0</v>
      </c>
      <c r="VJ435" s="2">
        <v>0</v>
      </c>
      <c r="VK435" s="2">
        <v>0</v>
      </c>
      <c r="VL435" s="2">
        <v>0</v>
      </c>
      <c r="VM435" s="2">
        <v>0.33525199999999999</v>
      </c>
      <c r="VN435" s="2">
        <v>0</v>
      </c>
      <c r="VO435" s="2">
        <v>0</v>
      </c>
      <c r="VP435" s="2">
        <v>0</v>
      </c>
      <c r="VQ435" s="2">
        <v>0</v>
      </c>
      <c r="VR435" s="2">
        <v>0</v>
      </c>
      <c r="VS435" s="2">
        <v>0</v>
      </c>
      <c r="VT435" s="2">
        <v>0</v>
      </c>
      <c r="VU435" s="2">
        <v>0</v>
      </c>
      <c r="VV435" s="2">
        <v>0</v>
      </c>
      <c r="VW435" s="2">
        <v>0</v>
      </c>
      <c r="VX435" s="2">
        <v>3.46427</v>
      </c>
      <c r="VY435" s="2">
        <v>0.44700299999999998</v>
      </c>
      <c r="VZ435" s="2">
        <v>0.111751</v>
      </c>
      <c r="WA435" s="2">
        <v>0.111751</v>
      </c>
      <c r="WB435" s="2">
        <v>0.111751</v>
      </c>
      <c r="WC435" s="2">
        <v>0.111751</v>
      </c>
      <c r="WD435" s="2">
        <v>1.6762600000000001</v>
      </c>
      <c r="WE435" s="2">
        <v>0</v>
      </c>
      <c r="WF435" s="2">
        <v>0.33525199999999999</v>
      </c>
      <c r="WG435" s="2">
        <v>0</v>
      </c>
      <c r="WH435" s="2">
        <v>0</v>
      </c>
      <c r="WI435" s="2">
        <v>0</v>
      </c>
      <c r="WJ435" s="2">
        <v>0</v>
      </c>
      <c r="WK435" s="2">
        <v>0.111751</v>
      </c>
      <c r="WL435" s="2">
        <v>0.22350100000000001</v>
      </c>
      <c r="WM435" s="2">
        <v>0</v>
      </c>
      <c r="WN435" s="2">
        <v>0</v>
      </c>
      <c r="WO435" s="2">
        <v>0</v>
      </c>
      <c r="WP435" s="2">
        <v>0</v>
      </c>
      <c r="WQ435" s="2">
        <v>0</v>
      </c>
      <c r="WR435" s="2">
        <v>0</v>
      </c>
      <c r="WS435" s="2">
        <v>0</v>
      </c>
      <c r="WT435" s="2">
        <v>17.209599999999998</v>
      </c>
      <c r="WU435" s="2">
        <v>0.55875300000000006</v>
      </c>
      <c r="WV435" s="2">
        <v>0</v>
      </c>
      <c r="WW435" s="2">
        <v>2.3467639999999999</v>
      </c>
      <c r="WX435" s="2">
        <v>0</v>
      </c>
      <c r="WY435" s="2">
        <v>33.525193999999999</v>
      </c>
      <c r="WZ435" s="2">
        <v>0</v>
      </c>
      <c r="XA435" s="2">
        <v>0</v>
      </c>
      <c r="XB435" s="2">
        <v>0</v>
      </c>
      <c r="XC435" s="2">
        <v>0.111751</v>
      </c>
      <c r="XD435" s="2">
        <v>0.78225500000000003</v>
      </c>
      <c r="XE435" s="2">
        <v>0.33525199999999999</v>
      </c>
      <c r="XF435" s="2">
        <v>467.45295900000002</v>
      </c>
      <c r="XG435" s="2">
        <v>42.912249000000003</v>
      </c>
      <c r="XH435" s="2">
        <v>0</v>
      </c>
      <c r="XI435" s="2">
        <v>11.622066999999999</v>
      </c>
      <c r="XJ435" s="2">
        <v>2.9055170000000001</v>
      </c>
      <c r="XK435" s="2">
        <v>0.33525199999999999</v>
      </c>
      <c r="XL435" s="2">
        <v>1.6762600000000001</v>
      </c>
      <c r="XM435" s="2">
        <v>5.5875320000000004</v>
      </c>
      <c r="XN435" s="2">
        <v>5.2522799999999998</v>
      </c>
      <c r="XO435" s="2">
        <v>303.85001099999999</v>
      </c>
      <c r="XP435" s="2">
        <v>0</v>
      </c>
      <c r="XQ435" s="2">
        <v>3.5760209999999999</v>
      </c>
      <c r="XR435" s="2">
        <v>0</v>
      </c>
      <c r="XS435" s="2">
        <v>0</v>
      </c>
      <c r="XT435" s="2">
        <v>0</v>
      </c>
      <c r="XU435" s="2">
        <v>0</v>
      </c>
      <c r="XV435" s="2">
        <v>0.111751</v>
      </c>
      <c r="XW435" s="2">
        <v>0</v>
      </c>
      <c r="XX435" s="2">
        <v>0</v>
      </c>
      <c r="XY435" s="2">
        <v>0</v>
      </c>
      <c r="XZ435" s="2">
        <v>958.59705599999995</v>
      </c>
      <c r="YA435" s="2">
        <v>2.2350129999999999</v>
      </c>
      <c r="YB435" s="2">
        <v>51.740549999999999</v>
      </c>
      <c r="YC435" s="2">
        <v>51.293546999999997</v>
      </c>
      <c r="YD435" s="2">
        <v>0</v>
      </c>
      <c r="YE435" s="2">
        <v>0</v>
      </c>
      <c r="YF435" s="2">
        <v>0.111751</v>
      </c>
      <c r="YG435" s="2">
        <v>0</v>
      </c>
      <c r="YH435" s="2">
        <v>0.67050399999999999</v>
      </c>
      <c r="YI435" s="2">
        <v>0</v>
      </c>
      <c r="YJ435" s="2">
        <v>0.22350100000000001</v>
      </c>
      <c r="YK435" s="2">
        <v>0.111751</v>
      </c>
      <c r="YL435" s="2">
        <v>0.78225500000000003</v>
      </c>
      <c r="YM435" s="2">
        <v>2.3467639999999999</v>
      </c>
      <c r="YN435" s="2">
        <v>2.570265</v>
      </c>
      <c r="YO435" s="2">
        <v>0</v>
      </c>
      <c r="YP435" s="2">
        <v>0</v>
      </c>
      <c r="YQ435" s="2">
        <v>0</v>
      </c>
      <c r="YR435" s="2">
        <v>0</v>
      </c>
      <c r="YS435" s="2">
        <v>10.28106</v>
      </c>
      <c r="YT435" s="2">
        <v>0</v>
      </c>
      <c r="YU435" s="2">
        <v>0</v>
      </c>
      <c r="YV435" s="2">
        <v>0.33525199999999999</v>
      </c>
      <c r="YW435" s="2">
        <v>0</v>
      </c>
      <c r="YX435" s="2">
        <v>3.2407689999999998</v>
      </c>
      <c r="YY435" s="2">
        <v>0</v>
      </c>
      <c r="YZ435" s="2">
        <v>0</v>
      </c>
      <c r="ZA435" s="2">
        <v>0</v>
      </c>
      <c r="ZB435" s="2">
        <v>0.55875300000000006</v>
      </c>
      <c r="ZC435" s="2">
        <v>0.111751</v>
      </c>
      <c r="ZD435" s="2">
        <v>0</v>
      </c>
      <c r="ZE435" s="2">
        <v>6.7050390000000002</v>
      </c>
      <c r="ZF435" s="2">
        <v>0</v>
      </c>
      <c r="ZG435" s="2">
        <v>2.682016</v>
      </c>
      <c r="ZH435" s="2">
        <v>0</v>
      </c>
      <c r="ZI435" s="2">
        <v>0.111751</v>
      </c>
      <c r="ZJ435" s="2">
        <v>0</v>
      </c>
      <c r="ZK435" s="2">
        <v>0</v>
      </c>
      <c r="ZL435" s="2">
        <v>0</v>
      </c>
      <c r="ZM435" s="2">
        <v>2.4585140000000001</v>
      </c>
      <c r="ZN435" s="2">
        <v>0.33525199999999999</v>
      </c>
      <c r="ZO435" s="2">
        <v>0.22350100000000001</v>
      </c>
      <c r="ZP435" s="2">
        <v>0</v>
      </c>
      <c r="ZQ435" s="2">
        <v>0.33525199999999999</v>
      </c>
      <c r="ZR435" s="2">
        <v>0</v>
      </c>
      <c r="ZS435" s="2">
        <v>0</v>
      </c>
      <c r="ZT435" s="2">
        <v>0</v>
      </c>
      <c r="ZU435" s="2">
        <v>0</v>
      </c>
      <c r="ZV435" s="2">
        <v>0</v>
      </c>
      <c r="ZW435" s="2">
        <v>0</v>
      </c>
      <c r="ZX435" s="2">
        <v>0</v>
      </c>
      <c r="ZY435" s="2">
        <v>0</v>
      </c>
      <c r="ZZ435" s="2">
        <v>0</v>
      </c>
      <c r="AAA435" s="2">
        <v>73.867177999999996</v>
      </c>
      <c r="AAB435" s="2">
        <v>23.914639000000001</v>
      </c>
      <c r="AAC435" s="2">
        <v>10.392810000000001</v>
      </c>
      <c r="AAD435" s="2">
        <v>23.467635999999999</v>
      </c>
      <c r="AAE435" s="2">
        <v>10.728062</v>
      </c>
      <c r="AAF435" s="2">
        <v>0</v>
      </c>
      <c r="AAG435" s="2">
        <v>463.206435</v>
      </c>
      <c r="AAH435" s="2">
        <v>53.863812000000003</v>
      </c>
      <c r="AAI435" s="2">
        <v>416.15941199999997</v>
      </c>
      <c r="AAJ435" s="2">
        <v>0</v>
      </c>
      <c r="AAK435" s="2">
        <v>0</v>
      </c>
      <c r="AAL435" s="2">
        <v>0</v>
      </c>
      <c r="AAM435" s="2">
        <v>0.111751</v>
      </c>
      <c r="AAN435" s="2">
        <v>0</v>
      </c>
      <c r="AAO435" s="2">
        <v>0</v>
      </c>
      <c r="AAP435" s="2">
        <v>0</v>
      </c>
      <c r="AAQ435" s="2">
        <v>0</v>
      </c>
      <c r="AAR435" s="2">
        <v>0</v>
      </c>
      <c r="AAS435" s="2">
        <v>0</v>
      </c>
      <c r="AAT435" s="2">
        <v>0</v>
      </c>
      <c r="AAU435" s="2">
        <v>0</v>
      </c>
      <c r="AAV435" s="2">
        <v>0</v>
      </c>
      <c r="AAW435" s="2">
        <v>0</v>
      </c>
      <c r="AAX435" s="2">
        <v>0</v>
      </c>
      <c r="AAY435" s="2">
        <v>0</v>
      </c>
      <c r="AAZ435" s="2">
        <v>0</v>
      </c>
      <c r="ABA435" s="2">
        <v>0</v>
      </c>
      <c r="ABB435" s="2">
        <v>0</v>
      </c>
      <c r="ABC435" s="2">
        <v>0</v>
      </c>
      <c r="ABD435" s="2">
        <v>0</v>
      </c>
      <c r="ABE435" s="2">
        <v>0</v>
      </c>
      <c r="ABF435" s="2">
        <v>0</v>
      </c>
      <c r="ABG435" s="2">
        <v>0</v>
      </c>
      <c r="ABH435" s="2">
        <v>0</v>
      </c>
      <c r="ABI435" s="2">
        <v>0</v>
      </c>
      <c r="ABJ435" s="2">
        <v>0</v>
      </c>
      <c r="ABK435" s="2">
        <v>0</v>
      </c>
      <c r="ABL435" s="2">
        <v>0</v>
      </c>
      <c r="ABM435" s="2">
        <v>0</v>
      </c>
      <c r="ABN435" s="2">
        <v>0</v>
      </c>
      <c r="ABO435" s="2">
        <v>0</v>
      </c>
      <c r="ABP435" s="2">
        <v>0</v>
      </c>
      <c r="ABQ435" s="2">
        <v>0</v>
      </c>
      <c r="ABR435" s="2">
        <v>0</v>
      </c>
      <c r="ABS435" s="2">
        <v>0</v>
      </c>
      <c r="ABT435" s="2">
        <v>1.0057560000000001</v>
      </c>
      <c r="ABU435" s="2">
        <v>0</v>
      </c>
      <c r="ABV435" s="2">
        <v>0</v>
      </c>
      <c r="ABW435" s="2">
        <v>0</v>
      </c>
      <c r="ABX435" s="2">
        <v>0.33525199999999999</v>
      </c>
      <c r="ABY435" s="2">
        <v>0</v>
      </c>
      <c r="ABZ435" s="2">
        <v>0</v>
      </c>
      <c r="ACA435" s="2">
        <v>0</v>
      </c>
      <c r="ACB435" s="2">
        <v>0</v>
      </c>
      <c r="ACC435" s="2">
        <v>0</v>
      </c>
      <c r="ACD435" s="2">
        <v>0</v>
      </c>
      <c r="ACE435" s="2">
        <v>0</v>
      </c>
      <c r="ACF435" s="2">
        <v>0</v>
      </c>
      <c r="ACG435" s="2">
        <v>0</v>
      </c>
      <c r="ACH435" s="2">
        <v>0</v>
      </c>
      <c r="ACI435" s="2">
        <v>0</v>
      </c>
      <c r="ACJ435" s="2">
        <v>0</v>
      </c>
      <c r="ACK435" s="2">
        <v>0</v>
      </c>
      <c r="ACL435" s="2">
        <v>0</v>
      </c>
      <c r="ACM435" s="2">
        <v>0</v>
      </c>
      <c r="ACN435" s="2">
        <v>0</v>
      </c>
      <c r="ACO435" s="2">
        <v>0</v>
      </c>
      <c r="ACP435" s="2">
        <v>0</v>
      </c>
      <c r="ACQ435" s="2">
        <v>0</v>
      </c>
      <c r="ACR435" s="2">
        <v>0</v>
      </c>
      <c r="ACS435" s="2">
        <v>100.352082</v>
      </c>
      <c r="ACT435" s="2">
        <v>0</v>
      </c>
      <c r="ACU435" s="2">
        <v>0</v>
      </c>
      <c r="ACV435" s="2">
        <v>0</v>
      </c>
      <c r="ACW435" s="2">
        <v>0</v>
      </c>
      <c r="ACX435" s="2">
        <v>0</v>
      </c>
      <c r="ACY435" s="2">
        <v>0</v>
      </c>
      <c r="ACZ435" s="2">
        <v>0</v>
      </c>
      <c r="ADA435" s="2">
        <v>0</v>
      </c>
      <c r="ADB435" s="2">
        <v>0</v>
      </c>
      <c r="ADC435" s="2">
        <v>0</v>
      </c>
      <c r="ADD435" s="2">
        <v>0</v>
      </c>
      <c r="ADE435" s="2">
        <v>43.247501</v>
      </c>
      <c r="ADF435" s="2">
        <v>0</v>
      </c>
      <c r="ADG435" s="2">
        <v>0</v>
      </c>
      <c r="ADH435" s="2">
        <v>0</v>
      </c>
      <c r="ADI435" s="2">
        <v>0</v>
      </c>
      <c r="ADJ435" s="2">
        <v>0</v>
      </c>
      <c r="ADK435" s="2">
        <v>0</v>
      </c>
      <c r="ADL435" s="2">
        <v>24.473392</v>
      </c>
      <c r="ADM435" s="2">
        <v>0</v>
      </c>
      <c r="ADN435" s="2">
        <v>0</v>
      </c>
      <c r="ADO435" s="2">
        <v>0</v>
      </c>
      <c r="ADP435" s="2">
        <v>4.3582749999999999</v>
      </c>
      <c r="ADQ435" s="2">
        <v>0</v>
      </c>
      <c r="ADR435" s="2">
        <v>0</v>
      </c>
      <c r="ADS435" s="2">
        <v>0</v>
      </c>
      <c r="ADT435" s="2">
        <v>0</v>
      </c>
      <c r="ADU435" s="2">
        <v>0</v>
      </c>
      <c r="ADV435" s="2">
        <v>0</v>
      </c>
      <c r="ADW435" s="2">
        <v>0.22350100000000001</v>
      </c>
      <c r="ADX435" s="2">
        <v>0</v>
      </c>
      <c r="ADY435" s="2">
        <v>0.55875300000000006</v>
      </c>
      <c r="ADZ435" s="2">
        <v>0.111751</v>
      </c>
      <c r="AEA435" s="2">
        <v>0.111751</v>
      </c>
      <c r="AEB435" s="2">
        <v>0</v>
      </c>
      <c r="AEC435" s="2">
        <v>0</v>
      </c>
      <c r="AED435" s="2">
        <v>0</v>
      </c>
      <c r="AEE435" s="2">
        <v>0</v>
      </c>
      <c r="AEF435" s="2">
        <v>0</v>
      </c>
      <c r="AEG435" s="2">
        <v>0</v>
      </c>
      <c r="AEH435" s="2">
        <v>0</v>
      </c>
      <c r="AEI435" s="2">
        <v>0.55875300000000006</v>
      </c>
      <c r="AEJ435" s="2">
        <v>0.33525199999999999</v>
      </c>
      <c r="AEK435" s="2">
        <v>0.22350100000000001</v>
      </c>
      <c r="AEL435" s="2">
        <v>0</v>
      </c>
      <c r="AEM435" s="2">
        <v>0.22350100000000001</v>
      </c>
      <c r="AEN435" s="2">
        <v>0</v>
      </c>
      <c r="AEO435" s="2">
        <v>0</v>
      </c>
      <c r="AEP435" s="2">
        <v>0</v>
      </c>
      <c r="AEQ435" s="2">
        <v>0</v>
      </c>
      <c r="AER435" s="2">
        <v>0</v>
      </c>
      <c r="AES435" s="2">
        <v>0</v>
      </c>
      <c r="AET435" s="2">
        <v>0</v>
      </c>
      <c r="AEU435" s="2">
        <v>0</v>
      </c>
      <c r="AEV435" s="2">
        <v>0.55875300000000006</v>
      </c>
      <c r="AEW435" s="2">
        <v>1.341008</v>
      </c>
      <c r="AEX435" s="2">
        <v>0.33525199999999999</v>
      </c>
      <c r="AEY435" s="2">
        <v>0.78225500000000003</v>
      </c>
      <c r="AEZ435" s="2">
        <v>0</v>
      </c>
      <c r="AFA435" s="2">
        <v>0</v>
      </c>
      <c r="AFB435" s="2">
        <v>0</v>
      </c>
      <c r="AFC435" s="2">
        <v>0</v>
      </c>
      <c r="AFD435" s="2">
        <v>1.0057560000000001</v>
      </c>
      <c r="AFE435" s="2">
        <v>0</v>
      </c>
      <c r="AFF435" s="2">
        <v>0</v>
      </c>
      <c r="AFG435" s="2">
        <v>0</v>
      </c>
      <c r="AFH435" s="2">
        <v>0.22350100000000001</v>
      </c>
      <c r="AFI435" s="2">
        <v>2.3467639999999999</v>
      </c>
      <c r="AFJ435" s="2">
        <v>0</v>
      </c>
      <c r="AFK435" s="2">
        <v>0</v>
      </c>
      <c r="AFL435" s="2">
        <v>0</v>
      </c>
      <c r="AFM435" s="2">
        <v>0</v>
      </c>
      <c r="AFN435" s="2">
        <v>0</v>
      </c>
      <c r="AFO435" s="2">
        <v>0</v>
      </c>
      <c r="AFP435" s="2">
        <v>0.67050399999999999</v>
      </c>
      <c r="AFQ435" s="2">
        <v>0</v>
      </c>
      <c r="AFR435" s="2">
        <v>0</v>
      </c>
      <c r="AFS435" s="2">
        <v>0</v>
      </c>
      <c r="AFT435" s="2">
        <v>0</v>
      </c>
      <c r="AFU435" s="2">
        <v>0</v>
      </c>
      <c r="AFV435" s="2">
        <v>0</v>
      </c>
      <c r="AFW435" s="2">
        <v>0</v>
      </c>
      <c r="AFX435" s="2">
        <v>0.55875300000000006</v>
      </c>
      <c r="AFY435" s="2">
        <v>0.33525199999999999</v>
      </c>
      <c r="AFZ435" s="2">
        <v>0</v>
      </c>
      <c r="AGA435" s="2">
        <v>0</v>
      </c>
      <c r="AGB435" s="2">
        <v>0</v>
      </c>
      <c r="AGC435" s="2">
        <v>0.111751</v>
      </c>
      <c r="AGD435" s="2">
        <v>0</v>
      </c>
      <c r="AGE435" s="2">
        <v>0</v>
      </c>
      <c r="AGF435" s="2">
        <v>0</v>
      </c>
      <c r="AGG435" s="2">
        <v>0</v>
      </c>
      <c r="AGH435" s="2">
        <v>0</v>
      </c>
      <c r="AGI435" s="2">
        <v>0</v>
      </c>
      <c r="AGJ435" s="2">
        <v>0.111751</v>
      </c>
      <c r="AGK435" s="2">
        <v>0</v>
      </c>
      <c r="AGL435" s="2">
        <v>0</v>
      </c>
      <c r="AGM435" s="2">
        <v>0</v>
      </c>
      <c r="AGN435" s="2">
        <v>0.111751</v>
      </c>
      <c r="AGO435" s="2">
        <v>0</v>
      </c>
      <c r="AGP435" s="2">
        <v>0.33525199999999999</v>
      </c>
      <c r="AGQ435" s="2">
        <v>0</v>
      </c>
      <c r="AGR435" s="2">
        <v>0</v>
      </c>
      <c r="AGS435" s="2">
        <v>0.111751</v>
      </c>
      <c r="AGT435" s="2">
        <v>0</v>
      </c>
      <c r="AGU435" s="2">
        <v>0</v>
      </c>
      <c r="AGV435" s="2">
        <v>0</v>
      </c>
      <c r="AGW435" s="2">
        <v>1.341008</v>
      </c>
      <c r="AGX435" s="2">
        <v>0</v>
      </c>
      <c r="AGY435" s="2">
        <v>0</v>
      </c>
      <c r="AGZ435" s="2">
        <v>0.22350100000000001</v>
      </c>
      <c r="AHA435" s="2">
        <v>0</v>
      </c>
      <c r="AHB435" s="2">
        <v>0.111751</v>
      </c>
      <c r="AHC435" s="2">
        <v>0</v>
      </c>
      <c r="AHD435" s="2">
        <v>0.111751</v>
      </c>
      <c r="AHE435" s="2">
        <v>0</v>
      </c>
      <c r="AHF435" s="2">
        <v>0.111751</v>
      </c>
      <c r="AHG435" s="2">
        <v>0</v>
      </c>
      <c r="AHH435" s="2">
        <v>0</v>
      </c>
      <c r="AHI435" s="2">
        <v>0</v>
      </c>
      <c r="AHJ435" s="2">
        <v>0</v>
      </c>
      <c r="AHK435" s="2">
        <v>0</v>
      </c>
      <c r="AHL435" s="2">
        <v>0</v>
      </c>
      <c r="AHM435" s="2">
        <v>0</v>
      </c>
      <c r="AHN435" s="2">
        <v>0.111751</v>
      </c>
      <c r="AHO435" s="2">
        <v>0</v>
      </c>
      <c r="AHP435" s="2">
        <v>0</v>
      </c>
      <c r="AHQ435" s="2">
        <v>0</v>
      </c>
      <c r="AHR435" s="2">
        <v>0</v>
      </c>
      <c r="AHS435" s="2">
        <v>0</v>
      </c>
      <c r="AHT435" s="2">
        <v>0</v>
      </c>
      <c r="AHU435" s="2">
        <v>8.2695480000000003</v>
      </c>
      <c r="AHV435" s="2">
        <v>10.169309</v>
      </c>
      <c r="AHW435" s="2">
        <v>19.444613</v>
      </c>
      <c r="AHX435" s="2">
        <v>0</v>
      </c>
      <c r="AHY435" s="2">
        <v>0.111751</v>
      </c>
      <c r="AHZ435" s="2">
        <v>0</v>
      </c>
      <c r="AIA435" s="2">
        <v>0</v>
      </c>
      <c r="AIB435" s="2">
        <v>0</v>
      </c>
      <c r="AIC435" s="2">
        <v>0.67050399999999999</v>
      </c>
      <c r="AID435" s="2">
        <v>0</v>
      </c>
      <c r="AIE435" s="2">
        <v>0.111751</v>
      </c>
      <c r="AIF435" s="2">
        <v>0</v>
      </c>
      <c r="AIG435" s="2">
        <v>0.111751</v>
      </c>
      <c r="AIH435" s="2">
        <v>466.894206</v>
      </c>
      <c r="AII435" s="2">
        <v>0</v>
      </c>
      <c r="AIJ435" s="2">
        <v>52.299303000000002</v>
      </c>
      <c r="AIK435" s="2">
        <v>0</v>
      </c>
      <c r="AIL435" s="2">
        <v>0</v>
      </c>
      <c r="AIM435" s="2">
        <v>1.1175060000000001</v>
      </c>
      <c r="AIN435" s="2">
        <v>0</v>
      </c>
      <c r="AIO435" s="2">
        <v>0</v>
      </c>
      <c r="AIP435" s="2">
        <v>0.111751</v>
      </c>
      <c r="AIQ435" s="2">
        <v>0</v>
      </c>
      <c r="AIR435" s="2">
        <v>0.22350100000000001</v>
      </c>
      <c r="AIS435" s="2">
        <v>0</v>
      </c>
      <c r="AIT435" s="2">
        <v>0</v>
      </c>
      <c r="AIU435" s="2">
        <v>0</v>
      </c>
      <c r="AIV435" s="2">
        <v>0.111751</v>
      </c>
      <c r="AIW435" s="2">
        <v>0</v>
      </c>
      <c r="AIX435" s="2">
        <v>0</v>
      </c>
      <c r="AIY435" s="2">
        <v>0</v>
      </c>
      <c r="AIZ435" s="2">
        <v>0</v>
      </c>
      <c r="AJA435" s="2">
        <v>0</v>
      </c>
      <c r="AJB435" s="2">
        <v>0</v>
      </c>
      <c r="AJC435" s="2">
        <v>0.111751</v>
      </c>
      <c r="AJD435" s="2">
        <v>0</v>
      </c>
      <c r="AJE435" s="2">
        <v>0.22350100000000001</v>
      </c>
      <c r="AJF435" s="2">
        <v>0</v>
      </c>
      <c r="AJG435" s="2">
        <v>0</v>
      </c>
      <c r="AJH435" s="2">
        <v>15.533340000000001</v>
      </c>
      <c r="AJI435" s="2">
        <v>0</v>
      </c>
      <c r="AJJ435" s="2">
        <v>168.51997700000001</v>
      </c>
      <c r="AJK435" s="2">
        <v>0.111751</v>
      </c>
      <c r="AJL435" s="2">
        <v>0</v>
      </c>
      <c r="AJM435" s="2">
        <v>0</v>
      </c>
      <c r="AJN435" s="2">
        <v>0</v>
      </c>
      <c r="AJO435" s="2">
        <v>0.67050399999999999</v>
      </c>
      <c r="AJP435" s="2">
        <v>0</v>
      </c>
      <c r="AJQ435" s="2">
        <v>1.0057560000000001</v>
      </c>
      <c r="AJR435" s="2">
        <v>0.111751</v>
      </c>
      <c r="AJS435" s="2">
        <v>0.44700299999999998</v>
      </c>
      <c r="AJT435" s="2">
        <v>0</v>
      </c>
      <c r="AJU435" s="2">
        <v>0</v>
      </c>
      <c r="AJV435" s="2">
        <v>0</v>
      </c>
      <c r="AJW435" s="2">
        <v>0.111751</v>
      </c>
      <c r="AJX435" s="2">
        <v>0.33525199999999999</v>
      </c>
      <c r="AJY435" s="2">
        <v>0</v>
      </c>
      <c r="AJZ435" s="2">
        <v>0.22350100000000001</v>
      </c>
      <c r="AKA435" s="2">
        <v>0.111751</v>
      </c>
      <c r="AKB435" s="2">
        <v>1.1175060000000001</v>
      </c>
      <c r="AKC435" s="2">
        <v>0</v>
      </c>
      <c r="AKD435" s="2">
        <v>0</v>
      </c>
      <c r="AKE435" s="2">
        <v>0</v>
      </c>
      <c r="AKF435" s="2">
        <v>1.6762600000000001</v>
      </c>
      <c r="AKG435" s="2">
        <v>0</v>
      </c>
      <c r="AKH435" s="2">
        <v>0</v>
      </c>
      <c r="AKI435" s="2">
        <v>0</v>
      </c>
      <c r="AKJ435" s="2">
        <v>0</v>
      </c>
      <c r="AKK435" s="2">
        <v>0</v>
      </c>
      <c r="AKL435" s="2">
        <v>0.44700299999999998</v>
      </c>
      <c r="AKM435" s="2">
        <v>0</v>
      </c>
      <c r="AKN435" s="2">
        <v>0</v>
      </c>
      <c r="AKO435" s="2">
        <v>0</v>
      </c>
      <c r="AKP435" s="2">
        <v>2.7937660000000002</v>
      </c>
      <c r="AKQ435" s="2">
        <v>3.352519</v>
      </c>
      <c r="AKR435" s="2">
        <v>29.725671999999999</v>
      </c>
      <c r="AKS435" s="2">
        <v>0.111751</v>
      </c>
      <c r="AKT435" s="2">
        <v>0</v>
      </c>
      <c r="AKU435" s="2">
        <v>0</v>
      </c>
      <c r="AKV435" s="2">
        <v>0.67050399999999999</v>
      </c>
      <c r="AKW435" s="2">
        <v>0</v>
      </c>
      <c r="AKX435" s="2">
        <v>0</v>
      </c>
      <c r="AKY435" s="2">
        <v>0</v>
      </c>
      <c r="AKZ435" s="2">
        <v>2.682016</v>
      </c>
      <c r="ALA435" s="2">
        <v>0</v>
      </c>
      <c r="ALB435" s="2">
        <v>0</v>
      </c>
      <c r="ALC435" s="2">
        <v>0</v>
      </c>
      <c r="ALD435" s="2">
        <v>0</v>
      </c>
      <c r="ALE435" s="2">
        <v>0.44700299999999998</v>
      </c>
      <c r="ALF435" s="2">
        <v>0.111751</v>
      </c>
      <c r="ALG435" s="2">
        <v>0</v>
      </c>
      <c r="ALH435" s="2">
        <v>0.111751</v>
      </c>
      <c r="ALI435" s="2">
        <v>15.086337</v>
      </c>
      <c r="ALJ435" s="2">
        <v>0</v>
      </c>
      <c r="ALK435" s="2">
        <v>0</v>
      </c>
      <c r="ALL435" s="2">
        <v>0</v>
      </c>
      <c r="ALM435" s="2">
        <v>0</v>
      </c>
      <c r="ALN435" s="2">
        <v>0</v>
      </c>
      <c r="ALO435" s="2">
        <v>0</v>
      </c>
      <c r="ALP435" s="2">
        <v>0.33525199999999999</v>
      </c>
      <c r="ALQ435" s="2">
        <v>0</v>
      </c>
      <c r="ALR435" s="2">
        <v>0.22350100000000001</v>
      </c>
      <c r="ALS435" s="2">
        <v>0</v>
      </c>
      <c r="ALT435" s="2">
        <v>0</v>
      </c>
      <c r="ALU435" s="2">
        <v>0</v>
      </c>
      <c r="ALV435" s="2">
        <v>0.22350100000000001</v>
      </c>
      <c r="ALW435" s="2">
        <v>0.111751</v>
      </c>
      <c r="ALX435" s="2">
        <v>0.33525199999999999</v>
      </c>
      <c r="ALY435" s="2">
        <v>0</v>
      </c>
      <c r="ALZ435" s="2">
        <v>0</v>
      </c>
      <c r="AMA435" s="2">
        <v>0</v>
      </c>
      <c r="AMB435" s="2">
        <v>0</v>
      </c>
      <c r="AMC435" s="2">
        <v>0</v>
      </c>
      <c r="AMD435" s="2">
        <v>0</v>
      </c>
      <c r="AME435" s="2">
        <v>0</v>
      </c>
      <c r="AMF435" s="2">
        <v>0</v>
      </c>
      <c r="AMG435" s="2">
        <v>0</v>
      </c>
      <c r="AMH435" s="2">
        <v>0.44700299999999998</v>
      </c>
      <c r="AMI435" s="2">
        <v>0</v>
      </c>
      <c r="AMJ435" s="2">
        <v>0</v>
      </c>
      <c r="AMK435" s="2">
        <v>0</v>
      </c>
      <c r="AML435" s="2">
        <v>0.111751</v>
      </c>
      <c r="AMM435" s="2">
        <v>0.22350100000000001</v>
      </c>
      <c r="AMN435" s="2">
        <v>0</v>
      </c>
      <c r="AMO435" s="2">
        <v>0.55875300000000006</v>
      </c>
      <c r="AMP435" s="2">
        <v>0</v>
      </c>
      <c r="AMQ435" s="2">
        <v>0.111751</v>
      </c>
      <c r="AMR435" s="2">
        <v>0.111751</v>
      </c>
      <c r="AMS435" s="2">
        <v>0.111751</v>
      </c>
      <c r="AMT435" s="2">
        <v>0.33525199999999999</v>
      </c>
      <c r="AMU435" s="2">
        <v>0</v>
      </c>
      <c r="AMV435" s="2">
        <v>0</v>
      </c>
      <c r="AMW435" s="2">
        <v>0</v>
      </c>
      <c r="AMX435" s="2">
        <v>0</v>
      </c>
      <c r="AMY435" s="2">
        <v>0</v>
      </c>
      <c r="AMZ435" s="2">
        <v>0</v>
      </c>
      <c r="ANA435" s="2">
        <v>0</v>
      </c>
      <c r="ANB435" s="2">
        <v>0</v>
      </c>
      <c r="ANC435" s="2">
        <v>0</v>
      </c>
      <c r="AND435" s="2">
        <v>0</v>
      </c>
      <c r="ANE435" s="2">
        <v>0.22350100000000001</v>
      </c>
      <c r="ANF435" s="2">
        <v>0.33525199999999999</v>
      </c>
      <c r="ANG435" s="2">
        <v>0.111751</v>
      </c>
      <c r="ANH435" s="2">
        <v>1.341008</v>
      </c>
      <c r="ANI435" s="2">
        <v>0</v>
      </c>
      <c r="ANJ435" s="2">
        <v>0</v>
      </c>
      <c r="ANK435" s="2">
        <v>0.111751</v>
      </c>
      <c r="ANL435" s="2">
        <v>1.229257</v>
      </c>
      <c r="ANM435" s="2">
        <v>0.111751</v>
      </c>
      <c r="ANN435" s="2">
        <v>0.44700299999999998</v>
      </c>
      <c r="ANO435" s="2">
        <v>0.111751</v>
      </c>
      <c r="ANP435" s="2">
        <v>0.33525199999999999</v>
      </c>
      <c r="ANQ435" s="2">
        <v>0</v>
      </c>
      <c r="ANR435" s="2">
        <v>0</v>
      </c>
      <c r="ANS435" s="2">
        <v>0</v>
      </c>
      <c r="ANT435" s="2">
        <v>0.111751</v>
      </c>
      <c r="ANU435" s="2">
        <v>0.55875300000000006</v>
      </c>
      <c r="ANV435" s="2">
        <v>3.6877710000000001</v>
      </c>
      <c r="ANW435" s="2">
        <v>0</v>
      </c>
      <c r="ANX435" s="2">
        <v>0</v>
      </c>
      <c r="ANY435" s="2">
        <v>1.0057560000000001</v>
      </c>
      <c r="ANZ435" s="2">
        <v>9.8340569999999996</v>
      </c>
      <c r="AOA435" s="2">
        <v>0</v>
      </c>
      <c r="AOB435" s="2">
        <v>0</v>
      </c>
      <c r="AOC435" s="2">
        <v>0.111751</v>
      </c>
      <c r="AOD435" s="2">
        <v>0</v>
      </c>
      <c r="AOE435" s="2">
        <v>0</v>
      </c>
      <c r="AOF435" s="2">
        <v>0</v>
      </c>
      <c r="AOG435" s="2">
        <v>0.111751</v>
      </c>
      <c r="AOH435" s="2">
        <v>0.33525199999999999</v>
      </c>
      <c r="AOI435" s="2">
        <v>0.22350100000000001</v>
      </c>
      <c r="AOJ435" s="2">
        <v>0</v>
      </c>
      <c r="AOK435" s="2">
        <v>0</v>
      </c>
      <c r="AOL435" s="2">
        <v>0.22350100000000001</v>
      </c>
      <c r="AOM435" s="2">
        <v>0</v>
      </c>
      <c r="AON435" s="2">
        <v>0</v>
      </c>
      <c r="AOO435" s="2">
        <v>0</v>
      </c>
      <c r="AOP435" s="2">
        <v>0.55875300000000006</v>
      </c>
      <c r="AOQ435" s="2">
        <v>0.22350100000000001</v>
      </c>
      <c r="AOR435" s="2">
        <v>0</v>
      </c>
      <c r="AOS435" s="2">
        <v>0</v>
      </c>
      <c r="AOT435" s="2">
        <v>0.78225500000000003</v>
      </c>
      <c r="AOU435" s="2">
        <v>0.22350100000000001</v>
      </c>
      <c r="AOV435" s="2">
        <v>0.111751</v>
      </c>
      <c r="AOW435" s="2">
        <v>0.111751</v>
      </c>
      <c r="AOX435" s="2">
        <v>0</v>
      </c>
      <c r="AOY435" s="2">
        <v>0</v>
      </c>
      <c r="AOZ435" s="2">
        <v>0</v>
      </c>
      <c r="APA435" s="2">
        <v>5.5875320000000004</v>
      </c>
      <c r="APB435" s="2">
        <v>0</v>
      </c>
      <c r="APC435" s="2">
        <v>0</v>
      </c>
      <c r="APD435" s="2">
        <v>0</v>
      </c>
      <c r="APE435" s="2">
        <v>0.33525199999999999</v>
      </c>
      <c r="APF435" s="2">
        <v>0</v>
      </c>
      <c r="APG435" s="2">
        <v>0</v>
      </c>
      <c r="APH435" s="2">
        <v>0.22350100000000001</v>
      </c>
      <c r="API435" s="2">
        <v>0</v>
      </c>
      <c r="APJ435" s="2">
        <v>0</v>
      </c>
      <c r="APK435" s="2">
        <v>0</v>
      </c>
      <c r="APL435" s="2">
        <v>1.452758</v>
      </c>
      <c r="APM435" s="2">
        <v>0</v>
      </c>
      <c r="APN435" s="2">
        <v>0.111751</v>
      </c>
      <c r="APO435" s="2">
        <v>0.33525199999999999</v>
      </c>
      <c r="APP435" s="2">
        <v>0.111751</v>
      </c>
      <c r="APQ435" s="2">
        <v>0.44700299999999998</v>
      </c>
      <c r="APR435" s="2">
        <v>0.55875300000000006</v>
      </c>
      <c r="APS435" s="2">
        <v>0.55875300000000006</v>
      </c>
      <c r="APT435" s="2">
        <v>0</v>
      </c>
      <c r="APU435" s="2">
        <v>0</v>
      </c>
      <c r="APV435" s="2">
        <v>0.111751</v>
      </c>
      <c r="APW435" s="2">
        <v>0</v>
      </c>
      <c r="APX435" s="2">
        <v>0</v>
      </c>
      <c r="APY435" s="2">
        <v>0</v>
      </c>
      <c r="APZ435" s="2">
        <v>0</v>
      </c>
      <c r="AQA435" s="2">
        <v>0</v>
      </c>
      <c r="AQB435" s="2">
        <v>0</v>
      </c>
      <c r="AQC435" s="2">
        <v>0</v>
      </c>
      <c r="AQD435" s="2">
        <v>0</v>
      </c>
      <c r="AQE435" s="2">
        <v>0</v>
      </c>
      <c r="AQF435" s="2">
        <v>0</v>
      </c>
      <c r="AQG435" s="2">
        <v>0.111751</v>
      </c>
      <c r="AQH435" s="2">
        <v>0</v>
      </c>
      <c r="AQI435" s="2">
        <v>0.111751</v>
      </c>
      <c r="AQJ435" s="2">
        <v>2.570265</v>
      </c>
      <c r="AQK435" s="2">
        <v>178.57753500000001</v>
      </c>
      <c r="AQL435" s="2">
        <v>35.871957999999999</v>
      </c>
      <c r="AQM435" s="2">
        <v>125.83122899999999</v>
      </c>
      <c r="AQN435" s="2">
        <v>121.02595100000001</v>
      </c>
      <c r="AQO435" s="2">
        <v>3.46427</v>
      </c>
      <c r="AQP435" s="2">
        <v>21.009122000000001</v>
      </c>
      <c r="AQQ435" s="2">
        <v>0.44700299999999998</v>
      </c>
      <c r="AQR435" s="2">
        <v>0.22350100000000001</v>
      </c>
      <c r="AQS435" s="2">
        <v>0.78225500000000003</v>
      </c>
      <c r="AQT435" s="2">
        <v>2.570265</v>
      </c>
      <c r="AQU435" s="2">
        <v>0</v>
      </c>
      <c r="AQV435" s="2">
        <v>42.241745000000002</v>
      </c>
      <c r="AQW435" s="2">
        <v>4.4700259999999998</v>
      </c>
      <c r="AQX435" s="2">
        <v>34.977952999999999</v>
      </c>
      <c r="AQY435" s="2">
        <v>6.034535</v>
      </c>
      <c r="AQZ435" s="2">
        <v>22.014878</v>
      </c>
      <c r="ARA435" s="2">
        <v>2.123262</v>
      </c>
      <c r="ARB435" s="2">
        <v>1.0057560000000001</v>
      </c>
      <c r="ARC435" s="2">
        <v>0</v>
      </c>
      <c r="ARD435" s="2">
        <v>0</v>
      </c>
      <c r="ARE435" s="2">
        <v>1.7880100000000001</v>
      </c>
      <c r="ARF435" s="2">
        <v>2.3467639999999999</v>
      </c>
      <c r="ARG435" s="2">
        <v>1.1175060000000001</v>
      </c>
      <c r="ARH435" s="2">
        <v>0.22350100000000001</v>
      </c>
      <c r="ARI435" s="2">
        <v>0</v>
      </c>
      <c r="ARJ435" s="2">
        <v>0</v>
      </c>
      <c r="ARK435" s="2">
        <v>0</v>
      </c>
      <c r="ARL435" s="2">
        <v>0</v>
      </c>
      <c r="ARM435" s="2">
        <v>0.22350100000000001</v>
      </c>
      <c r="ARN435" s="2">
        <v>1153.601936</v>
      </c>
      <c r="ARO435" s="2">
        <v>17.097849</v>
      </c>
      <c r="ARP435" s="2">
        <v>290.55168400000002</v>
      </c>
      <c r="ARQ435" s="2">
        <v>1.7880100000000001</v>
      </c>
      <c r="ARR435" s="2">
        <v>0</v>
      </c>
      <c r="ARS435" s="2">
        <v>36.207210000000003</v>
      </c>
      <c r="ART435" s="2">
        <v>9.8340569999999996</v>
      </c>
      <c r="ARU435" s="2">
        <v>10.169309</v>
      </c>
      <c r="ARV435" s="2">
        <v>0</v>
      </c>
      <c r="ARW435" s="2">
        <v>82.918981000000002</v>
      </c>
      <c r="ARX435" s="2">
        <v>0</v>
      </c>
      <c r="ARY435" s="2">
        <v>0</v>
      </c>
      <c r="ARZ435" s="2">
        <v>20.673870000000001</v>
      </c>
      <c r="ASA435" s="2">
        <v>0</v>
      </c>
      <c r="ASB435" s="2">
        <v>0</v>
      </c>
      <c r="ASC435" s="2">
        <v>0</v>
      </c>
      <c r="ASD435" s="2">
        <v>0.55875300000000006</v>
      </c>
      <c r="ASE435" s="2">
        <v>1.229257</v>
      </c>
      <c r="ASF435" s="2">
        <v>0.89400500000000005</v>
      </c>
      <c r="ASG435" s="2">
        <v>0.22350100000000001</v>
      </c>
      <c r="ASH435" s="2">
        <v>0.22350100000000001</v>
      </c>
      <c r="ASI435" s="2">
        <v>0</v>
      </c>
      <c r="ASJ435" s="2">
        <v>0</v>
      </c>
      <c r="ASK435" s="2">
        <v>0</v>
      </c>
      <c r="ASL435" s="2">
        <v>0</v>
      </c>
      <c r="ASM435" s="2">
        <v>0</v>
      </c>
      <c r="ASN435" s="2">
        <v>0</v>
      </c>
      <c r="ASO435" s="2">
        <v>0.22350100000000001</v>
      </c>
      <c r="ASP435" s="2">
        <v>23.914639000000001</v>
      </c>
      <c r="ASQ435" s="2">
        <v>17.768353000000001</v>
      </c>
      <c r="ASR435" s="2">
        <v>14.862836</v>
      </c>
      <c r="ASS435" s="2">
        <v>0</v>
      </c>
      <c r="AST435" s="2">
        <v>0</v>
      </c>
      <c r="ASU435" s="2">
        <v>0</v>
      </c>
      <c r="ASV435" s="2">
        <v>0</v>
      </c>
      <c r="ASW435" s="2">
        <v>1.341008</v>
      </c>
      <c r="ASX435" s="2">
        <v>1.899761</v>
      </c>
      <c r="ASY435" s="2">
        <v>1.452758</v>
      </c>
      <c r="ASZ435" s="2">
        <v>0.111751</v>
      </c>
      <c r="ATA435" s="2">
        <v>3.2407689999999998</v>
      </c>
      <c r="ATB435" s="2">
        <v>2.123262</v>
      </c>
      <c r="ATC435" s="2">
        <v>9.9458079999999995</v>
      </c>
      <c r="ATD435" s="2">
        <v>8.9400519999999997</v>
      </c>
      <c r="ATE435" s="2">
        <v>9.3870539999999991</v>
      </c>
      <c r="ATF435" s="2">
        <v>3.7995220000000001</v>
      </c>
      <c r="ATG435" s="2">
        <v>19.221111000000001</v>
      </c>
      <c r="ATH435" s="2">
        <v>19.221111000000001</v>
      </c>
      <c r="ATI435" s="2">
        <v>4.3582749999999999</v>
      </c>
      <c r="ATJ435" s="2">
        <v>0</v>
      </c>
      <c r="ATK435" s="2">
        <v>0.89400500000000005</v>
      </c>
      <c r="ATL435" s="2">
        <v>0</v>
      </c>
      <c r="ATM435" s="2">
        <v>0</v>
      </c>
      <c r="ATN435" s="2">
        <v>3.1290179999999999</v>
      </c>
      <c r="ATO435" s="2">
        <v>5.5875320000000004</v>
      </c>
      <c r="ATP435" s="2">
        <v>11.622066999999999</v>
      </c>
      <c r="ATQ435" s="2">
        <v>25.702649000000001</v>
      </c>
      <c r="ATR435" s="2">
        <v>0.111751</v>
      </c>
      <c r="ATS435" s="2">
        <v>9.0518020000000003</v>
      </c>
      <c r="ATT435" s="2">
        <v>15.198088</v>
      </c>
      <c r="ATU435" s="2">
        <v>0</v>
      </c>
      <c r="ATV435" s="2">
        <v>0</v>
      </c>
      <c r="ATW435" s="2">
        <v>0</v>
      </c>
      <c r="ATX435" s="2">
        <v>0.55875300000000006</v>
      </c>
      <c r="ATY435" s="2">
        <v>0.111751</v>
      </c>
      <c r="ATZ435" s="2">
        <v>0</v>
      </c>
      <c r="AUA435" s="2">
        <v>0</v>
      </c>
      <c r="AUB435" s="2">
        <v>0</v>
      </c>
      <c r="AUC435" s="2">
        <v>32.295937000000002</v>
      </c>
      <c r="AUD435" s="2">
        <v>24.13814</v>
      </c>
      <c r="AUE435" s="2">
        <v>1.0057560000000001</v>
      </c>
      <c r="AUF435" s="2">
        <v>3.1290179999999999</v>
      </c>
      <c r="AUG435" s="2">
        <v>9.1635530000000003</v>
      </c>
      <c r="AUH435" s="2">
        <v>0.55875300000000006</v>
      </c>
      <c r="AUI435" s="2">
        <v>21.009122000000001</v>
      </c>
      <c r="AUJ435" s="2">
        <v>24.808644000000001</v>
      </c>
      <c r="AUK435" s="2">
        <v>6.5932880000000003</v>
      </c>
      <c r="AUL435" s="2">
        <v>6.8167900000000001</v>
      </c>
      <c r="AUM435" s="2">
        <v>2.123262</v>
      </c>
      <c r="AUN435" s="2">
        <v>6.8167900000000001</v>
      </c>
      <c r="AUO435" s="2">
        <v>11.175065</v>
      </c>
      <c r="AUP435" s="2">
        <v>2.9055170000000001</v>
      </c>
      <c r="AUQ435" s="2">
        <v>1.229257</v>
      </c>
      <c r="AUR435" s="2">
        <v>0.33525199999999999</v>
      </c>
      <c r="AUS435" s="2">
        <v>8.1577970000000004</v>
      </c>
      <c r="AUT435" s="2">
        <v>3.0172669999999999</v>
      </c>
      <c r="AUU435" s="2">
        <v>3.1290179999999999</v>
      </c>
      <c r="AUV435" s="2">
        <v>25.367397</v>
      </c>
      <c r="AUW435" s="2">
        <v>0</v>
      </c>
      <c r="AUX435" s="2">
        <v>0</v>
      </c>
      <c r="AUY435" s="2">
        <v>99.793328000000002</v>
      </c>
      <c r="AUZ435" s="2">
        <v>2.7937660000000002</v>
      </c>
      <c r="AVA435" s="2">
        <v>1680.8414909999999</v>
      </c>
      <c r="AVB435" s="2">
        <v>16.986097999999998</v>
      </c>
      <c r="AVC435" s="2">
        <v>5.2522799999999998</v>
      </c>
      <c r="AVD435" s="2">
        <v>488.01507800000002</v>
      </c>
      <c r="AVE435" s="2">
        <v>7.0402909999999999</v>
      </c>
      <c r="AVF435" s="2">
        <v>0.111751</v>
      </c>
      <c r="AVG435" s="2">
        <v>0</v>
      </c>
      <c r="AVH435" s="2">
        <v>0.44700299999999998</v>
      </c>
      <c r="AVI435" s="2">
        <v>0</v>
      </c>
      <c r="AVJ435" s="2">
        <v>0</v>
      </c>
      <c r="AVK435" s="2">
        <v>0.111751</v>
      </c>
      <c r="AVL435" s="2">
        <v>0</v>
      </c>
      <c r="AVM435" s="2">
        <v>0</v>
      </c>
      <c r="AVN435" s="2">
        <v>0</v>
      </c>
      <c r="AVO435" s="2">
        <v>0</v>
      </c>
      <c r="AVP435" s="2">
        <v>0</v>
      </c>
      <c r="AVQ435" s="2">
        <v>0</v>
      </c>
      <c r="AVR435" s="2">
        <v>0</v>
      </c>
      <c r="AVS435" s="2">
        <v>0</v>
      </c>
      <c r="AVT435" s="2">
        <v>0</v>
      </c>
      <c r="AVU435" s="2">
        <v>0</v>
      </c>
      <c r="AVV435" s="2">
        <v>0</v>
      </c>
      <c r="AVW435" s="2">
        <v>0</v>
      </c>
      <c r="AVX435" s="2">
        <v>0</v>
      </c>
      <c r="AVY435" s="2">
        <v>0</v>
      </c>
      <c r="AVZ435" s="2">
        <v>0</v>
      </c>
      <c r="AWA435" s="2">
        <v>0</v>
      </c>
      <c r="AWB435" s="2">
        <v>0</v>
      </c>
      <c r="AWC435" s="2">
        <v>0.22350100000000001</v>
      </c>
      <c r="AWD435" s="2">
        <v>0</v>
      </c>
      <c r="AWE435" s="2">
        <v>0</v>
      </c>
      <c r="AWF435" s="2">
        <v>0</v>
      </c>
      <c r="AWG435" s="2">
        <v>0</v>
      </c>
      <c r="AWH435" s="2">
        <v>0</v>
      </c>
      <c r="AWI435" s="2">
        <v>0.111751</v>
      </c>
      <c r="AWJ435" s="2">
        <v>0</v>
      </c>
      <c r="AWK435" s="2">
        <v>0.111751</v>
      </c>
      <c r="AWL435" s="2">
        <v>0</v>
      </c>
      <c r="AWM435" s="2">
        <v>0</v>
      </c>
      <c r="AWN435" s="2">
        <v>0</v>
      </c>
      <c r="AWO435" s="2">
        <v>1.229257</v>
      </c>
      <c r="AWP435" s="2">
        <v>0.111751</v>
      </c>
      <c r="AWQ435" s="2">
        <v>0</v>
      </c>
      <c r="AWR435" s="2">
        <v>0</v>
      </c>
      <c r="AWS435" s="2">
        <v>0.111751</v>
      </c>
      <c r="AWT435" s="2">
        <v>0</v>
      </c>
      <c r="AWU435" s="2">
        <v>0.22350100000000001</v>
      </c>
      <c r="AWV435" s="2">
        <v>0.22350100000000001</v>
      </c>
      <c r="AWW435" s="2">
        <v>0</v>
      </c>
      <c r="AWX435" s="2">
        <v>0</v>
      </c>
      <c r="AWY435" s="2">
        <v>0</v>
      </c>
      <c r="AWZ435" s="2">
        <v>0</v>
      </c>
      <c r="AXA435" s="2">
        <v>0</v>
      </c>
      <c r="AXB435" s="2">
        <v>0</v>
      </c>
      <c r="AXC435" s="2">
        <v>0</v>
      </c>
      <c r="AXD435" s="2">
        <v>0</v>
      </c>
      <c r="AXE435" s="2">
        <v>0</v>
      </c>
      <c r="AXF435" s="2">
        <v>0</v>
      </c>
      <c r="AXG435" s="2">
        <v>0</v>
      </c>
      <c r="AXH435" s="2">
        <v>0</v>
      </c>
      <c r="AXI435" s="2">
        <v>0</v>
      </c>
      <c r="AXJ435" s="2">
        <v>0</v>
      </c>
      <c r="AXK435" s="2">
        <v>0.44700299999999998</v>
      </c>
      <c r="AXL435" s="2">
        <v>0.22350100000000001</v>
      </c>
      <c r="AXM435" s="2">
        <v>0.111751</v>
      </c>
      <c r="AXN435" s="2">
        <v>0</v>
      </c>
      <c r="AXO435" s="2">
        <v>0</v>
      </c>
      <c r="AXP435" s="2">
        <v>0.44700299999999998</v>
      </c>
      <c r="AXQ435" s="2">
        <v>0</v>
      </c>
      <c r="AXR435" s="2">
        <v>0</v>
      </c>
      <c r="AXS435" s="2">
        <v>0.111751</v>
      </c>
      <c r="AXT435" s="2">
        <v>0.33525199999999999</v>
      </c>
      <c r="AXU435" s="2">
        <v>0</v>
      </c>
      <c r="AXV435" s="2">
        <v>0</v>
      </c>
      <c r="AXW435" s="2">
        <v>3.7995220000000001</v>
      </c>
      <c r="AXX435" s="2">
        <v>0</v>
      </c>
      <c r="AXY435" s="2">
        <v>0</v>
      </c>
      <c r="AXZ435" s="2">
        <v>0</v>
      </c>
      <c r="AYA435" s="2">
        <v>0</v>
      </c>
      <c r="AYB435" s="2">
        <v>0</v>
      </c>
      <c r="AYC435" s="2">
        <v>0.89400500000000005</v>
      </c>
      <c r="AYD435" s="2">
        <v>3.46427</v>
      </c>
      <c r="AYE435" s="2">
        <v>2.570265</v>
      </c>
      <c r="AYF435" s="2">
        <v>1.341008</v>
      </c>
      <c r="AYG435" s="2">
        <v>0</v>
      </c>
      <c r="AYH435" s="2">
        <v>0</v>
      </c>
      <c r="AYI435" s="2">
        <v>1.0057560000000001</v>
      </c>
      <c r="AYJ435" s="2">
        <v>14.974587</v>
      </c>
      <c r="AYK435" s="2">
        <v>0.111751</v>
      </c>
      <c r="AYL435" s="2">
        <v>0</v>
      </c>
      <c r="AYM435" s="2">
        <v>0</v>
      </c>
      <c r="AYN435" s="2">
        <v>0</v>
      </c>
      <c r="AYO435" s="2">
        <v>0.111751</v>
      </c>
      <c r="AYP435" s="2">
        <v>0</v>
      </c>
      <c r="AYQ435" s="2">
        <v>0.67050399999999999</v>
      </c>
      <c r="AYR435" s="2">
        <v>0</v>
      </c>
      <c r="AYS435" s="2">
        <v>0.111751</v>
      </c>
      <c r="AYT435" s="2">
        <v>0</v>
      </c>
      <c r="AYU435" s="2">
        <v>0</v>
      </c>
      <c r="AYV435" s="2">
        <v>0.44700299999999998</v>
      </c>
      <c r="AYW435" s="2">
        <v>0</v>
      </c>
      <c r="AYX435" s="2">
        <v>0</v>
      </c>
      <c r="AYY435" s="2">
        <v>0</v>
      </c>
      <c r="AYZ435" s="2">
        <v>0</v>
      </c>
      <c r="AZA435" s="2">
        <v>0</v>
      </c>
      <c r="AZB435" s="2">
        <v>2.570265</v>
      </c>
      <c r="AZC435" s="2">
        <v>0</v>
      </c>
      <c r="AZD435" s="2">
        <v>0</v>
      </c>
      <c r="AZE435" s="2">
        <v>0</v>
      </c>
      <c r="AZF435" s="2">
        <v>0</v>
      </c>
      <c r="AZG435" s="2">
        <v>0</v>
      </c>
      <c r="AZH435" s="2">
        <v>0</v>
      </c>
      <c r="AZI435" s="2">
        <v>0.44700299999999998</v>
      </c>
      <c r="AZJ435" s="2">
        <v>0</v>
      </c>
      <c r="AZK435" s="2">
        <v>0</v>
      </c>
      <c r="AZL435" s="2">
        <v>0</v>
      </c>
      <c r="AZM435" s="2">
        <v>0</v>
      </c>
      <c r="AZN435" s="2">
        <v>0</v>
      </c>
      <c r="AZO435" s="2">
        <v>0</v>
      </c>
      <c r="AZP435" s="2">
        <v>0</v>
      </c>
      <c r="AZQ435" s="2">
        <v>0</v>
      </c>
      <c r="AZR435" s="2">
        <v>0</v>
      </c>
      <c r="AZS435" s="2">
        <v>0</v>
      </c>
      <c r="AZT435" s="2">
        <v>1.0057560000000001</v>
      </c>
      <c r="AZU435" s="2">
        <v>0</v>
      </c>
      <c r="AZV435" s="2">
        <v>0</v>
      </c>
      <c r="AZW435" s="2">
        <v>0.44700299999999998</v>
      </c>
      <c r="AZX435" s="2">
        <v>0</v>
      </c>
      <c r="AZY435" s="2">
        <v>0</v>
      </c>
      <c r="AZZ435" s="2">
        <v>0</v>
      </c>
      <c r="BAA435" s="2">
        <v>0.33525199999999999</v>
      </c>
      <c r="BAB435" s="2">
        <v>0.22350100000000001</v>
      </c>
      <c r="BAC435" s="2">
        <v>0</v>
      </c>
      <c r="BAD435" s="2">
        <v>0</v>
      </c>
      <c r="BAE435" s="2">
        <v>0</v>
      </c>
      <c r="BAF435" s="2">
        <v>0</v>
      </c>
      <c r="BAG435" s="2">
        <v>0</v>
      </c>
      <c r="BAH435" s="2">
        <v>0.111751</v>
      </c>
      <c r="BAI435" s="2">
        <v>0</v>
      </c>
      <c r="BAJ435" s="2">
        <v>0.44700299999999998</v>
      </c>
      <c r="BAK435" s="2">
        <v>0.55875300000000006</v>
      </c>
      <c r="BAL435" s="2">
        <v>0</v>
      </c>
      <c r="BAM435" s="2">
        <v>1.7880100000000001</v>
      </c>
      <c r="BAN435" s="2">
        <v>1.1175060000000001</v>
      </c>
      <c r="BAO435" s="2">
        <v>0.55875300000000006</v>
      </c>
      <c r="BAP435" s="2">
        <v>0</v>
      </c>
      <c r="BAQ435" s="2">
        <v>0</v>
      </c>
      <c r="BAR435" s="2">
        <v>0</v>
      </c>
      <c r="BAS435" s="2">
        <v>0</v>
      </c>
      <c r="BAT435" s="2">
        <v>0</v>
      </c>
      <c r="BAU435" s="2">
        <v>0.78225500000000003</v>
      </c>
      <c r="BAV435" s="2">
        <v>0</v>
      </c>
      <c r="BAW435" s="2">
        <v>0</v>
      </c>
      <c r="BAX435" s="2">
        <v>0.44700299999999998</v>
      </c>
      <c r="BAY435" s="2">
        <v>0</v>
      </c>
      <c r="BAZ435" s="2">
        <v>0</v>
      </c>
      <c r="BBA435" s="2">
        <v>0</v>
      </c>
      <c r="BBB435" s="2">
        <v>0</v>
      </c>
      <c r="BBC435" s="2">
        <v>0.111751</v>
      </c>
      <c r="BBD435" s="2">
        <v>0</v>
      </c>
      <c r="BBE435" s="2">
        <v>218.58426700000001</v>
      </c>
      <c r="BBF435" s="2">
        <v>0</v>
      </c>
      <c r="BBG435" s="2">
        <v>24.361640999999999</v>
      </c>
      <c r="BBH435" s="2">
        <v>5.0287790000000001</v>
      </c>
      <c r="BBI435" s="2">
        <v>0</v>
      </c>
      <c r="BBJ435" s="2">
        <v>0</v>
      </c>
      <c r="BBK435" s="2">
        <v>0.78225500000000003</v>
      </c>
      <c r="BBL435" s="2">
        <v>0.55875300000000006</v>
      </c>
      <c r="BBM435" s="2">
        <v>0.33525199999999999</v>
      </c>
      <c r="BBN435" s="2">
        <v>145.27584200000001</v>
      </c>
      <c r="BBO435" s="2">
        <v>0</v>
      </c>
      <c r="BBP435" s="2">
        <v>1581.4951659999999</v>
      </c>
      <c r="BBQ435" s="2">
        <v>0.33525199999999999</v>
      </c>
      <c r="BBR435" s="2">
        <v>0</v>
      </c>
      <c r="BBS435" s="2">
        <v>0</v>
      </c>
      <c r="BBT435" s="2">
        <v>0.111751</v>
      </c>
      <c r="BBU435" s="2">
        <v>162.708943</v>
      </c>
      <c r="BBV435" s="2">
        <v>22.35013</v>
      </c>
      <c r="BBW435" s="2">
        <v>0</v>
      </c>
      <c r="BBX435" s="2">
        <v>0.44700299999999998</v>
      </c>
      <c r="BBY435" s="2">
        <v>0</v>
      </c>
      <c r="BBZ435" s="2">
        <v>0</v>
      </c>
      <c r="BCA435" s="2">
        <v>0</v>
      </c>
      <c r="BCB435" s="2">
        <v>0</v>
      </c>
      <c r="BCC435" s="2">
        <v>31.737183999999999</v>
      </c>
      <c r="BCD435" s="2">
        <v>44.476757999999997</v>
      </c>
      <c r="BCE435" s="2">
        <v>0</v>
      </c>
      <c r="BCF435" s="2">
        <v>0</v>
      </c>
      <c r="BCG435" s="2">
        <v>0</v>
      </c>
      <c r="BCH435" s="2">
        <v>0</v>
      </c>
      <c r="BCI435" s="2">
        <v>0</v>
      </c>
      <c r="BCJ435" s="2">
        <v>1.5645089999999999</v>
      </c>
      <c r="BCK435" s="2">
        <v>0</v>
      </c>
      <c r="BCL435" s="2">
        <v>0</v>
      </c>
      <c r="BCM435" s="2">
        <v>0</v>
      </c>
      <c r="BCN435" s="2">
        <v>0.111751</v>
      </c>
      <c r="BCO435" s="2">
        <v>0</v>
      </c>
      <c r="BCP435" s="2">
        <v>0</v>
      </c>
      <c r="BCQ435" s="2">
        <v>0</v>
      </c>
      <c r="BCR435" s="2">
        <v>0</v>
      </c>
      <c r="BCS435" s="2">
        <v>0</v>
      </c>
      <c r="BCT435" s="2">
        <v>0</v>
      </c>
      <c r="BCU435" s="2">
        <v>0</v>
      </c>
      <c r="BCV435" s="2">
        <v>0</v>
      </c>
      <c r="BCW435" s="2">
        <v>0</v>
      </c>
      <c r="BCX435" s="2">
        <v>0</v>
      </c>
      <c r="BCY435" s="2">
        <v>0</v>
      </c>
      <c r="BCZ435" s="2">
        <v>0</v>
      </c>
      <c r="BDA435" s="2">
        <v>0</v>
      </c>
      <c r="BDB435" s="2">
        <v>0</v>
      </c>
      <c r="BDC435" s="2">
        <v>0</v>
      </c>
      <c r="BDD435" s="2">
        <v>0</v>
      </c>
      <c r="BDE435" s="2">
        <v>0</v>
      </c>
      <c r="BDF435" s="2">
        <v>0</v>
      </c>
      <c r="BDG435" s="2">
        <v>0</v>
      </c>
      <c r="BDH435" s="2">
        <v>0</v>
      </c>
      <c r="BDI435" s="2">
        <v>0</v>
      </c>
      <c r="BDJ435" s="2">
        <v>0</v>
      </c>
      <c r="BDK435" s="2">
        <v>0</v>
      </c>
      <c r="BDL435" s="2">
        <v>0</v>
      </c>
      <c r="BDM435" s="2">
        <v>0</v>
      </c>
      <c r="BDN435" s="2">
        <v>0</v>
      </c>
      <c r="BDO435" s="2">
        <v>0</v>
      </c>
      <c r="BDP435" s="2">
        <v>0</v>
      </c>
      <c r="BDQ435" s="2">
        <v>0.67050399999999999</v>
      </c>
      <c r="BDR435" s="2">
        <v>0</v>
      </c>
      <c r="BDS435" s="2">
        <v>0</v>
      </c>
      <c r="BDT435" s="2">
        <v>0</v>
      </c>
      <c r="BDU435" s="2">
        <v>0</v>
      </c>
      <c r="BDV435" s="2">
        <v>0</v>
      </c>
      <c r="BDW435" s="2">
        <v>0</v>
      </c>
      <c r="BDX435" s="2">
        <v>0</v>
      </c>
      <c r="BDY435" s="2">
        <v>0.111751</v>
      </c>
      <c r="BDZ435" s="2">
        <v>0</v>
      </c>
      <c r="BEA435" s="2">
        <v>0</v>
      </c>
      <c r="BEB435" s="2">
        <v>0</v>
      </c>
      <c r="BEC435" s="2">
        <v>34.754451000000003</v>
      </c>
      <c r="BED435" s="2">
        <v>3.1290179999999999</v>
      </c>
      <c r="BEE435" s="2">
        <v>0</v>
      </c>
      <c r="BEF435" s="2">
        <v>0</v>
      </c>
      <c r="BEG435" s="2">
        <v>0.89400500000000005</v>
      </c>
      <c r="BEH435" s="2">
        <v>0</v>
      </c>
      <c r="BEI435" s="2">
        <v>0</v>
      </c>
      <c r="BEJ435" s="2">
        <v>0</v>
      </c>
      <c r="BEK435" s="2">
        <v>0</v>
      </c>
      <c r="BEL435" s="2">
        <v>0</v>
      </c>
      <c r="BEM435" s="2">
        <v>0.78225500000000003</v>
      </c>
      <c r="BEN435" s="2">
        <v>333.12868099999997</v>
      </c>
      <c r="BEO435" s="2">
        <v>0</v>
      </c>
      <c r="BEP435" s="2">
        <v>2.3467639999999999</v>
      </c>
      <c r="BEQ435" s="2">
        <v>25.702649000000001</v>
      </c>
      <c r="BER435" s="2">
        <v>186.06482800000001</v>
      </c>
      <c r="BES435" s="2">
        <v>0</v>
      </c>
      <c r="BET435" s="2">
        <v>0</v>
      </c>
      <c r="BEU435" s="2">
        <v>0.55875300000000006</v>
      </c>
      <c r="BEV435" s="2">
        <v>0</v>
      </c>
      <c r="BEW435" s="2">
        <v>0</v>
      </c>
      <c r="BEX435" s="2">
        <v>0</v>
      </c>
      <c r="BEY435" s="2">
        <v>1.1175060000000001</v>
      </c>
      <c r="BEZ435" s="2">
        <v>0</v>
      </c>
      <c r="BFA435" s="2">
        <v>0</v>
      </c>
      <c r="BFB435" s="2">
        <v>0.67050399999999999</v>
      </c>
      <c r="BFC435" s="2">
        <v>0</v>
      </c>
      <c r="BFD435" s="2">
        <v>0</v>
      </c>
      <c r="BFE435" s="2">
        <v>2.0115120000000002</v>
      </c>
      <c r="BFF435" s="2">
        <v>0</v>
      </c>
      <c r="BFG435" s="2">
        <v>0.111751</v>
      </c>
      <c r="BFH435" s="2">
        <v>0</v>
      </c>
      <c r="BFI435" s="2">
        <v>0</v>
      </c>
      <c r="BFJ435" s="2">
        <v>0</v>
      </c>
      <c r="BFK435" s="2">
        <v>0</v>
      </c>
      <c r="BFL435" s="2">
        <v>0</v>
      </c>
      <c r="BFM435" s="2">
        <v>0</v>
      </c>
      <c r="BFN435" s="2">
        <v>0</v>
      </c>
      <c r="BFO435" s="2">
        <v>0</v>
      </c>
      <c r="BFP435" s="2">
        <v>0</v>
      </c>
      <c r="BFQ435" s="2">
        <v>0.111751</v>
      </c>
      <c r="BFR435" s="2">
        <v>0.44700299999999998</v>
      </c>
      <c r="BFS435" s="2">
        <v>1.0057560000000001</v>
      </c>
      <c r="BFT435" s="2">
        <v>0</v>
      </c>
      <c r="BFU435" s="2">
        <v>0.111751</v>
      </c>
      <c r="BFV435" s="2">
        <v>0.111751</v>
      </c>
      <c r="BFW435" s="2">
        <v>0</v>
      </c>
      <c r="BFX435" s="2">
        <v>0.33525199999999999</v>
      </c>
      <c r="BFY435" s="2">
        <v>1.341008</v>
      </c>
      <c r="BFZ435" s="2">
        <v>2.123262</v>
      </c>
      <c r="BGA435" s="2">
        <v>0</v>
      </c>
      <c r="BGB435" s="2">
        <v>0</v>
      </c>
      <c r="BGC435" s="2">
        <v>0</v>
      </c>
      <c r="BGD435" s="2">
        <v>0</v>
      </c>
      <c r="BGE435" s="2">
        <v>0</v>
      </c>
      <c r="BGF435" s="2">
        <v>6.1462859999999999</v>
      </c>
      <c r="BGG435" s="2">
        <v>6.3697869999999996</v>
      </c>
      <c r="BGH435" s="2">
        <v>0</v>
      </c>
      <c r="BGI435" s="2">
        <v>0.111751</v>
      </c>
      <c r="BGJ435" s="2">
        <v>0.89400500000000005</v>
      </c>
      <c r="BGK435" s="2">
        <v>0.111751</v>
      </c>
      <c r="BGL435" s="2">
        <v>1.229257</v>
      </c>
      <c r="BGM435" s="2">
        <v>54.981318999999999</v>
      </c>
      <c r="BGN435" s="2">
        <v>8.4930489999999992</v>
      </c>
      <c r="BGO435" s="2">
        <v>60.121848</v>
      </c>
      <c r="BGP435" s="2">
        <v>3.1290179999999999</v>
      </c>
      <c r="BGQ435" s="2">
        <v>1.1175060000000001</v>
      </c>
      <c r="BGR435" s="2">
        <v>0.22350100000000001</v>
      </c>
      <c r="BGS435" s="2">
        <v>0.67050399999999999</v>
      </c>
      <c r="BGT435" s="2">
        <v>3.1290179999999999</v>
      </c>
      <c r="BGU435" s="2">
        <v>126.836985</v>
      </c>
      <c r="BGV435" s="2">
        <v>0</v>
      </c>
      <c r="BGW435" s="2">
        <v>0</v>
      </c>
      <c r="BGX435" s="2">
        <v>0</v>
      </c>
      <c r="BGY435" s="2">
        <v>0</v>
      </c>
      <c r="BGZ435" s="2">
        <v>77.554948999999993</v>
      </c>
      <c r="BHA435" s="2">
        <v>5.922784</v>
      </c>
      <c r="BHB435" s="2">
        <v>0.55875300000000006</v>
      </c>
      <c r="BHC435" s="2">
        <v>2.4585140000000001</v>
      </c>
      <c r="BHD435" s="2">
        <v>0</v>
      </c>
      <c r="BHE435" s="2">
        <v>19.668113999999999</v>
      </c>
      <c r="BHF435" s="2">
        <v>0.111751</v>
      </c>
      <c r="BHG435" s="2">
        <v>0</v>
      </c>
      <c r="BHH435" s="2">
        <v>2.9055170000000001</v>
      </c>
      <c r="BHI435" s="2">
        <v>0</v>
      </c>
      <c r="BHJ435" s="2">
        <v>1.341008</v>
      </c>
      <c r="BHK435" s="2">
        <v>0</v>
      </c>
      <c r="BHL435" s="2">
        <v>0.89400500000000005</v>
      </c>
      <c r="BHM435" s="2">
        <v>0.33525199999999999</v>
      </c>
      <c r="BHN435" s="2">
        <v>0</v>
      </c>
      <c r="BHO435" s="2">
        <v>0.22350100000000001</v>
      </c>
      <c r="BHP435" s="2">
        <v>0</v>
      </c>
      <c r="BHQ435" s="2">
        <v>0</v>
      </c>
      <c r="BHR435" s="2">
        <v>0</v>
      </c>
      <c r="BHS435" s="2">
        <v>0</v>
      </c>
      <c r="BHT435" s="2">
        <v>0.111751</v>
      </c>
      <c r="BHU435" s="2">
        <v>0.33525199999999999</v>
      </c>
      <c r="BHV435" s="2">
        <v>1.1175060000000001</v>
      </c>
      <c r="BHW435" s="2">
        <v>0.22350100000000001</v>
      </c>
      <c r="BHX435" s="2">
        <v>0</v>
      </c>
      <c r="BHY435" s="2">
        <v>0</v>
      </c>
      <c r="BHZ435" s="2">
        <v>0</v>
      </c>
      <c r="BIA435" s="2">
        <v>0.44700299999999998</v>
      </c>
      <c r="BIB435" s="2">
        <v>0.67050399999999999</v>
      </c>
      <c r="BIC435" s="2">
        <v>0.55875300000000006</v>
      </c>
      <c r="BID435" s="2">
        <v>0</v>
      </c>
      <c r="BIE435" s="2">
        <v>0.111751</v>
      </c>
      <c r="BIF435" s="2">
        <v>0.55875300000000006</v>
      </c>
      <c r="BIG435" s="2">
        <v>0.44700299999999998</v>
      </c>
      <c r="BIH435" s="2">
        <v>0</v>
      </c>
      <c r="BII435" s="2">
        <v>0.111751</v>
      </c>
      <c r="BIJ435" s="2">
        <v>0.111751</v>
      </c>
      <c r="BIK435" s="2">
        <v>0.111751</v>
      </c>
      <c r="BIL435" s="2">
        <v>0</v>
      </c>
      <c r="BIM435" s="2">
        <v>0</v>
      </c>
      <c r="BIN435" s="2">
        <v>0</v>
      </c>
      <c r="BIO435" s="2">
        <v>0.111751</v>
      </c>
      <c r="BIP435" s="2">
        <v>0.55875300000000006</v>
      </c>
      <c r="BIQ435" s="2">
        <v>0</v>
      </c>
      <c r="BIR435" s="2">
        <v>143.934834</v>
      </c>
      <c r="BIS435" s="2">
        <v>0</v>
      </c>
      <c r="BIT435" s="2">
        <v>0.111751</v>
      </c>
      <c r="BIU435" s="2">
        <v>0</v>
      </c>
      <c r="BIV435" s="2">
        <v>0</v>
      </c>
      <c r="BIW435" s="2">
        <v>0</v>
      </c>
      <c r="BIX435" s="2">
        <v>1.229257</v>
      </c>
      <c r="BIY435" s="2">
        <v>0.33525199999999999</v>
      </c>
      <c r="BIZ435" s="2">
        <v>0.22350100000000001</v>
      </c>
      <c r="BJA435" s="2">
        <v>0.22350100000000001</v>
      </c>
      <c r="BJB435" s="2">
        <v>0</v>
      </c>
      <c r="BJC435" s="2">
        <v>1.5645089999999999</v>
      </c>
      <c r="BJD435" s="2">
        <v>0</v>
      </c>
      <c r="BJE435" s="2">
        <v>0.33525199999999999</v>
      </c>
      <c r="BJF435" s="2">
        <v>0.111751</v>
      </c>
      <c r="BJG435" s="2">
        <v>0.22350100000000001</v>
      </c>
      <c r="BJH435" s="2">
        <v>0.67050399999999999</v>
      </c>
      <c r="BJI435" s="2">
        <v>0</v>
      </c>
      <c r="BJJ435" s="2">
        <v>0.22350100000000001</v>
      </c>
      <c r="BJK435" s="2">
        <v>0.44700299999999998</v>
      </c>
      <c r="BJL435" s="2">
        <v>0</v>
      </c>
      <c r="BJM435" s="2">
        <v>0.111751</v>
      </c>
      <c r="BJN435" s="2">
        <v>0</v>
      </c>
      <c r="BJO435" s="2">
        <v>0</v>
      </c>
      <c r="BJP435" s="2">
        <v>0</v>
      </c>
      <c r="BJQ435" s="2">
        <v>0</v>
      </c>
      <c r="BJR435" s="2">
        <v>0</v>
      </c>
      <c r="BJS435" s="2">
        <v>1.899761</v>
      </c>
      <c r="BJT435" s="2">
        <v>0</v>
      </c>
      <c r="BJU435" s="2">
        <v>0.111751</v>
      </c>
      <c r="BJV435" s="2">
        <v>0</v>
      </c>
      <c r="BJW435" s="2">
        <v>0</v>
      </c>
      <c r="BJX435" s="2">
        <v>0.44700299999999998</v>
      </c>
      <c r="BJY435" s="2">
        <v>0</v>
      </c>
      <c r="BJZ435" s="2">
        <v>0</v>
      </c>
      <c r="BKA435" s="2">
        <v>0.111751</v>
      </c>
      <c r="BKB435" s="2">
        <v>0</v>
      </c>
      <c r="BKC435" s="2">
        <v>1.452758</v>
      </c>
      <c r="BKD435" s="2">
        <v>0.33525199999999999</v>
      </c>
      <c r="BKE435" s="2">
        <v>1.0057560000000001</v>
      </c>
      <c r="BKF435" s="2">
        <v>0</v>
      </c>
      <c r="BKG435" s="2">
        <v>0</v>
      </c>
      <c r="BKH435" s="2">
        <v>0.111751</v>
      </c>
      <c r="BKI435" s="2">
        <v>0.111751</v>
      </c>
      <c r="BKJ435" s="2">
        <v>0.22350100000000001</v>
      </c>
      <c r="BKK435" s="2">
        <v>0</v>
      </c>
      <c r="BKL435" s="2">
        <v>0</v>
      </c>
      <c r="BKM435" s="2">
        <v>0</v>
      </c>
      <c r="BKN435" s="2">
        <v>0</v>
      </c>
      <c r="BKO435" s="2">
        <v>0.44700299999999998</v>
      </c>
      <c r="BKP435" s="2">
        <v>0</v>
      </c>
      <c r="BKQ435" s="2">
        <v>0</v>
      </c>
      <c r="BKR435" s="2">
        <v>0</v>
      </c>
      <c r="BKS435" s="2">
        <v>0.44700299999999998</v>
      </c>
      <c r="BKT435" s="2">
        <v>0.22350100000000001</v>
      </c>
      <c r="BKU435" s="2">
        <v>0</v>
      </c>
      <c r="BKV435" s="2">
        <v>0</v>
      </c>
      <c r="BKW435" s="2">
        <v>0.22350100000000001</v>
      </c>
      <c r="BKX435" s="2">
        <v>1.1175060000000001</v>
      </c>
      <c r="BKY435" s="2">
        <v>1.229257</v>
      </c>
      <c r="BKZ435" s="2">
        <v>0</v>
      </c>
      <c r="BLA435" s="2">
        <v>0.44700299999999998</v>
      </c>
      <c r="BLB435" s="2">
        <v>1.7880100000000001</v>
      </c>
      <c r="BLC435" s="2">
        <v>0.55875300000000006</v>
      </c>
      <c r="BLD435" s="2">
        <v>0.67050399999999999</v>
      </c>
      <c r="BLE435" s="2">
        <v>0</v>
      </c>
      <c r="BLF435" s="2">
        <v>0.111751</v>
      </c>
      <c r="BLG435" s="2">
        <v>0</v>
      </c>
      <c r="BLH435" s="2">
        <v>0.111751</v>
      </c>
      <c r="BLI435" s="2">
        <v>0.111751</v>
      </c>
      <c r="BLJ435" s="2">
        <v>0</v>
      </c>
      <c r="BLK435" s="2">
        <v>1.0057560000000001</v>
      </c>
      <c r="BLL435" s="2">
        <v>0.111751</v>
      </c>
      <c r="BLM435" s="2">
        <v>0.111751</v>
      </c>
      <c r="BLN435" s="2">
        <v>0.89400500000000005</v>
      </c>
      <c r="BLO435" s="2">
        <v>0</v>
      </c>
      <c r="BLP435" s="2">
        <v>1.7880100000000001</v>
      </c>
      <c r="BLQ435" s="2">
        <v>0.22350100000000001</v>
      </c>
      <c r="BLR435" s="2">
        <v>0.22350100000000001</v>
      </c>
      <c r="BLS435" s="2">
        <v>0.111751</v>
      </c>
      <c r="BLT435" s="2">
        <v>0.55875300000000006</v>
      </c>
      <c r="BLU435" s="2">
        <v>0</v>
      </c>
      <c r="BLV435" s="2">
        <v>0.22350100000000001</v>
      </c>
      <c r="BLW435" s="2">
        <v>0</v>
      </c>
      <c r="BLX435" s="2">
        <v>0</v>
      </c>
      <c r="BLY435" s="2">
        <v>0</v>
      </c>
      <c r="BLZ435" s="2">
        <v>0.111751</v>
      </c>
      <c r="BMA435" s="2">
        <v>0</v>
      </c>
      <c r="BMB435" s="2">
        <v>0.22350100000000001</v>
      </c>
      <c r="BMC435" s="2">
        <v>0.67050399999999999</v>
      </c>
      <c r="BMD435" s="2">
        <v>0.111751</v>
      </c>
      <c r="BME435" s="2">
        <v>0</v>
      </c>
      <c r="BMF435" s="2">
        <v>0.111751</v>
      </c>
      <c r="BMG435" s="2">
        <v>3.2407689999999998</v>
      </c>
      <c r="BMH435" s="2">
        <v>0</v>
      </c>
      <c r="BMI435" s="2">
        <v>0.22350100000000001</v>
      </c>
      <c r="BMJ435" s="2">
        <v>0</v>
      </c>
      <c r="BMK435" s="2">
        <v>0</v>
      </c>
      <c r="BML435" s="2">
        <v>2.7937660000000002</v>
      </c>
      <c r="BMM435" s="2">
        <v>0</v>
      </c>
      <c r="BMN435" s="2">
        <v>0.22350100000000001</v>
      </c>
      <c r="BMO435" s="2">
        <v>0.22350100000000001</v>
      </c>
      <c r="BMP435" s="2">
        <v>0.111751</v>
      </c>
      <c r="BMQ435" s="2">
        <v>0</v>
      </c>
      <c r="BMR435" s="2">
        <v>0</v>
      </c>
      <c r="BMS435" s="2">
        <v>0.111751</v>
      </c>
      <c r="BMT435" s="2">
        <v>0</v>
      </c>
      <c r="BMU435" s="2">
        <v>0</v>
      </c>
      <c r="BMV435" s="2">
        <v>0.78225500000000003</v>
      </c>
      <c r="BMW435" s="2">
        <v>0.111751</v>
      </c>
      <c r="BMX435" s="2">
        <v>0.89400500000000005</v>
      </c>
      <c r="BMY435" s="2">
        <v>0.111751</v>
      </c>
      <c r="BMZ435" s="2">
        <v>0.111751</v>
      </c>
      <c r="BNA435" s="2">
        <v>0</v>
      </c>
      <c r="BNB435" s="2">
        <v>0.33525199999999999</v>
      </c>
      <c r="BNC435" s="2">
        <v>0</v>
      </c>
      <c r="BND435" s="2">
        <v>0</v>
      </c>
      <c r="BNE435" s="2">
        <v>0</v>
      </c>
      <c r="BNF435" s="2">
        <v>0</v>
      </c>
      <c r="BNG435" s="2">
        <v>0</v>
      </c>
      <c r="BNH435" s="2">
        <v>0</v>
      </c>
      <c r="BNI435" s="2">
        <v>0</v>
      </c>
      <c r="BNJ435" s="2">
        <v>0</v>
      </c>
      <c r="BNK435" s="2">
        <v>0</v>
      </c>
      <c r="BNL435" s="2">
        <v>0</v>
      </c>
      <c r="BNM435" s="2">
        <v>0</v>
      </c>
      <c r="BNN435" s="2">
        <v>0</v>
      </c>
      <c r="BNO435" s="2">
        <v>0</v>
      </c>
      <c r="BNP435" s="2">
        <v>0.44700299999999998</v>
      </c>
      <c r="BNQ435" s="2">
        <v>0</v>
      </c>
      <c r="BNR435" s="2">
        <v>0</v>
      </c>
      <c r="BNS435" s="2">
        <v>0.22350100000000001</v>
      </c>
      <c r="BNT435" s="2">
        <v>0</v>
      </c>
      <c r="BNU435" s="2">
        <v>0.111751</v>
      </c>
      <c r="BNV435" s="2">
        <v>1.229257</v>
      </c>
      <c r="BNW435" s="2">
        <v>0.44700299999999998</v>
      </c>
      <c r="BNX435" s="2">
        <v>0</v>
      </c>
      <c r="BNY435" s="2">
        <v>0.89400500000000005</v>
      </c>
      <c r="BNZ435" s="2">
        <v>0</v>
      </c>
      <c r="BOA435" s="2">
        <v>0.44700299999999998</v>
      </c>
      <c r="BOB435" s="2">
        <v>0.111751</v>
      </c>
      <c r="BOC435" s="2">
        <v>0.111751</v>
      </c>
      <c r="BOD435" s="2">
        <v>0.44700299999999998</v>
      </c>
      <c r="BOE435" s="2">
        <v>0</v>
      </c>
      <c r="BOF435" s="2">
        <v>0.111751</v>
      </c>
      <c r="BOG435" s="2">
        <v>0.78225500000000003</v>
      </c>
      <c r="BOH435" s="2">
        <v>0</v>
      </c>
      <c r="BOI435" s="2">
        <v>0</v>
      </c>
      <c r="BOJ435" s="2">
        <v>0.111751</v>
      </c>
      <c r="BOK435" s="2">
        <v>0</v>
      </c>
      <c r="BOL435" s="2">
        <v>0.111751</v>
      </c>
      <c r="BOM435" s="2">
        <v>0.111751</v>
      </c>
      <c r="BON435" s="2">
        <v>9.8340569999999996</v>
      </c>
      <c r="BOO435" s="2">
        <v>0</v>
      </c>
      <c r="BOP435" s="2">
        <v>0.111751</v>
      </c>
      <c r="BOQ435" s="2">
        <v>0.22350100000000001</v>
      </c>
      <c r="BOR435" s="2">
        <v>93.423541</v>
      </c>
      <c r="BOS435" s="2">
        <v>1.6762600000000001</v>
      </c>
      <c r="BOT435" s="2">
        <v>0.55875300000000006</v>
      </c>
      <c r="BOU435" s="2">
        <v>64.144872000000007</v>
      </c>
      <c r="BOV435" s="2">
        <v>0</v>
      </c>
      <c r="BOW435" s="2">
        <v>0</v>
      </c>
      <c r="BOX435" s="2">
        <v>0</v>
      </c>
      <c r="BOY435" s="2">
        <v>0.111751</v>
      </c>
      <c r="BOZ435" s="2">
        <v>0</v>
      </c>
      <c r="BPA435" s="2">
        <v>0</v>
      </c>
      <c r="BPB435" s="2">
        <v>0</v>
      </c>
      <c r="BPC435" s="2">
        <v>0.89400500000000005</v>
      </c>
      <c r="BPD435" s="2">
        <v>0.22350100000000001</v>
      </c>
      <c r="BPE435" s="2">
        <v>0.44700299999999998</v>
      </c>
      <c r="BPF435" s="2">
        <v>0</v>
      </c>
      <c r="BPG435" s="2">
        <v>0.22350100000000001</v>
      </c>
      <c r="BPH435" s="2">
        <v>0.111751</v>
      </c>
      <c r="BPI435" s="2">
        <v>0</v>
      </c>
      <c r="BPJ435" s="2">
        <v>0</v>
      </c>
      <c r="BPK435" s="2">
        <v>0.22350100000000001</v>
      </c>
      <c r="BPL435" s="2">
        <v>2.9055170000000001</v>
      </c>
      <c r="BPM435" s="2">
        <v>0.111751</v>
      </c>
      <c r="BPN435" s="2">
        <v>0.111751</v>
      </c>
      <c r="BPO435" s="2">
        <v>0</v>
      </c>
      <c r="BPP435" s="2">
        <v>0</v>
      </c>
      <c r="BPQ435" s="2">
        <v>0</v>
      </c>
      <c r="BPR435" s="2">
        <v>0</v>
      </c>
      <c r="BPS435" s="2">
        <v>0</v>
      </c>
      <c r="BPT435" s="2">
        <v>91.412030000000001</v>
      </c>
      <c r="BPU435" s="2">
        <v>0</v>
      </c>
      <c r="BPV435" s="2">
        <v>46.488269000000003</v>
      </c>
      <c r="BPW435" s="2">
        <v>0</v>
      </c>
      <c r="BPX435" s="2">
        <v>8.7165510000000008</v>
      </c>
      <c r="BPY435" s="2">
        <v>0</v>
      </c>
      <c r="BPZ435" s="2">
        <v>0</v>
      </c>
      <c r="BQA435" s="2">
        <v>0</v>
      </c>
      <c r="BQB435" s="2">
        <v>4.2465250000000001</v>
      </c>
      <c r="BQC435" s="2">
        <v>2.123262</v>
      </c>
      <c r="BQD435" s="2">
        <v>0.89400500000000005</v>
      </c>
      <c r="BQE435" s="2">
        <v>63.139116000000001</v>
      </c>
      <c r="BQF435" s="2">
        <v>971.89538300000004</v>
      </c>
      <c r="BQG435" s="2">
        <v>28.272914</v>
      </c>
      <c r="BQH435" s="2">
        <v>0</v>
      </c>
      <c r="BQI435" s="2">
        <v>12.739573999999999</v>
      </c>
      <c r="BQJ435" s="2">
        <v>0.111751</v>
      </c>
      <c r="BQK435" s="2">
        <v>0</v>
      </c>
      <c r="BQL435" s="2">
        <v>0.44700299999999998</v>
      </c>
      <c r="BQM435" s="2">
        <v>6.8167900000000001</v>
      </c>
      <c r="BQN435" s="2">
        <v>0</v>
      </c>
      <c r="BQO435" s="2">
        <v>0.111751</v>
      </c>
      <c r="BQP435" s="2">
        <v>0.55875300000000006</v>
      </c>
      <c r="BQQ435" s="2">
        <v>0</v>
      </c>
      <c r="BQR435" s="2">
        <v>0</v>
      </c>
      <c r="BQS435" s="2">
        <v>0</v>
      </c>
      <c r="BQT435" s="2">
        <v>0</v>
      </c>
      <c r="BQU435" s="2">
        <v>0</v>
      </c>
      <c r="BQV435" s="2">
        <v>0</v>
      </c>
      <c r="BQW435" s="2">
        <v>0</v>
      </c>
      <c r="BQX435" s="2">
        <v>0</v>
      </c>
      <c r="BQY435" s="2">
        <v>0.44700299999999998</v>
      </c>
      <c r="BQZ435" s="2">
        <v>0</v>
      </c>
      <c r="BRA435" s="2">
        <v>0</v>
      </c>
      <c r="BRB435" s="2">
        <v>0</v>
      </c>
      <c r="BRC435" s="2">
        <v>0</v>
      </c>
      <c r="BRD435" s="2">
        <v>0.22350100000000001</v>
      </c>
      <c r="BRE435" s="2">
        <v>0</v>
      </c>
      <c r="BRF435" s="2">
        <v>0.44700299999999998</v>
      </c>
      <c r="BRG435" s="2">
        <v>0</v>
      </c>
      <c r="BRH435" s="2">
        <v>0</v>
      </c>
      <c r="BRI435" s="2">
        <v>0</v>
      </c>
      <c r="BRJ435" s="2">
        <v>0</v>
      </c>
      <c r="BRK435" s="2">
        <v>0</v>
      </c>
      <c r="BRL435" s="2">
        <v>0</v>
      </c>
      <c r="BRM435" s="2">
        <v>0</v>
      </c>
      <c r="BRN435" s="2">
        <v>0</v>
      </c>
      <c r="BRO435" s="2">
        <v>0</v>
      </c>
      <c r="BRP435" s="2">
        <v>0</v>
      </c>
      <c r="BRQ435" s="2">
        <v>0</v>
      </c>
      <c r="BRR435" s="2">
        <v>0</v>
      </c>
      <c r="BRS435" s="2">
        <v>0</v>
      </c>
      <c r="BRT435" s="2">
        <v>0</v>
      </c>
      <c r="BRU435" s="2">
        <v>0</v>
      </c>
      <c r="BRV435" s="2">
        <v>0</v>
      </c>
      <c r="BRW435" s="2">
        <v>0</v>
      </c>
      <c r="BRX435" s="2">
        <v>0</v>
      </c>
      <c r="BRY435" s="2">
        <v>0</v>
      </c>
      <c r="BRZ435" s="2">
        <v>0</v>
      </c>
      <c r="BSA435" s="2">
        <v>0</v>
      </c>
      <c r="BSB435" s="2">
        <v>0</v>
      </c>
      <c r="BSC435" s="2">
        <v>0</v>
      </c>
      <c r="BSD435" s="2">
        <v>0</v>
      </c>
      <c r="BSE435" s="2">
        <v>0</v>
      </c>
      <c r="BSF435" s="2">
        <v>0.22350100000000001</v>
      </c>
      <c r="BSG435" s="2">
        <v>0</v>
      </c>
      <c r="BSH435" s="2">
        <v>0</v>
      </c>
      <c r="BSI435" s="2">
        <v>0</v>
      </c>
      <c r="BSJ435" s="2">
        <v>0</v>
      </c>
      <c r="BSK435" s="2">
        <v>0</v>
      </c>
      <c r="BSL435" s="2">
        <v>0</v>
      </c>
      <c r="BSM435" s="2">
        <v>0</v>
      </c>
      <c r="BSN435" s="2">
        <v>0</v>
      </c>
      <c r="BSO435" s="2">
        <v>0</v>
      </c>
      <c r="BSP435" s="2">
        <v>0</v>
      </c>
      <c r="BSQ435" s="2">
        <v>0</v>
      </c>
      <c r="BSR435" s="2">
        <v>0</v>
      </c>
      <c r="BSS435" s="2">
        <v>0</v>
      </c>
      <c r="BST435" s="2">
        <v>0</v>
      </c>
      <c r="BSU435" s="2">
        <v>0</v>
      </c>
      <c r="BSV435" s="2">
        <v>0</v>
      </c>
      <c r="BSW435" s="2">
        <v>0</v>
      </c>
      <c r="BSX435" s="2">
        <v>0</v>
      </c>
      <c r="BSY435" s="2">
        <v>2.570265</v>
      </c>
      <c r="BSZ435" s="2">
        <v>43.471001999999999</v>
      </c>
      <c r="BTA435" s="2">
        <v>6.2580359999999997</v>
      </c>
      <c r="BTB435" s="2">
        <v>1.1175060000000001</v>
      </c>
      <c r="BTC435" s="2">
        <v>13.186576000000001</v>
      </c>
      <c r="BTD435" s="2">
        <v>0.22350100000000001</v>
      </c>
      <c r="BTE435" s="2">
        <v>23.467635999999999</v>
      </c>
      <c r="BTF435" s="2">
        <v>0</v>
      </c>
      <c r="BTG435" s="2">
        <v>30.507926999999999</v>
      </c>
      <c r="BTH435" s="2">
        <v>0</v>
      </c>
      <c r="BTI435" s="2">
        <v>15.645091000000001</v>
      </c>
      <c r="BTJ435" s="2">
        <v>0.111751</v>
      </c>
      <c r="BTK435" s="2">
        <v>0.111751</v>
      </c>
      <c r="BTL435" s="2">
        <v>0</v>
      </c>
      <c r="BTM435" s="2">
        <v>0</v>
      </c>
      <c r="BTN435" s="2">
        <v>11877.417586</v>
      </c>
      <c r="BTO435" s="2">
        <v>11842.327882</v>
      </c>
      <c r="BTP435" s="2">
        <v>11886.916391000001</v>
      </c>
      <c r="BTQ435" s="2">
        <v>0</v>
      </c>
      <c r="BTR435" s="2">
        <v>0</v>
      </c>
      <c r="BTS435" s="2">
        <v>0</v>
      </c>
      <c r="BTT435" s="2">
        <v>0</v>
      </c>
      <c r="BTU435" s="2">
        <v>22961.740825000001</v>
      </c>
      <c r="BTV435" s="2">
        <v>20790.090488999998</v>
      </c>
      <c r="BTW435" s="2">
        <v>484.99781100000001</v>
      </c>
      <c r="BTX435" s="2">
        <v>24575.531927</v>
      </c>
      <c r="BTY435" s="2">
        <v>0</v>
      </c>
      <c r="BTZ435" s="2">
        <v>0</v>
      </c>
      <c r="BUA435" s="2">
        <v>0.22350100000000001</v>
      </c>
      <c r="BUB435" s="2">
        <v>0</v>
      </c>
      <c r="BUC435" s="2">
        <v>5.8110340000000003</v>
      </c>
      <c r="BUD435" s="2">
        <v>0</v>
      </c>
      <c r="BUE435" s="2">
        <v>1.6762600000000001</v>
      </c>
      <c r="BUF435" s="2">
        <v>15.645091000000001</v>
      </c>
      <c r="BUG435" s="2">
        <v>0</v>
      </c>
      <c r="BUH435" s="2">
        <v>0</v>
      </c>
      <c r="BUI435" s="2">
        <v>0</v>
      </c>
      <c r="BUJ435" s="2">
        <v>0</v>
      </c>
      <c r="BUK435" s="2">
        <v>0</v>
      </c>
      <c r="BUL435" s="2">
        <v>9.0518020000000003</v>
      </c>
      <c r="BUM435" s="2">
        <v>0.33525199999999999</v>
      </c>
      <c r="BUN435" s="2">
        <v>0.67050399999999999</v>
      </c>
      <c r="BUO435" s="2">
        <v>8.1577970000000004</v>
      </c>
      <c r="BUP435" s="2">
        <v>0</v>
      </c>
      <c r="BUQ435" s="2">
        <v>1.899761</v>
      </c>
      <c r="BUR435" s="2">
        <v>80.907469000000006</v>
      </c>
      <c r="BUS435" s="2">
        <v>117.114679</v>
      </c>
      <c r="BUT435" s="2">
        <v>57881.247950999998</v>
      </c>
      <c r="BUV435" t="b">
        <v>0</v>
      </c>
      <c r="BUW435" t="b">
        <v>0</v>
      </c>
      <c r="BUX435" t="b">
        <v>0</v>
      </c>
      <c r="BUY435" t="b">
        <v>0</v>
      </c>
      <c r="BUZ435" t="b">
        <v>0</v>
      </c>
      <c r="BVA435" t="b">
        <v>0</v>
      </c>
      <c r="BVB435" t="b">
        <v>0</v>
      </c>
      <c r="BVC435" t="b">
        <v>0</v>
      </c>
      <c r="BVD435" t="b">
        <v>0</v>
      </c>
      <c r="BVE435" t="b">
        <v>0</v>
      </c>
      <c r="BVF435" t="b">
        <v>0</v>
      </c>
      <c r="BVG435" t="b">
        <v>0</v>
      </c>
      <c r="BVH435" t="b">
        <v>0</v>
      </c>
      <c r="BVI435" t="b">
        <v>0</v>
      </c>
      <c r="BVJ435" t="b">
        <v>0</v>
      </c>
      <c r="BVK435" t="b">
        <v>0</v>
      </c>
      <c r="BVL435" t="b">
        <v>0</v>
      </c>
      <c r="BVM435" t="b">
        <v>0</v>
      </c>
      <c r="BVN435" t="b">
        <v>0</v>
      </c>
      <c r="BVO435" t="b">
        <v>0</v>
      </c>
      <c r="BVP435" t="b">
        <v>0</v>
      </c>
      <c r="BVQ435" t="b">
        <v>0</v>
      </c>
      <c r="BVR435" t="b">
        <v>0</v>
      </c>
      <c r="BVS435" t="b">
        <v>0</v>
      </c>
      <c r="BVT435" t="b">
        <v>0</v>
      </c>
      <c r="BVU435" t="b">
        <v>0</v>
      </c>
      <c r="BVV435" t="b">
        <v>0</v>
      </c>
      <c r="BVW435" t="b">
        <v>0</v>
      </c>
      <c r="BVX435" t="b">
        <v>0</v>
      </c>
      <c r="BVY435" t="b">
        <v>0</v>
      </c>
      <c r="BVZ435" t="b">
        <v>0</v>
      </c>
      <c r="BWA435" t="b">
        <v>0</v>
      </c>
      <c r="BWB435" t="b">
        <v>0</v>
      </c>
      <c r="BWC435" t="b">
        <v>0</v>
      </c>
      <c r="BWD435" t="b">
        <v>0</v>
      </c>
      <c r="BWE435" t="b">
        <v>0</v>
      </c>
      <c r="BWF435" t="b">
        <v>0</v>
      </c>
      <c r="BWG435" t="b">
        <v>0</v>
      </c>
      <c r="BWH435" t="b">
        <v>0</v>
      </c>
      <c r="BWI435" t="b">
        <v>0</v>
      </c>
      <c r="BWJ435" t="b">
        <v>0</v>
      </c>
      <c r="BWK435" t="b">
        <v>0</v>
      </c>
      <c r="BWL435" t="b">
        <v>0</v>
      </c>
      <c r="BWM435" t="b">
        <v>0</v>
      </c>
      <c r="BWN435" t="b">
        <v>0</v>
      </c>
      <c r="BWO435" t="b">
        <v>0</v>
      </c>
      <c r="BWP435" t="b">
        <v>0</v>
      </c>
      <c r="BWQ435" t="b">
        <v>0</v>
      </c>
      <c r="BWR435" t="b">
        <v>0</v>
      </c>
      <c r="BWS435" t="b">
        <v>0</v>
      </c>
      <c r="BWT435" t="b">
        <v>0</v>
      </c>
      <c r="BWU435" t="b">
        <v>0</v>
      </c>
      <c r="BWV435" t="b">
        <v>0</v>
      </c>
      <c r="BWW435" t="b">
        <v>0</v>
      </c>
      <c r="BWX435" t="b">
        <v>0</v>
      </c>
      <c r="BWY435" t="b">
        <v>0</v>
      </c>
      <c r="BWZ435" t="b">
        <v>0</v>
      </c>
      <c r="BXA435" t="b">
        <v>0</v>
      </c>
      <c r="BXB435" t="b">
        <v>0</v>
      </c>
      <c r="BXC435" t="b">
        <v>0</v>
      </c>
      <c r="BXD435" t="b">
        <v>0</v>
      </c>
      <c r="BXE435" t="b">
        <v>0</v>
      </c>
      <c r="BXF435" t="b">
        <v>0</v>
      </c>
      <c r="BXG435" t="b">
        <v>0</v>
      </c>
      <c r="BXH435" t="b">
        <v>0</v>
      </c>
      <c r="BXI435" t="b">
        <v>0</v>
      </c>
      <c r="BXJ435" t="b">
        <v>0</v>
      </c>
      <c r="BXK435" t="b">
        <v>0</v>
      </c>
      <c r="BXL435" t="b">
        <v>0</v>
      </c>
      <c r="BXM435" t="b">
        <v>0</v>
      </c>
      <c r="BXN435" t="b">
        <v>0</v>
      </c>
      <c r="BXO435" t="b">
        <v>0</v>
      </c>
      <c r="BXP435" t="b">
        <v>0</v>
      </c>
      <c r="BXQ435" t="b">
        <v>0</v>
      </c>
      <c r="BXR435" t="b">
        <v>0</v>
      </c>
      <c r="BXS435" t="b">
        <v>0</v>
      </c>
      <c r="BXT435" t="b">
        <v>0</v>
      </c>
      <c r="BXU435" t="b">
        <v>0</v>
      </c>
      <c r="BXV435" t="b">
        <v>0</v>
      </c>
      <c r="BXW435" t="b">
        <v>0</v>
      </c>
      <c r="BXX435" t="b">
        <v>0</v>
      </c>
      <c r="BXY435" t="b">
        <v>0</v>
      </c>
      <c r="BXZ435" t="b">
        <v>0</v>
      </c>
      <c r="BYA435" t="b">
        <v>0</v>
      </c>
      <c r="BYB435" t="b">
        <v>0</v>
      </c>
      <c r="BYC435" t="b">
        <v>0</v>
      </c>
      <c r="BYD435" t="b">
        <v>0</v>
      </c>
      <c r="BYE435" t="b">
        <v>0</v>
      </c>
      <c r="BYF435" t="b">
        <v>0</v>
      </c>
      <c r="BYG435" t="b">
        <v>0</v>
      </c>
      <c r="BYH435" t="b">
        <v>0</v>
      </c>
      <c r="BYI435" t="b">
        <v>0</v>
      </c>
      <c r="BYJ435" t="b">
        <v>0</v>
      </c>
      <c r="BYK435" t="b">
        <v>0</v>
      </c>
      <c r="BYL435" t="b">
        <v>0</v>
      </c>
      <c r="BYM435" t="b">
        <v>0</v>
      </c>
      <c r="BYN435" t="b">
        <v>0</v>
      </c>
      <c r="BYO435" t="b">
        <v>0</v>
      </c>
      <c r="BYP435" t="b">
        <v>0</v>
      </c>
      <c r="BYQ435" t="b">
        <v>0</v>
      </c>
      <c r="BYR435" t="b">
        <v>0</v>
      </c>
      <c r="BYS435" t="b">
        <v>0</v>
      </c>
      <c r="BYT435" t="b">
        <v>0</v>
      </c>
      <c r="BYU435" t="b">
        <v>0</v>
      </c>
      <c r="BYV435" t="b">
        <v>0</v>
      </c>
      <c r="BYW435" t="b">
        <v>0</v>
      </c>
      <c r="BYX435" t="b">
        <v>0</v>
      </c>
      <c r="BYY435" t="b">
        <v>0</v>
      </c>
      <c r="BYZ435" t="b">
        <v>0</v>
      </c>
      <c r="BZA435" t="b">
        <v>0</v>
      </c>
      <c r="BZB435" t="b">
        <v>0</v>
      </c>
      <c r="BZC435" t="b">
        <v>0</v>
      </c>
      <c r="BZD435" t="b">
        <v>0</v>
      </c>
      <c r="BZE435" t="b">
        <v>0</v>
      </c>
      <c r="BZF435" t="b">
        <v>0</v>
      </c>
      <c r="BZG435" t="b">
        <v>0</v>
      </c>
      <c r="BZH435" t="b">
        <v>0</v>
      </c>
      <c r="BZI435" t="b">
        <v>0</v>
      </c>
      <c r="BZJ435" t="b">
        <v>0</v>
      </c>
      <c r="BZK435" t="b">
        <v>0</v>
      </c>
      <c r="BZL435" t="b">
        <v>0</v>
      </c>
      <c r="BZM435" t="b">
        <v>0</v>
      </c>
      <c r="BZN435" t="b">
        <v>0</v>
      </c>
      <c r="BZO435" t="b">
        <v>0</v>
      </c>
      <c r="BZP435" t="b">
        <v>0</v>
      </c>
      <c r="BZQ435" t="b">
        <v>0</v>
      </c>
      <c r="BZR435" t="b">
        <v>0</v>
      </c>
      <c r="BZS435" t="b">
        <v>0</v>
      </c>
      <c r="BZT435" t="b">
        <v>0</v>
      </c>
      <c r="BZU435" t="b">
        <v>0</v>
      </c>
      <c r="BZV435" t="b">
        <v>0</v>
      </c>
      <c r="BZW435" t="b">
        <v>0</v>
      </c>
      <c r="BZX435" t="b">
        <v>0</v>
      </c>
      <c r="BZY435" t="b">
        <v>0</v>
      </c>
      <c r="BZZ435" t="b">
        <v>0</v>
      </c>
      <c r="CAA435" t="b">
        <v>0</v>
      </c>
      <c r="CAB435" t="b">
        <v>0</v>
      </c>
      <c r="CAC435" t="b">
        <v>0</v>
      </c>
      <c r="CAD435" t="b">
        <v>0</v>
      </c>
      <c r="CAE435" t="b">
        <v>0</v>
      </c>
      <c r="CAF435" t="b">
        <v>0</v>
      </c>
      <c r="CAG435" t="b">
        <v>0</v>
      </c>
      <c r="CAH435" t="b">
        <v>0</v>
      </c>
      <c r="CAI435" t="b">
        <v>0</v>
      </c>
      <c r="CAJ435" t="b">
        <v>0</v>
      </c>
      <c r="CAK435" t="b">
        <v>0</v>
      </c>
      <c r="CAL435" t="b">
        <v>0</v>
      </c>
      <c r="CAM435" t="b">
        <v>0</v>
      </c>
      <c r="CAN435" t="b">
        <v>0</v>
      </c>
      <c r="CAO435" t="b">
        <v>0</v>
      </c>
      <c r="CAP435" t="b">
        <v>0</v>
      </c>
      <c r="CAQ435" t="b">
        <v>0</v>
      </c>
      <c r="CAR435" t="b">
        <v>0</v>
      </c>
      <c r="CAS435" t="b">
        <v>0</v>
      </c>
      <c r="CAT435" t="b">
        <v>0</v>
      </c>
      <c r="CAU435" t="b">
        <v>0</v>
      </c>
      <c r="CAV435" t="b">
        <v>0</v>
      </c>
      <c r="CAW435" t="b">
        <v>0</v>
      </c>
      <c r="CAX435" t="b">
        <v>0</v>
      </c>
      <c r="CAY435" t="b">
        <v>0</v>
      </c>
      <c r="CAZ435" t="b">
        <v>0</v>
      </c>
      <c r="CBA435" t="b">
        <v>0</v>
      </c>
      <c r="CBB435" t="b">
        <v>0</v>
      </c>
      <c r="CBC435" t="b">
        <v>0</v>
      </c>
      <c r="CBD435" t="b">
        <v>0</v>
      </c>
      <c r="CBE435" t="b">
        <v>0</v>
      </c>
      <c r="CBF435" t="b">
        <v>0</v>
      </c>
      <c r="CBG435" t="b">
        <v>0</v>
      </c>
      <c r="CBH435" t="b">
        <v>0</v>
      </c>
      <c r="CBI435" t="b">
        <v>0</v>
      </c>
      <c r="CBJ435" t="b">
        <v>0</v>
      </c>
      <c r="CBK435" t="b">
        <v>0</v>
      </c>
      <c r="CBL435" t="b">
        <v>0</v>
      </c>
      <c r="CBM435" t="b">
        <v>0</v>
      </c>
      <c r="CBN435" t="b">
        <v>0</v>
      </c>
      <c r="CBO435" t="b">
        <v>0</v>
      </c>
      <c r="CBP435" t="b">
        <v>0</v>
      </c>
      <c r="CBQ435" t="b">
        <v>0</v>
      </c>
      <c r="CBR435" t="b">
        <v>0</v>
      </c>
      <c r="CBS435" t="b">
        <v>0</v>
      </c>
      <c r="CBT435" t="b">
        <v>0</v>
      </c>
      <c r="CBU435" t="b">
        <v>0</v>
      </c>
      <c r="CBV435" t="b">
        <v>0</v>
      </c>
      <c r="CBW435" t="b">
        <v>0</v>
      </c>
      <c r="CBX435" t="b">
        <v>0</v>
      </c>
      <c r="CBY435" t="b">
        <v>0</v>
      </c>
      <c r="CBZ435" t="b">
        <v>0</v>
      </c>
      <c r="CCA435" t="b">
        <v>0</v>
      </c>
      <c r="CCB435" t="b">
        <v>0</v>
      </c>
      <c r="CCC435" t="b">
        <v>0</v>
      </c>
      <c r="CCD435" t="b">
        <v>0</v>
      </c>
      <c r="CCE435" t="b">
        <v>0</v>
      </c>
      <c r="CCF435" t="b">
        <v>0</v>
      </c>
      <c r="CCG435" t="b">
        <v>0</v>
      </c>
      <c r="CCH435" t="b">
        <v>0</v>
      </c>
      <c r="CCI435" t="b">
        <v>0</v>
      </c>
      <c r="CCJ435" t="b">
        <v>0</v>
      </c>
      <c r="CCK435" t="b">
        <v>0</v>
      </c>
      <c r="CCL435" t="b">
        <v>0</v>
      </c>
      <c r="CCM435" t="b">
        <v>0</v>
      </c>
      <c r="CCN435" t="b">
        <v>0</v>
      </c>
      <c r="CCO435" t="b">
        <v>0</v>
      </c>
      <c r="CCP435" t="b">
        <v>0</v>
      </c>
      <c r="CCQ435" t="b">
        <v>0</v>
      </c>
      <c r="CCR435" t="b">
        <v>0</v>
      </c>
      <c r="CCS435" t="b">
        <v>0</v>
      </c>
      <c r="CCT435" t="b">
        <v>0</v>
      </c>
      <c r="CCU435" t="b">
        <v>0</v>
      </c>
      <c r="CCV435" t="b">
        <v>0</v>
      </c>
      <c r="CCW435" t="b">
        <v>0</v>
      </c>
      <c r="CCX435" t="b">
        <v>0</v>
      </c>
      <c r="CCY435" t="b">
        <v>0</v>
      </c>
      <c r="CCZ435" t="b">
        <v>0</v>
      </c>
      <c r="CDA435" t="b">
        <v>0</v>
      </c>
      <c r="CDB435" t="b">
        <v>0</v>
      </c>
      <c r="CDC435" t="b">
        <v>0</v>
      </c>
      <c r="CDD435" t="b">
        <v>0</v>
      </c>
      <c r="CDE435" t="b">
        <v>0</v>
      </c>
      <c r="CDF435" t="b">
        <v>0</v>
      </c>
      <c r="CDG435" t="b">
        <v>0</v>
      </c>
      <c r="CDH435" t="b">
        <v>0</v>
      </c>
      <c r="CDI435" t="b">
        <v>0</v>
      </c>
      <c r="CDJ435" t="b">
        <v>0</v>
      </c>
      <c r="CDK435" t="b">
        <v>0</v>
      </c>
      <c r="CDL435" t="b">
        <v>0</v>
      </c>
      <c r="CDM435" t="b">
        <v>0</v>
      </c>
      <c r="CDN435" t="b">
        <v>0</v>
      </c>
      <c r="CDO435" t="b">
        <v>0</v>
      </c>
      <c r="CDP435" t="b">
        <v>0</v>
      </c>
      <c r="CDQ435" t="b">
        <v>0</v>
      </c>
      <c r="CDR435" t="b">
        <v>0</v>
      </c>
      <c r="CDS435" t="b">
        <v>0</v>
      </c>
      <c r="CDT435" t="b">
        <v>0</v>
      </c>
      <c r="CDU435" t="b">
        <v>0</v>
      </c>
      <c r="CDV435" t="b">
        <v>0</v>
      </c>
      <c r="CDW435" t="b">
        <v>0</v>
      </c>
      <c r="CDX435" t="b">
        <v>0</v>
      </c>
      <c r="CDY435" t="b">
        <v>0</v>
      </c>
      <c r="CDZ435" t="b">
        <v>0</v>
      </c>
      <c r="CEA435" t="b">
        <v>0</v>
      </c>
      <c r="CEB435" t="b">
        <v>0</v>
      </c>
      <c r="CEC435" t="b">
        <v>0</v>
      </c>
      <c r="CED435" t="b">
        <v>0</v>
      </c>
      <c r="CEE435" t="b">
        <v>0</v>
      </c>
      <c r="CEF435" t="b">
        <v>0</v>
      </c>
      <c r="CEG435" t="b">
        <v>0</v>
      </c>
      <c r="CEH435" t="b">
        <v>0</v>
      </c>
      <c r="CEI435" t="b">
        <v>0</v>
      </c>
      <c r="CEJ435" t="b">
        <v>0</v>
      </c>
      <c r="CEK435" t="b">
        <v>0</v>
      </c>
      <c r="CEL435" t="b">
        <v>0</v>
      </c>
      <c r="CEM435" t="b">
        <v>0</v>
      </c>
      <c r="CEN435" t="b">
        <v>0</v>
      </c>
      <c r="CEO435" t="b">
        <v>0</v>
      </c>
      <c r="CEP435" t="b">
        <v>0</v>
      </c>
      <c r="CEQ435" t="b">
        <v>0</v>
      </c>
      <c r="CER435" t="b">
        <v>0</v>
      </c>
      <c r="CES435" t="b">
        <v>0</v>
      </c>
      <c r="CET435" t="b">
        <v>0</v>
      </c>
      <c r="CEU435" t="b">
        <v>0</v>
      </c>
      <c r="CEV435" t="b">
        <v>0</v>
      </c>
      <c r="CEW435" t="b">
        <v>0</v>
      </c>
      <c r="CEX435" t="b">
        <v>0</v>
      </c>
      <c r="CEY435" t="b">
        <v>0</v>
      </c>
      <c r="CEZ435" t="b">
        <v>0</v>
      </c>
      <c r="CFA435" t="b">
        <v>0</v>
      </c>
      <c r="CFB435" t="b">
        <v>0</v>
      </c>
      <c r="CFC435" t="b">
        <v>0</v>
      </c>
      <c r="CFD435" t="b">
        <v>0</v>
      </c>
      <c r="CFE435" t="b">
        <v>0</v>
      </c>
      <c r="CFF435" t="b">
        <v>0</v>
      </c>
      <c r="CFG435" t="b">
        <v>0</v>
      </c>
      <c r="CFH435" t="b">
        <v>0</v>
      </c>
      <c r="CFI435" t="b">
        <v>0</v>
      </c>
      <c r="CFJ435" t="b">
        <v>0</v>
      </c>
      <c r="CFK435" t="b">
        <v>0</v>
      </c>
      <c r="CFL435" t="b">
        <v>0</v>
      </c>
      <c r="CFM435" t="b">
        <v>0</v>
      </c>
      <c r="CFN435" t="b">
        <v>0</v>
      </c>
      <c r="CFO435" t="b">
        <v>0</v>
      </c>
      <c r="CFP435" t="b">
        <v>0</v>
      </c>
      <c r="CFQ435" t="b">
        <v>0</v>
      </c>
      <c r="CFR435" t="b">
        <v>0</v>
      </c>
      <c r="CFS435" t="b">
        <v>0</v>
      </c>
      <c r="CFT435" t="b">
        <v>0</v>
      </c>
      <c r="CFU435" t="b">
        <v>0</v>
      </c>
      <c r="CFV435" t="b">
        <v>0</v>
      </c>
      <c r="CFW435" t="b">
        <v>0</v>
      </c>
      <c r="CFX435" t="b">
        <v>0</v>
      </c>
      <c r="CFY435" t="b">
        <v>0</v>
      </c>
      <c r="CFZ435" t="b">
        <v>0</v>
      </c>
      <c r="CGA435" t="b">
        <v>0</v>
      </c>
      <c r="CGB435" t="b">
        <v>0</v>
      </c>
      <c r="CGC435" t="b">
        <v>0</v>
      </c>
      <c r="CGD435" t="b">
        <v>0</v>
      </c>
      <c r="CGE435" t="b">
        <v>0</v>
      </c>
      <c r="CGF435" t="b">
        <v>0</v>
      </c>
      <c r="CGG435" t="b">
        <v>0</v>
      </c>
      <c r="CGH435" t="b">
        <v>0</v>
      </c>
      <c r="CGI435" t="b">
        <v>0</v>
      </c>
      <c r="CGJ435" t="b">
        <v>0</v>
      </c>
      <c r="CGK435" t="b">
        <v>0</v>
      </c>
      <c r="CGL435" t="b">
        <v>0</v>
      </c>
      <c r="CGM435" t="b">
        <v>0</v>
      </c>
      <c r="CGN435" t="b">
        <v>0</v>
      </c>
      <c r="CGO435" t="b">
        <v>0</v>
      </c>
      <c r="CGP435" t="b">
        <v>0</v>
      </c>
      <c r="CGQ435" t="b">
        <v>0</v>
      </c>
      <c r="CGR435" t="b">
        <v>0</v>
      </c>
      <c r="CGS435" t="b">
        <v>0</v>
      </c>
      <c r="CGT435" t="b">
        <v>0</v>
      </c>
      <c r="CGU435" t="b">
        <v>0</v>
      </c>
      <c r="CGV435" t="b">
        <v>0</v>
      </c>
      <c r="CGW435" t="b">
        <v>0</v>
      </c>
      <c r="CGX435" t="b">
        <v>0</v>
      </c>
      <c r="CGY435" t="b">
        <v>0</v>
      </c>
      <c r="CGZ435" t="b">
        <v>0</v>
      </c>
      <c r="CHA435" t="b">
        <v>0</v>
      </c>
      <c r="CHB435" t="b">
        <v>0</v>
      </c>
      <c r="CHC435" t="b">
        <v>0</v>
      </c>
      <c r="CHD435" t="b">
        <v>0</v>
      </c>
      <c r="CHE435" t="b">
        <v>0</v>
      </c>
      <c r="CHF435" t="b">
        <v>0</v>
      </c>
      <c r="CHG435" t="b">
        <v>0</v>
      </c>
      <c r="CHH435" t="b">
        <v>0</v>
      </c>
      <c r="CHI435" t="b">
        <v>0</v>
      </c>
      <c r="CHJ435" t="b">
        <v>0</v>
      </c>
      <c r="CHK435" t="b">
        <v>0</v>
      </c>
      <c r="CHL435" t="b">
        <v>0</v>
      </c>
      <c r="CHM435" t="b">
        <v>0</v>
      </c>
      <c r="CHN435" t="b">
        <v>0</v>
      </c>
      <c r="CHO435" t="b">
        <v>0</v>
      </c>
      <c r="CHP435" t="b">
        <v>0</v>
      </c>
      <c r="CHQ435" t="b">
        <v>0</v>
      </c>
      <c r="CHR435" t="b">
        <v>0</v>
      </c>
      <c r="CHS435" t="b">
        <v>0</v>
      </c>
      <c r="CHT435" t="b">
        <v>0</v>
      </c>
      <c r="CHU435" t="b">
        <v>0</v>
      </c>
      <c r="CHV435" t="b">
        <v>0</v>
      </c>
      <c r="CHW435" t="b">
        <v>0</v>
      </c>
      <c r="CHX435" t="b">
        <v>0</v>
      </c>
      <c r="CHY435" t="b">
        <v>0</v>
      </c>
      <c r="CHZ435" t="b">
        <v>0</v>
      </c>
      <c r="CIA435" t="b">
        <v>0</v>
      </c>
      <c r="CIB435" t="b">
        <v>0</v>
      </c>
      <c r="CIC435" t="b">
        <v>0</v>
      </c>
      <c r="CID435" t="b">
        <v>0</v>
      </c>
      <c r="CIE435" t="b">
        <v>0</v>
      </c>
      <c r="CIF435" t="b">
        <v>0</v>
      </c>
      <c r="CIG435" t="b">
        <v>0</v>
      </c>
      <c r="CIH435" t="b">
        <v>0</v>
      </c>
      <c r="CII435" t="b">
        <v>0</v>
      </c>
      <c r="CIJ435" t="b">
        <v>0</v>
      </c>
      <c r="CIK435" t="b">
        <v>0</v>
      </c>
      <c r="CIL435" t="b">
        <v>0</v>
      </c>
      <c r="CIM435" t="b">
        <v>0</v>
      </c>
      <c r="CIN435" t="b">
        <v>0</v>
      </c>
      <c r="CIO435" t="b">
        <v>0</v>
      </c>
      <c r="CIP435" t="b">
        <v>0</v>
      </c>
      <c r="CIQ435" t="b">
        <v>0</v>
      </c>
      <c r="CIR435" t="b">
        <v>0</v>
      </c>
      <c r="CIS435" t="b">
        <v>0</v>
      </c>
      <c r="CIT435" t="b">
        <v>0</v>
      </c>
      <c r="CIU435" t="b">
        <v>0</v>
      </c>
      <c r="CIV435" t="b">
        <v>0</v>
      </c>
      <c r="CIW435" t="b">
        <v>0</v>
      </c>
      <c r="CIX435" t="b">
        <v>0</v>
      </c>
      <c r="CIY435" t="b">
        <v>0</v>
      </c>
      <c r="CIZ435" t="b">
        <v>0</v>
      </c>
      <c r="CJA435" t="b">
        <v>0</v>
      </c>
      <c r="CJB435" t="b">
        <v>0</v>
      </c>
      <c r="CJC435" t="b">
        <v>0</v>
      </c>
      <c r="CJD435" t="b">
        <v>0</v>
      </c>
      <c r="CJE435" t="b">
        <v>0</v>
      </c>
      <c r="CJF435" t="b">
        <v>0</v>
      </c>
      <c r="CJG435" t="b">
        <v>0</v>
      </c>
      <c r="CJH435" t="b">
        <v>0</v>
      </c>
      <c r="CJI435" t="b">
        <v>0</v>
      </c>
      <c r="CJJ435" t="b">
        <v>0</v>
      </c>
      <c r="CJK435" t="b">
        <v>0</v>
      </c>
      <c r="CJL435" t="b">
        <v>0</v>
      </c>
      <c r="CJM435" t="b">
        <v>0</v>
      </c>
      <c r="CJN435" t="b">
        <v>0</v>
      </c>
      <c r="CJO435" t="b">
        <v>0</v>
      </c>
      <c r="CJP435" t="b">
        <v>0</v>
      </c>
      <c r="CJQ435" t="b">
        <v>0</v>
      </c>
      <c r="CJR435" t="b">
        <v>0</v>
      </c>
      <c r="CJS435" t="b">
        <v>0</v>
      </c>
      <c r="CJT435" t="b">
        <v>0</v>
      </c>
      <c r="CJU435" t="b">
        <v>0</v>
      </c>
      <c r="CJV435" t="b">
        <v>0</v>
      </c>
      <c r="CJW435" t="b">
        <v>0</v>
      </c>
      <c r="CJX435" t="b">
        <v>0</v>
      </c>
      <c r="CJY435" t="b">
        <v>0</v>
      </c>
      <c r="CJZ435" t="b">
        <v>0</v>
      </c>
      <c r="CKA435" t="b">
        <v>0</v>
      </c>
      <c r="CKB435" t="b">
        <v>0</v>
      </c>
      <c r="CKC435" t="b">
        <v>0</v>
      </c>
      <c r="CKD435" t="b">
        <v>0</v>
      </c>
      <c r="CKE435" t="b">
        <v>0</v>
      </c>
      <c r="CKF435" t="b">
        <v>0</v>
      </c>
      <c r="CKG435" t="b">
        <v>0</v>
      </c>
      <c r="CKH435" t="b">
        <v>0</v>
      </c>
      <c r="CKI435" t="b">
        <v>0</v>
      </c>
      <c r="CKJ435" t="b">
        <v>0</v>
      </c>
      <c r="CKK435" t="b">
        <v>0</v>
      </c>
      <c r="CKL435" t="b">
        <v>0</v>
      </c>
      <c r="CKM435" t="b">
        <v>0</v>
      </c>
      <c r="CKN435" t="b">
        <v>0</v>
      </c>
      <c r="CKO435" t="b">
        <v>0</v>
      </c>
      <c r="CKP435" t="b">
        <v>0</v>
      </c>
      <c r="CKQ435" t="b">
        <v>0</v>
      </c>
      <c r="CKR435" t="b">
        <v>0</v>
      </c>
      <c r="CKS435" t="b">
        <v>0</v>
      </c>
      <c r="CKT435" t="b">
        <v>0</v>
      </c>
      <c r="CKU435" t="b">
        <v>0</v>
      </c>
      <c r="CKV435" t="b">
        <v>0</v>
      </c>
      <c r="CKW435" t="b">
        <v>0</v>
      </c>
      <c r="CKX435" t="b">
        <v>0</v>
      </c>
      <c r="CKY435" t="b">
        <v>0</v>
      </c>
      <c r="CKZ435" t="b">
        <v>0</v>
      </c>
      <c r="CLA435" t="b">
        <v>0</v>
      </c>
      <c r="CLB435" t="b">
        <v>0</v>
      </c>
      <c r="CLC435" t="b">
        <v>0</v>
      </c>
      <c r="CLD435" t="b">
        <v>0</v>
      </c>
      <c r="CLE435" t="b">
        <v>0</v>
      </c>
      <c r="CLF435" t="b">
        <v>0</v>
      </c>
      <c r="CLG435" t="b">
        <v>0</v>
      </c>
      <c r="CLH435" t="b">
        <v>0</v>
      </c>
      <c r="CLI435" t="b">
        <v>0</v>
      </c>
      <c r="CLJ435" t="b">
        <v>0</v>
      </c>
      <c r="CLK435" t="b">
        <v>0</v>
      </c>
      <c r="CLL435" t="b">
        <v>0</v>
      </c>
      <c r="CLM435" t="b">
        <v>0</v>
      </c>
      <c r="CLN435" t="b">
        <v>0</v>
      </c>
      <c r="CLO435" t="b">
        <v>0</v>
      </c>
      <c r="CLP435" t="b">
        <v>0</v>
      </c>
      <c r="CLQ435" t="b">
        <v>0</v>
      </c>
      <c r="CLR435" t="b">
        <v>0</v>
      </c>
      <c r="CLS435" t="b">
        <v>0</v>
      </c>
      <c r="CLT435" t="b">
        <v>0</v>
      </c>
      <c r="CLU435" t="b">
        <v>0</v>
      </c>
      <c r="CLV435" t="b">
        <v>0</v>
      </c>
      <c r="CLW435" t="b">
        <v>0</v>
      </c>
      <c r="CLX435" t="b">
        <v>0</v>
      </c>
      <c r="CLY435" t="b">
        <v>0</v>
      </c>
      <c r="CLZ435" t="b">
        <v>0</v>
      </c>
      <c r="CMA435" t="b">
        <v>0</v>
      </c>
      <c r="CMB435" t="b">
        <v>0</v>
      </c>
      <c r="CMC435" t="b">
        <v>0</v>
      </c>
      <c r="CMD435" t="b">
        <v>0</v>
      </c>
      <c r="CME435" t="b">
        <v>0</v>
      </c>
      <c r="CMF435" t="b">
        <v>0</v>
      </c>
      <c r="CMG435" t="b">
        <v>0</v>
      </c>
      <c r="CMH435" t="b">
        <v>0</v>
      </c>
      <c r="CMI435" t="b">
        <v>0</v>
      </c>
      <c r="CMJ435" t="b">
        <v>0</v>
      </c>
      <c r="CMK435" t="b">
        <v>0</v>
      </c>
      <c r="CML435" t="b">
        <v>0</v>
      </c>
      <c r="CMM435" t="b">
        <v>0</v>
      </c>
      <c r="CMN435" t="b">
        <v>0</v>
      </c>
      <c r="CMO435" t="b">
        <v>0</v>
      </c>
      <c r="CMP435" t="b">
        <v>0</v>
      </c>
      <c r="CMQ435" t="b">
        <v>0</v>
      </c>
      <c r="CMR435" t="b">
        <v>0</v>
      </c>
      <c r="CMS435" t="b">
        <v>0</v>
      </c>
      <c r="CMT435" t="b">
        <v>0</v>
      </c>
      <c r="CMU435" t="b">
        <v>0</v>
      </c>
      <c r="CMV435" t="b">
        <v>0</v>
      </c>
      <c r="CMW435" t="b">
        <v>0</v>
      </c>
      <c r="CMX435" t="b">
        <v>0</v>
      </c>
      <c r="CMY435" t="b">
        <v>0</v>
      </c>
      <c r="CMZ435" t="b">
        <v>0</v>
      </c>
      <c r="CNA435" t="b">
        <v>0</v>
      </c>
      <c r="CNB435" t="b">
        <v>0</v>
      </c>
      <c r="CNC435" t="b">
        <v>0</v>
      </c>
      <c r="CND435" t="b">
        <v>0</v>
      </c>
      <c r="CNE435" t="b">
        <v>0</v>
      </c>
      <c r="CNF435" t="b">
        <v>0</v>
      </c>
      <c r="CNG435" t="b">
        <v>0</v>
      </c>
      <c r="CNH435" t="b">
        <v>0</v>
      </c>
      <c r="CNI435" t="b">
        <v>0</v>
      </c>
      <c r="CNJ435" t="b">
        <v>0</v>
      </c>
      <c r="CNK435" t="b">
        <v>0</v>
      </c>
      <c r="CNL435" t="b">
        <v>0</v>
      </c>
      <c r="CNM435" t="b">
        <v>0</v>
      </c>
      <c r="CNN435" t="b">
        <v>0</v>
      </c>
      <c r="CNO435" t="b">
        <v>0</v>
      </c>
      <c r="CNP435" t="b">
        <v>0</v>
      </c>
      <c r="CNQ435" t="b">
        <v>0</v>
      </c>
      <c r="CNR435" t="b">
        <v>0</v>
      </c>
      <c r="CNS435" t="b">
        <v>0</v>
      </c>
      <c r="CNT435" t="b">
        <v>0</v>
      </c>
      <c r="CNU435" t="b">
        <v>0</v>
      </c>
      <c r="CNV435" t="b">
        <v>0</v>
      </c>
      <c r="CNW435" t="b">
        <v>0</v>
      </c>
      <c r="CNX435" t="b">
        <v>0</v>
      </c>
      <c r="CNY435" t="b">
        <v>0</v>
      </c>
      <c r="CNZ435" t="b">
        <v>0</v>
      </c>
      <c r="COA435" t="b">
        <v>0</v>
      </c>
      <c r="COB435" t="b">
        <v>0</v>
      </c>
      <c r="COC435" t="b">
        <v>0</v>
      </c>
      <c r="COD435" t="b">
        <v>0</v>
      </c>
      <c r="COE435" t="b">
        <v>0</v>
      </c>
      <c r="COF435" t="b">
        <v>0</v>
      </c>
      <c r="COG435" t="b">
        <v>0</v>
      </c>
      <c r="COH435" t="b">
        <v>0</v>
      </c>
      <c r="COI435" t="b">
        <v>0</v>
      </c>
      <c r="COJ435" t="b">
        <v>0</v>
      </c>
      <c r="COK435" t="b">
        <v>0</v>
      </c>
      <c r="COL435" t="b">
        <v>0</v>
      </c>
      <c r="COM435" t="b">
        <v>0</v>
      </c>
      <c r="CON435" t="b">
        <v>0</v>
      </c>
      <c r="COO435" t="b">
        <v>0</v>
      </c>
      <c r="COP435" t="b">
        <v>0</v>
      </c>
      <c r="COQ435" t="b">
        <v>0</v>
      </c>
      <c r="COR435" t="b">
        <v>0</v>
      </c>
      <c r="COS435" t="b">
        <v>0</v>
      </c>
      <c r="COT435" t="b">
        <v>0</v>
      </c>
      <c r="COU435" t="b">
        <v>0</v>
      </c>
      <c r="COV435" t="b">
        <v>0</v>
      </c>
      <c r="COW435" t="b">
        <v>0</v>
      </c>
      <c r="COX435" t="b">
        <v>0</v>
      </c>
      <c r="COY435" t="b">
        <v>0</v>
      </c>
      <c r="COZ435" t="b">
        <v>0</v>
      </c>
      <c r="CPA435" t="b">
        <v>0</v>
      </c>
      <c r="CPB435" t="b">
        <v>0</v>
      </c>
      <c r="CPC435" t="b">
        <v>0</v>
      </c>
      <c r="CPD435" t="b">
        <v>0</v>
      </c>
      <c r="CPE435" t="b">
        <v>0</v>
      </c>
      <c r="CPF435" t="b">
        <v>0</v>
      </c>
      <c r="CPG435" t="b">
        <v>0</v>
      </c>
      <c r="CPH435" t="b">
        <v>0</v>
      </c>
      <c r="CPI435" t="b">
        <v>0</v>
      </c>
      <c r="CPJ435" t="b">
        <v>0</v>
      </c>
      <c r="CPK435" t="b">
        <v>0</v>
      </c>
      <c r="CPL435" t="b">
        <v>0</v>
      </c>
      <c r="CPM435" t="b">
        <v>0</v>
      </c>
      <c r="CPN435" t="b">
        <v>0</v>
      </c>
      <c r="CPO435" t="b">
        <v>0</v>
      </c>
      <c r="CPP435" t="b">
        <v>0</v>
      </c>
      <c r="CPQ435" t="b">
        <v>0</v>
      </c>
      <c r="CPR435" t="b">
        <v>0</v>
      </c>
      <c r="CPS435" t="b">
        <v>0</v>
      </c>
      <c r="CPT435" t="b">
        <v>0</v>
      </c>
      <c r="CPU435" t="b">
        <v>0</v>
      </c>
      <c r="CPV435" t="b">
        <v>0</v>
      </c>
      <c r="CPW435" t="b">
        <v>0</v>
      </c>
      <c r="CPX435" t="b">
        <v>0</v>
      </c>
      <c r="CPY435" t="b">
        <v>0</v>
      </c>
      <c r="CPZ435" t="b">
        <v>0</v>
      </c>
      <c r="CQA435" t="b">
        <v>0</v>
      </c>
      <c r="CQB435" t="b">
        <v>0</v>
      </c>
      <c r="CQC435" t="b">
        <v>0</v>
      </c>
      <c r="CQD435" t="b">
        <v>0</v>
      </c>
      <c r="CQE435" t="b">
        <v>0</v>
      </c>
      <c r="CQF435" t="b">
        <v>0</v>
      </c>
      <c r="CQG435" t="b">
        <v>0</v>
      </c>
      <c r="CQH435" t="b">
        <v>0</v>
      </c>
      <c r="CQI435" t="b">
        <v>0</v>
      </c>
      <c r="CQJ435" t="b">
        <v>0</v>
      </c>
      <c r="CQK435" t="b">
        <v>0</v>
      </c>
      <c r="CQL435" t="b">
        <v>0</v>
      </c>
      <c r="CQM435" t="b">
        <v>0</v>
      </c>
      <c r="CQN435" t="b">
        <v>0</v>
      </c>
      <c r="CQO435" t="b">
        <v>0</v>
      </c>
      <c r="CQP435" t="b">
        <v>0</v>
      </c>
      <c r="CQQ435" t="b">
        <v>0</v>
      </c>
      <c r="CQR435" t="b">
        <v>0</v>
      </c>
      <c r="CQS435" t="b">
        <v>0</v>
      </c>
      <c r="CQT435" t="b">
        <v>0</v>
      </c>
      <c r="CQU435" t="b">
        <v>0</v>
      </c>
      <c r="CQV435" t="b">
        <v>0</v>
      </c>
      <c r="CQW435" t="b">
        <v>0</v>
      </c>
      <c r="CQX435" t="b">
        <v>0</v>
      </c>
      <c r="CQY435" t="b">
        <v>0</v>
      </c>
      <c r="CQZ435" t="b">
        <v>0</v>
      </c>
      <c r="CRA435" t="b">
        <v>0</v>
      </c>
      <c r="CRB435" t="b">
        <v>0</v>
      </c>
      <c r="CRC435" t="b">
        <v>0</v>
      </c>
      <c r="CRD435" t="b">
        <v>0</v>
      </c>
      <c r="CRE435" t="b">
        <v>0</v>
      </c>
      <c r="CRF435" t="b">
        <v>0</v>
      </c>
      <c r="CRG435" t="b">
        <v>0</v>
      </c>
      <c r="CRH435" t="b">
        <v>0</v>
      </c>
      <c r="CRI435" t="b">
        <v>0</v>
      </c>
      <c r="CRJ435" t="b">
        <v>0</v>
      </c>
      <c r="CRK435" t="b">
        <v>0</v>
      </c>
      <c r="CRL435" t="b">
        <v>0</v>
      </c>
      <c r="CRM435" t="b">
        <v>0</v>
      </c>
      <c r="CRN435" t="b">
        <v>0</v>
      </c>
      <c r="CRO435" t="b">
        <v>0</v>
      </c>
      <c r="CRP435" t="b">
        <v>0</v>
      </c>
      <c r="CRQ435" t="b">
        <v>0</v>
      </c>
      <c r="CRR435" t="b">
        <v>0</v>
      </c>
      <c r="CRS435" t="b">
        <v>0</v>
      </c>
      <c r="CRT435" t="b">
        <v>0</v>
      </c>
      <c r="CRU435" t="b">
        <v>0</v>
      </c>
      <c r="CRV435" t="b">
        <v>0</v>
      </c>
      <c r="CRW435" t="b">
        <v>0</v>
      </c>
      <c r="CRX435" t="b">
        <v>0</v>
      </c>
      <c r="CRY435" t="b">
        <v>0</v>
      </c>
      <c r="CRZ435" t="b">
        <v>0</v>
      </c>
      <c r="CSA435" t="b">
        <v>0</v>
      </c>
      <c r="CSB435" t="b">
        <v>0</v>
      </c>
      <c r="CSC435" t="b">
        <v>0</v>
      </c>
      <c r="CSD435" t="b">
        <v>0</v>
      </c>
      <c r="CSE435" t="b">
        <v>0</v>
      </c>
      <c r="CSF435" t="b">
        <v>0</v>
      </c>
      <c r="CSG435" t="b">
        <v>0</v>
      </c>
      <c r="CSH435" t="b">
        <v>0</v>
      </c>
      <c r="CSI435" t="b">
        <v>0</v>
      </c>
      <c r="CSJ435" t="b">
        <v>0</v>
      </c>
      <c r="CSK435" t="b">
        <v>0</v>
      </c>
      <c r="CSL435" t="b">
        <v>0</v>
      </c>
      <c r="CSM435" t="b">
        <v>0</v>
      </c>
      <c r="CSN435" t="b">
        <v>0</v>
      </c>
      <c r="CSO435" t="b">
        <v>0</v>
      </c>
      <c r="CSP435" t="b">
        <v>0</v>
      </c>
      <c r="CSQ435" t="b">
        <v>0</v>
      </c>
      <c r="CSR435" t="b">
        <v>0</v>
      </c>
      <c r="CSS435" t="b">
        <v>0</v>
      </c>
      <c r="CST435" t="b">
        <v>0</v>
      </c>
      <c r="CSU435" t="b">
        <v>0</v>
      </c>
      <c r="CSV435" t="b">
        <v>0</v>
      </c>
      <c r="CSW435" t="b">
        <v>0</v>
      </c>
      <c r="CSX435" t="b">
        <v>0</v>
      </c>
      <c r="CSY435" t="b">
        <v>0</v>
      </c>
      <c r="CSZ435" t="b">
        <v>0</v>
      </c>
      <c r="CTA435" t="b">
        <v>0</v>
      </c>
      <c r="CTB435" t="b">
        <v>0</v>
      </c>
      <c r="CTC435" t="b">
        <v>0</v>
      </c>
      <c r="CTD435" t="b">
        <v>0</v>
      </c>
      <c r="CTE435" t="b">
        <v>0</v>
      </c>
      <c r="CTF435" t="b">
        <v>0</v>
      </c>
      <c r="CTG435" t="b">
        <v>0</v>
      </c>
      <c r="CTH435" t="b">
        <v>0</v>
      </c>
      <c r="CTI435" t="b">
        <v>0</v>
      </c>
      <c r="CTJ435" t="b">
        <v>0</v>
      </c>
      <c r="CTK435" t="b">
        <v>0</v>
      </c>
      <c r="CTL435" t="b">
        <v>0</v>
      </c>
      <c r="CTM435" t="b">
        <v>0</v>
      </c>
      <c r="CTN435" t="b">
        <v>0</v>
      </c>
      <c r="CTO435" t="b">
        <v>0</v>
      </c>
      <c r="CTP435" t="b">
        <v>0</v>
      </c>
      <c r="CTQ435" t="b">
        <v>0</v>
      </c>
      <c r="CTR435" t="b">
        <v>0</v>
      </c>
      <c r="CTS435" t="b">
        <v>0</v>
      </c>
      <c r="CTT435" t="b">
        <v>0</v>
      </c>
      <c r="CTU435" t="b">
        <v>0</v>
      </c>
      <c r="CTV435" t="b">
        <v>0</v>
      </c>
      <c r="CTW435" t="b">
        <v>0</v>
      </c>
      <c r="CTX435" t="b">
        <v>0</v>
      </c>
      <c r="CTY435" t="b">
        <v>0</v>
      </c>
      <c r="CTZ435" t="b">
        <v>0</v>
      </c>
      <c r="CUA435" t="b">
        <v>0</v>
      </c>
      <c r="CUB435" t="b">
        <v>0</v>
      </c>
      <c r="CUC435" t="b">
        <v>0</v>
      </c>
      <c r="CUD435" t="b">
        <v>0</v>
      </c>
      <c r="CUE435" t="b">
        <v>0</v>
      </c>
      <c r="CUF435" t="b">
        <v>0</v>
      </c>
      <c r="CUG435" t="b">
        <v>0</v>
      </c>
      <c r="CUH435" t="b">
        <v>0</v>
      </c>
      <c r="CUI435" t="b">
        <v>0</v>
      </c>
      <c r="CUJ435" t="b">
        <v>0</v>
      </c>
      <c r="CUK435" t="b">
        <v>0</v>
      </c>
      <c r="CUL435" t="b">
        <v>0</v>
      </c>
      <c r="CUM435" t="b">
        <v>0</v>
      </c>
      <c r="CUN435" t="b">
        <v>0</v>
      </c>
      <c r="CUO435" t="b">
        <v>0</v>
      </c>
      <c r="CUP435" t="b">
        <v>0</v>
      </c>
      <c r="CUQ435" t="b">
        <v>0</v>
      </c>
      <c r="CUR435" t="b">
        <v>0</v>
      </c>
      <c r="CUS435" t="b">
        <v>0</v>
      </c>
      <c r="CUT435" t="b">
        <v>0</v>
      </c>
      <c r="CUU435" t="b">
        <v>0</v>
      </c>
      <c r="CUV435" t="b">
        <v>0</v>
      </c>
      <c r="CUW435" t="b">
        <v>0</v>
      </c>
      <c r="CUX435" t="b">
        <v>0</v>
      </c>
      <c r="CUY435" t="b">
        <v>0</v>
      </c>
      <c r="CUZ435" t="b">
        <v>0</v>
      </c>
      <c r="CVA435" t="b">
        <v>0</v>
      </c>
      <c r="CVB435" t="b">
        <v>0</v>
      </c>
      <c r="CVC435" t="b">
        <v>0</v>
      </c>
      <c r="CVD435" t="b">
        <v>0</v>
      </c>
      <c r="CVE435" t="b">
        <v>0</v>
      </c>
      <c r="CVF435" t="b">
        <v>0</v>
      </c>
      <c r="CVG435" t="b">
        <v>0</v>
      </c>
      <c r="CVH435" t="b">
        <v>0</v>
      </c>
      <c r="CVI435" t="b">
        <v>0</v>
      </c>
      <c r="CVJ435" t="b">
        <v>0</v>
      </c>
      <c r="CVK435" t="b">
        <v>0</v>
      </c>
      <c r="CVL435" t="b">
        <v>0</v>
      </c>
      <c r="CVM435" t="b">
        <v>0</v>
      </c>
      <c r="CVN435" t="b">
        <v>0</v>
      </c>
      <c r="CVO435" t="b">
        <v>0</v>
      </c>
      <c r="CVP435" t="b">
        <v>0</v>
      </c>
      <c r="CVQ435" t="b">
        <v>0</v>
      </c>
      <c r="CVR435" t="b">
        <v>0</v>
      </c>
      <c r="CVS435" t="b">
        <v>0</v>
      </c>
      <c r="CVT435" t="b">
        <v>0</v>
      </c>
      <c r="CVU435" t="b">
        <v>0</v>
      </c>
      <c r="CVV435" t="b">
        <v>0</v>
      </c>
      <c r="CVW435" t="b">
        <v>0</v>
      </c>
      <c r="CVX435" t="b">
        <v>0</v>
      </c>
      <c r="CVY435" t="b">
        <v>0</v>
      </c>
      <c r="CVZ435" t="b">
        <v>0</v>
      </c>
      <c r="CWA435" t="b">
        <v>0</v>
      </c>
      <c r="CWB435" t="b">
        <v>0</v>
      </c>
      <c r="CWC435" t="b">
        <v>0</v>
      </c>
      <c r="CWD435" t="b">
        <v>0</v>
      </c>
      <c r="CWE435" t="b">
        <v>0</v>
      </c>
      <c r="CWF435" t="b">
        <v>0</v>
      </c>
      <c r="CWG435" t="b">
        <v>0</v>
      </c>
      <c r="CWH435" t="b">
        <v>0</v>
      </c>
      <c r="CWI435" t="b">
        <v>0</v>
      </c>
      <c r="CWJ435" t="b">
        <v>0</v>
      </c>
      <c r="CWK435" t="b">
        <v>0</v>
      </c>
      <c r="CWL435" t="b">
        <v>0</v>
      </c>
      <c r="CWM435" t="b">
        <v>0</v>
      </c>
      <c r="CWN435" t="b">
        <v>0</v>
      </c>
      <c r="CWO435" t="b">
        <v>0</v>
      </c>
      <c r="CWP435" t="b">
        <v>0</v>
      </c>
      <c r="CWQ435" t="b">
        <v>0</v>
      </c>
      <c r="CWR435" t="b">
        <v>0</v>
      </c>
      <c r="CWS435" t="b">
        <v>0</v>
      </c>
      <c r="CWT435" t="b">
        <v>0</v>
      </c>
      <c r="CWU435" t="b">
        <v>0</v>
      </c>
      <c r="CWV435" t="b">
        <v>0</v>
      </c>
      <c r="CWW435" t="b">
        <v>0</v>
      </c>
      <c r="CWX435" t="b">
        <v>0</v>
      </c>
      <c r="CWY435" t="b">
        <v>0</v>
      </c>
      <c r="CWZ435" t="b">
        <v>0</v>
      </c>
      <c r="CXA435" t="b">
        <v>0</v>
      </c>
      <c r="CXB435" t="b">
        <v>0</v>
      </c>
      <c r="CXC435" t="b">
        <v>0</v>
      </c>
      <c r="CXD435" t="b">
        <v>0</v>
      </c>
      <c r="CXE435" t="b">
        <v>0</v>
      </c>
      <c r="CXF435" t="b">
        <v>0</v>
      </c>
      <c r="CXG435" t="b">
        <v>0</v>
      </c>
      <c r="CXH435" t="b">
        <v>0</v>
      </c>
      <c r="CXI435" t="b">
        <v>0</v>
      </c>
      <c r="CXJ435" t="b">
        <v>0</v>
      </c>
      <c r="CXK435" t="b">
        <v>0</v>
      </c>
      <c r="CXL435" t="b">
        <v>0</v>
      </c>
      <c r="CXM435" t="b">
        <v>0</v>
      </c>
      <c r="CXN435" t="b">
        <v>0</v>
      </c>
      <c r="CXO435" t="b">
        <v>0</v>
      </c>
      <c r="CXP435" t="b">
        <v>0</v>
      </c>
      <c r="CXQ435" t="b">
        <v>0</v>
      </c>
      <c r="CXR435" t="b">
        <v>0</v>
      </c>
      <c r="CXS435" t="b">
        <v>0</v>
      </c>
      <c r="CXT435" t="b">
        <v>0</v>
      </c>
      <c r="CXU435" t="b">
        <v>0</v>
      </c>
      <c r="CXV435" t="b">
        <v>0</v>
      </c>
      <c r="CXW435" t="b">
        <v>0</v>
      </c>
      <c r="CXX435" t="b">
        <v>0</v>
      </c>
      <c r="CXY435" t="b">
        <v>0</v>
      </c>
      <c r="CXZ435" t="b">
        <v>0</v>
      </c>
      <c r="CYA435" t="b">
        <v>0</v>
      </c>
      <c r="CYB435" t="b">
        <v>0</v>
      </c>
      <c r="CYC435" t="b">
        <v>0</v>
      </c>
      <c r="CYD435" t="b">
        <v>0</v>
      </c>
      <c r="CYE435" t="b">
        <v>0</v>
      </c>
      <c r="CYF435" t="b">
        <v>0</v>
      </c>
      <c r="CYG435" t="b">
        <v>0</v>
      </c>
      <c r="CYH435" t="b">
        <v>0</v>
      </c>
      <c r="CYI435" t="b">
        <v>0</v>
      </c>
      <c r="CYJ435" t="b">
        <v>0</v>
      </c>
      <c r="CYK435" t="b">
        <v>0</v>
      </c>
      <c r="CYL435" t="b">
        <v>0</v>
      </c>
      <c r="CYM435" t="b">
        <v>0</v>
      </c>
      <c r="CYN435" t="b">
        <v>0</v>
      </c>
      <c r="CYO435" t="b">
        <v>0</v>
      </c>
      <c r="CYP435" t="b">
        <v>0</v>
      </c>
      <c r="CYQ435" t="b">
        <v>0</v>
      </c>
      <c r="CYR435" t="b">
        <v>0</v>
      </c>
      <c r="CYS435" t="b">
        <v>0</v>
      </c>
      <c r="CYT435" t="b">
        <v>0</v>
      </c>
      <c r="CYU435" t="b">
        <v>0</v>
      </c>
      <c r="CYV435" t="b">
        <v>0</v>
      </c>
      <c r="CYW435" t="b">
        <v>0</v>
      </c>
      <c r="CYX435" t="b">
        <v>0</v>
      </c>
      <c r="CYY435" t="b">
        <v>0</v>
      </c>
      <c r="CYZ435" t="b">
        <v>0</v>
      </c>
      <c r="CZA435" t="b">
        <v>0</v>
      </c>
      <c r="CZB435" t="b">
        <v>0</v>
      </c>
      <c r="CZC435" t="b">
        <v>0</v>
      </c>
      <c r="CZD435" t="b">
        <v>0</v>
      </c>
      <c r="CZE435" t="b">
        <v>0</v>
      </c>
      <c r="CZF435" t="b">
        <v>0</v>
      </c>
      <c r="CZG435" t="b">
        <v>0</v>
      </c>
      <c r="CZH435" t="b">
        <v>0</v>
      </c>
      <c r="CZI435" t="b">
        <v>0</v>
      </c>
      <c r="CZJ435" t="b">
        <v>0</v>
      </c>
      <c r="CZK435" t="b">
        <v>0</v>
      </c>
      <c r="CZL435" t="b">
        <v>0</v>
      </c>
      <c r="CZM435" t="b">
        <v>0</v>
      </c>
      <c r="CZN435" t="b">
        <v>0</v>
      </c>
      <c r="CZO435" t="b">
        <v>0</v>
      </c>
      <c r="CZP435" t="b">
        <v>0</v>
      </c>
      <c r="CZQ435" t="b">
        <v>0</v>
      </c>
      <c r="CZR435" t="b">
        <v>0</v>
      </c>
      <c r="CZS435" t="b">
        <v>0</v>
      </c>
      <c r="CZT435" t="b">
        <v>0</v>
      </c>
      <c r="CZU435" t="b">
        <v>0</v>
      </c>
      <c r="CZV435" t="b">
        <v>0</v>
      </c>
      <c r="CZW435" t="b">
        <v>0</v>
      </c>
      <c r="CZX435" t="b">
        <v>0</v>
      </c>
      <c r="CZY435" t="b">
        <v>0</v>
      </c>
      <c r="CZZ435" t="b">
        <v>0</v>
      </c>
      <c r="DAA435" t="b">
        <v>0</v>
      </c>
      <c r="DAB435" t="b">
        <v>0</v>
      </c>
      <c r="DAC435" t="b">
        <v>0</v>
      </c>
      <c r="DAD435" t="b">
        <v>0</v>
      </c>
      <c r="DAE435" t="b">
        <v>0</v>
      </c>
      <c r="DAF435" t="b">
        <v>0</v>
      </c>
      <c r="DAG435" t="b">
        <v>0</v>
      </c>
      <c r="DAH435" t="b">
        <v>0</v>
      </c>
      <c r="DAI435" t="b">
        <v>0</v>
      </c>
      <c r="DAJ435" t="b">
        <v>0</v>
      </c>
      <c r="DAK435" t="b">
        <v>0</v>
      </c>
      <c r="DAL435" t="b">
        <v>0</v>
      </c>
      <c r="DAM435" t="b">
        <v>0</v>
      </c>
      <c r="DAN435" t="b">
        <v>0</v>
      </c>
      <c r="DAO435" t="b">
        <v>0</v>
      </c>
      <c r="DAP435" t="b">
        <v>0</v>
      </c>
      <c r="DAQ435" t="b">
        <v>0</v>
      </c>
      <c r="DAR435" t="b">
        <v>0</v>
      </c>
      <c r="DAS435" t="b">
        <v>0</v>
      </c>
      <c r="DAT435" t="b">
        <v>0</v>
      </c>
      <c r="DAU435" t="b">
        <v>0</v>
      </c>
      <c r="DAV435" t="b">
        <v>0</v>
      </c>
      <c r="DAW435" t="b">
        <v>0</v>
      </c>
      <c r="DAX435" t="b">
        <v>0</v>
      </c>
      <c r="DAY435" t="b">
        <v>0</v>
      </c>
      <c r="DAZ435" t="b">
        <v>0</v>
      </c>
      <c r="DBA435" t="b">
        <v>0</v>
      </c>
      <c r="DBB435" t="b">
        <v>0</v>
      </c>
      <c r="DBC435" t="b">
        <v>0</v>
      </c>
      <c r="DBD435" t="b">
        <v>0</v>
      </c>
      <c r="DBE435" t="b">
        <v>0</v>
      </c>
      <c r="DBF435" t="b">
        <v>0</v>
      </c>
      <c r="DBG435" t="b">
        <v>0</v>
      </c>
      <c r="DBH435" t="b">
        <v>0</v>
      </c>
      <c r="DBI435" t="b">
        <v>0</v>
      </c>
      <c r="DBJ435" t="b">
        <v>0</v>
      </c>
      <c r="DBK435" t="b">
        <v>0</v>
      </c>
      <c r="DBL435" t="b">
        <v>0</v>
      </c>
      <c r="DBM435" t="b">
        <v>0</v>
      </c>
      <c r="DBN435" t="b">
        <v>0</v>
      </c>
      <c r="DBO435" t="b">
        <v>0</v>
      </c>
      <c r="DBP435" t="b">
        <v>0</v>
      </c>
      <c r="DBQ435" t="b">
        <v>0</v>
      </c>
      <c r="DBR435" t="b">
        <v>0</v>
      </c>
      <c r="DBS435" t="b">
        <v>0</v>
      </c>
      <c r="DBT435" t="b">
        <v>0</v>
      </c>
      <c r="DBU435" t="b">
        <v>0</v>
      </c>
      <c r="DBV435" t="b">
        <v>0</v>
      </c>
      <c r="DBW435" t="b">
        <v>0</v>
      </c>
      <c r="DBX435" t="b">
        <v>0</v>
      </c>
      <c r="DBY435" t="b">
        <v>0</v>
      </c>
      <c r="DBZ435" t="b">
        <v>0</v>
      </c>
      <c r="DCA435" t="b">
        <v>0</v>
      </c>
      <c r="DCB435" t="b">
        <v>0</v>
      </c>
      <c r="DCC435" t="b">
        <v>0</v>
      </c>
      <c r="DCD435" t="b">
        <v>0</v>
      </c>
      <c r="DCE435" t="b">
        <v>0</v>
      </c>
      <c r="DCF435" t="b">
        <v>0</v>
      </c>
      <c r="DCG435" t="b">
        <v>0</v>
      </c>
      <c r="DCH435" t="b">
        <v>0</v>
      </c>
      <c r="DCI435" t="b">
        <v>0</v>
      </c>
      <c r="DCJ435" t="b">
        <v>0</v>
      </c>
      <c r="DCK435" t="b">
        <v>0</v>
      </c>
      <c r="DCL435" t="b">
        <v>0</v>
      </c>
      <c r="DCM435" t="b">
        <v>0</v>
      </c>
      <c r="DCN435" t="b">
        <v>0</v>
      </c>
      <c r="DCO435" t="b">
        <v>0</v>
      </c>
      <c r="DCP435" t="b">
        <v>0</v>
      </c>
      <c r="DCQ435" t="b">
        <v>0</v>
      </c>
      <c r="DCR435" t="b">
        <v>0</v>
      </c>
      <c r="DCS435" t="b">
        <v>0</v>
      </c>
      <c r="DCT435" t="b">
        <v>0</v>
      </c>
      <c r="DCU435" t="b">
        <v>0</v>
      </c>
      <c r="DCV435" t="b">
        <v>0</v>
      </c>
      <c r="DCW435" t="b">
        <v>0</v>
      </c>
      <c r="DCX435" t="b">
        <v>0</v>
      </c>
      <c r="DCY435" t="b">
        <v>0</v>
      </c>
      <c r="DCZ435" t="b">
        <v>0</v>
      </c>
      <c r="DDA435" t="b">
        <v>0</v>
      </c>
      <c r="DDB435" t="b">
        <v>0</v>
      </c>
      <c r="DDC435" t="b">
        <v>0</v>
      </c>
      <c r="DDD435" t="b">
        <v>0</v>
      </c>
      <c r="DDE435" t="b">
        <v>0</v>
      </c>
      <c r="DDF435" t="b">
        <v>0</v>
      </c>
      <c r="DDG435" t="b">
        <v>0</v>
      </c>
      <c r="DDH435" t="b">
        <v>0</v>
      </c>
      <c r="DDI435" t="b">
        <v>0</v>
      </c>
      <c r="DDJ435" t="b">
        <v>0</v>
      </c>
      <c r="DDK435" t="b">
        <v>0</v>
      </c>
      <c r="DDL435" t="b">
        <v>0</v>
      </c>
      <c r="DDM435" t="b">
        <v>0</v>
      </c>
      <c r="DDN435" t="b">
        <v>0</v>
      </c>
      <c r="DDO435" t="b">
        <v>0</v>
      </c>
      <c r="DDP435" t="b">
        <v>0</v>
      </c>
      <c r="DDQ435" t="b">
        <v>0</v>
      </c>
      <c r="DDR435" t="b">
        <v>0</v>
      </c>
      <c r="DDS435" t="b">
        <v>0</v>
      </c>
      <c r="DDT435" t="b">
        <v>0</v>
      </c>
      <c r="DDU435" t="b">
        <v>0</v>
      </c>
      <c r="DDV435" t="b">
        <v>0</v>
      </c>
      <c r="DDW435" t="b">
        <v>0</v>
      </c>
      <c r="DDX435" t="b">
        <v>0</v>
      </c>
      <c r="DDY435" t="b">
        <v>0</v>
      </c>
      <c r="DDZ435" t="b">
        <v>0</v>
      </c>
      <c r="DEA435" t="b">
        <v>0</v>
      </c>
      <c r="DEB435" t="b">
        <v>0</v>
      </c>
      <c r="DEC435" t="b">
        <v>0</v>
      </c>
      <c r="DED435" t="b">
        <v>0</v>
      </c>
      <c r="DEE435" t="b">
        <v>0</v>
      </c>
      <c r="DEF435" t="b">
        <v>0</v>
      </c>
      <c r="DEG435" t="b">
        <v>0</v>
      </c>
      <c r="DEH435" t="b">
        <v>0</v>
      </c>
      <c r="DEI435" t="b">
        <v>0</v>
      </c>
      <c r="DEJ435" t="b">
        <v>0</v>
      </c>
      <c r="DEK435" t="b">
        <v>0</v>
      </c>
      <c r="DEL435" t="b">
        <v>0</v>
      </c>
      <c r="DEM435" t="b">
        <v>0</v>
      </c>
      <c r="DEN435" t="b">
        <v>0</v>
      </c>
      <c r="DEO435" t="b">
        <v>0</v>
      </c>
      <c r="DEP435" t="b">
        <v>0</v>
      </c>
      <c r="DEQ435" t="b">
        <v>0</v>
      </c>
      <c r="DER435" t="b">
        <v>0</v>
      </c>
      <c r="DES435" t="b">
        <v>0</v>
      </c>
      <c r="DET435" t="b">
        <v>0</v>
      </c>
      <c r="DEU435" t="b">
        <v>0</v>
      </c>
      <c r="DEV435" t="b">
        <v>0</v>
      </c>
      <c r="DEW435" t="b">
        <v>0</v>
      </c>
      <c r="DEX435" t="b">
        <v>0</v>
      </c>
      <c r="DEY435" t="b">
        <v>0</v>
      </c>
      <c r="DEZ435" t="b">
        <v>0</v>
      </c>
      <c r="DFA435" t="b">
        <v>0</v>
      </c>
      <c r="DFB435" t="b">
        <v>0</v>
      </c>
      <c r="DFC435" t="b">
        <v>0</v>
      </c>
      <c r="DFD435" t="b">
        <v>0</v>
      </c>
      <c r="DFE435" t="b">
        <v>0</v>
      </c>
      <c r="DFF435" t="b">
        <v>0</v>
      </c>
      <c r="DFG435" t="b">
        <v>0</v>
      </c>
      <c r="DFH435" t="b">
        <v>0</v>
      </c>
      <c r="DFI435" t="b">
        <v>0</v>
      </c>
      <c r="DFJ435" t="b">
        <v>0</v>
      </c>
      <c r="DFK435" t="b">
        <v>0</v>
      </c>
      <c r="DFL435" t="b">
        <v>0</v>
      </c>
      <c r="DFM435" t="b">
        <v>0</v>
      </c>
      <c r="DFN435" t="b">
        <v>0</v>
      </c>
      <c r="DFO435" t="b">
        <v>0</v>
      </c>
      <c r="DFP435" t="b">
        <v>0</v>
      </c>
      <c r="DFQ435" t="b">
        <v>0</v>
      </c>
      <c r="DFR435" t="b">
        <v>0</v>
      </c>
      <c r="DFS435" t="b">
        <v>0</v>
      </c>
      <c r="DFT435" t="b">
        <v>0</v>
      </c>
      <c r="DFU435" t="b">
        <v>0</v>
      </c>
      <c r="DFV435" t="b">
        <v>0</v>
      </c>
      <c r="DFW435" t="b">
        <v>0</v>
      </c>
      <c r="DFX435" t="b">
        <v>0</v>
      </c>
      <c r="DFY435" t="b">
        <v>0</v>
      </c>
      <c r="DFZ435" t="b">
        <v>0</v>
      </c>
      <c r="DGA435" t="b">
        <v>0</v>
      </c>
      <c r="DGB435" t="b">
        <v>0</v>
      </c>
      <c r="DGC435" t="b">
        <v>0</v>
      </c>
      <c r="DGD435" t="b">
        <v>0</v>
      </c>
      <c r="DGE435" t="b">
        <v>0</v>
      </c>
      <c r="DGF435" t="b">
        <v>0</v>
      </c>
      <c r="DGG435" t="b">
        <v>0</v>
      </c>
      <c r="DGH435" t="b">
        <v>0</v>
      </c>
      <c r="DGI435" t="b">
        <v>0</v>
      </c>
      <c r="DGJ435" t="b">
        <v>0</v>
      </c>
      <c r="DGK435" t="b">
        <v>0</v>
      </c>
      <c r="DGL435" t="b">
        <v>0</v>
      </c>
      <c r="DGM435" t="b">
        <v>0</v>
      </c>
      <c r="DGN435" t="b">
        <v>0</v>
      </c>
      <c r="DGO435" t="b">
        <v>0</v>
      </c>
      <c r="DGP435" t="b">
        <v>0</v>
      </c>
      <c r="DGQ435" t="b">
        <v>0</v>
      </c>
      <c r="DGR435" t="b">
        <v>0</v>
      </c>
      <c r="DGS435" t="b">
        <v>0</v>
      </c>
      <c r="DGT435" t="b">
        <v>0</v>
      </c>
      <c r="DGU435" t="b">
        <v>0</v>
      </c>
      <c r="DGV435" t="b">
        <v>0</v>
      </c>
      <c r="DGW435" t="b">
        <v>0</v>
      </c>
      <c r="DGX435" t="b">
        <v>0</v>
      </c>
      <c r="DGY435" t="b">
        <v>0</v>
      </c>
      <c r="DGZ435" t="b">
        <v>0</v>
      </c>
      <c r="DHA435" t="b">
        <v>0</v>
      </c>
      <c r="DHB435" t="b">
        <v>0</v>
      </c>
      <c r="DHC435" t="b">
        <v>0</v>
      </c>
      <c r="DHD435" t="b">
        <v>0</v>
      </c>
      <c r="DHE435" t="b">
        <v>0</v>
      </c>
      <c r="DHF435" t="b">
        <v>0</v>
      </c>
      <c r="DHG435" t="b">
        <v>0</v>
      </c>
      <c r="DHH435" t="b">
        <v>0</v>
      </c>
      <c r="DHI435" t="b">
        <v>0</v>
      </c>
      <c r="DHJ435" t="b">
        <v>0</v>
      </c>
      <c r="DHK435" t="b">
        <v>0</v>
      </c>
      <c r="DHL435" t="b">
        <v>0</v>
      </c>
      <c r="DHM435" t="b">
        <v>0</v>
      </c>
      <c r="DHN435" t="b">
        <v>0</v>
      </c>
      <c r="DHO435" t="b">
        <v>0</v>
      </c>
      <c r="DHP435" t="b">
        <v>0</v>
      </c>
      <c r="DHQ435" t="b">
        <v>0</v>
      </c>
      <c r="DHR435" t="b">
        <v>0</v>
      </c>
      <c r="DHS435" t="b">
        <v>0</v>
      </c>
      <c r="DHT435" t="b">
        <v>0</v>
      </c>
      <c r="DHU435" t="b">
        <v>0</v>
      </c>
      <c r="DHV435" t="b">
        <v>0</v>
      </c>
      <c r="DHW435" t="b">
        <v>0</v>
      </c>
      <c r="DHX435" t="b">
        <v>0</v>
      </c>
      <c r="DHY435" t="b">
        <v>0</v>
      </c>
      <c r="DHZ435" t="b">
        <v>0</v>
      </c>
      <c r="DIA435" t="b">
        <v>0</v>
      </c>
      <c r="DIB435" t="b">
        <v>0</v>
      </c>
      <c r="DIC435" t="b">
        <v>0</v>
      </c>
      <c r="DID435" t="b">
        <v>0</v>
      </c>
      <c r="DIE435" t="b">
        <v>0</v>
      </c>
      <c r="DIF435" t="b">
        <v>0</v>
      </c>
      <c r="DIG435" t="b">
        <v>0</v>
      </c>
      <c r="DIH435" t="b">
        <v>0</v>
      </c>
      <c r="DII435" t="b">
        <v>0</v>
      </c>
      <c r="DIJ435" t="b">
        <v>0</v>
      </c>
      <c r="DIK435" t="b">
        <v>0</v>
      </c>
      <c r="DIL435" t="b">
        <v>0</v>
      </c>
      <c r="DIM435" t="b">
        <v>0</v>
      </c>
      <c r="DIN435" t="b">
        <v>0</v>
      </c>
      <c r="DIO435" t="b">
        <v>0</v>
      </c>
      <c r="DIP435" t="b">
        <v>0</v>
      </c>
      <c r="DIQ435" t="b">
        <v>0</v>
      </c>
      <c r="DIR435" t="b">
        <v>0</v>
      </c>
      <c r="DIS435" t="b">
        <v>0</v>
      </c>
      <c r="DIT435" t="b">
        <v>0</v>
      </c>
      <c r="DIU435" t="b">
        <v>0</v>
      </c>
      <c r="DIV435" t="b">
        <v>0</v>
      </c>
      <c r="DIW435" t="b">
        <v>0</v>
      </c>
      <c r="DIX435" t="b">
        <v>0</v>
      </c>
      <c r="DIY435" t="b">
        <v>0</v>
      </c>
      <c r="DIZ435" t="b">
        <v>0</v>
      </c>
      <c r="DJA435" t="b">
        <v>0</v>
      </c>
      <c r="DJB435" t="b">
        <v>0</v>
      </c>
      <c r="DJC435" t="b">
        <v>0</v>
      </c>
      <c r="DJD435" t="b">
        <v>0</v>
      </c>
      <c r="DJE435" t="b">
        <v>0</v>
      </c>
      <c r="DJF435" t="b">
        <v>0</v>
      </c>
      <c r="DJG435" t="b">
        <v>0</v>
      </c>
      <c r="DJH435" t="b">
        <v>0</v>
      </c>
      <c r="DJI435" t="b">
        <v>0</v>
      </c>
      <c r="DJJ435" t="b">
        <v>0</v>
      </c>
      <c r="DJK435" t="b">
        <v>0</v>
      </c>
      <c r="DJL435" t="b">
        <v>0</v>
      </c>
      <c r="DJM435" t="b">
        <v>0</v>
      </c>
      <c r="DJN435" t="b">
        <v>0</v>
      </c>
      <c r="DJO435" t="b">
        <v>0</v>
      </c>
      <c r="DJP435" t="b">
        <v>0</v>
      </c>
      <c r="DJQ435" t="b">
        <v>0</v>
      </c>
      <c r="DJR435" t="b">
        <v>0</v>
      </c>
      <c r="DJS435" t="b">
        <v>0</v>
      </c>
      <c r="DJT435" t="b">
        <v>0</v>
      </c>
      <c r="DJU435" t="b">
        <v>0</v>
      </c>
      <c r="DJV435" t="b">
        <v>0</v>
      </c>
      <c r="DJW435" t="b">
        <v>0</v>
      </c>
      <c r="DJX435" t="b">
        <v>0</v>
      </c>
      <c r="DJY435" t="b">
        <v>0</v>
      </c>
      <c r="DJZ435" t="b">
        <v>0</v>
      </c>
      <c r="DKA435" t="b">
        <v>0</v>
      </c>
      <c r="DKB435" t="b">
        <v>0</v>
      </c>
      <c r="DKC435" t="b">
        <v>0</v>
      </c>
      <c r="DKD435" t="b">
        <v>0</v>
      </c>
      <c r="DKE435" t="b">
        <v>0</v>
      </c>
      <c r="DKF435" t="b">
        <v>0</v>
      </c>
      <c r="DKG435" t="b">
        <v>0</v>
      </c>
      <c r="DKH435" t="b">
        <v>0</v>
      </c>
      <c r="DKI435" t="b">
        <v>0</v>
      </c>
      <c r="DKJ435" t="b">
        <v>0</v>
      </c>
      <c r="DKK435" t="b">
        <v>0</v>
      </c>
      <c r="DKL435" t="b">
        <v>0</v>
      </c>
      <c r="DKM435" t="b">
        <v>0</v>
      </c>
      <c r="DKN435" t="b">
        <v>0</v>
      </c>
      <c r="DKO435" t="b">
        <v>0</v>
      </c>
      <c r="DKP435" t="b">
        <v>0</v>
      </c>
      <c r="DKQ435" t="b">
        <v>0</v>
      </c>
      <c r="DKR435" t="b">
        <v>0</v>
      </c>
      <c r="DKS435" t="b">
        <v>0</v>
      </c>
      <c r="DKT435" t="b">
        <v>0</v>
      </c>
      <c r="DKU435" t="b">
        <v>0</v>
      </c>
      <c r="DKV435" t="b">
        <v>0</v>
      </c>
      <c r="DKW435" t="b">
        <v>0</v>
      </c>
      <c r="DKX435" t="b">
        <v>0</v>
      </c>
      <c r="DKY435" t="b">
        <v>0</v>
      </c>
      <c r="DKZ435" t="b">
        <v>0</v>
      </c>
      <c r="DLA435" t="b">
        <v>0</v>
      </c>
      <c r="DLB435" t="b">
        <v>0</v>
      </c>
      <c r="DLC435" t="b">
        <v>0</v>
      </c>
      <c r="DLD435" t="b">
        <v>0</v>
      </c>
      <c r="DLE435" t="b">
        <v>0</v>
      </c>
      <c r="DLF435" t="b">
        <v>0</v>
      </c>
      <c r="DLG435" t="b">
        <v>0</v>
      </c>
      <c r="DLH435" t="b">
        <v>0</v>
      </c>
      <c r="DLI435" t="b">
        <v>0</v>
      </c>
      <c r="DLJ435" t="b">
        <v>0</v>
      </c>
      <c r="DLK435" t="b">
        <v>0</v>
      </c>
      <c r="DLL435" t="b">
        <v>0</v>
      </c>
      <c r="DLM435" t="b">
        <v>0</v>
      </c>
      <c r="DLN435" t="b">
        <v>0</v>
      </c>
      <c r="DLO435" t="b">
        <v>0</v>
      </c>
      <c r="DLP435" t="b">
        <v>0</v>
      </c>
      <c r="DLQ435" t="b">
        <v>0</v>
      </c>
      <c r="DLR435" t="b">
        <v>0</v>
      </c>
      <c r="DLS435" t="b">
        <v>0</v>
      </c>
      <c r="DLT435" t="b">
        <v>0</v>
      </c>
      <c r="DLU435" t="b">
        <v>0</v>
      </c>
      <c r="DLV435" t="b">
        <v>0</v>
      </c>
      <c r="DLW435" t="b">
        <v>0</v>
      </c>
      <c r="DLX435" t="b">
        <v>0</v>
      </c>
      <c r="DLY435" t="b">
        <v>0</v>
      </c>
      <c r="DLZ435" t="b">
        <v>0</v>
      </c>
      <c r="DMA435" t="b">
        <v>0</v>
      </c>
      <c r="DMB435" t="b">
        <v>0</v>
      </c>
      <c r="DMC435" t="b">
        <v>0</v>
      </c>
      <c r="DMD435" t="b">
        <v>0</v>
      </c>
      <c r="DME435" t="b">
        <v>0</v>
      </c>
      <c r="DMF435" t="b">
        <v>0</v>
      </c>
      <c r="DMG435" t="b">
        <v>0</v>
      </c>
      <c r="DMH435" t="b">
        <v>0</v>
      </c>
      <c r="DMI435" t="b">
        <v>0</v>
      </c>
      <c r="DMJ435" t="b">
        <v>0</v>
      </c>
      <c r="DMK435" t="b">
        <v>0</v>
      </c>
      <c r="DML435" t="b">
        <v>0</v>
      </c>
      <c r="DMM435" t="b">
        <v>0</v>
      </c>
      <c r="DMN435" t="b">
        <v>0</v>
      </c>
      <c r="DMO435" t="b">
        <v>0</v>
      </c>
      <c r="DMP435" t="b">
        <v>0</v>
      </c>
      <c r="DMQ435" t="b">
        <v>0</v>
      </c>
      <c r="DMR435" t="b">
        <v>0</v>
      </c>
      <c r="DMS435" t="b">
        <v>0</v>
      </c>
      <c r="DMT435" t="b">
        <v>0</v>
      </c>
      <c r="DMU435" t="b">
        <v>0</v>
      </c>
      <c r="DMV435" t="b">
        <v>0</v>
      </c>
      <c r="DMW435" t="b">
        <v>0</v>
      </c>
      <c r="DMX435" t="b">
        <v>0</v>
      </c>
      <c r="DMY435" t="b">
        <v>0</v>
      </c>
      <c r="DMZ435" t="b">
        <v>0</v>
      </c>
      <c r="DNA435" t="b">
        <v>0</v>
      </c>
      <c r="DNB435" t="b">
        <v>0</v>
      </c>
      <c r="DNC435" t="b">
        <v>0</v>
      </c>
      <c r="DND435" t="b">
        <v>0</v>
      </c>
      <c r="DNE435" t="b">
        <v>0</v>
      </c>
      <c r="DNF435" t="b">
        <v>0</v>
      </c>
      <c r="DNG435" t="b">
        <v>0</v>
      </c>
      <c r="DNH435" t="b">
        <v>0</v>
      </c>
      <c r="DNI435" t="b">
        <v>0</v>
      </c>
      <c r="DNJ435" t="b">
        <v>0</v>
      </c>
      <c r="DNK435" t="b">
        <v>0</v>
      </c>
      <c r="DNL435" t="b">
        <v>0</v>
      </c>
      <c r="DNM435" t="b">
        <v>0</v>
      </c>
      <c r="DNN435" t="b">
        <v>0</v>
      </c>
      <c r="DNO435" t="b">
        <v>0</v>
      </c>
      <c r="DNP435" t="b">
        <v>0</v>
      </c>
      <c r="DNQ435" t="b">
        <v>0</v>
      </c>
      <c r="DNR435" t="b">
        <v>0</v>
      </c>
      <c r="DNS435" t="b">
        <v>0</v>
      </c>
      <c r="DNT435" t="b">
        <v>0</v>
      </c>
      <c r="DNU435" t="b">
        <v>0</v>
      </c>
      <c r="DNV435" t="b">
        <v>0</v>
      </c>
      <c r="DNW435" t="b">
        <v>0</v>
      </c>
      <c r="DNX435" t="b">
        <v>0</v>
      </c>
      <c r="DNY435" t="b">
        <v>0</v>
      </c>
      <c r="DNZ435" t="b">
        <v>0</v>
      </c>
      <c r="DOA435" t="b">
        <v>0</v>
      </c>
      <c r="DOB435" t="b">
        <v>0</v>
      </c>
      <c r="DOC435" t="b">
        <v>0</v>
      </c>
      <c r="DOD435" t="b">
        <v>0</v>
      </c>
      <c r="DOE435" t="b">
        <v>0</v>
      </c>
      <c r="DOF435" t="b">
        <v>0</v>
      </c>
      <c r="DOG435" t="b">
        <v>0</v>
      </c>
      <c r="DOH435" t="b">
        <v>0</v>
      </c>
      <c r="DOI435" t="b">
        <v>0</v>
      </c>
      <c r="DOJ435" t="b">
        <v>0</v>
      </c>
      <c r="DOK435" t="b">
        <v>0</v>
      </c>
      <c r="DOL435" t="b">
        <v>0</v>
      </c>
      <c r="DOM435" t="b">
        <v>0</v>
      </c>
      <c r="DON435" t="b">
        <v>0</v>
      </c>
      <c r="DOO435" t="b">
        <v>0</v>
      </c>
      <c r="DOP435" t="b">
        <v>0</v>
      </c>
      <c r="DOQ435" t="b">
        <v>0</v>
      </c>
      <c r="DOR435" t="b">
        <v>0</v>
      </c>
      <c r="DOS435" t="b">
        <v>0</v>
      </c>
      <c r="DOT435" t="b">
        <v>0</v>
      </c>
      <c r="DOU435" t="b">
        <v>0</v>
      </c>
      <c r="DOV435" t="b">
        <v>0</v>
      </c>
      <c r="DOW435" t="b">
        <v>0</v>
      </c>
      <c r="DOX435" t="b">
        <v>0</v>
      </c>
      <c r="DOY435" t="b">
        <v>0</v>
      </c>
      <c r="DOZ435" t="b">
        <v>0</v>
      </c>
      <c r="DPA435" t="b">
        <v>0</v>
      </c>
      <c r="DPB435" t="b">
        <v>0</v>
      </c>
      <c r="DPC435" t="b">
        <v>0</v>
      </c>
      <c r="DPD435" t="b">
        <v>0</v>
      </c>
      <c r="DPE435" t="b">
        <v>0</v>
      </c>
      <c r="DPF435" t="b">
        <v>0</v>
      </c>
      <c r="DPG435" t="b">
        <v>0</v>
      </c>
      <c r="DPH435" t="b">
        <v>0</v>
      </c>
      <c r="DPI435" t="b">
        <v>0</v>
      </c>
      <c r="DPJ435" t="b">
        <v>0</v>
      </c>
      <c r="DPK435" t="b">
        <v>0</v>
      </c>
      <c r="DPL435" t="b">
        <v>0</v>
      </c>
      <c r="DPM435" t="b">
        <v>0</v>
      </c>
      <c r="DPN435" t="b">
        <v>0</v>
      </c>
      <c r="DPO435" t="b">
        <v>0</v>
      </c>
      <c r="DPP435" t="b">
        <v>0</v>
      </c>
      <c r="DPQ435" t="b">
        <v>0</v>
      </c>
      <c r="DPR435" t="b">
        <v>0</v>
      </c>
      <c r="DPS435" t="b">
        <v>0</v>
      </c>
      <c r="DPT435" t="b">
        <v>0</v>
      </c>
      <c r="DPU435" t="b">
        <v>0</v>
      </c>
      <c r="DPV435" t="b">
        <v>0</v>
      </c>
      <c r="DPW435" t="b">
        <v>0</v>
      </c>
      <c r="DPX435" t="b">
        <v>0</v>
      </c>
      <c r="DPY435" t="b">
        <v>0</v>
      </c>
      <c r="DPZ435" t="b">
        <v>0</v>
      </c>
      <c r="DQA435" t="b">
        <v>0</v>
      </c>
      <c r="DQB435" t="b">
        <v>0</v>
      </c>
      <c r="DQC435" t="b">
        <v>0</v>
      </c>
      <c r="DQD435" t="b">
        <v>0</v>
      </c>
      <c r="DQE435" t="b">
        <v>0</v>
      </c>
      <c r="DQF435" t="b">
        <v>0</v>
      </c>
      <c r="DQG435" t="b">
        <v>0</v>
      </c>
      <c r="DQH435" t="b">
        <v>0</v>
      </c>
      <c r="DQI435" t="b">
        <v>0</v>
      </c>
      <c r="DQJ435" t="b">
        <v>0</v>
      </c>
      <c r="DQK435" t="b">
        <v>0</v>
      </c>
      <c r="DQL435" t="b">
        <v>0</v>
      </c>
      <c r="DQM435" t="b">
        <v>0</v>
      </c>
      <c r="DQN435" t="b">
        <v>0</v>
      </c>
      <c r="DQO435" t="b">
        <v>0</v>
      </c>
      <c r="DQP435" t="b">
        <v>0</v>
      </c>
      <c r="DQQ435" t="b">
        <v>0</v>
      </c>
      <c r="DQR435" t="b">
        <v>0</v>
      </c>
      <c r="DQS435" t="b">
        <v>0</v>
      </c>
      <c r="DQT435" t="b">
        <v>0</v>
      </c>
      <c r="DQU435" t="b">
        <v>0</v>
      </c>
      <c r="DQV435" t="b">
        <v>0</v>
      </c>
      <c r="DQW435" t="b">
        <v>0</v>
      </c>
      <c r="DQX435" t="b">
        <v>0</v>
      </c>
      <c r="DQY435" t="b">
        <v>0</v>
      </c>
      <c r="DQZ435" t="b">
        <v>0</v>
      </c>
      <c r="DRA435" t="b">
        <v>0</v>
      </c>
      <c r="DRB435" t="b">
        <v>0</v>
      </c>
      <c r="DRC435" t="b">
        <v>0</v>
      </c>
      <c r="DRD435" t="b">
        <v>0</v>
      </c>
      <c r="DRE435" t="b">
        <v>0</v>
      </c>
      <c r="DRF435" t="b">
        <v>0</v>
      </c>
      <c r="DRG435" t="b">
        <v>0</v>
      </c>
      <c r="DRH435" t="b">
        <v>0</v>
      </c>
      <c r="DRI435" t="b">
        <v>0</v>
      </c>
      <c r="DRJ435" t="b">
        <v>0</v>
      </c>
      <c r="DRK435" t="b">
        <v>0</v>
      </c>
      <c r="DRL435" t="b">
        <v>0</v>
      </c>
      <c r="DRM435" t="b">
        <v>0</v>
      </c>
      <c r="DRN435" t="b">
        <v>0</v>
      </c>
      <c r="DRO435" t="b">
        <v>0</v>
      </c>
      <c r="DRP435" t="b">
        <v>0</v>
      </c>
      <c r="DRQ435" t="b">
        <v>0</v>
      </c>
      <c r="DRR435" t="b">
        <v>0</v>
      </c>
      <c r="DRS435" t="b">
        <v>0</v>
      </c>
      <c r="DRT435" t="b">
        <v>0</v>
      </c>
      <c r="DRU435" t="b">
        <v>0</v>
      </c>
      <c r="DRV435" t="b">
        <v>0</v>
      </c>
      <c r="DRW435" t="b">
        <v>0</v>
      </c>
      <c r="DRX435" t="b">
        <v>0</v>
      </c>
      <c r="DRY435" t="b">
        <v>0</v>
      </c>
      <c r="DRZ435" t="b">
        <v>0</v>
      </c>
      <c r="DSA435" t="b">
        <v>0</v>
      </c>
      <c r="DSB435" t="b">
        <v>0</v>
      </c>
      <c r="DSC435" t="b">
        <v>0</v>
      </c>
      <c r="DSD435" t="b">
        <v>0</v>
      </c>
      <c r="DSE435" t="b">
        <v>0</v>
      </c>
      <c r="DSF435" t="b">
        <v>0</v>
      </c>
      <c r="DSG435" t="b">
        <v>0</v>
      </c>
      <c r="DSH435" t="b">
        <v>0</v>
      </c>
      <c r="DSI435" t="b">
        <v>0</v>
      </c>
      <c r="DSJ435" t="b">
        <v>0</v>
      </c>
      <c r="DSK435" t="b">
        <v>0</v>
      </c>
      <c r="DSL435" t="b">
        <v>0</v>
      </c>
      <c r="DSM435" t="b">
        <v>0</v>
      </c>
      <c r="DSN435" t="b">
        <v>0</v>
      </c>
      <c r="DSO435" t="b">
        <v>0</v>
      </c>
      <c r="DSP435" t="b">
        <v>0</v>
      </c>
      <c r="DSQ435" t="b">
        <v>0</v>
      </c>
      <c r="DSR435" t="b">
        <v>0</v>
      </c>
      <c r="DSS435" t="b">
        <v>0</v>
      </c>
      <c r="DST435" t="b">
        <v>0</v>
      </c>
      <c r="DSU435" t="b">
        <v>0</v>
      </c>
      <c r="DSV435" t="b">
        <v>0</v>
      </c>
      <c r="DSW435" t="b">
        <v>0</v>
      </c>
      <c r="DSX435" t="b">
        <v>0</v>
      </c>
      <c r="DSY435" t="b">
        <v>0</v>
      </c>
      <c r="DSZ435" t="b">
        <v>0</v>
      </c>
      <c r="DTA435" t="b">
        <v>0</v>
      </c>
      <c r="DTB435" t="b">
        <v>0</v>
      </c>
      <c r="DTC435" t="b">
        <v>0</v>
      </c>
      <c r="DTD435" t="b">
        <v>0</v>
      </c>
      <c r="DTE435" t="b">
        <v>0</v>
      </c>
      <c r="DTF435" t="b">
        <v>0</v>
      </c>
      <c r="DTG435" t="b">
        <v>0</v>
      </c>
      <c r="DTH435" t="b">
        <v>0</v>
      </c>
      <c r="DTI435" t="b">
        <v>0</v>
      </c>
      <c r="DTJ435" t="b">
        <v>0</v>
      </c>
      <c r="DTK435" t="b">
        <v>0</v>
      </c>
      <c r="DTL435" t="b">
        <v>0</v>
      </c>
      <c r="DTM435" t="b">
        <v>0</v>
      </c>
      <c r="DTN435" t="b">
        <v>0</v>
      </c>
      <c r="DTO435" t="b">
        <v>0</v>
      </c>
      <c r="DTP435" t="b">
        <v>0</v>
      </c>
      <c r="DTQ435" t="b">
        <v>0</v>
      </c>
      <c r="DTR435" t="b">
        <v>0</v>
      </c>
      <c r="DTS435" t="b">
        <v>0</v>
      </c>
      <c r="DTT435" t="b">
        <v>0</v>
      </c>
      <c r="DTU435" t="b">
        <v>0</v>
      </c>
      <c r="DTV435" t="b">
        <v>0</v>
      </c>
      <c r="DTW435" t="b">
        <v>0</v>
      </c>
      <c r="DTX435" t="b">
        <v>0</v>
      </c>
      <c r="DTY435" t="b">
        <v>0</v>
      </c>
      <c r="DTZ435" t="b">
        <v>0</v>
      </c>
      <c r="DUA435" t="b">
        <v>0</v>
      </c>
      <c r="DUB435" t="b">
        <v>0</v>
      </c>
      <c r="DUC435" t="b">
        <v>0</v>
      </c>
      <c r="DUD435" t="b">
        <v>0</v>
      </c>
      <c r="DUE435" t="b">
        <v>0</v>
      </c>
      <c r="DUF435" t="b">
        <v>0</v>
      </c>
      <c r="DUG435" t="b">
        <v>0</v>
      </c>
      <c r="DUH435" t="b">
        <v>0</v>
      </c>
      <c r="DUI435" t="b">
        <v>0</v>
      </c>
      <c r="DUJ435" t="b">
        <v>0</v>
      </c>
      <c r="DUK435" t="b">
        <v>0</v>
      </c>
      <c r="DUL435" t="b">
        <v>0</v>
      </c>
      <c r="DUM435" t="b">
        <v>0</v>
      </c>
      <c r="DUN435" t="b">
        <v>0</v>
      </c>
      <c r="DUO435" t="b">
        <v>0</v>
      </c>
      <c r="DUP435" t="b">
        <v>0</v>
      </c>
      <c r="DUQ435" t="b">
        <v>0</v>
      </c>
      <c r="DUR435" t="b">
        <v>0</v>
      </c>
      <c r="DUS435" t="b">
        <v>0</v>
      </c>
      <c r="DUT435" t="b">
        <v>0</v>
      </c>
      <c r="DUU435" t="b">
        <v>0</v>
      </c>
      <c r="DUV435" t="b">
        <v>0</v>
      </c>
      <c r="DUW435" t="b">
        <v>0</v>
      </c>
      <c r="DUX435" t="b">
        <v>0</v>
      </c>
      <c r="DUY435" t="b">
        <v>0</v>
      </c>
      <c r="DUZ435" t="b">
        <v>0</v>
      </c>
      <c r="DVA435" t="b">
        <v>0</v>
      </c>
      <c r="DVB435" t="b">
        <v>0</v>
      </c>
      <c r="DVC435" t="b">
        <v>0</v>
      </c>
      <c r="DVD435" t="b">
        <v>0</v>
      </c>
      <c r="DVE435" t="b">
        <v>0</v>
      </c>
      <c r="DVF435" t="b">
        <v>0</v>
      </c>
      <c r="DVG435" t="b">
        <v>0</v>
      </c>
      <c r="DVH435" t="b">
        <v>0</v>
      </c>
      <c r="DVI435" t="b">
        <v>0</v>
      </c>
      <c r="DVJ435" t="b">
        <v>0</v>
      </c>
      <c r="DVK435" t="b">
        <v>0</v>
      </c>
      <c r="DVL435" t="b">
        <v>0</v>
      </c>
      <c r="DVM435" t="b">
        <v>0</v>
      </c>
      <c r="DVN435" t="b">
        <v>0</v>
      </c>
      <c r="DVO435" t="b">
        <v>0</v>
      </c>
      <c r="DVP435" t="b">
        <v>0</v>
      </c>
      <c r="DVQ435" t="b">
        <v>0</v>
      </c>
      <c r="DVR435" t="b">
        <v>0</v>
      </c>
      <c r="DVS435" t="b">
        <v>0</v>
      </c>
      <c r="DVT435" t="b">
        <v>0</v>
      </c>
      <c r="DVU435" t="b">
        <v>0</v>
      </c>
      <c r="DVV435" t="b">
        <v>0</v>
      </c>
      <c r="DVW435" t="b">
        <v>0</v>
      </c>
      <c r="DVX435" t="b">
        <v>0</v>
      </c>
      <c r="DVY435" t="b">
        <v>0</v>
      </c>
      <c r="DVZ435" t="b">
        <v>0</v>
      </c>
      <c r="DWA435" t="b">
        <v>0</v>
      </c>
      <c r="DWB435" t="b">
        <v>0</v>
      </c>
      <c r="DWC435" t="b">
        <v>0</v>
      </c>
      <c r="DWD435" t="b">
        <v>0</v>
      </c>
      <c r="DWE435" t="b">
        <v>0</v>
      </c>
      <c r="DWF435" t="b">
        <v>0</v>
      </c>
      <c r="DWG435" t="b">
        <v>0</v>
      </c>
      <c r="DWH435" t="b">
        <v>0</v>
      </c>
      <c r="DWI435" t="b">
        <v>0</v>
      </c>
      <c r="DWJ435" t="b">
        <v>0</v>
      </c>
      <c r="DWK435" t="b">
        <v>0</v>
      </c>
      <c r="DWL435" t="b">
        <v>0</v>
      </c>
      <c r="DWM435" t="b">
        <v>0</v>
      </c>
      <c r="DWN435" t="b">
        <v>0</v>
      </c>
      <c r="DWO435" t="b">
        <v>0</v>
      </c>
      <c r="DWP435" t="b">
        <v>0</v>
      </c>
      <c r="DWQ435" t="b">
        <v>0</v>
      </c>
      <c r="DWR435" t="b">
        <v>0</v>
      </c>
      <c r="DWS435" t="b">
        <v>0</v>
      </c>
      <c r="DWT435" t="b">
        <v>0</v>
      </c>
      <c r="DWU435" t="b">
        <v>0</v>
      </c>
      <c r="DWV435" t="b">
        <v>0</v>
      </c>
      <c r="DWW435" t="b">
        <v>0</v>
      </c>
      <c r="DWX435" t="b">
        <v>0</v>
      </c>
      <c r="DWY435" t="b">
        <v>0</v>
      </c>
      <c r="DWZ435" t="b">
        <v>0</v>
      </c>
      <c r="DXA435" t="b">
        <v>0</v>
      </c>
      <c r="DXB435" t="b">
        <v>0</v>
      </c>
      <c r="DXC435" t="b">
        <v>0</v>
      </c>
      <c r="DXD435" t="b">
        <v>0</v>
      </c>
      <c r="DXE435" t="b">
        <v>0</v>
      </c>
      <c r="DXF435" t="b">
        <v>0</v>
      </c>
      <c r="DXG435" t="b">
        <v>0</v>
      </c>
      <c r="DXH435" t="b">
        <v>0</v>
      </c>
      <c r="DXI435" t="b">
        <v>0</v>
      </c>
      <c r="DXJ435" t="b">
        <v>0</v>
      </c>
      <c r="DXK435" t="b">
        <v>0</v>
      </c>
      <c r="DXL435" t="b">
        <v>0</v>
      </c>
      <c r="DXM435" t="b">
        <v>0</v>
      </c>
      <c r="DXN435" t="b">
        <v>0</v>
      </c>
      <c r="DXO435" t="b">
        <v>0</v>
      </c>
      <c r="DXP435" t="b">
        <v>0</v>
      </c>
      <c r="DXQ435" t="b">
        <v>0</v>
      </c>
      <c r="DXR435" t="b">
        <v>0</v>
      </c>
      <c r="DXS435" t="b">
        <v>0</v>
      </c>
      <c r="DXT435" t="b">
        <v>0</v>
      </c>
      <c r="DXU435" t="b">
        <v>0</v>
      </c>
      <c r="DXV435" t="b">
        <v>0</v>
      </c>
      <c r="DXW435" t="b">
        <v>0</v>
      </c>
      <c r="DXX435" t="b">
        <v>0</v>
      </c>
      <c r="DXY435" t="b">
        <v>0</v>
      </c>
      <c r="DXZ435" t="b">
        <v>0</v>
      </c>
      <c r="DYA435" t="b">
        <v>0</v>
      </c>
      <c r="DYB435" t="b">
        <v>0</v>
      </c>
      <c r="DYC435" t="b">
        <v>0</v>
      </c>
      <c r="DYD435" t="b">
        <v>0</v>
      </c>
      <c r="DYE435" t="b">
        <v>0</v>
      </c>
      <c r="DYF435" t="b">
        <v>0</v>
      </c>
      <c r="DYG435" t="b">
        <v>0</v>
      </c>
      <c r="DYH435" t="b">
        <v>0</v>
      </c>
      <c r="DYI435" t="b">
        <v>0</v>
      </c>
      <c r="DYJ435" t="b">
        <v>0</v>
      </c>
      <c r="DYK435" t="b">
        <v>0</v>
      </c>
      <c r="DYL435" t="b">
        <v>0</v>
      </c>
      <c r="DYM435" t="b">
        <v>0</v>
      </c>
      <c r="DYN435" t="b">
        <v>0</v>
      </c>
      <c r="DYO435" t="b">
        <v>0</v>
      </c>
      <c r="DYP435" t="b">
        <v>0</v>
      </c>
      <c r="DYQ435" t="b">
        <v>0</v>
      </c>
      <c r="DYR435" t="b">
        <v>0</v>
      </c>
      <c r="DYS435" t="b">
        <v>0</v>
      </c>
      <c r="DYT435" t="b">
        <v>0</v>
      </c>
      <c r="DYU435" t="b">
        <v>0</v>
      </c>
      <c r="DYV435" t="b">
        <v>0</v>
      </c>
      <c r="DYW435" t="b">
        <v>0</v>
      </c>
      <c r="DYX435" t="b">
        <v>0</v>
      </c>
      <c r="DYY435" t="b">
        <v>0</v>
      </c>
      <c r="DYZ435" t="b">
        <v>0</v>
      </c>
      <c r="DZA435" t="b">
        <v>0</v>
      </c>
      <c r="DZB435" t="b">
        <v>0</v>
      </c>
      <c r="DZC435" t="b">
        <v>0</v>
      </c>
      <c r="DZD435" t="b">
        <v>0</v>
      </c>
      <c r="DZE435" t="b">
        <v>0</v>
      </c>
      <c r="DZF435" t="b">
        <v>0</v>
      </c>
      <c r="DZG435" t="b">
        <v>0</v>
      </c>
      <c r="DZH435" t="b">
        <v>0</v>
      </c>
      <c r="DZI435" t="b">
        <v>0</v>
      </c>
      <c r="DZJ435" t="b">
        <v>0</v>
      </c>
      <c r="DZK435" t="b">
        <v>0</v>
      </c>
      <c r="DZL435" t="b">
        <v>0</v>
      </c>
      <c r="DZM435" t="b">
        <v>0</v>
      </c>
      <c r="DZN435" t="b">
        <v>0</v>
      </c>
      <c r="DZO435" t="b">
        <v>0</v>
      </c>
      <c r="DZP435" t="b">
        <v>0</v>
      </c>
      <c r="DZQ435" t="b">
        <v>0</v>
      </c>
      <c r="DZR435" t="b">
        <v>0</v>
      </c>
      <c r="DZS435" t="b">
        <v>0</v>
      </c>
      <c r="DZT435" t="b">
        <v>0</v>
      </c>
      <c r="DZU435" t="b">
        <v>0</v>
      </c>
      <c r="DZV435" t="b">
        <v>0</v>
      </c>
      <c r="DZW435" t="b">
        <v>0</v>
      </c>
      <c r="DZX435" t="b">
        <v>0</v>
      </c>
      <c r="DZY435" t="b">
        <v>0</v>
      </c>
      <c r="DZZ435" t="b">
        <v>0</v>
      </c>
      <c r="EAA435" t="b">
        <v>0</v>
      </c>
      <c r="EAB435" t="b">
        <v>0</v>
      </c>
      <c r="EAC435" t="b">
        <v>0</v>
      </c>
      <c r="EAD435" t="b">
        <v>0</v>
      </c>
      <c r="EAE435" t="b">
        <v>0</v>
      </c>
      <c r="EAF435" t="b">
        <v>0</v>
      </c>
      <c r="EAG435" t="b">
        <v>0</v>
      </c>
      <c r="EAH435" t="b">
        <v>0</v>
      </c>
      <c r="EAI435" t="b">
        <v>0</v>
      </c>
      <c r="EAJ435" t="b">
        <v>0</v>
      </c>
      <c r="EAK435" t="b">
        <v>0</v>
      </c>
      <c r="EAL435" t="b">
        <v>0</v>
      </c>
      <c r="EAM435" t="b">
        <v>0</v>
      </c>
      <c r="EAN435" t="b">
        <v>0</v>
      </c>
      <c r="EAO435" t="b">
        <v>0</v>
      </c>
      <c r="EAP435" t="b">
        <v>0</v>
      </c>
      <c r="EAQ435" t="b">
        <v>0</v>
      </c>
      <c r="EAR435" t="b">
        <v>0</v>
      </c>
      <c r="EAS435" t="b">
        <v>0</v>
      </c>
      <c r="EAT435" t="b">
        <v>0</v>
      </c>
      <c r="EAU435" t="b">
        <v>0</v>
      </c>
      <c r="EAV435" t="b">
        <v>0</v>
      </c>
      <c r="EAW435" t="b">
        <v>0</v>
      </c>
      <c r="EAX435" t="b">
        <v>0</v>
      </c>
      <c r="EAY435" t="b">
        <v>0</v>
      </c>
      <c r="EAZ435" t="b">
        <v>0</v>
      </c>
      <c r="EBA435" t="b">
        <v>0</v>
      </c>
      <c r="EBB435" t="b">
        <v>0</v>
      </c>
      <c r="EBC435" t="b">
        <v>0</v>
      </c>
      <c r="EBD435" t="b">
        <v>0</v>
      </c>
      <c r="EBE435" t="b">
        <v>0</v>
      </c>
      <c r="EBF435" t="b">
        <v>0</v>
      </c>
      <c r="EBG435" t="b">
        <v>0</v>
      </c>
      <c r="EBH435" t="b">
        <v>0</v>
      </c>
      <c r="EBI435" t="b">
        <v>0</v>
      </c>
      <c r="EBJ435" t="b">
        <v>0</v>
      </c>
      <c r="EBK435" t="b">
        <v>0</v>
      </c>
      <c r="EBL435" t="b">
        <v>0</v>
      </c>
      <c r="EBM435" t="b">
        <v>0</v>
      </c>
      <c r="EBN435" t="b">
        <v>0</v>
      </c>
      <c r="EBO435" t="b">
        <v>0</v>
      </c>
      <c r="EBP435" t="b">
        <v>0</v>
      </c>
      <c r="EBQ435" t="b">
        <v>0</v>
      </c>
      <c r="EBR435" t="b">
        <v>0</v>
      </c>
      <c r="EBS435" t="b">
        <v>0</v>
      </c>
      <c r="EBT435" t="b">
        <v>0</v>
      </c>
      <c r="EBU435" t="b">
        <v>0</v>
      </c>
      <c r="EBV435" t="b">
        <v>0</v>
      </c>
      <c r="EBW435" t="b">
        <v>0</v>
      </c>
      <c r="EBX435" t="b">
        <v>0</v>
      </c>
      <c r="EBY435" t="b">
        <v>0</v>
      </c>
      <c r="EBZ435" t="b">
        <v>0</v>
      </c>
      <c r="ECA435" t="b">
        <v>0</v>
      </c>
      <c r="ECB435" t="b">
        <v>0</v>
      </c>
      <c r="ECC435" t="b">
        <v>0</v>
      </c>
      <c r="ECD435" t="b">
        <v>0</v>
      </c>
      <c r="ECE435" t="b">
        <v>0</v>
      </c>
      <c r="ECF435" t="b">
        <v>0</v>
      </c>
      <c r="ECG435" t="b">
        <v>0</v>
      </c>
      <c r="ECH435" t="b">
        <v>0</v>
      </c>
      <c r="ECI435" t="b">
        <v>0</v>
      </c>
      <c r="ECJ435" t="b">
        <v>0</v>
      </c>
      <c r="ECK435" t="b">
        <v>0</v>
      </c>
      <c r="ECL435" t="b">
        <v>0</v>
      </c>
      <c r="ECM435" t="b">
        <v>0</v>
      </c>
      <c r="ECN435" t="b">
        <v>0</v>
      </c>
      <c r="ECO435" t="b">
        <v>0</v>
      </c>
      <c r="ECP435" t="b">
        <v>0</v>
      </c>
      <c r="ECQ435" t="b">
        <v>0</v>
      </c>
      <c r="ECR435" t="b">
        <v>0</v>
      </c>
      <c r="ECS435" t="b">
        <v>0</v>
      </c>
      <c r="ECT435" t="b">
        <v>0</v>
      </c>
      <c r="ECU435" t="b">
        <v>0</v>
      </c>
      <c r="ECV435" t="b">
        <v>0</v>
      </c>
      <c r="ECW435" t="b">
        <v>0</v>
      </c>
      <c r="ECX435" t="b">
        <v>0</v>
      </c>
      <c r="ECY435" t="b">
        <v>0</v>
      </c>
      <c r="ECZ435" t="b">
        <v>0</v>
      </c>
      <c r="EDA435" t="b">
        <v>0</v>
      </c>
      <c r="EDB435" t="b">
        <v>0</v>
      </c>
      <c r="EDC435" t="b">
        <v>0</v>
      </c>
      <c r="EDD435" t="b">
        <v>0</v>
      </c>
      <c r="EDE435" t="b">
        <v>0</v>
      </c>
      <c r="EDF435" t="b">
        <v>0</v>
      </c>
      <c r="EDG435" t="b">
        <v>0</v>
      </c>
      <c r="EDH435" t="b">
        <v>0</v>
      </c>
      <c r="EDI435" t="b">
        <v>0</v>
      </c>
      <c r="EDJ435" t="b">
        <v>0</v>
      </c>
      <c r="EDK435" t="b">
        <v>0</v>
      </c>
      <c r="EDL435" t="b">
        <v>0</v>
      </c>
      <c r="EDM435" t="b">
        <v>0</v>
      </c>
      <c r="EDN435" t="b">
        <v>0</v>
      </c>
      <c r="EDO435" t="b">
        <v>0</v>
      </c>
      <c r="EDP435" t="b">
        <v>0</v>
      </c>
      <c r="EDQ435" t="b">
        <v>0</v>
      </c>
      <c r="EDR435" t="b">
        <v>0</v>
      </c>
      <c r="EDS435" t="b">
        <v>0</v>
      </c>
      <c r="EDT435" t="b">
        <v>0</v>
      </c>
      <c r="EDU435" t="b">
        <v>0</v>
      </c>
      <c r="EDV435" t="b">
        <v>0</v>
      </c>
      <c r="EDW435" t="b">
        <v>0</v>
      </c>
      <c r="EDX435" t="b">
        <v>0</v>
      </c>
      <c r="EDY435" t="b">
        <v>0</v>
      </c>
      <c r="EDZ435" t="b">
        <v>0</v>
      </c>
      <c r="EEA435" t="b">
        <v>0</v>
      </c>
      <c r="EEB435" t="b">
        <v>0</v>
      </c>
      <c r="EEC435" t="b">
        <v>0</v>
      </c>
      <c r="EED435" t="b">
        <v>0</v>
      </c>
      <c r="EEE435" t="b">
        <v>0</v>
      </c>
      <c r="EEF435" t="b">
        <v>0</v>
      </c>
      <c r="EEG435" t="b">
        <v>0</v>
      </c>
      <c r="EEH435" t="b">
        <v>0</v>
      </c>
      <c r="EEI435" t="b">
        <v>0</v>
      </c>
      <c r="EEJ435" t="b">
        <v>0</v>
      </c>
      <c r="EEK435" t="b">
        <v>0</v>
      </c>
      <c r="EEL435" t="b">
        <v>0</v>
      </c>
      <c r="EEM435" t="b">
        <v>0</v>
      </c>
      <c r="EEN435" t="b">
        <v>0</v>
      </c>
      <c r="EEO435" t="b">
        <v>0</v>
      </c>
      <c r="EEP435" t="b">
        <v>0</v>
      </c>
      <c r="EEQ435" t="b">
        <v>0</v>
      </c>
      <c r="EER435" t="b">
        <v>0</v>
      </c>
      <c r="EES435" t="b">
        <v>0</v>
      </c>
      <c r="EET435" t="b">
        <v>0</v>
      </c>
      <c r="EEU435" t="b">
        <v>0</v>
      </c>
      <c r="EEV435" t="b">
        <v>0</v>
      </c>
      <c r="EEW435" t="b">
        <v>0</v>
      </c>
      <c r="EEX435" t="b">
        <v>0</v>
      </c>
      <c r="EEY435" t="b">
        <v>0</v>
      </c>
      <c r="EEZ435" t="b">
        <v>0</v>
      </c>
      <c r="EFA435" t="b">
        <v>0</v>
      </c>
      <c r="EFB435" t="b">
        <v>0</v>
      </c>
      <c r="EFC435" t="b">
        <v>0</v>
      </c>
      <c r="EFD435" t="b">
        <v>0</v>
      </c>
      <c r="EFE435" t="b">
        <v>0</v>
      </c>
      <c r="EFF435" t="b">
        <v>0</v>
      </c>
      <c r="EFG435" t="b">
        <v>0</v>
      </c>
      <c r="EFH435" t="b">
        <v>0</v>
      </c>
      <c r="EFI435" t="b">
        <v>0</v>
      </c>
      <c r="EFJ435" t="b">
        <v>0</v>
      </c>
      <c r="EFK435" t="b">
        <v>0</v>
      </c>
      <c r="EFL435" t="b">
        <v>0</v>
      </c>
      <c r="EFM435" t="b">
        <v>0</v>
      </c>
      <c r="EFN435" t="b">
        <v>0</v>
      </c>
      <c r="EFO435" t="b">
        <v>0</v>
      </c>
      <c r="EFP435" t="b">
        <v>0</v>
      </c>
      <c r="EFQ435" t="b">
        <v>0</v>
      </c>
      <c r="EFR435" t="b">
        <v>0</v>
      </c>
      <c r="EFS435" t="b">
        <v>0</v>
      </c>
      <c r="EFT435" t="b">
        <v>0</v>
      </c>
      <c r="EFU435" t="b">
        <v>0</v>
      </c>
      <c r="EFV435" t="b">
        <v>0</v>
      </c>
      <c r="EFW435" t="b">
        <v>0</v>
      </c>
      <c r="EFX435" t="b">
        <v>0</v>
      </c>
      <c r="EFY435" t="b">
        <v>0</v>
      </c>
      <c r="EFZ435" t="b">
        <v>0</v>
      </c>
      <c r="EGA435" t="b">
        <v>0</v>
      </c>
      <c r="EGB435" t="b">
        <v>0</v>
      </c>
      <c r="EGC435" t="b">
        <v>0</v>
      </c>
      <c r="EGD435" t="b">
        <v>0</v>
      </c>
      <c r="EGE435" t="b">
        <v>0</v>
      </c>
      <c r="EGF435" t="b">
        <v>0</v>
      </c>
      <c r="EGG435" t="b">
        <v>0</v>
      </c>
      <c r="EGH435" t="b">
        <v>0</v>
      </c>
      <c r="EGI435" t="b">
        <v>0</v>
      </c>
      <c r="EGJ435" t="b">
        <v>0</v>
      </c>
      <c r="EGK435" t="b">
        <v>0</v>
      </c>
      <c r="EGL435" t="b">
        <v>0</v>
      </c>
      <c r="EGM435" t="b">
        <v>0</v>
      </c>
      <c r="EGN435" t="b">
        <v>0</v>
      </c>
      <c r="EGO435" t="b">
        <v>0</v>
      </c>
      <c r="EGP435" t="b">
        <v>0</v>
      </c>
      <c r="EGQ435" t="b">
        <v>0</v>
      </c>
      <c r="EGR435" t="b">
        <v>0</v>
      </c>
      <c r="EGS435" t="b">
        <v>0</v>
      </c>
      <c r="EGT435" t="b">
        <v>0</v>
      </c>
      <c r="EGU435" t="b">
        <v>0</v>
      </c>
      <c r="EGV435" t="b">
        <v>0</v>
      </c>
      <c r="EGW435" t="b">
        <v>0</v>
      </c>
      <c r="EGX435" t="b">
        <v>0</v>
      </c>
      <c r="EGY435" t="b">
        <v>0</v>
      </c>
      <c r="EGZ435" t="b">
        <v>0</v>
      </c>
      <c r="EHA435" t="b">
        <v>0</v>
      </c>
      <c r="EHB435" t="b">
        <v>0</v>
      </c>
      <c r="EHC435" t="b">
        <v>0</v>
      </c>
      <c r="EHD435" t="b">
        <v>0</v>
      </c>
      <c r="EHE435" t="b">
        <v>0</v>
      </c>
      <c r="EHF435" t="b">
        <v>0</v>
      </c>
      <c r="EHG435" t="b">
        <v>0</v>
      </c>
      <c r="EHH435" t="b">
        <v>0</v>
      </c>
      <c r="EHI435" t="b">
        <v>0</v>
      </c>
      <c r="EHJ435" t="b">
        <v>0</v>
      </c>
      <c r="EHK435" t="b">
        <v>0</v>
      </c>
      <c r="EHL435" t="b">
        <v>0</v>
      </c>
      <c r="EHM435" t="b">
        <v>0</v>
      </c>
      <c r="EHN435" t="b">
        <v>0</v>
      </c>
      <c r="EHO435" t="b">
        <v>0</v>
      </c>
      <c r="EHP435" t="b">
        <v>0</v>
      </c>
      <c r="EHQ435" t="b">
        <v>0</v>
      </c>
      <c r="EHR435" t="b">
        <v>0</v>
      </c>
      <c r="EHS435" t="b">
        <v>0</v>
      </c>
      <c r="EHT435" t="b">
        <v>0</v>
      </c>
      <c r="EHU435" t="b">
        <v>0</v>
      </c>
      <c r="EHV435" t="b">
        <v>0</v>
      </c>
      <c r="EHW435" t="b">
        <v>0</v>
      </c>
      <c r="EHX435" t="b">
        <v>0</v>
      </c>
      <c r="EHY435" t="b">
        <v>0</v>
      </c>
      <c r="EHZ435" t="b">
        <v>0</v>
      </c>
      <c r="EIA435" t="b">
        <v>0</v>
      </c>
      <c r="EIB435" t="b">
        <v>0</v>
      </c>
      <c r="EIC435" t="b">
        <v>0</v>
      </c>
      <c r="EID435" t="b">
        <v>0</v>
      </c>
      <c r="EIE435" t="b">
        <v>0</v>
      </c>
      <c r="EIF435" t="b">
        <v>0</v>
      </c>
      <c r="EIG435" t="b">
        <v>0</v>
      </c>
      <c r="EIH435" t="b">
        <v>0</v>
      </c>
      <c r="EII435" t="b">
        <v>0</v>
      </c>
      <c r="EIJ435" t="b">
        <v>0</v>
      </c>
      <c r="EIK435" t="b">
        <v>0</v>
      </c>
      <c r="EIL435" t="b">
        <v>0</v>
      </c>
      <c r="EIM435" t="b">
        <v>0</v>
      </c>
      <c r="EIN435" t="b">
        <v>0</v>
      </c>
      <c r="EIO435" t="b">
        <v>0</v>
      </c>
      <c r="EIP435" t="b">
        <v>0</v>
      </c>
      <c r="EIQ435" t="b">
        <v>0</v>
      </c>
      <c r="EIR435" t="b">
        <v>0</v>
      </c>
      <c r="EIS435" t="b">
        <v>0</v>
      </c>
      <c r="EIT435" t="b">
        <v>0</v>
      </c>
      <c r="EIU435" t="b">
        <v>0</v>
      </c>
      <c r="EIV435" t="b">
        <v>0</v>
      </c>
      <c r="EIW435" t="b">
        <v>0</v>
      </c>
      <c r="EIX435" t="b">
        <v>0</v>
      </c>
      <c r="EIY435" t="b">
        <v>0</v>
      </c>
      <c r="EIZ435" t="b">
        <v>0</v>
      </c>
      <c r="EJA435" t="b">
        <v>0</v>
      </c>
      <c r="EJB435" t="b">
        <v>0</v>
      </c>
      <c r="EJC435" t="b">
        <v>0</v>
      </c>
      <c r="EJD435" t="b">
        <v>0</v>
      </c>
      <c r="EJE435" t="b">
        <v>0</v>
      </c>
      <c r="EJF435" t="b">
        <v>0</v>
      </c>
      <c r="EJG435" t="b">
        <v>0</v>
      </c>
      <c r="EJH435" t="b">
        <v>0</v>
      </c>
      <c r="EJI435" t="b">
        <v>0</v>
      </c>
      <c r="EJJ435" t="b">
        <v>0</v>
      </c>
      <c r="EJK435" t="b">
        <v>0</v>
      </c>
      <c r="EJL435" t="b">
        <v>0</v>
      </c>
      <c r="EJM435" t="b">
        <v>0</v>
      </c>
      <c r="EJN435" t="b">
        <v>0</v>
      </c>
      <c r="EJO435" t="b">
        <v>0</v>
      </c>
      <c r="EJP435" t="b">
        <v>0</v>
      </c>
      <c r="EJQ435" t="b">
        <v>0</v>
      </c>
      <c r="EJR435" t="b">
        <v>0</v>
      </c>
      <c r="EJS435" t="b">
        <v>0</v>
      </c>
      <c r="EJT435" t="b">
        <v>0</v>
      </c>
      <c r="EJU435" t="b">
        <v>0</v>
      </c>
      <c r="EJV435" t="b">
        <v>0</v>
      </c>
      <c r="EJW435" t="b">
        <v>0</v>
      </c>
      <c r="EJX435" t="b">
        <v>0</v>
      </c>
      <c r="EJY435" t="b">
        <v>0</v>
      </c>
      <c r="EJZ435" t="b">
        <v>0</v>
      </c>
      <c r="EKA435" t="b">
        <v>0</v>
      </c>
      <c r="EKB435" t="b">
        <v>0</v>
      </c>
      <c r="EKC435" t="b">
        <v>0</v>
      </c>
      <c r="EKD435" t="b">
        <v>0</v>
      </c>
      <c r="EKE435" t="b">
        <v>0</v>
      </c>
      <c r="EKF435" t="b">
        <v>0</v>
      </c>
      <c r="EKG435" t="b">
        <v>0</v>
      </c>
      <c r="EKH435" t="b">
        <v>0</v>
      </c>
      <c r="EKI435" t="b">
        <v>0</v>
      </c>
      <c r="EKJ435" t="b">
        <v>0</v>
      </c>
      <c r="EKK435" t="b">
        <v>0</v>
      </c>
      <c r="EKL435" t="b">
        <v>0</v>
      </c>
      <c r="EKM435" t="b">
        <v>0</v>
      </c>
      <c r="EKN435" t="b">
        <v>0</v>
      </c>
      <c r="EKO435" t="b">
        <v>0</v>
      </c>
      <c r="EKP435" t="b">
        <v>0</v>
      </c>
      <c r="EKQ435" t="b">
        <v>0</v>
      </c>
      <c r="EKR435" t="b">
        <v>0</v>
      </c>
      <c r="EKS435" t="b">
        <v>0</v>
      </c>
      <c r="EKT435" t="b">
        <v>0</v>
      </c>
      <c r="EKU435" t="b">
        <v>0</v>
      </c>
      <c r="EKV435" t="b">
        <v>0</v>
      </c>
      <c r="EKW435" t="b">
        <v>0</v>
      </c>
      <c r="EKX435" t="b">
        <v>0</v>
      </c>
      <c r="EKY435" t="b">
        <v>0</v>
      </c>
      <c r="EKZ435" t="b">
        <v>0</v>
      </c>
      <c r="ELA435" t="b">
        <v>0</v>
      </c>
      <c r="ELB435" t="b">
        <v>0</v>
      </c>
      <c r="ELC435" t="b">
        <v>0</v>
      </c>
      <c r="ELD435" t="b">
        <v>0</v>
      </c>
      <c r="ELE435" t="b">
        <v>0</v>
      </c>
      <c r="ELF435" t="b">
        <v>0</v>
      </c>
      <c r="ELG435" t="b">
        <v>0</v>
      </c>
      <c r="ELH435" t="b">
        <v>0</v>
      </c>
      <c r="ELI435" t="b">
        <v>0</v>
      </c>
      <c r="ELJ435" t="b">
        <v>0</v>
      </c>
      <c r="ELK435" t="b">
        <v>0</v>
      </c>
      <c r="ELL435" t="b">
        <v>0</v>
      </c>
      <c r="ELM435" t="b">
        <v>0</v>
      </c>
      <c r="ELN435" t="b">
        <v>0</v>
      </c>
      <c r="ELO435" t="b">
        <v>0</v>
      </c>
      <c r="ELP435" t="b">
        <v>0</v>
      </c>
      <c r="ELQ435" t="b">
        <v>0</v>
      </c>
      <c r="ELR435" t="b">
        <v>0</v>
      </c>
      <c r="ELS435" t="b">
        <v>0</v>
      </c>
      <c r="ELT435" t="b">
        <v>0</v>
      </c>
      <c r="ELU435" t="b">
        <v>0</v>
      </c>
      <c r="ELV435" t="b">
        <v>0</v>
      </c>
      <c r="ELW435" t="b">
        <v>0</v>
      </c>
      <c r="ELX435" t="b">
        <v>0</v>
      </c>
      <c r="ELY435" t="b">
        <v>0</v>
      </c>
      <c r="ELZ435" t="b">
        <v>0</v>
      </c>
      <c r="EMA435" t="b">
        <v>0</v>
      </c>
      <c r="EMB435" t="b">
        <v>0</v>
      </c>
      <c r="EMC435" t="b">
        <v>0</v>
      </c>
      <c r="EMD435" t="b">
        <v>0</v>
      </c>
      <c r="EME435" t="b">
        <v>0</v>
      </c>
      <c r="EMF435" t="b">
        <v>0</v>
      </c>
      <c r="EMG435" t="b">
        <v>0</v>
      </c>
      <c r="EMH435" t="b">
        <v>0</v>
      </c>
      <c r="EMI435" t="b">
        <v>0</v>
      </c>
      <c r="EMJ435" t="b">
        <v>0</v>
      </c>
      <c r="EMK435" t="b">
        <v>0</v>
      </c>
      <c r="EML435" t="b">
        <v>0</v>
      </c>
      <c r="EMM435" t="b">
        <v>0</v>
      </c>
      <c r="EMN435" t="b">
        <v>0</v>
      </c>
      <c r="EMO435" t="b">
        <v>0</v>
      </c>
      <c r="EMP435" t="b">
        <v>0</v>
      </c>
      <c r="EMQ435" t="b">
        <v>0</v>
      </c>
      <c r="EMR435" t="b">
        <v>0</v>
      </c>
      <c r="EMS435" t="b">
        <v>0</v>
      </c>
      <c r="EMT435" t="b">
        <v>0</v>
      </c>
      <c r="EMU435" t="b">
        <v>0</v>
      </c>
      <c r="EMV435" t="b">
        <v>0</v>
      </c>
      <c r="EMW435" t="b">
        <v>0</v>
      </c>
      <c r="EMX435" t="b">
        <v>0</v>
      </c>
      <c r="EMY435" t="b">
        <v>0</v>
      </c>
      <c r="EMZ435" t="b">
        <v>0</v>
      </c>
      <c r="ENA435" t="b">
        <v>0</v>
      </c>
      <c r="ENB435" t="b">
        <v>0</v>
      </c>
      <c r="ENC435" t="b">
        <v>0</v>
      </c>
      <c r="END435" t="b">
        <v>0</v>
      </c>
      <c r="ENE435" t="b">
        <v>0</v>
      </c>
      <c r="ENF435" t="b">
        <v>0</v>
      </c>
      <c r="ENG435" t="b">
        <v>0</v>
      </c>
      <c r="ENH435" t="b">
        <v>0</v>
      </c>
      <c r="ENI435" t="b">
        <v>0</v>
      </c>
      <c r="ENJ435" t="b">
        <v>0</v>
      </c>
      <c r="ENK435" t="b">
        <v>0</v>
      </c>
      <c r="ENL435" t="b">
        <v>0</v>
      </c>
      <c r="ENM435" t="b">
        <v>0</v>
      </c>
      <c r="ENN435" t="b">
        <v>0</v>
      </c>
      <c r="ENO435" t="b">
        <v>0</v>
      </c>
      <c r="ENP435" t="b">
        <v>0</v>
      </c>
      <c r="ENQ435" t="b">
        <v>0</v>
      </c>
      <c r="ENR435" t="b">
        <v>0</v>
      </c>
      <c r="ENS435" t="b">
        <v>0</v>
      </c>
      <c r="ENT435" t="b">
        <v>0</v>
      </c>
      <c r="ENU435" t="b">
        <v>0</v>
      </c>
      <c r="ENV435" t="b">
        <v>0</v>
      </c>
      <c r="ENW435" t="b">
        <v>0</v>
      </c>
      <c r="ENX435" t="b">
        <v>0</v>
      </c>
      <c r="ENY435" t="b">
        <v>0</v>
      </c>
      <c r="ENZ435" t="b">
        <v>0</v>
      </c>
      <c r="EOA435" t="b">
        <v>0</v>
      </c>
      <c r="EOB435" t="b">
        <v>0</v>
      </c>
      <c r="EOC435" t="b">
        <v>0</v>
      </c>
      <c r="EOD435" t="b">
        <v>0</v>
      </c>
      <c r="EOE435" t="b">
        <v>0</v>
      </c>
      <c r="EOF435" t="b">
        <v>0</v>
      </c>
      <c r="EOG435" t="b">
        <v>0</v>
      </c>
      <c r="EOH435" t="b">
        <v>0</v>
      </c>
      <c r="EOI435" t="b">
        <v>0</v>
      </c>
      <c r="EOJ435" t="b">
        <v>0</v>
      </c>
      <c r="EOK435" t="b">
        <v>0</v>
      </c>
      <c r="EOL435" t="b">
        <v>0</v>
      </c>
      <c r="EOM435" t="b">
        <v>0</v>
      </c>
      <c r="EON435" t="b">
        <v>0</v>
      </c>
      <c r="EOO435" t="b">
        <v>0</v>
      </c>
      <c r="EOP435" t="b">
        <v>0</v>
      </c>
      <c r="EOQ435" t="b">
        <v>0</v>
      </c>
      <c r="EOR435" t="b">
        <v>0</v>
      </c>
      <c r="EOS435" t="b">
        <v>0</v>
      </c>
      <c r="EOT435" t="b">
        <v>0</v>
      </c>
      <c r="EOU435" t="b">
        <v>0</v>
      </c>
      <c r="EOV435" t="b">
        <v>0</v>
      </c>
      <c r="EOW435" t="b">
        <v>0</v>
      </c>
      <c r="EOX435" t="b">
        <v>0</v>
      </c>
      <c r="EOY435" t="b">
        <v>0</v>
      </c>
      <c r="EOZ435" t="b">
        <v>0</v>
      </c>
      <c r="EPA435" t="b">
        <v>0</v>
      </c>
      <c r="EPB435" t="b">
        <v>0</v>
      </c>
      <c r="EPC435" t="b">
        <v>0</v>
      </c>
      <c r="EPD435" t="b">
        <v>0</v>
      </c>
    </row>
    <row r="436" spans="1:3800" x14ac:dyDescent="0.3">
      <c r="A436" t="s">
        <v>646</v>
      </c>
      <c r="B436" t="s">
        <v>644</v>
      </c>
      <c r="C436" t="s">
        <v>645</v>
      </c>
      <c r="D436" t="str">
        <f t="shared" si="6"/>
        <v>f8cf6f4b-e83b-47a5-ab36-5e8d02913b6a.mirbase21.mirnas.quantification.xlsx</v>
      </c>
      <c r="E436" t="s">
        <v>20</v>
      </c>
      <c r="F436">
        <v>48</v>
      </c>
      <c r="G436">
        <v>-17871</v>
      </c>
      <c r="H436">
        <v>938</v>
      </c>
      <c r="I436" t="s">
        <v>1391</v>
      </c>
      <c r="J436" t="s">
        <v>1392</v>
      </c>
      <c r="K436" t="s">
        <v>1393</v>
      </c>
      <c r="L436" t="s">
        <v>1394</v>
      </c>
      <c r="M436">
        <v>1955</v>
      </c>
      <c r="N436">
        <v>2005</v>
      </c>
      <c r="O436">
        <v>17871</v>
      </c>
      <c r="P436" t="s">
        <v>1395</v>
      </c>
      <c r="Q436" t="s">
        <v>1460</v>
      </c>
      <c r="R436" t="s">
        <v>1430</v>
      </c>
      <c r="S436" t="s">
        <v>1478</v>
      </c>
      <c r="T436" t="s">
        <v>1399</v>
      </c>
      <c r="U436" t="s">
        <v>1400</v>
      </c>
      <c r="V436" t="s">
        <v>1401</v>
      </c>
      <c r="W436" t="s">
        <v>1468</v>
      </c>
      <c r="X436" t="s">
        <v>1400</v>
      </c>
      <c r="Y436" t="s">
        <v>1403</v>
      </c>
      <c r="Z436" t="s">
        <v>1404</v>
      </c>
      <c r="AA436" t="s">
        <v>1405</v>
      </c>
      <c r="AB436" t="s">
        <v>1406</v>
      </c>
      <c r="AC436" t="s">
        <v>1400</v>
      </c>
      <c r="AD436" t="s">
        <v>1469</v>
      </c>
      <c r="AE436" t="s">
        <v>1406</v>
      </c>
      <c r="AF436" t="s">
        <v>1408</v>
      </c>
      <c r="AG436" t="s">
        <v>1409</v>
      </c>
      <c r="AH436">
        <v>2003</v>
      </c>
      <c r="AI436" t="s">
        <v>1411</v>
      </c>
      <c r="AJ436" t="s">
        <v>1410</v>
      </c>
      <c r="AL436" s="2">
        <v>14828.93952</v>
      </c>
      <c r="AM436" s="2">
        <v>14900.016616999999</v>
      </c>
      <c r="AN436" s="2">
        <v>15096.679259</v>
      </c>
      <c r="AO436" s="2">
        <v>25203.314114000001</v>
      </c>
      <c r="AP436" s="2">
        <v>1041.1834140000001</v>
      </c>
      <c r="AQ436" s="2">
        <v>904.79222900000002</v>
      </c>
      <c r="AR436" s="2">
        <v>2938.1734919999999</v>
      </c>
      <c r="AS436" s="2">
        <v>4035.5462320000001</v>
      </c>
      <c r="AT436" s="2">
        <v>4147.2045090000001</v>
      </c>
      <c r="AU436" s="2">
        <v>755.19415100000003</v>
      </c>
      <c r="AV436" s="2">
        <v>905.03235400000005</v>
      </c>
      <c r="AW436" s="2">
        <v>0</v>
      </c>
      <c r="AX436" s="2">
        <v>0</v>
      </c>
      <c r="AY436" s="2">
        <v>22101.135023999999</v>
      </c>
      <c r="AZ436" s="2">
        <v>4796.5033910000002</v>
      </c>
      <c r="BA436" s="2">
        <v>4818.3547959999996</v>
      </c>
      <c r="BB436" s="2">
        <v>14344.366612</v>
      </c>
      <c r="BC436" s="2">
        <v>14201.732168</v>
      </c>
      <c r="BD436" s="2">
        <v>0</v>
      </c>
      <c r="BE436" s="2">
        <v>0</v>
      </c>
      <c r="BF436" s="2">
        <v>1040.943289</v>
      </c>
      <c r="BG436" s="2">
        <v>1078.642965</v>
      </c>
      <c r="BH436" s="2">
        <v>60.271456999999998</v>
      </c>
      <c r="BI436" s="2">
        <v>909.83486100000005</v>
      </c>
      <c r="BJ436" s="2">
        <v>76.840103999999997</v>
      </c>
      <c r="BK436" s="2">
        <v>17739.018348000001</v>
      </c>
      <c r="BL436" s="2">
        <v>106547.449245</v>
      </c>
      <c r="BM436" s="2">
        <v>0</v>
      </c>
      <c r="BN436" s="2">
        <v>0.24012500000000001</v>
      </c>
      <c r="BO436" s="2">
        <v>52.347321000000001</v>
      </c>
      <c r="BP436" s="2">
        <v>0</v>
      </c>
      <c r="BQ436" s="2">
        <v>0</v>
      </c>
      <c r="BR436" s="2">
        <v>0</v>
      </c>
      <c r="BS436" s="2">
        <v>0</v>
      </c>
      <c r="BT436" s="2">
        <v>0</v>
      </c>
      <c r="BU436" s="2">
        <v>0</v>
      </c>
      <c r="BV436" s="2">
        <v>0.48025099999999998</v>
      </c>
      <c r="BW436" s="2">
        <v>0</v>
      </c>
      <c r="BX436" s="2">
        <v>0</v>
      </c>
      <c r="BY436" s="2">
        <v>0</v>
      </c>
      <c r="BZ436" s="2">
        <v>0</v>
      </c>
      <c r="CA436" s="2">
        <v>0</v>
      </c>
      <c r="CB436" s="2">
        <v>0</v>
      </c>
      <c r="CC436" s="2">
        <v>0</v>
      </c>
      <c r="CD436" s="2">
        <v>0</v>
      </c>
      <c r="CE436" s="2">
        <v>0</v>
      </c>
      <c r="CF436" s="2">
        <v>0</v>
      </c>
      <c r="CG436" s="2">
        <v>0</v>
      </c>
      <c r="CH436" s="2">
        <v>0</v>
      </c>
      <c r="CI436" s="2">
        <v>0</v>
      </c>
      <c r="CJ436" s="2">
        <v>0</v>
      </c>
      <c r="CK436" s="2">
        <v>0</v>
      </c>
      <c r="CL436" s="2">
        <v>3.8420049999999999</v>
      </c>
      <c r="CM436" s="2">
        <v>0</v>
      </c>
      <c r="CN436" s="2">
        <v>1.680877</v>
      </c>
      <c r="CO436" s="2">
        <v>0.72037600000000002</v>
      </c>
      <c r="CP436" s="2">
        <v>0.48025099999999998</v>
      </c>
      <c r="CQ436" s="2">
        <v>0</v>
      </c>
      <c r="CR436" s="2">
        <v>0</v>
      </c>
      <c r="CS436" s="2">
        <v>0.24012500000000001</v>
      </c>
      <c r="CT436" s="2">
        <v>0</v>
      </c>
      <c r="CU436" s="2">
        <v>0</v>
      </c>
      <c r="CV436" s="2">
        <v>0</v>
      </c>
      <c r="CW436" s="2">
        <v>0</v>
      </c>
      <c r="CX436" s="2">
        <v>0</v>
      </c>
      <c r="CY436" s="2">
        <v>0.24012500000000001</v>
      </c>
      <c r="CZ436" s="2">
        <v>1.2006270000000001</v>
      </c>
      <c r="DA436" s="2">
        <v>0</v>
      </c>
      <c r="DB436" s="2">
        <v>0</v>
      </c>
      <c r="DC436" s="2">
        <v>0</v>
      </c>
      <c r="DD436" s="2">
        <v>0</v>
      </c>
      <c r="DE436" s="2">
        <v>0.24012500000000001</v>
      </c>
      <c r="DF436" s="2">
        <v>0</v>
      </c>
      <c r="DG436" s="2">
        <v>0</v>
      </c>
      <c r="DH436" s="2">
        <v>12.006266</v>
      </c>
      <c r="DI436" s="2">
        <v>1.680877</v>
      </c>
      <c r="DJ436" s="2">
        <v>4.8025070000000003</v>
      </c>
      <c r="DK436" s="2">
        <v>0.72037600000000002</v>
      </c>
      <c r="DL436" s="2">
        <v>0</v>
      </c>
      <c r="DM436" s="2">
        <v>0</v>
      </c>
      <c r="DN436" s="2">
        <v>0</v>
      </c>
      <c r="DO436" s="2">
        <v>1.440752</v>
      </c>
      <c r="DP436" s="2">
        <v>3.121629</v>
      </c>
      <c r="DQ436" s="2">
        <v>0.24012500000000001</v>
      </c>
      <c r="DR436" s="2">
        <v>0</v>
      </c>
      <c r="DS436" s="2">
        <v>0</v>
      </c>
      <c r="DT436" s="2">
        <v>0</v>
      </c>
      <c r="DU436" s="2">
        <v>0</v>
      </c>
      <c r="DV436" s="2">
        <v>0</v>
      </c>
      <c r="DW436" s="2">
        <v>1760.598892</v>
      </c>
      <c r="DX436" s="2">
        <v>1551.929983</v>
      </c>
      <c r="DY436" s="2">
        <v>1545.686725</v>
      </c>
      <c r="DZ436" s="2">
        <v>748.95089199999995</v>
      </c>
      <c r="EA436" s="2">
        <v>0</v>
      </c>
      <c r="EB436" s="2">
        <v>0.48025099999999998</v>
      </c>
      <c r="EC436" s="2">
        <v>0</v>
      </c>
      <c r="ED436" s="2">
        <v>2.8815040000000001</v>
      </c>
      <c r="EE436" s="2">
        <v>0</v>
      </c>
      <c r="EF436" s="2">
        <v>0</v>
      </c>
      <c r="EG436" s="2">
        <v>0</v>
      </c>
      <c r="EH436" s="2">
        <v>16.568648</v>
      </c>
      <c r="EI436" s="2">
        <v>0</v>
      </c>
      <c r="EJ436" s="2">
        <v>0</v>
      </c>
      <c r="EK436" s="2">
        <v>0</v>
      </c>
      <c r="EL436" s="2">
        <v>2630.0926979999999</v>
      </c>
      <c r="EM436" s="2">
        <v>0</v>
      </c>
      <c r="EN436" s="2">
        <v>702.12645399999997</v>
      </c>
      <c r="EO436" s="2">
        <v>1.2006270000000001</v>
      </c>
      <c r="EP436" s="2">
        <v>7.4438849999999999</v>
      </c>
      <c r="EQ436" s="2">
        <v>0</v>
      </c>
      <c r="ER436" s="2">
        <v>0</v>
      </c>
      <c r="ES436" s="2">
        <v>0</v>
      </c>
      <c r="ET436" s="2">
        <v>0</v>
      </c>
      <c r="EU436" s="2">
        <v>0</v>
      </c>
      <c r="EV436" s="2">
        <v>0</v>
      </c>
      <c r="EW436" s="2">
        <v>0</v>
      </c>
      <c r="EX436" s="2">
        <v>0</v>
      </c>
      <c r="EY436" s="2">
        <v>1.921003</v>
      </c>
      <c r="EZ436" s="2">
        <v>0.24012500000000001</v>
      </c>
      <c r="FA436" s="2">
        <v>0.72037600000000002</v>
      </c>
      <c r="FB436" s="2">
        <v>0</v>
      </c>
      <c r="FC436" s="2">
        <v>0</v>
      </c>
      <c r="FD436" s="2">
        <v>517.22995300000002</v>
      </c>
      <c r="FE436" s="2">
        <v>373.87513300000001</v>
      </c>
      <c r="FF436" s="2">
        <v>0</v>
      </c>
      <c r="FG436" s="2">
        <v>0</v>
      </c>
      <c r="FH436" s="2">
        <v>0</v>
      </c>
      <c r="FI436" s="2">
        <v>0</v>
      </c>
      <c r="FJ436" s="2">
        <v>0</v>
      </c>
      <c r="FK436" s="2">
        <v>0</v>
      </c>
      <c r="FL436" s="2">
        <v>0</v>
      </c>
      <c r="FM436" s="2">
        <v>0</v>
      </c>
      <c r="FN436" s="2">
        <v>69.876469999999998</v>
      </c>
      <c r="FO436" s="2">
        <v>1.921003</v>
      </c>
      <c r="FP436" s="2">
        <v>0</v>
      </c>
      <c r="FQ436" s="2">
        <v>0</v>
      </c>
      <c r="FR436" s="2">
        <v>1.2006270000000001</v>
      </c>
      <c r="FS436" s="2">
        <v>1.440752</v>
      </c>
      <c r="FT436" s="2">
        <v>0</v>
      </c>
      <c r="FU436" s="2">
        <v>0.96050100000000005</v>
      </c>
      <c r="FV436" s="2">
        <v>1.2006270000000001</v>
      </c>
      <c r="FW436" s="2">
        <v>0</v>
      </c>
      <c r="FX436" s="2">
        <v>0</v>
      </c>
      <c r="FY436" s="2">
        <v>0.96050100000000005</v>
      </c>
      <c r="FZ436" s="2">
        <v>0</v>
      </c>
      <c r="GA436" s="2">
        <v>8.1642609999999998</v>
      </c>
      <c r="GB436" s="2">
        <v>0</v>
      </c>
      <c r="GC436" s="2">
        <v>0</v>
      </c>
      <c r="GD436" s="2">
        <v>0</v>
      </c>
      <c r="GE436" s="2">
        <v>43.462684000000003</v>
      </c>
      <c r="GF436" s="2">
        <v>0</v>
      </c>
      <c r="GG436" s="2">
        <v>0</v>
      </c>
      <c r="GH436" s="2">
        <v>0</v>
      </c>
      <c r="GI436" s="2">
        <v>0</v>
      </c>
      <c r="GJ436" s="2">
        <v>0</v>
      </c>
      <c r="GK436" s="2">
        <v>0</v>
      </c>
      <c r="GL436" s="2">
        <v>0</v>
      </c>
      <c r="GM436" s="2">
        <v>0</v>
      </c>
      <c r="GN436" s="2">
        <v>0</v>
      </c>
      <c r="GO436" s="2">
        <v>0</v>
      </c>
      <c r="GP436" s="2">
        <v>0</v>
      </c>
      <c r="GQ436" s="2">
        <v>0</v>
      </c>
      <c r="GR436" s="2">
        <v>0.24012500000000001</v>
      </c>
      <c r="GS436" s="2">
        <v>0.24012500000000001</v>
      </c>
      <c r="GT436" s="2">
        <v>39.860804000000002</v>
      </c>
      <c r="GU436" s="2">
        <v>2425.7460449999999</v>
      </c>
      <c r="GV436" s="2">
        <v>71.317222000000001</v>
      </c>
      <c r="GW436" s="2">
        <v>40.581180000000003</v>
      </c>
      <c r="GX436" s="2">
        <v>283.10775999999998</v>
      </c>
      <c r="GY436" s="2">
        <v>0</v>
      </c>
      <c r="GZ436" s="2">
        <v>0</v>
      </c>
      <c r="HA436" s="2">
        <v>0</v>
      </c>
      <c r="HB436" s="2">
        <v>0</v>
      </c>
      <c r="HC436" s="2">
        <v>0</v>
      </c>
      <c r="HD436" s="2">
        <v>0.24012500000000001</v>
      </c>
      <c r="HE436" s="2">
        <v>0</v>
      </c>
      <c r="HF436" s="2">
        <v>194.74163999999999</v>
      </c>
      <c r="HG436" s="2">
        <v>2.4012530000000001</v>
      </c>
      <c r="HH436" s="2">
        <v>0.24012500000000001</v>
      </c>
      <c r="HI436" s="2">
        <v>0</v>
      </c>
      <c r="HJ436" s="2">
        <v>8.1642609999999998</v>
      </c>
      <c r="HK436" s="2">
        <v>14.167394</v>
      </c>
      <c r="HL436" s="2">
        <v>0.48025099999999998</v>
      </c>
      <c r="HM436" s="2">
        <v>19.210025999999999</v>
      </c>
      <c r="HN436" s="2">
        <v>13.206893000000001</v>
      </c>
      <c r="HO436" s="2">
        <v>64.353587000000005</v>
      </c>
      <c r="HP436" s="2">
        <v>3478.2153499999999</v>
      </c>
      <c r="HQ436" s="2">
        <v>4.0821310000000004</v>
      </c>
      <c r="HR436" s="2">
        <v>438.22872000000001</v>
      </c>
      <c r="HS436" s="2">
        <v>4221.64336</v>
      </c>
      <c r="HT436" s="2">
        <v>4.8025070000000003</v>
      </c>
      <c r="HU436" s="2">
        <v>341.93846500000001</v>
      </c>
      <c r="HV436" s="2">
        <v>7.9241359999999998</v>
      </c>
      <c r="HW436" s="2">
        <v>0</v>
      </c>
      <c r="HX436" s="2">
        <v>1093.050485</v>
      </c>
      <c r="HY436" s="2">
        <v>578.46191099999999</v>
      </c>
      <c r="HZ436" s="2">
        <v>0</v>
      </c>
      <c r="IA436" s="2">
        <v>0</v>
      </c>
      <c r="IB436" s="2">
        <v>0</v>
      </c>
      <c r="IC436" s="2">
        <v>0.24012500000000001</v>
      </c>
      <c r="ID436" s="2">
        <v>124577.73961400001</v>
      </c>
      <c r="IE436" s="2">
        <v>321.28768600000001</v>
      </c>
      <c r="IF436" s="2">
        <v>14.167394</v>
      </c>
      <c r="IG436" s="2">
        <v>252.851968</v>
      </c>
      <c r="IH436" s="2">
        <v>4742.4751930000002</v>
      </c>
      <c r="II436" s="2">
        <v>1.921003</v>
      </c>
      <c r="IJ436" s="2">
        <v>460.08012500000001</v>
      </c>
      <c r="IK436" s="2">
        <v>0</v>
      </c>
      <c r="IL436" s="2">
        <v>1.680877</v>
      </c>
      <c r="IM436" s="2">
        <v>0.24012500000000001</v>
      </c>
      <c r="IN436" s="2">
        <v>0.48025099999999998</v>
      </c>
      <c r="IO436" s="2">
        <v>0</v>
      </c>
      <c r="IP436" s="2">
        <v>2.8815040000000001</v>
      </c>
      <c r="IQ436" s="2">
        <v>85.484616000000003</v>
      </c>
      <c r="IR436" s="2">
        <v>0</v>
      </c>
      <c r="IS436" s="2">
        <v>278.54537800000003</v>
      </c>
      <c r="IT436" s="2">
        <v>532.35784799999999</v>
      </c>
      <c r="IU436" s="2">
        <v>183.21562399999999</v>
      </c>
      <c r="IV436" s="2">
        <v>199.30402100000001</v>
      </c>
      <c r="IW436" s="2">
        <v>1664.548761</v>
      </c>
      <c r="IX436" s="2">
        <v>11130.289119999999</v>
      </c>
      <c r="IY436" s="2">
        <v>10711.750677</v>
      </c>
      <c r="IZ436" s="2">
        <v>1489.2572729999999</v>
      </c>
      <c r="JA436" s="2">
        <v>1379.0397479999999</v>
      </c>
      <c r="JB436" s="2">
        <v>209.389284</v>
      </c>
      <c r="JC436" s="2">
        <v>48.025064999999998</v>
      </c>
      <c r="JD436" s="2">
        <v>287.43001500000003</v>
      </c>
      <c r="JE436" s="2">
        <v>0</v>
      </c>
      <c r="JF436" s="2">
        <v>0</v>
      </c>
      <c r="JG436" s="2">
        <v>147.677076</v>
      </c>
      <c r="JH436" s="2">
        <v>5.7630080000000001</v>
      </c>
      <c r="JI436" s="2">
        <v>213.47141500000001</v>
      </c>
      <c r="JJ436" s="2">
        <v>615.92146200000002</v>
      </c>
      <c r="JK436" s="2">
        <v>2.4012530000000001</v>
      </c>
      <c r="JL436" s="2">
        <v>15.848272</v>
      </c>
      <c r="JM436" s="2">
        <v>18.489650000000001</v>
      </c>
      <c r="JN436" s="2">
        <v>1.680877</v>
      </c>
      <c r="JO436" s="2">
        <v>0</v>
      </c>
      <c r="JP436" s="2">
        <v>0</v>
      </c>
      <c r="JQ436" s="2">
        <v>3.121629</v>
      </c>
      <c r="JR436" s="2">
        <v>7.4438849999999999</v>
      </c>
      <c r="JS436" s="2">
        <v>1056.071185</v>
      </c>
      <c r="JT436" s="2">
        <v>0.48025099999999998</v>
      </c>
      <c r="JU436" s="2">
        <v>2.1611280000000002</v>
      </c>
      <c r="JV436" s="2">
        <v>0</v>
      </c>
      <c r="JW436" s="2">
        <v>0</v>
      </c>
      <c r="JX436" s="2">
        <v>0.72037600000000002</v>
      </c>
      <c r="JY436" s="2">
        <v>0</v>
      </c>
      <c r="JZ436" s="2">
        <v>152.23945699999999</v>
      </c>
      <c r="KA436" s="2">
        <v>763.59853699999996</v>
      </c>
      <c r="KB436" s="2">
        <v>117.901535</v>
      </c>
      <c r="KC436" s="2">
        <v>42.742308000000001</v>
      </c>
      <c r="KD436" s="2">
        <v>45.383687000000002</v>
      </c>
      <c r="KE436" s="2">
        <v>15.848272</v>
      </c>
      <c r="KF436" s="2">
        <v>157.52221399999999</v>
      </c>
      <c r="KG436" s="2">
        <v>171.68960799999999</v>
      </c>
      <c r="KH436" s="2">
        <v>462.24125299999997</v>
      </c>
      <c r="KI436" s="2">
        <v>1203.988386</v>
      </c>
      <c r="KJ436" s="2">
        <v>0</v>
      </c>
      <c r="KK436" s="2">
        <v>0</v>
      </c>
      <c r="KL436" s="2">
        <v>0</v>
      </c>
      <c r="KM436" s="2">
        <v>2.8815040000000001</v>
      </c>
      <c r="KN436" s="2">
        <v>0</v>
      </c>
      <c r="KO436" s="2">
        <v>777.52580599999999</v>
      </c>
      <c r="KP436" s="2">
        <v>1173.7325949999999</v>
      </c>
      <c r="KQ436" s="2">
        <v>1510.6284270000001</v>
      </c>
      <c r="KR436" s="2">
        <v>28.815038999999999</v>
      </c>
      <c r="KS436" s="2">
        <v>97.731008000000003</v>
      </c>
      <c r="KT436" s="2">
        <v>82.603111999999996</v>
      </c>
      <c r="KU436" s="2">
        <v>3.60188</v>
      </c>
      <c r="KV436" s="2">
        <v>8.4043860000000006</v>
      </c>
      <c r="KW436" s="2">
        <v>51.626944999999999</v>
      </c>
      <c r="KX436" s="2">
        <v>0</v>
      </c>
      <c r="KY436" s="2">
        <v>71.797472999999997</v>
      </c>
      <c r="KZ436" s="2">
        <v>0</v>
      </c>
      <c r="LA436" s="2">
        <v>477.36914899999999</v>
      </c>
      <c r="LB436" s="2">
        <v>31.696542999999998</v>
      </c>
      <c r="LC436" s="2">
        <v>0</v>
      </c>
      <c r="LD436" s="2">
        <v>0</v>
      </c>
      <c r="LE436" s="2">
        <v>0</v>
      </c>
      <c r="LF436" s="2">
        <v>0</v>
      </c>
      <c r="LG436" s="2">
        <v>0</v>
      </c>
      <c r="LH436" s="2">
        <v>0</v>
      </c>
      <c r="LI436" s="2">
        <v>685.07755599999996</v>
      </c>
      <c r="LJ436" s="2">
        <v>213.71154000000001</v>
      </c>
      <c r="LK436" s="2">
        <v>95859.230850000007</v>
      </c>
      <c r="LL436" s="2">
        <v>432.46571299999999</v>
      </c>
      <c r="LM436" s="2">
        <v>1074.080584</v>
      </c>
      <c r="LN436" s="2">
        <v>6.243258</v>
      </c>
      <c r="LO436" s="2">
        <v>0</v>
      </c>
      <c r="LP436" s="2">
        <v>0</v>
      </c>
      <c r="LQ436" s="2">
        <v>0</v>
      </c>
      <c r="LR436" s="2">
        <v>1.680877</v>
      </c>
      <c r="LS436" s="2">
        <v>0</v>
      </c>
      <c r="LT436" s="2">
        <v>4.5623810000000002</v>
      </c>
      <c r="LU436" s="2">
        <v>9.1247620000000005</v>
      </c>
      <c r="LV436" s="2">
        <v>2.1611280000000002</v>
      </c>
      <c r="LW436" s="2">
        <v>0.24012500000000001</v>
      </c>
      <c r="LX436" s="2">
        <v>0.24012500000000001</v>
      </c>
      <c r="LY436" s="2">
        <v>8.8846369999999997</v>
      </c>
      <c r="LZ436" s="2">
        <v>6.483384</v>
      </c>
      <c r="MA436" s="2">
        <v>7.9241359999999998</v>
      </c>
      <c r="MB436" s="2">
        <v>6.243258</v>
      </c>
      <c r="MC436" s="2">
        <v>0.72037600000000002</v>
      </c>
      <c r="MD436" s="2">
        <v>0.24012500000000001</v>
      </c>
      <c r="ME436" s="2">
        <v>87358.554176999998</v>
      </c>
      <c r="MF436" s="2">
        <v>301.35728399999999</v>
      </c>
      <c r="MG436" s="2">
        <v>102.293389</v>
      </c>
      <c r="MH436" s="2">
        <v>206.26765499999999</v>
      </c>
      <c r="MI436" s="2">
        <v>10.80564</v>
      </c>
      <c r="MJ436" s="2">
        <v>0.96050100000000005</v>
      </c>
      <c r="MK436" s="2">
        <v>1.680877</v>
      </c>
      <c r="ML436" s="2">
        <v>0</v>
      </c>
      <c r="MM436" s="2">
        <v>8.4043860000000006</v>
      </c>
      <c r="MN436" s="2">
        <v>0</v>
      </c>
      <c r="MO436" s="2">
        <v>4909.1221690000002</v>
      </c>
      <c r="MP436" s="2">
        <v>1957.7417849999999</v>
      </c>
      <c r="MQ436" s="2">
        <v>0</v>
      </c>
      <c r="MR436" s="2">
        <v>432.70583800000003</v>
      </c>
      <c r="MS436" s="2">
        <v>431.50521099999997</v>
      </c>
      <c r="MT436" s="2">
        <v>0</v>
      </c>
      <c r="MU436" s="2">
        <v>17109.889994000001</v>
      </c>
      <c r="MV436" s="2">
        <v>0</v>
      </c>
      <c r="MW436" s="2">
        <v>0</v>
      </c>
      <c r="MX436" s="2">
        <v>617.60233900000003</v>
      </c>
      <c r="MY436" s="2">
        <v>613.03995799999996</v>
      </c>
      <c r="MZ436" s="2">
        <v>270.14099199999998</v>
      </c>
      <c r="NA436" s="2">
        <v>635.37161300000002</v>
      </c>
      <c r="NB436" s="2">
        <v>1220.316908</v>
      </c>
      <c r="NC436" s="2">
        <v>5011.4155579999997</v>
      </c>
      <c r="ND436" s="2">
        <v>0</v>
      </c>
      <c r="NE436" s="2">
        <v>0</v>
      </c>
      <c r="NF436" s="2">
        <v>27.614412999999999</v>
      </c>
      <c r="NG436" s="2">
        <v>0</v>
      </c>
      <c r="NH436" s="2">
        <v>0</v>
      </c>
      <c r="NI436" s="2">
        <v>1.680877</v>
      </c>
      <c r="NJ436" s="2">
        <v>4607.7648849999996</v>
      </c>
      <c r="NK436" s="2">
        <v>125.105295</v>
      </c>
      <c r="NL436" s="2">
        <v>135.19055900000001</v>
      </c>
      <c r="NM436" s="2">
        <v>312.40304900000001</v>
      </c>
      <c r="NN436" s="2">
        <v>0</v>
      </c>
      <c r="NO436" s="2">
        <v>10.80564</v>
      </c>
      <c r="NP436" s="2">
        <v>2.6413790000000001</v>
      </c>
      <c r="NQ436" s="2">
        <v>0</v>
      </c>
      <c r="NR436" s="2">
        <v>0</v>
      </c>
      <c r="NS436" s="2">
        <v>0</v>
      </c>
      <c r="NT436" s="2">
        <v>0</v>
      </c>
      <c r="NU436" s="2">
        <v>0</v>
      </c>
      <c r="NV436" s="2">
        <v>0</v>
      </c>
      <c r="NW436" s="2">
        <v>0.24012500000000001</v>
      </c>
      <c r="NX436" s="2">
        <v>27.614412999999999</v>
      </c>
      <c r="NY436" s="2">
        <v>1.2006270000000001</v>
      </c>
      <c r="NZ436" s="2">
        <v>8113.1143970000003</v>
      </c>
      <c r="OA436" s="2">
        <v>1868.4151629999999</v>
      </c>
      <c r="OB436" s="2">
        <v>617.12208799999996</v>
      </c>
      <c r="OC436" s="2">
        <v>666.10765500000002</v>
      </c>
      <c r="OD436" s="2">
        <v>87351.590542000005</v>
      </c>
      <c r="OE436" s="2">
        <v>12010.108316</v>
      </c>
      <c r="OF436" s="2">
        <v>1.2006270000000001</v>
      </c>
      <c r="OG436" s="2">
        <v>0</v>
      </c>
      <c r="OH436" s="2">
        <v>0.24012500000000001</v>
      </c>
      <c r="OI436" s="2">
        <v>0</v>
      </c>
      <c r="OJ436" s="2">
        <v>1.440752</v>
      </c>
      <c r="OK436" s="2">
        <v>0</v>
      </c>
      <c r="OL436" s="2">
        <v>0</v>
      </c>
      <c r="OM436" s="2">
        <v>0</v>
      </c>
      <c r="ON436" s="2">
        <v>0</v>
      </c>
      <c r="OO436" s="2">
        <v>0</v>
      </c>
      <c r="OP436" s="2">
        <v>0.48025099999999998</v>
      </c>
      <c r="OQ436" s="2">
        <v>0</v>
      </c>
      <c r="OR436" s="2">
        <v>0</v>
      </c>
      <c r="OS436" s="2">
        <v>0</v>
      </c>
      <c r="OT436" s="2">
        <v>0</v>
      </c>
      <c r="OU436" s="2">
        <v>0</v>
      </c>
      <c r="OV436" s="2">
        <v>1.440752</v>
      </c>
      <c r="OW436" s="2">
        <v>0</v>
      </c>
      <c r="OX436" s="2">
        <v>6.723509</v>
      </c>
      <c r="OY436" s="2">
        <v>0</v>
      </c>
      <c r="OZ436" s="2">
        <v>0.96050100000000005</v>
      </c>
      <c r="PA436" s="2">
        <v>5.7630080000000001</v>
      </c>
      <c r="PB436" s="2">
        <v>3.361755</v>
      </c>
      <c r="PC436" s="2">
        <v>0</v>
      </c>
      <c r="PD436" s="2">
        <v>0</v>
      </c>
      <c r="PE436" s="2">
        <v>0.48025099999999998</v>
      </c>
      <c r="PF436" s="2">
        <v>0</v>
      </c>
      <c r="PG436" s="2">
        <v>0</v>
      </c>
      <c r="PH436" s="2">
        <v>0</v>
      </c>
      <c r="PI436" s="2">
        <v>1.2006270000000001</v>
      </c>
      <c r="PJ436" s="2">
        <v>0.48025099999999998</v>
      </c>
      <c r="PK436" s="2">
        <v>0</v>
      </c>
      <c r="PL436" s="2">
        <v>0.48025099999999998</v>
      </c>
      <c r="PM436" s="2">
        <v>0.72037600000000002</v>
      </c>
      <c r="PN436" s="2">
        <v>0</v>
      </c>
      <c r="PO436" s="2">
        <v>0.24012500000000001</v>
      </c>
      <c r="PP436" s="2">
        <v>0</v>
      </c>
      <c r="PQ436" s="2">
        <v>0.96050100000000005</v>
      </c>
      <c r="PR436" s="2">
        <v>0.24012500000000001</v>
      </c>
      <c r="PS436" s="2">
        <v>0.24012500000000001</v>
      </c>
      <c r="PT436" s="2">
        <v>0</v>
      </c>
      <c r="PU436" s="2">
        <v>0</v>
      </c>
      <c r="PV436" s="2">
        <v>0.24012500000000001</v>
      </c>
      <c r="PW436" s="2">
        <v>0.48025099999999998</v>
      </c>
      <c r="PX436" s="2">
        <v>2.4012530000000001</v>
      </c>
      <c r="PY436" s="2">
        <v>2.4012530000000001</v>
      </c>
      <c r="PZ436" s="2">
        <v>0</v>
      </c>
      <c r="QA436" s="2">
        <v>0</v>
      </c>
      <c r="QB436" s="2">
        <v>1.680877</v>
      </c>
      <c r="QC436" s="2">
        <v>0.48025099999999998</v>
      </c>
      <c r="QD436" s="2">
        <v>0</v>
      </c>
      <c r="QE436" s="2">
        <v>0</v>
      </c>
      <c r="QF436" s="2">
        <v>0</v>
      </c>
      <c r="QG436" s="2">
        <v>0</v>
      </c>
      <c r="QH436" s="2">
        <v>0</v>
      </c>
      <c r="QI436" s="2">
        <v>0.24012500000000001</v>
      </c>
      <c r="QJ436" s="2">
        <v>0</v>
      </c>
      <c r="QK436" s="2">
        <v>0</v>
      </c>
      <c r="QL436" s="2">
        <v>0</v>
      </c>
      <c r="QM436" s="2">
        <v>0</v>
      </c>
      <c r="QN436" s="2">
        <v>0</v>
      </c>
      <c r="QO436" s="2">
        <v>0</v>
      </c>
      <c r="QP436" s="2">
        <v>0</v>
      </c>
      <c r="QQ436" s="2">
        <v>0</v>
      </c>
      <c r="QR436" s="2">
        <v>0</v>
      </c>
      <c r="QS436" s="2">
        <v>3.121629</v>
      </c>
      <c r="QT436" s="2">
        <v>0</v>
      </c>
      <c r="QU436" s="2">
        <v>0</v>
      </c>
      <c r="QV436" s="2">
        <v>0</v>
      </c>
      <c r="QW436" s="2">
        <v>3.8420049999999999</v>
      </c>
      <c r="QX436" s="2">
        <v>0</v>
      </c>
      <c r="QY436" s="2">
        <v>0.96050100000000005</v>
      </c>
      <c r="QZ436" s="2">
        <v>0</v>
      </c>
      <c r="RA436" s="2">
        <v>0.24012500000000001</v>
      </c>
      <c r="RB436" s="2">
        <v>0.48025099999999998</v>
      </c>
      <c r="RC436" s="2">
        <v>0.72037600000000002</v>
      </c>
      <c r="RD436" s="2">
        <v>0.24012500000000001</v>
      </c>
      <c r="RE436" s="2">
        <v>0</v>
      </c>
      <c r="RF436" s="2">
        <v>0</v>
      </c>
      <c r="RG436" s="2">
        <v>0</v>
      </c>
      <c r="RH436" s="2">
        <v>0</v>
      </c>
      <c r="RI436" s="2">
        <v>0</v>
      </c>
      <c r="RJ436" s="2">
        <v>0</v>
      </c>
      <c r="RK436" s="2">
        <v>0</v>
      </c>
      <c r="RL436" s="2">
        <v>0.24012500000000001</v>
      </c>
      <c r="RM436" s="2">
        <v>0</v>
      </c>
      <c r="RN436" s="2">
        <v>0</v>
      </c>
      <c r="RO436" s="2">
        <v>0</v>
      </c>
      <c r="RP436" s="2">
        <v>0.48025099999999998</v>
      </c>
      <c r="RQ436" s="2">
        <v>0</v>
      </c>
      <c r="RR436" s="2">
        <v>0</v>
      </c>
      <c r="RS436" s="2">
        <v>0</v>
      </c>
      <c r="RT436" s="2">
        <v>1.440752</v>
      </c>
      <c r="RU436" s="2">
        <v>0.48025099999999998</v>
      </c>
      <c r="RV436" s="2">
        <v>1.921003</v>
      </c>
      <c r="RW436" s="2">
        <v>0.24012500000000001</v>
      </c>
      <c r="RX436" s="2">
        <v>0.72037600000000002</v>
      </c>
      <c r="RY436" s="2">
        <v>0.48025099999999998</v>
      </c>
      <c r="RZ436" s="2">
        <v>0.24012500000000001</v>
      </c>
      <c r="SA436" s="2">
        <v>0.72037600000000002</v>
      </c>
      <c r="SB436" s="2">
        <v>0</v>
      </c>
      <c r="SC436" s="2">
        <v>0</v>
      </c>
      <c r="SD436" s="2">
        <v>0</v>
      </c>
      <c r="SE436" s="2">
        <v>0</v>
      </c>
      <c r="SF436" s="2">
        <v>0.24012500000000001</v>
      </c>
      <c r="SG436" s="2">
        <v>0.72037600000000002</v>
      </c>
      <c r="SH436" s="2">
        <v>3.121629</v>
      </c>
      <c r="SI436" s="2">
        <v>5.2827570000000001</v>
      </c>
      <c r="SJ436" s="2">
        <v>12.726642</v>
      </c>
      <c r="SK436" s="2">
        <v>0</v>
      </c>
      <c r="SL436" s="2">
        <v>0.24012500000000001</v>
      </c>
      <c r="SM436" s="2">
        <v>0.24012500000000001</v>
      </c>
      <c r="SN436" s="2">
        <v>746.54963899999996</v>
      </c>
      <c r="SO436" s="2">
        <v>2.4012530000000001</v>
      </c>
      <c r="SP436" s="2">
        <v>4.0821310000000004</v>
      </c>
      <c r="SQ436" s="2">
        <v>1.921003</v>
      </c>
      <c r="SR436" s="2">
        <v>0.48025099999999998</v>
      </c>
      <c r="SS436" s="2">
        <v>0.96050100000000005</v>
      </c>
      <c r="ST436" s="2">
        <v>0</v>
      </c>
      <c r="SU436" s="2">
        <v>0</v>
      </c>
      <c r="SV436" s="2">
        <v>1.440752</v>
      </c>
      <c r="SW436" s="2">
        <v>3.121629</v>
      </c>
      <c r="SX436" s="2">
        <v>172.40998400000001</v>
      </c>
      <c r="SY436" s="2">
        <v>0</v>
      </c>
      <c r="SZ436" s="2">
        <v>3.60188</v>
      </c>
      <c r="TA436" s="2">
        <v>238.684574</v>
      </c>
      <c r="TB436" s="2">
        <v>0.24012500000000001</v>
      </c>
      <c r="TC436" s="2">
        <v>0.24012500000000001</v>
      </c>
      <c r="TD436" s="2">
        <v>23.772407000000001</v>
      </c>
      <c r="TE436" s="2">
        <v>34.818171999999997</v>
      </c>
      <c r="TF436" s="2">
        <v>5.7630080000000001</v>
      </c>
      <c r="TG436" s="2">
        <v>10.325388999999999</v>
      </c>
      <c r="TH436" s="2">
        <v>2418.5422859999999</v>
      </c>
      <c r="TI436" s="2">
        <v>114.05953</v>
      </c>
      <c r="TJ436" s="2">
        <v>23.772407000000001</v>
      </c>
      <c r="TK436" s="2">
        <v>1.440752</v>
      </c>
      <c r="TL436" s="2">
        <v>51.626944999999999</v>
      </c>
      <c r="TM436" s="2">
        <v>52.107196000000002</v>
      </c>
      <c r="TN436" s="2">
        <v>11.045764999999999</v>
      </c>
      <c r="TO436" s="2">
        <v>0</v>
      </c>
      <c r="TP436" s="2">
        <v>762.63803600000006</v>
      </c>
      <c r="TQ436" s="2">
        <v>31.696542999999998</v>
      </c>
      <c r="TR436" s="2">
        <v>187.53788</v>
      </c>
      <c r="TS436" s="2">
        <v>0</v>
      </c>
      <c r="TT436" s="2">
        <v>0</v>
      </c>
      <c r="TU436" s="2">
        <v>7.9241359999999998</v>
      </c>
      <c r="TV436" s="2">
        <v>0</v>
      </c>
      <c r="TW436" s="2">
        <v>46.824438999999998</v>
      </c>
      <c r="TX436" s="2">
        <v>0.48025099999999998</v>
      </c>
      <c r="TY436" s="2">
        <v>771.04242199999999</v>
      </c>
      <c r="TZ436" s="2">
        <v>1.2006270000000001</v>
      </c>
      <c r="UA436" s="2">
        <v>0</v>
      </c>
      <c r="UB436" s="2">
        <v>0</v>
      </c>
      <c r="UC436" s="2">
        <v>25.453285000000001</v>
      </c>
      <c r="UD436" s="2">
        <v>2.4012530000000001</v>
      </c>
      <c r="UE436" s="2">
        <v>20.170527</v>
      </c>
      <c r="UF436" s="2">
        <v>0</v>
      </c>
      <c r="UG436" s="2">
        <v>0</v>
      </c>
      <c r="UH436" s="2">
        <v>0</v>
      </c>
      <c r="UI436" s="2">
        <v>0.48025099999999998</v>
      </c>
      <c r="UJ436" s="2">
        <v>99.652010000000004</v>
      </c>
      <c r="UK436" s="2">
        <v>1.440752</v>
      </c>
      <c r="UL436" s="2">
        <v>0</v>
      </c>
      <c r="UM436" s="2">
        <v>0</v>
      </c>
      <c r="UN436" s="2">
        <v>0</v>
      </c>
      <c r="UO436" s="2">
        <v>72.517848999999998</v>
      </c>
      <c r="UP436" s="2">
        <v>0</v>
      </c>
      <c r="UQ436" s="2">
        <v>0</v>
      </c>
      <c r="UR436" s="2">
        <v>0</v>
      </c>
      <c r="US436" s="2">
        <v>0</v>
      </c>
      <c r="UT436" s="2">
        <v>0</v>
      </c>
      <c r="UU436" s="2">
        <v>0.96050100000000005</v>
      </c>
      <c r="UV436" s="2">
        <v>1.2006270000000001</v>
      </c>
      <c r="UW436" s="2">
        <v>8.4043860000000006</v>
      </c>
      <c r="UX436" s="2">
        <v>0</v>
      </c>
      <c r="UY436" s="2">
        <v>0.24012500000000001</v>
      </c>
      <c r="UZ436" s="2">
        <v>0</v>
      </c>
      <c r="VA436" s="2">
        <v>0</v>
      </c>
      <c r="VB436" s="2">
        <v>0</v>
      </c>
      <c r="VC436" s="2">
        <v>0</v>
      </c>
      <c r="VD436" s="2">
        <v>63.873336999999999</v>
      </c>
      <c r="VE436" s="2">
        <v>64.593712999999994</v>
      </c>
      <c r="VF436" s="2">
        <v>0.24012500000000001</v>
      </c>
      <c r="VG436" s="2">
        <v>0</v>
      </c>
      <c r="VH436" s="2">
        <v>1.680877</v>
      </c>
      <c r="VI436" s="2">
        <v>0</v>
      </c>
      <c r="VJ436" s="2">
        <v>0</v>
      </c>
      <c r="VK436" s="2">
        <v>0</v>
      </c>
      <c r="VL436" s="2">
        <v>0</v>
      </c>
      <c r="VM436" s="2">
        <v>1.2006270000000001</v>
      </c>
      <c r="VN436" s="2">
        <v>0</v>
      </c>
      <c r="VO436" s="2">
        <v>0</v>
      </c>
      <c r="VP436" s="2">
        <v>0</v>
      </c>
      <c r="VQ436" s="2">
        <v>0</v>
      </c>
      <c r="VR436" s="2">
        <v>0</v>
      </c>
      <c r="VS436" s="2">
        <v>0</v>
      </c>
      <c r="VT436" s="2">
        <v>0</v>
      </c>
      <c r="VU436" s="2">
        <v>0</v>
      </c>
      <c r="VV436" s="2">
        <v>0</v>
      </c>
      <c r="VW436" s="2">
        <v>0</v>
      </c>
      <c r="VX436" s="2">
        <v>1.921003</v>
      </c>
      <c r="VY436" s="2">
        <v>0</v>
      </c>
      <c r="VZ436" s="2">
        <v>0</v>
      </c>
      <c r="WA436" s="2">
        <v>0</v>
      </c>
      <c r="WB436" s="2">
        <v>0</v>
      </c>
      <c r="WC436" s="2">
        <v>0</v>
      </c>
      <c r="WD436" s="2">
        <v>1.440752</v>
      </c>
      <c r="WE436" s="2">
        <v>0</v>
      </c>
      <c r="WF436" s="2">
        <v>0.24012500000000001</v>
      </c>
      <c r="WG436" s="2">
        <v>0</v>
      </c>
      <c r="WH436" s="2">
        <v>0</v>
      </c>
      <c r="WI436" s="2">
        <v>0</v>
      </c>
      <c r="WJ436" s="2">
        <v>0</v>
      </c>
      <c r="WK436" s="2">
        <v>0</v>
      </c>
      <c r="WL436" s="2">
        <v>0</v>
      </c>
      <c r="WM436" s="2">
        <v>0</v>
      </c>
      <c r="WN436" s="2">
        <v>0</v>
      </c>
      <c r="WO436" s="2">
        <v>0</v>
      </c>
      <c r="WP436" s="2">
        <v>0</v>
      </c>
      <c r="WQ436" s="2">
        <v>0</v>
      </c>
      <c r="WR436" s="2">
        <v>0</v>
      </c>
      <c r="WS436" s="2">
        <v>0</v>
      </c>
      <c r="WT436" s="2">
        <v>2.1611280000000002</v>
      </c>
      <c r="WU436" s="2">
        <v>2.8815040000000001</v>
      </c>
      <c r="WV436" s="2">
        <v>0</v>
      </c>
      <c r="WW436" s="2">
        <v>0.72037600000000002</v>
      </c>
      <c r="WX436" s="2">
        <v>0.24012500000000001</v>
      </c>
      <c r="WY436" s="2">
        <v>7.6840099999999998</v>
      </c>
      <c r="WZ436" s="2">
        <v>0</v>
      </c>
      <c r="XA436" s="2">
        <v>0</v>
      </c>
      <c r="XB436" s="2">
        <v>0</v>
      </c>
      <c r="XC436" s="2">
        <v>0.24012500000000001</v>
      </c>
      <c r="XD436" s="2">
        <v>0.48025099999999998</v>
      </c>
      <c r="XE436" s="2">
        <v>0.24012500000000001</v>
      </c>
      <c r="XF436" s="2">
        <v>439.90959800000002</v>
      </c>
      <c r="XG436" s="2">
        <v>25.213159000000001</v>
      </c>
      <c r="XH436" s="2">
        <v>0</v>
      </c>
      <c r="XI436" s="2">
        <v>32.897170000000003</v>
      </c>
      <c r="XJ436" s="2">
        <v>0.24012500000000001</v>
      </c>
      <c r="XK436" s="2">
        <v>0</v>
      </c>
      <c r="XL436" s="2">
        <v>0</v>
      </c>
      <c r="XM436" s="2">
        <v>1.2006270000000001</v>
      </c>
      <c r="XN436" s="2">
        <v>1.921003</v>
      </c>
      <c r="XO436" s="2">
        <v>1482.0535130000001</v>
      </c>
      <c r="XP436" s="2">
        <v>0</v>
      </c>
      <c r="XQ436" s="2">
        <v>12.726642</v>
      </c>
      <c r="XR436" s="2">
        <v>0.24012500000000001</v>
      </c>
      <c r="XS436" s="2">
        <v>0.24012500000000001</v>
      </c>
      <c r="XT436" s="2">
        <v>0</v>
      </c>
      <c r="XU436" s="2">
        <v>0</v>
      </c>
      <c r="XV436" s="2">
        <v>0</v>
      </c>
      <c r="XW436" s="2">
        <v>0</v>
      </c>
      <c r="XX436" s="2">
        <v>0</v>
      </c>
      <c r="XY436" s="2">
        <v>0</v>
      </c>
      <c r="XZ436" s="2">
        <v>300.15665799999999</v>
      </c>
      <c r="YA436" s="2">
        <v>0.24012500000000001</v>
      </c>
      <c r="YB436" s="2">
        <v>21.611279</v>
      </c>
      <c r="YC436" s="2">
        <v>19.450151000000002</v>
      </c>
      <c r="YD436" s="2">
        <v>0</v>
      </c>
      <c r="YE436" s="2">
        <v>0</v>
      </c>
      <c r="YF436" s="2">
        <v>0</v>
      </c>
      <c r="YG436" s="2">
        <v>0</v>
      </c>
      <c r="YH436" s="2">
        <v>0.96050100000000005</v>
      </c>
      <c r="YI436" s="2">
        <v>0</v>
      </c>
      <c r="YJ436" s="2">
        <v>0</v>
      </c>
      <c r="YK436" s="2">
        <v>0</v>
      </c>
      <c r="YL436" s="2">
        <v>0.48025099999999998</v>
      </c>
      <c r="YM436" s="2">
        <v>3.60188</v>
      </c>
      <c r="YN436" s="2">
        <v>2.8815040000000001</v>
      </c>
      <c r="YO436" s="2">
        <v>0</v>
      </c>
      <c r="YP436" s="2">
        <v>0</v>
      </c>
      <c r="YQ436" s="2">
        <v>0</v>
      </c>
      <c r="YR436" s="2">
        <v>0</v>
      </c>
      <c r="YS436" s="2">
        <v>2.8815040000000001</v>
      </c>
      <c r="YT436" s="2">
        <v>0.72037600000000002</v>
      </c>
      <c r="YU436" s="2">
        <v>0</v>
      </c>
      <c r="YV436" s="2">
        <v>0</v>
      </c>
      <c r="YW436" s="2">
        <v>0</v>
      </c>
      <c r="YX436" s="2">
        <v>4.5623810000000002</v>
      </c>
      <c r="YY436" s="2">
        <v>0.24012500000000001</v>
      </c>
      <c r="YZ436" s="2">
        <v>0</v>
      </c>
      <c r="ZA436" s="2">
        <v>0</v>
      </c>
      <c r="ZB436" s="2">
        <v>0</v>
      </c>
      <c r="ZC436" s="2">
        <v>0.48025099999999998</v>
      </c>
      <c r="ZD436" s="2">
        <v>0</v>
      </c>
      <c r="ZE436" s="2">
        <v>6.483384</v>
      </c>
      <c r="ZF436" s="2">
        <v>0</v>
      </c>
      <c r="ZG436" s="2">
        <v>6.0031330000000001</v>
      </c>
      <c r="ZH436" s="2">
        <v>0</v>
      </c>
      <c r="ZI436" s="2">
        <v>0</v>
      </c>
      <c r="ZJ436" s="2">
        <v>0.24012500000000001</v>
      </c>
      <c r="ZK436" s="2">
        <v>0</v>
      </c>
      <c r="ZL436" s="2">
        <v>0</v>
      </c>
      <c r="ZM436" s="2">
        <v>9.6050129999999996</v>
      </c>
      <c r="ZN436" s="2">
        <v>0.48025099999999998</v>
      </c>
      <c r="ZO436" s="2">
        <v>0.48025099999999998</v>
      </c>
      <c r="ZP436" s="2">
        <v>0</v>
      </c>
      <c r="ZQ436" s="2">
        <v>0.48025099999999998</v>
      </c>
      <c r="ZR436" s="2">
        <v>0</v>
      </c>
      <c r="ZS436" s="2">
        <v>0</v>
      </c>
      <c r="ZT436" s="2">
        <v>0</v>
      </c>
      <c r="ZU436" s="2">
        <v>0</v>
      </c>
      <c r="ZV436" s="2">
        <v>0</v>
      </c>
      <c r="ZW436" s="2">
        <v>0</v>
      </c>
      <c r="ZX436" s="2">
        <v>0</v>
      </c>
      <c r="ZY436" s="2">
        <v>0</v>
      </c>
      <c r="ZZ436" s="2">
        <v>0</v>
      </c>
      <c r="AAA436" s="2">
        <v>26.894037000000001</v>
      </c>
      <c r="AAB436" s="2">
        <v>0</v>
      </c>
      <c r="AAC436" s="2">
        <v>1.2006270000000001</v>
      </c>
      <c r="AAD436" s="2">
        <v>0.48025099999999998</v>
      </c>
      <c r="AAE436" s="2">
        <v>3.60188</v>
      </c>
      <c r="AAF436" s="2">
        <v>0</v>
      </c>
      <c r="AAG436" s="2">
        <v>554.92962899999998</v>
      </c>
      <c r="AAH436" s="2">
        <v>122.22379100000001</v>
      </c>
      <c r="AAI436" s="2">
        <v>172.169859</v>
      </c>
      <c r="AAJ436" s="2">
        <v>0</v>
      </c>
      <c r="AAK436" s="2">
        <v>0</v>
      </c>
      <c r="AAL436" s="2">
        <v>0</v>
      </c>
      <c r="AAM436" s="2">
        <v>0</v>
      </c>
      <c r="AAN436" s="2">
        <v>0</v>
      </c>
      <c r="AAO436" s="2">
        <v>0</v>
      </c>
      <c r="AAP436" s="2">
        <v>0</v>
      </c>
      <c r="AAQ436" s="2">
        <v>0</v>
      </c>
      <c r="AAR436" s="2">
        <v>0</v>
      </c>
      <c r="AAS436" s="2">
        <v>0</v>
      </c>
      <c r="AAT436" s="2">
        <v>0</v>
      </c>
      <c r="AAU436" s="2">
        <v>0</v>
      </c>
      <c r="AAV436" s="2">
        <v>0</v>
      </c>
      <c r="AAW436" s="2">
        <v>0</v>
      </c>
      <c r="AAX436" s="2">
        <v>0</v>
      </c>
      <c r="AAY436" s="2">
        <v>0</v>
      </c>
      <c r="AAZ436" s="2">
        <v>0</v>
      </c>
      <c r="ABA436" s="2">
        <v>0</v>
      </c>
      <c r="ABB436" s="2">
        <v>0</v>
      </c>
      <c r="ABC436" s="2">
        <v>0</v>
      </c>
      <c r="ABD436" s="2">
        <v>0</v>
      </c>
      <c r="ABE436" s="2">
        <v>0</v>
      </c>
      <c r="ABF436" s="2">
        <v>0</v>
      </c>
      <c r="ABG436" s="2">
        <v>0</v>
      </c>
      <c r="ABH436" s="2">
        <v>0</v>
      </c>
      <c r="ABI436" s="2">
        <v>0</v>
      </c>
      <c r="ABJ436" s="2">
        <v>0</v>
      </c>
      <c r="ABK436" s="2">
        <v>0</v>
      </c>
      <c r="ABL436" s="2">
        <v>0</v>
      </c>
      <c r="ABM436" s="2">
        <v>0</v>
      </c>
      <c r="ABN436" s="2">
        <v>0</v>
      </c>
      <c r="ABO436" s="2">
        <v>0</v>
      </c>
      <c r="ABP436" s="2">
        <v>0</v>
      </c>
      <c r="ABQ436" s="2">
        <v>0</v>
      </c>
      <c r="ABR436" s="2">
        <v>0</v>
      </c>
      <c r="ABS436" s="2">
        <v>0</v>
      </c>
      <c r="ABT436" s="2">
        <v>1.2006270000000001</v>
      </c>
      <c r="ABU436" s="2">
        <v>0</v>
      </c>
      <c r="ABV436" s="2">
        <v>0</v>
      </c>
      <c r="ABW436" s="2">
        <v>0</v>
      </c>
      <c r="ABX436" s="2">
        <v>1.440752</v>
      </c>
      <c r="ABY436" s="2">
        <v>0</v>
      </c>
      <c r="ABZ436" s="2">
        <v>0</v>
      </c>
      <c r="ACA436" s="2">
        <v>0</v>
      </c>
      <c r="ACB436" s="2">
        <v>0</v>
      </c>
      <c r="ACC436" s="2">
        <v>0</v>
      </c>
      <c r="ACD436" s="2">
        <v>0</v>
      </c>
      <c r="ACE436" s="2">
        <v>0</v>
      </c>
      <c r="ACF436" s="2">
        <v>0</v>
      </c>
      <c r="ACG436" s="2">
        <v>0</v>
      </c>
      <c r="ACH436" s="2">
        <v>0</v>
      </c>
      <c r="ACI436" s="2">
        <v>0</v>
      </c>
      <c r="ACJ436" s="2">
        <v>0</v>
      </c>
      <c r="ACK436" s="2">
        <v>0</v>
      </c>
      <c r="ACL436" s="2">
        <v>0</v>
      </c>
      <c r="ACM436" s="2">
        <v>0</v>
      </c>
      <c r="ACN436" s="2">
        <v>0</v>
      </c>
      <c r="ACO436" s="2">
        <v>0</v>
      </c>
      <c r="ACP436" s="2">
        <v>0</v>
      </c>
      <c r="ACQ436" s="2">
        <v>0</v>
      </c>
      <c r="ACR436" s="2">
        <v>0</v>
      </c>
      <c r="ACS436" s="2">
        <v>7.2037599999999999</v>
      </c>
      <c r="ACT436" s="2">
        <v>0</v>
      </c>
      <c r="ACU436" s="2">
        <v>0</v>
      </c>
      <c r="ACV436" s="2">
        <v>0</v>
      </c>
      <c r="ACW436" s="2">
        <v>0</v>
      </c>
      <c r="ACX436" s="2">
        <v>0</v>
      </c>
      <c r="ACY436" s="2">
        <v>0</v>
      </c>
      <c r="ACZ436" s="2">
        <v>0</v>
      </c>
      <c r="ADA436" s="2">
        <v>0</v>
      </c>
      <c r="ADB436" s="2">
        <v>0</v>
      </c>
      <c r="ADC436" s="2">
        <v>0</v>
      </c>
      <c r="ADD436" s="2">
        <v>0</v>
      </c>
      <c r="ADE436" s="2">
        <v>6.243258</v>
      </c>
      <c r="ADF436" s="2">
        <v>0</v>
      </c>
      <c r="ADG436" s="2">
        <v>0</v>
      </c>
      <c r="ADH436" s="2">
        <v>0</v>
      </c>
      <c r="ADI436" s="2">
        <v>0</v>
      </c>
      <c r="ADJ436" s="2">
        <v>0</v>
      </c>
      <c r="ADK436" s="2">
        <v>0</v>
      </c>
      <c r="ADL436" s="2">
        <v>0</v>
      </c>
      <c r="ADM436" s="2">
        <v>0</v>
      </c>
      <c r="ADN436" s="2">
        <v>0</v>
      </c>
      <c r="ADO436" s="2">
        <v>0</v>
      </c>
      <c r="ADP436" s="2">
        <v>1.921003</v>
      </c>
      <c r="ADQ436" s="2">
        <v>0</v>
      </c>
      <c r="ADR436" s="2">
        <v>0.24012500000000001</v>
      </c>
      <c r="ADS436" s="2">
        <v>0</v>
      </c>
      <c r="ADT436" s="2">
        <v>0</v>
      </c>
      <c r="ADU436" s="2">
        <v>0</v>
      </c>
      <c r="ADV436" s="2">
        <v>0</v>
      </c>
      <c r="ADW436" s="2">
        <v>0.48025099999999998</v>
      </c>
      <c r="ADX436" s="2">
        <v>0</v>
      </c>
      <c r="ADY436" s="2">
        <v>9.8451380000000004</v>
      </c>
      <c r="ADZ436" s="2">
        <v>0</v>
      </c>
      <c r="AEA436" s="2">
        <v>0</v>
      </c>
      <c r="AEB436" s="2">
        <v>0</v>
      </c>
      <c r="AEC436" s="2">
        <v>0</v>
      </c>
      <c r="AED436" s="2">
        <v>0</v>
      </c>
      <c r="AEE436" s="2">
        <v>0.24012500000000001</v>
      </c>
      <c r="AEF436" s="2">
        <v>0</v>
      </c>
      <c r="AEG436" s="2">
        <v>0</v>
      </c>
      <c r="AEH436" s="2">
        <v>0</v>
      </c>
      <c r="AEI436" s="2">
        <v>1.2006270000000001</v>
      </c>
      <c r="AEJ436" s="2">
        <v>0</v>
      </c>
      <c r="AEK436" s="2">
        <v>0</v>
      </c>
      <c r="AEL436" s="2">
        <v>1.2006270000000001</v>
      </c>
      <c r="AEM436" s="2">
        <v>0.48025099999999998</v>
      </c>
      <c r="AEN436" s="2">
        <v>0</v>
      </c>
      <c r="AEO436" s="2">
        <v>0</v>
      </c>
      <c r="AEP436" s="2">
        <v>0</v>
      </c>
      <c r="AEQ436" s="2">
        <v>0</v>
      </c>
      <c r="AER436" s="2">
        <v>0</v>
      </c>
      <c r="AES436" s="2">
        <v>0</v>
      </c>
      <c r="AET436" s="2">
        <v>0</v>
      </c>
      <c r="AEU436" s="2">
        <v>0</v>
      </c>
      <c r="AEV436" s="2">
        <v>0.24012500000000001</v>
      </c>
      <c r="AEW436" s="2">
        <v>1.2006270000000001</v>
      </c>
      <c r="AEX436" s="2">
        <v>0.72037600000000002</v>
      </c>
      <c r="AEY436" s="2">
        <v>0.72037600000000002</v>
      </c>
      <c r="AEZ436" s="2">
        <v>0</v>
      </c>
      <c r="AFA436" s="2">
        <v>0</v>
      </c>
      <c r="AFB436" s="2">
        <v>0</v>
      </c>
      <c r="AFC436" s="2">
        <v>0</v>
      </c>
      <c r="AFD436" s="2">
        <v>0.48025099999999998</v>
      </c>
      <c r="AFE436" s="2">
        <v>0</v>
      </c>
      <c r="AFF436" s="2">
        <v>0.24012500000000001</v>
      </c>
      <c r="AFG436" s="2">
        <v>0</v>
      </c>
      <c r="AFH436" s="2">
        <v>0.24012500000000001</v>
      </c>
      <c r="AFI436" s="2">
        <v>1.2006270000000001</v>
      </c>
      <c r="AFJ436" s="2">
        <v>0</v>
      </c>
      <c r="AFK436" s="2">
        <v>0</v>
      </c>
      <c r="AFL436" s="2">
        <v>0</v>
      </c>
      <c r="AFM436" s="2">
        <v>0</v>
      </c>
      <c r="AFN436" s="2">
        <v>0</v>
      </c>
      <c r="AFO436" s="2">
        <v>0</v>
      </c>
      <c r="AFP436" s="2">
        <v>0.72037600000000002</v>
      </c>
      <c r="AFQ436" s="2">
        <v>0</v>
      </c>
      <c r="AFR436" s="2">
        <v>0</v>
      </c>
      <c r="AFS436" s="2">
        <v>0</v>
      </c>
      <c r="AFT436" s="2">
        <v>0</v>
      </c>
      <c r="AFU436" s="2">
        <v>0</v>
      </c>
      <c r="AFV436" s="2">
        <v>0.24012500000000001</v>
      </c>
      <c r="AFW436" s="2">
        <v>0</v>
      </c>
      <c r="AFX436" s="2">
        <v>0.72037600000000002</v>
      </c>
      <c r="AFY436" s="2">
        <v>0.24012500000000001</v>
      </c>
      <c r="AFZ436" s="2">
        <v>0</v>
      </c>
      <c r="AGA436" s="2">
        <v>0</v>
      </c>
      <c r="AGB436" s="2">
        <v>0</v>
      </c>
      <c r="AGC436" s="2">
        <v>0.24012500000000001</v>
      </c>
      <c r="AGD436" s="2">
        <v>0</v>
      </c>
      <c r="AGE436" s="2">
        <v>0</v>
      </c>
      <c r="AGF436" s="2">
        <v>0</v>
      </c>
      <c r="AGG436" s="2">
        <v>0</v>
      </c>
      <c r="AGH436" s="2">
        <v>0</v>
      </c>
      <c r="AGI436" s="2">
        <v>0</v>
      </c>
      <c r="AGJ436" s="2">
        <v>0</v>
      </c>
      <c r="AGK436" s="2">
        <v>0</v>
      </c>
      <c r="AGL436" s="2">
        <v>0</v>
      </c>
      <c r="AGM436" s="2">
        <v>0</v>
      </c>
      <c r="AGN436" s="2">
        <v>0</v>
      </c>
      <c r="AGO436" s="2">
        <v>0</v>
      </c>
      <c r="AGP436" s="2">
        <v>0.48025099999999998</v>
      </c>
      <c r="AGQ436" s="2">
        <v>0</v>
      </c>
      <c r="AGR436" s="2">
        <v>0</v>
      </c>
      <c r="AGS436" s="2">
        <v>0</v>
      </c>
      <c r="AGT436" s="2">
        <v>0</v>
      </c>
      <c r="AGU436" s="2">
        <v>0</v>
      </c>
      <c r="AGV436" s="2">
        <v>0</v>
      </c>
      <c r="AGW436" s="2">
        <v>0</v>
      </c>
      <c r="AGX436" s="2">
        <v>0</v>
      </c>
      <c r="AGY436" s="2">
        <v>0</v>
      </c>
      <c r="AGZ436" s="2">
        <v>0</v>
      </c>
      <c r="AHA436" s="2">
        <v>0</v>
      </c>
      <c r="AHB436" s="2">
        <v>0</v>
      </c>
      <c r="AHC436" s="2">
        <v>0</v>
      </c>
      <c r="AHD436" s="2">
        <v>0</v>
      </c>
      <c r="AHE436" s="2">
        <v>0</v>
      </c>
      <c r="AHF436" s="2">
        <v>0</v>
      </c>
      <c r="AHG436" s="2">
        <v>0</v>
      </c>
      <c r="AHH436" s="2">
        <v>0.24012500000000001</v>
      </c>
      <c r="AHI436" s="2">
        <v>0</v>
      </c>
      <c r="AHJ436" s="2">
        <v>0</v>
      </c>
      <c r="AHK436" s="2">
        <v>0</v>
      </c>
      <c r="AHL436" s="2">
        <v>0</v>
      </c>
      <c r="AHM436" s="2">
        <v>0</v>
      </c>
      <c r="AHN436" s="2">
        <v>0</v>
      </c>
      <c r="AHO436" s="2">
        <v>0</v>
      </c>
      <c r="AHP436" s="2">
        <v>0</v>
      </c>
      <c r="AHQ436" s="2">
        <v>0</v>
      </c>
      <c r="AHR436" s="2">
        <v>0</v>
      </c>
      <c r="AHS436" s="2">
        <v>0</v>
      </c>
      <c r="AHT436" s="2">
        <v>0</v>
      </c>
      <c r="AHU436" s="2">
        <v>8.1642609999999998</v>
      </c>
      <c r="AHV436" s="2">
        <v>10.80564</v>
      </c>
      <c r="AHW436" s="2">
        <v>25.69341</v>
      </c>
      <c r="AHX436" s="2">
        <v>0</v>
      </c>
      <c r="AHY436" s="2">
        <v>0</v>
      </c>
      <c r="AHZ436" s="2">
        <v>0</v>
      </c>
      <c r="AIA436" s="2">
        <v>0</v>
      </c>
      <c r="AIB436" s="2">
        <v>0</v>
      </c>
      <c r="AIC436" s="2">
        <v>0</v>
      </c>
      <c r="AID436" s="2">
        <v>0</v>
      </c>
      <c r="AIE436" s="2">
        <v>0</v>
      </c>
      <c r="AIF436" s="2">
        <v>0</v>
      </c>
      <c r="AIG436" s="2">
        <v>0</v>
      </c>
      <c r="AIH436" s="2">
        <v>33.377420000000001</v>
      </c>
      <c r="AII436" s="2